 Repère - Notre Jardin - Champignons de Paris (Pieds et Morceaux)</t>
  </si>
  <si>
    <t>Champignons de Paris| eau| sel| jus de cuisson de Champignons de Paris Concentré| acidifiant : acide citrique| antioxydant : acide ascorbique</t>
  </si>
  <si>
    <t>3564700005934</t>
  </si>
  <si>
    <t>Ravioli (Pur Bœuf, Sauce à l'italienne)</t>
  </si>
  <si>
    <t>SAUCE À L'ITALIENNE 70|9 % (eau| concentré de tomates 7|5 %| viande de bœuf 3|4 %| oignon 2|8 %| carotte 1|5 %| sel| vin blanc| amidon modifié de pomme de terre| sucre| huile de colza| aromates).  PÂTE 21|2 % (semoule de _blé_ dur| eau| blanc d'_œuf_ en poudre).  FARCE 7|9 % [viande de bœuf| chapelure (farine de _blé_| sel| huile de colza| levure| paprika)| carotte 0|4 %| sel| oignon déshydraté].  Viande de bœuf mise en œuvre : 7|5 % du poids net total.</t>
  </si>
  <si>
    <t>3564700005941</t>
  </si>
  <si>
    <t>SAUCE À L'ITALIENNE 70|9 % (eau| concentré de tomates 7|5 %| viande de bœuf 3|4 %| oignon 2|8 %| carotte 1|5 %| sel| vin blanc| amidon modifié de pomme de terre| sucre| huile de colza| aromates).  PÂTE 21|2 % (semoule de _blé_ dur| eau| blanc d'_œuf_ en poudre). FARCE 7|9 % [viande de bœuf| chapelure (farine de _blé_| sel| huile de colza| levure| paprika)| carotte 0|4 %| sel| oignon déshydraté].  Viande de bœuf mise en œuvre : 7|5 % du poids net total.</t>
  </si>
  <si>
    <t>3564700005965</t>
  </si>
  <si>
    <t>Ravioli Bolognaise (Riche en viande)</t>
  </si>
  <si>
    <t>SAUCE (eau| viande de bœuf| concentré de tomate 7.1 %| vin blanc| oignon 1 %| carotte 1 %| céleri 0.7 %| sel| sucre| huile de colza| ail| persil| arômes). PÂTE (semoule de _blé_ dur| eau| blanc d'_œuf_ en poudre.  FARCE [viande de bœuf| chapelure (farine de _blé_| sel| huile de colza| levure| paprika)| carotte 0.7 %| sel| oignon]. Viande mise en oeuvre : 15 % du poids net total. Légumes mis en oeuvre : 3|4 % du poids net total.</t>
  </si>
  <si>
    <t>3564700006030</t>
  </si>
  <si>
    <t>Sauce tomate italienne à la viande x 2</t>
  </si>
  <si>
    <t>Purée de tomates mi-réduite 63%| viande bovine rôtie (Origine : UE) 15%| légumes 13% (carottes 6|4%| oignons 6|4%| céleri)| sucre| amidon modifié de maïs| sel| huile de colza| vin blanc| correcteur d'acidité : acide citrique.</t>
  </si>
  <si>
    <t>3564700006078</t>
  </si>
  <si>
    <t>Oeufs djp calibre gros x6</t>
  </si>
  <si>
    <t>Œufs de poules élevées en cage.</t>
  </si>
  <si>
    <t>3564700006153</t>
  </si>
  <si>
    <t>3564700006344</t>
  </si>
  <si>
    <t>Flocons de pommes de terre rehydratés 46 % (eau| flocons de pommes de terre déshydratés)| farine de ble| oeufs entiers| huile de tournesol 14 %| amidon de ble| pommes de terre déshydratées| sel| dextrose| poivre. traces de céleri et de lait.</t>
  </si>
  <si>
    <t>3564700006351</t>
  </si>
  <si>
    <t>en:frozen-foods|en:meals|en:meat-based-products|en:pies|en:pizzas-pies-and-quiches|en:meals-with-meat|en:salted-pies|en:pork-meals|en:frozen-ready-made-meals|en:two-crust-pies|en:mushroom-pies</t>
  </si>
  <si>
    <t>Frozen foods|Meals|Meat-based products|Pies|Pizzas pies and quiches|Meals with meat|Salted pies|Pork meals|Frozen ready-made meals|Two-crust Pies|Mushroom pies</t>
  </si>
  <si>
    <t>Champignons 28 % ; farine de blé ; eau ; margarine végétale 10 % (huile de palme| huile de colza| eau| sel| émulsifiant : E471| correcteur d'acidité : acide citrique) ; échalotes ; crème fraîche 3 % ; vin blanc ; jambon cuit standard 2 % (jambon de porc| eau| couenne de porc| sirop de glucose| sel| dextrose| arômes| antioxydant : E316| conservateur : E250) ; amidon modifié de maïs ; œufs frais 1|4 % ; ail ; huile de colza ; sel ; gluten de blé ; beurre ; persil ; jus concentré de champignon 0|1 % ; huile de tournesol ; cèpes en poudre 0|1 %. Traces de céleri| crustacés| mollusques| moutarde et poissons.</t>
  </si>
  <si>
    <t>3564700006511</t>
  </si>
  <si>
    <t>Maïs Tendre</t>
  </si>
  <si>
    <t>3564700006924</t>
  </si>
  <si>
    <t>Ananas en tranches entières au jus naturel</t>
  </si>
  <si>
    <t>en:plant-based-foods-and-beverages|en:plant-based-foods|en:canned-foods|en:desserts|en:fruits-and-vegetables-based-foods|en:canned-plant-based-foods|en:fruits-based-foods|en:fruits|en:canned-fruits|en:tropical-fruits|en:fruits-in-syrup|en:pineapple|en:canned-fruits-in-juice|en:canned-pineapples|en:pineapple-in-juice</t>
  </si>
  <si>
    <t>Plant-based foods and beverages|Plant-based foods|Canned foods|Desserts|Fruits and vegetables based foods|Canned plant-based foods|Fruits based foods|Fruits|Canned fruits|Tropical fruits|Fruits in syrup|Pineapple|Canned fruits in juice|Canned pineapples|Pineapple in juice</t>
  </si>
  <si>
    <t>Recette A: tranches entières d'ananas| jus d'ananas| acidifiant: acide citrique. Recette B: tranches entières d'ananas| jus d'ananas.</t>
  </si>
  <si>
    <t>3564700006962</t>
  </si>
  <si>
    <t>Demi-pêches| eau| sirop de glucose-fructose| sucre| acidifiant : acide citrique.</t>
  </si>
  <si>
    <t>3564700007051</t>
  </si>
  <si>
    <t>Crème dessert au café</t>
  </si>
  <si>
    <t>Lait entier 82%| sucre| amidon modifié de maïs| crème | arôme| colorant : E150c| épaississant : carraghénanes| protéines de lait| lactose et minéraux du lait *.* ingrédients origine Europe</t>
  </si>
  <si>
    <t>3564700007075</t>
  </si>
  <si>
    <t>Lait entier 66 %| lactose et minéraux du lait*| sucre| chocolat en poudre 3 % (cacao en poudre| sucre)| amidon modifié de maïs| chocolat noir 2 % (pâte de cacao| sucre| cacao maigre en poudre| émulsifiant : lécithines (soja))| crème| cacao maigre en poudre| épaississant : carraghénanes| extrait naturel de cacao| arôme naturel| protéines de lait.* ingrédients origine Europe.</t>
  </si>
  <si>
    <t>3564700007099</t>
  </si>
  <si>
    <t>Lait entier (origine : France) 83 %| sucre| amidon modifié de maïs| crème (origine : France)| fructose| arôme naturel| épaississant : carraghénanes| colorant : rocou| protéines de lait| lactose et minéraux du lait.</t>
  </si>
  <si>
    <t>3564700007129</t>
  </si>
  <si>
    <t>Dessert lacté vanille/caramel</t>
  </si>
  <si>
    <t>Lait partiellement écrémé (origine : France) 74%| caramel 6% (sirop de glucose-fructose ; sucre ; eau ; amidon modifié de maïs ; épaississants: pectines| gomme xanthane)| sucre| eau| sirop de glucose| amidon de maïs| gélifiant: carraghénanes| lactose (origine : UE)| arôme naturel| colorant: caroténoïdes.</t>
  </si>
  <si>
    <t>3564700007228</t>
  </si>
  <si>
    <t>Spécialités laitières fruits 0% 8X125</t>
  </si>
  <si>
    <t>Lait écrémé (origine : france) ; lait concentré écrémé (origine : france) ; fruits (abricot 12 % ou cerise 12 % ou fraise 12 % ou ananas 10 % ou pêche 10 % ou citron 3|7 %) ; eau ; lait écrémé en poudre (origine : france) ; polydextrose ; amidons modifiés de tapioca et de maïs ; concentré de carotte ; jus concentré de potiron ; jus concentré de carotte ; jus concentré de citron ; arômes ; épaississants : pectines| gomme xanthane| gomme guar ; édulcorants : acésulfame-k| sucralose ; ferments lactiques ; vitamine d (dont lait).</t>
  </si>
  <si>
    <t>3564700007235</t>
  </si>
  <si>
    <t>Yaourt aux fruits</t>
  </si>
  <si>
    <t>Lait entier (origine : France) 72%| fruits (pêche 11|3% ou abricot 11|1% ou fraise 10|8% ou cerise 10|7% ou ananas 10|6% ou mûre 10%)| sucre 10|3% (teneur moyenne)| lait écrémé en poudre (origine : France)| amidons modifiés de maïs| concentré de carotte| jus de potiron concentré| arômes naturels| épaississant : pectines| concentré de citrouille| jus de carotte concentré| jus de citron concentré| ferments lactiques.</t>
  </si>
  <si>
    <t>3564700007334</t>
  </si>
  <si>
    <t>Yaourts natures</t>
  </si>
  <si>
    <t>Lait partiellement écrémé (origine : France)| lait écrémé en poudre (origine : France) et/ou lait écrémé concentré (origine : France)| ferments lactiques.</t>
  </si>
  <si>
    <t>3564700007730</t>
  </si>
  <si>
    <t>Crème liquide UHT 3x20cl 30%</t>
  </si>
  <si>
    <t>Crème de lait (origine : france)| protéines de lait| stabilisant : carraghénanes.</t>
  </si>
  <si>
    <t>3564700007792</t>
  </si>
  <si>
    <t>Crème fraïche 30% mg</t>
  </si>
  <si>
    <t>Crème fraîche| ferments lactiques.</t>
  </si>
  <si>
    <t>3564700008003</t>
  </si>
  <si>
    <t>Pur jus d'orange de Floride</t>
  </si>
  <si>
    <t>Jus d'orange| pulpe d'orange 3%</t>
  </si>
  <si>
    <t>3564700008676</t>
  </si>
  <si>
    <t>Moussaka à la grecque</t>
  </si>
  <si>
    <t>en:meals|en:meat-based-products|en:meals-with-meat|en:beef-dishes|en:moussaka</t>
  </si>
  <si>
    <t>Meals|Meat-based products|Meals with meat|Beef dishes|Moussaka</t>
  </si>
  <si>
    <t>Viande de bœuf (Origine : France) 21 %| aubergines préfrites 19 % (aubergines| huile de tournesol)| eau| tomates pelées concassées au jus 12 % (tomates| jus de tomates| acidifiant : acide citrique)| oignons 9|6 %| aubergines 4|8 %| purée de tomates double concentrée 3|1 %| carottes| emmental| mozzarella| amidon modifié de maïs| oignons grillés déshydratés| fibres et amidons de pois| chapelure (farine de blé| sel| poudre à lever : E503)| huile d'olive| sel| sucre| ail| vin blanc| arôme| arôme naturel de poivre| amidon de maïs| sucre caramélisé| thym 0|003 %.</t>
  </si>
  <si>
    <t>3564700008843</t>
  </si>
  <si>
    <t>Coeurs de palmier bocal</t>
  </si>
  <si>
    <t>3564700009345</t>
  </si>
  <si>
    <t>Viande de porc (origine : UE) ; sel ; lactose ; piment fumé 1|1 % ; arômes ; arômes de fumée ; dextrose ; saccharose ; épices et plantes aromatiques (dont piment de Cayenne 0|5 %) ; antioxydant : ascorbate de sodium ; conservateurs : E250| E252 ; ferments. Enveloppe : boyau naturel de porc ; conservateurs : E202| E235. 138 g de viande ont été utilisés pour fabriquer 100 g de produit fini.</t>
  </si>
  <si>
    <t>3564700009413</t>
  </si>
  <si>
    <t>Pousses de haricot Mungo| eau| sucre| vinaigre d'alcool| jus de citron concentré| sel| antioxydant : acide ascorbique</t>
  </si>
  <si>
    <t>3564700009420</t>
  </si>
  <si>
    <t>Biscuits salés crackers</t>
  </si>
  <si>
    <t>Farine de blé ; huile de tournesol ; extrait de malt d'orge ; sucre ; sirop de glucose-fructose ; poudres à lever : E500| E503 ; sel 1|1% ; levure ; agent de traitement de la farine : disulfite de sodium. Traces de lait| d'oeufs et de soja.</t>
  </si>
  <si>
    <t>3564700009475</t>
  </si>
  <si>
    <t>Snacks boule fromage</t>
  </si>
  <si>
    <t>Semoule de maïs 73%| huile de tournesol| assaisonnement goût fromage (lactosérum en poudre ; chapelure de blé (farine de blé| sel) ; sel ; fromages fondus en poudre ; farine de blé ; exhausteurs de goût : glutamate monosodique | E631| E627 ; chlorure de potassium ; saccharose ; arômes ; acidifiant : acide citrique ; huile de tournesol)| colorant : extrait de paprika. Traces d'arachides| céleri| de crustacés et d'oeufs.</t>
  </si>
  <si>
    <t>3564700009604</t>
  </si>
  <si>
    <t>Goûters coeur fondant chocolat x 12</t>
  </si>
  <si>
    <t>Farine de blé ; sucre ; chocolat en poudre 15% (sucre| cacao en poudre) ; huiles végétales (palme| colza) ; beurre pâtissier(dont colorant : caroténoïdes) ; œufs ; cacao maigre en poudre ; lait en poudre écrémé ; poudres à lever : E450| E500 ; sel ; pâte de noisettes ; émulsifiant : lécithines (soja). Traces d'autres fruits à coque et graines de sésame.</t>
  </si>
  <si>
    <t>3564700009772</t>
  </si>
  <si>
    <t>Taboulé à l'huile d'olive vierge extra</t>
  </si>
  <si>
    <t>1 boîte de garniture 550 g : tomates 60 %| eau| oignons 9|5 %| poivrons verts 2|7 %| huile d'olive vierge extra 2|6 %| menthe douce 1|8 %| jus de citron concentré| sel| persil| arôme naturel de poivre.  Pourcentages exprimés sur la boîte de garniture. 1 boîte de semoule de blé dur précuite 180 g.</t>
  </si>
  <si>
    <t>3564700009796</t>
  </si>
  <si>
    <t>Semoule de blé dur de qualité supérieure. Traces d´œufs.</t>
  </si>
  <si>
    <t>3564700009819</t>
  </si>
  <si>
    <t>Semoule de blé dur de qualité supérieure. Traces d'œufs.</t>
  </si>
  <si>
    <t>3564700009857</t>
  </si>
  <si>
    <t>en:plant-based-foods-and-beverages|en:plant-based-foods|en:cereals-and-potatoes|en:cereals-and-their-products|en:noodles|en:pastas|en:dry-pastas</t>
  </si>
  <si>
    <t>Plant-based foods and beverages|Plant-based foods|Cereals and potatoes|Cereals and their products|Noodles|Pastas|Dry pastas</t>
  </si>
  <si>
    <t>3564700009864</t>
  </si>
  <si>
    <t>3564700009895</t>
  </si>
  <si>
    <t>3564700009918</t>
  </si>
  <si>
    <t>Eau ; haricots blancs réhydratés 33 % ; saucisses pur porc fumées et rondelles de saucisson pur porc fumé 13 % (viande de porc* ; pièces de tête de porc* ; eau ; gras et couenne de porc ; plasma de porc ; sel ; amidon de pois ; stabilisant : E451 ; arômes ; protéines de lait ; gélifiants : gomme guar| gomme xanthane| carraghénanes ; coriandre en poudre ; sirop de glucose ; conservateur : E250) ; viande de porc traitée en salaison précuite 9 % (viande de porc* ; eau ; sel ; stabilisant : E451 ; gélifiant : E407a ; conservateur : E250) ; concentré de tomates ; saindoux ; amidon modifié de maïs ; sucre ; oignon grillé en poudre ; sel ; ail en poudre ; arômes ; affermissant : chlorure de calcium.  Traces de gluten. *Origine : France</t>
  </si>
  <si>
    <t>3564700009925</t>
  </si>
  <si>
    <t>Eau ; haricots blancs réhydratés 33 % ; saucisses pur porc fumées et rondelle de saucisson pur porc fumé 13 % (viande de porc* ; pièces de tête de porc* ; eau ; gras et couenne de porc ; plasma de porc ; sel ; amidon de pois ; stabilisant : E451 ; arômes ; protéines de lait ; gélifiants : gomme guar| gomme xanthane| carraghénanes ; coriandre en poudre ; sirop de glucose ; conservateur : E250) ; viande de porc traitée en salaison précuite 9 % (viande de porc* ; eau ; sel ; stabilisant : E451 ; gélifiant : E407a ; conservateur : E250) ; concentré de tomates ; saindoux ; amidon modifié de maïs ; sucre ; oignon grillé en poudre ; sel ; ail en poudre ; arômes ; affermissant : chlorure de calcium. Traces de gluten.*Origine : France</t>
  </si>
  <si>
    <t>3564700009956</t>
  </si>
  <si>
    <t>Eau| lentilles réhydratées 27%| saucisses pur porc fumées 20% (viande de porc [origine : France] ; pièces de tête de porc ; eau ; gras et couenne de porc ; plasma de porc ; sel ; arômes naturels ; stabilisant : E451 ; épices ; gélifiants : gomme guar| gomme xanthane| carraghénanes ; sucre ; sirop de glucose ; conservateur : E250)| carottes 2|5 %| concentré de tomates 1|0 %| arôme (dont blé)| petits oignons 0|5 %| oignon en poudre 0|3 %| amidon modifié de maïs| sucre| arôme naturel de poivre| arôme naturel d'ail| affermissant : chlorure de calcium. Traces de lait.</t>
  </si>
  <si>
    <t>3564700009987</t>
  </si>
  <si>
    <t>en:canned-foods|en:meals|en:meat-based-products|en:meals-with-meat|en:pork-meals|en:sauerkrauts|en:canned-meals|en:sauerkraut-with-garnish</t>
  </si>
  <si>
    <t>Canned foods|Meals|Meat-based products|Meals with meat|Pork meals|Sauerkrauts|Canned meals|Sauerkraut with garnish</t>
  </si>
  <si>
    <t>Choucroute 52 % (chou blanc| sel) ; saucisses et saucisson pur porc fumés 17 % [viande de porc ; eau ; pièces de tête de porc ; gras de porc ; tissus conjonctifs de porc ; plasma de porc ; farine de blé ; sel ; stabilisants : E450| E451 ; épices et plantes aromatiques ; arômes (dont arômes de fumée) ; antioxydant : E301 ; conservateur : E250] ; eau ; viande de porc traitée en salaison 7|5 % (viande de porc ; eau ; sel ; stabilisants : E451| E450 ; correcteur d'acidité : E331 ; arômes ; gélifiant : E407a ; conservateur : E250) ; pommes de terre 5 % ; saindoux 1|8 % ; vin blanc 0|4 % ; sel ; arômes (dont arôme de fumée) (dont blé) ; grains de poivre ; baies de genièvre 0|1 % ; antioxydant : E301.</t>
  </si>
  <si>
    <t>3564700009994</t>
  </si>
  <si>
    <t>en:canned-foods|en:meals|en:sauerkrauts|en:canned-meals|en:sauerkraut-with-garnish|fr:conserve-plat-cuisine</t>
  </si>
  <si>
    <t>Canned foods|Meals|Sauerkrauts|Canned meals|Sauerkraut with garnish|fr:conserve-plat-cuisine</t>
  </si>
  <si>
    <t>Choucroute 52 % (chou blanc| sel) ; saucisses et saucisson pur porc fumés 17 % [viande de porc ; eau ; pièces de tête de porc ; gras de porc ; tissus conjonctifs de porc ; plasma de porc ; farine de blé ; sel ; stabilisants : E450| E451 ; épices et plantes aromatiques ; arômes (dont arômes de fumée) ; antioxydant : ascorbate de sodium ; conservateur : E250] ; eau ; viande de porc traitée en salaison 7|5 % (viande de porc ; eau ; sel ; stabilisants : E451| E450 ; correcteur d'acidité : E331 ; arômes ; gélifiant : E407a ; conservateur : E250) ; pommes de terre 5 % ; saindoux 1|8 % ; vin blanc 0|4 % ; sel ; arômes (dont arôme de fumée) (dont blé) ; grains de poivre ; baies de genièvre 0|1 % ; antioxydant : ascorbate de sodium.</t>
  </si>
  <si>
    <t>fr:conserve-plat-cuisine</t>
  </si>
  <si>
    <t>3564700010013</t>
  </si>
  <si>
    <t>Pommes de terre 60% (pommes de terre| antioxydant : acide ascorbique| conservateur : disulfite de sodium)| eau| crème fraîche 7.1%| amidon modifié de maïs| sel| emmental râpé 0|3%| protéines de lait| ail en poudre (dont sulfites)| arôme naturel de muscade| poivre.</t>
  </si>
  <si>
    <t>3564700010112</t>
  </si>
  <si>
    <t>Cacahuètes| assaisonnement aromatisé (sel|dextrose|arômes naturels| arôme| arôme de fumée| épice (piment) | colorant : extrait de paprika)| épaississant: gomme arabique. Traces de fruits à coque.</t>
  </si>
  <si>
    <t>3564700010167</t>
  </si>
  <si>
    <t>3564700010723</t>
  </si>
  <si>
    <t>Blé soufflé au caramel</t>
  </si>
  <si>
    <t>en:plant-based-foods-and-beverages|en:plant-based-foods|en:cereals-and-potatoes|en:breakfasts|en:cereals-and-their-products|en:breakfast-cereals|en:puffed-grains|en:puffed-cereals|en:puffed-wheat|en:cereals-with-caramel</t>
  </si>
  <si>
    <t>Plant-based foods and beverages|Plant-based foods|Cereals and potatoes|Breakfasts|Cereals and their products|Breakfast cereals|Puffed grains|Puffed cereals|Puffed wheat|Cereals with caramel</t>
  </si>
  <si>
    <t>Grains de blé 59% ; sucre ; miel ; sirop de glucose ; caramel 0|18% (sirop de glucose| sucre| eau) ; huile de tournesol.</t>
  </si>
  <si>
    <t>3564700010730</t>
  </si>
  <si>
    <t>Corn flakes sucrés</t>
  </si>
  <si>
    <t>Maïs 70% ; sucre 27% ; sel ; extrait de malt d'orge ; carbonate de calcium ; vitamines : niacine (PP)| vitamine E| acide pantothénique (B5)| vitamine B6| riboflavine (B2)| thiamine (B1)| acide folique (B9)| vitamine B12 ; fer. Traces de lait et de fruits à coque.</t>
  </si>
  <si>
    <t>3564700010860</t>
  </si>
  <si>
    <t>Chocolat au lait et au riz</t>
  </si>
  <si>
    <t>en:snacks|en:sweet-snacks|en:chocolates|en:milk-chocolates|en:cereal-chocolates|en:rice-chocolates|en:rice-milk-chocolates|en:cereal-milk-chocolates</t>
  </si>
  <si>
    <t>Snacks|Sweet snacks|Chocolates|Milk chocolates|Cereal chocolates|Rice chocolates|Rice milk chocolates|Cereal-milk-chocolates</t>
  </si>
  <si>
    <t>Sucre ; beurre de cacao ; lait en poudre écrémé 14 % ; farine de riz ; pâte de cacao ; lactosérum en poudre ; matière grasse laitière anhydre ; pâte de noisettes ; farine de maïs ; malt de blé ; gluten de blé ; émulsifiant : lécithines (tournesol) ; cacao maigre en poudre ; sel ; arôme. Traces d'autres fruits à coque. Cacao : 30 % minimum dans le chocolat au lait.</t>
  </si>
  <si>
    <t>en:gluten|en:milk|fr:lait en poudre écrémé</t>
  </si>
  <si>
    <t>3564700013984</t>
  </si>
  <si>
    <t>Madeleines longues au chocolat</t>
  </si>
  <si>
    <t>en:snacks|en:desserts|en:sweet-snacks|en:biscuits-and-cakes|en:cakes|en:chocolate-cakes|en:madeleines|en:chocolate-madeleines|en:long-madeleines|fr:madeleines-longues-marbrees</t>
  </si>
  <si>
    <t>Snacks|Desserts|Sweet snacks|Biscuits and cakes|Cakes|Chocolate cakes|Madeleines|Chocolate madeleines|Long madeleines|fr:madeleines-longues-marbrees</t>
  </si>
  <si>
    <t>Farine de blé 26 % ; sucre 19 % ; oeufs entiers frais 17% ; huile de colza ; stabilisant : glycérol ; sirop de glucose ; chocolat en poudre 5% (pâte de cacao| sucre| cacao maigre en poudre) ; cacao maigre en poudre ; émulsifiant : E471 ; sel ; poudres à lever : E450| E500 ; protéines de lait ; épaississant : gomme xanthane ; arôme naturel de vanille avec autres arômes naturels. Traces de fruits à coque et soja.</t>
  </si>
  <si>
    <t>3564700014264</t>
  </si>
  <si>
    <t>Sorbet cassis</t>
  </si>
  <si>
    <t>Eau ; purée de cassis 23 % ; sucre ; sirop de glucose-fructose ; concentré de cassis 4|5 % ; jus de citron à base de concentré ; arôme naturel de cassis ; colorant : anthocyanes ; protéines de lait et lactose ; stabilisants : gomme guar| gomme xanthane| farine de graines de caroube| pectines ; dextrose ; amidon modifié de maïs ; protéines de pois hydrolysées ; acidifiant : E331 ; arôme naturel. Traces de fruits à coque.</t>
  </si>
  <si>
    <t>3564700014349</t>
  </si>
  <si>
    <t>Crème glacée café</t>
  </si>
  <si>
    <t>Eau ; lait écrémé reconstitué ; crème ; sucre ; sirop de glucose-fructose ; lactose et protéines de lait ; sirop de glucose ; chocolat noir 2.2 % (pâte de cacao| sucre| beurre de cacao| arôme naturel de vanille) ; café en poudre 0.9 % ; arôme naturel de café ; colorant : caramel ordinaire ; émulsifiant : E471 ; gélifiants : farine de graines de caroube| gomme guar ; extrait naturel de café ; agents d'enrobage : gomme arabique| shellac ; huile végétale de coprah. Traces d'arachides| gluten| fruits à coque| œufs et soja.</t>
  </si>
  <si>
    <t>3564700014363</t>
  </si>
  <si>
    <t>Eau ; crème ; lait écrémé reconstitué ; sucre ; chocolat noir 7.5 % * (pâte de cacao| sucre| beurre de cacao| émulsifiant : lécithines (soja)| arôme naturel de vanille) ; copeaux de chocolat noir 6 % (pâte de cacao| sucre| beurre de cacao| matière grasse laitière anhydre| émulsifiant : lécithines (soja)| arôme naturel de vanille) ; cacao maigre en poudre ; lactose et protéines de lait ; sirop de glucose ; émulsifiant : E471 ; gélifiants : farine de graines de caroube| gomme guar.  Traces de gluten| œufs| arachides et fruits à coque.  * 8 % dans la crème glacée au chocolat noir</t>
  </si>
  <si>
    <t>3564700014370</t>
  </si>
  <si>
    <t>Crème glacée à la menthe avec des copeaux de chocolat</t>
  </si>
  <si>
    <t>Lait écrémé reconstitué ; eau ; crème ; sirop de glucose ; sucre ; copeaux de chocolat noir 8 % (pâte de cacao| sucre| beurre de cacao| matière grasse laitière anhydre| émulsifiant : lécithines (soja)| arôme naturel de vanille) ; sirop de glucose-fructose ; lactose et protéines de lait ; émulsifiant : E471 ; gélifiants : farine de graines de caroube| gomme guar ; arôme naturel de menthe ; colorant : E141.  Traces de gluten| œufs| arachides et fruits à coque.</t>
  </si>
  <si>
    <t>3564700014400</t>
  </si>
  <si>
    <t>Crème glacée rhum raisin</t>
  </si>
  <si>
    <t>Eau ; lait écrémé reconstitué ; creme ; sucre ; sirop de glucose ; raisins 8.2 % ; rhum 4.6 % ; lactose et protéines de lait ; sirop de glucose-fructose ; émulsifiant : e471 ; gélifiants : farine de graines de caroube| gomme guar| gomme xanthane ; colorants : caramel ordinaire| caroténoïdes. traces de gluten| œufs| arachides| soja et fruits à coque. teneur en alcool : 1|5 % vol.</t>
  </si>
  <si>
    <t>3564700014547</t>
  </si>
  <si>
    <t>Matière grasse tartine et cuisson 70%</t>
  </si>
  <si>
    <t>Huiles et graisses végétales 69% (palme| colza) ; eau ; sel 0|7% ; émulsifiants : lécithines| E471 ; lactosérum en poudre ; acidifiant : acide citrique ; arôme naturel ; colorant : caroténoïdes ; palmitate de rétinyle (vitamine A) ; cholécalciférol (vitamine D).</t>
  </si>
  <si>
    <t>3564700014653</t>
  </si>
  <si>
    <t>Emmental francais rape 29%mg</t>
  </si>
  <si>
    <t>Lait de vache pasteurisé (origine : France)| sel| ferments (dont lait)| coagulant.</t>
  </si>
  <si>
    <t>3564700015803</t>
  </si>
  <si>
    <t>en:plant-based-foods-and-beverages|en:plant-based-foods|en:cereals-and-potatoes|en:cereals-and-their-products|en:pastas|en:dry-pastas|en:durum-wheat-pasta|en:fusilli|es:fusilli-de-trigo-duro</t>
  </si>
  <si>
    <t>Plant-based foods and beverages|Plant-based foods|Cereals and potatoes|Cereals and their products|Pastas|Dry pastas|Durum wheat pasta|Fusilli|es:Fusilli de trigo duro</t>
  </si>
  <si>
    <t>3564700015810</t>
  </si>
  <si>
    <t>en:plant-based-foods-and-beverages|en:plant-based-foods|en:cereals-and-potatoes|en:cereals-and-their-products|en:noodles|en:pastas|en:dry-pastas|en:durum-wheat-pasta|en:durum-wheat-noodles</t>
  </si>
  <si>
    <t>Plant-based foods and beverages|Plant-based foods|Cereals and potatoes|Cereals and their products|Noodles|Pastas|Dry pastas|Durum wheat pasta|Durum wheat noodles</t>
  </si>
  <si>
    <t>3564700016572</t>
  </si>
  <si>
    <t>Thon listao| huile de tournesol 34 %| sel.</t>
  </si>
  <si>
    <t>3564700018439</t>
  </si>
  <si>
    <t>Pâtes fusilli précuites 50 % (eau| semoule de blé dur)| eau| lardons cuits goût fumé 13 % (poitrine de porc (origine : France) ; sel ; dextrose ; arôme de fumée ; acidifiant : acide citrique ; conservateurs : E316| E250)| crème 11 %| arômes naturels (dont lait)| lactose et protéines de lait| emmental 0|9 %| fécule de manioc| amidon modifié de manioc| sel| poivre. Traces d'autres céréales contenant du gluten| céleri| œufs| crustacés| poissons| soja| fruits à coque| mollusques| moutarde et graines de sésame.</t>
  </si>
  <si>
    <t>3564700018491</t>
  </si>
  <si>
    <t>Fricassée de poulet riz et légumes</t>
  </si>
  <si>
    <t>en:frozen-foods|en:meals|en:meat-based-products|en:meals-with-meat|en:rice-dishes|en:poultry-meals|fr:poelees|en:frozen-ready-made-meals|en:meals-with-chicken|fr:fricassee|fr:fricassee-de-poulet|fr:plats-a-base-de-legumes</t>
  </si>
  <si>
    <t>Frozen foods|Meals|Meat-based products|Meals with meat|Rice dishes|Poultry meals|fr:Poêlées|Frozen ready-made meals|Meals with chicken|fr:fricassee|fr:fricassee-de-poulet|fr:plats-a-base-de-legumes</t>
  </si>
  <si>
    <t>Riz blanc précuit 45 % (eau| riz)| morceaux de filet de poulet rôti 15 % (filet de poulet (origine : Brésil) 13|8 %| maltodextrine| amidon de manioc| sel| dextrose| sirop de glucose)| petits pois 11 %| haricots plats 7 %| oignons préfrits à l'huile de tournesol 7 %| sauce soja (eau| graines de soja| blé| sel)| champignons noirs 3|5 %| maïs doux 3|5 %| huile de colza| bouillon (sel| sirop de glucose| sucre| arôme naturel| huile de tournesol| oignon déshydraté| poudre de poireau| épices)| poudre de champignon| poudre d'oignon| sucre| ail| gingembre| poivre. Traces de crustacés| poissons| mollusques| lait| moutarde| oeufs et graines de sésame.</t>
  </si>
  <si>
    <t>fr:plats-a-base-de-legumes</t>
  </si>
  <si>
    <t>3564700021378</t>
  </si>
  <si>
    <t>Farine de blé ; sucre ; œufs frais 22% ; huile de colza ; agent de charge : polydextrose ; chocolat 5|2% (sucre| pâte de cacao| beurre de cacao| émulsifiant : lécithines (soja)| arôme naturel de vanille) ; sirop de glucose-fructose ; poudres à lever : E503| E500| E341| acide citrique ; sel ; gélifiant : gomme xanthane ; farine de blé malté ; arôme. Traces d'arachides| fruits à coque et lait.</t>
  </si>
  <si>
    <t>3564700021385</t>
  </si>
  <si>
    <t>5 mini gateaux pépites de chocolat</t>
  </si>
  <si>
    <t>Farine de blé ; œufs ; sucre ; pépites de chocolat 18 % [sucre| pâte de cacao| beurre de cacao| émulsifiant : lécithines (soja)| arôme naturel de vanille] ; huile de colza ; stabilisant : glycérol ; dextrose ; amidon de blé ; arôme naturel (contient alcool) ; poudres à lever : E450| E500 ; sel ; arôme naturel ; épaississants : gomme xanthane| gomme guar.  Traces de lait et fruits à coque.</t>
  </si>
  <si>
    <t>3564700021996</t>
  </si>
  <si>
    <t>Rosette de Lyon Label Rouge 10 tranches</t>
  </si>
  <si>
    <t>Viande de porc| sel| lactose| poivre| dextrose| sucre| purée d'ail| conservateur : E252| ferments(dont lait)| macis| muscade. Traces de fruits à coque. 144 g de viande de porc ont été utilisés pour fabriquer 100 g de rosette.</t>
  </si>
  <si>
    <t>3564700022016</t>
  </si>
  <si>
    <t>Jambon de bayonne Label Rouge 4 tranches</t>
  </si>
  <si>
    <t>Jambon de porc (origine : France)| sel| conservateur : E252.</t>
  </si>
  <si>
    <t>3564700024317</t>
  </si>
  <si>
    <t>en:snacks|en:sweet-snacks|en:biscuits-and-cakes|en:biscuits|en:thin-biscuit-with-almonds</t>
  </si>
  <si>
    <t>Snacks|Sweet snacks|Biscuits and cakes|Biscuits|Thin-biscuit-with-almonds</t>
  </si>
  <si>
    <t>Sucre ; farine de blé ; amandes effilées 10 % ; graisses végétales en proportion variable (coprah| palme) ; huiles végétales en proportion variable (colza| tournesol) ; poudre de lait écrémé ; amidon de blé ; jaune d'œufs en poudre ; enzymes (dont blé) ; sirop de sucre inverti ; œufs entiers en poudre ; sel ; arôme ; poudres à lever : E500| E450. Traces d'autres fruits à coque| soja et graines de sésame.</t>
  </si>
  <si>
    <t>en:thin-biscuit-with-almonds</t>
  </si>
  <si>
    <t>3564700024560</t>
  </si>
  <si>
    <t>Gaufrettes enrobées chocolat</t>
  </si>
  <si>
    <t>Chocolat 38% (sucre| pâte de cacao| beurre de cacao| lait en poudre écrémé| matière grasse laitière| émulsifiant : lécithines (soja)| arôme naturel de vanille) ; farine de blé ; graisse végétale totalement hydrogénée de coprah ; sucre ; cacao maigre en poudre 7% ; lait en poudre écrémé ; dextrose ; farine de lupin ; jaunes d'oeufs en poudre ; sel ; huile de tournesol ; poudres à lever : E500| E504 ; émulsifiant : lécithines de colza (dont blé). Traces de fruits à coque.</t>
  </si>
  <si>
    <t>3564700024669</t>
  </si>
  <si>
    <t>Boules céréales au chocolat</t>
  </si>
  <si>
    <t>Céréales 74 % (semoule de maïs| farine de _blé_| farine de _blé_ complet)| sucre| chocolat en poudre 14 % (sucre| cacao)| sirop de glucose| sel| vitamines : C| PP| B5| B6| B2| B1| B9| B12 ; fer| arôme naturel.</t>
  </si>
  <si>
    <t>3564700025031</t>
  </si>
  <si>
    <t>Foie de porc* 31 %| gorge de porc* 30 %| gras de porc* 10 %| couenne de porc* 5|5 %| oignon| gelée (eau| gélatine de porc| sel)| cèpe réhydraté 4|4 %| œuf | farine de blé| sel| champignon shiitake| extraits naturels d'épices| épice. Traces de céleri| lait et moutarde. *Origine : France.</t>
  </si>
  <si>
    <t>3564700025055</t>
  </si>
  <si>
    <t>Confit de foie de porc fine champagne</t>
  </si>
  <si>
    <t>en:meats|en:spreads|en:prepared-meats|en:salted-spreads|en:pork|en:preserved-pork-liver|fr:confits-de-porc</t>
  </si>
  <si>
    <t>Meats|Spreads|Prepared meats|Salted spreads|Pork|Preserved pork liver|fr:confits-de-porc</t>
  </si>
  <si>
    <t>Foie de porc* 53 %| gras de porc* 34 %| oignon| Cognac Fine Champagne 3 %| viande de porc* 1|4 %| sel| gélatine de porc| arômes naturels. Traces de céleri| moutarde| lait| œufs et gluten. *Origine : France</t>
  </si>
  <si>
    <t>3564700025291</t>
  </si>
  <si>
    <t>Filets de hareng fumé</t>
  </si>
  <si>
    <t>Filets de harengs salés fumés (harengs (Clupea harengus pêchés en océan Atlantique Nord-Est) 55 %| sel 5 % (en moyenne))| huile de colza 34 %| légumes marinés 5|8 % (oignons| carottes| eau| sel| vinaigre d'alcool)| épices et plantes aromatiques 0|2 %.</t>
  </si>
  <si>
    <t>3564700025321</t>
  </si>
  <si>
    <t>Filets de harengs doux</t>
  </si>
  <si>
    <t>Filets de harengs (Clupea harengus)| sel (4 % en moyenne sur produit fini).</t>
  </si>
  <si>
    <t>3564700025345</t>
  </si>
  <si>
    <t>Filets d'anchois allongés 1/15</t>
  </si>
  <si>
    <t>Filets d'anchois salés 70 % (anchois| sel)| huile d'olive 30 %</t>
  </si>
  <si>
    <t>3564700025352</t>
  </si>
  <si>
    <t>Filets d'anchois câpres</t>
  </si>
  <si>
    <t>Filets d'anchois salés 60 % (anchois| sel)| huile d'olive 35 % | câpres 5 %.</t>
  </si>
  <si>
    <t>3564700025369</t>
  </si>
  <si>
    <t>Filets anchois allongés à l'huile d'olive - pot en verre</t>
  </si>
  <si>
    <t>Filets d'anchois salés 62% (anchois| sel)| huile d'olive 38%</t>
  </si>
  <si>
    <t>3564700025376</t>
  </si>
  <si>
    <t>Filets anchois roulés aux câpres</t>
  </si>
  <si>
    <t>Filets d'anchois salés 58% (anchois| sel)| huile de tournesol 37%| câpres 5%</t>
  </si>
  <si>
    <t>3564700026342</t>
  </si>
  <si>
    <t>Biscuits apéritif salés au bacon</t>
  </si>
  <si>
    <t>Farine de blé ; fromages râpés séchés (dont colorant : rocou) ; huile de tournesol ; huile de tournesol totalement hydrogénée ; fromages en poudre (dont colorant : rocou) ; huile de colza ; huile de coco totalement hydrogénée ; levure ; chapelure (farine de blé ; sel ; levure ; colorants : curcumine| rocou) ; lait en poudre partiellement écrémé ; sel 1.1 %; amidon modifié de pomme de terre ; arômes (dont arômes de fumée) ; bacon déshydraté 0|4 % (viande de porc| sel) ; antioxydant : extrait riche en tocophérols ; émulsifiant : E471 ; jus concentré de sureau ; colorants : E120| extrait de paprika ; poivre ; oignon en poudre ; ail en poudre ; acidifiant : acide lactique. Traces de fruits à coque et œufs.</t>
  </si>
  <si>
    <t>3564700026380</t>
  </si>
  <si>
    <t>Gaufrettes fourrées gouda-noix</t>
  </si>
  <si>
    <t>Huile de coco totalement hydrogénée et non hydrogénée| farine de blé| lactosérum en poudre| noix 9|2 % | fromages fondus en poudre 4|6 % (dont Gouda 2|9 %)| amidon de blé| arôme| sel| antioxydant : extrait riche en tocophérols| huile de tournesol| émulsifiant : lécithines (soja)| poudre à lever : E500| colorant : rocou.  Traces de poissons.</t>
  </si>
  <si>
    <t>3564700026632</t>
  </si>
  <si>
    <t>Cordon bleu x 2</t>
  </si>
  <si>
    <t>Viande de filet de dinde 42 % (origine : France) ; eau ; farine de BLE ; jambon de dinde cuit standard au goût fumé 10% (viande de dinde 8% (origine : France) ; eau ; sel ; sirop de glucose ; dextrose ; stabilisants : E451| E450 ; protéines de BLE ; arôme de fumée ; arômes ; antioxydant : E316 ; conservateur : E250) ; EMMENTAL fondu 10% (EMMENTAL 5% ; FROMAGES ; eau ; BEURRE ; LAIT écrémé en poudre ; protéines de LAIT ; sels de fonte : E339| E341| E450| E452 ; sel ; arôme) ; épices ; sel ; dextrose ; fibre de pois ; levure ; arôme ; protéines de BLE ; conservateurs : E200| E202 ; antioxydant : E316 ; arômes naturels de poivre. Huiles de tournesol. Traces de moutarde.  Pourcentages exprimés à la mise en œuvre avant friture.</t>
  </si>
  <si>
    <t>3564700027493</t>
  </si>
  <si>
    <t>Chocolat noir écorces d'orange</t>
  </si>
  <si>
    <t>Pâte de cacao| sucre| écorces d'orange confites 20 % (écorces d'orange| sucre| sirop de glucose| dextrose)| matière grasse laitière anhydre| émulsifiant : lécithines (tournesol)| huile essentielle d'orange| arôme vanille. Traces de gluten et fruits à coque. Cacao : 50% minimum dans le chocolat.</t>
  </si>
  <si>
    <t>3564700027509</t>
  </si>
  <si>
    <t>Chocolat lait noisettes entières</t>
  </si>
  <si>
    <t>Sucre| noisettes entières 25 %| beurre de cacao| lait en poudre écrémé 11 %| pâte de cacao| matière grasse laitière anhydre| lactosérum en poudre| émulsifiant : lécithines (tournesol)| arôme. Traces de gluten et autres fruits à coque. Cacao : 33 % minimum dans le chocolat au lait.</t>
  </si>
  <si>
    <t>3564700027516</t>
  </si>
  <si>
    <t>Chocolat blanc noisettes</t>
  </si>
  <si>
    <t>en:snacks|en:sweet-snacks|en:fats|en:chocolates|en:white-chocolates|en:white-chocolate-bars|en:chocolates-with-hazelnuts|en:white-chocolates-with-hazelnuts</t>
  </si>
  <si>
    <t>Snacks|Sweet snacks|Fats|Chocolates|White chocolates|White chocolate bars|Chocolates with hazelnuts|White chocolates with hazelnuts</t>
  </si>
  <si>
    <t>Sucre| noisettes entières torréfiées 25%| beurre de cacao| lait en poudre entier| crème en poudre| émulsifiant : lécithines (soja)| arôme naturel de vanille. Traces de gluten| œufs et autres fruits à coque.</t>
  </si>
  <si>
    <t>3564700027585</t>
  </si>
  <si>
    <t>Légumes 55 % (carottes| pois chiches réhydratés| courgettes| navets| poivrons| céleri branche)| eau| purée de tomates mi-réduite| oignons| farine de blé| sel| sucre| arôme| épices| extrait d'ail. Traces de lait et poissons.</t>
  </si>
  <si>
    <t>3564700028148</t>
  </si>
  <si>
    <t>Croques-monsieur</t>
  </si>
  <si>
    <t>Béchamel 39|7 % (lait entier ; farine de blé ; beurre ; crème fraîche ; eau ; sel ; muscade ; poivre) ; pain de mie 32|6 % (farine de blé ; eau ; levure ; huile de colza ; gluten de blé ; sucre ; dextrose ; sel ; conservateur : E282 ; farine de fèves ; agent de traitement de la farine : acide ascorbique) ; emmental 14|2 % ; jambon cuit standard 13|5 % (jambon de porc (origine : UE) ; eau ; sel ; sirop de glucose ; stabilisants : E451| E450 ; dextrose ; arômes ; gélifiant : carraghénanes ; antioxydant : E316 ; conservateur : E250). Traces de poissons| mollusques| crustacés| œufs| céleri| moutarde| soja et fruits à coque. Pourcentages exprimés sur le total de la recette.</t>
  </si>
  <si>
    <t>3564700028582</t>
  </si>
  <si>
    <t>Pommes de terres entières</t>
  </si>
  <si>
    <t>Pommes de terre 91 %| eau| sel| antioxydant : disulfite de sodium.</t>
  </si>
  <si>
    <t>3564700029282</t>
  </si>
  <si>
    <t>en:snacks|en:canned-foods|en:meats|en:salty-snacks|en:appetizers|en:prepared-meats|en:sausages|en:pork|fr:saucisses-cocktail</t>
  </si>
  <si>
    <t>Snacks|Canned foods|Meats|Salty snacks|Appetizers|Prepared meats|Sausages|Pork|Cocktail sausage</t>
  </si>
  <si>
    <t>Saucisses cocktail : viande de porc (69% sur les saucisses) ; eau ; gras de porc ; sel ; blanc d'oeuf en poudre ; plasma de porc ; dextrose ; arômes ; épaississant : carraghénanes ; stabilisants : E451| E450 ; protéines de lait ; lactose ; épices et aromates ; arômes naturels ; arôme naturel de paprika ; arôme de fumée ; conservateur : E250 ; fumée liquide. Jus : eau| sel| arôme de fumée. Traces de gluten| céleri et moutarde.</t>
  </si>
  <si>
    <t>3564700030288</t>
  </si>
  <si>
    <t>Pommes de terre cubes pom'rustic</t>
  </si>
  <si>
    <t>Pommes de terre 92 %| huile de tournesol 4 %| farine de BLE| sel| stabilisant :  E450.</t>
  </si>
  <si>
    <t>3564700056721</t>
  </si>
  <si>
    <t>3564700058169</t>
  </si>
  <si>
    <t>SEMOULE DE _BLE_ DUR DE QUALITE SUPERIEURE.  SEMOULE DE BLÉ DUR TRANSFORMÉE EN : FRANCE|CANADA|ESPAGNE|GRECE ET/OU ITALIE* * SELON LES APPROVISIONNEMENTS ET/OU LES CARACTÉRISTIQUES GUSTATIVES RECHERCHÉES</t>
  </si>
  <si>
    <t>3564700061640</t>
  </si>
  <si>
    <t>Glace feuilletée parfum vanille tyrolia</t>
  </si>
  <si>
    <t>Lait écrémé reconstitué ; eau ; sirop de glucose-fructose ; sucre ; matière grasse végétale de coprah ; huiles végétales de coco et palmiste ; concentré de protéines de lactosérum en poudre ; cacao maigre en poudre 1|8 % ; arôme naturel de vanille ; émulsifiants : E471| lécithines de soja ; stabilisants : farine de graines de caroube| gomme guar et carraghénanes ; colorants : rocou| caroténoïdes| curcumine ; arômes. Traces de fruits à coque.</t>
  </si>
  <si>
    <t>3564700068199</t>
  </si>
  <si>
    <t>12 Œufs frais de poules élevées en Plein Air (Calibre Moyen)</t>
  </si>
  <si>
    <t>Œufs frais de poules élevées en plein air| catégorie A.</t>
  </si>
  <si>
    <t>3564700068816</t>
  </si>
  <si>
    <t>Chocolat au lait extra fin</t>
  </si>
  <si>
    <t>Sucre| beurre de cacao| lait entier en poudre| pâte de cacao| lait écrémé en poudre| lactose| lactosérum en poudre| matière grasse de lait anhydre| extrait de malt d'orge| émulsifiant : lécithines (colza)| arôme.  Cacao : 30% minimum. Traces de fruits à coque et œufs.</t>
  </si>
  <si>
    <t>3564700071267</t>
  </si>
  <si>
    <t>Assortiment de biscuits fins</t>
  </si>
  <si>
    <t>Farine de blé ; sucre ; graisses végétales (palme| palmiste| coprah) ; chocolat de couverture au lait 12 % (sucre| beurre de cacao| lait en poudre entier| pâte de cacao| lactose| émulsifiant : lécithines (soja)) ; chocolat noir 10 % (sucre| pâte de cacao| beurre de cacao| matière grasse de lait anhydre| émulsifiant : lécithines (soja)| arôme naturel de vanille) ; chocolat blanc 8|9 % (sucre| beurre de cacao| lait en poudre entier| émulsifiant : lécithines (soja)| arôme naturel de vanille) ; huiles végétales (colza| tournesol) ; beurre ; œufs entiers ; noix de coco 0|8 % ; farine de riz ; pâte pralinée 0|5 % (sucre| noisettes| huile de noisette| pâte de noisettes) ; sirop de sucre inverti ; farine de soja ; blanc d'œuf en poudre ; dextrose ; lait écrémé en poudre ; amandes caramélisées 0|3 % (sucre| amandes torréfiées) ; lactose ; lait en poudre entier ; noisettes caramélisées 0|2 % (sucre| noisettes torréfiées) ; sel ; poudres à lever : E500| E450| E503 ; lactosérum en poudre ; arômes naturels ; noisettes ; amidon de blé ; arômes naturels de café ; cacao maigre en poudre 0|06 % (dont émulsifiant : lécithines (soja)); extrait de vanille ; émulsifiant : lécithines (soja) ; gluten de blé ; malt de blé ; cannelle.</t>
  </si>
  <si>
    <t>3564700076446</t>
  </si>
  <si>
    <t>Parmentier de poisson</t>
  </si>
  <si>
    <t>en:frozen-foods|en:meals|en:gratins|en:meals-with-fish|en:fish-gratin|en:frozen-ready-made-meals|en:fish-brandade</t>
  </si>
  <si>
    <t>Frozen foods|Meals|Gratins|Meals with fish|Fish gratin|Frozen ready-made meals|Fish brandade</t>
  </si>
  <si>
    <t>Colin d'alaska 41 %| eau| creme fraîche liquide 7|4 %| flocons de pomme de terre déshydratés 7|2 % (pomme de terre| émulsifiant : e471)| échalote 3|4 %| lait entier en poudre| huile de tournesol| chapelure (farine de ble| levure| sel)| sel| huile d'olive vierge extra| ciboulette| blanc d'oeuf en poudre| ail| poudre de poisson blanc| poivre| curcuma| thym| laurier. traces de céleri| crustacés| fruits à coque| mollusques| moutarde| sésame et soja.</t>
  </si>
  <si>
    <t>en:fish-brandade</t>
  </si>
  <si>
    <t>3564700083604</t>
  </si>
  <si>
    <t>Délisse - Lait demi-écrémé</t>
  </si>
  <si>
    <t>3564700083635</t>
  </si>
  <si>
    <t>Foie gras canard entier bocal</t>
  </si>
  <si>
    <t>Foie gras de canard (origine : France)| sel| Armagnac| Porto| poivre| sucre| antioxydant : ascorbate de sodium| conservateur : E250.</t>
  </si>
  <si>
    <t>3564700091005</t>
  </si>
  <si>
    <t>Assortiment de confiseries aromatisées réglisses et confiseries gélifies</t>
  </si>
  <si>
    <t>Sirop de glucose ; mélasse de canne à sucre (dont sulfites) ; farine de blé ; sucre ; gélatine de porc ; acidifiant : acide citrique ; sel ; graisse de palme ; poudre de lait entier ; extrait de réglisse ; huile végétale (coprah| colza) ; agent d'enrobage : cire de carnauba ; colorants : curcumine| caramel ordinaire| extrait de paprika| rouge de betterave| anthocyanes ; denrées alimentaires colorantes : concentrés de spiruline| de pomme et de carthame ; arômes naturels ; arômes naturels de fruits (orange| pomme| citron| badiane| vanille) avec autres arômes naturels ; amidon de blé.</t>
  </si>
  <si>
    <t>3564700100035</t>
  </si>
  <si>
    <t>Noisettes décortiquées. Traces d'autres fruits à coque et arachides.</t>
  </si>
  <si>
    <t>3564700119419</t>
  </si>
  <si>
    <t>Filets de sardines huile d'olive</t>
  </si>
  <si>
    <t>Filets de sardines précuits| huile d'olive vierge extra 26 %| olives vertes 3 %| sel.</t>
  </si>
  <si>
    <t>3564700125755</t>
  </si>
  <si>
    <t>Cônes pistache chocolat x 6</t>
  </si>
  <si>
    <t>Lait écrémé reconstitué ; sucre ; graisses végétales (coprah| palmiste| palme) ; farine de blé ; sirop de glucose-fructose ; eau ; concentré de protéines de lactosérum ; morceaux de nougat 3 % (sucre| amandes) ; cacao maigre en poudre 2 % ; morceaux de chocolat 1|5 % (sucre| pâte de cacao| beurre de cacao| émulsifiant : lécithines de soja) ; pépites de chocolat 1|3 % (sucre| pâte de cacao| beurre de cacao| émulsifiant : lécithines de soja) ; pâte de pistache 1 % ; émulsifiants : lécithines de soja| E471 ; dextrose ; concentré d'algue et de carthame ; arôme naturel de pistache avec autres arômes naturels ; stabilisants : farine de graines de caroube| gomme guar| carraghénanes ; extrait de curcuma. Traces d'autres fruits à coque.</t>
  </si>
  <si>
    <t>3564700126790</t>
  </si>
  <si>
    <t>0.01375</t>
  </si>
  <si>
    <t>0.0055</t>
  </si>
  <si>
    <t>3564700127407</t>
  </si>
  <si>
    <t>Cônes citron/framboise sauce fruits rouges x 6</t>
  </si>
  <si>
    <t>Eau ; sirop de glucose-fructose ; sucre ; farine de blé ; purée de framboises 8|4 % ; concentré de protéines de lactosérum ; lait écrémé reconstitué ; graisses végétales (palmiste| palme| coco) ; purée de framboises à base de concentré 2|5 % ; crème fraîche ; purée de fraise à base de concentré 1|3 % ; jus de citron concentré 6|6 % ; cacao maigre en poudre 0|7 %; purée de groseilles rouges 0|6 % ; émulsifiants : lécithines de soja| E471 ; amidon de tapioca ; stabilisants : pectines| gomme guar| farine de graines de caroube| carraghénanes ; correcteurs d'acidité : acide citrique| E331 ; arôme naturel de framboise ; arôme naturel ; dextrose ; concentré de raisin rouge ; colorant : anthocyanes ; protéines de pois hydrolysées. Traces de fruits à coque.</t>
  </si>
  <si>
    <t>3564700128060</t>
  </si>
  <si>
    <t>Truite de mer fumée 4 tranches</t>
  </si>
  <si>
    <t>en:seafood|en:fishes|en:smoked-fishes|en:trouts|en:smoked-trouts|fr:truites-fumees-d-elevage|fr:truites-fumees-elevees-en-norvege</t>
  </si>
  <si>
    <t>Seafood|Fishes|Smoked fishes|Trouts|Smoked trouts|fr:truites-fumees-d-elevage|fr:truites-fumees-elevees-en-norvege</t>
  </si>
  <si>
    <t>Truite (Oncorhynchus mykiss) 97%| sel (3%)</t>
  </si>
  <si>
    <t>fr:truites-fumees-elevees-en-norvege</t>
  </si>
  <si>
    <t>3564700128084</t>
  </si>
  <si>
    <t>Tranches pour toasts de saumon fumé</t>
  </si>
  <si>
    <t>Saumon atlantique (Salmo salar) 97 %| sel 3 %.</t>
  </si>
  <si>
    <t>3564700129012</t>
  </si>
  <si>
    <t>Sauce napolitaine</t>
  </si>
  <si>
    <t>Pulpe de tomates 51 %| purée de tomates 34 %| oignons 5 %| carottes 3|5 %| sucre| huile d'olive vierge extra 1 %| sel| amidon modifié de maïs| plantes aromatiques| ail| céleri.</t>
  </si>
  <si>
    <t>3564700130056</t>
  </si>
  <si>
    <t>Vinaigrette Nature</t>
  </si>
  <si>
    <t>Eau ; huile de colza 25 % ; vinaigre de vin rouge (dont conservateur : disulfite de potassium) ; vinaigre d'alcool ; moutarde de Dijon 3 % (eau| graines de moutarde| vinaigre d'alcool| sel| acidifiant : acide citrique) ; sel ; sucre ; amidon modifié de pomme de terre ; épaississant : gomme xanthane ; jus de citron concentré ; colorants : lutéine| extrait de paprika ; protéines de lait ; poivre 0|08 % ; arôme ; arôme naturel de limette avec autres arômes naturels.</t>
  </si>
  <si>
    <t>en:milk|en:mustard|fr:Disulfite de potassium</t>
  </si>
  <si>
    <t>3564700131435</t>
  </si>
  <si>
    <t>Lardons de Saumon fumé</t>
  </si>
  <si>
    <t>Saumon atlantique (Salmo salar) 97%| sel 3%. Traces de moutarde et sésame.</t>
  </si>
  <si>
    <t>3564700140901</t>
  </si>
  <si>
    <t>Eau Minérale Naturelle des Alpes</t>
  </si>
  <si>
    <t>en:beverages|en:waters|en:spring-waters|en:mineral-waters|en:mountain-products|en:natural-mineral-waters|en:mountain-waters|en:unsweetened-beverages</t>
  </si>
  <si>
    <t>Beverages|Waters|Spring waters|Mineral waters|Mountain products|Natural mineral waters|Mountain waters|Unsweetened beverages</t>
  </si>
  <si>
    <t>Eau naturelle Source La Versoie</t>
  </si>
  <si>
    <t>3564700142967</t>
  </si>
  <si>
    <t>Biscuits meringués fourrés chocolat</t>
  </si>
  <si>
    <t>Chocolat au lait 25% (sucre| beurre de cacao| lait entier en poudre| pâte de cacao| lait écrémé en poudre| émulsifiant : lécithines (soja| tournesol)| extrait de vanille)| sucre| chocolat vermicelle 9|5% (sucre| cacao en poudre| beurre de cacao| émulsifiant : lécithines (soja)| arôme)| graisses végétales (palmiste| palme)| huile de tournesol| amidon de riz| cacao en poudre 8|3%| lait écrémé en poudre| dextrose| blanc d'œuf en poudre| humectant : sorbitols| maltodextrine| cacao maigre en poudre| fibres de blé.  Traces de fruits à coque.</t>
  </si>
  <si>
    <t>3564700148785</t>
  </si>
  <si>
    <t>Eau| farine de blé| emmental (dont lait) 14%| oeufs entiers frais 12%| fromage blanc 5|4%| lactose et protéines de lait| Comté (dont lait) 3|7%| huile de colza| crème fraîche| farine de riz| Beaufort (dont lait) 0|7%| amidon modifié de pomme de terre| sel| arôme naturel (dont lait)| lait écrémé en poudre.  Traces de céleri| crustacés| mollusques| moutarde et poissons.</t>
  </si>
  <si>
    <t>3564700149881</t>
  </si>
  <si>
    <t>Mousses à la liégeoise à la vanille x 8</t>
  </si>
  <si>
    <t>Lait entier (origine : France) 69% ; crème (origine : France) 12% ; sucre ; amidon modifié de maïs ; gélatine de bœuf ; émulsifiant : E471 ; arômes ; lactose et protéines de lait ; amidon de maïs ; colorant : caroténoïdes.</t>
  </si>
  <si>
    <t>3564700149898</t>
  </si>
  <si>
    <t>Crèmes à la liégeoise au chocolat</t>
  </si>
  <si>
    <t>Lait entier (origine : France) 62 % ; crème (origine : France) 13% ; sucre ; chocolat 4|8% (sucre| pâte de cacao| beurre de cacao) ; cacao maigre en poudre ; amidon modifié de maïs ; gélatine de bœuf ; émulsifiant : E471 ; lactose et protéines de lait ; amidon de maïs| arômes ; épaississant : carraghénanes ; sel.</t>
  </si>
  <si>
    <t>3564700162101</t>
  </si>
  <si>
    <t>Mini goûters ronds fourrés chocolat</t>
  </si>
  <si>
    <t>Farine de blé ; sucre ; graisses végétales (palme| palmiste) ; cacao maigre en poudre 6% ; sirop de glucose ; poudres à lever : E503| E500| E341 ; sel ; lait en poudre écrémé ; arômes ; lactose et protéines de lait ; dextrose ; amidon de blé. Traces de fruits à coque et d'oeufs.</t>
  </si>
  <si>
    <t>3564700165782</t>
  </si>
  <si>
    <t>Blanquette de Veau aux champignons et duo de Riz Cuisiné</t>
  </si>
  <si>
    <t>en:meals|en:fresh-foods|en:meat-based-products|en:meals-with-meat|en:rice-dishes|en:beef-dishes|en:microwave-meals|en:veal-meat-dishes|en:veal-blanquette</t>
  </si>
  <si>
    <t>Meals|Fresh foods|Meat-based products|Meals with meat|Rice dishes|Beef dishes|Microwave meals|Veal meat dishes|Veal blanquette</t>
  </si>
  <si>
    <t>Riz cuit 33 % (eau| riz blanc 11%| riz rouge 2%| huile de colza)| Viande de veau assaisonnée 22 % (viande de veau| amidons modifiés| sel| stabilisants : E450-E451| fibre de _blé_| épaississant : carraghénanes)| eau| _crème_ fraîche 8|5%| carottes 6%| champignons 4|5%| vin blanc(_sulfites_)| cèpes 1|5%| farine de _blé_| maltodextrine| amidon modifié| arômes naturels| épaississant: gomme xanthane| sel| poivre.</t>
  </si>
  <si>
    <t>3564700165836</t>
  </si>
  <si>
    <t>Légumes 26|6 % (carotte ; navet ; CELERI ; courgette ; poivron ; pois chiche) ; eau ; haut de cuisse de poulet (origine: UE) 19|4 % ; semoule de BLE dur 11|8 % ; merguez 11|1% (viande bovine (origine: France) ; viande de mouton (origine: UE et hors UE) ; eau ; sel ; dextrose ; épices ; plantes aromatiques ; colorants : E120| extrait de paprika ; antioxydant : E316 ; arômes naturels) ; raisin sec 1|7 % (raisin ; huile végétale de colza) ; huile de colza ; purée de tomate double concentrée ; oignon ; amidon modifié de maïs ; sel ; huile d'olive ; harissa (piment rouge ; ail ; coriandre ; sel ; carvi) ; préparation aromatisante saveur fond de volaille (dextrose ; sel ; arômes naturels ; sirop de glucose) ; graisse de canard ; préparation d'épices 0|19% (épices ; sel ; dextrose ; arômes naturels) ; épices 0|1 % ; sucre. Traces de lait.</t>
  </si>
  <si>
    <t>3564700169354</t>
  </si>
  <si>
    <t>Olives Noires au Naturel des Alpes Maritimes La Cailletier</t>
  </si>
  <si>
    <t>en:plant-based-foods-and-beverages|en:plant-based-foods|en:pickles|en:olive-tree-products|en:plant-based-pickles|en:olives|en:black-olives|en:whole-olives|en:black-olives-in-brine|en:whole-black-olives</t>
  </si>
  <si>
    <t>Plant-based foods and beverages|Plant-based foods|Pickles|Olive tree products|Plant-based pickles|Olives|Black olives|Whole olives|Black olives in brine|Whole black olives</t>
  </si>
  <si>
    <t>Olives noires| eau| sel| acidifiant : acide citrique.</t>
  </si>
  <si>
    <t>3564700172117</t>
  </si>
  <si>
    <t>_Lait_ de vache pasteurisé (origine : France)| sel| présure| ferments (dont _lait_).</t>
  </si>
  <si>
    <t>3564700176146</t>
  </si>
  <si>
    <t>Eau| légumes 41 % (carotte 12 %| jus de tomates à base de concentré 11 %| flocons de pomme de terre réhydratés 10 %| oignon réhydraté 2|7 %| céleri-rave 1|4 %| potiron réhydraté 1.2 %| poireau 0|9 %| panais 0|6 %| navet 0|6 %| petit pois 0|6 %) ; huile de colza ; amidon modifié de maïs ; lait écrémé reconstitué ; sucre ; sel ; beurre concentré ; extrait de levure.  Traces de gluten| crustacés| œufs et poissons.</t>
  </si>
  <si>
    <t>3564700179352</t>
  </si>
  <si>
    <t>Frisée 25 % minimum| chicorée rouge 15 % minimum| iceberg 10 % minimum| scarole 10 % minimum.</t>
  </si>
  <si>
    <t>3564700184257</t>
  </si>
  <si>
    <t>Farine de blé| beurre 33 %| sucre| sel. Traces de fruits à coque et oeufs.</t>
  </si>
  <si>
    <t>3564700190753</t>
  </si>
  <si>
    <t>Velouté de potiron</t>
  </si>
  <si>
    <t>Eau ; légumes 43 % (potiron réhydraté et potiron 25 %| carotte| purée de tomates reconstituée| oignon) ; amidon modifié de maïs ; crème fraîche 1|8 % ; sel ; sucre ; sirop de glucose ; extrait de levure. Traces de céleri| œufs| gluten| poissons et crustacés.</t>
  </si>
  <si>
    <t>3564700198209</t>
  </si>
  <si>
    <t>Petit pot de crème chocolat</t>
  </si>
  <si>
    <t>Lait entier 58% ; crème 14% ; sucre ; chocolat 5.6% (sucre| pâte de cacao| cacao maigre en poudre| émulsifiant : lécithine de soja); oeufs entiers extra-frais 5% ; chocolat en poudre 3.6% (sucre| cacao en poudre) ; amidon modifié de manioc ; épaississants : cellulose| E466 ; gélifiant : carraghénanes ; cacao maigre en poudre. Traces de gluten.</t>
  </si>
  <si>
    <t>3564700198278</t>
  </si>
  <si>
    <t>Dessert de fruits pomme pore x4</t>
  </si>
  <si>
    <t>Purée de pommes 63 %| purée de poires 30 %| sucre| antioxydant : acide ascorbique| acidifiant : acide citrique.</t>
  </si>
  <si>
    <t>3564700198292</t>
  </si>
  <si>
    <t>Desserts de fruits pomme fraise x4</t>
  </si>
  <si>
    <t>Purée de pommes 66 %| purée de fraises 25 %| sucre| purée de cassis| antioxydant : acide ascorbique.</t>
  </si>
  <si>
    <t>3564700200407</t>
  </si>
  <si>
    <t>Gratin de choux-fleurs à la béchamel</t>
  </si>
  <si>
    <t>Chou-fleur cuit 46 %| eau| crème fraîche 4|1 %| poudre de lait entier| emmental 2|4%| cheddar 2|2 %| farine de blé| amidon modifié de riz| beurre| fond de volaille aromatisé (maltodextrine de pomme de terre| de blé et de maïs| lactose| sel| arôme naturel| graisse de poule| poudres d'oignon| de carotte et de poireau| muscade)| sel| arôme naturel de poivre| muscade.  Traces d'arachides| céleri| crustacés| lupin| fruits à coque| mollusques| moutarde| œufs| poissons| graines de sésame et soja.</t>
  </si>
  <si>
    <t>3564700200414</t>
  </si>
  <si>
    <t>Gratins d'aubergines</t>
  </si>
  <si>
    <t>en:frozen-foods|en:meals|en:gratins|en:frozen-ready-made-meals|en:vegetable-gratins|en:eggplant-gratin</t>
  </si>
  <si>
    <t>Frozen foods|Meals|Gratins|Frozen ready-made meals|Vegetable gratins|Eggplant Gratin</t>
  </si>
  <si>
    <t>Aubergines préfrites 38 % (aubergines| huile de tournesol)| tomates pelées concassées 34 % (tomates| jus de tomates)| oignons 12 %| eau| emmental 4 %| purée de tomates double concentrée 1|5 %| carottes| sucre| céleri| basilic| purée d'ail| sel| huile d'olive vierge extra| paprika| amidon modifié de manioc| thym 0|1 %| épices. Traces de gluten| moutarde| arachides| crustacés| fruits à coque| mollusques| œufs| poissons| graines de sésame et soja.</t>
  </si>
  <si>
    <t>3564700201497</t>
  </si>
  <si>
    <t>Cornichons 5 aromates extra fins</t>
  </si>
  <si>
    <t>Cornichons (dont sulfites) 47 %| eau| vinaigre d'alcool 4|7 %| oignons blancs (dont sulfites) 3|9 %| sel| graines de moutarde jaunes 0|2 %| graines de moutarde noires 0|2 %| graines de coriandre 0|1 %| piment de la Jamaïque 0|07 %| poivre 0|04 %| arôme naturel.</t>
  </si>
  <si>
    <t>3564700213032</t>
  </si>
  <si>
    <t>Etoiles</t>
  </si>
  <si>
    <t>3564700220146</t>
  </si>
  <si>
    <t>Fromage frais aux fruits 0 % Mat. Gr. 'Délidoux'</t>
  </si>
  <si>
    <t>LAIT écrémé pasteurisé (origine : France)| sucre 9|5 % (teneur moyenne)| fruits 8|4 % (framboise ou abricot ou fraise ou pêche)| amidon modifié de maïs| concentré de carotte et de citrouille| jus concentré de citron| jus concentré de carotte| jus concentré de carotte noire| concentré de raisin| jus concentré de potiron| arômes naturels| épaississant : pectines ; ferments lactiques.</t>
  </si>
  <si>
    <t>3564700222454</t>
  </si>
  <si>
    <t>Deli'light brassé nature 0%</t>
  </si>
  <si>
    <t>en:dairies|en:desserts|en:fermented-foods|en:fermented-milk-products|en:fresh-foods|en:yogurts|en:stirred-yogurts|en:plain-stirred-yogurts</t>
  </si>
  <si>
    <t>Dairies|Desserts|Fermented foods|Fermented milk products|Fresh foods|Yogurts|Stirred yogurts|Plain stirred yogurts</t>
  </si>
  <si>
    <t>LAIT écrémé reconstitué 92 % (LAIT écrémé concentré)*| LAIT écrémé concentré*| LAIT écrémé en poudre*| polydextrose| ferments LACTIQUES| vitamine D (dont LAIT). * Origine : France.</t>
  </si>
  <si>
    <t>3564700224250</t>
  </si>
  <si>
    <t>Couscous moyen sachet</t>
  </si>
  <si>
    <t>3564700226728</t>
  </si>
  <si>
    <t>Trofi'bat x 12 ( 6 chocolat / 6 pistache)</t>
  </si>
  <si>
    <t>en:desserts|en:frozen-foods|en:frozen-desserts|en:ice-creams-and-sorbets|en:ice-creams|en:ice-cream-tubs|en:chocolate-ice-cream-tubs|en:pistachio-ice-cream-tubs</t>
  </si>
  <si>
    <t>Desserts|Frozen foods|Frozen desserts|Ice creams and sorbets|Ice creams|Ice cream tubs|Chocolate ice cream tubs|Pistachio ice cream tubs</t>
  </si>
  <si>
    <t>Bâtonnet chocolat : eau ; sucre ; graisse végétale de coprah ; lait écrémé reconstitué ; lactosérum en poudre ; chocolat 2|8 % (pâte de cacao| sucre| cacao maigre en poudre| émulsifiant : lécithines de soja| arôme naturel de vanille) ; éclats de biscuits 2|6 % (farine de blé| sucre| malt de blé| poudre à lever : e500| émulsifiant : lécithine de tournesol| sel| arôme naturel de vanille) ; cacao en poudre ; cacao maigre en poudre 1|3 % ; pâte de noisette ; émulsifiants : e471| e472c ; gélifiants : farine de graines de caroube| gomme guar ; arôme naturel de vanille. traces d'arachides| d'œufs et d'autres fruits à coque. les pourcentages sont exprimés sur ce bâtonnet. bâtonnet pistache : eau ; sucre ; graisse végétale de coprah ; lait écrémé reconstitué ; lactosérum en poudre ; billes de céréales 2|6 % (farine de riz| sucre| sel| beurre de cacao) ; pâte de pistache 2|2 % ; cacao maigre en poudre 1|1 % ; émulsifiants : e471| e472c ; arôme naturel ; gélifiants : farine de graines de caroube| gomme guar ; colorants : curcumine| e153. traces de gluten| d'arachides| d'œufs et d'autres fruits à coque. les pourcentages sont exprimés sur ce bâtonnet.</t>
  </si>
  <si>
    <t>3564700244180</t>
  </si>
  <si>
    <t>Gaufrettes fourrées goût chèvre et poivre</t>
  </si>
  <si>
    <t>Farine de blé| huile de coco totalement hydrogénée et non hydrogénée| lactosérum en poudre| fromage en poudre| amidon de riz| amidon de blé| arôme naturel (dont lait)| sel| poivre 0|6 %| huile de tournesol| émulsifiant : lécithines (soja)| poudre à lever : E500| colorant : rocou. Traces de poissons et fruits à coque.</t>
  </si>
  <si>
    <t>3564700250297</t>
  </si>
  <si>
    <t>Fromage léger 11% Mat. Gr.</t>
  </si>
  <si>
    <t>Lait de vache pasteurisé (origine : France)| sel| présure| ferments lactiques et d'affinage.</t>
  </si>
  <si>
    <t>3564700251232</t>
  </si>
  <si>
    <t>Baba au rhum</t>
  </si>
  <si>
    <t>Eau ; sirop de glucose ; savarin 9|3% (farine de blé| œufs| beurre concentré| levure| sel| sucre); sucre ; rhum des caraïbes 5|1% ; crème ; arôme naturel de rhum ; lait en poudre écrémé ; œufs ; amidon de maïs ; épaississants : gomme xanthane| carraghénanes ; fibre de citron et de citron vert ; émulsifiant : E471.  Teneur en alcool: 3|2%.</t>
  </si>
  <si>
    <t>3564700253403</t>
  </si>
  <si>
    <t>Pains au lait pépites choco x10</t>
  </si>
  <si>
    <t>Farine de blé 44 % ; œufs frais 13 % ; pépites de chocolat 12 % (sucre| pâte de cacao| beurre de cacao| émulsifiant : lécithines (tournesol)| arôme naturel de vanille) ; sucre ; huile de colza ; blanc d'œuf frais 2.5 % ; levain (farines (blé| seigle| blé malté)| eau| levure) ; poudre de lait écrémé 2 % (équivalent à 20 % de lait reconstitué) ; levure ; sel ; émulsifiants : E471| E481| E475 ; arômes naturels (dont alcool) ; gluten de blé ; agent de traitement de la farine : acide ascorbique ; colorant : caroténoïdes. Traces de soja.</t>
  </si>
  <si>
    <t>3564700267028</t>
  </si>
  <si>
    <t>en:meats|en:prepared-meats|fr:charcuteries-cuites|en:mortadella|fr:mortadelle-italienne</t>
  </si>
  <si>
    <t>Meats|Prepared meats|fr:Charcuteries cuites|Mortadella|fr:mortadelle-italienne</t>
  </si>
  <si>
    <t>Viande de porc| sel| pistaches (0|6%)| épices| arômes naturels| antioxydant: ascorbate de sodium| conservateur: e250. transformé et conditionné en italie à partir de viande de porc d'origine ue.</t>
  </si>
  <si>
    <t>fr:mortadelle-italienne</t>
  </si>
  <si>
    <t>3564700281291</t>
  </si>
  <si>
    <t>Mousses au chocolat noir x 4</t>
  </si>
  <si>
    <t>en:dairies|en:desserts|en:dairy-desserts|en:chocolate-desserts|en:sweet-mousses|en:dairy-chocolate-desserts|en:dairy-mousses</t>
  </si>
  <si>
    <t>Dairies|Desserts|Dairy desserts|Chocolate desserts|Sweet mousses|Dairy chocolate desserts|Dairy Mousses</t>
  </si>
  <si>
    <t>Lait entier (origine : France) 73 % ; sucre ; chocolat noir 5|5 % (pâte de cacao| sucre| cacao maigre en poudre| émulsifiants : lécithines de soja et de tournesol) ; cacao maigre en poudre ; crème (origine : France) ; gélatine bovine ; lait écrémé en poudre ; émulsifiant : E472b ; épaississants : carraghénanes| alginate de sodium ; protéines de lait ; lactose et minéraux du lait.</t>
  </si>
  <si>
    <t>3564700281338</t>
  </si>
  <si>
    <t>Mousse au chocolat au lait x 4</t>
  </si>
  <si>
    <t>Lait entier 58 % (origine : France) ; sucre ; crème (origine : France) ; chocolat au lait 8|2 % (sucre| pâte de cacao| lait entier en poudre| beurre de cacao| lait écrémé en poudre) ; chocolat en poudre 5|6 % (cacao en poudre| sucre) ; lactose et minéraux du lait ; gélatine bovine ; épaississants : alginate de sodium| carraghénanes ; émulsifiant : E472b ; lait écrémé en poudre ; protéines de lait.</t>
  </si>
  <si>
    <t>3564700282076</t>
  </si>
  <si>
    <t>en:canned-foods|en:meals|en:salads|en:meals-with-fish|en:prepared-salads|en:tuna-salad|en:canned-meals|en:starters|en:cold-starters|en:mexican-salads|en:vegetable-salads</t>
  </si>
  <si>
    <t>Canned foods|Meals|Salads|Meals with fish|Prepared salads|Tuna salad|Canned meals|Starters|Cold starters|Mexican salads|Vegetable salads</t>
  </si>
  <si>
    <t>_Thon_ précuit 23%| haricots rouges 19%| eau| haricots verts 8|4%| poivrons rouges 7%| carottes 7%| oignons 7%| huile de colza| maïs 4|5%| mini épis de maïs en rondelles 4|5%| vinaigre d'alcool| sel| double concentré de tomates 0|8%| arôme naturel| piment fort| épaississant : gomme guar| paprika</t>
  </si>
  <si>
    <t>3564700282113</t>
  </si>
  <si>
    <t>Salade niçoise au thon</t>
  </si>
  <si>
    <t>Thon précuit 23% ; pommes de terre 20% ; tomates 15% ; haricots verts 12% ; eau ; oignons 6% ; poivrons rouges 4% ; olives noires 3|6% (olives| sel) ; huile d'olive vierge extra 1|6% ; vinaigre d'alcool ; sel ; basilic ; ail 0|2% ; épaississants : farine de graines de caroube| gomme guar ; amidon de riz ; arôme naturel.  Traces de gluten et moutarde.</t>
  </si>
  <si>
    <t>3564700282434</t>
  </si>
  <si>
    <t>Pain de mie extra moelleux nature</t>
  </si>
  <si>
    <t>en:plant-based-foods-and-beverages|en:plant-based-foods|en:cereals-and-potatoes|en:breads|en:sliced-breads|en:toasts</t>
  </si>
  <si>
    <t>Plant-based foods and beverages|Plant-based foods|Cereals and potatoes|Breads|Sliced breads|Toasts</t>
  </si>
  <si>
    <t>Farine de blé 66 % ; eau ; huile de colza ; sucre ; arôme naturel (contient alcool) ; levure ; sel ; gluten de blé ; émulsifiants : E471| E472e ; conservateur : E282 ; farine de fève ; agent de traitement de la farine : acide ascorbique. Traces de lait| œufs et graines de sésame.</t>
  </si>
  <si>
    <t>3564700282489</t>
  </si>
  <si>
    <t>Semoule précuite de blé dur 91%| épices 3% (cumin| curcuma| paprika| piment)| sel| oignon déshydraté| exhausteur de goût: glutamate monosodique| extrait de levure| ail déshydraté| protéines de maïs et de soja| poivron rouge.</t>
  </si>
  <si>
    <t>2.86004</t>
  </si>
  <si>
    <t>1.144016</t>
  </si>
  <si>
    <t>3564700282700</t>
  </si>
  <si>
    <t>3564700282717</t>
  </si>
  <si>
    <t>Semoule de blé dur de qualité supérieure. Traces d'œufs et soja.</t>
  </si>
  <si>
    <t>3564700282779</t>
  </si>
  <si>
    <t>Coquillettes cuisson rapide 3 minutes</t>
  </si>
  <si>
    <t>3564700282786</t>
  </si>
  <si>
    <t>3564700282793</t>
  </si>
  <si>
    <t>3564700283776</t>
  </si>
  <si>
    <t>Riz basmati cuit 52 % (riz basmati| eau)| épaule cuite standard 11 % (épaule de porc (origine : UE) ; eau ; gélatine de porc ; sel ; lactose ; stabilisants : E450| carraghénanes ; sirop de glucose ; dextrose ; conservateurs : E316| E250 ; arômes naturels)| omelette 10 % (œufs entiers ; eau ; farine de blé ; jus de citron concentré ; sel ; épaississant : gomme xanthane ; curcuma ; poivre)| oignons| carottes 7|5 %| petits pois doux très fins 5 %| huile de colza| arôme naturel| sel| stabilisant : E500| poivre. Traces de céleri| crustacés| lait| mollusques| moutarde| poisson et soja.</t>
  </si>
  <si>
    <t>3564700284285</t>
  </si>
  <si>
    <t>Mini-flûtes feuilletées à l'emmental</t>
  </si>
  <si>
    <t>Farine de blé| beurre 23%| emmental 15%| levure| sel| lait écrémé en poudre| farine de malt d'orge. Traces de sésame.</t>
  </si>
  <si>
    <t>3564700299043</t>
  </si>
  <si>
    <t>en:plant-based-foods-and-beverages|en:beverages|en:plant-based-beverages|en:fruit-based-beverages|en:juices-and-nectars|en:fruit-juices|en:lemon-juice|en:lime-juice</t>
  </si>
  <si>
    <t>Plant-based foods and beverages|Beverages|Plant-based beverages|Fruit-based beverages|Juices and nectars|Fruit juices|Lemon juice|Lime juice</t>
  </si>
  <si>
    <t>Jus de citron vert à base de concentré 99|8 %| huile essentielle de citron vert| antioxydant : disulfite de potassium.</t>
  </si>
  <si>
    <t>en:lime-juice</t>
  </si>
  <si>
    <t>3564700299067</t>
  </si>
  <si>
    <t>Sauce mexicaine medium</t>
  </si>
  <si>
    <t>en:groceries|en:sauces|en:tomato-sauces|en:pimented-tomato-sauces|fr:sauces-mexicaines|fr:sauces-salsas</t>
  </si>
  <si>
    <t>Groceries|Sauces|Tomato sauces|Pimented tomato sauces|fr:sauces-mexicaines|fr:sauces-salsas</t>
  </si>
  <si>
    <t>Tomates 32 %| eau| oignons 11 %| poivrons verts 11 %| sucre| concentré de tomates 3|5 %| vinaigre d'alcool| amidon modifié de riz| sel| arôme| épices et plantes aromatiques (dont moutarde).</t>
  </si>
  <si>
    <t>fr:sauces-salsas</t>
  </si>
  <si>
    <t>3564700299074</t>
  </si>
  <si>
    <t>Sauce pour fajitas</t>
  </si>
  <si>
    <t>Tomates 34 %| eau| oignons 11 %| poivrons rouges 7|7 %| poivrons verts 7|7 %| concentré de tomates 5|8 %| arômes| vinaigre d'alcool| sel| sucre| amidon modifié de riz| jus de citron concentré| antioxydant : acide ascorbique.</t>
  </si>
  <si>
    <t>3564700299128</t>
  </si>
  <si>
    <t>Pommes de terre 58 % ; huile de tournesol 34 % ; assaisonnement saveur barbecue [saccharose| sucre glace| épices et plante aromatique| chapelure (farine de blé| sel| poudre à lever : E503)| arômes naturels| tomate en poudre| colorant : extrait de paprika| sel| viande de bœuf déshydratée] ; sel. Traces de moutarde| lait et céleri.</t>
  </si>
  <si>
    <t>3564700300039</t>
  </si>
  <si>
    <t>Pâte à tartiner + gressins</t>
  </si>
  <si>
    <t>Pâte à tartiner aux noisettes 40 g : sucre ; huiles végétales (palme| colza) ; noisettes 13 % ; cacao maigre en poudre 7 % ; lait en poudre écrémé 5|5 % ; lactosérum en poudre ; lactose ; émulsifiant : lécithines (tournesol); arôme naturel de vanille. Gressins 20 g : farine de blé ; huile de palme ; levure ; sel ; extrait de malt d'orge. Traces de soja et graines de sésame.</t>
  </si>
  <si>
    <t>3564700304891</t>
  </si>
  <si>
    <t>Sardines à l'huile végétale</t>
  </si>
  <si>
    <t>Sardines précuites| huile de tournesol 29 %| sel.</t>
  </si>
  <si>
    <t>3564700305010</t>
  </si>
  <si>
    <t>Sardines hui olive/piment 1/5</t>
  </si>
  <si>
    <t>Sardines précuites| huile d'olive vierge extra 24 %| piment de Cayenne 5 %| sel.</t>
  </si>
  <si>
    <t>3564700315569</t>
  </si>
  <si>
    <t>Compote gourde pom fraise all</t>
  </si>
  <si>
    <t>Purée de pommes 71 %| purée de fraises 22 %| sucre| jus d'aronia concentré| antioxydant : acide ascorbique| acidifiant : acide citrique.</t>
  </si>
  <si>
    <t>3564700318621</t>
  </si>
  <si>
    <t>Raviolis pur boeuf</t>
  </si>
  <si>
    <t>Pâtes aux oeufs 52% [semoule de blé dur de qualité supérieure| eau| œufs frais 5|5% (soit 140g / kg de semoule)]| viande de bœuf assaisonnée cuite 17 % (viande de bœuf (origine : France) 16%| eau| sel| arômes)| eau| ricotta| chapelure (farine de blé| eau| sel)| pulpe de tomates 2|9 %| huile de tournesol| oignons 1|4%| carottes| sucre| sel| basilic 0|1%| arômes| dextrose| épices| semoule de riz| pulpe d'oignons déshydratée 0|08%| plantes aromatiques| tomates déshydratées| huile d'olive| arômes naturels. Traces de céleri| fruits à coque| poissons et soja. Pourcentages exprimés sur le produit total.</t>
  </si>
  <si>
    <t>3564700320341</t>
  </si>
  <si>
    <t>Porc au caramel et son riz thaï</t>
  </si>
  <si>
    <t>Riz thaï cuit (eau | riz thaï 18 %) ; eau ; viande de porc cuite (origine : UE) 16 % ; carottes 4|3 % ; sucre ; courgettes 2|4 % ; graines de soja 2|1 % ; oignons 2 % ; sauce soja 1|2 % (eau| graines de soja| sel| farine de blé) ; sauce poisson nuoc-mâm 1|1 % (anchois| sel| eau); huile de colza ; amidon modifié de maïs ; vinaigre d'alcool ; purée de gingembre ; ail ; fond de volaille (dextrose| sel| graisse de poulet| arômes naturels| poulet déshydraté) ; sel ; colorant : caramel ordinaire ; mélange d'épices ; poivre. Traces de lait.</t>
  </si>
  <si>
    <t>3564700324547</t>
  </si>
  <si>
    <t>Flan aux oeufs</t>
  </si>
  <si>
    <t>en:dairies|en:desserts|en:dairy-desserts|en:flans|fr:flans-aux-oeufs</t>
  </si>
  <si>
    <t>Dairies|Desserts|Dairy desserts|Flans|fr:flans-aux-oeufs</t>
  </si>
  <si>
    <t>Lait entier 68% ; oeufs entiers extra frais pasteurisés 18% ; sucre ; amidon modifié de maïs ; arôme ; poudre de lait écrémé ; gélifiants : carraghénanes| farine de graines de caroube ; colorants : curcumine| rocou. Traces de gluten.</t>
  </si>
  <si>
    <t>fr:flans-aux-oeufs</t>
  </si>
  <si>
    <t>3564700324578</t>
  </si>
  <si>
    <t>Préparation pour crème brulée 98% : crème (origine : France) 53%| lait demi-écrémé (origine : France) 15%| sucre| oeufs extra-frais 9|4%| jaune d'oeufs extra-frais 9.2%| arôme. Garniture 2% : éclats de caramel (sucre| sirop de glucose). Traces de gluten. Les pourcentages sont exprimés sur le produit total.</t>
  </si>
  <si>
    <t>3564700327678</t>
  </si>
  <si>
    <t>Bac crème glacée fraise</t>
  </si>
  <si>
    <t>Eau ; lait écrémé reconstitué ; purée de fraise 13.5 % * ; sirop de glucose-fructose ; crème ; sucre ; morceaux de fraise 6.5 % ; lactose et protéines de lait ; émulsifiant : E471 ; gélifiants : farine de graines de caroube| gomme guar| carraghénanes| gomme xanthane ; arôme naturel ; colorant : rouge de betterave ; correcteur d'acidité : acide citrique ; purée reconstituée de fraise 0.1 % ; amidon modifié de maïs ; jus concentré de fruits rouges. Traces de gluten| œufs| arachides| soja et fruits à coque. * 15 % de purée de fraise dans la crème glacée à la fraise aromatisée.</t>
  </si>
  <si>
    <t>3564700329214</t>
  </si>
  <si>
    <t>Sandwich jambon fumé-oeuf mimosa</t>
  </si>
  <si>
    <t>Pain de mie complet 48 % (farine complète de blé| eau| huile de colza| gluten de blé| sucre| sel| dextrose| levure| farine de blé| émulsifiant : E471| agent de traitement de la farine : acide ascorbique) ; jambon fumé cuit standard goût fumé 24 % (jambon de porc (origine : UE) 21 %| eau| dextrose| sirop de glucose| protéines de sang| sel| stabilisants : E451 ; E450| arômes naturels| arôme de fumée| gélifiants : carraghénanes ; farine de graines de caroube ; gomme xanthane| antioxydant : ascorbate de sodium| conservateur : E250) ; œufs durs hachés 13 % (œufs| antioxydants : acide citrique ; acide acétique| sel) ; mayonnaise allégée en matières grasses* 13 % (eau| huile de colza| vinaigre d'alcool| jaune d'œuf| amidon modifié de maïs et/ou de pomme de terre| sucre| moutarde (eau ; graines de moutarde ; vinaigre d'alcool ; sel)| sel| lait écrémé reconstitué| acidifiant : acide citrique| épaississant : gomme xanthane). Traces de crustacés| poissons| graines de sésame et soja.*Réduction d'au moins 30 % de la teneur en matières grasses par rapport à la moyenne des mayonnaises classiques.</t>
  </si>
  <si>
    <t>3564700329252</t>
  </si>
  <si>
    <t>Sandwich thon-crudités</t>
  </si>
  <si>
    <t>Pain de mie complet 48|2% (farine complète de blé 29%| eau| huile de colza| gluten de blé| sucre| sel| dextrose| levure| farine de blé| émulsifiant : E471| agent de traitement de la farine : acide ascorbique) ; thon au naturel 20|2% (thon| eau| sel) ; tomate** 13|7% ; mayonnaise allégée en matières grasses* 13|7% (eau| huile de colza 4|1%| vinaigre d'alcool| jaune d'œuf| amidon modifié de maïs| sucre| moutarde (eau| graines de moutarde| vinaigre d'alcool| sel)| sel| lait écrémé reconstitué| acidifiant : acide citrique| épaississant : gomme xanthane) ; salade 3|4% ; fibres de blé.  Traces de crustacés| graines de sésame et soja. Pourcentages exprimés sur la recette au total. *Réduction d'au moins 30% de la teneur en matières grasses par rapport à la moyenne des mayonnaises classiques. **Ingrédient décongelé| ne pas congeler le produit.</t>
  </si>
  <si>
    <t>3564700330876</t>
  </si>
  <si>
    <t>Salade piémontaise au jambon supérieur</t>
  </si>
  <si>
    <t>en:meals|en:fresh-foods|en:meat-based-products|en:salads|en:meals-with-meat|en:prepared-salads|en:pork-meals|en:potato-salads|en:piemontese-salads|en:piemontese-salads-with-ham</t>
  </si>
  <si>
    <t>Meals|Fresh foods|Meat-based products|Salads|Meals with meat|Prepared salads|Pork meals|Potato salads|Piemontese salads|Piemontese salads with ham</t>
  </si>
  <si>
    <t>Pomme de terre 48 % ; tomate 16 % ; jambon cuit supérieur 10 % (jambon de porc (origine : france)| eau| sel| arômes| contient sirop de glucose et/ou dextrose| antioxydant : e316| conservateur : e250) ; huile de colza ; eau ; oeuf dur 4|4 % ; cornichon ; moutarde (eau| graine de moutarde| vinaigre d'alcool| sel) ; vinaigre d'alcool ; sel ; amidon modifié de pomme de terre ; jaune d'oeuf en poudre ; conservateur : e202 ; persil ; acidifiant : acide lactique ; épaississant : gomme xanthane ; poivre ; sirop de glucose.</t>
  </si>
  <si>
    <t>3564700330913</t>
  </si>
  <si>
    <t>3564700330999</t>
  </si>
  <si>
    <t>Salade de betteraves rouges</t>
  </si>
  <si>
    <t>Betterave rouge 85 % ; eau ; huile de colza ; vinaigre d'alcool ; moutarde à l'ancienne 1 % (eau| vinaigre d'alcool| graine de moutarde| tégument de graine de moutarde| sel| arômes| curcuma) ; oignon ; sel ; moutarde (eau| graine de moutarde| vinaigre d'alcool| sel) ; amidon modifié de pomme de terre ; ail ; conservateur : E202 ; sucre ; ciboulette ; persil ; poivre ; épaississant : gomme xanthane.</t>
  </si>
  <si>
    <t>3564700331033</t>
  </si>
  <si>
    <t>Semoule de blé dur réhydratée 61 % ; dés de filet de poulet rôti traité en salaison 8|3 % (filet de poulet (origine : hors UE) 7|6 %| sel| amidon de pomme de terre| dextrose| arômes naturels) ; tomates 8|3 % ; poivrons rouges 5|6 % ; poivrons verts 5|6 % ; maïs doux 2|8 % ; vinaigre d'alcool ; huile de colza ; huile d'olive vierge extra ; plantes aromatiques ; sel ; arômes ; conservateur : E202 ; épices.  Traces de crustacés| œufs| poissons| lait| céleri| mollusques et moutarde.</t>
  </si>
  <si>
    <t>3564700334799</t>
  </si>
  <si>
    <t>Yaourts et crème stracciatella</t>
  </si>
  <si>
    <t>en:dairies|en:fermented-foods|en:fermented-milk-products|en:yogurts|en:chocolate-chunks-yogurts|en:sweetened-yogurts|en:whole-milk-yogurts|fr:yaourts-a-la-creme</t>
  </si>
  <si>
    <t>Dairies|Fermented foods|Fermented milk products|Yogurts|Chocolate chunks yogurts|Sweetened yogurts|Whole milk yogurts|fr:yaourts-a-la-creme</t>
  </si>
  <si>
    <t>Lait entier 71 % (origine : France) ; sucre 11 % ; eau ; crème 4|3 % (origine : France) ; lactose et protéines de lait ; copeaux de chocolat 2|2 % (pâte de cacao| beurre de cacao| sucre) ; amidon modifié de maïs ; arômes ; épaississants : pectines| gomme xanthane ; ferments lactiques (dont lait) ; conservateur : E202.</t>
  </si>
  <si>
    <t>fr:yaourts-a-la-creme</t>
  </si>
  <si>
    <t>3564700334829</t>
  </si>
  <si>
    <t>Petit pot de crème pistache</t>
  </si>
  <si>
    <t>Lait entier (origine : France) 61 % ; crème (origine : France) 17 % ; sucre ; oeufs entiers extra-frais 5% ; poudre de lait écrémé (origine : France) ; amidon modifié de manioc ; arôme (dont colorant : E141) ; épaississants : cellulose| E466 ; gélifiant : carraghénanes.  Traces de gluten.</t>
  </si>
  <si>
    <t>3564700335710</t>
  </si>
  <si>
    <t>Mini cones choco vanille x12</t>
  </si>
  <si>
    <t>MINI CÔNES A LA VANILLE (6 x 17|5 g) :  Glace à la vanille 61|9% : lait écrémé reconstitué ; eau ; sucre ; graisses végétales (coco| palme) ; lactose et protéines de lait ; sirop de glucose ; émulsifiant : E471 ; stabilisants : gomme guar| alginate de sodium ; arôme naturel de vanille ; colorant : caroténoïdes.  Cornet biscuit 22|1% : farine de blé| sucre| graisse de palme| émulsifiant : lécithines (soja)| sel| colorant : caramel ordinaire.  Chemisage (intérieur cône) et décor au cacao maigre 12|7% : huiles et graisses végétales en proportions variables (coco| palme| tournesol)| sucre| cacao maigre en poudre 1|2%| émulsifiant : lécithines (soja)| arôme naturel de vanille. Morceaux de noisettes au sucre 3|3% : noisettes 1|65 %| sucre 1|65 %.  Traces d'œufs et d'autres fruits à coque. MINI CÔNES AU CHOCOLAT (6 x 17|5 g) :  Glace au chocolat 61|9% : lait écrémé reconstitué ; eau ; sucre ; graisses végétales (coco| palme) ; lactose et protéines de lait ; sirop de glucose ; chocolat noir 2|2% (sucre| pâte de cacao| beurre de cacao| émulsifiant : lécithines (soja)) ; cacao maigre en poudre ; émulsifiant : E471 ; stabilisants : gomme guar| alginate de sodium ; arôme naturel de cacao ; arôme naturel. Cornet biscuit 22|1% : farine de blé| sucre| graisse de palme| émulsifiant : lécithines (soja)| sel| colorant : caramel ordinaire. Chemisage (intérieur cône) et décor au cacao maigre 12|7% : huiles et graisses végétales en proportions variables (coco| palme| tournesol)| sucre| cacao maigre en poudre 1|2%| émulsifiant : lécithines (soja)| arôme naturel de vanille. Morceaux de noisettes au sucre 3|3% : noisettes 1|65 %| sucre 1|65 %.  Traces d'œufs et d'autres fruits à coque. Les pourcentages sont exprimés sur chaque mini cône.</t>
  </si>
  <si>
    <t>3564700341285</t>
  </si>
  <si>
    <t>Edam tranchettes 23,9% MG</t>
  </si>
  <si>
    <t>Lait de vache pasteurisé (origine : Pays-Bas)| sel| ferments lactiques| coagulant.</t>
  </si>
  <si>
    <t>3564700342220</t>
  </si>
  <si>
    <t>Poires william 1/2 fruits au sirop</t>
  </si>
  <si>
    <t>Poires Williams demi-fruits| eau| sirop de glucose-fructose| sucre| acidifiant : acide citrique.</t>
  </si>
  <si>
    <t>3564700344194</t>
  </si>
  <si>
    <t>Mousses à la crème de marrons x 4</t>
  </si>
  <si>
    <t>en:dairies|en:desserts|en:dairy-desserts|en:sweet-mousses|fr:mousses-aux-marrons</t>
  </si>
  <si>
    <t>Dairies|Desserts|Dairy desserts|Sweet mousses|fr:mousses-aux-marrons</t>
  </si>
  <si>
    <t>Crème de marrons 54% (sucre| purée de marrons 45%*)| crème 32%| eau| gélatine bovine| émulsifiants : E472b| E471 ; lait entier 0|34 % ; épaississant : carraghénanes| arôme| stabilisant : E331| protéines de lait. *Pourcentage exprimé sur la crème de marrons.</t>
  </si>
  <si>
    <t>3564700344941</t>
  </si>
  <si>
    <t>en:plant-based-foods-and-beverages|en:plant-based-foods|en:canned-foods|en:fruits-and-vegetables-based-foods|en:canned-plant-based-foods|en:meals|en:vegetables-based-foods|en:canned-vegetables|en:prepared-vegetables|en:canned-celery</t>
  </si>
  <si>
    <t>Plant-based foods and beverages|Plant-based foods|Canned foods|Fruits and vegetables based foods|Canned plant-based foods|Meals|Vegetables based foods|Canned vegetables|Prepared vegetables|Canned celery</t>
  </si>
  <si>
    <t>_Céleri-rave_| eau| vinaigre d'alcool| sel| sucre| acidifiant : acide citrique| arôme naturel de _céleri_| affermissant : chlorure de calcium| antioxydants : acide ascorbique| _disulfite_ de sodium.</t>
  </si>
  <si>
    <t>3564700344958</t>
  </si>
  <si>
    <t>Carottes| eau| vinaigre d'alcool| sucre| sel| acidifiant : E334.</t>
  </si>
  <si>
    <t>3564700345511</t>
  </si>
  <si>
    <t>Croissants x 12</t>
  </si>
  <si>
    <t>Farine de blé 53% ; beurre concentré ; eau ; sucre ; graisse de palme ; levure ; sirop de fructose-glucose ; dextrose ; émulsifiants : E471| E472e ; sel ; lait en poudre écrémé ; gluten de blé ; épaississant : E466 ; colorant : caroténoïdes ; antioxydant : acide ascorbique ; protéines de lait. Traces de fruits à coque et d'oeuf.</t>
  </si>
  <si>
    <t>3564700353752</t>
  </si>
  <si>
    <t>Fromages frais aux fruits Petits Delis</t>
  </si>
  <si>
    <t>Lait écrémé pasteurisé 79 % (origine : France) ; sucre 9% ; crème pasteurisée (origine : France) ; protéines de lait ; amidon de maïs ; denrées alimentaires colorantes : jus concentré de carotte pourpre| jus concentré de carotte| concentré de carotte ; arômes naturels ; phosphates de calcium ; épaississants : gomme guar| gomme xanthane ; ferments lactiques ; vitamine D.</t>
  </si>
  <si>
    <t>3564700356197</t>
  </si>
  <si>
    <t>en:canned-foods|en:meals|en:meat-based-products|en:meals-with-meat|en:bean-dishes|en:canned-meals|en:cassoulets|en:cassoulets-with-toulouse-sausage</t>
  </si>
  <si>
    <t>Canned foods|Meals|Meat-based products|Meals with meat|Bean dishes|Canned meals|Cassoulets|Cassoulets with Toulouse sausage</t>
  </si>
  <si>
    <t>Haricots blancs précuits 34 % (haricots blancs| eau)| eau| saucisse de Toulouse 16 % (viande de porc*| gras de porc| blanc d'œuf| eau| sel| sucre| ail en poudre| oignon en poudre| poivre| boyau naturel de porc)| viande de porc traitée en salaison 13 % (viande de porc*| eau| sel| dextrose| stabilisant : E451| conservateur : E250)| graisse de canard 3|1 %| farine de blé| arôme naturel| concentré de tomates| oignon en poudre| ail en poudre| persil| poivre. Traces de lait| moutarde| céleri| poissons| crustacés et mollusques. *Origine : France</t>
  </si>
  <si>
    <t>3564700356210</t>
  </si>
  <si>
    <t>Cake aux fruits bloc 45%</t>
  </si>
  <si>
    <t>Fruits 45 % (bigarreaux confits 17 % (bigarreaux| sirop de glucose-fructose| colorant : anthocyanes| correcteur d'acidité : acide citrique| conservateur : anhydride sulfureux)| raisins secs 12 % (raisins| huile de colza)| raisins secs macérés 10 % (raisins secs (raisins| huile de colza)| rhum| infusion d'écorces d'oranges)| écorces d'oranges confites 3 % (écorces d'oranges| sirop de glucose-fructose| sucre| correcteur d'acidité : acide citrique| conservateur : anhydride sulfureux)| cubes de pastèques confites 3 % (pastèque| sirop de glucose-fructose| sucre| correcteur d'acidité : acide citrique| colorant : E120| conservateur : anhydride sulfureux)) ; farine de blé ; œufs ; sucre ; huile de colza ; sirop de glucose ; stabilisant : glycérol ; sel ; arôme naturel d'orange ; poudres à lever : E450| E500 (dont farine de blé) ; émulsifiant : E471 ; arôme naturel de vanille (contient alcool) ; épaississant : gomme xanthane. Traces de lait et de fruits à coque.</t>
  </si>
  <si>
    <t>3564700360071</t>
  </si>
  <si>
    <t>Yaourt pot laitier citron</t>
  </si>
  <si>
    <t>Lait entier (origine : France) 88%| sucre 10%| lait écrémé en poudre (origine : France)| arôme naturel de citron| ferments lactiques.</t>
  </si>
  <si>
    <t>3564700360088</t>
  </si>
  <si>
    <t>Yaourt pot laitier nature</t>
  </si>
  <si>
    <t>Lait entier (origine : France) 98 % ; poudre de lait écrémé (origine : France) ; ferments lactiques.</t>
  </si>
  <si>
    <t>3564700360323</t>
  </si>
  <si>
    <t>Sandwich poulet crudités</t>
  </si>
  <si>
    <t>Pain de mie complet 48 % (farine complète de blé| eau| huile de colza| gluten de blé| sucre| sel| dextrose| levure| farine de blé| émulsifiant : E471| agent de traitement de la farine : acide ascorbique) ; poulet rôti traité en salaison 24 % (viande de poulet (origine : UE ou hors UE) 23 %| sel| amidon de tapioca| dextrose) ; mayonnaise allégée en matières grasses* 13 % (eau| huile de colza| vinaigre d'alcool| jaune d'œuf| amidon modifié de maïs et/ou de pomme de terre| sucre| moutarde de Dijon (eau ; graines de moutarde ; vinaigre d'alcool ; sel)| sel| lait écrémé reconstitué| acidifiant : acide citrique| épaississant : gomme xanthane) ; salade 6|9 % ; tomates 6|9 % ; arôme naturel. Traces de crustacés| poissons| graines de sésame et soja.  *Réduction d'au moins 30% de la teneur en matières grasses par rapport à la moyenne des mayonnaises classiques.</t>
  </si>
  <si>
    <t>3564700361917</t>
  </si>
  <si>
    <t>Boeuf Bourguignon, Pommes de terre et carottes persillées</t>
  </si>
  <si>
    <t>Pommes de terre 27%| viande de bœuf assaisonnée 23% (viande bœuf| amidons modifiés| sel| fibre de _blé_| épaississant: carraghénanes| émulsifiants: E450-E451)| carottes 21%| eau| vin rouge| champignons| lardons de porc fumés 1|5% (poitrine de porc| sel| dextrose)| oignons| concentré de tomate|maltodextrine| huile de colza| amidons modiﬁés| épaississant:  gomme xanthane| arômes. persil 0|3%| sucre| sel| ail</t>
  </si>
  <si>
    <t>3564700366844</t>
  </si>
  <si>
    <t>Jean's Tonic</t>
  </si>
  <si>
    <t>Eau gazéifiée| sucre| acide citrique| arôme naturel| quinine</t>
  </si>
  <si>
    <t>3564700368947</t>
  </si>
  <si>
    <t>Colin d'Alaska Riz et Légumes, Surgelé</t>
  </si>
  <si>
    <t>Légumes 28|9 % (brocolis| choux-fleurs| petits pois| carottes| courgettes| _céleris_)| Filet de _colin_ d'Alaska 26|6 %| riz blanc précuit 23|7 % (eau| riz| sel)| _crème_ fraîche| échalotes| purée de citron sucrée 0|8 % (citron| sucre)| _beurre_ 0|6 %| amidon transformé de riz| fumet de poisson (maltodextrine de pomme de terre| sel| farine de _blé_| _poisson_ et aromates| extrait naturel de vin blanc| graines de _céleri_| fond de volaille (maltodextrine et amidon transformé de pomme de terre| sel| arôme| graisse de poule| huile de palme| viande de poule| extrait de levure| légumes| _lactose_ et protéines de _lait_| épices| extrait de _céleri_)| sucre| jus concentré de citron jaune 0|3 %| vin blanc concentré| sel| arôme naturel de poivre| épaississant : E415| préparation d'épices (épices| colorants : E100| E160c| E120| fécule de pomme de terre| maltodextrine de _blé)_.</t>
  </si>
  <si>
    <t>3564700370988</t>
  </si>
  <si>
    <t>Résidu sec à 180°C : 74 mg/l - pH : 7|5</t>
  </si>
  <si>
    <t>0.014986</t>
  </si>
  <si>
    <t>3564700371046</t>
  </si>
  <si>
    <t>Eau de source de montagne fontaine</t>
  </si>
  <si>
    <t>0.0059</t>
  </si>
  <si>
    <t>0.00236</t>
  </si>
  <si>
    <t>3564700371312</t>
  </si>
  <si>
    <t>Pommes de terre 58 %| huile de tournesol 34 %| assaisonnement saveur bolognaise [chapelure (farine de blé| sel| levure) (dont seigle)| dextrose| sucre| oignon en poudre 0|6 %| arômes et arôme de fumée (dont orge)| tomate en poudre 0|4 %| plantes aromatiques déshydratées 0|4 % (origan| persil)| extrait de levure| levure en poudre| sel| ail en poudre| colorant : extrait de paprika| poivre noir| huile essentielle de citron| extrait de thym]| sel. Traces de moutarde| lait et céleri.</t>
  </si>
  <si>
    <t>3564700371787</t>
  </si>
  <si>
    <t>en:plant-based-foods-and-beverages|en:plant-based-foods|en:cereals-and-potatoes|en:cereals-and-their-products|en:noodles|en:egg-noodles|en:egg-spaghetti</t>
  </si>
  <si>
    <t>Plant-based foods and beverages|Plant-based foods|Cereals and potatoes|Cereals and their products|Noodles|Egg noodles|Egg spaghetti</t>
  </si>
  <si>
    <t>Semoule de blé dur de qualité supérieure 73|9 %| eau| oeufs frais 10|4 % (soit 140 g d'oeufs frais par kg de semoule)| sel.</t>
  </si>
  <si>
    <t>3564700379639</t>
  </si>
  <si>
    <t>Riz au lait raisins caramel</t>
  </si>
  <si>
    <t>Lait entier* 58 %| eau| riz 8|9%| sucre 10|4 %| raisins secs 3|4 %| amidon de riz| crème*| rhum 0|7 %| lait écrémé en poudre*| amidon de maïs| arôme| sirop de sucre caramélisé| jus concentré de citron| stabilisant: pectines| sel. Traces de gluten. Teneur en alcool : 0|4%.</t>
  </si>
  <si>
    <t>3564700383643</t>
  </si>
  <si>
    <t>Trofi'o goût citron-orange</t>
  </si>
  <si>
    <t>Sorbet à l'orange 60% : eau| jus d'orange à base de concentré 20%| sucre| sirop de glucose-fructose| acidifiant : acide citrique| stabilisant : gomme guar| arômes naturels d'orange avec autres arômes naturels| colorants : caroténoïdes| rocou. Sorbet au citron 40% : eau| jus de citron à base de concentré 15%| sucre| sirop de glucose-fructose| stabilisant : gomme guar| acidifiant : acide citrique| colorants : riboflavine.</t>
  </si>
  <si>
    <t>3564700383858</t>
  </si>
  <si>
    <t>Eau ; légumes 43 % (potiron réhydraté et potiron 25 %| carotte| purée de tomates reconstituée| oignon) ; amidon modifié de maïs ; crème fraîche 1|8 % ; sel ; sucre ; sirop de glucose ; extrait de levure. Traces de céleri| œufs| gluten| poissons et crustacés</t>
  </si>
  <si>
    <t>3564700385050</t>
  </si>
  <si>
    <t>Thon naturel albacore en tranche</t>
  </si>
  <si>
    <t>Thon Albacore| eau| sel</t>
  </si>
  <si>
    <t>3564700385081</t>
  </si>
  <si>
    <t>Thon entier à l'huile</t>
  </si>
  <si>
    <t>en:canned-foods|en:seafood|en:fishes|en:canned-fishes|en:tunas|en:tunas-in-oil|en:canned-tunas|en:tropical-tunas|en:skipjack-tuna|en:tunas-in-sunflower-oil</t>
  </si>
  <si>
    <t>Canned foods|Seafood|Fishes|Canned fishes|Tunas|Tunas in oil|Canned tunas|Tropical tunas|Skipjack tuna|Tunas in sunflower oil</t>
  </si>
  <si>
    <t>Thon listao précuit| huile de tournesol 33 %| sel.</t>
  </si>
  <si>
    <t>3564700391952</t>
  </si>
  <si>
    <t>Tortellini jambo cru parmesan</t>
  </si>
  <si>
    <t>Pâte 58% (farine de blé tendre 29%| semoule de blé dur 12.4%| œufs frais 11|6% (soit 279 g par kg de farine et semoule)| eau)| jambon cru 8|6% (viande de porc (origine : UE)| sel| conservateur : E252)| crème aigre| eau| flocons de pommes de terre (pommes de terre| émulsifiant: mono et diglycérides d'acides gras)| chapelure (farine de blé tendre| eau| sel| levure)| Parmigiano Reggiano| lard fumé (viande de porc (origine : UE)| sel| arômes naturels| antioxydant: ascorbate de sodium| conservateur: E250)| jambon speck (viande de porc (origine : UE)| sel| épices| plantes aromatiques| antioxydant: ascorbate de sodium| conservateur : E250)| huile de tournesol| sel| arôme naturel de crème avec autres arômes naturels (dont lait)| arôme naturel de poivre. Traces de céleri| crustacés| fruits à coques| mollusques et poissons. Pourcentages exprimés sur le produit total.</t>
  </si>
  <si>
    <t>en:eggs|en:gluten|en:milk|fr:Parmesan Reggiano</t>
  </si>
  <si>
    <t>3564700395950</t>
  </si>
  <si>
    <t>Pain de mie Complet tranché Tendre &amp; Moelleux (24 tranches)</t>
  </si>
  <si>
    <t xml:space="preserve">Farine de blé 36 %; eau ; farine comnlète de blé 17%; levain naturel(farine de blé| eau); son de blé 4|9%; levure; sucre; huile de colza ; sel; farine de seigle; émulsifiants : E481| E471; farine de soja; germe de blé 0|7%; conservateur : E282; farine de seigle maltée et torréfiée; stabilisant : gomme guar; acidifiant : acide citrique; gluten de blé; sirop de glucose déshydraté.    </t>
  </si>
  <si>
    <t>1.16586</t>
  </si>
  <si>
    <t>0.466344</t>
  </si>
  <si>
    <t>3564700398326</t>
  </si>
  <si>
    <t>Sprits nappés de chocolat au lait</t>
  </si>
  <si>
    <t>en:snacks|en:sweet-snacks|en:biscuits-and-cakes|en:biscuits|en:chocolate-biscuits|en:sprits-biscuits|en:milk-chocolate-biscuits</t>
  </si>
  <si>
    <t>Snacks|Sweet snacks|Biscuits and cakes|Biscuits|Chocolate biscuits|Sprits biscuits|Milk chocolate biscuits</t>
  </si>
  <si>
    <t>Farine de blé 43 % ; graisse de palme ; sucre ; chocolat au lait 13% (sucre| poudre de lait entier| beurre de cacao| pâte de cacao| émulsifiant: lécithines (tournesol)| arôme naturel de vanille) ; eau ; beurre concentré ; zestes de citron confits (sucre| zestes de citron| amidon modifié de pomme de terre| arôme naturel de citron) ; lactosérum en poudre ; sel ; poudres à lever: E500| E450 ; colorant : caroténoïdes. Traces de fruits à coque et oeufs.</t>
  </si>
  <si>
    <t>3564700398876</t>
  </si>
  <si>
    <t>Salade Indienne au Thon</t>
  </si>
  <si>
    <t>en:meals|en:salads|en:meals-with-fish|en:prepared-salads|en:tuna-salad|en:starters|en:cold-starters|fr:salades-indiennes</t>
  </si>
  <si>
    <t>Meals|Salads|Meals with fish|Prepared salads|Tuna salad|Starters|Cold starters|fr:salades-indiennes</t>
  </si>
  <si>
    <t>_Thon_ précuit 24 %| eau| carottes 12 %| riz 11 %| huile de colza| poivrons 7|3 %| ananas 5|5 %| vinaigre d'alcool| raisins secs 1|3 % (raisins secs| huile de coton)| sucre| oignons 0|8 %| sel| aromates et épices (dont _moutarde_)| fond de volaille aromatisé (dextrose| sel| graisse et viande de poule| arôme naturel)| épaississants (gomme guar| farine de graines de caroube| gomme xanthane)| amidon de riz| protéines de _lait_| arôme naturel.</t>
  </si>
  <si>
    <t>fr:salades-indiennes</t>
  </si>
  <si>
    <t>3564700398951</t>
  </si>
  <si>
    <t>Salade Catalane au Thon</t>
  </si>
  <si>
    <t>en:meals|en:salads|en:meals-with-fish|en:prepared-salads|en:pasta-salads|en:tuna-salad|en:starters|en:cold-starters|en:vegetable-salads|fr:salades-catalanes</t>
  </si>
  <si>
    <t>Meals|Salads|Meals with fish|Prepared salads|Pasta salads|Tuna salad|Starters|Cold starters|Vegetable salads|fr:Salades catalanes</t>
  </si>
  <si>
    <t>Eau| _thon_ précuit 23 %| tomates 12 %| pâtes 9.3 % (semoule de _blé_ dur| blanc d'_œuf_ en poudre)| oignons 7 %| poivrons rouges 4 %| huile de colza| concentré de tomates| olives 2 %| vinaigre d'alcool| huile d'olive vierge extra| sel| sucre| épaississants : gomme guar| gomme xanthane| jus de citron concentré| amidon de riz.</t>
  </si>
  <si>
    <t>3564700400159</t>
  </si>
  <si>
    <t>Cake jambon et olives</t>
  </si>
  <si>
    <t>en:snacks|en:salty-snacks|en:appetizers|en:meals|en:pies|en:pizzas-pies-and-quiches|en:salted-pies|en:starters|en:savoury-cake-with-cheese-vegetables-meat-fish-poultry</t>
  </si>
  <si>
    <t>Snacks|Salty snacks|Appetizers|Meals|Pies|Pizzas pies and quiches|Salted pies|Starters|Savoury-cake-with-cheese-vegetables-meat-fish-poultry</t>
  </si>
  <si>
    <t>Oeufs entiers ; jambon cuit supérieur 21% (jambon de porc| sel| sirop de glucose| dextrose| arômes| antioxydant : E316| conservateur : E250| bouillon de légumes et de porc| chlorure de potassium) ; farine de blé ; lait demi-écrémé ; huile de tournesol ; olives vertes 5% ; vin blanc ; emmental ; olives noires 2% ; flocons de pomme de terre (pomme de terre déshydratée| émulsifiant : E471| stabilisant : E450i| antioxydant : E304i| épice| correcteur d'acidité : acide citrique| arôme naturel) ; poudres à lever : E450i| E500ii ; sel 0|6% ; ciboulette ; poivre.  Traces de céleri| poisson| crustacés| mollusques| soja| fruits à coque| moutarde.</t>
  </si>
  <si>
    <t>3564700400241</t>
  </si>
  <si>
    <t>Fromage frais aux fruits 3.2 % Mat. Gr. 'Petits Délis'</t>
  </si>
  <si>
    <t>Lait écrémé pasteurisé 79 % (origine : France) ; sucre 9 % ; crème pasteurisée (origine : France) ; protéines de lait ; amidon de maïs ; ingrédients à propriété colorante : jus concentré de carotte pourpre| jus concentré de carotte| concentré de carotte ; arômes naturels ; phosphates de calcium ; épaississants : gomme guar| gomme xanthane ; ferments lactiques ; vitamine D.</t>
  </si>
  <si>
    <t>3564700404416</t>
  </si>
  <si>
    <t>Chicken'pic huile d'olive et basilic</t>
  </si>
  <si>
    <t>en:meats|en:poultries|en:chickens|fr:pilons-de-poulet</t>
  </si>
  <si>
    <t>Meats|Poultries|Chickens|fr:pilons-de-poulet</t>
  </si>
  <si>
    <t>Manchons de poulet 81%| marinade 19% : eau| sirop de glucose| dextrose| protéines de pois; sel; épices et aromates; légumes (tomate| poivron rouge); arômes; sucre; fibre de blé ; ferments ; huile d'olive 0.04% ; extrait de basilic 0|07%.</t>
  </si>
  <si>
    <t>fr:pilons-de-poulet</t>
  </si>
  <si>
    <t>1.1557</t>
  </si>
  <si>
    <t>0.46228</t>
  </si>
  <si>
    <t>3564700405413</t>
  </si>
  <si>
    <t>Sandwich polaire jambon-cheddar</t>
  </si>
  <si>
    <t>Pain spécial polaire 44 % (farine de blé| eau| sucre| farine de seigle| levure| huile de colza| sel| levain de seigle dévitalisé| émulsifiants : E471 ; E472e| gluten de blé| poudre à lever : E503| agent de traitement de la farine : acide ascorbique) ; jambon cuit standard 33 % (jambon de porc (origine : UE) 20 %| eau| acidifiant : lactate de sodium| dextrose| protéines de sang| sel| arômes| stabilisants : E450 ; E451| antioxydant : ascorbate de sodium| conservateur : E250) ; cheddar orange fondu 14 % (cheddar orange 7|5 %| eau| amidon modifié de pomme de terre| beurre| protéines de lait| sel de fonte : E331| sel| colorant : extrait de paprika) ; beurre. Traces de moutarde| œufs| poissons| crustacés| graines de sésame et soja.</t>
  </si>
  <si>
    <t>3564700405499</t>
  </si>
  <si>
    <t>Foies volaille confits</t>
  </si>
  <si>
    <t>en:meats|en:meals|en:fish-and-meat-and-eggs|en:fresh-foods|en:offals|en:poultries|en:fresh-meals|en:poultry-liver</t>
  </si>
  <si>
    <t>Meats|Meals|Fish and meat and eggs|Fresh foods|Offals|Poultries|Fresh meals|Poultry liver</t>
  </si>
  <si>
    <t>Foies de poulet 82 % (origine : France) ; graisse de canard 15 % ; sel ; Porto rouge ; antioxydant : ascorbate de sodium ; poivre ; conservateur : E250.</t>
  </si>
  <si>
    <t>3564700405512</t>
  </si>
  <si>
    <t>Escalopes normandes x 2</t>
  </si>
  <si>
    <t>en:meats|en:poultries|en:breaded-products|en:turkeys|en:turkey-cutlets|fr:escalopes-de-dinde-panees</t>
  </si>
  <si>
    <t>Meats|Poultries|Breaded products|Turkeys|Turkey cutlets|fr:escalopes-de-dinde-panees</t>
  </si>
  <si>
    <t>Filets de poulet 41 % (origine : UE) ; eau ; farine de blé ; jambon de dinde cuit standard 7|5 % (viande de cuisse de dinde 6 % (origine : UE) ; eau ; sel ; protéines de blé ; sirop de glucose ; gélifiant : carraghénanes ; lactose ; stabilisants : E451| E450 ; arôme de fumée ; dextrose ; arômes naturels ; antioxydant : E316 ; plantes aromatiques (dont céleri) ; conservateur : E250) ; emmental fondu 2|7 % (emmental ; fromages ; eau ; beurre ; protéines de lait ; sels de fonte : E331| E452 ; arôme ; sucre ; gélifiant : carraghénanes ; sel) ; champignons de Paris 2|4 % (champignons de Paris| antioxydant : disulfite de sodium) ; fromage frais ; lait écrémé en poudre ; amidon modifié de pomme de terre ; arômes naturels (céleri) ; antioxydants : E331| E316; sel; gélatine de bœuf ; crème fraîche 0|5 % ; dextrose; œuf entier en poudre ; fibres de blé; levure; protéines de blé; épaississants : gomme de guar| carraghénanes; épices ; arôme naturel de poivre ; jus concentré de céleri en poudre (jus concentré de céleri rave| maltodextrine| correcteur d'acidité : E524) ;arôme naturel d'ail; conservateur : E202; muscade . Huile de tournesol. Traces d'autres céréales contenant du gluten. Pourcentages exprimés sur le poids total avant friture.</t>
  </si>
  <si>
    <t>3564700405529</t>
  </si>
  <si>
    <t>Escalopes bolognaise x 2</t>
  </si>
  <si>
    <t>Filets de poulet 41 % (origine : UE) ; eau ; farine de blé ; préparation à base de tomates concentrées 6|5 % (tomates| acidifiant : E330) ; viande de bœuf 2|7 % (origine : France) ; purée de tomates 1|7 % ; viande de poulet traitée en salaison (viande de poulet 0|9 % (origine : UE) ; eau ; semoule de blé ; protéines de blé ; amidon modifié de pomme de terre ; dextrose ; sel ; stabilisants : E451| E452 ; jus concentré de céleri en poudre (jus concentré de céleri| maltodextrine| correcteur d'acidité : E524) ; arôme naturel de poivre ; arôme naturel d'ail) ; arômes naturels (céleri) ; gélatine de bœuf ; purée de carotte ; antioxydants : E331| E316 ; huile de tournesol; amidon transformé ; sel ; fibres de blé ; dextrose ; oignons ; sucre ; levure ; protéines de blé ; extrait de vin blanc ; épices ; coriandre 0|1 % ; arôme naturel d'ail ; arôme naturel de poivre ; jus concentré de céleri en poudre (jus concentré de céleri| maltodextrine| correcteur d'acidité : E524) ; flocons de pomme de terre ; conservateur : E202. Huile de tournesol. Traces d'autres céréales contenant du gluten| lait et œufs. Pourcentages exprimés sur le produit total avant friture.</t>
  </si>
  <si>
    <t>3564700405741</t>
  </si>
  <si>
    <t>Pizza chèvre cuite au feu de bois</t>
  </si>
  <si>
    <t>Farine de blé| purée de tomates mi-réduite 23%| fromage de chèvre 17%| eau| maasdam râpé 11% (dont amidon de pomme de terre)| huile de tournesol| olives noires entières 2|6% (olives| eau| sel)| levure| sel| plantes aromatiques| sucre| extraits d'épices et de plantes aromatiques| poivre. Traces de poissons et de fruits à coque.</t>
  </si>
  <si>
    <t>3564700407646</t>
  </si>
  <si>
    <t>Paves de saumons x2 asc 250g surg</t>
  </si>
  <si>
    <t>Saumon atlantique (Salmo Salar).</t>
  </si>
  <si>
    <t>3564700408605</t>
  </si>
  <si>
    <t>Sablés céréale chocolat au lait</t>
  </si>
  <si>
    <t>Farine de blé 42 % ; chocolat au lait 29% (sucre| beurre de cacao| pâte de cacao| lait en poudre écrémé| lactosérum en poudre| beurre concentré| lactose| émulsifiant : lécithines (tournesol)| arôme naturel de vanille avec autres arômes naturels) ; graisse de palme ; sucre ; farine de blé complète 5|5 % ; lactosérum en poudre ; poudre à lever : E500| E450 (dont amidon de blé) ; sel ; émulsifiant : lécithines (tournesol) ; arôme naturel de vanille ; oeufs en poudre. Traces de fruits à coque.</t>
  </si>
  <si>
    <t>3564700408612</t>
  </si>
  <si>
    <t>Pâtes à potage alphabet</t>
  </si>
  <si>
    <t>3564700408629</t>
  </si>
  <si>
    <t>3564700410035</t>
  </si>
  <si>
    <t>Emincés de poulet curry et riz</t>
  </si>
  <si>
    <t>Riz Basmati cuisiné 32 % (eau| riz Basmati| sel)| viande de poulet traitée en salaison et précuite 30 % (viande de poulet (Origine : UE)| eau| sel| dextrose| stabilisant : E451)| eau| carottes 4|5 %| crème fraîche 3|4 %| courgettes 2|6 %| amidon de maïs| curry 0|6 %| huile de tournesol| farine de blé| arômes naturels| sel| minéraux de mer (chlorure de potassium| sulfate de magnésium| sulfate de calcium)| ail en poudre| colorant : curcumine. Traces de céleri| crustacés| mollusques| moutarde| œufs et poissons.</t>
  </si>
  <si>
    <t>3564700410455</t>
  </si>
  <si>
    <t>Tranches panées colin alaska x20</t>
  </si>
  <si>
    <t>en:seafood|en:fishes|en:frozen-foods|en:meals|en:fish-fillets|en:fish-preparations|en:meals-with-fish|en:breaded-products|en:breaded-fish|en:breaded-hake-fish</t>
  </si>
  <si>
    <t>Seafood|Fishes|Frozen foods|Meals|Fish fillets|Fish preparations|Meals with fish|Breaded products|Breaded fish|Breaded Hake fish</t>
  </si>
  <si>
    <t>3564700414149</t>
  </si>
  <si>
    <t>Mini-tartelettes apéritifs x 24</t>
  </si>
  <si>
    <t>en:frozen-foods|en:meals|en:pizzas-pies-and-quiches|en:frozen-pizzas-and-pies|en:frozen-ready-made-meals|en:frozen-pies|en:frozen-snacks-and-starters</t>
  </si>
  <si>
    <t>Frozen foods|Meals|Pizzas pies and quiches|Frozen pizzas and pies|Frozen ready-made meals|Frozen pies|Frozen snacks and starters</t>
  </si>
  <si>
    <t>6 MINI-TARTELETTES FAÇON PIZZA PRECUITES SURGELEES 26|4% :  Garniture 54%* : oignon 23|7%*| olive noire dénoyautée 13|7%* (olive| eau| sel| stabilisant : E579)| double concentré de tomate 9|5%*| eau| EMMENTAL râpé| PARMESAN râpé| amidon modifié de pomme de terre| sel| arôme naturel| persil.  Pâte brisée 46%* : farine de BLE ; margarine (matières grasses et huiles végétales (palme| coprah et colza)| eau| émulsifiant : E471| correcteur d'acidité : acide citrique) ; eau ; amidon de BLE ; huile de tournesol ; sel ; LACTOSERUM et protéines de LAIT ; sucre ; poudres à lever : E450| E500 (contient du BLE).  6 MINI-TARTELETTES FAÇON QUICHE LORRAINE PRECUITES SURGELEES 26|2% :  Pâte brisée 52|5%* : farine de BLE ; margarine (matières grasses et huiles végétales (palme| coprah et colza)| eau| émulsifiant : E471| correcteur d'acidité : acide citrique) ; eau ; amidon de BLE ; huile de tournesol ; sel ; LACTOSERUM et protéines de LAIT ; sucre ; poudres à lever : E450| E500 (contient du BLE).  Garniture 47|5%* : eau| ŒUF entier 10|8%*| lardon fumé cuit goût fumé 7|4%* (poitrine de porc| sel| dextrose| arôme de fumée| correcteur d'acidité : acide citrique| antioxydant : E316| conservateur : E250)| jambon fumé cuit standard goût fumé 7|4%* (jambon de porc ; eau ; dextrose ; sirop de glucose ; protéines de sang ; sel ; stabilisants : E450| E451 ; arômes ; arôme de fumée ; gélifiants : carraghénanes| farine de graines de caroube| gomme xanthane ; antioxydant : ascorbate de sodium ; conservateur : E250)| LAIT écrémé en poudre| amidon modifié de pomme de terre| arôme (contient du BLE et du LAIT)| sel| arôme naturel de poivre.  6 MINI-TARTELETTES AU SAUMON ET A L'OSEILLE PRECUITES SURGELEES 23|9% :  Pâte brisée 57%* : farine de BLE ; margarine (matières grasses et huiles végétales (palme| coprah et colza)| eau| émulsifiant : E471| correcteur d'acidité : acide citrique) ; eau ; amidon de BLE ; huile de tournesol ; sel ; LACTOSERUM et protéines de LAIT ; sucre ; poudres à lever : E450| E500 (contient du BLE). Garniture 43%* : eau| CREME (CREME| stabilisant : carraghénanes)| miettes de saumon cuit 7|7%* (SAUMON atlantique– Salmo Salar| sel)| ŒUF entier| oseille 3|6%*| amidon modifié de pomme de terre| LAIT écrémé en poudre| fumets aromatisés de POISSONS (sel| dextrose| arômes naturels (contient des MOLLUSQUES)| maltodextrines| POISSONS| POISSONS déshydratés| CREVETTE| carotte| arôme| arôme naturel de poireau| fécule de pomme de terre| poivre et plantes aromatiques (contient du CELERI)| correcteur d'acidité : acide citrique)| madère modifié (vin de Madère| sel| arôme naturel)| purée concentrée de citron (jus concentré de citron| correcteur d'acidité : acide citrique| eau| pulpe de citron| sucre| citron)| sel| arôme naturel de poivre.  6 MINI-TARTELETTES AUX 2 FROMAGES PRECUITES SURGELEES 23|4% :  Pâte brisée 58|5%* : farine de BLE ; margarine (matières grasses et huiles végétales (palme| coprah et colza)| eau| émulsifiant : E471| correcteur d'acidité : acide citrique) ; eau ; amidon de BLE ; huile de tournesol ; sel ; LACTOSERUM et protéines de LAIT ; sucre ; poudres à lever : E450| E500 (contient du BLE). Garniture 41|5%* : eau| EMMENTAL râpé 14|2%*| ŒUF entier| LAIT écrémé en poudre| amidon modifié de pomme de terre| PARMESAN râpé 1|1%*| sel| arôme naturel de poivre.  *Pourcentages exprimés sur chaque Mini-Tartelette.  Traces de moutarde| de soja et de fruits à coque.</t>
  </si>
  <si>
    <t>3564700414361</t>
  </si>
  <si>
    <t>Sauce au poivre vert</t>
  </si>
  <si>
    <t>en:groceries|en:dried-products|en:sauces|en:pepper-sauces|en:green-pepper-sauces</t>
  </si>
  <si>
    <t>Groceries|Dried products|Sauces|Pepper sauces|Green pepper sauces</t>
  </si>
  <si>
    <t>Amidon modifié de maïs| farine de BLE| huile de tournesol| poivre 7|3% (poivre vert 3|8%| poivre noir| poivre blanc)| arômes| extrait de levure| caramel (sirop de glucose| sucre| maltodextrine)| sel| sirop de glucose| tomate| oignon| protéines de LAIT| maltodextrines| viande de bœuf| extrait de vin blanc. Traces de céleri| crustacés| fruits à coque| œufs| poissons et soja.</t>
  </si>
  <si>
    <t>en:green-pepper-sauces</t>
  </si>
  <si>
    <t>3564700415047</t>
  </si>
  <si>
    <t>Crème caramel X8</t>
  </si>
  <si>
    <t>en:dairies|en:desserts|en:biscuits-and-cakes|en:dairy-desserts|en:pastries|en:custard-creams-with-caramel-sauce|fr:desserts-lactes-aux-oeufs|fr:cremes-aux-oeufs</t>
  </si>
  <si>
    <t>Dairies|Desserts|Biscuits and cakes|Dairy desserts|Pastries|Custard creams with caramel sauce|fr:Desserts lactés aux œufs|fr:cremes-aux-oeufs</t>
  </si>
  <si>
    <t>Lait demi-écrémé (origine : France) ; sucre ; oeufs entiers extra-frais 10 % ; caramel aromatique 6|7 % (sucre| eau| amidon modifié de pomme de terre| épaississant : gomme xanthane| gélifiant : pectines) ; jaunes d'oeufs extra-frais 6|6 % ; poudre de lait écrémé ; arômes. Traces de gluten.</t>
  </si>
  <si>
    <t>3564700415122</t>
  </si>
  <si>
    <t>Eau| quenelle de volaille 36 % [farine de blé| graisse de bœuf| eau| viande de dinde (origine : France) 4|7 %| blanc d'œufs| sel| gluten de blé| lactose et protéines de lait| extrait naturel de poivre| curcuma]| champignon de Paris 3|5 % (champignon de Paris| eau| sel| acidifiant : acide citrique| antioxydant : acide ascorbique)| crème fraîche| farine de blé| amidon modifié de maïs| amidon de riz| arômes (dont gluten| lait| œuf)| huile de tournesol oléique| huile de tournesol| vin blanc| sirop de glucose| exhausteur de goût : glutamate monosodique| épaississant : gomme xanthane| protéines de lait| muscade| colorant : E150d. Pourcentages exprimés sur le produit total.</t>
  </si>
  <si>
    <t>3564700416761</t>
  </si>
  <si>
    <t>Mousse fromage frais aux fruits</t>
  </si>
  <si>
    <t>Lait écrémé pasteurisé(origine : France) ; crème pasteurisée (origine : France) ; sucre 7|3 % ; fruits 5 % (purée de fraise ou purée d'abricot ou purée de framboise) ; fructose 2|2 % ; sirop de fructose 1 % ; gélatine bovine ; émulsifiant: E472b ; amidon modifié de tapioca ; épaississants: gomme xanthane| gomme guar ; jus concentré de carotte pourpre ; arômes naturels ; colorants : carmins| extrait de paprika| curcumine ; ferments lactiques ; vitamine D.</t>
  </si>
  <si>
    <t>3564700416884</t>
  </si>
  <si>
    <t>Lait partiellement écrémé 88 % (origine : France) ; sucre ; jaunes d'œufs ; amidon modifié de maïs ; épaississants : carraghénanes| gomme xanthane ; arômes ; colorant : caroténoïdes. Traces de gluten et fruits à coque.</t>
  </si>
  <si>
    <t>3564700418147</t>
  </si>
  <si>
    <t>Assortiment de mignardises x 12</t>
  </si>
  <si>
    <t>3 tartelettes au citron (25|6 %) œufs ; sucre ; beurre ; eau ; jaunes d'œufs ; farine de ble ; amandes en poudre ; chocolat blanc (sucre| beurre de cacao| lait entier en poudre| émulsifiant : lécithines (soja)| arôme naturel de vanille) ; concentré de citron 2.5 % ; beurre de cacao ; amidon de maïs (dont sulfites) ; sirop de glucose (dont conservateur : sulfite acide de sodium) ; chocolat noir (pâte de cacao| sucre| beurre de cacao| émulsifiant : lécithines (soja)) ; fibres d'agrumes ; sirop de sucre inverti ; sel ; poudres à lever : e450| e500 ; gélifiant : pectines ; acidifiant : acide citrique ; séquestrant : e450 ; affermissant : e341 ; huile essentielle de citron. 3 carrés au chocolat aux noisettes gianduja (24|9 %) chocolat aux noisettes gianduja 22 % (sucre| pâte de noisette| pâte de cacao| beurre de cacao| émulsifiant : lécithines (soja))| sucre| blancs d'œufs| lait demi-écrémé| praline noisettes amandes 7|9 % (sucre| noisettes| amandes| stabilisant : sorbitols| émulsifiant : lécithines (soja))| amandes en poudre| pâte de noisettes 6|2 %| beurre| farine de ble| cacao maigre en poudre| noisettes hachées 1.7 %| huiles végétales (palmiste| noix de coco| tournesol)| pâte de cacao| beurre de cacao| graisses végétales (tournesol| colza| palmiste)| sirop de sucre inverti| matière grasse de lait anhydre| amidon de pomme de terre| émulsifiants : lécithines (soja| tournesol)| lactose| arôme naturel de vanille| protéines de lait| sel| poudre à lever : e500| antioxydant : extrait riche en tocophérols| extrait de malt d'orge| sirop de glucose| miel. 3 tartelettes aux framboises (23|9 %) framboises 35 % ; sucre ; farine de ble ; beurre ; œufs ; amandes en poudre ; eau ; sirop de glucose (dont conservateur : sulfite acide de sodium) ; jaunes d'œufs ; chocolat blanc (sucre| beurre de cacao| lait entier en poudre| émulsifiant : lécithines (soja)| arôme naturel de vanille) ; beurre de cacao ; amidon de maïs ; fibres d'agrumes ; chocolat noir (pâte de cacao| sucre| beurre de cacao| émulsifiant : lécithines (soja)) ; sirop de sucre inverti ; sel ; poudres à lever : e450| e500 ; gélifiant : pectines ; séquestrant : e450 ; acidifiant : acide citrique ; affermissant : e341. 2 éclairs au chocolat (17|1 %) eau ; œufs ; sucre ; farine de ble ; beurre ; chocolat 3.4 % (pâte de cacao| sucre| beurre de cacao| émulsifiant : lécithines (soja)| arôme naturel de vanille) ; pâte de cacao 3.4 % ; graisses végétales (palme| karité) ; lait écrémé en poudre ; sirop de glucose ; cacao maigre en poudre 2.2 % ; amidon modifié de maïs ; creme (dont stabilisant : carraghénanes) ; gélifiants : carraghénanes| gomme xanthane| pectines ; maltodextrine ; sel ; gélifiant : alginate de sodium ; lactose ; séquestrant : e339 ; extrait de vanille ; arôme naturel de vanille ; émulsifiant : lécithines (soja) ; acidifiant : acide citrique. 1 éclair au café (8.5 %) eau ; sucre ; œufs ; farine de ble ; creme (dont stabilisant : carraghénanes) ; graisses végétales (palmiste| palme| karité) ; beurre ; poudre de lactoserum ; lait écrémé en poudre ; amidon modifié de maïs ; sirop de glucose ; maltodextrine ; lactose ; huile végétale de coprah ; café 0.4 % ; gélifiants : carraghénanes| gomme xanthane| pectines ; extrait de café 0.2 % ; sel ; protéines de lait ; gélifiant : alginate de sodium ; séquestrant: e339 ; émulsifiant : lécithines (soja) ; arôme naturel de vanille ; acidifiant : acide citrique. traces d'arachides| autres fruits à coque et graines de sésame. les pourcentages des ingrédients sont exprimés sur chaque mignardise.</t>
  </si>
  <si>
    <t>3564700419120</t>
  </si>
  <si>
    <t>Jus multifruits abc</t>
  </si>
  <si>
    <t>Jus de fruits à base de concentrés (ananas 32%| orange 21%| pomme 20%| raisin 14%| poire 3%| fruits de la passion 0|2%| citron 0|1%) ; purées de fruits (abricot 5|9%| banane 0|6%| goyave 0|1%) ; purées de fruits à base de concentrés (pêche 1|3%| mangue 0|2%) ; provitamine A ; antioxydant: acide ascorbique.</t>
  </si>
  <si>
    <t>3564700419403</t>
  </si>
  <si>
    <t>Goyave Framboise</t>
  </si>
  <si>
    <t>eau| purée de goyave rose (20%)| purée de framboise (20%)| sucre| antioxygène : acide ascorbique</t>
  </si>
  <si>
    <t>3564700421376</t>
  </si>
  <si>
    <t>Grignot'goût cacahuete</t>
  </si>
  <si>
    <t>Semoule de maïs 58 %| cacahuètes grillées moulues 34 %| huile de tournesol| sel| cacao en poudre| poivre| arôme naturel. Traces de lait et fruits à coque.</t>
  </si>
  <si>
    <t>3564700421383</t>
  </si>
  <si>
    <t>Snacks boule tomate</t>
  </si>
  <si>
    <t>Semoule de maïs 49%| cacahuètes grillées moulues 21%| huile de tournesol| tomate en poudre 13.5%|  sel| extrait d'origan| dextrose| extrait de muscade| colorant : extrait de parika.  Traces de céleri| de gluten| de crustacés| de lait et d'oeufs.</t>
  </si>
  <si>
    <t>3564700422144</t>
  </si>
  <si>
    <t>Pâté de foie pur porc x 3</t>
  </si>
  <si>
    <t>en:canned-foods|en:meats|en:spreads|en:prepared-meats|en:salted-spreads|fr:charcuteries-diverses|en:pate|en:liver-pates</t>
  </si>
  <si>
    <t>Canned foods|Meats|Spreads|Prepared meats|Salted spreads|fr:Charcuteries diverses|Pâté|Liver Pâtés</t>
  </si>
  <si>
    <t>Gras de porc* 44 %| foie de porc* 30 %| eau| viande de porc* 9 %| oignon| farine et amidon de blé| sel| sucre| poivre| concentré de tomate| muscade| antioxydant : E250. Traces de fruits à coque et moutarde. *Origine : France.</t>
  </si>
  <si>
    <t>3564700422151</t>
  </si>
  <si>
    <t>Pâtés de campagne pur porc x 3</t>
  </si>
  <si>
    <t>Viande de porc* 35 %| foie de porc* 35 %| gras de porc* 10 %| couenne de porc* 7|5 %| oignons| farine et amidon de blé| sel| épices et plantes aromatiques. Traces de fruits à coque et moutarde. *Origine : France</t>
  </si>
  <si>
    <t>3564700422168</t>
  </si>
  <si>
    <t>Assortiment de 3 terrines : 1 campagne, 2 foie</t>
  </si>
  <si>
    <t>en:canned-foods|en:meats|en:spreads|en:prepared-meats|en:salted-spreads|fr:charcuteries-diverses|en:pate|en:pork|en:pork-pates|en:country-style-pates|en:liver-pates</t>
  </si>
  <si>
    <t>Canned foods|Meats|Spreads|Prepared meats|Salted spreads|fr:Charcuteries diverses|Pâté|Pork|Pork Pâtés|Country-style Pâtés|Liver Pâtés</t>
  </si>
  <si>
    <t>Viande de porc* 35 %| foie de porc* 35 %| gras de porc* 10 %| couenne de porc* 7|5 %| oignon| farine et amidon de blé| sel| épices et plantes aromatiques. Traces de fruits à coque et moutarde. *Origine : France.</t>
  </si>
  <si>
    <t>3564700423448</t>
  </si>
  <si>
    <t>10 choco barres chocolat noir</t>
  </si>
  <si>
    <t>Farine de blé| sucre| graisse et huile de palme| chocolat noir 12% (pâte de cacao| sucre| beurre de cacao| lécithine de soja| arôme)| cacao maigre en poudre 6%| oeufs| pâte de noisettes| poudre de lait écrémé| carbonate acide de sodium| diphosphate disodique| arômes| sel| lécithine de soja.</t>
  </si>
  <si>
    <t>3564700423455</t>
  </si>
  <si>
    <t>Choco barres au lait x 10</t>
  </si>
  <si>
    <t>Farine de blé ; sucre ; huile et graisse de palme ; chocolat au lait 12% (sucre| beurre de cacao| lait entier en poudre| pâte de cacao| émulsifiant : lécithines (soja)| arôme naturel) ; cacao maigre en poudre 5% ; oeufs ; lait écrémé en poudre ; pâte de noisettes ; poudres à lever : E450| E500 ; sel ; émulsifiant : lécithines (soja). Traces d'autres fruits à coque et graines de sésame.</t>
  </si>
  <si>
    <t>3564700423615</t>
  </si>
  <si>
    <t>Assiette de charcuterie</t>
  </si>
  <si>
    <t>JAMBON SEC SUPÉRIEUR (80 g - 4 tranches) : jambon de porc (origine : UE)| sel| dextrose| conservateur : E252. Traces de lait et fruits à coque.  ROSETTE (60 g - 6 tranches) : viande de porc (origine : UE) ; sel ; lactose ; épices ; dextrose ; ail ; conservateurs : E250| E252 ; antioxydant : ascorbate de sodium ; ferments. Traces de fruits à coque. 140 g de viande de porc ont été utilisés pour fabriquer 100 g de rosette.  FILET DE BACON FUMÉ (60 g - 6 tranches) : filet de porc (origine : UE)| sel| dextrose| sirop de glucose| conservateur : E250| arômes| antioxydant : ascorbate de sodium. Traces de lait et fruits à coque.</t>
  </si>
  <si>
    <t>3564700424490</t>
  </si>
  <si>
    <t>Gâteaux fourrage abricot x 7</t>
  </si>
  <si>
    <t>Farine de blé 26% ; sucre ; œufs ; sirop de glucose-fructose ; huile de colza ; stabilisants : sorbitols| glycérol ; purée d'abricots 5|5% ; fructo-oligosaccharides ; arômes (dont alcool) ; poudres à lever : E450| E500 ; sel ; amidon de blé ; gélifiant : pectines ; acidifiants : acide citrique| E331 ; conservateur : E202 ; colorants : extrait de paprika| lutéine. Traces de lait et fruits à coque.</t>
  </si>
  <si>
    <t>3564700424506</t>
  </si>
  <si>
    <t>Fromage frais framboise 5,5%mg</t>
  </si>
  <si>
    <t>Fromage frais 80 % (lait entier pasteurisé* 72 %| crème pasteurisée*| ferments lactiques) ; sucre 9|4 % ; framboise 5|4 % ; purée de framboise concentrée 2|6 % ; sirop de glucose-fructose ; amidon modifié de maïs ; concentré de carotte| d'aronia et de raisin ; correcteur d'acidité : E331 ; épaississants : carraghénanes| gomme xanthane ; arôme ; conservateur : E202. Pourcentages exprimés sur le produit total. *origine : France</t>
  </si>
  <si>
    <t>3564700424834</t>
  </si>
  <si>
    <t>Lune mozarella tomate</t>
  </si>
  <si>
    <t>Pâte 50 % : semoule de blé dur de qualité supérieure| eau| oeufs frais 5|3 %. Farce 50% : pulpe de tomate 12|4 %| chapelure (farine de blé| eau| sel)| ricotta 7|3 % (sérum de lait| crème de lait| sel| correcteur d'acidité : acide citrique)| préparation de tomates séchées 6 % (tomates séchées 3 %| purée de tomates double concentrée 1|3 %| huile de tournesol| sucre| sel| basilic 0|03 %| origan| ail)| mozzarella 5|5 % (lait de vache| présure| sel| correcteur d'acidité : acide citrique)| fromage frais| basilic 2|3 %| huile de tournesol| ail| sel| sucre| poudre d'oignon| thym| arômes naturels de poivre. Les pourcentages sont exprimés sur le produit total.  Traces de fruits à coque| poissons| soja| céleri.</t>
  </si>
  <si>
    <t>3564700425268</t>
  </si>
  <si>
    <t>Cônes menthe chocolat x 6</t>
  </si>
  <si>
    <t>Glace à la menthe 30|4% : eau ; lait écrémé reconstitué ; concentré de protéines du lactosérum ; sucre ; graisse de coprah ; sirop de glucose-fructose ; concentrés de spiruline et de carthame ; émulsifiant : E471 ; stabilisants : farine de graines de caroube| gomme guar| carraghénanes ; extrait de curcuma ; arôme naturel de menthe.  Glace au chocolat 30|4% : lait écrémé reconstitué ; sucre ; graisse de coprah ; chocolat 1|2% (sucre| pâte de cacao| beurre de cacao| émulsifiant : lécithines (soja)) ; cacao maigre en poudre 1% ; sirop de glucose-fructose ; lait écrémé concentré ; dextrose ; émulsifiant : E471 ; stabilisants : farine de graines de caroube| gomme guar| carraghénanes.  Cornet biscuit 15|9% : farine de blé| sucre| graisse végétale de coprah| émulsifiant : lécithines (soja).  Chemisage (intérieur cône) et bonbon au cacao maigre 8|7% : graisses végétales (palmiste| palme)| sucre| cacao maigre en poudre 0|8%| émulsifiant : lécithines (soja).  Sauce parfum chocolat 8|7% : eau| sirop de glucose-fructose| sucre| cacao maigre en poudre 0|4%| amidon modifié de tapioca| chocolat 0|1% (pâte de cacao| sucre| cacao maigre en poudre)| poudre de lait écrémé| sel.  Morceaux de chocolat (décor) 3% : sucre| pâte de cacao| beurre de cacao| émulsifiant : lécithines (soja)| arôme naturel de vanille.  Décor au cacao maigre 2|9% : graisses végétales (coprah| palmiste)| sucre| cacao maigre en poudre 0|4%| émulsifiant : lécithines (soja).  Traces de fruits à coque.  Les pourcentages sont exprimés sur le produit total.</t>
  </si>
  <si>
    <t>3564700426906</t>
  </si>
  <si>
    <t>Gratin de saumon épinards pomme de terre</t>
  </si>
  <si>
    <t>en:frozen-foods|en:meals|en:gratins|en:frozen-ready-made-meals</t>
  </si>
  <si>
    <t>Frozen foods|Meals|Gratins|Frozen ready-made meals</t>
  </si>
  <si>
    <t>Pommes de terre 27%| eau| épinards 19%| saumon 12%| crème fraîche 6%| emmental(lait pasteurisé| sel| acide lactique| présure) 1|8%| amidon de tapioca| poudre de lait écrémé| saumon fumé (saumon| sel|fumée de hêtre) 1|2%| assaisonnement (farine de blé| poudre de jaune d'œuf| sel| poudre de curry| poivre blanc| noix de muscade)| préparation à base de fromage prégratinée (fromages| eau| beurre| protéines de lait| lactosérum enpoudre| sels émulsifiants : E331| E452| xylose| épaississant : carraghénanes| sel) 1%| préparation à base de jus de citron concentré (eau| jus de citron concentré| pulpede citron| gomme d'acacia| extraits de citron). Traces de céleri| de crustacés| de mollusques| de moutarde| de sésame et de soja.</t>
  </si>
  <si>
    <t>3564700426920</t>
  </si>
  <si>
    <t>Préparation fromagère fondue 18% Mat. Gr.</t>
  </si>
  <si>
    <t>Emmental 36%| eau| vin blanc 20%| tomme 7%| crème| Comté 3%| amidon modifié de maïs| sel| correcteur d'acidité : E339| ail| boisson spiritueuse à base de kirsch (alcoolat de cerises| kirsch).  Fabriqué à partir de lait d'origine France.</t>
  </si>
  <si>
    <t>3564700426944</t>
  </si>
  <si>
    <t>Eau de source| jus de fruits à base de jus concentré 15% (orange 13%| pomme 2%) sucre| acidifiant : E330 ; arôme naturel d'orange; antioxydant E300 ; colorants : E160c| E100</t>
  </si>
  <si>
    <t>3564700427057</t>
  </si>
  <si>
    <t>0.00147</t>
  </si>
  <si>
    <t>3564700427521</t>
  </si>
  <si>
    <t>Tarte aux poireaux 2 x 130 g</t>
  </si>
  <si>
    <t>Pâte brisée 39 % (farine de blé ; margarine (huiles végétales (palme| colza)| eau| émulsifiant : E471 ; acidifiant : acide citrique) ; eau ; œuf ; sel) ; poireau 20% ; œuf ; crème fraîche 9|7% ; eau ; emmental râpé 4|1% ; lait en poudre ; amidon modifié de pomme de terre ; amidon de blé ; échalote en poudre ; ail en poudre ; sel ; poivre ; muscade.</t>
  </si>
  <si>
    <t>3564700429426</t>
  </si>
  <si>
    <t>Salade strasbourgeoise</t>
  </si>
  <si>
    <t>en:meals|en:fresh-foods|en:meat-based-products|en:salads|en:meals-with-meat|en:prepared-salads|fr:salades-strasbourgeoises</t>
  </si>
  <si>
    <t>Meals|Fresh foods|Meat-based products|Salads|Meals with meat|Prepared salads|fr:salades-strasbourgeoises</t>
  </si>
  <si>
    <t>Pomme de terre cuite  63 % ; eau ; saucisse de Strasbourg 11 % (viande de porc (origine : UE)| eau| gras de porc| plasma de porc| sel| dextrose| stabilisants : E450 ; E452| coriandre| paprika| acidifiant : acide citrique| antioxydant : E316| conservateur : E250| arômes naturels) ; huile de colza ; cornichon 2|1 % ; vinaigre d'alcool ; MOUTARDE à l'ancienne 1 % (eau| vinaigre d'alcool| graine de MOUTARDE| tégument de graine de MOUTARDE| sel| arômes| curcuma) ; sel ; amidon modifié de pomme de terre ; sucre ; MOUTARDE (eau| graine de MOUTARDE| vinaigre d'alcool| sel) ; conservateur : E202 ; ciboulette ; persil ; jaune d'ŒUF ; poivre ; épaississant : gomme xanthane ; sirop de glucose.</t>
  </si>
  <si>
    <t>3564700429907</t>
  </si>
  <si>
    <t>Mini-beurres doux x 20</t>
  </si>
  <si>
    <t>Beurre. Fabriqué à partir de lait d'origine France.</t>
  </si>
  <si>
    <t>3564700430774</t>
  </si>
  <si>
    <t>Escalopes cordon bleu de dinde x4</t>
  </si>
  <si>
    <t>3564700431207</t>
  </si>
  <si>
    <t>Doré extra lot de 2 x 150 g</t>
  </si>
  <si>
    <t>Farine de blé 72% ; sucre ; huile de tournesol ; sirop de glucose ; poudres à lever : E503| E500| E450 ; lactosérum en poudre ; sel ; lait en poudre écrémé ; arôme ; protéines de lait ; émulsifiant : E471. Traces d'oeufs.</t>
  </si>
  <si>
    <t>3564700431252</t>
  </si>
  <si>
    <t>Coffret apéro</t>
  </si>
  <si>
    <t>Produits soufflés à la cacahuète : semoule de maïs 64 %| cacahuètes grillées moulues 33 %| huile de tournesol| sel| dextrose| poivre.  Traces de gluten| crustacés et lait. Produits soufflés à la tomate : semoule de maïs 49 %| cacahuètes grillées moulues 21 %| huile de tournesol| tomate en poudre 13 %| sel| extrait d'origan| dextrose| extrait de muscade| colorant : extrait de paprika. Traces de gluten| crustacés et lait. Produits soufflés goût fromage : semoule de maïs 73 % ; huile de tournesol ; lactosérum en poudre ; chapelure de blé ; sel ; fromages en poudre 1|3 % ; farine de blé ; exhausteurs de goût : glutamate monosodique| E631| E627| chlorure de potassium ; sucre ; arômes naturels ; acidifiant : acide citrique ; colorant : extrait de paprika. Traces d'arachides et crustacés.</t>
  </si>
  <si>
    <t>3564700432556</t>
  </si>
  <si>
    <t>Biscuits fondants fleur de caramel x 12</t>
  </si>
  <si>
    <t>Chocolat au lait 40% (sucre| beurre de cacao| lait entier en poudre| pâte de cacao| lait écrémé en poudre| émulsifiant : lécithines (soja| tournesol)| extrait de vanille) ; farine de blé ; sucre ; crème ; graisse de noix de coco ; fécule de pomme de terre ; sirop de glucose ; beurre ; sirop de sucre inverti ; lait écrémé en poudre ; beurre concentré ; extrait de malt d'orge ; poudres à lever : E500| E503 ; sel ; arôme ; émulsifiant : lécithines (soja). Traces de fruits à coque| oeufs et graines de sésame.</t>
  </si>
  <si>
    <t>3564700432761</t>
  </si>
  <si>
    <t>Galettes bretonnes x 2</t>
  </si>
  <si>
    <t>Farine de blé 60 g** ; sucre 22 g** ; beurre concentré 18 g** (soit 22 g** en beurre reconstitué) ; amidon de blé ; jaunes d'œufs frais 2|3 g** ; poudre de lait écrémé ; sel ; œufs frais 0|7 g** ; poudres à lever : E450| E500| E503 ; arôme ; colorants : caroténoïdes| E150c. ** Poids mis en oeuvre pour faire 100 g de produit fini.</t>
  </si>
  <si>
    <t>3564700433546</t>
  </si>
  <si>
    <t>Pizza familiale 4 fromages cuite sur pierre</t>
  </si>
  <si>
    <t>Farine de blé| édam 18 %| purée de tomates| eau| mozzarella 8|4 %| Gorgonzola 3|3 %| emmental 2|5 %| huile d'olive| huile de colza| levure| crème| crème fraîche| sel| lait écrémé en poudre| plantes aromatiques| amidon de pois| amidon de pomme de terre| sucre| dextrose| amidon de blé| poivre. Traces de céleri.</t>
  </si>
  <si>
    <t>3564700433621</t>
  </si>
  <si>
    <t>Fagots de haricots verts surgelés x 6</t>
  </si>
  <si>
    <t>Haricots verts extra-fins 66|7 %| poitrine de porc fumée 33|3 % (poitrine de porc (Origine : UE) ; sel ; dextrose ; stabilisants : E450| E451 ; antioxydant : ascorbate de sodium ; conservateur : E250 ; arôme de fumée).</t>
  </si>
  <si>
    <t>3564700433669</t>
  </si>
  <si>
    <t>Courgettes grillées 24 % (courgettes| huile de tournesol)| aubergines grillées 22 % (aubergines| huile de tournesol)| poivrons rouges grillés 18 %| poivrons jaunes grillés 18 %| oignons grillés 15 %| basilic 1 %| huile d'olive vierge extra| sel| poivre. Traces de céleri| gluten| crustacés| lait| mollusques| moutarde| œufs| poissons| graines de sésame et soja.</t>
  </si>
  <si>
    <t>3564700433706</t>
  </si>
  <si>
    <t>Mélange forestier portionnable</t>
  </si>
  <si>
    <t>en:plant-based-foods-and-beverages|en:plant-based-foods|en:fruits-and-vegetables-based-foods|en:frozen-foods|en:meals|en:vegetables-based-foods|en:frozen-plant-based-foods|en:mushrooms-and-their-products|en:mushrooms|en:frozen-mushrooms|fr:poelees|en:frozen-mixed-mushrooms</t>
  </si>
  <si>
    <t>Plant-based foods and beverages|Plant-based foods|Fruits and vegetables based foods|Frozen foods|Meals|Vegetables based foods|Frozen plant-based foods|Mushrooms and their products|Mushrooms|Frozen mushrooms|fr:Poêlées|Frozen mixed mushrooms</t>
  </si>
  <si>
    <t>Bolets jaunes en morceaux (Suillus luteus) 31%| cèpes en morceaux (Boletus edulis / Boletus pinicola / Boletus aereus / Boletus reticulatus) 20%| shii-takés en morceaux (Lentinus edodes - dont sulfites) 19%| champignons de Paris en lamelles (Agaricus bisporus) 15%| pholiotes entières (Pholiota mutabilis) 15%. Mélange contenant 50% ou plus de champignons non cultivés.</t>
  </si>
  <si>
    <t>3564700434383</t>
  </si>
  <si>
    <t>Farine de blé 65 %| eau| levure| sucre| huile de colza| arôme naturel (contient alcool)| sel| gluten de blé| émulsifiant : E471| conservateur : E282| agent de traitement de la farine : acide ascorbique. Traces de lait et d'oeufs.</t>
  </si>
  <si>
    <t>3564700434413</t>
  </si>
  <si>
    <t>Croutons spécial soupe saveur fromage</t>
  </si>
  <si>
    <t>Farine de blé| huile de tournesol| arôme naturel (dont lait)| sel| levure| fromage fondu en poudre 0|7 %| gluten de blé.</t>
  </si>
  <si>
    <t>3564700434444</t>
  </si>
  <si>
    <t>Toasts briochés</t>
  </si>
  <si>
    <t>Farine de blé 76 %| sirop de glucose-fructose| huile de palme| eufs 1|8 %| sucre| levure| émulsifiant : lécithines (tournesol)| sel| farine de blé malté| agent de traitement de la farine : acide ascorbique| poudre à lever : E501.</t>
  </si>
  <si>
    <t>3564700434536</t>
  </si>
  <si>
    <t>Crème Anglaise (Vanille Bourbon de Madagascar)</t>
  </si>
  <si>
    <t>en:dried-products|en:cooking-helpers|en:dried-products-to-be-rehydrated|en:pastry-helpers|en:dessert-mixes|fr:preparations-pour-desserts-lactes</t>
  </si>
  <si>
    <t>Dried products|Cooking helpers|Dried products to be rehydrated|Pastry helpers|Dessert mixes|fr:Préparations pour desserts lactés</t>
  </si>
  <si>
    <t>Sucre| amidon de maïs| arôme naturel de vanille Bourbon de Madagascar 1|4 % (dont maltodextrine de blé)| épaississant : gomme de xanthane| arôme (dont maltodextrine de blé)| colorants : jaune tartrazine| jaune orange S (dont maltodextrine de blé)| gousses de vanille Bourbon de Madagascar en poudre 0|05 %| graines de vanille Bourbon de Madagascar épuisées 0|04 %.</t>
  </si>
  <si>
    <t>fr:preparations-pour-desserts-lactes</t>
  </si>
  <si>
    <t>3564700435014</t>
  </si>
  <si>
    <t>Chocolat blanc à la noix de coco</t>
  </si>
  <si>
    <t>en:snacks|en:sweet-snacks|en:chocolates|en:white-chocolates|en:white-chocolate-bars|en:white-chocolate-with-coconut-pieces</t>
  </si>
  <si>
    <t>Snacks|Sweet snacks|Chocolates|White chocolates|White chocolate bars|White chocolate with coconut pieces</t>
  </si>
  <si>
    <t>Sucre ; beurre de cacao ; lait entier en poudre ; noix de coco râpée 14 % ; crème en poudre ; lactose ; lactosérum en poudre ; émulsifiant : lécithines (soja) ; arôme naturel de vanille. Traces de gluten| fruits à coque et œufs.</t>
  </si>
  <si>
    <t>3564700435083</t>
  </si>
  <si>
    <t>Crêpes fourrées saveur bacon</t>
  </si>
  <si>
    <t>Maltodextrine ; farine de blé ; huile de colza ; crème en poudre ; beurre concentré ; fromage fondu en poudre ; graisse de coprah ; sirop de glucose ; extrait de malt d'orge ; arômes ; sel ; arôme de fumée ; viande de porc 0|59 % ; arôme naturel de poivre ; caramel en poudre (sirop de glucose| sucre) ; émulsifiant: lécithines (colza) ; acidifiant : acide citrique ; colorants: extrait de paprika| caroténoïdes ; antioxydants : extrait de romarin | ascorbate de sodium ; sel de fonte : E339 ; conservateurs : E251| E250. Traces de poissons| œufs| fruits à coque| soja et céleri.</t>
  </si>
  <si>
    <t>3564700435090</t>
  </si>
  <si>
    <t>Petites crêpes fourrage cheddar</t>
  </si>
  <si>
    <t>Farine de blé ; maltodextrine ; huile de colza ; fromage cheddar en poudre 11 % ; crème en poudre ; beurre concentré ; graisse de coprah ; sirop de glucose ; extrait de malt d'orge ; sel ; extrait de levure ; arôme naturel de poivre ; émulsifiant : lécithines (colza) ; colorants : extrait de paprika| caroténoïdes ; sels de fonte : E339 ; acidifiant : acide citrique.  Traces de fruits à coque| poissons| œufs| soja et céleri.</t>
  </si>
  <si>
    <t>3564700435106</t>
  </si>
  <si>
    <t>Petites crêpes fourrées saveur comté</t>
  </si>
  <si>
    <t>Fromage en poudre 23 % (Comté| sels de fonte : E339) ; farine de blé ; huile de colza ; maltodextrine ; beurre concentré ; crème en poudre ; graisse de coprah ; sirop de glucose ; extrait de malt d'orge ; sel ; arôme naturel de poivre ; émulsifiant : lécithines (colza) ; arôme naturel de noix avec autres arômes naturels (dont noix et céleri) ; acidifiant : acide citrique ; colorants : extrait de paprika| caroténoïdes. Traces d'autres fruits à coque| poissons| œufs et soja.</t>
  </si>
  <si>
    <t>3564700438282</t>
  </si>
  <si>
    <t>Fromage frais nature mini portions 25% Mat. Gr.</t>
  </si>
  <si>
    <t>Babeurre pasteurisé (lait)| crème pasteurisée| lait écrémé pasteurisé| sel| babeurre déshydraté (lait)| protéines laitières| ferments lactiques. Traces de fruits à coque. Fabriqué à partir de lait et de crème d'origine France.</t>
  </si>
  <si>
    <t>3564700438367</t>
  </si>
  <si>
    <t>Sauce basquaise aux deux poivrons</t>
  </si>
  <si>
    <t>en:groceries|en:sauces|en:basque-style-sauces</t>
  </si>
  <si>
    <t>Groceries|Sauces|Basque-style sauces</t>
  </si>
  <si>
    <t>Tomates pelées concassées 57 %| eau| oignons 7 %| double concentré de tomates 6 % | courgettes 4 %| huile de colza| poivrons rouges 3 %| poivrons verts 3 %| amidon modifié de maïs| sucre| arôme naturel| arôme naturel d'ail| sel| thym| extrait d'origan| persil| jus de citron concentré.</t>
  </si>
  <si>
    <t>3564700438381</t>
  </si>
  <si>
    <t>Sauce curry de légumes, lait de coco</t>
  </si>
  <si>
    <t>Eau| sucre| double concentré de tomates 4|1 %| oignons 3|7 %| amidon modifié de mais| préparation à base de lait de coco en poudre 3|1 % (lait de coco 2|4 %| maltodextrine| protéine de lait)| noix de coco en poudre 3 %| crème en poudre| curry 1|2 % (dont gluten)| sel| huile de colza| jus de citron concentré| épices (dont moutarde)| arôme naturel d'ail| acidifiant : acide lactique| arômes| feuille de citron vert| feuille de coriandre| épinard en poudre.</t>
  </si>
  <si>
    <t>3564700440926</t>
  </si>
  <si>
    <t>Céréales Croustillantes au chocolat</t>
  </si>
  <si>
    <t>Céréales 60 % (farine de _blé_ complet| semoule de riz| semoule de maïs)| sucre| chocolat en poudre 7 % (sucre| cacao en poudre)| huile de tournesol| cacao maigre en poudre| chocolat 2 % (sucre| pâte de cacao| cacao maigre en poudre| beurre de cacao)| sirop de glucose| sel| vitamines : C| PP| B5| B6| B2| B1| B9| B12 ; arôme naturel| arôme| fer.</t>
  </si>
  <si>
    <t>3564700442142</t>
  </si>
  <si>
    <t>Saucisses aux haricots blancs</t>
  </si>
  <si>
    <t>en:canned-foods|en:meals|en:canned-meals|fr:saucisses-aux-haricots-blancs</t>
  </si>
  <si>
    <t>Canned foods|Meals|Canned meals|fr:saucisses-aux-haricots-blancs</t>
  </si>
  <si>
    <t>Haricots blancs précuits 41%*| eau| saucisses fumées 18%* (viande et gras de porc ; eau ; maigre de tête de porc ; couenne de porc ; farine de ble ; viande de dinde ; protéines de soja ; sel ; gélifiant: e407a ; stabilisants: e450| e452 ; coriandre en poudre ; arôme naturel ; extrait de levure ; arôme naturel de poivre avec autres arômes naturels ; arômes ; conservateurs : e250| e316)| concentré de tomates| farine de ble| arôme (dont lait| celeri| moutarde| arôme de fumée)| saindoux de porc| sel. *% exprimés sur le produit total.  traces de lait.</t>
  </si>
  <si>
    <t>fr:saucisses-aux-haricots-blancs</t>
  </si>
  <si>
    <t>3564700442159</t>
  </si>
  <si>
    <t>Saucisses aux haricots blancs 1/2 boite</t>
  </si>
  <si>
    <t>Haricots blancs précuits 42%*| eau| saucisses fumées 18%* (viande et gras de porc ; eau ; maigre de tête de porc ; couenne de porc ; farine de ble ; viande de dinde(origine : france) ; protéines de soja ; sel ; gélifiant: e407a ; stabilisants: e450| e452 ; coriandre en poudre ; arôme naturel ; extrait de levure ; arôme naturel de poivre avec autres arômes naturels ; arômes ; conservateurs : e250| e316)| concentré de tomates| farine de ble| arôme (dont lait| celeri| moutarde| arôme de fumée)| saindoux de porc| sel. *% exprimés sur le produit total.  traces de lait.</t>
  </si>
  <si>
    <t>3564700443231</t>
  </si>
  <si>
    <t>Salade surimi pâtes crudités</t>
  </si>
  <si>
    <t>Mélange de salades 37|6 % (scarole| frisée| chicorée rouge) ; œuf dur 16|8 % ; carottes râpées 12|6 % ; sauce condimentaire 12 % (eau| huile de colza| purée de tomates double concentrée| moutarde de Dijon (eau ; graines de moutarde ; vinaigre d'alcool ; sel)| vinaigre de vin rouge| sucre| amidon de maïs| jaune d'œuf| sel| vinaigre d'alcool| poivre| arôme naturel) ; surimi 12 % (eau| chair de poisson 4|2 %| amidon de blé| blanc d'œuf réhydraté| huile de colza| sucre| sel| arômes (dont crustacés et poissons)| colorant : extrait de paprika) ; tomates cerises 9 %. Traces de fruits à coque| lait| mollusques et soja.</t>
  </si>
  <si>
    <t>3564700446294</t>
  </si>
  <si>
    <t>Cône crème brûlée x 6</t>
  </si>
  <si>
    <t>Lait écrémé reconstitué ; sucre ; eau ; graisses végétales (coprah| palmiste| palme) ; farine de blé ; concentré de protéines de lactosérum ; sirop de glucose ; sirop de glucose-fructose ; caramel en poudre 2|4 % (lait écrémé| beurre| sucre| arôme naturel) ; lait concentré écrémé ; morceaux de sucre caramélisés 1|4 % (sucre| beurre de cacao) ; cacao maigre en poudre 0|8 %; émulsifiants : lécithines de soja| E471 ; stabilisants : carraghénanes| farine de graines de caroube| gomme guar ; arôme naturel ; sel ; colorants : lutéine| caroténoïdes. Traces de fruits à coque.</t>
  </si>
  <si>
    <t>3564700447543</t>
  </si>
  <si>
    <t>Pommes de terre spéciales frites &amp; purée</t>
  </si>
  <si>
    <t>Pommes de terre &amp;quot;spéciales frittes&amp;quot; (variété : Melody)</t>
  </si>
  <si>
    <t>3564700448519</t>
  </si>
  <si>
    <t>_Lait_ entier (origine : France) 83 %| sucre| amidon modifié de maïs| _crème_ (origine : France)| fructose| arôme naturel| épaississant : carraghénanes| colorant : rocou| protéines de _lait_| _lactose_ et minéraux du _lait_.</t>
  </si>
  <si>
    <t>3564700449264</t>
  </si>
  <si>
    <t>Jus d'orange 80%| purée de mangue 20%</t>
  </si>
  <si>
    <t>3564700449301</t>
  </si>
  <si>
    <t>Les Pressés Clémentine</t>
  </si>
  <si>
    <t>Jus de clémentine. [facultatif]</t>
  </si>
  <si>
    <t>3564700449608</t>
  </si>
  <si>
    <t>Couscous Volaille et Merguez</t>
  </si>
  <si>
    <t>en:meals|en:meat-based-products|en:meals-with-meat|en:savory-semolina-dishes|en:prepared-couscous</t>
  </si>
  <si>
    <t>Meals|Meat-based products|Meals with meat|Savory semolina dishes|Prepared couscous</t>
  </si>
  <si>
    <t>1 boite de garniture 800g : eau| morceaux de cuisse de poulet* non désossés 25%| carottes 10%| courgettes 6|7%| navets 6|1%| merguez précuites 4|5% (viande et gras de boeuf*| viande et gras de mouton**| eau| épices| ail| sel| dextrose| sirop de glucose| arômes naturels)| pois chiches réhydratés 4|3%| triple concentré de tomates| oignons| poivrons rouges et verts 2|1%| sel| épices et plantes aromatiques (dont _céleri_)| épaississants : gomme guar | farine de graines de caroubes| arômes (*Origine UE| **Origine hors UE) 1 coupelle de semoule de _blé_ dur précuite 180g 1 sachet d'assaisonnement : piment doux| poivre| carvi| ail| coriandre</t>
  </si>
  <si>
    <t>3564700451120</t>
  </si>
  <si>
    <t>Graines de _soja_ (35 %)| farine de _blé_| sel| eau| conservateur : benzoate de sodium.</t>
  </si>
  <si>
    <t>6.12000000000001</t>
  </si>
  <si>
    <t>2.448</t>
  </si>
  <si>
    <t>3564700451359</t>
  </si>
  <si>
    <t>en:snacks|en:dairies|en:desserts|en:sweet-snacks|en:biscuits-and-cakes|en:fresh-foods|en:cakes|en:dairy-desserts|en:puddings|en:rice-puddings|en:vanilla-flavored-rice-pudding</t>
  </si>
  <si>
    <t>Snacks|Dairies|Desserts|Sweet snacks|Biscuits and cakes|Fresh foods|Cakes|Dairy desserts|Puddings|Rice puddings|Vanilla flavored rice pudding</t>
  </si>
  <si>
    <t>Lait entier (origine : France) 61%| eau| riz 10%| sucre 7|8%| sirop de glucose| crème (origine : France)| lait écrémé en poudre (origine : France)| arôme naturel de vanille| concentré de carotte| sel.  Traces de gluten.</t>
  </si>
  <si>
    <t>3564700452110</t>
  </si>
  <si>
    <t>Madeleines longues</t>
  </si>
  <si>
    <t>Farine de blé ; sucre ; oeufs frais 17% ; huile de colza ; stabilisant : glycérol ; sirop de glucose ; émulsifiant : E471 ; sel ; poudres à lever : E450| E500 ; épaississant : gomme xanthane ; arômes. Traces de lait et fruits à coque.</t>
  </si>
  <si>
    <t>3564700452417</t>
  </si>
  <si>
    <t>Eau gazéifiée| sucre| acidifiant : acide citrique| arôme naturel de citron et citron vert.</t>
  </si>
  <si>
    <t>3564700453322</t>
  </si>
  <si>
    <t>Lait fermenté au bifidus saveur citron acti-fidus</t>
  </si>
  <si>
    <t>Lait entier 88 % (origine : France)| sucre 8|4 %| lactose et protéines de lait| arôme| ferments lactiques dont Bifidobactérium (dont lait).</t>
  </si>
  <si>
    <t>3564700453681</t>
  </si>
  <si>
    <t>Cocktail exotique au sirop léger</t>
  </si>
  <si>
    <t>Fruit (ananas| papaye| goyave| mangue| ramboutan dénoyauté)| eau| sucre| jus de fruit de la passion 2%| acidifiant : E330</t>
  </si>
  <si>
    <t>3564700453728</t>
  </si>
  <si>
    <t>Coupe soleil sirop léger</t>
  </si>
  <si>
    <t>Fruis (58%) (ananas (min. 26%)| papaye rouge (min. 13%)| mangue (min 6.6%)) ; eau ; sucre ; jus de fruit de la passion ; antioxydant : acide ascorbique ; acidifiant : acide citrique.</t>
  </si>
  <si>
    <t>3564700453803</t>
  </si>
  <si>
    <t>Coupelles méli-mélo pêche, poire et ananas</t>
  </si>
  <si>
    <t>Fruits (58%) (pêches (min. 23%)| poire (min. 13%)| ananas (min. 8%)) ; jus de raisin à base de concentré (41%) ; acidifiant : acide citrique ; antioxydant : acide ascorbique ; jus d'ananas concentré.</t>
  </si>
  <si>
    <t>3564700453926</t>
  </si>
  <si>
    <t>Lychees entiers denoyautés au sirop</t>
  </si>
  <si>
    <t>Litchis| eau| sucre| acidifiant : acide citrique.</t>
  </si>
  <si>
    <t>3564700453964</t>
  </si>
  <si>
    <t>Macédoine de Fruits</t>
  </si>
  <si>
    <t>Fruits (poire| pêche| reine-claude avec noyau| abricot| ananas| bigarreaux (dont colorant : E127)); eau; sucre; acidifiant : acide citrique.</t>
  </si>
  <si>
    <t>3564700454046</t>
  </si>
  <si>
    <t>Mangue au sirop</t>
  </si>
  <si>
    <t>Tranches de mangue| eau| sucre| acidifiant : E330.</t>
  </si>
  <si>
    <t>3564700455401</t>
  </si>
  <si>
    <t>Spécialié de fruits sans sucre ajouté x12</t>
  </si>
  <si>
    <t>en:plant-based-foods-and-beverages|en:plant-based-foods|en:desserts|en:fruits-and-vegetables-based-foods|en:fruits-based-foods|en:compotes|en:apple-compotes|en:pear-applesauces|en:strawberry-applesauces|fr:compotes-pommes-banane|fr:compotes-pommes-vanille</t>
  </si>
  <si>
    <t>Plant-based foods and beverages|Plant-based foods|Desserts|Fruits and vegetables based foods|Fruits based foods|Compotes|Apple compotes|Pear applesauces|Strawberry applesauces|fr:Compotes pommes banane|fr:Compotes pommes vanille</t>
  </si>
  <si>
    <t>Purée de pommes 81 %| purée de bananes 18 %| antioxydant : acide ascorbique. Traces de gluten. // Spécialité de fruits Pomme - Poire sans sucres ajoutés* Ingrédients : Purée de pommes 74 %| purée de poires 25 %| arôme naturel| antioxydant : acide ascorbique. Traces de gluten. // Spécialité Pomme - Vanille sans sucres ajoutés* Ingrédients : Purée de pommes 99 %| arôme naturel de vanille| antioxydant : acide ascorbique. Traces de gluten.</t>
  </si>
  <si>
    <t>3564700456415</t>
  </si>
  <si>
    <t>Spécialité au soja fruit rouge</t>
  </si>
  <si>
    <t>Jus de SOJA 76% (eau| graines de SOJA 6|6%) ; fruits rouges 10% (myrtille 3%| fraise 2|9%| mûre 2|8%| framboise 1|3%) ; sucre 9|9 % ; amidon de maïs ; phosphates de calcium ; jus de citron concentré ; épaississants : pectines| gomme guar ; arômes naturels ; concentré de carotte et d'hibiscus ; sel ; ferments . Traces de fruits à coque. Les pourcentages sont exprimés sur le produit total.</t>
  </si>
  <si>
    <t>3564700457986</t>
  </si>
  <si>
    <t>Sucre| rhubarbe 50%| acidifiant : acide citrique| gélifiant : pectines. Préparée avec 50g de fruits pour 100g de produit fini.</t>
  </si>
  <si>
    <t>3564700458471</t>
  </si>
  <si>
    <t>Palets de légumes poireaux carottes pommes de terre x 8</t>
  </si>
  <si>
    <t>Poireaux 48%| carottes 27%| pommes de terre préfrites 17% (pommes de terre| huile de tournesol) | huiles végétales (tournesol| colza)| amidon modifié de pomme de terre| blanc d'œuf en poudre| œuf entier en poudre| sel| arôme naturel (dont gluten et céleri)| arôme| extrait de céleri-rave. Traces de lait| poissons et soja.</t>
  </si>
  <si>
    <t>3564700458518</t>
  </si>
  <si>
    <t>Palets de légumes courgettes / carottes / petits pois / oignons x 8</t>
  </si>
  <si>
    <t>fr:produits-surgeles</t>
  </si>
  <si>
    <t>Courgettes 35%| carottes 25%| petits pois 18%| oignons 12%| huiles végétales (tournesol| colza)| amidon modifié de pomme de terre| blanc d'œuf en poudre| œuf entier en poudre| sel| plantes aromatiques| ail en poudre| extrait de levures| poivre. Traces de céleri| gluten| lait| poissons et soja.</t>
  </si>
  <si>
    <t>3564700458556</t>
  </si>
  <si>
    <t>Galettes brocolis/carottes x 8</t>
  </si>
  <si>
    <t>Choux-fleurs 57%| brocolis 23%| carottes 12%| huiles végétales (tournesol| colza)| oeufs entiers| amidons modifiés de pomme de terre et de manioc| lactosérum| épaississant : e461| sel| arôme naturel de muscade| arôme naturel (dont céleri et gluten)| arôme| blancs d'oeufs en poudre| lactose| arôme naturel de céleri-rave| lait écrémé en poudre| épices.  traces de poissons et soja.</t>
  </si>
  <si>
    <t>3564700458631</t>
  </si>
  <si>
    <t>Mini gratins aux 3 légumes x 4</t>
  </si>
  <si>
    <t>Légumes 53% (carottes 27%| courgettes 13%| brocolis 13%)| eau| crème 14%| emmental râpé 4|5%| préparation déshydratée pour sauce (lactosérum| amidons modifiés de pomme de terre et de manioc| lactose| sel| lait écrémé en poudre| épices)| jaune d'oeuf| fécule de pomme de terre| blanc d'oeuf en poudre| amidon modifié de pomme de terre| sel| extrait de levure| ail déshydraté. Traces de céleri| gluten| poissons et soja. Pourcentages exprimés sur le produit fini.</t>
  </si>
  <si>
    <t>3564700459188</t>
  </si>
  <si>
    <t>Viande de porc (origine : France) 105g*| gras de porc (origine : France) 6|6g*| oignon| sel| épices.  Traces de fruits à coque et moutarde. * Poids utilisés pour fabriquer 100 g de produit fini.</t>
  </si>
  <si>
    <t>3564700460023</t>
  </si>
  <si>
    <t xml:space="preserve">6 Nems au Porc et leur sauce </t>
  </si>
  <si>
    <t>Garniture 66 % : pousse de haricot mungo| gorge de porc 17 %| oignon| eau| carotte| gras de porc 8 %| morceau de tête de porc 8 %| vermicelle de pois| sucre| sel| fibre de blé| œuf| champignon noir sec| glutamate monosodique| épices| dextrose| gingembre. (Pourcentages exprimés sur la garniture). Galette de riz 34 % : eau| farine de riz| huile de tournesol et/ou colza| sucre caramélisé| arôme naturel de carotte ; 1 sachet de sauce pour nems 30 g : eau| sucre| sauce nuoc mam 8 % (anchois| sel)| vinaigre d'alcool| sel| E202. (Pourcentage exprimé sur la sauce)</t>
  </si>
  <si>
    <t>3564700460504</t>
  </si>
  <si>
    <t>Feuilletés épinards et chèvre</t>
  </si>
  <si>
    <t>Pâte feuilletée 50% (farines (farine de blé| farine de fève| farine de blé malté| agent de traitement de la farine : acide ascorbique)| eau| margarine (huiles et graisses végétales (palme| colza)| eau| sel| émulsifiant : E471| acidifiant : acide citrique| colorant : caroténoïdes)| sel| jaune d'œuf)| épinards 18|8%| fromage de chèvre 13|3%| eau| farine de blé| margarine (huiles et graisses végétales (palme| colza)| eau| émulsifiant : E471| acidifiant : acide citrique| arôme)| lactose et protéines de lait| ail| sel| crème| épices (dont céleri)| extraits d'épices.  Traces de poissons| mollusques| crustacés| moutarde| soja et fruits à coque. Les pourcentages sont exprimés sur le produit total.</t>
  </si>
  <si>
    <t>3564700460542</t>
  </si>
  <si>
    <t>Pâte feuilletée 53% [farine (farine de blé | farine de fèves | farine de blé malté)| beurre 13% (beurre| colorant : caroténoïdes)| eau| sel| jaune d'œuf en poudre| jaune d'œuf]| jambon cuit choix 15% (jambon de porc (origine : UE)| eau| sel| sirop de glucose| dextrose| arômes| antioxydant : E316| conservateur : E250)| crème fraîche| lait entier| emmental 4|6%| farine de blé| beurre 2.1%| sel| poivre.  Traces de poissons| mollusques| crustacés| céleri| moutarde| soja et fruits à coque. Pourcentages exprimés sur le total de la recette.</t>
  </si>
  <si>
    <t>3564700460597</t>
  </si>
  <si>
    <t>Chair tomate basilic</t>
  </si>
  <si>
    <t>en:plant-based-foods-and-beverages|en:plant-based-foods|en:canned-foods|en:fruits-and-vegetables-based-foods|en:canned-plant-based-foods|en:vegetables-based-foods|en:canned-vegetables|en:tomatoes-and-their-products|en:tomatoes|en:canned-tomatoes|en:peeled-tomatoes|fr:chair-de-tomates|fr:chairs-de-tomates-au-basilic</t>
  </si>
  <si>
    <t>Plant-based foods and beverages|Plant-based foods|Canned foods|Fruits and vegetables based foods|Canned plant-based foods|Vegetables based foods|Canned vegetables|Tomatoes and their products|Tomatoes|Canned tomatoes|Peeled tomatoes|fr:Chair de tomates|fr:chairs-de-tomates-au-basilic</t>
  </si>
  <si>
    <t>Pulpe de tomates pelées concassées 83 %| triple concentré de tomates 8 %| oignon 4 %| huile de tournesol| sel| amidon modifié de maïs| sucre| plantes aromatiques et épice 0|27 % (dont basilic déshydraté 0|16 %)| arôme naturel de basilic| acidifiant : acide citrique.  Traces de gluten| lait| céleri et moutarde.</t>
  </si>
  <si>
    <t>fr:chairs-de-tomates-au-basilic</t>
  </si>
  <si>
    <t>3564700462782</t>
  </si>
  <si>
    <t>Compote allégée pomme mangue passion</t>
  </si>
  <si>
    <t>Purée de pommes 50 %| purée de mangues 20 %| cubes de mangues 20 %| purée de fruits de la passion 7 %| sucre| antioxydant : acide ascorbique.</t>
  </si>
  <si>
    <t>3564700462935</t>
  </si>
  <si>
    <t>Pains pita à garnir x 6</t>
  </si>
  <si>
    <t>Farine de blé (dont malt de blé)| eau| levure| sel| dextrose.</t>
  </si>
  <si>
    <t>3564700462997</t>
  </si>
  <si>
    <t>Brioche fourrée crème pâtissière</t>
  </si>
  <si>
    <t>Crème pâtissière 40 % [eau ; sucre ; amidon modifié de pomme de terre ; poudre de lait entier ; poudre de lait écrémé ; gélifiant : alginate de sodium ; affermissants : E263| E339| E450 ; émulsifiants : E472a| E472b ; sirop de glucose ; sel ; conservateur : E202 ; arôme naturel de vanille ; colorant : caroténoïdes]| farine de blé 26 %| glaçage 10 % [sucre ; sirop de glucose ; eau ; émulsifiant : E471]| œufs 6|1 %| sucre| margarine [huiles et graisses végétales (palme| colza) ; eau| émulsifiant : E471 ; acidifiant : acide citrique]| eau| levure| arôme naturel de vanille (contient alcool)| sel| gluten de blé| arômes naturels| émulsifiants : E471 - E472e| conservateur : E282| agent de traitement de la farine : acide ascorbique.   Traces de fruits à coque.</t>
  </si>
  <si>
    <t>3564700463000</t>
  </si>
  <si>
    <t>Amandes en poudre.  Traces d'arachides| lait| oeufs et autres fruits à coque.</t>
  </si>
  <si>
    <t>3564700463024</t>
  </si>
  <si>
    <t>Pépites de Chocolat</t>
  </si>
  <si>
    <t>Sucre| pâte de cacao| beurre de cacao| cacao maigre en poudre| émulsifiant : lécithine de tournesol| arôme. Traces d'arachides| de lait| d'oeufs et de fruits à coque. Cacao : 50% minimum.</t>
  </si>
  <si>
    <t>3564700463109</t>
  </si>
  <si>
    <t>en:cooking-helpers|en:food-decorations|en:pastry-helpers|en:sprinkles</t>
  </si>
  <si>
    <t>Cooking helpers|Food decorations|Pastry helpers|Sprinkles</t>
  </si>
  <si>
    <t>Sucre ; graisse de palme ; sirop de glucose ; cacao maigre en poudre ; émulsifiant : lécithines (soja) ; colorants : curcumine| E120| E131 ; arôme. Traces de gluten et lait.</t>
  </si>
  <si>
    <t>3564700464601</t>
  </si>
  <si>
    <t>10 Madeleines au Beurre d'Isigny</t>
  </si>
  <si>
    <t>Farine de _blé_; _beurre_ d'Isigny A.0.P. 23 % ; sucre ; _œufs_ frais 18 % ; sirop de glucose-fructose ; stabilisants : sorbitols| glycérol ; poudres à lever : E450| E500 (dont farine de _blé_) ; arômes ; sel ; conservateur : E202.</t>
  </si>
  <si>
    <t>3564700464694</t>
  </si>
  <si>
    <t>Escargots de Bourgogne 5 douzaines</t>
  </si>
  <si>
    <t>chairs d'escargots (helix pomatia)| eau| sel| clou de girofle| feuille de laurier</t>
  </si>
  <si>
    <t>3564700465325</t>
  </si>
  <si>
    <t>Dés edam et mimolette</t>
  </si>
  <si>
    <t>en:dairies|en:fermented-foods|en:fermented-milk-products|en:cheeses|en:uncooked-pressed-cheeses|en:cheeses-of-the-netherlands</t>
  </si>
  <si>
    <t>Dairies|Fermented foods|Fermented milk products|Cheeses|Uncooked pressed cheeses|Cheeses of the Netherlands</t>
  </si>
  <si>
    <t>Mimolette (environ 50%) (lait de vache pasteurisé (origine : Pays-Bas)| sel| ferments lactiques| coagulant| colorant : rocou)| Edam (environ 50%) (lait de vache pasteurisé (origine : Pays-Bas)| sel| ferments lactiques| coagulant).</t>
  </si>
  <si>
    <t>3564700465714</t>
  </si>
  <si>
    <t>Duodélisse nature</t>
  </si>
  <si>
    <t>Fromage frais 75 % (lait écrémé pasteurisé*| crème pasteurisée*| ferments lactiques)| crème fouettée* 24 %| gélatine de boeuf| ferments lactiques. *Origine : France.</t>
  </si>
  <si>
    <t>3564700465790</t>
  </si>
  <si>
    <t>Desserts lactés framboise liégeois</t>
  </si>
  <si>
    <t>Lait entier (origine : France) 50 % ; crème (origine : France) ; sucre ; eau ; purée de framboise 3 % ; amidon modifié de maïs ; épaississants : pectines| gomme guar ; jus de framboise concentré 0.2 % ; gélatine bovine ; arôme ; émulsifiant : E472b ; colorant : E120 ; arôme naturel ; arôme naturel de vanille ; conservateur : E202 ; protéines de lait ; lactose et minéraux du lait.</t>
  </si>
  <si>
    <t>3564700466070</t>
  </si>
  <si>
    <t>Chicken'Pic saveur Kebab</t>
  </si>
  <si>
    <t>Manchons de poulet 78%| Marinade 22% : eau; épices 2%; amidon modifié de manioc; dextrose de blé; huile de tournesol; sirop de glucose de blé; sel; plantes aromatiques; fibre de blé; ferments; colorant : E160c</t>
  </si>
  <si>
    <t>1.6129</t>
  </si>
  <si>
    <t>3564700466339</t>
  </si>
  <si>
    <t>Brownies individuels choco et pépites</t>
  </si>
  <si>
    <t>Oeufs frais ; huile de colza ; chocolat 15% [sucre| pâte de cacao| beurre de cacao| émulsifiant : lécithines (tournesol)] ; sucre ; farine de ble ; stabilisants : glycérol| sorbitols ; pépites de chocolat 6|5% [sucre| pâte de cacao| beurre de cacao| cacao maigre en poudre| émulsifiant : lécithines (tournesol)| arôme naturel de vanille] ; amidon de ble ; sirop de sucre inverti ; poudre de cacao ; beurre concentré ; lactoserum ; poudres à lever : e450| e500 (dont ble) ; lait écrémé en poudre ; sel ; cacao maigre en poudre ; arôme naturel de vanille ; émulsifiants : lécithines (soja| tournesol).  traces de fruits à coque.</t>
  </si>
  <si>
    <t>3564700466377</t>
  </si>
  <si>
    <t>Browni partager pepites choc</t>
  </si>
  <si>
    <t>Sucre| huile de colza| oeufs frais| farine de blé (dont malt de blé)| chocolat 10% (sucre| pâte de cacao)| pépites de chocolat 9|6% (sucre| pâte de cacao| beurre de cacao| émulsifiant : lécithine de soja| arôme naturel de vanille)| eau| sirop de glucose| humectant : glycérol| cacao maigre en poudre| sirop de glucose-fructose| farine de maïs| sel| émulsifiant : lécithine de colza| poudre à lever : E500| arôme| conservateur : E202| émulsifiant : lécithine de soja. Traces de fruits à coque| de sésame et de lait.</t>
  </si>
  <si>
    <t>3564700466476</t>
  </si>
  <si>
    <t>Eau| morceaux de filets et chair de morue 35 % (cabillaud| sel)| pommes de terre 10|6 %| flocons de pommes de terre 9|1 % (pommes de terre déshydratées| émulsifiant : e471)| huile d'olive vierge extra| creme fraiche liquide| lait entier en poudre| blanc d'oeuf en poudre| ail| poivre| curcuma. traces de céleri| gluten| crustacés| fruits à coque| mollusques| moutarde| graines de sésame et soja.</t>
  </si>
  <si>
    <t>3564700466704</t>
  </si>
  <si>
    <t>en:meats|en:prepared-meats|en:meat-based-products|en:terrines|en:boar-terrines|fr:terrines-de-sanglier-au-cognac</t>
  </si>
  <si>
    <t>Meats|Prepared meats|Meat-based products|Terrines|Boar terrines|fr:terrines-de-sanglier-au-cognac</t>
  </si>
  <si>
    <t>Viande de sanglier* 23 %| gorge de porc*| foie de porc*| gras de porc*| couenne de porc*| gelée (eau| gélatine de porc| sel)| oignons| viande de porc*| œuf| farine de blé| Cognac 2 %| sel| dextrose| vin rouge| protéines de lait| épices et plantes aromatiques| extraits naturels d'épices| arômes. Traces de céleri et moutarde. *Origine : France</t>
  </si>
  <si>
    <t>fr:terrines-de-sanglier-au-cognac</t>
  </si>
  <si>
    <t>3564700466926</t>
  </si>
  <si>
    <t>Sardines à l'huile d'olive 3x1/5</t>
  </si>
  <si>
    <t>Sardines précuites| huile d'olive vierge extra 29 %| sel.</t>
  </si>
  <si>
    <t>3564700467831</t>
  </si>
  <si>
    <t>Croque chevre</t>
  </si>
  <si>
    <t>Pain de mie 54 % (farine de blé| eau| sel| dextrose| levure| huile de colza| conservateur : E282| gluten de blé| agent de traitement de la farine : acide ascorbique) ; préparation fromagère fondue à base de fromage de chèvre 20 % (fromage de chèvre 10 %| fromages| eau| beurre| amidons modifiés | protéines de lait| sels de fonte : E331 ; E452| poudre de lait écrémé| lactosérum| gélifiant : carraghénanes| arôme (dont lait)) ; jambon cuit standard 18 % (jambon de porc (origine : UE)| eau| sel| sirop de glucose| stabilisants : E451 ; E450| dextrose| arômes| gélifiant : carraghénanes| antioxydant : E316| conservateur : E250) ; huile végétale raffinée (colza) ; beurre concentré ; colorant : caroténoïdes. Traces de poissons| mollusques| crustacés| moutarde| œufs| céleri| soja et fruits à coque. Pourcentages exprimés sur le total de la recette.</t>
  </si>
  <si>
    <t>3564700469965</t>
  </si>
  <si>
    <t>Chocolat noir dégustation pépites framboise</t>
  </si>
  <si>
    <t>Pâte de cacao| sucre| beurre de cacao| framboises lyophilisées 1%| émulsifiant: lécithines (colza)| extrait de vanille| arôme naturel. Traces de gluten| lait| œufs et fruits à coque.  Cacao: 55% minimum dans le chocolat noir.</t>
  </si>
  <si>
    <t>3564700469972</t>
  </si>
  <si>
    <t>Chocolat noir écorces d'oranges</t>
  </si>
  <si>
    <t>Pâte de cacao ; sucre ; écorces d´oranges confites 9 % (sirop de glucose-fructose ; écorces d´oranges 25 % ; sucre ; correcteur d'acidité : acide citrique ; conservateurs : E202| DISULFITE de sodium) ; beurre de cacao ; émulsifiants : lécithines (SOJA et tournesol) ; arôme naturel d'orange ; arôme. Traces de gluten| lait et fruits à coque. Cacao : 70 % minimum dans le chocolat.</t>
  </si>
  <si>
    <t>en:soybeans|en:sulphur-dioxide-and-sulphites|fr:disulfite de sodium</t>
  </si>
  <si>
    <t>3564700471036</t>
  </si>
  <si>
    <t>Sablés natures fourrés noisettes/cacao</t>
  </si>
  <si>
    <t>en:snacks|en:desserts|en:sweet-snacks|en:biscuits-and-cakes|en:biscuits|en:chocolate-biscuits|en:dry-biscuits|en:filled-biscuits|en:shortbread-cookies</t>
  </si>
  <si>
    <t>Snacks|Desserts|Sweet snacks|Biscuits and cakes|Biscuits|Chocolate biscuits|Dry biscuits|Filled biscuits|Shortbread cookies</t>
  </si>
  <si>
    <t>Farine de blé ; sucre ; huile de tournesol ; margarine (huile de tournesol| graisse de karité| eau| émulsifiant : E471| sel| jus de citron) ; sirop de glucose-fructose ; œufs ; pâte de noisettes 4 % ; cacao maigre en poudre 3|2 % ; lait en poudre écrémé ; amidon modifié de pomme de terre ; émulsifiant : lécithines (soja) ; arômes ; sel ; poudre à lever : E503. Traces d'autres fruits à coque.</t>
  </si>
  <si>
    <t>3564700471050</t>
  </si>
  <si>
    <t>Farine de blé ; chocolat au lait 23 % (sucre| beurre de cacao| lait en poudre entier| pâte de cacao| lactose| émulsifiant : lécithines (soja)) ; chocolat noir 18 % (sucre| pâte de cacao| beurre de cacao| matière grasse laitière anhydre| émulsifiant : lécithines (soja)| arôme naturel de vanille) ; sucre ; graisses végétales (palme| coco| palmiste) ; huile de colza ; sirop de sucre inverti ; oeufs entiers ; farine de soja ; blanc d'œufs en poudre ; noix de coco râpé 0|4 % ; cacao maigre en poudre 0|4 % (dont émulsifiant : lécithines (soja)) ; sel ; lait en poudre entier ; poudres à lever : E500| E450| E503 ; amidon de blé ; arômes naturels ; émulsifiant : lécithines (soja) ; extrait de vanille.  Traces de fruits à coque.</t>
  </si>
  <si>
    <t>3564700471265</t>
  </si>
  <si>
    <t>Sucre| sirop de glucose-fructose| eau.</t>
  </si>
  <si>
    <t>3564700471418</t>
  </si>
  <si>
    <t xml:space="preserve">Emmental en dés spécial salade (28 % MG) </t>
  </si>
  <si>
    <t>Emmental| fromage à pâte pressée cuite.</t>
  </si>
  <si>
    <t>3564700471456</t>
  </si>
  <si>
    <t>Fromage à pâte persillée 32% Mat. Gr.</t>
  </si>
  <si>
    <t>en:dairies|en:fermented-foods|en:fermented-milk-products|en:cheeses|en:cow-cheeses|en:blue-veined-cheeses|en:french-cheeses|en:pasteurized-cheeses</t>
  </si>
  <si>
    <t>Dairies|Fermented foods|Fermented milk products|Cheeses|Cow cheeses|Blue-veined cheeses|French cheeses|Pasteurized cheeses</t>
  </si>
  <si>
    <t>/ Fabriqué à partir de lait d'origine France. (car pas de liste d'ingrédients sur le pack)</t>
  </si>
  <si>
    <t>3564700471517</t>
  </si>
  <si>
    <t>Pains pour Hamburgers Classic'</t>
  </si>
  <si>
    <t>Farine de blé| eau| huile de tournesol| levure| sucre| graines de sésame 2|1%| sel| vinaigre de vin blanc| conservateurs (E282| E200)| émulsifiants (E481| E472e)| agent de traitement de la farine (acide ascorbique)| amidon de blé</t>
  </si>
  <si>
    <t>3564700474327</t>
  </si>
  <si>
    <t>Choucroute royale</t>
  </si>
  <si>
    <t>Choucroute 50%| viande de porc traitée en salaison précuite 13|5% (viande de porc| eau| sel| stabilisant : E451| gélifiant : E407a| conservateur : E250)| eau| saucisses fumées 6|5% (viande de porc ; maigre de tête de porc ; gras et couenne de porc ; eau ; plasma de porc ; sel ; stabilisant : E451 ; piment doux ; gélifiants : gomme guar| gomme xanthane| carraghénanes ; sirop de glucose ; sucre ; arôme naturel de poivre ; antioxydant : E300 ; arôme naturel d'ail ; arôme naturel de muscade ; conservateur : E250)| saucisses pur porc fumées 6|5% (viande de porc| eau| plasma de porc| sel| arôme (dont blé et lait)| stabilisant : E451| sirop de glucose| conservateur E250)| saucisson fumé pur porc 5|5% (viande de porc| plasma de porc| maigre de tête de porc| gras de porc| sel| eau| sirop de glucose| stabilisant : E451| arôme naturel de poivre| antioxydant : E300| arôme naturel d'ail| arôme naturel de muscade| conservateur : E250)| saindoux 2|2%| vin blanc IGP de la province de Pavie (Italie) cépage Riesling 1%| sel| antioxydant : E300| arôme naturel de poivre| baies de genièvre| graines de cumin| grains de poivre.</t>
  </si>
  <si>
    <t>3564700475355</t>
  </si>
  <si>
    <t>Chocolat noir dégustation menthe</t>
  </si>
  <si>
    <t>en:snacks|en:sweet-snacks|en:chocolates|en:dark-chocolates|fr:chocolats-noirs-a-la-menthe</t>
  </si>
  <si>
    <t>Snacks|Sweet snacks|Chocolates|Dark chocolates|fr:chocolats-noirs-a-la-menthe</t>
  </si>
  <si>
    <t>Sucre| pâte de cacao| beurre de cacao| émulsifiant : lécithines (colza)| extrait de vanille| arôme naturel de menthe| arôme. Traces de gluten| d'œufs| de fruits à coque et de lait. Cacao : 47% minimum dans le chocolat noir.</t>
  </si>
  <si>
    <t>fr:chocolats-noirs-a-la-menthe</t>
  </si>
  <si>
    <t>3564700475386</t>
  </si>
  <si>
    <t>Feuilles d'épinards portionnables</t>
  </si>
  <si>
    <t>Feuilles d'épinard surgelées</t>
  </si>
  <si>
    <t>3564700476673</t>
  </si>
  <si>
    <t>Dés basilic et ciboulette 34% Mat. Gr.</t>
  </si>
  <si>
    <t>Lait de vache pasteurisé(origine : France)| crème pasteurisée (origine : France)| sel| amidon modifié de tapioca| basilic 0|35%| ciboulette 0|33%| ail| poivre noir| persil| lactose| conservateur : E200| acidifiant : acide citrique| ferments lactiques| extrait de romarin.</t>
  </si>
  <si>
    <t>3564700477120</t>
  </si>
  <si>
    <t>Curry de poulet à l'indienne</t>
  </si>
  <si>
    <t>Riz cuit 54%| lanières de poulet rôti 15% (filet de poulet (origine : hors UE) 14%| sel| maltodextrine| dextrose| sirop de glucose)| ananas 7%| pommes 6%| poivrons rouges 6%| tomates 6%| raisins secs 2% (raisins| huile de coton)| huile de colza| curry 0|8% (épices et plantes aromatiques)| sel| sirop de glucose| sucre| arôme naturel de poulet| huile de tournesol| épices et plantes aromatiques. Traces de céleri| de crustacés| de gluten| de lait| de mollusques| de moutarde| d'oeufs| de poissons| de sésame et de soja.</t>
  </si>
  <si>
    <t>3564700478752</t>
  </si>
  <si>
    <t>Farine (farine de blé| farine de fèves| farine de blé malté) ; viandes de porc 28 % (origine : France) ; eau ; margarine (graisse de palme| eau| huile de colza| émulsifiant : E471| acidifiant : acide citrique) ; fécule de pomme de terre ; levure ; échalotes ; persil ; sel ; conservateur : E250 ; jaune d'œuf en poudre ; jaune d'œuf ; thym ; laurier ; poivre. Traces de lait| poissons| mollusques| crustacés| céleri| moutarde| soja et fruits à coque.</t>
  </si>
  <si>
    <t>3564700481998</t>
  </si>
  <si>
    <t>Fromages blancs aromatisés aux fruits</t>
  </si>
  <si>
    <t>3564700482797</t>
  </si>
  <si>
    <t>Préparation pour crème brûlée 96 % : crème (origine : France) 55 %| jaunes d'oeufs frais 11 %| sucre| lait écrémé| blancs d'oeufs frais 7|6 %| arôme. Garniture 4 % : caramel aromatique (sirop de glucose| sucre).</t>
  </si>
  <si>
    <t>3564700483916</t>
  </si>
  <si>
    <t>Petit beurre pocket choco-lait x 16</t>
  </si>
  <si>
    <t>Chocolat au lait 42% (sucre| beurre de cacao| pâte de cacao| lait en poudre écrémé| lactose| beurre concentré| émulsifiant: lécithines (soja)) ; farine de blé ; sucre ; graisses végétales (palmiste| palme en proportion variable) ; lait en poudre entier 5|5% ; beurre 3|5% ; sirop de glucose ; lait en poudre écrémé 1|5% ; poudres à lever: E500| E503 ; émulsifiant: lécithines (tournesol) ; lactosérum en poudre ; sel ; acidifiant: acide citrique. Traces de fruits à coque.</t>
  </si>
  <si>
    <t>3564700484173</t>
  </si>
  <si>
    <t>Fromage frais vanille</t>
  </si>
  <si>
    <t>en:dairies|en:desserts|en:fermented-foods|en:fermented-milk-products|en:cheeses|en:dairy-desserts|en:yogurts|fr:fromages-blancs|en:cream-cheeses</t>
  </si>
  <si>
    <t>Dairies|Desserts|Fermented foods|Fermented milk products|Cheeses|Dairy desserts|Yogurts|fr:Fromages blancs|Cream cheeses</t>
  </si>
  <si>
    <t>Lait écrémé (origine : France)| sucre 7|5%| crème (origine : France) ; sirop de glucose-fructose ; amidon modifié de maïs ; arômes naturels de vanille de Madagascar ; concentré des minéraux du lait ; correcteurs d'acidité: acide citrique| E331 ; gousses de vanille de Madagascar épuisées et broyées ; épaississant: gomme xanthane ; ferments lactiques. Décor : gousses de vanille de Madagascar épuisées et broyées.</t>
  </si>
  <si>
    <t>3564700484234</t>
  </si>
  <si>
    <t>Sarbacanes nappage chocolat noisette</t>
  </si>
  <si>
    <t>Farine de blé| sucre| chocolat en poudre 15 % (sucre| cacao en poudre)| graisses végétales de coprah et de palmiste en proportion variable| fructose| poudre de lait écrémé| noisettes 2|6 %| émulsifiant : lécithines (soja)| colorant : caramel ordinaire| arôme| sel. Traces d'autres fruits à coque| oeufs et graines de sésame.</t>
  </si>
  <si>
    <t>3564700484296</t>
  </si>
  <si>
    <t>Crevettes géantes tigrées crues de Madagascar 16/24 Label Rouge ASC - boîte</t>
  </si>
  <si>
    <t>en:seafood|en:frozen-foods|en:crustaceans|en:frozen-seafood|en:shrimps|en:frozen-shrimps|en:giant-tiger-prawns|en:raw-shrimps|fr:crevettes-entieres</t>
  </si>
  <si>
    <t>Seafood|Frozen foods|Crustaceans|Frozen seafood|Shrimps|Frozen shrimps|Giant tiger prawns|Raw-shrimps|fr:crevettes-entieres</t>
  </si>
  <si>
    <t>Crevettes tropicales tigrées (Penaeus monodon)| sel| antioxydant : disulfite de sodium</t>
  </si>
  <si>
    <t>fr:crevettes-entieres</t>
  </si>
  <si>
    <t>3564700484593</t>
  </si>
  <si>
    <t>Moules décoquillés cuites surgelées sachet</t>
  </si>
  <si>
    <t>en:seafood|en:mollusc|en:mussels|fr:moule-du-pacifique</t>
  </si>
  <si>
    <t>Seafood|Mollusc|Mussels|fr:moule-du-pacifique</t>
  </si>
  <si>
    <t>MOULES DU PACIFIQUE</t>
  </si>
  <si>
    <t>en:crustaceans|en:molluscs</t>
  </si>
  <si>
    <t>fr:moule-du-pacifique</t>
  </si>
  <si>
    <t>3564700484869</t>
  </si>
  <si>
    <t>Purée de tomates 31 %| poivrons rouges 25 %| aubergines frites 12 % (aubergines| huile de tournesol)| huile de tournesol| oignons| poivrons jaunes 4 %| huile d'olive vierge extra| crème en poudre| sel| vinaigre d'alcool| amidon modifié de maïs| ail| sucre| épices et plantes aromatiques. Traces de céleri| gluten| graines de sésame et moutarde.</t>
  </si>
  <si>
    <t>3564700485279</t>
  </si>
  <si>
    <t>Risotto aux champignons portionnable surgelé</t>
  </si>
  <si>
    <t>en:frozen-foods|en:meals|en:rice-dishes|en:risottos|en:frozen-ready-made-meals</t>
  </si>
  <si>
    <t>Frozen foods|Meals|Rice dishes|Risottos|Frozen ready-made meals</t>
  </si>
  <si>
    <t>Riz rond cuit 51 % (eau| riz)| eau| champignons de Paris 11|6 %| cèpes 6|3 %| oignons 5|8 %| crème fraîche 4|3 %| bolets 2|7 %| beurre| vin blanc (dont conservateurs : anhydride sulfureux| sulfite acide de potassium)| sel| amidon de riz| fromage à pâte pressée cuite| bolets jaunes déshydratés 0|2 %| arômes naturels| fibres végétales| épices. Traces de céleri| céréales contenant du gluten| crustacés| fruits à coque| moutarde| œufs| poissons| graines de sésame et soja.</t>
  </si>
  <si>
    <t>3564700486832</t>
  </si>
  <si>
    <t>Gaufrettes praliné recouvertes de chocolat au lait</t>
  </si>
  <si>
    <t>en:snacks|en:sweet-snacks|en:biscuits-and-cakes|en:biscuits|en:chocolate-biscuits|en:wafers|en:stuffed-wafers</t>
  </si>
  <si>
    <t>Snacks|Sweet snacks|Biscuits and cakes|Biscuits|Chocolate biscuits|Wafers|Stuffed wafers</t>
  </si>
  <si>
    <t>Chocolat au _lait_ 47 % (sucre| beurre de cacao| pâte de cacao| poudre de _lait_ écrémé| _lactosérum_ en poudre| _beurre_ concentré| _lactose_| émulsifiant : lécithines| arôme naturel de vanille avec autres arômes naturels)| farine de _blé_| graisse de palme| praliné 15% (_noisettes_| sucre)| dérivé de _lactosérum_ (_lactose_ et protéines de _lait_)| poudre de cacao maigre| _lactosérum_ en poudre| poudre de _lait_ entier| émulsifiant : lécithines| sirop de sucre inverti| pâte de cacao| beurre de cacao| poudre de _lait_ écrémé| sel| café| poudre à lever : E500| _beurre_ concentré| jaunes d'_oeufs_ en poudre| arôme naturel de vanille| arôme naturel de vanille avec autres arômes naturels| cannelle.</t>
  </si>
  <si>
    <t>3564700487648</t>
  </si>
  <si>
    <t>Pur jus 3 Agrumes</t>
  </si>
  <si>
    <t>Jus d'orange 85 %| jus de pamplemousse rose 10 %| jus d'orange sanguine 5 %.</t>
  </si>
  <si>
    <t>3564700490044</t>
  </si>
  <si>
    <t>6 Saucisses de Volaille</t>
  </si>
  <si>
    <t>Viande de dinde 72 % (origine : France) ; peau de poulet ; eau ; conservateurs : lactate de potassium| E262| E263 ; fibre de blé ; sirop de glucose ; sel ; plantes aromatiques ; épices ; arômes naturels ; betterave rouge ; antioxydant : ascorbate de sodium. Boyau naturel de mouton. Traces de lait et œufs.</t>
  </si>
  <si>
    <t>3564700491355</t>
  </si>
  <si>
    <t>en:plant-based-foods-and-beverages|en:plant-based-foods|en:fruits-and-vegetables-based-foods|en:vegetables-based-foods|en:mushrooms-and-their-products|en:mushrooms|en:champignon-mushrooms</t>
  </si>
  <si>
    <t>Plant-based foods and beverages|Plant-based foods|Fruits and vegetables based foods|Vegetables based foods|Mushrooms and their products|Mushrooms|Champignon mushrooms</t>
  </si>
  <si>
    <t>en:champignon-mushrooms</t>
  </si>
  <si>
    <t>3564700491911</t>
  </si>
  <si>
    <t>Filets anchois marinés à l'orientale barquette</t>
  </si>
  <si>
    <t>Filets d'anchois marinés 70 % (filets d'anchois avec peau| vinaigre d'alcool| sel)| huile de tournesol| purée de piments rouges 10 % (piments rouges| sel| acidifiant : acide acétique).</t>
  </si>
  <si>
    <t>3564700493175</t>
  </si>
  <si>
    <t>Gateau de riz</t>
  </si>
  <si>
    <t>Lait entier 64% ; sucre ; riz 10% ; oeufs entiers frais 7|3% ; caramel aromatique 3|9% (eau ; sucre ; sirop de glucose-fructose ; amidon modifié de maïs ; épaississants : pectines| gomme xanthane) ; arôme ; sel.</t>
  </si>
  <si>
    <t>3564700494097</t>
  </si>
  <si>
    <t>Frites de poulet panées x 12</t>
  </si>
  <si>
    <t>en:meats|en:meals|en:meat-based-products|en:meals-with-meat|en:meat-preparations|en:poultries|en:breaded-products|en:chickens|en:cooked-poultries|en:poultry-meals|en:chicken-preparations|en:cooked-chicken|en:meals-with-chicken|en:breaded-chicken</t>
  </si>
  <si>
    <t>Meats|Meals|Meat-based products|Meals with meat|Meat preparations|Poultries|Breaded products|Chickens|Cooked poultries|Poultry meals|Chicken preparations|Cooked chicken|Meals with chicken|Breaded chicken</t>
  </si>
  <si>
    <t>Viande de poulet 57 % (Origine : France)| panure 20 % (farine de BLE| eau| sel| levure| épices)| eau| peau de poulet| fibres de BLE| dextrose| sel| arôme naturel de poivre| antioxydant : ascorbate de sodium.  Huile de tournesol. Traces de lait et soja. Les pourcentages sont exprimés sur le produit total avant friture.</t>
  </si>
  <si>
    <t>3564700494998</t>
  </si>
  <si>
    <t>Poêlée à la Landaise portionnable</t>
  </si>
  <si>
    <t>Pommes de terre préfrites 50 % (pommes de terre 47|5 %| huile de tournesol| dextrose)| haricots verts 16 %| champignons émincés 7 %| gésiers de canard confits émincés 6 % (gésiers de canard (Origine : UE)| sel| conservateur : E250| poivre| graisse de canard)| lardons fumés cuits 6 % (poitrine de porc (Origine : UE) ; eau ; sel ; conservateurs : E316| E250)| oignons| magret de canard cuit fumé traité en salaison émincé 2 % (magret de canard (Origine : UE)| sel| conservateur : E250| antioxydant : acide ascorbique| extrait de poivre| arôme de fumée)| eau| graisse de canard 1|75 %| ail| persil| sel| huile de tournesol| dextrose| ail en poudre| amidon de riz| oignon grillé| poivre. Traces de céleri| gluten| crustacés| fruits à coque| lait| mollusques| moutarde| œufs| poissons| graines de sésame| sulfites et soja.</t>
  </si>
  <si>
    <t>3564700496381</t>
  </si>
  <si>
    <t>Goûters fourrés ronds lait et chocolat x 15</t>
  </si>
  <si>
    <t>Céréales (farine de blé| farine de seigle) ; sucre ; huiles végétales (palme| palmiste| acidifiant : acide citrique| émulsifiant : lécithines (tournesol)) ; sirop de glucose ; poudre de cacao maigre 2% ; poudre de lait entier 1|3% (équivalent lait 10%) ; poudre de lactosérum ; lactose ; poudres à lever : E503| E500| E450 ; poudre de lait écrémé 0|3% (équivalent lait 3|1%) ; sel ; arômes vanille ; émulsifiant : lécithines (tournesol) ; protéines de lait. Traces d'oeufs.</t>
  </si>
  <si>
    <t>3564700496886</t>
  </si>
  <si>
    <t>3564700497180</t>
  </si>
  <si>
    <t>Fagots haricots verts extra fins x 5</t>
  </si>
  <si>
    <t>Haricots verts extra-fins| eau| sel| lien de raphia (issu de feuille de palmier).  Ne pas consommer le lien de raphia.</t>
  </si>
  <si>
    <t>3564700497920</t>
  </si>
  <si>
    <t>Beurre de Bretagne demi-sel 80% Mat. Gr.</t>
  </si>
  <si>
    <t>Beurre (lait origine : France)| sel (2%)</t>
  </si>
  <si>
    <t>3564700497937</t>
  </si>
  <si>
    <t>Beurre extra fin doux 82% MG</t>
  </si>
  <si>
    <t>Crème pasteurisée| ferments lactiques.  Fabriqué à partir de crème origine France.</t>
  </si>
  <si>
    <t>3564700498057</t>
  </si>
  <si>
    <t xml:space="preserve">Encornets géants à l'américaine </t>
  </si>
  <si>
    <t>en:snacks|en:salty-snacks|en:appetizers|en:tapas</t>
  </si>
  <si>
    <t>Snacks|Salty snacks|Appetizers|Tapas</t>
  </si>
  <si>
    <t>Encornets géants (60%)| concentré de tomate (21%)| huile de tournesol (12%)| oignon (5%)| sel| épices| vinaigre de vin (dont _sulfites_).</t>
  </si>
  <si>
    <t>3564700499504</t>
  </si>
  <si>
    <t>Chocolat noir fourré mousse</t>
  </si>
  <si>
    <t>Sucre| pâte de cacao| matière grasse de lait anhydre| graisses végétales (palme| karité)| poudre de lait écrémé| pâte de noisettes| cacao maigre en poudre| beurre de cacao| lactose| arôme naturel de vanille| émulsifiant : lécithines (soja). Traces de gluten| œufs et autres fruits à coque. Cacao : 44% minimum dans le chocolat noir d'enrobage.</t>
  </si>
  <si>
    <t>3564700499559</t>
  </si>
  <si>
    <t>Double concentré de tomates - tube</t>
  </si>
  <si>
    <t>Purée de tomates double concentrée (99%)| sel| acidifiant : acide citrique.</t>
  </si>
  <si>
    <t>3564700503201</t>
  </si>
  <si>
    <t>Mini céréales x 8</t>
  </si>
  <si>
    <t>Céréales (60 %) (farine de blé complet| semoule de riz| semoule de maïs) ; sucre ; chocolat en poudre (7 %) (sucre| cacao en poudre) ; huile de tournesol ; cacao maigre en poudre ; chocolat (2%) (sucre| pâte de cacao| cacao maigre en poudre| beurre de cacao) ; sirop de glucose ; sel ; vitamines : C| niacine (PP)| acide pantothénique (B5)| B6| riboflavine (B2)| thiamine (B1)| acide folique (B9)| B12 ; arôme naturel ; arôme ; fer. Traces de lait et de fruits à coque.  BOULES CEREALES AU CHOCOLAT - Boules de céréales au chocolat riches en vitamines B1| B2| B5| B6| B9| B12| C| PP et en fer (1 x 30 g)  Ingrédients : Céréales (74%) (semoule de maïs| farine de blé| farine de blé complet) ; sucre ; chocolat en poudre (14%) (sucre| cacao en poudre) ; sirop de glucose ; sel ; vitamines : C| niacine (PP)| acide pantothénique (B5)| B6| riboflavine (B2)| thiamine (B1)| acide folique (B9)| B12 ; fer ; arôme naturel. Traces de lait et de fruits à coque.  RIZ SOUFFLE AU CHOCOLAT - Céréales soufflées au chocolat riches en vitamines B1| B2| B5| B6| B9| B12| PP et en fer (2 x 25 g)-  Ingrédients : Semoule de riz (54%) ; chocolat en poudre (21%) (sucre| cacao en poudre) ; sucre ; semoule de maïs ; sirop de glucose ; sel ; vitamines : niacine (PP)| acide pantothénique (B5)| B6| riboflavine (B2)| thiamine (B1)| acide folique (B9)| B12 ; arôme ; fer. Traces de gluten| lait et fruits à coque. BOULES MAIS ENROBEES DE MIEL - Boules maïs enrobées de miel riches en vitamines B1| B2| B5| B6| B9| B12| PP et en fer (2 x 25 g)-  Ingrédients : Semoule de maïs (76 %) ; sucre ; miel (3|5 %) ; sel ; colorant : caramel E150c ; vitamines : niacine (PP)| acide pantothénique (B5)| B6| riboflavine (B2)| thiamine (B1)| acide folique (B9)| B12| fer. Traces de gluten| lait et fruits à coque.</t>
  </si>
  <si>
    <t>3564700503782</t>
  </si>
  <si>
    <t>Mini-barres chocolatées fourrées au lait x 16</t>
  </si>
  <si>
    <t>Chocolat au lait supérieur 51 % (sucre| beurre de cacao| lait en poudre entier| pâte de cacao| lait en poudre écrémé| émulsifiant : lécithines (tournesol)| arôme naturel de vanille) ; sucre ; lait en poudre entier 15 % ; graisses végétales (palme| palmiste) ; huile de tournesol ; émulsifiant : lécithines (tournesol) ; arôme naturel ; beurre de cacao ; pâte de cacao ; lait en poudre écrémé 0|05 % ; arôme naturel de vanille. Traces de gluten| fruits à coque et œufs.</t>
  </si>
  <si>
    <t>3564700505205</t>
  </si>
  <si>
    <t>Colin d'Alaska sauce citron riz safrané barquette</t>
  </si>
  <si>
    <t>Riz cuisiné 30 % (eau| riz long| sel| colorant : curcumine| épices (dont safran)| extrait naturel de curcuma| lactose| arômes) ; portion de filet de colin d'Alaska 26 % ; eau ; carottes 6|6 % ; crème fraîche 6|2 % ; champignons de Paris 3|5 % (champignons de Paris ; eau ; sel ; acidifiants : E575| acide lactique) ; courgettes 3 % ; amidon de maïs ; farine de blé ; beurre ; arômes (dont poisson) ; sel ; sucre ; jus de citron concentré 0|19 % ; échalotes ; minéraux de mer (chlorure de potassium| sulfate de magnésium| sulfate de calcium). Traces d'œufs| moutarde| céleri| crustacés et mollusques.</t>
  </si>
  <si>
    <t>3564700505557</t>
  </si>
  <si>
    <t>Pâte à pizza aux herbes</t>
  </si>
  <si>
    <t>Farine de blé ; eau ; huile de colza ; alcool éthylique ; sel ; herbes de Provence 1 % (romarin| thym| basilic| marjolaine) ; poudres à lever : E450| E500 ; épaississant : gomme guar ; levure désactivée ; levure.  Traces de lait.</t>
  </si>
  <si>
    <t>3564700506639</t>
  </si>
  <si>
    <t>Torti Carbonara</t>
  </si>
  <si>
    <t>en:canned-foods|en:meals|en:meat-based-products|en:pasta-dishes|en:meals-with-meat|en:pork-meals|en:canned-meals|fr:torti-a-la-carbonara</t>
  </si>
  <si>
    <t>Canned foods|Meals|Meat-based products|Pasta dishes|Meals with meat|Pork meals|Canned meals|fr:torti-a-la-carbonara</t>
  </si>
  <si>
    <t>SAUCE 90 % [eau| _crème_ 9 %| lardons fumés 5 % (poitrine de porc| sel| dextrose| arôme de fumée| acidifiant : acide citrique| conservateurs : E316| E250)| champignons de Paris 3|9 %| oignons 1|4 %| farine de _blé_| amidon modifié de maïs (dont _lait_| _œuf_)| huile de tournesol| émulsifiant : E472e| épaississants : gomme xanthane| gomme guar| sel| purée de tomate mi-réduite| arôme naturel (dont _lait_)| extrait naturel de poivre]. PÂTES SÈCHES 10 % [semoule de _blé_ dur| blanc d'_œuf_ en poudre].</t>
  </si>
  <si>
    <t>fr:torti-a-la-carbonara</t>
  </si>
  <si>
    <t>0.3632</t>
  </si>
  <si>
    <t>3564700507278</t>
  </si>
  <si>
    <t>en:plant-based-foods-and-beverages|en:plant-based-foods|en:cereals-and-potatoes|en:cereals-and-their-products|en:pastas|fr:serpentini</t>
  </si>
  <si>
    <t>Plant-based foods and beverages|Plant-based foods|Cereals and potatoes|Cereals and their products|Pastas|fr:serpentini</t>
  </si>
  <si>
    <t>3564700508008</t>
  </si>
  <si>
    <t>en:plant-based-foods-and-beverages|en:plant-based-foods|en:fruits-and-vegetables-based-foods|en:vegetables-based-foods|en:salads|en:leaf-vegetables|en:leaf-salads|en:mesclun|fr:salade-mesclun</t>
  </si>
  <si>
    <t>Plant-based foods and beverages|Plant-based foods|Fruits and vegetables based foods|Vegetables based foods|Salads|Leaf vegetables|Leaf salads|Mesclun|fr:salade-mesclun</t>
  </si>
  <si>
    <t>Jeunes pousses de laitues rouges| jeunes pousses de laitues vertes| jeunes pousses d'épinards| roquette| cerfeuil.</t>
  </si>
  <si>
    <t>fr:salade-mesclun</t>
  </si>
  <si>
    <t>3564700508015</t>
  </si>
  <si>
    <t>en:plant-based-foods-and-beverages|en:plant-based-foods|en:fruits-and-vegetables-based-foods|en:meals|en:vegetables-based-foods|en:fresh-foods|en:fresh-plant-based-foods|en:carrots|en:fresh-vegetables|en:prepared-vegetables|en:grated-carrots|en:unseasoned-grated-carrots</t>
  </si>
  <si>
    <t>Plant-based foods and beverages|Plant-based foods|Fruits and vegetables based foods|Meals|Vegetables based foods|Fresh foods|Fresh plant-based foods|Carrots|Fresh vegetables|Prepared vegetables|Grated carrots|Unseasoned grated carrots</t>
  </si>
  <si>
    <t>[facultatif :] Carottes.  [obligatoire :] Traces de céleri.</t>
  </si>
  <si>
    <t>en:unseasoned-grated-carrots</t>
  </si>
  <si>
    <t>3564700508022</t>
  </si>
  <si>
    <t>Chou rouge râpé</t>
  </si>
  <si>
    <t>Chou rouge [facultatif] // Traces de céleri. [obligatoire]</t>
  </si>
  <si>
    <t>3564700508046</t>
  </si>
  <si>
    <t>Champignons.</t>
  </si>
  <si>
    <t>3564700508527</t>
  </si>
  <si>
    <t>Tiramisu speculoos</t>
  </si>
  <si>
    <t>Eau| spéculoos 18% (farine de blé| sucre| beurre| œuf| sirop de sucre| sel| poudre à lever : E500| cannelle)| sirop de glucose| lait écrémé en poudre| mascarpone 6|3% (crème pasteurisée| lait entier pasteurisé| correcteur d'acidité : acide lactique (dont lait))| œuf| sucre| huile de tournesol| vin Marsala 1|2%| alcool| cacao en poudre 1%| fibres de citron et citron vert| café soluble 0|4%| épaississant : carraghénanes| émulsifiant : E471| arômes naturels (dont lait et œufs)| extrait de café.  Traces de fruits à coque. Teneur en alcool : 1|3%.</t>
  </si>
  <si>
    <t>3564700509975</t>
  </si>
  <si>
    <t>Pommes duchesse</t>
  </si>
  <si>
    <t>Pommes de terre 82 %| farine de riz| huile de tournesol 6|8 %| pommes de terre déshydratées| sel| amidon de pomme de terre| arômes naturels| dextrose| stabilisant : E464| curcuma. Traces de céleri et de lait.</t>
  </si>
  <si>
    <t>3564700510728</t>
  </si>
  <si>
    <t>Jean's cola zero</t>
  </si>
  <si>
    <t>Eau gazéifiée ; colorant : caramel E150d ; acidifiant : E338 ; édulcorants : E950| E951 ; correcteur d'acidité : E331 ; extraits naturels de végétaux ; caféine</t>
  </si>
  <si>
    <t>3564700511274</t>
  </si>
  <si>
    <t>Palmiers au chocolat au lait (Feuilletés et croustillants)</t>
  </si>
  <si>
    <t>en:snacks|en:desserts|en:sweet-snacks|en:biscuits-and-cakes|en:biscuits|en:cakes|en:flaky-biscuits|en:palmiers</t>
  </si>
  <si>
    <t>Snacks|Desserts|Sweet snacks|Biscuits and cakes|Biscuits|Cakes|Flaky biscuits|Palmiers</t>
  </si>
  <si>
    <t>Farine de _blé_| chocolat au _lait_ 30% (sucre| beurre de cacao| pâte de cacao| _lait_ en poudre écrémé| _lactosérum_ en poudre| matière grasse _laitière_ anhydre| émulsifiant : lécithine de _soja_| arôme)| margarine (huiles et graisses végétales (palme| colza)| eau| sel| émulsifiant : E471| colorant : caroténoïdes| arôme)| sucre| sel| arôme| poudre à lever : E500.</t>
  </si>
  <si>
    <t>3564700511343</t>
  </si>
  <si>
    <t>Duo colin d'Alaska saumon et penne</t>
  </si>
  <si>
    <t>en:meals|en:fresh-foods|en:pasta-dishes|en:meals-with-fish|en:fresh-meals|en:microwave-meals</t>
  </si>
  <si>
    <t>Meals|Fresh foods|Pasta dishes|Meals with fish|Fresh meals|Microwave meals</t>
  </si>
  <si>
    <t>Pâtes penne cuites 40 % (eau| semoule de _blé_ dur de qualité supérieure| blanc d'_œuf_ en poudre| huile de colza| sel)| eau| _colin_ d'Alaska 11 %| carottes 6|5 %| courgettes 6|5 %| _crème_ liquide (dont : carraghénanes)| _saumon_ Atlantique (Salmo salar) 5 %| vin blanc| oignons 2|6 %| amidon transformé de maïs| fumet de poisson (parures et chair de _poisson_ blanc| eau| sel| jus de carotte| jus d'oignon| laurier)| sel| ciboulette| arôme naturel de poivre| persil déshydraté| jus concentré de citron| extrait de citron.</t>
  </si>
  <si>
    <t>3564700511503</t>
  </si>
  <si>
    <t>Sandwich polaire saumon fumé et fromage</t>
  </si>
  <si>
    <t>Pain spécial polaire décongelé* 44|5% (farine de blé| eau| farine de seigle| sucre| huile de colza| sirop de sucre| gluten de blé| sel| levure| levain de seigle en poudre| poudre à lever : E503| fructose| farine de malt d'orge| agent de traitement de la farine : acide ascorbique)| fromage frais 18|5%| saumon fumé décongelé* 13% (saumon atlantique (Salmo salar)| sel)| salade 12|5%| saumon cuit au naturel décongelé* 11|5% (saumon atlantique (Salmo salar)| sel). Traces d'oeufs| de moutarde et de crustacés.  Pourcentages exprimés sur la recette au total.  *Ingrédients décongelés| ne pas congeler le produit.</t>
  </si>
  <si>
    <t>3564700511541</t>
  </si>
  <si>
    <t>Sandwich polaire poulet à l'indienne</t>
  </si>
  <si>
    <t>Pain spécial polaire décongelé* 44|1 % (farine de blé| eau| farine de seigle| sucre| huile de colza| sirop de sucre| gluten de blé| sel| levure| levain de seigle en poudre| poudre à lever : E503| fructose| farine de malt d'orge| agent de traitement de la farine : acide ascorbique)| dés de poulet rôti traité en salaison décongelé* 35|8 % (filet de poulet (origine : UE) 29 %| eau| dextrose| sel| stabilisant : E451| épaississant : carraghénanes| arôme naturel de poulet)| mayonnaise allégée en matières grasses** 11|7 % [eau ; huile de colza 3|5 % ; vinaigre d'alcool ; jaune d'œuf ; amidon modifié de maïs ; sucre ; moutarde de Dijon (eau| graines de moutarde| vinaigre d'alcool| sel| antioxydant : disulfite de potassium| acidifiant : acide citrique) ; sel ; épaississant : gomme xanthane ; acidifiant : acide citrique ; conservateur : E202 ; colorants : lutéine| extrait de paprika]| salade| épices et plantes aromatiques 0|8%| sel. Traces de lait| poissons et crustacés. Pourcentages exprimés sur la recette au total. *Ingrédients décongelés| ne pas congeler le produit. **Réduction d'au moins 30% de la teneur en matières grasses par rapport à la moyenne des mayonnaises classiques.</t>
  </si>
  <si>
    <t>3564700511862</t>
  </si>
  <si>
    <t>Gélifiés super acides</t>
  </si>
  <si>
    <t>Sucre ; sirop de glucose ; eau ; gélatine de porc ; acidifiants: E296| E334 ; colorants: E171| E141| E120| curcumine ; arômes ; graisse de palme.</t>
  </si>
  <si>
    <t>3564700512470</t>
  </si>
  <si>
    <t>Crackers ondulés fromage et graines</t>
  </si>
  <si>
    <t>Farine de blé| fromage gouda 10 % (dont colorant : rocou)| graines de sésame 8 %| beurre| graines de citrouille 7|3 %| sirop de glucose| flocons d'avoine| huile de tournesol| graines de lin 3|4 %| graines de tournesol 2|8 %| levure| sel| oignon en poudre| protéines de lait| poivre blanc| antioxydant : extraits de romarin| dextrose. Traces de fruits à coque.</t>
  </si>
  <si>
    <t>3564700512531</t>
  </si>
  <si>
    <t>Mini penne</t>
  </si>
  <si>
    <t>3564700512548</t>
  </si>
  <si>
    <t>Mini farfalle</t>
  </si>
  <si>
    <t>en:plant-based-foods-and-beverages|en:plant-based-foods|en:cereals-and-potatoes|en:cereals-and-their-products|en:pastas|en:dry-pastas|fr:mini-farfalles</t>
  </si>
  <si>
    <t>Plant-based foods and beverages|Plant-based foods|Cereals and potatoes|Cereals and their products|Pastas|Dry pastas|fr:mini-farfalles</t>
  </si>
  <si>
    <t>fr:mini-farfalles</t>
  </si>
  <si>
    <t>3564700513927</t>
  </si>
  <si>
    <t>Filets maqueraux moutarde ancienne</t>
  </si>
  <si>
    <t>Filets de maquereaux 56% ; eau ; huile de colza ; moutarde de Dijon 7|7% (eau| graines de moutarde| vinaigre d'alcool| sel) ; moutarde à l'ancienne 3|6% (eau| graines de moutarde| vinaigre d'alcool| sel) ; vinaigre de vin blanc ; vinaigre d'alcool ; vin blanc ; farine de riz ; ail en poudre ; sel ; colorant : extrait de curcuma ; amidon de manioc ; poivre blanc ; épaississants : gomme xanthane| gomme guar ; piment fort.</t>
  </si>
  <si>
    <t>3564700514009</t>
  </si>
  <si>
    <t>Filets de maquereaux 60 % ; eau ; huile de tournesol ; vinaigre d'alcool ; olives vertes 2 % ; carottes 1|1 % ; tomates 1|1 % ; sel ; persil 0|3 % ; arôme naturel de citron 0|3 % ; sucre ; amidon modifié de maïs ; épaississants : gomme xanthane| carraghénanes. Traces de moutarde.</t>
  </si>
  <si>
    <t>3564700514283</t>
  </si>
  <si>
    <t>Pommes Rissolées aux Herbes</t>
  </si>
  <si>
    <t>Pommes de terre 89 % ; huile de tournesol 5 % ; farine de BLE ; amidon de pomme de terre ; sel ; oignon en poudre 0|15 % ; ail en poudre 0|15 % ; plantes aromatiques 0|15 % (persil| romarin) ; poudres à lever : E450| E500 ; dextrose ; extrait de paprika ; extrait de romarin.</t>
  </si>
  <si>
    <t>3564700515136</t>
  </si>
  <si>
    <t>Tarte au chèvre et aux épinards</t>
  </si>
  <si>
    <t>Pâte feuilletée 36 % (farines (farine de blé ; farine de fèves ; farine de blé malté ; agent de traitement de la farine : acide ascorbique)| eau| margarine (huiles et graisses végétales (palme| colza)| eau| sel| émulsifiant : E471| acidifiant : acide citrique| colorant : E160a)| sel)| épinards 18 %| lait entier| crème fraîche 7|8 %| fromage de chèvre 7|3%| œufs| eau| fromage blanc| amidon modifié de maïs et/ou de riz| blancs d'œufs| ail| échalotes| huile d'olive| sel| cumin| curry (dont céleri)| poivre.  Traces de poissons| mollusques| crustacés| moutarde| soja et fruits à coque. Les pourcentages sont exprimés sur le produit total.</t>
  </si>
  <si>
    <t>3564700515846</t>
  </si>
  <si>
    <t>Mini-feuilletés apéritif x 40</t>
  </si>
  <si>
    <t>en:snacks|en:salty-snacks|en:appetizers|en:frozen-foods|en:meals|en:frozen-ready-made-meals|fr:feuilletes</t>
  </si>
  <si>
    <t>Snacks|Salty snacks|Appetizers|Frozen foods|Meals|Frozen ready-made meals|fr:feuilletes</t>
  </si>
  <si>
    <t>10 mini-feuilletés au saumon (25%) :  Pâte feuilletée dorée 70%* : farine de BLE| margarine (huiles et graisses végétales (palme| colza)| eau| sel| émulsifiant : E471| correcteur d'acidité : acide citrique)| eau| sel| LACTOSE et protéines de LAIT| CREME en poudre| OEUF en poudre.  Garniture 29|5%* : eau| pulpe de SAUMON atlantique fumé (Salmo salar) 8|3%*| amidons modifiés de pomme de terre| LACTOSERUM en poudre| double concentré de tomates| fumet de POISSON aromatisé (sel| LACTOSE| arôme (dont CRUSTACES| MOLLUSQUES)| sucre| fécule de pomme de terre| maltodextrine| POISSON| émulsifiant : gomme arabique| antiagglomérant : E551| poivre| ail| laurier)| OEUF en poudre| sel| ail| poivre.  Saupoudrage 0|5%* : aneth déshydraté.  10 mini-feuilletés saveur pizza (25%) :  Pâte feuilletée dorée 60%* : farine de BLE| margarine (huiles et graisses végétales (palme| colza)| eau| sel| émulsifiant : E471| correcteur d'acidité : acide citrique)| eau| sel| LACTOSE et protéines de LAIT| CREME en poudre| OEUF en poudre.  Garniture 39|5%* : eau| purée de tomates mi-réduite 13%*| amidons modifiés de pomme de terre| LACTOSERUM en poudre| double concentré de tomates 1|3%*| assaisonnement 0|8%* (tomate en poudre| sel| maltodextrine| plantes aromatiques| dextrose| extraits de plantes aromatiques)| EMMENTAL râpé 0|6%* (dont fécule de pomme de terre)| OEUF en poudre| arôme naturel (dont LAIT)| poivre| basilic.  Saupoudrage 0|5%* : origan.  10 mini-feuilletés jambon-fromage (25%) :  Pâte feuilletée dorée 70%* : farine de BLE| margarine (huiles et graisses végétales (palme| colza)| eau| sel| émulsifiant : E471| correcteur d'acidité : acide citrique)| eau| sel| LACTOSE et protéines de LAIT| CREME en poudre| OEUF en poudre.  Garniture 29%* : eau| amidons modifiés de pomme de terre| LACTOSERUM en poudre| jambon cuit 2|9%* (jambon de porc ; eau ; sel ; sirop de glucose ; arômes naturels ; stabilisants : E450| E451 ; antioxydant : E316 ; conservateur : E250)| arômes et arômes de fumée| FROMAGE fondu 0|5%* (FROMAGES ; eau ; sels de fonte : E339| E452 ; sel)| OEUF en poudre| arôme naturel (dont LAIT).  Saupoudrage 1%* : graines de pavot.  10 mini-feuilletés au fromage (25%) :  Pâte feuilletée dorée 70%* : farine de BLE| margarine (huiles et graisses végétales (palme| colza)| eau| sel| émulsifiant : E471| correcteur d'acidité : acide citrique)| eau| sel| LACTOSE et protéines de LAIT| CREME en poudre| OEUF en poudre.  Garniture 25|5%* : eau| EMMENTAL râpé 4|8%* (dont fécule de pomme de terre)| amidons modifiés de pomme de terre| LACTOSERUM en poudre| ROQUEFORT fondu 0|5%* (ROQUEFORT| eau| sels de fonte : E339| E452)| sel| OEUF en poudre| LACTOSE| CREME en poudre| LAIT écrémé en poudre| farine de BLE| épices.  Saupoudrage 4|5%* : EMMENTAL râpé (dont fécule de pomme de terre).  (*% exprimés sur chaque mini-feuilleté).  Traces de céleri| de fruits à coque| de moutarde et de graines de sésame.</t>
  </si>
  <si>
    <t>3564700518083</t>
  </si>
  <si>
    <t>Légumes pour Pot-au-Feu</t>
  </si>
  <si>
    <t>Carottes 20|8% mini| pommes de terre 15|2% mini| navets 14|4% mini| poireaux 12% mini| céleri 10|4% mini| oignons 7|2% mini.</t>
  </si>
  <si>
    <t>3564700522691</t>
  </si>
  <si>
    <t>Filets maquereaux marinade aromates et muscadet</t>
  </si>
  <si>
    <t>Filets de maquereaux précuits (60%)| eau| aromates (9|7%) (carottes| poivrons rouges| oignons| cornichons au vinaigre (cornichons| eau| vinaigre d'alcool| sel| affermissant : chlorure de calcium| antioxydant : disulfite de potassium)| persil)| vinaigre de vin blanc (dont sulfites)| vinaigre d'alcool| muscadet (3%) (dont sulfites)| sel| arôme naturel.</t>
  </si>
  <si>
    <t>3564700525159</t>
  </si>
  <si>
    <t>Farine de blé 35 % ; oeufs de poules élevées au sol 17 % ; huile de colza ; sucre 16 % ; stabilisants : glycérol| sorbitols ; sirop de glucose-fructose ; lait frais demi-écrémé pasteurisé ; poudres à lever : E450| E500 (dont blé) ; sel ; arôme ; émulsifiant : lécithines (soja).  Traces de fruits à coque.</t>
  </si>
  <si>
    <t>3564700525647</t>
  </si>
  <si>
    <t>Petits oignons</t>
  </si>
  <si>
    <t>Oignons blancs| eau| vinaigre d'alcool 14 %| sel| affermissant : chlorure de calcium| acidifiant : acide citrique| arôme| conservateur : disulfite de sodium. Traces de moutarde.</t>
  </si>
  <si>
    <t>3564700525654</t>
  </si>
  <si>
    <t>Câpres surfines 60g/</t>
  </si>
  <si>
    <t>Câpres| eau| sel| vinaigre d'alcool 1|5%.</t>
  </si>
  <si>
    <t>3564700527306</t>
  </si>
  <si>
    <t>Chips vitelotte</t>
  </si>
  <si>
    <t>Pommes de terre vitelotte 62%| huile de tournesol 36%| sel. Traces de céleri| de gluten| de lait et de moutarde.</t>
  </si>
  <si>
    <t>3564700528075</t>
  </si>
  <si>
    <t>Filets de colin d'alaska panés (pêche durable MSC) x 4</t>
  </si>
  <si>
    <t>Filets de colin d'Alaska 67 %| farine de blé| huile de tournesol| amidon de pomme de terre| sel| dextrose| levure| épices. Traces de crustacés| oeufs| soja| lait| céleri| moutarde| mollusques.</t>
  </si>
  <si>
    <t>3564700528112</t>
  </si>
  <si>
    <t>Filets de saumon</t>
  </si>
  <si>
    <t>filets de saumon Kéta du pacifique** (oncorhynchus keta) pêchés en Océan Pacifique Nord-Est aux filets tournants et filets soulevés| surgelés. ** Qualité sans arête.</t>
  </si>
  <si>
    <t>3564700528433</t>
  </si>
  <si>
    <t>Tarte aux tomates et au fromage de chèvre</t>
  </si>
  <si>
    <t>Farine de blé| tomates 12 %| œufs entiers frais 10 %| eau| crème fraîche 8|6 %| fromage blanc 8|6 %| fromage de chèvre 8|1 %| courgettes grillées 7|5 %| tomates cerises 5%| oignons préfrits 3|3 % (oignons| huile de tournesol)| huile de colza| farine de riz| lactose et protéines de lait| amidon modifié de maïs| sel| ail| thym| poudre de lait écrémé. Traces de céleri| crustacés| mollusques| moutarde et poissons.  Les pourcentages sont exprimés sur le produit total.</t>
  </si>
  <si>
    <t>3564700530672</t>
  </si>
  <si>
    <t>en:plant-based-foods-and-beverages|en:plant-based-foods|en:cereals-and-potatoes|en:sandwiches|en:breads|en:flatbreads|en:white-breads|en:burritos|en:wheat-breads|en:wheat-flatbreads|fr:kit-pour-burritos</t>
  </si>
  <si>
    <t>Plant-based foods and beverages|Plant-based foods|Cereals and potatoes|Sandwiches|Breads|Flatbreads|White breads|Burritos|Wheat breads|Wheat flatbreads|fr:kit-pour-burritos</t>
  </si>
  <si>
    <t>8 galettes de blé (320 g) :  Farine de blé (66 %) ; eau ; huile de colza ; stabilisants : glycérol| E466| gomme guar ; poudres à lever : E500ii| E450i ; acidifiant: E296 ; émulsifiant: E471| dextrose ; conservateurs : E282| E202 ; sel. 2 sachets de sauce pour burritos à base de tomates et de légumes (2 x 150 g) : tomates (32%)| eau| haricots rouges (10%)| oignons (7|2%)| vinaigre| concentré de tomates (5|4%)| poivron vert (3|5 %)| poivron rouge (3|5 %)| amidon modifié de riz| sucre| arôme| épices| sel|extrait naturel d'ail| acidifiant : acide citrique| antioxydant : acide ascorbique.</t>
  </si>
  <si>
    <t>fr:kit-pour-burritos</t>
  </si>
  <si>
    <t>3564700532508</t>
  </si>
  <si>
    <t>Cônes sorbet fruits rouges</t>
  </si>
  <si>
    <t>Eau ; sucre ; cornet biscuit 14|6 % (farine de BLE| sucre| huile végétale de coprah| émulsifiant : lécithines de SOJA| sel) ; purée de fraise 10 % ; purée de cassis 8 % ; sirop de glucose-fructose ; sauce fruits rouges 3|8 % (purée de fruits rouges 1|7 % (fraise 0|3 %| myrtille 0|1 %| framboise 0|1 %| cassis 0|1 %) ; sucre ; sirop de glucose ; eau ; sirop de sucre inverti ; amidon modifié de maïs ; gélifiants : gomme xanthane| farine de graines de caroube ; acidifiant : acide citrique ; colorant : anthocyanes) ; huile végétale de coprah ; purée de framboise 1|8 % ; sirop de glucose ; cacao maigre en poudre 0|6 % ; émulsifiant : lécithines de SOJA ; épaississant : gomme xanthane ; gélifiants : gomme guar| pectines| gomme Tara ; jus concentré de sureau ; colorants : anthocyanes| rouge de betterave ; protéines de pois hydrolysées ; acidifiant : acide citrique ; arôme naturel de cassis ; arômes naturels ; jus concentré de citron ; dextrose. Traces d'arachides| lait| oeufs et fruits à coque. Les pourcentages sont exprimés sur le produit total.</t>
  </si>
  <si>
    <t>3564700532669</t>
  </si>
  <si>
    <t>Trium café x 4</t>
  </si>
  <si>
    <t>Chocolat noir 30|1 % (sucre| pâte de cacao| beurre de cacao| matière grasse laitière anhydre| émulsifiant : lécithines de tournesol| arôme naturel de vanille) ; lait écrémé ; sirop de glucose-fructose ; eau ; sucre ; graisse végétale de coprah ; sirop de glucose ; éclats de fèves de cacao 3|4 % ; café concentré 3|4 % ; concentré de protéines de lactosérum ; sucre inverti ; arôme naturel de café ; café en poudre 0|7 % ; amidon modifié de maïs| émulsifiant : E471 ; colorant : caramel ordinaire ; extrait de café 0|2 % ; stabilisant : alginate de sodium ; morceaux de café 0|2 % ; sel ; conservateurs : E202.  Traces de fruits à coque.</t>
  </si>
  <si>
    <t>3564700537350</t>
  </si>
  <si>
    <t>Madeleines longues fourrées au chocolat</t>
  </si>
  <si>
    <t>Farine de blé 24% ; sucre ; huile de colza ; œufs frais 14% ; sirop de glucose-fructose ; stabilisants : sorbitols| glycérol ; chocolat 2|2% (cacao maigre en poudre| pâte de cacao| sucre| émulsifiant : lécithines (soja)) ; poudre de lait entier ; arômes ; purée de noisettes 0|7% ; amidon modifié de maïs ; poudres à lever : E450| E500 (dont blé) ; émulsifiants : E471| lécithines (tournesol)| lécithines (soja) ; sel ; gélifiant : alginate de sodium ; conservateur : E202 ; amidon de maïs. Traces d'autres fruits à coque.</t>
  </si>
  <si>
    <t>3564700540107</t>
  </si>
  <si>
    <t>Maïs croquant sans sucres ajoutés</t>
  </si>
  <si>
    <t>Maïs doux en grains sans OGM*| eau| sel. *Organisme Génétiquement Modifié.</t>
  </si>
  <si>
    <t>3564700541081</t>
  </si>
  <si>
    <t>Lait gélifié chocolat</t>
  </si>
  <si>
    <t>Lait partiellement écrémé 83%| sucre 8.9%| chocolat en poudre 3.5% (cacao en poudre| sucre)| fructose| amidon de pomme de terre| gélifiant : carraghénanes| protéines de lait.</t>
  </si>
  <si>
    <t>3564700542606</t>
  </si>
  <si>
    <t>Fusilli à la bolognaise - box</t>
  </si>
  <si>
    <t>en:meals|en:pasta-dishes|en:microwave-meals|en:instant-pasta</t>
  </si>
  <si>
    <t>Meals|Pasta dishes|Microwave meals|Instant pasta</t>
  </si>
  <si>
    <t>Pâtes alimentaires aux œufs cuites 49 % (eau ; semoule de blé dur ; œuf 4.9%)| tomates concassées à la purée de tomate 19% (tomates pelées concassées ; purée de tomate)| viande bovine (origine : France) 12%| eau| double concentré de tomate 4.2%| oignons préfrits (oignon ; huile de tournesol)| huile de tournesol 1|7 %| carottes| arôme naturel de paprika| sucre| sel| ail en poudre| arôme naturel (dont lait)| épaississant : gomme xanthane| curcuma.</t>
  </si>
  <si>
    <t>3564700548035</t>
  </si>
  <si>
    <t>Sucre ; farine de blé ; œufs ; huile de colza ; chocolat 13|5% (sucre| pâte de cacao| beurre de cacao| émulsifiant : lécithines (soja)| arôme naturel de vanille) ; poudre de cacao 2|3% ; sirop de glucose-fructose ; poudres à lever : E503| E341| E500| acide citrique ; sel ; farine de blé malté ; arôme. Traces d'arachides| de fruits à coque et de lait.</t>
  </si>
  <si>
    <t>3564700549377</t>
  </si>
  <si>
    <t>Mini billes de mozza 18%mg150g</t>
  </si>
  <si>
    <t>Lait de vache pasteurisé (origine UE) | sel | coagulant | ferments lactiques (dont lait).</t>
  </si>
  <si>
    <t>3564700549872</t>
  </si>
  <si>
    <t>Faisselle 6% Mat. Gr.</t>
  </si>
  <si>
    <t>Lait écrémé pasteurisé*| crème pasteurisée*| poudre de lait écrémé réhydratée*| ferments lactiques| présure. *Origine : France</t>
  </si>
  <si>
    <t>3564700550021</t>
  </si>
  <si>
    <t>Viande bovine traitée en salaison et précuite 25 % (viande bovine (Origine : France) 21 %| eau| sel| stabilisant : E451| gélifiant : carraghénanes) ; eau ; pommes de terre 18 % (dont conservateur : disulfite de sodium) ; carottes 18 % ; vin rouge Corbières (dont sulfites) 7 % ; oignons grelots (dont sulfites) 3 % ; huile de colza ; amidon modifié de maïs (dont sulfites) ; concentré de tomates ; sel ; cacao maigre en poudre ; arômes (dont lait) ; gélifiants : gomme guar| gomme xanthane ; colorant : caramel ordinaire ; sucre ; poivre.</t>
  </si>
  <si>
    <t>en:celery|en:gluten|en:milk|en:soybeans|en:sulphur-dioxide-and-sulphites|fr:disulfite de sodium</t>
  </si>
  <si>
    <t>3564700550069</t>
  </si>
  <si>
    <t>Blanquette de Veau</t>
  </si>
  <si>
    <t>LÉGUMES 45 % [pommes de terre 18 % (dont conservateur : _disulfite de sodium_) ; carottes 16|5 % ; champignons 7|5 % (champignons eau| sel) ; oignons 3 %]. SAUCE [eau ; _crème_ fraîche 2|6 % ; vin blanc (dont _sulfites_| protéines de _lait_) ; amidon modifié de maïs ; farine de _blé_ ; sel | huile de colza ; arôme (dont _gluten_| _céleri_) ; épaississants : gomme xanthane| gomme guar ; poivre ; extrait naturel d'oignon ; extrait naturel de thym]. VIANDE DE VEAU TRAITÉE EN SALAISON PRÉCUITE 22|5 % [viande de veau ; eau ; amidon modifié de maïs ; sel ; stabilisants : E451i| E407a| farine de graines de caroube ; fibres de _blé_ ; maltodextrine].</t>
  </si>
  <si>
    <t>en:celery|en:gluten|en:milk|en:sulphur-dioxide-and-sulphites|fr:disulfite de sodium</t>
  </si>
  <si>
    <t>3564700551158</t>
  </si>
  <si>
    <t>Chèvre à dorer 12% Mat. Gr. x 4</t>
  </si>
  <si>
    <t>Fromage de chèvre 75 % (lait de chèvre pasteurisé (origine : UE) ; sel ; ferments lactiques ; coagulant) ; chapelure 12% (farine de blé ; gluten de blé ; sel ; levure ; huile d'olive ; poudre à lever : E450| E500) ; huile de tournesol ; farine de blé ; eau ; sel.</t>
  </si>
  <si>
    <t>3564700551295</t>
  </si>
  <si>
    <t>Huiles végétales 99|7% (huile de tournesol| huile de tournesol à haute teneur en acide oléique| huile de pépins de raisin)| épices et plantes aromatiques 0|3% (thym| laurier| romarin| piments| poivre).</t>
  </si>
  <si>
    <t>3564700551646</t>
  </si>
  <si>
    <t>Bouillon de volaille dégraissé 12 x 10 g</t>
  </si>
  <si>
    <t>Sel ; exhausteurs de goût : glutamate monosodique| E635 ; amidon de maïs ; extrait de levure ; sucre ; huile de palme ; arômes (dont céleri) ; viande et graisse de volaille 2|8 %| arômes naturels d'oignon ; oignon ; arôme naturel de céleri avec autres arômes naturels ; épices et plantes aromatiques ; tomate ; poireau ; carotte ; chou ; colorant : E101 ; arôme naturel de carotte ; antioxydant : extraits de romarin. Traces de gluten| crustacés| lait| œufs| poissons et soja.</t>
  </si>
  <si>
    <t>3564700552100</t>
  </si>
  <si>
    <t>Pains aux raisins x 6</t>
  </si>
  <si>
    <t>Farine de blé 28 % ; eau ; sucre ; œufs frais 11 % ; raisins secs 7.5 % ; huile de colza ; amidon modifié de pomme de terre ; poudre de lait entier ; levure ; sel ; émulsifiants : E471| E475 ; blanc d'œufs en poudre ; amidon de blé ; rhum ; alcool ; arômes naturels (dont alcool) ; conservateurs : E202| E200 ; colorant : caroténoïdes ; épaississant : E461 ; levure désactivée.  Traces de fruits à coque et soja.</t>
  </si>
  <si>
    <t>3564700552117</t>
  </si>
  <si>
    <t>Fourrées craquantes framboise</t>
  </si>
  <si>
    <t>Farine de blé 42% ; dextrose ; humectant : glycérol ; fructose ; sirop de glucose ; sucre ; farine de riz 5|5% ; purée de framboise concentrée (équivalent à 9% purée de framboise) ; poudre de lait écrémé ; farine de blé complet 0|9% ; huile de colza ; correcteurs d'acidité : acide citrique| E331| carbonate de calcium| E333 ; gélifiant : pectines ; sel ; colorants : anthocyanes| caramel ordinaire ; arôme. Traces de fruits à coque.</t>
  </si>
  <si>
    <t>3564700552841</t>
  </si>
  <si>
    <t>Potage gourmand carottes poireaux</t>
  </si>
  <si>
    <t>en:plant-based-foods-and-beverages|en:plant-based-foods|en:fruits-and-vegetables-based-foods|en:meals|en:soups|en:vegetable-soups|fr:potages</t>
  </si>
  <si>
    <t>Plant-based foods and beverages|Plant-based foods|Fruits and vegetables based foods|Meals|Soups|Vegetable soups|fr:potages</t>
  </si>
  <si>
    <t>Eau ; légumes 39 % (carotte 19 %| pomme de terre 5|3 %| poireau 4|7 %| haricot vert 4 %| jus de tomates à base de concentré 3|9 %| oignon réhydraté| épinard) ; amidon modifié de maïs ; huile de colza ; sel ; arômes naturels (dont céleri et gluten) ; sucre ; arôme ; extrait de levure</t>
  </si>
  <si>
    <t>3564700553374</t>
  </si>
  <si>
    <t>Champignons à la grecque</t>
  </si>
  <si>
    <t>en:meals|en:prepared-vegetables|en:greek-style-marinated-mushrooms</t>
  </si>
  <si>
    <t>Meals|Prepared vegetables|Greek-style marinated mushrooms</t>
  </si>
  <si>
    <t>champignon de paris 48 % ; eau ; oignon 8|8 % ; huile de colza ; purée de tomates double concentrée 4|7 % ; oignon grelot 4|1 % ; tomate en purée concentrée 2|9 % ; sucre ; amidon modifié de pomme de terre ; vinaigre d'alcool ; sel ; basilic ; paprika ; coriandre ; conservateur : e202 ; persil ; poivre ; celeri feuille ; thym ; épaississant : gomme xanthane.</t>
  </si>
  <si>
    <t>3564700554517</t>
  </si>
  <si>
    <t>Gaufrettes à la framboise</t>
  </si>
  <si>
    <t>Sirop de glucose-fructose ; farine de blé ; purée de framboise 9|6 % ; stabilisant : glycérol ; purée concentrée de framboise 2|3 % (équivalent framboise 9|6 %) ; arômes ; dextrose ; farine de lupin ; jaune d'oeufs en poudre ; colorant : anthocyanes ; gélifiant : pectines ; sel ; correcteur d'acidité : E331 ; acidifiant : acide citrique ; huile de tournesol ; émulsifiant : lécithines de colza (dont blé) ; poudres à lever : E500| E504.  Traces de fruits à coque et lait.</t>
  </si>
  <si>
    <t>3564700556047</t>
  </si>
  <si>
    <t>Potage gourmand tomates, oignons et basilic</t>
  </si>
  <si>
    <t>Légumes 60% (pulpe de tomates et purée de tomates reconstituée 43%| pomme de terre| oignon 4%| carotte| céleri branche)| eau| haricot blanc sec| amidon modifié de maïs| basilic 0.6%| sucre| sel| huile d'olive vierge extra| arôme naturel| extrait naturel de poivre. Traces de gluten| de crustacés| de fruits à coque| de lait| de mollusques| de moutarde| d'oeufs| de poissons et de soja.</t>
  </si>
  <si>
    <t>3564700556146</t>
  </si>
  <si>
    <t>Mini marbrés chocolat x 7</t>
  </si>
  <si>
    <t>Oeufs ; farine de blé ; sucre ; huile de colza ; chocolat 7 % [sucre| pâte de cacao| beurre de cacao| émulsifiant : lécithines (soja)| arôme naturel de vanille] ; stabilisant : glycérol ; sirop de glucose-fructose ; amidon de blé ; arômes (dont alcool) ; poudres à lever : E450| E500 ; sucre vanilliné (sucre| dextrose| amidon de maïs| arôme) ; sel.  Traces de lait et fruits à coque.</t>
  </si>
  <si>
    <t>3564700556153</t>
  </si>
  <si>
    <t>Mini marbrés chocolat x 14</t>
  </si>
  <si>
    <t>Oeufs ; farine de blé ; sucre ; huile de colza ; chocolat 7 % [sucre| pâte de cacao| beurre de cacao| émulsifiant : lécithines (soja)| arôme naturel de vanille] ; stabilisant : glycérol ; sirop de glucose-fructose ; amidon de blé ; arômes (dont alcool) ; poudres à lever : E450| E500 ; sucre vanilliné (sucre| dextrose| amidon de maïs| arôme) ; sel. Traces de lait et fruits à coque.</t>
  </si>
  <si>
    <t>3564700556474</t>
  </si>
  <si>
    <t>Crêpes pur beurre x 10</t>
  </si>
  <si>
    <t>Lait entier 50%| farine de blé| sucre| oeufs frais 21%| beurre concentré 9.9%| sel.</t>
  </si>
  <si>
    <t>3564700558607</t>
  </si>
  <si>
    <t>Boisson fraise framboise</t>
  </si>
  <si>
    <t>Eau de source 84 % ; jus de fruits à base de concentrés 12 % (pomme 6 %| fraise 5|5 %| framboise 0|5 %) ; sucre ; acidifiant : acide citrique ; arômes naturels ; denrée alimentaire colorante : concentré de carotte pourpre.</t>
  </si>
  <si>
    <t>3564700559918</t>
  </si>
  <si>
    <t>en:dairies|en:fermented-foods|en:fermented-milk-products|en:yogurts|en:bifidus-yogurts|en:flavoured-yogurts|en:flavoured-bifidus-yogurts|en:sweetened-yogurts|en:vanilla-yogurt</t>
  </si>
  <si>
    <t>Dairies|Fermented foods|Fermented milk products|Yogurts|Bifidus yogurts|Flavoured yogurts|Flavoured bifidus yogurts|Sweetened yogurts|Vanilla yogurt</t>
  </si>
  <si>
    <t>Lait entier 88 % (origine : France) ; sucre 8|2 % ; lactose et protéines de lait ; arôme ; ferments lactiques dont Bifidobacterium.</t>
  </si>
  <si>
    <t>3564700560556</t>
  </si>
  <si>
    <t>Lait entier 82 % (origine : France)| sucre 9|5 %| lactose et protéines de lait| amidon modifié de manioc| arôme naturel de vanille| gousse de vanille épuisée broyée| épaississant : gomme xanthane| concentré de carthame| ferments lactiques.</t>
  </si>
  <si>
    <t>3564700560716</t>
  </si>
  <si>
    <t>Salade trio - carotte céleri maïs</t>
  </si>
  <si>
    <t>en:meals|en:fresh-foods|en:salads|en:prepared-salads|en:fresh-meals|en:prepared-vegetables|en:starters|en:cold-starters|fr:crudites|fr:trio-carottes-celeri-mais</t>
  </si>
  <si>
    <t>Meals|Fresh foods|Salads|Prepared salads|Fresh meals|Prepared vegetables|Starters|Cold starters|fr:crudites|fr:trio-carottes-celeri-mais</t>
  </si>
  <si>
    <t>Carotte râpée 40 % ; céleri-rave râpé 24 % ; maïs 12 % ; eau ; *jus de citron à base de concentré 4|4 % ; huile de colza ; persil ; MOUTARDE (eau| graines de MOUTARDE| vinaigre d'alcool| sel) ; jus d'orange concentré ; sucre ; sel ; vinaigre d'alcool ; amidon modifié de pomme de terre ; épaississant : gomme xanthane ; conservateur : E202 ; ail ; poivre. Contient SULFITES.</t>
  </si>
  <si>
    <t>fr:trio-carottes-celeri-mais</t>
  </si>
  <si>
    <t>3564700561386</t>
  </si>
  <si>
    <t>Cornichons fins croquants</t>
  </si>
  <si>
    <t>Cornichons (dont sulfites) 52 %| eau| vinaigre d'alcool 13 %| oignons blancs (dont sulfites)| sel| graines de moutarde| feuilles d'estragon déshydratées| affermissant : chlorure de calcium| arômes naturels d'épices| conservateur : disulfite de potassium.</t>
  </si>
  <si>
    <t>3564700563878</t>
  </si>
  <si>
    <t>Spécialité saucisson sec</t>
  </si>
  <si>
    <t>Jambon de porc (origine : UE) ; sel ; LAIT en poudre ; vin ; dextrose ; LACTOSE ; épices ; arômes ; conservateurs : E250| E252 ; ferments (dont LAIT).  200 g de jambon ont été utilisés pour fabriquer 100 g de produit fini.</t>
  </si>
  <si>
    <t>3564700564462</t>
  </si>
  <si>
    <t>Cookies premium chocolat blanc</t>
  </si>
  <si>
    <t>en:snacks|en:sweet-snacks|en:biscuits-and-cakes|en:biscuits|en:chocolate-biscuits|fr:cookies-au-chocolat-blanc</t>
  </si>
  <si>
    <t>Snacks|Sweet snacks|Biscuits and cakes|Biscuits|Chocolate biscuits|fr:cookies-au-chocolat-blanc</t>
  </si>
  <si>
    <t>Chocolat blanc 20 % (sucre| poudre de lait entier| beurre de cacao| lait en poudre écrémé| émulsifiant : lécithines (soja)| arôme naturel de vanille) ; farine de blé ; huiles végétales (palme| tournesol) ; sucre ; raisins secs 9 % (raisins secs| huile de tournesol) ; canneberges séchées 7|8 % (canneberges| sucre| huile de tournesol) ; farine d'avoine ; préparation à base de pommes (pommes| sucre| raisins secs| dextrose| groseille| amidon modifié de maïs| arôme naturel| jus de citron déshydraté) ; sirop de glucose-fructose ; poudres à lever : E450| E500 ; sel ; arôme naturel ; colorant : caramel ordinaire.  Traces de fruits à coque| de lupin et d'oeufs.</t>
  </si>
  <si>
    <t>fr:cookies-au-chocolat-blanc</t>
  </si>
  <si>
    <t>3564700564837</t>
  </si>
  <si>
    <t>Thon sauce à la mayonaise 135 g x 2</t>
  </si>
  <si>
    <t>fr:thons-a-la-mayonnaise</t>
  </si>
  <si>
    <t>Thon précuit 30%| sauce à la mayonnaise 25% (huile de colza ; jaune d'œuf en poudre reconstitué ; vinaigre d'alcool ; eau ; moutarde de Dijon 0|8% (eau| graines de moutarde| vinaigre d'alcool| sel| acidifiant : acide citrique) ; sel ; amidon modifié de maïs ; épaississants : gomme guar| gomme xanthane| cellulose microcristalline| E466 ; sucre ; colorant : lutéine)| eau| carottes 8|6%| cornichons saumurés 7|1% (cornichons| eau| vinaigre d'alcool| sel)| poivrons 6|4%. Traces de gluten.</t>
  </si>
  <si>
    <t>3564700565421</t>
  </si>
  <si>
    <t>Yaourts aux Fruits rouges</t>
  </si>
  <si>
    <t>en:dairies|en:fermented-foods|en:fermented-milk-products|en:yogurts|en:fruit-yogurts|fr:yaourts-aux-fruits-rouges</t>
  </si>
  <si>
    <t>Dairies|Fermented foods|Fermented milk products|Yogurts|Fruit yogurts|fr:yaourts-aux-fruits-rouges</t>
  </si>
  <si>
    <t>Lait entier (origine : France) 73%| fruits (fraise 10|8% ou cerise 10|7% ou mûre 10% ou framboise 9|4%)| sucre 10|3% (teneur moyenne)| lait écrémé en poudre (origine : France)| amidons modifiés de maïs| concentré de carotte| arômes naturels| épaississant : pectines| jus de citron concentré| jus de carotte concentré| jus de carotte noire concentré| concentré de raisin| ferments lactiques.</t>
  </si>
  <si>
    <t>3564700566725</t>
  </si>
  <si>
    <t>Légumes vapeurs du jardin</t>
  </si>
  <si>
    <t>Choux-fleurs 25% mini.| carottes 25% mini.| pois croquants 18% mini.| courgettes 6% mini.| huile de colza| eau| assaisonnement 1|2% (sel| sirop de glucose| extrait de levure| sucre| huile de tournesol| amidon de riz| épices et plantes aromatiques (dont céleri)| poudre de carotte et de tomate| arôme naturel).  Traces de gluten| crustacés| lait| mollusques| moutarde| oeufs| poissons| graines de sésame et soja.</t>
  </si>
  <si>
    <t>3564700566770</t>
  </si>
  <si>
    <t>Purée de céleris nature</t>
  </si>
  <si>
    <t>en:plant-based-foods-and-beverages|en:plant-based-foods|en:fruits-and-vegetables-based-foods|en:meals|en:vegetables-based-foods|en:prepared-vegetables|en:purees|en:mashed-vegetables|en:mashed-celeriac</t>
  </si>
  <si>
    <t>Plant-based foods and beverages|Plant-based foods|Fruits and vegetables based foods|Meals|Vegetables based foods|Prepared vegetables|Purées|Mashed vegetables|Mashed celeriac</t>
  </si>
  <si>
    <t>CÉLERIS-RAVES. Traces de lait.</t>
  </si>
  <si>
    <t>3564700567876</t>
  </si>
  <si>
    <t>Sauce hollandaise déshydratée</t>
  </si>
  <si>
    <t>en:groceries|en:dried-products|en:dried-products-to-be-rehydrated|en:sauces|en:dehydrated-sauces|en:hollandaise-sauce</t>
  </si>
  <si>
    <t>Groceries|Dried products|Dried products to be rehydrated|Sauces|Dehydrated sauces|Hollandaise sauce</t>
  </si>
  <si>
    <t>Amidon modifié de maïs| jaune d'oeuf 13%| huile de tournesol| farine de ble| lait écrémé| arômes (dont poissons)| sel| sirop de glucose| lactoserum| extrait de levure| oignon| acidifiant : acide citrique| maltodextrine| jus concentré de citron 0|9%| protéines de lait| sucre. traces de céleri| crustacés| fruits à coque et soja.</t>
  </si>
  <si>
    <t>3564700571590</t>
  </si>
  <si>
    <t>en:frozen-foods|en:meals|fr:cereales-preparees|en:frozen-ready-made-meals|en:microwave-meals|fr:riz-prepares|en:fried-rice</t>
  </si>
  <si>
    <t>Frozen foods|Meals|fr:Céréales préparées|Frozen ready-made meals|Microwave meals|fr:Riz préparés|Fried rice</t>
  </si>
  <si>
    <t>Riz cuit 61.4 % (eau| riz| sel) ; jambon cuit standard 7|1 % (jambon de porc ; eau ; sirop de glucose ; sel ; gélatine de porc ; stabilisants : E450| carraghénanes ; dextrose ; arôme ; conservateurs : ascorbate de sodium| E250) ; omelette 7|1 % (blanc d'œuf ; œuf entier ; huile de colza ; lait écrémé reconstitué ; sel ; épaississants : gomme xanthane| gomme guar ; amidon modifié de tapioca ; acidifiant : acide citrique) ; eau ; carottes 5|3 % ; petits pois 5|3 % ; oignons préfrits 3|8 % (oignons| huile de tournesol) ; sauce de poisson nuoc mâm (poisson| sel| eau) ; huile de tournesol ; purée d'ail ; sel ; purée de gingembre ; cardamome ; épices ; poivre blanc ; clou de girofle ; cannelle. Traces de gluten| céleri| moutarde| graines de sésame| arachides| crustacés| fruits à coque| mollusques et soja</t>
  </si>
  <si>
    <t>3564700572559</t>
  </si>
  <si>
    <t>Honey Crak</t>
  </si>
  <si>
    <t>Céréales 67 % (semoule de maïs 46 %| farine complète de _blé_ 21 %)| sucre| amidon de _blé_| miel 2|8 %| sel| carbonate de calcium| extrait de malt d'_orge_| caramel (sucre| eau)| arôme| vitamines : niacine (PP)| acide pantothénique (B5)| B6| thiamine (B1)| riboflavine (B2)| biotine (H)| acide folique (B9)| B12| fer.</t>
  </si>
  <si>
    <t>3564700573501</t>
  </si>
  <si>
    <t>Salami danois pur porc 20 tranches</t>
  </si>
  <si>
    <t>Viande de porc (origine UE et hors UE) ; gras de porc ; sel ; sirop de glucose ; épices ; ferments ; ail ; antioxydants : acide ascorbique| E316 ; colorant : E120 ; conservateur : E250.  Traces de moutarde. 127g de viande de porc ont été mis en oeuvre pour fabriquer 100g de produit fini.</t>
  </si>
  <si>
    <t>3564700574591</t>
  </si>
  <si>
    <t>Bac créme glacée caramel</t>
  </si>
  <si>
    <t>Eau ; crème fraîche ; sirop de glucose-fructose ; lait écrémé reconstitué ; concentré de protéines de lactosérum ; caramel 6|5 %(sucre| eau| sirop de glucose-fructose) ; morceaux de caramel 6 % (sucre| lait écrémé concentré sucré| sirop de glucose| graisse végétale de palme| beurre concentré| humectant : glycérol| émulsifiant : E471| fibre de blé| sel| arôme naturel); sucre ; colorant : caramel ordinaire ; arôme naturel de caramel ; émulsifiant : E471 ; stabilisants : farine de graines de caroube| gomme guar| carraghénanes. Traces de fruits à coque.</t>
  </si>
  <si>
    <t>3564700576359</t>
  </si>
  <si>
    <t>3564700577127</t>
  </si>
  <si>
    <t>Eau| tomates pelées concassées au jus 13 % (tomates| jus de tomate| acidifiant : acide citrique)| triple concentré de tomate 11 %| viande de bœuf cuite 6|3 %| viande de porc cuite 5|6 %| carottes 4 %| oignons 4 %| huile de tournesol| sucre| amidon modifié de maïs| sel| persil 0|5 %| acidifiant : acide lactique| arôme| ail en poudre. Traces de lait et moutarde.</t>
  </si>
  <si>
    <t>3564700577301</t>
  </si>
  <si>
    <t>Tajine de bœuf, Légumes du soleil</t>
  </si>
  <si>
    <t>en:meals|en:fresh-foods|en:meat-based-products|en:meals-with-meat|en:beef-dishes|en:fresh-meals|en:microwave-meals|en:tajine|en:beef-tajine</t>
  </si>
  <si>
    <t>Meals|Fresh foods|Meat-based products|Meals with meat|Beef dishes|Fresh meals|Microwave meals|Tajine|Beef tajine</t>
  </si>
  <si>
    <t>Légumes 39 % (carotte| courgette et aubergine préfrites (huile de tournesol)| poivron rouge| pois chiches)| semoule épicée 27 % (eau| semoule de blé dur 12 %| raisins secs| huile d'olive vierge extra| sel| menthe| épices)| sauce (eau ; tomate (dont jus de tomate| acidifiant : acide citrique) ; huile d'olive vierge extra ; arôme ; épices et aromates ; oignon ; arômes naturels ; dextrose ; sel ; amidon transformé de pomme de terre ; sirop de glucose ; épaississants : gomme xanthane| alginate de sodium ; miel ; béchamel déshydratée (lactosérum| amidon transformé de pomme de terre| farine de blé| sel| épices))| boulettes de bœuf 14 % (viande de bœuf 10 %| blanc d‘œuf| chapelure| fibre de pois| fécule de pomme de terre| oignon| poivron rouge| épices| sel).</t>
  </si>
  <si>
    <t>en:beef-tajine</t>
  </si>
  <si>
    <t>1.00584</t>
  </si>
  <si>
    <t>0.402336</t>
  </si>
  <si>
    <t>3564700579923</t>
  </si>
  <si>
    <t>Lait entier concentré sucré</t>
  </si>
  <si>
    <t>Lait concentré 54|99 %| sucre 44|99 %| lactose 0|02 %.</t>
  </si>
  <si>
    <t>3564700579985</t>
  </si>
  <si>
    <t>Olives noires à la grecque aux herbes de Provence</t>
  </si>
  <si>
    <t>en:plant-based-foods-and-beverages|en:plant-based-foods|en:canned-foods|en:pickles|en:olive-tree-products|en:plant-based-pickles|en:olives|en:black-olives|en:marinated-olives</t>
  </si>
  <si>
    <t>Plant-based foods and beverages|Plant-based foods|Canned foods|Pickles|Olive tree products|Plant-based pickles|Olives|Black olives|Marinated olives</t>
  </si>
  <si>
    <t>Olives noires à la grecque 89 %| sel| huile d'olive| herbes de Provence 0|3 %| conservateur : sorbate de potassium</t>
  </si>
  <si>
    <t>3564700580028</t>
  </si>
  <si>
    <t>Edulcorant de table à base de stévia x 40 sticks</t>
  </si>
  <si>
    <t>Agent de charge : E968| édulcorant : glycosides de stéviol (1%)| arôme naturel de vanille.</t>
  </si>
  <si>
    <t>3564700580318</t>
  </si>
  <si>
    <t>Selection 3 riz</t>
  </si>
  <si>
    <t>Riz long étuvé 73 %| riz rouge 14 %| riz sauvage* 13 %. Traces de gluten. *Le riz sauvage est une graminée différente de celle connue sous la dénomination "riz".</t>
  </si>
  <si>
    <t>3564700580882</t>
  </si>
  <si>
    <t>Bonbons caramel enrobés de chocolat</t>
  </si>
  <si>
    <t>en:snacks|en:sweet-snacks|en:confectioneries|en:chocolate-candies|en:bonbons|en:candies|en:caramels</t>
  </si>
  <si>
    <t>Snacks|Sweet snacks|Confectioneries|Chocolate candies|Bonbons|Candies|Caramels</t>
  </si>
  <si>
    <t>Sirop de glucose-fructose ; chocolat noir 25% (sucre| pâte de cacao| beurre de cacao| matière grasse laitière anhydre| émulsifiant : lécithine de soja) ; sucre ; lait concentré écrémé ; graisse de palme ; sel ; émulsifiants : E471| lécithine de soja ; arômes.</t>
  </si>
  <si>
    <t>3564700582565</t>
  </si>
  <si>
    <t>Sauce Madère</t>
  </si>
  <si>
    <t>Eau| vin de Madère 8|5%| amidon modifié de maïs| huile de tournesol| sel| sucre| extrait de viande bovine| assaisonnement (maltodextrine| sel| extrait de levure| amidon de maïs| amidon de riz| farine de blé| huile de tournesol| oignon en poudre| tomate en poudre| sucre caramélisé| romarin| thym)| purée de tomates triple concentré| sirop de sucre caramélisé| extrait de levure| épaississant : gomme xanthane| protéines de lait| extrait de poivre.</t>
  </si>
  <si>
    <t>3564700594483</t>
  </si>
  <si>
    <t>Spécialité édulcorée saveur chocolat déli'light</t>
  </si>
  <si>
    <t>Lait écrémé 83 % (origine : France) ; chocolat en poudre 4 % (sucre| cacao en poudre) ; lait écrémé en poudre ; amidon modifié de maïs ; fructose 2|2 % ; chocolat 1|4 % (cacao en poudre| cacao maigre en poudre| pâte de cacao| sucre) ; inuline ; crème ; épaississant : carraghénanes ; cacao maigre en poudre ; édulcorants : acesulfame-K| sucralose ; arôme ; protéines de lait.</t>
  </si>
  <si>
    <t>3564700594704</t>
  </si>
  <si>
    <t>Mousse à la Liégeoise à la Crème de Marrons</t>
  </si>
  <si>
    <t>_Lait_ entier 60%| _crème_ 12%| crème de marrons 12% (châtaignes| sucre| eau| arôme naturel de vanille)| sucre 11%| gélatine| amidon modifié de mais| émulsifiant : E471| caramel (sirop de glucose. sucre| eau)| arômes| _lactose_ et protéines de _lait_| épaississant : carraghénanes.</t>
  </si>
  <si>
    <t>3564700594995</t>
  </si>
  <si>
    <t>Pizza Merveillosa spéciale</t>
  </si>
  <si>
    <t>Farine de blé ; purée de tomates ; gouda 15 % ; salami fumé 6|7 % (viande de porc| gras de porc| sel| extraits d'épices| dextrose| sirop de glucose| épices| sucre| antioxydants : E316 ; extraits de romarin| conservateur : E250| fumée naturelle au bois de hêtre) ; eau ; champignons de Paris 5|8 % ; jambon cuit choix fumé 5|8 % (viande de porc| sel| dextrose| sucre| antioxydants : ascorbate de sodium ; extraits de romarin| conservateur : E250| fumée naturelle au bois de hêtre) ; huile de colza ; pepperoni fumé 3|3 % (viande de porc| gras de porc| sel| extraits d'épices| dextrose| épices| sirop de glucose| sucre| antioxydants : E316 ; extraits de romarin| conservateur : E250| fumée naturelle au bois de hêtre) ; levure ; huile d'olive ; sel ; sucre ; plantes aromatiques ; épices ; amidon de pomme de terre ; amidon de blé ; ail. Traces de céleri.</t>
  </si>
  <si>
    <t>3564700597347</t>
  </si>
  <si>
    <t>Yaourt pot laitier aromatisé</t>
  </si>
  <si>
    <t>Lait entier (origine : France) 85%| sucre 9|8%| ferments lactiques|lait écrémé en poudre (origine : France)| arôme naturel de vanille ou arôme naturel de fraise ou arôme naturel de citron ou arôme naturel de noix de coco.</t>
  </si>
  <si>
    <t>3564700597590</t>
  </si>
  <si>
    <t>Lait demi-écrémé réduit en lactose bouteille</t>
  </si>
  <si>
    <t>en:dairies|en:milks|en:semi-skimmed-milks|en:low-lactose-milk</t>
  </si>
  <si>
    <t>Dairies|Milks|Semi-skimmed milks|Low-lactose milk</t>
  </si>
  <si>
    <t>Lait demi-écrémé ( origine France)| lactase.</t>
  </si>
  <si>
    <t>3564700597743</t>
  </si>
  <si>
    <t>Crème anglaise 3 x 20 cl</t>
  </si>
  <si>
    <t>3564700599082</t>
  </si>
  <si>
    <t>Grana padano 28 % Mat. Gr.</t>
  </si>
  <si>
    <t>Lait cru de vache| sel| présure| conservateur : lysozyme d'œuf [Facultatif - étiqueté]</t>
  </si>
  <si>
    <t>3564700600108</t>
  </si>
  <si>
    <t>Parmigiano reggiano 28 % Mat. Gr.</t>
  </si>
  <si>
    <t>Lait cru de vache| sel| présure. [Facultatif - Etiqueté]</t>
  </si>
  <si>
    <t>3564700600610</t>
  </si>
  <si>
    <t>Glace Tyrolia caramel biscuit</t>
  </si>
  <si>
    <t>Eau ; lait écrémé reconstitué ; graisses végétales (coprah| coco| palme| karité) ; sucre ; sirop de glucose-fructose ; lactose et  protéines de lait ; caramel aromatique 3|3 % (sucre| sirop de glucose-fructose| eau) ; farine de maïs et de riz ; sirop de glucose ;  lactosérum en poudre ; arôme naturel de caramel ; lait concentré sucré écrémé ; émulsifiants : E471| lécithines de soja|  lécithines de tournesol ; cacao en poudre ; colorants : caramel ordinaire| caroténoïdes ; arôme naturel de vanille ;  stabilisants : farine de graines de caroube| gomme guar| carraghénanes ; glaçage 0|1 % (sucre de canne| sirop de glucose) ;  concentrés de carthame et de citron ; sel ; gélifiant : alginate de sodium ; arômes naturels ; amidon de maïs ; glycérol ; arôme. Traces de fruits à coque.</t>
  </si>
  <si>
    <t>3564700602621</t>
  </si>
  <si>
    <t>Samoussas au boeuf</t>
  </si>
  <si>
    <t>Galettes de blé garnies d'une préparation à base de viande bovine| aromatisée (50 g par pièce) : oignon ; eau ; viande bovine (origine : France) 16 %* ; farine de blé 12 %* ; carotte râpée ; huile de tournesol ; farine de soja ; vermicelle de pois réhydraté ; purée de tomates double concentrée ; blanc d'œuf en poudre ; fécule de manioc ; sel ; curry (dont moutarde) ; arôme naturel ; émulsifiant : lécithines (colza) ; poivre ; piment fort. *Pourcentages exprimés sur les samoussas. Sauce aigre-douce (20 g) : eau ; sucre ; vinaigre d'alcool ; ananas ; poivron rouge ; amidon modifié de maïs ; huile de tournesol ; sel ; acidifiant : acide citrique ; curry ; gingembre ; stabilisants : gomme guar| gomme xanthane.  Traces de lait.</t>
  </si>
  <si>
    <t>3564700602706</t>
  </si>
  <si>
    <t>Mini nems poulet et porc x10</t>
  </si>
  <si>
    <t>Galettes de riz frites garnies d'une préparation au poulet| aromatisée (20 g par pièce) : eau ; farine de riz 16 %* ; viande de poulet (origine : UE) 12 %* ; oignon ; vermicelle de pois réhydraté ; carotte râpée ; protéine de soja texturée ; pousse de haricot mungo ; champignon noir réhydraté ; sauce soja (eau| graines de soja| sel| farine de blé) ; huile de tournesol ; sel ; menthe ; arôme naturel ; caramel (sucre| eau) ; émulsifiant : lécithine (soja).  Galettes de riz frites garnies d'une préparation au porc (20 g par pièce) : eau ; farine de riz 16 %* ; vermicelle de pois réhydraté ; oignon ; gras de porc 9|5 %* ; carotte râpée ; protéine de soja texturée ; viande de porc (origine : UE) 4|4 %* ; champignon noir réhydraté ; sel ; caramel (sucre| eau) ; huile de tournesol ; fibres de pousse de bambou ; émulsifiant : lécithine (soja) ; ail ; arômes.  *Pourcentages exprimés sur les nems. Friture : huile de tournesol.   Sauce pour nems (20 g) : eau ; sucre ; vinaigre d'alcool ; sel ; sauce nuoc-mâm 1|6 %** (poisson| sel| eau) ; sauce soja (eau| graines de soja| sel| farine de blé). **Pourcentage exprimé sur la sauce.  Traces de céleri| crustacés| fruits à coque| lait| mollusques| moutarde| œufs et graines de sésame.</t>
  </si>
  <si>
    <t>3564700602744</t>
  </si>
  <si>
    <t>Nems au poulet x4</t>
  </si>
  <si>
    <t>Galettes de riz frites garnies d'une préparation au poulet (60 g par pièce) : eau ; farine de riz 15 %* ; vermicelle de pois réhydraté ; carotte ; viande de poulet (origine : ue) 9|3 %* ; protéine de soja réhydratée ; peau de poulet rôtie et gras 4|8 %* (peau de poulet| miel) ; oignon préfrit (oignon| huile de tournesol) ; oignon ; huile de tournesol ; champignon noir réhydraté ; chapelure (farine de ble| sel| poudre à lever : e503) ; sauce soja (eau| graines de soja| sel| farine de ble) ; sel ; fécule de manioc. *pourcentages exprimés sur les nems. sauce pour nems (40 g) : eau ; sucre ; vinaigre d'alcool ; sel ; sauce nuoc-mâm 1|6 %** (poisson| sel| eau) ; sauce soja (eau| graines de soja| sel| farine de ble). **pourcentage exprimé sur la sauce. traces de crustacés| mollusques| lait| œufs| moutarde| céleri| graines de sésame et fruits à coque.</t>
  </si>
  <si>
    <t>3564700603734</t>
  </si>
  <si>
    <t>Eau| huile de colza 35 %| amidon transformé de maïs| jaune d'œuf 3|5 %| vinaigre de vin blanc| échalote 2|8 %| sucre| sel| estragon déshydraté 0|3 %| jus de citron concentré| poivre| épaississant : gomme xanthane| persil déshydraté| colorant : bêta-carotène.</t>
  </si>
  <si>
    <t>1.76784</t>
  </si>
  <si>
    <t>0.707136</t>
  </si>
  <si>
    <t>3564700603741</t>
  </si>
  <si>
    <t>Sauce Bourguignonne au vin rouge de Bourgogne</t>
  </si>
  <si>
    <t>Huile de colza 50 %| eau| triple concentré de tomates 12 %| vinaigre d'alcool| jaune d'_oeuf_| vin rouge de Bourgogne 2|5 %| sel| amidon transformé de maïs| sucre| vin de Xérès 0|3 %| jus de citron concentré| poivre.</t>
  </si>
  <si>
    <t>3564700604045</t>
  </si>
  <si>
    <t>Raclette 3 poivres 26 % Mat. Gr.</t>
  </si>
  <si>
    <t>Lait pasteurisé de vache (origine : France) ; sel ; poivres (noir| vert| blanc) 1 % ; ferments lactiques et d'affinage (dont lait) ; coagulant ; conservateur de la croûte : E235.</t>
  </si>
  <si>
    <t>3564700605073</t>
  </si>
  <si>
    <t>Petites tranches de saumon fumé</t>
  </si>
  <si>
    <t>Saumon atlantique (Salmo salar) d'élevage* 95 %| sel.</t>
  </si>
  <si>
    <t>3564700607367</t>
  </si>
  <si>
    <t>Fromage frais 63 % ; concombres 25 % ; huile de colza ; aneth 0|9 % ; sel ; huile d'olive vierge extra ; sucre ; crème fraîche ; ail ; eau ; jus de citron à base de concentré ; acidifiant : acide citrique ; conservateur : E202 ; antioxydant : acide ascorbique ; épaississants : gomme arabique| gomme xanthane ; extraits de citron. Traces de gluten| crustacés| mollusques| œufs et moutarde.</t>
  </si>
  <si>
    <t>3564700608227</t>
  </si>
  <si>
    <t>Colin d'alaska provencale</t>
  </si>
  <si>
    <t>en:seafood|en:fishes|en:frozen-foods|en:meals|en:meals-with-fish|en:frozen-ready-made-meals|en:microwave-meals|en:pollocks|en:preparations-made-from-fish</t>
  </si>
  <si>
    <t>Seafood|Fishes|Frozen foods|Meals|Meals with fish|Frozen ready-made meals|Microwave meals|Pollocks|Preparations-made-from-fish</t>
  </si>
  <si>
    <t>Colin d'Alaska (Theragra Chalcogramma) 51 % ; purée de tomates 14 % ; eau ; poivrons rouges 4 % ; courgettes grillées 4 % ; tomates pelées concassées au jus 3|5 % (tomates pelées concassées| jus de tomates) ; poivrons jaunes 2|4 % ; oignons ; céleri ; poireaux ; fenouil ; amidon modifié de maïs ; sucre ; huile d'olive ; ail ; basilic 0|3 % ; arôme naturel de fenouil ; sel ; thym ; poivre. Traces de lait| gluten| crustacés| mollusque| moutarde| œufs| soja et graines de sésame.</t>
  </si>
  <si>
    <t>3564700608883</t>
  </si>
  <si>
    <t>Pizza familiale Régina</t>
  </si>
  <si>
    <t>Farine de blé ; purée de tomates ; eau ; mozzarella 9|6 % ; jambon cuit choix fumé 8|1 % (viande de porc (origine : UE)| sel| dextrose| sucre| antioxydants : ascorbate de sodium ; extraits de romarin| conservateur : E250| fumée naturelle au bois de hêtre) ; champignons de Paris 4|6 % ; édam 3|5 % ; huile de colza ; olives noires confites 2|3 % (olives noires| sel) ; huile d'olive ; levure ; plantes aromatiques (dont basilic 0|5 %) ; sel ; lait écrémé en poudre ; sucre ; ail ; dextrose ; protéines de blé. Traces de céleri.</t>
  </si>
  <si>
    <t>3564700608920</t>
  </si>
  <si>
    <t>Sauce à la bolognaise 54% : eau| viande bovine (origine : ue) 13|1%| tomates concassées au jus 11|5% (tomates| purée et jus de tomates| acidifiant : acide citrique| affermissant : chlorure de calcium)| double concentré de tomates 6|1%| celeri| carotte 1|2%| amidon de maïs| oignons déshydratés 0|6%| sel| ail| basilic 0|2%| sucre| huile d'olive| persil 0|1%| arôme naturel de poivre| assaisonnement (extrait de levure| amidon de pomme de terre| sel| arôme naturel| tomate en poudre| graisse de poule| viande de bœuf en poudre| thym)| thym en poudre| laurier en poudre. sauce blanche 24% : eau| lait entier en poudre| creme fraîche| farine de ble| amidon de maïs| sel| arôme naturel de poivre. pâtes précuites 20% : semoule de ble dur| eau| oeuf entier en poudre| blanc d'œuf en poudre| sel. emmental râpé (dont amidon de pomme de terre) 2%. pourcentages exprimés sur le produit total. traces de crustacés| de mollusques| de moutarde| de poissons| de fruits à coque| de graines de sésame et de soja.</t>
  </si>
  <si>
    <t>3564700609200</t>
  </si>
  <si>
    <t>Tiramisu framboise</t>
  </si>
  <si>
    <t>Eau| sirop de glucose| framboise 12 %| sucre| génoise 7 % (farine de blé ; œuf ; sucre ; émulsifiant : E471 ; poudres à lever : E450| E500)| lait écrémé en poudre| mascarpone 5|3 % (crème| lait entier| correcteur d'acidité : acide lactique (dont lait))| œuf| huile de tournesol| vin Marsala 1 %| alcool| amidon de tapioca| fibres de citron et citron vert| cacao en poudre 0|5 %| correcteur d'acidité : acide citrique| dextrose| gélifiant : pectines| arômes naturels (dont lait et œuf)| épaississant : carraghénanes| émulsifiant : E471| extrait de sureau| amidon de maïs| beurre de cacao| conservateur : E202. Teneur en alcool : 1|1 %.</t>
  </si>
  <si>
    <t>3564700610398</t>
  </si>
  <si>
    <t>Sauces gourmandes pour viandes 90 ml x 4</t>
  </si>
  <si>
    <t>Huile de colza ; eau ; cornichons au jus (cornichons  3|9 %| eau| sel| acidifiants : acide acétique - chlorure de calcium) ;  oignons réhydratés 5 % ; jaune d'œuf ; câpres en saumure (câpres 3 %|  vinaigre d'alcool| eau| sel) ; amidon de maïs ; échalotes réhydratées ;  sel ; sucre ; moutarde de Dijon (eau| graines de moutarde| vinaigre  d'alcool| sel| acidifiant : acide citrique) ; vinaigre de vin blanc ; persil  réhydraté 0|5% ; vinaigre d'alcool ; jus de citron concentré ; arôme  naturel d'oignon ; épaississant : gomme xanthane ; épice ; arôme naturel d'herbes avec autres arômes naturels (dont moutarde). SAUCE CONDIMENTAIRE À BASE DE POIVRE NOIR :  Huile de colza ; eau ; vinaigre d'alcool ; jaune d'œuf ; sucre ;  poivre noir 2|7 % ; amidon de maïs ; moutarde de Dijon  (eau| graines de moutarde| vinaigre d'alcool| sel| acidifiant :  acide citrique) ; Armagnac ; sel ; épaississants : gomme  guar| gomme xanthane ; colorant : caroténoïdes ; extrait de pomme. SAUCE CONDIMENTAIRE À BASE DE VIN ROUGE DE BOURGOGNE : Huile de colza ; eau ; purée de tomates double concentrée ; vinaigre d'alcool ; jaune d'œuf ; amidon de maïs ; sel ; vin rouge de Bourgogne 2 % ; sucre ; arôme naturel d'herbes ; extrait de pomme ; épaississants : gomme guar| gomme xanthane ; arôme naturel de paprika.</t>
  </si>
  <si>
    <t>3564700610558</t>
  </si>
  <si>
    <t>Crackers au sésame et au pavot</t>
  </si>
  <si>
    <t>Farine de blé 73 % ; huiles végétales (colza| tournesol) ; sucre ; graines de sésame 4|9 % ; graines de pavot 2|4 % ; poudres à lever : E500| E341| E503 ; farine de blé maltée 1|8 % ; sel 1|1 %; sirop de sucre inverti ; épices ; extrait de levure ; plantes aromatiques ; arôme naturel (dont blé) ; oignon en poudre. Traces de lait.</t>
  </si>
  <si>
    <t>3564700611849</t>
  </si>
  <si>
    <t>Fromage à pâte pressée cuite au lait cru.</t>
  </si>
  <si>
    <t>3564700612132</t>
  </si>
  <si>
    <t>Cookies méga pepites de chocolat et amandes caramélisées</t>
  </si>
  <si>
    <t>Farine de blé ; chocolat 16 % (sucre| pâte de cacao| beurre de cacao| émulsifant : lécithines (soja)| arôme naturel de vanille) ; sucre ; huile de palme ; amandes 13 % ; pépites de chocolat 8|3% (sucre| pâte de cacao| beurre de cacao| émusifiant : lécithines (soja)| arôme naturel de vanille) ; amidon de blé ; blanc d'oeuf ; poudres à lever : E450| E500 ; poudre de lait entier ; caramel (sucre| eau) ; sel ; émulsifiant : lécithines de colza (dont blé) ; arôme ; sirop de glucose ; colorant : caroténoïdes ; miel. Traces d'autres fruits à coque.</t>
  </si>
  <si>
    <t>3564700612682</t>
  </si>
  <si>
    <t>Fromage frais nature 0%</t>
  </si>
  <si>
    <t>Lait écrémé| lait écrémé en poudre| ferments lactiques (dont lait)| conservateur : E203 (papier traité).</t>
  </si>
  <si>
    <t>3564700616383</t>
  </si>
  <si>
    <t>Kit pour pizza</t>
  </si>
  <si>
    <t>Pâte à pizza (67 %) : farine de blé ; eau ; huile de colza ; alcool éthylique ; sel ; poudres à lever : E450| E500 ; épaississant : gomme guar ; levure désactivée ; levure. Sauce tomate (33 %) : purée et pulpe de tomate 30 % ; huile de tournesol ; oignons ; sel ; plantes aromatiques (basilic| origan) ; poivre blanc. Les pourcentages sont exprimés sur le produit total. Traces de lait.</t>
  </si>
  <si>
    <t>3564700619636</t>
  </si>
  <si>
    <t>Mini tartelettes fourrées lait</t>
  </si>
  <si>
    <t>Farine de blé ; chocolat au lait 23% (sucre| beurre de cacao| lait en poudre entier| pâte de cacao| lactosérum en poudre| émulsifiant : lécithines (soja)| arômes) ; fourrage au lait 16 % (sucre| graisses végétales (tournesol| palme)| lait en poudre entier 1|4% (soit 10% équivalent lait)| beurre de cacao| matière grasse laitière| émulsifiant : lécithines (soja)| arôme| correcteur d'acidité : acide citrique) ; graisse de palme ; sucre ; lactose et protéines de lait ; lait en poudre écrémé ; sirop de glucose-fructose ; poudre à lever : E500 ; sel ; arôme.  Traces de fruits à coque.</t>
  </si>
  <si>
    <t>3564700620441</t>
  </si>
  <si>
    <t xml:space="preserve">Terrine Homard &amp; Crabe </t>
  </si>
  <si>
    <t>en:seafood|en:fishes|en:meals|en:crustaceans|en:meals-with-fish|en:crab|en:salmons|en:terrines|en:lobsters|en:starters</t>
  </si>
  <si>
    <t>Seafood|Fishes|Meals|Crustaceans|Meals with fish|Crab|Salmons|Terrines|Lobsters|Starters</t>
  </si>
  <si>
    <t xml:space="preserve">_Saumon_ atlantique ; eau ; blanc d'_oeuf_ ; _homard_ américain 8% ; huile de colza ; _crabe_ _tourteau_ 7|1% ; fécule de pomme de terre ; fumet de _poisson_ (eau| extrait de _poisson_| oignon| sel| épices et plantes aromatiques); épinard 2|9% ; carotte 2|9% ; _crème_ fraîche ; arômes (dont _crustacés_); haricots verts 1|4% ; préparation à base d'_encornet géant_ (pulpe d'_encornet géant_| sucre| stabilisants: E450| E451); _céleri_ 1|1% ; sel; vin blanc ; épaississants : gomme xanthane| gomme guar| farine de graines de caroube; gélifiant : carroghénanes ; colorant: extrait de paprika ; poivre ; muscade. </t>
  </si>
  <si>
    <t>en:celery|en:crustaceans|en:eggs|en:fish|en:milk|fr:encornet géant|fr:tourteau</t>
  </si>
  <si>
    <t>3564700625590</t>
  </si>
  <si>
    <t>Nectar de pomme - brique</t>
  </si>
  <si>
    <t>Jus de pomme à base de concentré (50%)| eau| sucre.</t>
  </si>
  <si>
    <t>3564700626535</t>
  </si>
  <si>
    <t>Boisson lactée choco unité</t>
  </si>
  <si>
    <t>Lait partiellement écrémé 93% ; sucre ; cacao maigre en poudre 1|2 % ; stabilisants : cellulose microcristalline| carraghénanes| E466.</t>
  </si>
  <si>
    <t>3564700626610</t>
  </si>
  <si>
    <t>Lait fermenté brique</t>
  </si>
  <si>
    <t>Lait écrémé pasteurisé| crème| ferments lactiques (dont lait). Transformé en France à partir de lait d'origine française.</t>
  </si>
  <si>
    <t>3564700629222</t>
  </si>
  <si>
    <t>DéliDelo sans sucres à l'eau de source au pamplemousse rose</t>
  </si>
  <si>
    <t>Eau de source (99 %)| acidifiant : acide citrique| arôme naturel de pamplemousse rose.</t>
  </si>
  <si>
    <t>3564700629307</t>
  </si>
  <si>
    <t>Boisson eau de source arôme naturel de citron sans sucres</t>
  </si>
  <si>
    <t>Eau de Source (99%)| acidifiant : acide citrique| arôme naturel de citron.</t>
  </si>
  <si>
    <t>3564700631034</t>
  </si>
  <si>
    <t>Boisson eau minérale naturelle gazeuse aromatisée citron vert</t>
  </si>
  <si>
    <t>en:beverages|en:carbonated-drinks|en:waters|en:spring-waters|en:mineral-waters|en:carbonated-waters|en:flavored-waters|en:natural-mineral-waters|en:carbonated-mineral-waters|en:carbonated-natural-mineral-waters|en:flavored-sparkling-waters</t>
  </si>
  <si>
    <t>Beverages|Carbonated drinks|Waters|Spring waters|Mineral waters|Carbonated waters|Flavored waters|Natural mineral waters|Carbonated mineral waters|Carbonated natural mineral waters|Flavored sparkling waters</t>
  </si>
  <si>
    <t>Eau minérale naturelle gazéifiée| arôme naturel de citron vert.</t>
  </si>
  <si>
    <t>3564700631379</t>
  </si>
  <si>
    <t>Mini gratins aux choux-fleurs x 4</t>
  </si>
  <si>
    <t>Choux-fleurs 59% ; eau ; crème 8|5% ; jaune d'oeuf ; emmental râpé 5% ; préparation deshydratée pour sauce (lactosérum| amidons modifiés de pomme de terre et de manioc| lactose| sel| lait écrémé en poudre| épices) ; fécule de pomme de terre ; blanc d'oeuf en poudre ; arôme naturel de poivre ; épaississants : gomme guar| gomme xanthane ; sel ; extrait de muscade. Traces de céleri| gluten| poissons et soja.</t>
  </si>
  <si>
    <t>3564700632765</t>
  </si>
  <si>
    <t>Eau| haricots rouges précuits 34 %| viande de bœuf précuite (Origine : France) 10 %| concentré de tomates 6|3 %| poivrons rouges et verts 5|1 %| maïs 3|6 %| oignons| sucre| sel| cumin| farine de blé| ail en poudre| arôme naturel de poivre avec autres arômes naturels| coriandre| céleri| colorant : extrait de paprika| piment de Cayenne 0|04 %. Traces de crustacés| lait| mollusques| moutarde| poissons et œufs.</t>
  </si>
  <si>
    <t>3564700633717</t>
  </si>
  <si>
    <t>Veloute legumes du soleil</t>
  </si>
  <si>
    <t>Légumes 62|2 % (jus de tomates à base de concentré 29 %| courgette 5|7 %| poivron rouge 5|7 %| carotte 5|7 %| céleri-rave 5|7 %| oignon réhydraté 4|7 %| poireau 3|7 %| haricot vert 2 %) ; eau ; huile d'olive vierge extra 1|5% ; sucre ; amidon modifié de maïs ; sel ; arôme naturel ; ail en poudre ; extrait de levure.</t>
  </si>
  <si>
    <t>3564700634004</t>
  </si>
  <si>
    <t>Pommes de terre 58%| huile de tournesol 34%|  assaisonnement saveur wasabi (maltodextrine ;  farine de blé ; sel ; arôme ; sucre ; oignon  déshydraté ; acidifiant : acide citrique ; wasabi  en poudre ; colorants : curcumine| E133)| sel.  Traces de lait et de moutarde.</t>
  </si>
  <si>
    <t>3564700637685</t>
  </si>
  <si>
    <t>Pains complets pour hamburgers x 4</t>
  </si>
  <si>
    <t>Farine complète de blé 39 % ; eau ; farine de blé 21 % ; sucre ; levure ; huile de tournesol ; graines de sésame 2 % ; sel ; vinaigre de vin blanc ; émulsifiants : E472e| E481 ; conservateurs : E282| E200 ; correcteur d´acidité : E262 ; gluten de blé ; agent de traitement de la farine : acide ascorbique ; enzymes (dont blé). Traces de lait.</t>
  </si>
  <si>
    <t>3564700640340</t>
  </si>
  <si>
    <t>Petits pains nature précuits x 6</t>
  </si>
  <si>
    <t>Farine de blé 60%| eau| levure| sel| farine de blé malté| antioxydant: acide ascorbique. Traces de graines de sésame et de lait.</t>
  </si>
  <si>
    <t>3564700641842</t>
  </si>
  <si>
    <t>Bonbons sans sucre aux fruits</t>
  </si>
  <si>
    <t>Edulcorants : maltitols| sucralose ; acidifiant : acide citrique ; arômes naturels ; arôme naturel de citron ; arôme naturel d'orange ; colorants : curcumine| E120| extrait de paprika| anthocyanes. Traces de fruits à coque et de lait. Une consommation excessive peut avoir des effets laxatifs.</t>
  </si>
  <si>
    <t>3564700643730</t>
  </si>
  <si>
    <t>Duo crème caramel lit choco</t>
  </si>
  <si>
    <t>Dessert lacté au caramel| aux oeufs extra-frais 60% : lait entier 41% ; sucre ; crème 4% ; oeufs entiers extra frais 3% ; caramel aromatique 1|5% (sucre| eau| colorant : caramel ordinaire| correcteur d'acidité : E524) ; poudre de lait écrémé ; amidon modifié de manioc ; épaississants : cellulose| E466 ; arôme ; gélifiant : carraghénanes. Sauce au chocolat 40% : lait écrémé| chocolat en poudre 5% (sucre| cacao en poudre)| sucre| eau| crème| poudre de lait écrémé| lactose| chocolat noir 0|4% (sucre| pâte de cacao| beurre de cacao| émulsifiant : lécithine de soja| arôme)| amidon modifié de maïs| gélifiant : carraghénanes| épaississant : gomme xanthane| correcteur d'acidité : E524| arôme. Les pourcentages sont exprimés sur le produit total. Traces de gluten.</t>
  </si>
  <si>
    <t>3564700644232</t>
  </si>
  <si>
    <t>Semoule de ble fine</t>
  </si>
  <si>
    <t>Contient du gluten.</t>
  </si>
  <si>
    <t>3564700646540</t>
  </si>
  <si>
    <t>Eau minérale naturelle Magnésienne</t>
  </si>
  <si>
    <t>Eau minérale naturelle source de magnésium.</t>
  </si>
  <si>
    <t>3564700646557</t>
  </si>
  <si>
    <t>Eau minérale naturelle source de magnésium - 6 x 1 l UNITÉ</t>
  </si>
  <si>
    <t>Résidu sec à 180°C: 2225 mg/l pH: 7</t>
  </si>
  <si>
    <t>3564700648698</t>
  </si>
  <si>
    <t>Flocons de pomme de terre réhydratés 66% (eau| pomme de terre déshydratée| émulsifiant : E471| stabilisant : E450| curcuma| extrait de curcuma| acidifiant : acide citrique)| semoule de blé dur de qualité supérieure 27%| sel. Enrobage : farine de riz.</t>
  </si>
  <si>
    <t>3564700648735</t>
  </si>
  <si>
    <t>en:plant-based-foods-and-beverages|en:plant-based-foods|en:cereals-and-potatoes|en:cereals-and-their-products|en:meals|en:fresh-foods|en:pastas|en:fresh-meals|en:fresh-pasta|en:gnocchi|en:potato-gnocchi</t>
  </si>
  <si>
    <t>Plant-based foods and beverages|Plant-based foods|Cereals and potatoes|Cereals and their products|Meals|Fresh foods|Pastas|Fresh meals|Fresh pasta|Gnocchi|Potato gnocchi</t>
  </si>
  <si>
    <t>3564700648773</t>
  </si>
  <si>
    <t>Gnocchi à poeler</t>
  </si>
  <si>
    <t>Flocons de pomme de terre réhydratés 66% (eau| pomme de terre déshydratée| émulsifiant : E471| stabilisant : E450| curcuma| extrait de curcuma| acidifiant : acide citrique)| semoule de blé dur de qualité supérieure 27%| sel| huile de tournesol. Enrobage : farine de riz.</t>
  </si>
  <si>
    <t>3564700649947</t>
  </si>
  <si>
    <t>Saumon fumé d'Ecosse Label Rouge 2 tranches</t>
  </si>
  <si>
    <t>3564700650028</t>
  </si>
  <si>
    <t>Sablés au sel de guerande</t>
  </si>
  <si>
    <t>Farine de blé 58 g** ; sucre 23 g ** ; beurre concentré 20 g** ; oeufs ; amidons de blé et de riz ; poudres à lever : E503| E450| E500 ; sel de Guérande 0|7 g** ; extrait de malt d'orge ; lait en poudre écrémé. **Poids mis en oeuvre pour faire 100 g de produit fini.</t>
  </si>
  <si>
    <t>3564700651094</t>
  </si>
  <si>
    <t>Brique affinée 31 % Mat. Gr.</t>
  </si>
  <si>
    <t>Lait de vache pasteurisé (origine : France)| sel| ferments (dont lait)| colorant : rocou. [obligatoire - étiquetée]</t>
  </si>
  <si>
    <t>3564700651254</t>
  </si>
  <si>
    <t>Saint crémeux 36 % Mat. Gr.</t>
  </si>
  <si>
    <t>en:dairies|en:fermented-foods|en:fermented-milk-products|en:cheeses|en:cow-cheeses|en:pasteurized-cheeses|fr:fromages-a-pate-molle</t>
  </si>
  <si>
    <t>Dairies|Fermented foods|Fermented milk products|Cheeses|Cow cheeses|Pasteurized cheeses|fr:fromages-a-pate-molle</t>
  </si>
  <si>
    <t>Lait de vache pasteurisé| crème pasteurisée| sel| ferments (dont lait)| coagulant. Lait et crème d'origine France. [facultative - étiquetée]</t>
  </si>
  <si>
    <t>3564700651322</t>
  </si>
  <si>
    <t>Coquilles moelleuses sans gluten x6</t>
  </si>
  <si>
    <t>en:snacks|en:sweet-snacks|en:biscuits-and-cakes|en:cakes|en:products-without-gluten|en:madeleines</t>
  </si>
  <si>
    <t>Snacks|Sweet snacks|Biscuits and cakes|Cakes|Products without gluten|Madeleines</t>
  </si>
  <si>
    <t>Oeufs ; huile de palme ; sucre ; farine de riz ; fécule de pomme de terre ; sirop de glucose ; humectant : glycérol ; farine de maïs ; épaississant : gomme guar ; amidon de riz ; poudres à lever : E500| E450| E341 ; émulsifiant : lécithines (colza) ; sel ; arôme. Traces de fruits à coque et lait.</t>
  </si>
  <si>
    <t>3564700651335</t>
  </si>
  <si>
    <t>Biscuits à la Cannelle - au sucre candi</t>
  </si>
  <si>
    <t>Farine de _blé_| sucre| huiles et graisses végétales (palme| colza| coprah)| sirop de sucre candi (8|3%). _œufs_| sirop de sucre inverti| poudre à lever : E500| cannelle (0|25%)| sel.</t>
  </si>
  <si>
    <t>3564700651339</t>
  </si>
  <si>
    <t>Gâteaux aux pépites de chocolat sans gluten x 6</t>
  </si>
  <si>
    <t>Œufs ; sucre ; fécule de pomme de terre ; huile de palme ; pépites de chocolat 11 % (cacao| sucre| beurre de cacao) ; humectant : glycérol ; farine de riz ; dextrose ; sirop de glucose ; poudres à lever : E450| E500| E341 ; épaississants : farine de graines de caroube| gomme xanthane ; émulsifiant : lécithines (colza) ; amidon de riz| sel. Traces de fruits à coque et lait.</t>
  </si>
  <si>
    <t>3564700652114</t>
  </si>
  <si>
    <t>Goûters lactés saveur vanille en gourde</t>
  </si>
  <si>
    <t>Lait entier (Origine : France) 81 % ; sucre ; amidon modifié de maïs ; maltodextrine ; amidon de maïs ; arôme naturel de vanille ; fécule de manioc ; épaississants : gomme xanthane| carraghénanes ; concentré de minéraux du lait ; sel ; vitamine D. Traces de gluten et de fruits à coque.</t>
  </si>
  <si>
    <t>3564700652657</t>
  </si>
  <si>
    <t>Farine de blé| sucre| huiles végétales (palme| colza)| sirop de sucre candi (sirop de sucre inverti| sucre| eau)| poudre à lever : E500| sel| cannelle 0|1%. Traces de lait.</t>
  </si>
  <si>
    <t>3564700653272</t>
  </si>
  <si>
    <t>Lapin Chasseur et ses Pommes de Terre</t>
  </si>
  <si>
    <t>Pommes de terre 32 % (pommes de terre| conservateur : disulfite de sodium) ; eau ; viande de lapin traitée en salaison et précuite 25 % (viande de lapin| eau| sel| dextrose| stabilisant : E451) ; champignons de Paris 3|8 % (champignons de Paris ; eau ; sel ; acidifiants : E575| acide lactique) ; carottes 2|5 %| oignons 2|5 % ; vin blanc (dont sulfites) 1|7 % ; concentré de tomates 1|2 % ; amidon de maïs ; farine de blé ; armagnac ; plantes aromatiques ; arômes naturels ; sel ; minéraux de mer (chlorure de potassium| sulfate de magnésium| sulfate de calcium) ; huile de tournesol ; poivre ; échalotes 0|02 %. Traces de céleri| crustacés| lait| mollusques| œufs| moutarde et poissons.</t>
  </si>
  <si>
    <t>3564700653470</t>
  </si>
  <si>
    <t>Poule au Riz</t>
  </si>
  <si>
    <t>Riz cuisiné 37 % (eau| riz| sel) ; viande de poule traitée en salaison et précuite 27 % (viande de poule (Origine : UE)| eau| sel| dextrose| stabilisant : E451) ; eau ; carottes 4|3 % ; champignons de Paris 1|8 % (champignons de Paris ; eau ; sel ; acidifiants : E575| acide lactique) ; crème fraîche 1|6 % ; amidon de maïs ; farine de blé ; arômes naturels ; oignons en poudre ; ail en poudre ; jus de citron concentré ; sel ; minéraux de mer (chlorure de potassium| sulfate de magnésium| sulfate de calcium) ; poivre. Traces de céleri| crustacés| mollusques| moutarde| œufs et poissons.</t>
  </si>
  <si>
    <t>3564700653586</t>
  </si>
  <si>
    <t>Pain de mie nature sans gluten</t>
  </si>
  <si>
    <t>Eau ; amidon de maïs ; farine de maïs ; fécule de manioc ; fécule de pomme de terre ; huile de tournesol ; fibres végétales (fibre de psyllium| fibre de pomme de terre| fibre de bambou) ; farine de riz ; sucre ; stabilisant : glycérol ; levure ; blanc d'œuf en poudre ; sel ; dextrose ; épaississants : E464| gomme guar| gomme xanthane ; conservateur: E282. Traces de fruits à coque.</t>
  </si>
  <si>
    <t>3564700653623</t>
  </si>
  <si>
    <t>P'tit beurre tablette chocolat noir en sachets fraîcheur</t>
  </si>
  <si>
    <t>Chocolat noir 48% (pâte de cacao| sucre| beurre de cacao| lactose| lait écrémé en poudre| matière grasse laitière anhydre| émulsifiant : lécithines (tournesol)| arôme naturel de vanille) ; farine de blé ; sucre ; beurre concentré 6|4% (soit 7|6% en beurre reconstitué) ; lait écrémé en poudre ; poudres à lever : E503| E500| E450 ; sel. Traces d'oeufs et fruits à coque.</t>
  </si>
  <si>
    <t>3564700654507</t>
  </si>
  <si>
    <t>Cerneaux de noix. Traces d'arachides| de lait| d'oeufs et d'autres fruits à coque.</t>
  </si>
  <si>
    <t>3564700655054</t>
  </si>
  <si>
    <t>Asperges vertes pointes - bocal</t>
  </si>
  <si>
    <t>Pointes d'asperges vertes| eau| sel| acidifiant : acide citrique.</t>
  </si>
  <si>
    <t>3564700656655</t>
  </si>
  <si>
    <t>Tagliatelles au poulet sauce crème et champignons</t>
  </si>
  <si>
    <t>Tagliatelles cuites cuisinées (43|3%) : eau| semoule de _blé_ dur de qualité supérieure| _œufs_ frais (140 g par kg de semoule)| carottes 3|7%| ciboulette 1%| huile de colza| sel| Sauce à la crème et aux champignons (40%) : eau| _crème_ légère 14% (_crème_ légère| émulsifiant : E472e| amidon modifié de maïs| stabilisants : pectine| carraghénanes)| champignons 14%| vin blanc| amidon modifié de maïs| oignons| fond de volaille (dextrose de maïs| sel| matière grasse de poulet| arôme naturel| viande de poulet)| échalote| sel| colorant : caramel| arôme naturel de poivre (Pourcentage exprimés sur la sauce) Aiguillettes de poulet rôties (16|7%) : poulet| dextrose de maïs| sel</t>
  </si>
  <si>
    <t>3564700657102</t>
  </si>
  <si>
    <t>Nuggets de poulet x 20</t>
  </si>
  <si>
    <t>Viande de poulet (origine : UE ou hors UE) 54%| enrobage (farine de blé| levure| épices| sel)| huile de colza| eau| fibres et amidon de pois| gluten de blé| sel. Traces de lait| d'oeufs| de soja| de moutarde et de céleri.</t>
  </si>
  <si>
    <t>3564700661260</t>
  </si>
  <si>
    <t>Lait écrémé reconstitué ; sucre ; eau ; huile de coco ; biscuit cuiller 9|2% (farine de blé ; oeufs 30%* ; sucre ; protéines de lait; poudres à lever : E450 (dont blé) | E500 (dont blé)) ; mascarpone 6|2% (crème ; correcteur d'acidité: acide lactique) ; protéines de lait ; jaune d'oeuf ; alcool ; stabilisant : sorbitols ; vin Marsala 1|2% ; saupoudrage au cacao 1|2% (cacao 0|5% ; dextrose ; amidon de BLE ; sucre ; beurre de cacao) ; café soluble 0|6% ; émulsifiant : E471 ; épaississants : alginate de sodium| farine de graines de caroube| gomme xanthane ; amidon de tapioca| arômes. Traces de fruits à coque et soja.  *Pourcentage exprimé sur le biscuit cuiller. Teneur d'alcool 1|7%.</t>
  </si>
  <si>
    <t>3564700663943</t>
  </si>
  <si>
    <t>Soda orange zéro pulpe</t>
  </si>
  <si>
    <t>Eau gazéifiée ; jus d'orange à base de concentré 12% ; pulpes d'orange 2% ; acidifiant: acide citrique ; édulcorants : acésulfame-k| sucralose ; antioxydant : acide ascorbique ; arôme naturel d'orange ; stabilisant : pectine.</t>
  </si>
  <si>
    <t>3564700666609</t>
  </si>
  <si>
    <t>en:plant-based-foods-and-beverages|en:beverages|en:plant-based-beverages|en:carbonated-drinks|en:fruit-based-beverages|en:artificially-sweetened-beverages|en:sodas|en:fruit-sodas</t>
  </si>
  <si>
    <t>Plant-based foods and beverages|Beverages|Plant-based beverages|Carbonated drinks|Fruit-based beverages|Artificially sweetened beverages|Sodas|Fruit sodas</t>
  </si>
  <si>
    <t>Eau gazéifiée ; sucre ; acidifiant : acide citrique ; jus de citron et citron vert à base de concentré (0|7%) ; arôme naturel de citron avec autres arômes naturels ; édulcorants : acésulfame-K| sucralose ; stabilisant : E445 ; extrait de citron.</t>
  </si>
  <si>
    <t>3564700666876</t>
  </si>
  <si>
    <t>Biscuits fourrés petit déjeuner Déli-Matin goût chocolat noisette</t>
  </si>
  <si>
    <t>en:snacks|en:sweet-snacks|en:breakfasts|en:biscuits-and-cakes|en:biscuits|en:chocolate-biscuits|en:filled-biscuits</t>
  </si>
  <si>
    <t>Snacks|Sweet snacks|Breakfasts|Biscuits and cakes|Biscuits|Chocolate biscuits|Filled biscuits</t>
  </si>
  <si>
    <t>Céréales 55% (farine de blé 31%| farine complète de blé 12%| flocons d'avoine 9%| farine complète d'orge 1%| farine complète de seigle 1%| farine complète d'épeautre 1%) ; sucre ; graisses végétales (palme| palmiste| tournesol) ; cacao maigre en poudre 4|5% ; amidon de blé ; poudres à lever : E500| E450| E503 ; arôme naturel ; lactosérum en poudre ; sel ; émulsifiant : E472e ; lait en poudre écrémé. Traces de fruits à coque et d'oeufs.</t>
  </si>
  <si>
    <t>3564700666913</t>
  </si>
  <si>
    <t>Biscuits fourrés petit déjeuner Déli-Matin au yaourt</t>
  </si>
  <si>
    <t>Farine de blé 30 % ; sucre ; graisses végétales (palme| palmiste) ; farine complète de blé 12 % ; flocons d'avoine 8|9 % ; yaourt en poudre 2|7 % (lait écrémé| ferments lactiques) (équivalent en yaourt 20 %) ; amidon de blé ; lactosérum en poudre ; poudres à lever : E500| E450| E503 ; huile de tournesol ; farine complète d'orge 1 % ; farine complète de seigle 1% ; farine complète de blé (épeautre) 1 % ; arôme naturel de vanille avec autres arômes naturels ; sel ; émulsifiants : E472e| E322 (dont blé) ; correcteur d'acidité : acide citrique ; arôme naturel ; lait écrémé en poudre. Traces de fruits à coque et œufs.</t>
  </si>
  <si>
    <t>3564700668221</t>
  </si>
  <si>
    <t>Sauce kebab - flacon</t>
  </si>
  <si>
    <t>Eau| huile de colza| vinaigre d'alcool| ail| sucre| amidon modifié de maïs| protéine de lait| sel| poudre de jaune d'oeuf| épaississant: gomme xanthane| acidifiant: acide citrique| oignon semoule| aromates| épices. Traces de céleri| soja| gluten et moutarde.</t>
  </si>
  <si>
    <t>3564700669181</t>
  </si>
  <si>
    <t>Sauce aïoli - pot</t>
  </si>
  <si>
    <t>en:groceries|en:sauces|en:aiolis|fr:sauces-a-l-ail</t>
  </si>
  <si>
    <t>Groceries|Sauces|Aiolis|fr:sauces-a-l-ail</t>
  </si>
  <si>
    <t>Huile de colza 40%| eau| ail 8%| vinaigre d'alcool | jaune d'oeuf| amidon modifié de maïs| extrait d'ail 2%| sucre| sel| jus de citron concentré| ail en poudre 0|35%| épaississant : gomme xanthane. Traces de gluten| soja| lait| céleri et moutarde.</t>
  </si>
  <si>
    <t>fr:sauces-a-l-ail</t>
  </si>
  <si>
    <t>3564700669228</t>
  </si>
  <si>
    <t>Sauce tartare - pot</t>
  </si>
  <si>
    <t>Huile de colza 42%| eau| vinaigre d'alcool| cornichon 4%| jaune d'oeuf| câpre 3%| préparation laitière (crème légère| stabilisant : carraghénanes)| sucre| oignon 2%| amidon modifié de maïs| moutarde de Dijon (eau| graines de moutarde| vinaigre d'alcool| sel| antioxydant : disulfite de potassium| acidifiant : acide citrique)| sel| épaississant : gomme xanthane| acidifiant : acide citrique| poivre blanc| persil déshydraté. Traces de céleri| gluten et soja.</t>
  </si>
  <si>
    <t>en:eggs|en:milk|en:mustard|fr:disulfite de potassium</t>
  </si>
  <si>
    <t>3564700669945</t>
  </si>
  <si>
    <t>Gâteau fourré tout chocolat p'tit lapin</t>
  </si>
  <si>
    <t>Sucre ; œufs ; chocolat 13 % (sucre| pâte de cacao| beurre de cacao| poudre de lait entier| émulsifiant : lécithines (soja)| arôme naturel de vanille) ; farine de blé 12% ; huile de colza ; stabilisants : glycérol| sorbitols ; blanc d'œufs ; sirop de glucose ; amidon de blé ; poudre de lait écrémé ; arômes (dont alcool) ; cacao en poudre ; dextrose ; poudres à lever : E450| E500 ; poudre de cacao maigre ; sel ; émulsifiant : E471 ; conservateur : E202 ; épaississants : amidon modifié de maïs| alginate de sodium ; gélifiant : gomme xanthane ; farine de blé malté. Traces d'arachides et fruits à coque.</t>
  </si>
  <si>
    <t>3564700670910</t>
  </si>
  <si>
    <t>PRUNEAUX D'AGEN GÉANTS| CALIBRE : 33 À 44 FRUITS 500 9| SANS CONSERVATEUR| PASTEURISES| RÉHYDRATÉS À 35% D'HUMIDITÉ MAXIMUM ORIGINE : FRANCE</t>
  </si>
  <si>
    <t>3564700671740</t>
  </si>
  <si>
    <t>Maasdam tranchettes 27,1 % Mat. Gr.</t>
  </si>
  <si>
    <t>en:dairies|en:fermented-foods|en:fermented-milk-products|en:cheeses|en:cow-cheeses|en:uncooked-pressed-cheeses|en:cheeses-of-the-netherlands|en:sliced-cheeses|en:maasdam</t>
  </si>
  <si>
    <t>Dairies|Fermented foods|Fermented milk products|Cheeses|Cow cheeses|Uncooked pressed cheeses|Cheeses of the Netherlands|Sliced cheeses|Maasdam</t>
  </si>
  <si>
    <t>Lait de vache pasteurisé (origine : Pays Bas)| sel| ferments lactiques| coagulant.</t>
  </si>
  <si>
    <t>3564700674055</t>
  </si>
  <si>
    <t>fr:patte</t>
  </si>
  <si>
    <t>Semoule de blé dur de qualité supérieure. Traces d'oeuf.</t>
  </si>
  <si>
    <t>3564700674062</t>
  </si>
  <si>
    <t>Torsettes cuisson rapide</t>
  </si>
  <si>
    <t>3564700674079</t>
  </si>
  <si>
    <t>3564700674086</t>
  </si>
  <si>
    <t>Farfalle cuison rapide</t>
  </si>
  <si>
    <t>Semoule de blé dur de qualité supérieure. Traces d'oeufs.</t>
  </si>
  <si>
    <t>3564700678961</t>
  </si>
  <si>
    <t>Madeleines coquilles nappées au chocolat noir</t>
  </si>
  <si>
    <t>Farine de blé ; œufs frais 20% ; sucre ; beurre frais 18% ; chocolat noir 18% (pâte de cacao| sucre| beurre de cacao| matière grasse laitière anhydre| émulsifiant : lécithines (soja)| arôme naturel de vanille); sirop de glucose-fructose ; amandes en poudre ; stabilisant : glycérol ; poudres à lever : E450| E500 (dont amidon de blé) ; émulsifiant : E471 ; arôme naturel de vanille ; sel. Traces d'autres fruits à coque.</t>
  </si>
  <si>
    <t>3564700679524</t>
  </si>
  <si>
    <t>Coq au vin avec pommes de terre et carottes</t>
  </si>
  <si>
    <t>en:canned-foods|en:meals|en:meat-based-products|en:meals-with-meat|en:poultry-meals|en:canned-meals|en:meals-with-chicken|en:cockerel-in-red-wine-sauce</t>
  </si>
  <si>
    <t>Canned foods|Meals|Meat-based products|Meals with meat|Poultry meals|Canned meals|Meals with chicken|Cockerel in red wine sauce</t>
  </si>
  <si>
    <t>Morceaux de cuisse de poulet non désossés saumurés et précuits 35 % (morceaux de cuisse de poulet non désossés (Origine : France) équivalent cru mis en œuvre 35 %| eau| sel) ; pommes de terre 23 % (dont conservateur : disulfite de sodium) ; eau ; vin rouge Corbières (dont sulfites) 7|6 % ; carottes 6|2 % ; champignons de Paris 3|2 % ; oignons 2|5 % ; concentré de tomates ; amidon modifié de maïs (dont sulfites) ; colorant : caramel ordinaire ; cacao maigre en poudre ; arômes (dont lait) ; gélifiants : gomme guar| gomme xanthane ; sucre ; poivre. Les pourcentages sont exprimés sur le poids net total.</t>
  </si>
  <si>
    <t>en:gluten|en:milk|en:sulphur-dioxide-and-sulphites|fr:disulfite de sodium</t>
  </si>
  <si>
    <t>3564700679968</t>
  </si>
  <si>
    <t>Plateau mix volaille 16 découpes</t>
  </si>
  <si>
    <t>4 brochettes de dindevande de dinde 78 ongre rarce poron vert 12 gaisse de poulet géifhants algnate de s0drum.carraghénanes proteine de pois age 4 saucisses de volaille vande de dinde 72 % (onne France0 e poulet lactate de potassium| E262| E263 fbre de ble| sirop de gucose| sel plantes aromatiques epices betterave rouge aromes raturels antioxydant ascorbate de sodium Boau raturel de moton 4 saucisses de voiaille aux herbes vande de dinde 12 %(orgne francej peaide poulet eau: Conserateurs lactate de potassium| E262 E263| fibre de ble sirop deucose sel:pantes aromatiques dont persil 0|2 % et hertes de Provence 0|1 %)épices ardmes naturels| betterave rouge: acid fiant acde lactque 262 1263 0re de bie 4 merguez de volaille: vande de dinde T1 %(ongne France peau de poulet eau conservateurs lactate de potassium| E262| E263 fbre de ble sel sirop de ucose épices (dont piment 1%) detrose beterane ouge arimesaturels.cartesat tondant ascorbate de sodium Boou naturel de mouton races de guten| lat et ceufs. Les pourcentages sont exprimés sur chaque produt de l'assortiment</t>
  </si>
  <si>
    <t>3564700680667</t>
  </si>
  <si>
    <t>Cannelloni à Farcir</t>
  </si>
  <si>
    <t>en:plant-based-foods-and-beverages|en:plant-based-foods|en:cereals-and-potatoes|en:cereals-and-their-products|en:pastas|en:dry-pastas|en:durum-wheat-pasta|en:durum-wheat-plates-for-cannelloni</t>
  </si>
  <si>
    <t>Plant-based foods and beverages|Plant-based foods|Cereals and potatoes|Cereals and their products|Pastas|Dry pastas|Durum wheat pasta|Durum wheat plates for cannelloni</t>
  </si>
  <si>
    <t>en:durum-wheat-plates-for-cannelloni</t>
  </si>
  <si>
    <t>3564700680834</t>
  </si>
  <si>
    <t>Eau| huile de colza| sucre| vinaigre d'alcool| purée de tomates triple concentrée| jaune d'oeuf| moutarde de Dijon (eau| graines de moutarde| vinaigre d'alcool| sel| antioxydant : disulfite de potassium| acidifiant : acide citrique)| amidon modifié de maïs| sel| persil| estragon| oignon semoule| jus de citron concentré| fond de boeuf (extrait de viande bovine| extraits de levure| arôme naturel| jus de citron concentré)| sauce soja (eau| fèves de soja| grains de blé| sel)| sirop de sucre caramélisé| épaississant : gomme guar| poivre blanc| extrait de paprika| arôme naturel d'aneth. Traces de céleri et de lait.</t>
  </si>
  <si>
    <t>3564700683712</t>
  </si>
  <si>
    <t>Lait écrémé reconstitué ; sucre ; eau ; huile de coco ; biscuit cuiller 9|3% (farine de blé ; oeufs 30%* ; sucre ; protéines de lait ; poudres à lever : E450 (dont blé) | E500 (dont blé)) ; mascarpone 6|1% (crème ; correcteur d'acidité : acide lactique) ; protéines de lait ; jaune d'oeufs ; alcool ; stabilisant : sorbitols ; saupoudrage au cacao 1|2% (cacao 0|5% ; dextrose ; amidon de blé ; sucre ; beurre de cacao) ; vin Marsala 1|2% ; café soluble 0|5% ; émulsifiant: E471 ; amidon de tapioca ; épaississants : alginate de sodium| farine de graines de caroube| gomme xanthane ; arômes.  Traces de fruits à coque et soja.  *Pourcentage exprimé sur le biscuit cuiller. Teneur d'alcool 1|7%.</t>
  </si>
  <si>
    <t>3564700683750</t>
  </si>
  <si>
    <t>en:groceries|en:sauces|fr:sauces-pommes-frites</t>
  </si>
  <si>
    <t>Groceries|Sauces|fr:sauces-pommes-frites</t>
  </si>
  <si>
    <t>Eau| huile de colza| vinaigre d'alcool| sucre| jaune d'oeuf| moutarde (eau| graines de moutarde| vinaigre d'alcool| sel| épices)| amidon modifié de maïs| sel| aromates| jus de citron concentré| épaississant : gomme xanthane| épice. Traces de céleri| gluten| soja et lait.</t>
  </si>
  <si>
    <t>fr:sauces-pommes-frites</t>
  </si>
  <si>
    <t>3564700683873</t>
  </si>
  <si>
    <t>Préparation pour brioche</t>
  </si>
  <si>
    <t>en:cooking-helpers|en:dessert-mixes</t>
  </si>
  <si>
    <t>Cooking helpers|Dessert mixes</t>
  </si>
  <si>
    <t>Farine de blé| sucre| oeuf entier en poudre| levure boulangère sèche 1|5%| sel| gluten de blé| farine de blé malté| agent de traitement de la farine : acide ascorbique| enzymes (alpha amylase| xylanase). Traces de sésame et de soja.</t>
  </si>
  <si>
    <t>en:dessert-mixes</t>
  </si>
  <si>
    <t>3564700685648</t>
  </si>
  <si>
    <t>Mix'n'croc vanille billes</t>
  </si>
  <si>
    <t>Crème dessert saveur vanille 93 % : lait entier (origine : france)| sucre| eau| amidon modifié de maïs| arôme naturel| correcteur d'acidité : e331| épaississant : carraghénanes| lactose et protéines de lait| colorant : rocou. billes de biscuit enrobées de chocolat 7 % : biscuit 2|7 % (farine de ble| sucre| farine de ble malté| amidon de ble| lait écrémé en poudre| sel| dextrose| poudres à lever : e450| e500) ; chocolat au lait 1|4 % (sucre| beurre de cacao| poudre de lait entier| pâte de cacao| lactose| poudre de lactoserum| émulsifiant : lécithines (soja)) ; chocolat blanc 1|4 % (sucre| beurre de cacao| poudre de lait entier| émulsifiant : lécithines (soja)) ; chocolat noir 1|4 % (sucre| pâte de cacao| beurre de cacao| émulsifiant : lécithines (soja)| poudre de lait entier| extrait de vanille) ; sirop de glucose ; épaississant : gomme arabique ; amidon modifié de manioc ; extrait de vanille. traces de fruits à coque.</t>
  </si>
  <si>
    <t>3564700686171</t>
  </si>
  <si>
    <t>Tuiles gout epice- tube</t>
  </si>
  <si>
    <t>Pomme de terre déshydratée 40 %| huile de tournesol| amidon de pomme de terre| amidon modifié de pomme de terre| sucre| arôme naturel| émulsifiant : E471| sel 0|63 %| paprika 0|48 %| piment 0|48 %| oignon en poudre| ail en poudre| tomate en poudre| poivre noir 0|09 %| poivre de Cayenne 0|06 %.</t>
  </si>
  <si>
    <t>3564700693087</t>
  </si>
  <si>
    <t>Yaourt à boire fraise</t>
  </si>
  <si>
    <t>en:beverages|en:dairies|en:fermented-foods|en:fermented-milk-products|en:dairy-drinks|en:fermented-drinks|en:fermented-milk-drinks|en:yogurts|en:drinkable-yogurts|en:flavoured-yogurts|en:strawberry-yogurt-drinks|en:sweetened-beverages|en:sweetened-yogurts|en:unsweetened-beverages</t>
  </si>
  <si>
    <t>Beverages|Dairies|Fermented foods|Fermented milk products|Dairy drinks|Fermented drinks|Fermented milk drinks|Yogurts|Drinkable yogurts|Flavoured yogurts|Strawberry yogurt drinks|Sweetened beverages|Sweetened yogurts|Unsweetened beverages</t>
  </si>
  <si>
    <t>Lait partiellement écrémé (origine : France) 91%| sucre 7|8%| arôme naturel| minéraux du lait| ferments lactiques| protéines de lait.</t>
  </si>
  <si>
    <t>3564700694039</t>
  </si>
  <si>
    <t>Mangues demi fruit au sirop</t>
  </si>
  <si>
    <t>Mangues| eau| sucre| acidifiant : acide citrique.</t>
  </si>
  <si>
    <t>3564700694831</t>
  </si>
  <si>
    <t>Brownies individuels chocolat &amp; noisette x 8</t>
  </si>
  <si>
    <t>Oeufs frais ; sucre ; stabilisants : glycérol| sorbitols ; huile de colza ; chocolat 11 % (sucre| pâte de cacao| beurre de cacao| émulsifiant : lécithines (tournesol)) ; farine de ble ; noisettes 5|5 % ; cacao en poudre ; sirop de glucose-fructose ; beurre concentré ; lactoserum ; sel ; arômes ; lait écrémé en poudre ; poudres à lever : e450| e500 (dont ble) ; cacao maigre en poudre ; émulsifiants : lécithines (soja| tournesol).  traces d'autres fruits à coque.</t>
  </si>
  <si>
    <t>3564700695036</t>
  </si>
  <si>
    <t>Gaufres liégeoises aux perles de sucre</t>
  </si>
  <si>
    <t>Farine de blé ;  sucre 22% ; margarine(huiles végétales (palme| colza)| eau| sel| émulsifiants: E471| lécithine de soja| correcteur d'acidité: acide citrique| conservateur: E202| arôme| colorant: caroténoïdes) ; oeufs ; sirop de sucre inverti ; levure ; farine de soja ; sel ; conservateur : E282 ; arôme. Traces de lait.</t>
  </si>
  <si>
    <t>3564700695913</t>
  </si>
  <si>
    <t>Tortilla Nature</t>
  </si>
  <si>
    <t>Pommes de terre 66 % ; œufs pasteurisés 30 % (œufs| sel| acidifiant : acide citrique) ; huile de tournesol ; huile d'olive vierge.</t>
  </si>
  <si>
    <t>3564700697603</t>
  </si>
  <si>
    <t>Fromage à tartiner échalote et ciboulette</t>
  </si>
  <si>
    <t>Lait écrémé pasteurisé| crème pasteurisée| sel| échalote 0|6%| babeurre déshydraté (lait)| ciboulette 0|5%| protéines laitières| ferments lactiques. Traces de poissons et fruits à coque. Fabriqué à partir de lait et de crème d'origine France.</t>
  </si>
  <si>
    <t>3564700698440</t>
  </si>
  <si>
    <t>Salade de choux rouge</t>
  </si>
  <si>
    <t>en:plant-based-foods-and-beverages|en:plant-based-foods|en:fruits-and-vegetables-based-foods|en:vegetables-based-foods|en:salads|en:leaf-vegetables|en:cabbages|en:red-cabbage|en:leaf-salads</t>
  </si>
  <si>
    <t>Plant-based foods and beverages|Plant-based foods|Fruits and vegetables based foods|Vegetables based foods|Salads|Leaf vegetables|Cabbages|Red cabbage|Leaf salads</t>
  </si>
  <si>
    <t>Chou rouge 80 % ; huile de colza ; vinaigre d'alcool ; sucre liquide ; moutarde de Dijon 0|9 % (eau| graines de moutarde| vinaigre d'alcool| sel) ; eau ; sel ; arômes ; épaississants : gomme xanthane| gomme guar. Traces de céleri| gluten| crustacés| lait| mollusques| œufs et poissons.</t>
  </si>
  <si>
    <t>3564700698792</t>
  </si>
  <si>
    <t>Salade thon crudités olives - coffret</t>
  </si>
  <si>
    <t>Salade composée : riz cuisiné 46|2% (riz cuit 29|6% (eau| riz long étuvé)| maïs| fèves de soja| huile d'olive vierge extra| huile de colza| basilic| sel) ; salades mélangées 17|3% ; quartiers d'œufs durs 17|3% ; thon au naturel 11|5% (thon listao| eau| sel) ; tomates cerises 5|8% ; olives noires dénoyautées 1|9% (olive| eau| sel| stabilisant : E579). (% exprimés sur la salade composée).  Mini quatre-quarts : farine de blé ; œufs entiers 27% ; sucre ; beurre concentré 22|5% (soit en beurre reconstitué 27%) ; stabilisant : glycérol ; émulsifiant : E471 ; poudres à lever : E450| E500 ; lait écrémé en poudre ; sel ; arôme naturel de vanille avec autres arômes naturels (dont lait) ; colorant : caroténoïdes. (% exprimés sur le mini quatre-quarts). Sauce au vinaigre balsamique : huile de colza ; vinaigre balsamique 25% (vinaigre de vin (dont sulfites)| moût de raisin concentré et cuit| colorant : E150d) ; huile d'olive vierge extra. (% exprimé sur la sauce). Sachet de biscuits feuilletés salés tomate et basilic : farine de froment (gluten) ; beurre ; concentré de tomates 9% ; levure ; sel ; lait écrémé en poudre ; tomate en poudre 1% ; basilic séché 0|6% ; ail en poudre ; extrait de malt d'orge (gluten) ; piment en poudre ; poudre d'acérola sur fécule de manioc. (% exprimés sur les biscuits feuilletés).  Traces de fruits à coque.</t>
  </si>
  <si>
    <t>3564700700693</t>
  </si>
  <si>
    <t>Cuisses de canard</t>
  </si>
  <si>
    <t>Cuisse de canard [facultative]</t>
  </si>
  <si>
    <t>3564700701256</t>
  </si>
  <si>
    <t>Pur jus ananas mangue et citron vert</t>
  </si>
  <si>
    <t>Jus d'ananas 90%| purée de mangue 8%| jus de citron vert 2%</t>
  </si>
  <si>
    <t>3564700701386</t>
  </si>
  <si>
    <t>Eau| graines de moutarde| vinaigre d'alcool| huile de colza| sel| dextrose| stabilisant : gomme xanthane| acidifiant : acide citrique| conservateur : disulfite de potassium| arôme naturel d'épice| extrait d'épice.</t>
  </si>
  <si>
    <t>3564700701713</t>
  </si>
  <si>
    <t xml:space="preserve">Noix d'Amazonie </t>
  </si>
  <si>
    <t>en:plant-based-foods-and-beverages|en:plant-based-foods|en:fruits-and-vegetables-based-foods|en:fruits-based-foods|en:nuts-and-their-products|en:dried-products|en:nuts|en:dried-plant-based-foods|en:dried-fruits|en:brazil-nuts</t>
  </si>
  <si>
    <t>Plant-based foods and beverages|Plant-based foods|Fruits and vegetables based foods|Fruits based foods|Nuts and their products|Dried products|Nuts|Dried plant-based foods|Dried fruits|Brazil nuts</t>
  </si>
  <si>
    <t>Noix d'Amazonie 97 %| huile de tournesol| sel 0|5 %. Traces d'arachides| gluten| autres fruits à coque| lait et soja.</t>
  </si>
  <si>
    <t>3564700702574</t>
  </si>
  <si>
    <t>Boisson au thé aromatisé framboise</t>
  </si>
  <si>
    <t>Eau| sucre| jus de framboise à base de concentré 0|5 %| acidifiant : acide citrique| extraits de thé 1|2 g/L| correcteur d'acidité : E331| arôme naturel| antioxydant : acide ascorbique.</t>
  </si>
  <si>
    <t>3564700703151</t>
  </si>
  <si>
    <t>Turi' ball</t>
  </si>
  <si>
    <t>Pulpe de tomates avec morceaux 48%| boulettes à base de viande de bœuf 15% (viande de bœuf 12|3% ; eau ; oignon ; chapelure (farine de blé| eau| levure| sel) ; sel ; amidon de pomme de terre ; stabilisants : E450| E451 ; mélange d'épices)| purée de tomates 9|1%| eau| oignons déshydratés| viande de bœuf 3|6%| sucre| carottes| vinaigre d'alcool| céleri| amidon modifié de maïs| sel| huile de colza| basilic 0|4%| extraits d'épices| arôme.</t>
  </si>
  <si>
    <t>3564700704271</t>
  </si>
  <si>
    <t>Cacahuètes enrobées goût salé</t>
  </si>
  <si>
    <t>Cacahuètes 50%| biscuit d'enrobage (amidons modifiés de pomme de terre et de maïs| farines de riz et de maïs| sucre| sel| inuline| dextrose| amidon de blé| extrait de curcuma| colorant : caroténoïdes| sucre caramélisé)| huile de tournesol| assaisonnement aromatisé goût salé (farine de blé ; sel 1% ; dextrose ; extrait de levure ; oignon en poudre ; levure en poudre ; poivres ; ail en poudre ; acidifiants : acide citrique| acide lactique| lactate de sodium). Traces de fruits à coque.</t>
  </si>
  <si>
    <t>3564700704301</t>
  </si>
  <si>
    <t>Cacahuètes enrobées goût épicé</t>
  </si>
  <si>
    <t>en:snacks|en:salty-snacks|fr:cacahuetes-enrobees</t>
  </si>
  <si>
    <t>Snacks|Salty snacks|fr:cacahuetes-enrobees</t>
  </si>
  <si>
    <t>Cacahuètes 48%| biscuit d'enrobage goût épicé (amidon de pomme de terre| huile de tournesol| sucre| assaisonnement aromatisé (sel| sucre| ail en poudre| farine de blé| oignon en poudre| épices et aromates (dont piment de Cayenne et piments : 0|15%)| protéines hydrolysées de soja et de maïs| colorant : extrait de paprika| acidifiant : acide citrique| extraits d'épices)| sel| amidons de maïs et de blé| amidon modifié de pomme de terre| épice| huile de colza| colorant : curcumine). Traces de fruits à coque.</t>
  </si>
  <si>
    <t>3564700704745</t>
  </si>
  <si>
    <t>Douceur satinée coco</t>
  </si>
  <si>
    <t>Lait écrémé (origine : france) 62 % ; creme(origine : france) ; lait de coco reconstitué (dont lait) 4|4 % ; sucre 4|4 % ; sirop de glucose-fructose ; amidons de maïs et de pomme de terre ; noix de coco râpée 0|7 % ; lactose et protéines de lait ou lait écrémé en poudre (origine : france) ; amidon modifié de maïs ; arôme ; épaississants : gomme guar| carraghénanes ; conservateur : e202 ; ferments lactiques.</t>
  </si>
  <si>
    <t>3564700705599</t>
  </si>
  <si>
    <t>Spécialité de fruits pomme rhubarbe x4</t>
  </si>
  <si>
    <t>Purée de pommes 48 %| purée de rhubarbe 42 %| sucre| antioxydant : acide ascorbique.  Traces de gluten.</t>
  </si>
  <si>
    <t>3564700705971</t>
  </si>
  <si>
    <t>Snack extra-terrestres goût salé</t>
  </si>
  <si>
    <t>Fécule de pomme de terre 29%| huile de tournesol| flocons de pomme de terre 14%| farine de maïs 14%| farine de blé 14%| assaisonnement goût salé (dextrose| chapelure de blé (farine de blé| sel)| sel 1|3%| arômes naturels (dont lait)| aromate| fromage fondu en poudre| huile de tournesol)| sel 0.9%. Traces d'arachides| de crustacés et d'œufs.</t>
  </si>
  <si>
    <t>3564700706152</t>
  </si>
  <si>
    <t>Trium menthe</t>
  </si>
  <si>
    <t>Chocolat noir 31|4 % (sucre| pâte de cacao| beurre de cacao| matière grasse laitière anhydre| émulsifiant : lécithines de tournesol| arôme naturel de vanille) ; eau ; lait écrémé ; concentré de protéines de lactosérum ; sucre ; graisse végétale de coprah ; sirop de glucose-fructose ; fèves de cacao 3|6 % ; émulsifiant : E471 ; stabilisants : farine de graines de caroube| gomme guar ; colorants : E141| curcumine ; arôme naturel de menthe.  Traces de fruits à coque.</t>
  </si>
  <si>
    <t>3564700707517</t>
  </si>
  <si>
    <t>Briochettes pépites de chocolat x 12</t>
  </si>
  <si>
    <t>Farine de blé 39 % ; pépites de chocolat 13 % (sucre| pâte de cacao| beurre de cacao| émulsifiant : lécithines (tournesol)| arôme naturel de vanille) ; eau ; oeufs frais 10 % ; sucre ; huile de colza ; fibres de blé ; gluten de blé ; arômes naturels (dont alcool) ; émulsifiant : E471 ; levure ; poudre de lait écrémé ; sel ; lait écrémé ; colorant : caroténoïdes ; protéines de lait ; protéines de pois ; antioxydant : acide ascorbique.</t>
  </si>
  <si>
    <t>3564700707555</t>
  </si>
  <si>
    <t>Briochettes aux pépites de chocolat au lait x 12</t>
  </si>
  <si>
    <t>Farine de blé 39 % ; pépites de chocolat au lait 13 % (sucre| lait en poudre| beurre de cacao| pâte de cacao| lactose| émulsifiant: lécithines (tournesol)| arôme naturel de vanille) ; eau ; oeufs frais 10% ; sucre ; huile de colza ; fibres de blé ; gluten de blé ; arômes naturels (dont alcool) ; émulsifiant : E471 ; levure ; poudre de lait écrémé ; sel ; lait écrémé ; colorant: caroténoïdes ; protéines de lait ; protéines de pois ; antioxydant: acide ascorbique.</t>
  </si>
  <si>
    <t>3564700707715</t>
  </si>
  <si>
    <t>Filets de Harengs (sauce tomate)</t>
  </si>
  <si>
    <t>en:canned-foods|en:seafood|en:fishes|en:canned-fishes|en:fish-fillets|en:herring|en:canned-herrings|en:herring-fillets|fr:filets-de-harengs-a-la-tomate</t>
  </si>
  <si>
    <t>Canned foods|Seafood|Fishes|Canned fishes|Fish fillets|Herring|Canned herrings|Herring fillets|fr:filets-de-harengs-a-la-tomate</t>
  </si>
  <si>
    <t>Filets de _harengs_ 60 %| eau| double concentré de tomate 14 %| huile de colza| sucre| sel| vinaigre de vin blanc| oignon en poudre| amidon modifié de maïs| épaississants : gomme guar ; gomme xanthane| arôme naturel de poivre.</t>
  </si>
  <si>
    <t>fr:filets-de-harengs-a-la-tomate</t>
  </si>
  <si>
    <t>3564700707906</t>
  </si>
  <si>
    <t>Croque monsieur maxi</t>
  </si>
  <si>
    <t>Pain de mie 49 % (farine de blé ; eau ; huile de colza ; sel ; dextrose ; levure ; conservateur : E282 ; émulsifiants : E471| lécithines ; gluten de blé ; épaississant : gomme xanthane ; agent de traitement de la farine : acide ascorbique) ; fromage fondu 25 % (fromages (dont emmental) ; beurre ; eau ; protéines de lait ; amidons modifiés ; lactosérum ; sels de fonte : E331| E452 ; gélifiant : carraghénanes) ; jambon cuit standard 20 % (jambon de porc (origine : UE) ; eau ; sel ; sirop de glucose ; stabilisants : E451| E450 ; dextrose ; arômes ; gélifiant : carraghénanes ; antioxydant : E316 ; conservateur : E250) ; huile végétale raffinée (colza) ; beurre concentré ; colorant : caroténoïdes.  Traces de poissons| mollusques| crustacés| moutarde| oeufs| céleri| soja et fruits à coque. Pourcentages exprimés sur le total de la recette.</t>
  </si>
  <si>
    <t>3564700707944</t>
  </si>
  <si>
    <t>Mini chinois x 6</t>
  </si>
  <si>
    <t>Farine de blé 38 % ; sucre ; amidon modifié de pomme de terre ; huiles végétales (palme| colza) ; œufs frais 3|6 % ; blanc d'œufs frais 3|3 % ; poudre de lactosérum ; poudre de lait entier ; sirop de sucre inverti ; arômes naturels (dont alcool) ; levure ; gluten de blé ; sel ; émulsifiants : E471| E472e ; arôme ; conservateur : E282 ; colorant : caroténoïdes ; maltodextrine ; protéines de lait ; épaississant : gomme xanthane ; levure désactivée. Traces de fruits à coque.</t>
  </si>
  <si>
    <t>3564700708163</t>
  </si>
  <si>
    <t>Haricots verts coupés 28%| pommes de terre préfrites en cubes (pommes de terre 24%| huile de tournesol| dextrose)| eau| champignons de Paris émincés 9|7%| carottes en dés 9|2%| lardons cuits fumés 8% (poitrine de porc (origine : France)| sel| dextrose| arôme de fumée| acidifiant : acide citrique| conservateurs : E316| E250)| oignons en dés 6|8%| huile de tournesol| arômes| persil| sel| ciboulette| romarin| épaississants: gomme xanthane| gomme guar. Traces de céleri| de crustacés| de lait| de moutarde| de poissons| de gluten| d'œufs| de soja| de graines de sésames et de fruits à coque.</t>
  </si>
  <si>
    <t>3564700708170</t>
  </si>
  <si>
    <t>Poêlée Méditerranéenne</t>
  </si>
  <si>
    <t>Aubergines grillées 21%| pommes de terre quartier préfrites 20% (pommes de terre 19|3%| huile de tournesol| dextrose)| courgettes grillées 17%| courgettes en rondelles 15%| eau| poivrons rouges en lanières préfrits 10% (poivrons rouges| huile de tournesol)| huile d'olive vierge extra 2|3%| bouillon de légumes (légumes et jus de cuisson de légumes (tomates| oignons| poivrons| aubergines grillées| ail| courgettes)| extrait de poivre noir| huile d'olive vierge extra 0.06%| sel)| basilic 0|7%| purée de tomates double concentrée| farine de blé| sel| ail| romarin 0|1%. Traces de céleri| de crustacés| de lait| de moutarde| de poissons et d'oeufs.</t>
  </si>
  <si>
    <t>3564700708293</t>
  </si>
  <si>
    <t>Pommes de terre précuites 56 % ; eau ; crème fraîche 11 % ; emmental râpé 9 % ; poudre de lait écrémé ; ail ; sel ; amidon modifié de maïs ; farine de blé ; huile de tournesol ; arôme ; poivre ; épaississants : gomme guar| gomme xanthane ; muscade ; curcuma. Traces de moutarde| céleri| crustacés| fruits à coque| mollusques| œufs| poissons| graines de sésame et soja.</t>
  </si>
  <si>
    <t>3564700709641</t>
  </si>
  <si>
    <t>Pistaches sans sel</t>
  </si>
  <si>
    <t>Pistaches en coques. Traces d'autres fruits à coque| arachides| gluten| soja| sésame.</t>
  </si>
  <si>
    <t>3564700711408</t>
  </si>
  <si>
    <t>Chocolat Noir Fourré menthe</t>
  </si>
  <si>
    <t>Sucre| pâte de cacao| sirop de glucose| beurre de cacao| sirop de sucre inverti| humectant: sorbitols| sirop de glucose-fructose| émulsifiant: lécithines (tournesol)| arôme naturel de vanille| arôme naturel de menthe. Traces d'arachides| gluten| fruits à coque| oeufs| lait et soja.  Cacao: 48% minimum dans le chocolat noir.</t>
  </si>
  <si>
    <t>3564700713310</t>
  </si>
  <si>
    <t>Escalopes de dinde extra tendres certifiées x 2</t>
  </si>
  <si>
    <t>Escalope de dinde 92%| saumure 8% (eau ; correcteurs d'acidité : E262| lactate de calcium ; sel ; extraits d'épices). Traces de gluten| céleri| oeuf| lait et moutarde.</t>
  </si>
  <si>
    <t>3564700713921</t>
  </si>
  <si>
    <t>Jus de raisin à base de concentré - 6 x 20 cl UNITÉ</t>
  </si>
  <si>
    <t>Jus de raisin à base de concentré| acidifiant : acide citrique.</t>
  </si>
  <si>
    <t>3564700715444</t>
  </si>
  <si>
    <t>Trium vanille enrobage chocolat au lait et amandes</t>
  </si>
  <si>
    <t>Glace à la vanille 69|4% : lait écrémé reconstitué ; eau ; sucre ; graisse végétale de coprah ; sirop de glucose-fructose ; sirop de glucose ; lactose et protéines de lait ; émulsifiant : E471 ; gélifiants : farine de graines de caroube| gomme guar ; arôme naturel de vanille ; gousses de vanille broyées épuisées ; colorants : rocou| curcumine. Enrobage au chocolat au lait 26|8% : sucre ; beurre de cacao 7|6% ; lactosérum en poudre ; matière grasse laitière anhydre ; pâte de cacao 1|4% ; poudre de lait écrémé ; émulsifiants : lécithines (soja)| E476. Morceaux d'amandes grillées 3|8%. Traces de gluten| d'oeufs| d'arachides et d'autres fruits à coque. Les pourcentages sont exprimés sur le produit total.</t>
  </si>
  <si>
    <t>3564700715581</t>
  </si>
  <si>
    <t>Concentré saveur limonade</t>
  </si>
  <si>
    <t>fr:boissons-concentrees|fr:sodas-aromatises</t>
  </si>
  <si>
    <t>Sucre ; eau ; acidifiant : acide citrique ; arôme naturel de citron ; édulcorants : acésulfame-K| sucralose ; conservateur : E211.</t>
  </si>
  <si>
    <t>fr:sodas-aromatises</t>
  </si>
  <si>
    <t>3564700715956</t>
  </si>
  <si>
    <t>Sucre ; huiles végétales ( palme| colza) ; noisettes 13 % ; cacao maigre en poudre 7 % ; lait en poudre écrémé 5|5 % ; lactosérum en poudre ; lactose ; émulsifiant : lécithines (tournesol); arôme naturel de vanille. Traces de soja.</t>
  </si>
  <si>
    <t>3564700716151</t>
  </si>
  <si>
    <t>Beurre allégé demi-sel 60% Mat. Gr.</t>
  </si>
  <si>
    <t>en:dairies|en:spreads|en:fats|en:spreadable-fats|en:animal-fats|en:fresh-foods|en:milkfat|en:dairy-spread|en:butters|en:half-salted-butter|en:light-butter|fr:beurres-a-teneur-reduite-en-matieres-grasses</t>
  </si>
  <si>
    <t>Dairies|Spreads|Fats|Spreadable fats|Animal fats|Fresh foods|Milkfat|Dairy spread|Butters|Half-salted butter|Light butter|fr:beurres-a-teneur-reduite-en-matieres-grasses</t>
  </si>
  <si>
    <t>Beurre| eau| sel (2%)| ferments lactiques| émulsifiant : E471| colorant : caroténoïdes| vitamine E. Fabriqué à partir de lait d'origine UE ou hors UE</t>
  </si>
  <si>
    <t>fr:beurres-a-teneur-reduite-en-matieres-grasses</t>
  </si>
  <si>
    <t>3564700719947</t>
  </si>
  <si>
    <t>8 galettes à base de blé et de maïs (320 g): farine de blé (34 %) ; eau ; farine de maïs (23 %) ; stabilisants: glycérol| E466| gomme guar ; huile de colza ; germes de maïs (1|8%) ; poudres à lever: E500| E450 ; protéines de blé ; acidifiant : E296 ; émulsifiant: E471 ;sel ; dextrose ; conservateurs: E282| E202.</t>
  </si>
  <si>
    <t>3564700719954</t>
  </si>
  <si>
    <t>Tortillas chips goût fromage</t>
  </si>
  <si>
    <t>Farine de maïs 75 %| huile de tournesol| sel| FROMAGE en poudre 0|8 %| dextrose| LACTOSE| maltodextrine| arômes (dont LAIT)| oignon en poudre| ail en poudre| extraits d'épice| acidifiant: acide citrique.</t>
  </si>
  <si>
    <t>3564700719978</t>
  </si>
  <si>
    <t>Mélange d'épices pour fajitas</t>
  </si>
  <si>
    <t>en:groceries|en:condiments|en:dried-products|en:seasonings</t>
  </si>
  <si>
    <t>Groceries|Condiments|Dried products|Seasonings</t>
  </si>
  <si>
    <t>Sucre ; sel ; oignon 11 % ; épices 8|3 % (ail| poivre noir| poivron rouge| gingembre) ; protéines de maïs hydrolysées ; correcteurs d'acidité : E262| acide citrique ; arôme de fumée ; antiagglomérant : E341 ; arôme ; huile de colza ; extrait de levure.</t>
  </si>
  <si>
    <t>3564700724224</t>
  </si>
  <si>
    <t>Compote grd parf varies all</t>
  </si>
  <si>
    <t>en:plant-based-foods-and-beverages|en:plant-based-foods|en:desserts|en:fruits-and-vegetables-based-foods|en:fruits-based-foods|en:compotes|en:apple-compotes|en:applesauces|en:compotes-to-drink|en:pear-applesauces|en:strawberry-applesauces|fr:compotes-pommes-banane</t>
  </si>
  <si>
    <t>Plant-based foods and beverages|Plant-based foods|Desserts|Fruits and vegetables based foods|Fruits based foods|Compotes|Apple compotes|Applesauces|Compotes to drink|Pear applesauces|Strawberry applesauces|fr:Compotes pommes banane</t>
  </si>
  <si>
    <t>COMPOTE DE POMMES ALLEGEE EN SUCRES* : Purée de pommes 96%| sucre|  antioxydant : acide ascorbique| acidifiant: acide citrique.  COMPOTE POMME-BANANE ALLEGEE EN SUCRES* : Purée de pommes 77%| purée de bananes 20%| sucre|  acidifiant : acide citrique| antioxydant : acide ascorbique. COMPOTE POMME-FRAISE ALLEGEE EN SUCRES* : Purée de pommes 72%| purée de fraises 21%| sucre| purée de cassis| antioxydant : acide ascorbique. SPECIALITE DE FRUITS POMME-POIRE : Purée de pommes 69%| purée de poires 26%| sucre| arôme naturel de poire| antioxydant : acide ascorbique| acidifiant: acide citrique.</t>
  </si>
  <si>
    <t>3564700724606</t>
  </si>
  <si>
    <t>Meule fruitée 35 % Mat. Gr.</t>
  </si>
  <si>
    <t>en:dairies|en:fermented-foods|en:fermented-milk-products|en:cheeses|en:cooked-pressed-cheeses|fr:meules</t>
  </si>
  <si>
    <t>Dairies|Fermented foods|Fermented milk products|Cheeses|Cooked pressed cheeses|fr:meules</t>
  </si>
  <si>
    <t>Lait de vache pasteurisé (origine : France)| sel| ferments lactiques| enzyme coagulante| présure.</t>
  </si>
  <si>
    <t>fr:meules</t>
  </si>
  <si>
    <t>3564700727423</t>
  </si>
  <si>
    <t xml:space="preserve">Riz long </t>
  </si>
  <si>
    <t>3564700728321</t>
  </si>
  <si>
    <t>Sandwich club triple jambon emmental salade</t>
  </si>
  <si>
    <t>Pain de mie à la farine complète 52 % (farine complète de blé 22 %| eau| farine de blé| huile de colza| levure| sucre| sel| gluten de blé| farine de fèves| émulsifiant : E471| antioxydant : acide ascorbique) ; jambon cuit choix 19 % (jambon de porc (origine : UE) 14 %| eau| sel| dextrose| sirop de glucose| arômes| stabilisants : E450 ; E451| antioxydant : E316| conservateur : E250) ; mayonnaise allégée en matières grasses*12 % (eau| huile de colza| moutarde de Dijon (eau ; graines de moutarde ; vinaigre ; sel ; acidifiant : acide citrique ; antioxydant : disulfite de potassium)| jaune d'œuf| vinaigre d'alcool| amidon modifié de pomme de terre| sucre| sel| épaississants : gomme guar ; gomme xanthane| conservateur : E202) ; emmental 9|7 % ; salade 6|5 %. Traces de céleri| poissons| crustacés| graines de sésame| soja et fruits à coque. *Réduction d'au moins 30 % de la teneur en matières grasses par rapport à la moyenne des mayonnaises classiques.</t>
  </si>
  <si>
    <t>3564700728482</t>
  </si>
  <si>
    <t>Sandwich Club Gourmet poulet caesar</t>
  </si>
  <si>
    <t>Pain de mie aux céréales 42|9% [céréales 24|5% (farine de blé| farine de maïs| farine de seigle| son de blé| farine d'épeautre| farine d'orge| farine de riz| farine d'avoine| germe de blé| fibre de blé)| eau| graines (graines de lin brun| graines de sésame)| sucre| huile de colza| gluten de blé| levure| blé malté concassé| sel| farine de seigle maltée| levain de seigle déshydraté et dévitalisé| émulsifiant : E471| antioxydant : acide ascorbique]| filet de poulet traité en salaison rôti décongelé* 19% (filet de poulet (origine : UE) 18|2%| dextrose| sel)| sauce caesar 14|3% [huile de colza| eau| Parmigiano Reggiano (lait de vache cru| sel| présure)| vinaigre de vin blanc| jaune d'œuf| vinaigre de Xérès| amidon modifié de pomme de terre| sel| pâte d'anchois (anchois| huile de tournesol| sel)| sucre| ail| hydrolysat de protéines végétales| épices| acidifiant : E334| épaississants : gomme xanthane| gomme guar]| œufs durs| salade 7|1%| tomates décongelées* 4|8%| Parmigiano Reggiano (lait de vache cru| sel| présure). Traces de crustacés| moutarde et soja. Pourcentages exprimés sur la recette au total.    *Ingrédients décongelés| ne pas congeler le produit.</t>
  </si>
  <si>
    <t>en:eggs|en:fish|en:gluten|en:milk|en:sesame-seeds|fr:avoine</t>
  </si>
  <si>
    <t>3564700730119</t>
  </si>
  <si>
    <t>Sauce chili aux haricots rouge</t>
  </si>
  <si>
    <t>Eau| tomates pelées concassées 25% (tomates| jus de tomates| acidifiant : acide citrique)| haricots rouges 15 % (haricots rouges| eau| sucre| sel)| purée de tomates double concentrée 7.6%| poivrons rouges en morceaux 4.9%| maïs 4.4%| sucre| amidon modifié de maïs| oignons 2.8 %| épices (dont piment de Cayenne 0.04%| arôme naturel d’ail| assaisonnement aromatisé (sel| sirop de glucose| oignoes en poudre| extrait de levure| dextrose| huiles végétales colza| tournesol| coco)| épices|carottes en poudre. poireaux en poudre| arôme naturel)_arôme |chocolat(dont émulsifiant : lécithine de soja)| acidifiant : acide lactique| feuilles de coriandre.</t>
  </si>
  <si>
    <t>3564700731437</t>
  </si>
  <si>
    <t>Jus de pomme (67|1%)| jus d'orange (11|4%)| jus d'ananas (5|7%)| purée de mangue (3|7%)| purée d'abricot (3|6%)| purée de banane (2|2%)| purée de kiwi (2|1%)| purée de goyave (2%)| jus de fruits de la passion (1|9%)| jus de citron (0|2%).</t>
  </si>
  <si>
    <t>3564700731598</t>
  </si>
  <si>
    <t>Pizza campagnarde 400G surgelé</t>
  </si>
  <si>
    <t>Eau ; farine de blé ; lardons cuits fumés 9|4 % (poitrine de porc (origine : UE)| sel| dextrose| acidifiant : acide citrique| antioxydant : E316| conservateur : E250) ; double concentré de tomates ; mozzarella 7|4 % ; oignons 7|4 % ; oignons préfrits 4 % (oignons| huile de tournesol) ; jambon cuit standard goût fumé 4 % (jambon de porc (origine : UE)| eau| sel| dextrose| arômes naturels| arôme de fumée| stabilisants : E450 ; E451| sirop de glucose| antioxydant : E316| conservateur : E250) ; huile de colza ; sucre ; levure ; sel ; amidon modifié de pomme de terre ; origan ; ail ; poudres à lever : E450| E500| amidon de blé ; basilic ; purée de piments (piments| sel| correcteur d'acidité : acide acétique) ; poivre ; paprika ; cumin. Traces de céleri| crustacés| mollusques| moutarde| œufs et poissons.</t>
  </si>
  <si>
    <t>3564700731901</t>
  </si>
  <si>
    <t>Fromage au lait de vache 23% Mat. Gr.</t>
  </si>
  <si>
    <t>en:dairies|en:fermented-foods|en:fermented-milk-products|en:cheeses|en:cow-cheeses|en:sliced-cheeses</t>
  </si>
  <si>
    <t>Dairies|Fermented foods|Fermented milk products|Cheeses|Cow cheeses|Sliced cheeses</t>
  </si>
  <si>
    <t>Lait (origine : UE)| sel| ferments lactiques| coagulant microbien.</t>
  </si>
  <si>
    <t>3564700733172</t>
  </si>
  <si>
    <t>Feuilles De Filo</t>
  </si>
  <si>
    <t>Farine de blé ; eau ; amidon de maïs ; sel ; gluten de blé ; conservateur : E202 ; agent de traitement de la farine : E920.</t>
  </si>
  <si>
    <t>3564700734124</t>
  </si>
  <si>
    <t>Salade Piémontaise au Thon</t>
  </si>
  <si>
    <t>en:plant-based-foods-and-beverages|en:plant-based-foods|en:fruits-and-vegetables-based-foods|en:meals|en:vegetables-based-foods|en:salads|en:meals-with-fish|en:prepared-salads|en:tuna-salad|en:potato-salads|en:piemontese-salads</t>
  </si>
  <si>
    <t>Plant-based foods and beverages|Plant-based foods|Fruits and vegetables based foods|Meals|Vegetables based foods|Salads|Meals with fish|Prepared salads|Tuna salad|Potato salads|Piemontese salads</t>
  </si>
  <si>
    <t>Pommes de terre 29%| _thon_ précuit 23%| eau| tomates 12%| cornichons au vinaigre 4.3% (cornichons| eau| vinaigre d'alcool| sel| chlorure de calcium| _disulfite de potassium_)| huile de colza| _moutarde_ de Dijon 1.9% (eau| graines de _moutarde_| vinaigre d'alcool| sel)| _moutarde_ à l'ancienne 1.6% (eau| graines de _moutarde_| vinaigre d'alcool| sel)| vinaigre d'alcool| amidon modifié de maïs (dont _sulfites_)| sel| poudre de jaune d'_oeuf_ 0.5%| ciboulette| sucre| gomme xanthane| arôme naturel de poivre| curcuma</t>
  </si>
  <si>
    <t>en:eggs|en:fish|en:mustard|en:sulphur-dioxide-and-sulphites|fr:Disulfite de potassium</t>
  </si>
  <si>
    <t>3564700734346</t>
  </si>
  <si>
    <t>Huile d'olive spéciale cuisson</t>
  </si>
  <si>
    <t>Huile d'olive raffinée 80%| huile d'olive vierge extra 20%.</t>
  </si>
  <si>
    <t>3564700734834</t>
  </si>
  <si>
    <t>Cheddar extra mature 34,9% Mat. Gr.</t>
  </si>
  <si>
    <t>en:dairies|en:fermented-foods|en:fermented-milk-products|en:cheeses|en:cow-cheeses|en:cheeses-from-the-united-kingdom|en:cheeses-from-england|en:cheddar-cheese|fr:fromage-a-pate-pressee</t>
  </si>
  <si>
    <t>Dairies|Fermented foods|Fermented milk products|Cheeses|Cow cheeses|Cheeses from the United Kingdom|Cheeses from England|Cheddar cheese|fr:fromage-a-pate-pressee</t>
  </si>
  <si>
    <t>Lait de vache pasteurisé (origine : UE)| sel| ferments lactiques| coagulant.</t>
  </si>
  <si>
    <t>3564700734872</t>
  </si>
  <si>
    <t>Manchego pré-tranché 39% Mat. Gr.</t>
  </si>
  <si>
    <t>en:dairies|en:fermented-foods|en:fermented-milk-products|en:cheeses|en:cooked-pressed-cheeses|en:pasteurized-cheeses|en:sheep-s-milk-cheeses|en:sliced-cheeses|en:spanish-cheeses|en:manchego</t>
  </si>
  <si>
    <t>Dairies|Fermented foods|Fermented milk products|Cheeses|Cooked pressed cheeses|Pasteurized cheeses|Sheep's-milk cheeses|Sliced cheeses|Spanish cheeses|Manchego</t>
  </si>
  <si>
    <t>Lait de brebis pasteurisé| sel| ferments lactiques (dont lait)| conservateur : lysozyme d'œuf| présure.</t>
  </si>
  <si>
    <t>3564700735893</t>
  </si>
  <si>
    <t>Mélange de Fruits Confits</t>
  </si>
  <si>
    <t>Sirop de glucose-fructose ; pastèques 37|4% ; cubes d'écorces d'oranges 11|5 % ; cubes d'écorces de citrons 6|1 % ; sucre ; conservateurs : E202| anhydride sulfureux ; acidifiant : acide citrique ; colorants : E120| E141.  Contient 55 % de fruits.</t>
  </si>
  <si>
    <t>3564700736012</t>
  </si>
  <si>
    <t>Pain carré burger x 4</t>
  </si>
  <si>
    <t>Farine de blé 68 % ; eau ; huile de colza ; arôme naturel (contient alcool) ; levure ; sel ; gluten de blé ; sucre ; conservateur : E282 ; émulsifiant : E471 ; levain de blé dévitalisé ; épaississant : gomme guar ; dextrose ; agent de traitement de la farine : acide ascorbique.  Traces d'œufs| soja| graines de sésame et lait.</t>
  </si>
  <si>
    <t>3564700737927</t>
  </si>
  <si>
    <t>Haricots blancs 1/2</t>
  </si>
  <si>
    <t>en:plant-based-foods-and-beverages|en:plant-based-foods|en:legumes-and-their-products|en:canned-foods|en:legumes|en:seeds|en:canned-plant-based-foods|en:legume-seeds|en:pulses|en:common-beans|en:canned-legumes|en:white-beans|en:canned-common-beans</t>
  </si>
  <si>
    <t>Plant-based foods and beverages|Plant-based foods|Legumes and their products|Canned foods|Legumes|Seeds|Canned plant-based foods|Legume seeds|Pulses|Common beans|Canned legumes|White beans|Canned common beans</t>
  </si>
  <si>
    <t>Eau| haricots blancs secs trempés| sel| arôme naturel. Traces de soja.</t>
  </si>
  <si>
    <t>3564700738085</t>
  </si>
  <si>
    <t>Cola cherry</t>
  </si>
  <si>
    <t>Eau gazéifiée| sucre| colorant : caramel E150d| arôme naturel| arôme naturel de cerise| acidifiant : E338| caféine.</t>
  </si>
  <si>
    <t>3564700739792</t>
  </si>
  <si>
    <t>Soupe légumes vermicelles</t>
  </si>
  <si>
    <t>en:plant-based-foods-and-beverages|en:beverages|en:plant-based-foods|en:fruits-and-vegetables-based-foods|en:meals|en:soups|en:vegetable-soups|en:sweetened-beverages</t>
  </si>
  <si>
    <t>Plant-based foods and beverages|Beverages|Plant-based foods|Fruits and vegetables based foods|Meals|Soups|Vegetable soups|Sweetened beverages</t>
  </si>
  <si>
    <t>Eau ; légumes 30 % (carotte 10 %| flocons de pomme de terre réhydratés 7|5 %| oignon réhydraté 5 %| jus de tomates à base de concentré 2|3 %| céleri-rave 2 %| poireau 1|8 %| navet 1|2 %) ; vermicelles cuits 6|4 % (semoule de blé| blanc d'œuf) ; amidon modifié de maïs ; sel ; huile de colza ; crème fraîche ; sucre ; beurre concentré ; extrait de levure ; arôme naturel (dont lait). Traces de crustacés et poissons.</t>
  </si>
  <si>
    <t>3564700739815</t>
  </si>
  <si>
    <t>Velouté de cèpes et bolets</t>
  </si>
  <si>
    <t>Eau| lait écrémé reconstitué| crème fraîche 4|5 %| amidon modifié de maïs| cèpes réhydratés 2|5 %| bolets réhydratés 2|5 %| sel| extrait de levure| arôme| épaississant : gomme xanthane. Traces de céleri| gluten| crustacés| fruits à coque| mollusques| moutarde| œufs| poissons| soja.</t>
  </si>
  <si>
    <t>3564700741399</t>
  </si>
  <si>
    <t>Pizza méga cheese boeuf épicé</t>
  </si>
  <si>
    <t>en:meals|en:meat-based-products|en:pizzas-pies-and-quiches|en:meals-with-meat|en:beef-dishes|en:pizzas|en:refrigerated-foods|en:cheese-pizzas|en:refrigerated-meals</t>
  </si>
  <si>
    <t>Meals|Meat-based products|Pizzas pies and quiches|Meals with meat|Beef dishes|Pizzas|Refrigerated foods|Cheese pizzas|Refrigerated meals</t>
  </si>
  <si>
    <t>Pâte 44 % (farine de blé| huile de colza| sel| levure boulangère| eau| poudre à lever : E500)| mélange fromage fondu et emmental râpé 14 % [fromage fondu râpé 10 % (fromages| eau| beurre| protéines de lait| amidon modifié de maïs| sel de fonte : E331| lactosérum| sel| antiagglomérant : cellulose)| emmental râpé 4|3 % (emmental| antiagglomérant : cellulose)]| crème d'emmental fondu 13% (emmental 6|6 %| eau| fromages| beurre| lait écrémé en poudre| lactosérum| amidon modifié de pomme de terre| sel de fonte : E331| sel| arôme naturel| gélifiant : alginate de sodium)| sauce tomate 10 % (purée de tomates mi-réduite| farine de blé| eau| huile d'olive vierge extra| pulpe d'ail| basilic en poudre| origan en poudre)| viande de bœuf hachée cuite 9 % (viande bovine (origine : France) 8|8%| sel)| oignons préfrits (oignons| huile de tournesol)| poivrons rouges 1|6%| poivrons jaunes grillés 1|6%| marinade bœuf grillé en poudre (caramel aromatique| épices et plantes aromatiques| fibre de pois| fécule de pomme de terre| sel| arômes naturels| huile de tournesol)| marinade tex-mex en poudre (sel| épices| chapelure (farine de blé| sel)| dextrose| arômes naturels| plantes aromatiques)| piment doux en poudre.  Traces de crustacés| fruits à coque| mollusques| œufs et poissons. Pourcentages exprimés sur le produit total.</t>
  </si>
  <si>
    <t>3564700742051</t>
  </si>
  <si>
    <t>Panna cotta aux fruits rouges x 4</t>
  </si>
  <si>
    <t>en:dairies|en:desserts|en:dairy-desserts|en:refrigerated-foods|en:panna-cottas|en:panna-cottas-with-fruit-coulis</t>
  </si>
  <si>
    <t>Dairies|Desserts|Dairy desserts|Refrigerated foods|Panna cottas|Panna cottas with fruit coulis</t>
  </si>
  <si>
    <t>Lait écrémé (origine : France) 54% ; crème (origine : France) 23% ; sucre 13.5% ; fruits rouges 4% (purées de fraise| de framboise et de groseille à base de concentré) ; amidon de maïs ; lait en poudre écrémé (origine : France) ; amidon modifié de maïs ; épaississants : pectines| carraghénanes ; arôme naturel ; stabilisant : gomme xanthane ; correcteurs d'acidité : E331| acide citrique ; arôme naturel de vanille avec autres arômes naturels ; colorant : E120.</t>
  </si>
  <si>
    <t>3564700742136</t>
  </si>
  <si>
    <t>Crème onctueuse au caramel</t>
  </si>
  <si>
    <t>Dessert lacté au caramel 95|4 % : lait entier (origine : France) 52 % ; crème (origine : France) 13 % ; œufs ; caramel aromatique au beurre salé 9|5 % (sucre| sirop de glucose-fructose| eau| beurre salé 0|6 %| émulsifiant : E473| sel) ; sucre ; jaunes d'œufs ; arôme naturel ; amidon modifié de pomme de terre ; colorant : caramel ordinaire ; lactose.  Éclats de caramel aromatique 4|6 % : sucre| sirop de glucose.</t>
  </si>
  <si>
    <t>3564700742860</t>
  </si>
  <si>
    <t>Pesto rosso</t>
  </si>
  <si>
    <t>Tomates pelées concassées au jus 33 % (tomates| jus de tomate| acidifiant : acide citrique)| huile de tournesol| double concentré de tomates 15 %| fromage Grana Padano AOP 4 % (lait cru| sel| présure| conservateur : lysozyme d'œuf)| noix de cajou| sirop de glucose| basilic 2|2 %| Aceto Balsamico di Modena IGP* 2 % (vinaigre de vin| moût de raisin concentré| colorant : E150d)| lactosérum en poudre| sel| fromage Pecorino Romano AOP 1 % (lait| sel| présure)| sucre| amidon modifié de maïs| arôme| ail en poudre 0|3 %| correcteur d'acidité : acide lactique.</t>
  </si>
  <si>
    <t>3564700743683</t>
  </si>
  <si>
    <t>Madeleines marbrées chocolat</t>
  </si>
  <si>
    <t>Sucre 27 % ; farine de blé 24% ; huile de colza ; œufs entiers frais 15% ; chocolat 5% (pâte de cacao| sucre| cacao maigre en poudre) ; stabilisant : glycérol ; émulsifiant : E471 ; arôme ; sel ; poudres à lever : E450| E500 ; protéines de lait ; dextrose ; épaississant : farine de graines de caroube. Traces de fruits à coque et soja.</t>
  </si>
  <si>
    <t>3564700743843</t>
  </si>
  <si>
    <t>Biscuits petit déjeuner Déli-Matin généreux goût chocolat noisette</t>
  </si>
  <si>
    <t>Céréales 58|6% [farine de blé 32|4%| céréales complètes 26|2% (farine complète de blé 10|6%| flocons d'avoine 10|4%| farine complète d'orge 3%| farine complète d'épeautre 1|1%| farine complète de seigle 1|1%)] ; sucre ; graisses végétales (tournesol| palme| palmiste) ; cacao maigre en poudre 2|2% ; poudres à lever : E450| E500| E503 ; amidon de blé ; lait en poudre écrémé ; pâte de praliné (noisette 0|3%| sucre) ; arômes ; émulsifiants : E472e| lécithines (colza) (dont blé) ; sel ; lactosérum en poudre.  Traces d'autres fruits à coque et d'oeufs.</t>
  </si>
  <si>
    <t>3564700745120</t>
  </si>
  <si>
    <t>mini Chorizo</t>
  </si>
  <si>
    <t>Viande de porc ; lactose ; sel ; piments 1|9% ; dextrose ; sucre ; plantes aromatiques ; arômes ; arôme de fumée ; conservateurs : E315| E252| E250 ; ferments. Enveloppe : collagène| conservateur: E235 (dont lactose).  175 g de viande de porc ont été utilisés pour fabriquer 100 g de chorizo. Traces de fruits à coque et de lait.</t>
  </si>
  <si>
    <t>3564700745328</t>
  </si>
  <si>
    <t>Assiette de de charcuterie espagnole</t>
  </si>
  <si>
    <t>en:meats|en:prepared-meats|en:meat-based-products|en:cured-sausages|en:hams|en:cured-ham|en:chorizo|en:dried-hams|en:spanish-meat-products|en:serrano-ham|fr:jambons-iberiques|en:raw-cured-ham</t>
  </si>
  <si>
    <t>Meats|Prepared meats|Meat-based products|Cured sausages|Hams|Cured ham|Chorizo|Dried hams|Spanish meat products|Serrano ham|fr:Jambons ibériques|Raw-cured-ham</t>
  </si>
  <si>
    <t>Jambon Serrano (Jamon Serrano ETG) (50g - 3 tranches) : jambon de porc (origine : Espagne) ; sel ; antioxydant : ascorbate de sodium ; conservateurs : E250 | E252. Traces de lait. 145g de jambon de porc ont été utilisés pour fabriquer 100g de jambon Serrano. Jambon Serrano certifié par ICC N° Exp. JS-005/18. Chorizo (50g - 8 tranches) : viande de porc (origine : Espagne) ; sel ; dextrine ; piment 1|3% ; dextrose ; lactose ; protéines de lait ; ail ; antioxydant: E316 ; noix de muscade ; conservateurs : E250 | E252 ; origan ; colorant: E120 ; ferments. 125g de viande de porc ont été utilisés pour fabriquer 100g de chorizo. Lomo (longe de porc séchée) (50g - 8 tranches) : longe de porc (origine : Espagne) ; sel ; huile d'olive ; ail ; piment ; antioxydant: ascorbate de sodium ; conservateurs: E250 | E252. Traces de lait. 150g de longe de porc ont été utilisés pour fabriquer 100g de lomo.</t>
  </si>
  <si>
    <t>3564700746899</t>
  </si>
  <si>
    <t>Copeaux de parmigiano reggiano 28% Mat. Gr.</t>
  </si>
  <si>
    <t>Lait cru de vache| sel| présure. [facultatif - Etiqueté]</t>
  </si>
  <si>
    <t>3564700747551</t>
  </si>
  <si>
    <t>Sirop de glucose-fructose| farine de _seigle_| figues séchées (figues séchées 9|6 %| farine de riz)| poudres à lever : E450| E500 ; colorant : E150c| cannelle.</t>
  </si>
  <si>
    <t>3564700748473</t>
  </si>
  <si>
    <t>Spécialité laitière fluide U.H.T. extra légère 4% Mat. Gr. - 3 x X 20 cl</t>
  </si>
  <si>
    <t>Lait écrémé 63% (origine: France) ; crème légère 33% (origine: France); amidon modifié de maïs ; émulsifiant : E472e ; stabilisants : pectines| carraghénanes ; arôme naturel ; colorant : caroténoïdes.</t>
  </si>
  <si>
    <t>3564700748510</t>
  </si>
  <si>
    <t>Mini max saveur fraise</t>
  </si>
  <si>
    <t>Lait partiellement écrémé (origine : France) 91%| sucre 7.8%| arôme naturel| minéraux du lait| ferments lactiques| vitamine D| protéines de lait.</t>
  </si>
  <si>
    <t>3564700748695</t>
  </si>
  <si>
    <t>Légumes pour Potage Potiron - Carotte</t>
  </si>
  <si>
    <t>Potiron en cubes (32% mini)| carotte en cubes (21|6% mini)| pomme de terre on cubes (20% mini); oignon en cubes (6|4% mini).</t>
  </si>
  <si>
    <t>3564700748817</t>
  </si>
  <si>
    <t>Specialite saucisse seche</t>
  </si>
  <si>
    <t>Jambon de porc (origine : ue) ; sel ; lait en poudre ; vin ; dextrose ; lactose ; épices ; arômes ; conservateurs : e250| e252 ; ferments (dont lait).  200 g de jambon ont été utilisés pour fabriquer 100 g de produit fini.</t>
  </si>
  <si>
    <t>3564700749029</t>
  </si>
  <si>
    <t>Mini-crêpes fourrées saveur roquefort</t>
  </si>
  <si>
    <t>Maltodextrine ; farine de blé ; huile de colza ; crème en poudre ; fromage Roquefort déshydraté 10% ; beurre concentré ; graisse de coprah ; sirop de glucose ; extrait de malt d'orge ; sel ; extrait de levure ; émulsifiant: lécithines (colza); acidifiant: acide citrique ; colorants : extrait de paprika| caroténoïdes. Traces de céleri| fruits à coque| œufs| poissons et soja.</t>
  </si>
  <si>
    <t>3564700749647</t>
  </si>
  <si>
    <t>Décor anniversaire - plaque 116 x 58,6</t>
  </si>
  <si>
    <t>Sucre ; sirop de glucose ; huile de palme ; sirop de sucre inverti ; émulsifiants: E471| gomme d'acacia| lécithines (tournesol) ; humectant: glycérol ; stabilisant: gomme xanthane ; lait en poudre entier ; colorants : E120| E172| E131| curcumine ; lait concentré sucré ; acidifiant : acide citrique. Traces de fruits à coque.</t>
  </si>
  <si>
    <t>3564700749883</t>
  </si>
  <si>
    <t>Chips épaisse nature</t>
  </si>
  <si>
    <t>Pommes de terre 71|5%| huile de tournesol 27|5%| sel de mer 1%. Traces de céleri| de gluten| de lait et de moutarde.</t>
  </si>
  <si>
    <t>3564700752944</t>
  </si>
  <si>
    <t>Sauce pour Nems</t>
  </si>
  <si>
    <t>Eau| sucre mi-blanc| préparation à base de poisson(anchois| sel| sucre)| sirop de glucose-fructose|  correcteur d'acidité : acide citrique| arôme.</t>
  </si>
  <si>
    <t>3564700753972</t>
  </si>
  <si>
    <t>Bâtonnets torsadés chocolat au lait</t>
  </si>
  <si>
    <t>Chocolat au lait 49 % (sucre ; beurre de cacao ; pâte de cacao ; poudre de lait écrémé ; lactose ; beurre concentré ; émulsifiants : lécithines (soja)| E476 ; arôme naturel de vanille)| farine de blé| sucre| graisse de palme| lactose et protéines de lait| amidon de riz| sel| levure désactivée| poudre à lever : E503| correcteur d'acidité : E524.  Traces de fruits à coque et œufs.</t>
  </si>
  <si>
    <t>3564700755341</t>
  </si>
  <si>
    <t>Ketchup nature</t>
  </si>
  <si>
    <t>Eau| purée de tomates concentrée 26 %| sucre| vinaigre d'alcool| sel| amidon modifié de maïs| épice| arôme naturel de cannelle de Chine| arôme naturel de céleri.</t>
  </si>
  <si>
    <t>3564700756218</t>
  </si>
  <si>
    <t>Pain spécial de Campagne</t>
  </si>
  <si>
    <t>Farine de blé 55% ; eau ; levain (eau| farine complète de seigle 2|5% | farine de seigle 2|5%) ; farine de seigle 3% ; sel ; huile de colza ; levure ; protéines de blé ; correcteur d'acidité: E262 ; émulsifiant: E471 ; épaississant: gomme guar ; agent de traitement de la farine: acide ascorbique. Traces de sésame et de lait.</t>
  </si>
  <si>
    <t>3564700756294</t>
  </si>
  <si>
    <t>Pain de mie spécial croque monsieur</t>
  </si>
  <si>
    <t>Farine de blé 63 % ; eau ; levain de blé (farine de blé| eau) ; sucre ; huile de colza ; levure ; sel ; émulsifiants : E471| E481 ; farine de soja ; amidon de blé ; conservateur : E282. Traces de lait.</t>
  </si>
  <si>
    <t>3564700756416</t>
  </si>
  <si>
    <t>Spécialité de pomme saveur tatin</t>
  </si>
  <si>
    <t>Purée de pommes 60% ; cubes de pommes 27% ; caramel au lait aromatisé 7|5% [caramel au lait (sirop de glucose-fructose| sucre| lait concentré sucré| eau)| arôme] ; sucre ; amidon modifié de maïs ; arôme ; antioxydant: acide ascorbique. Traces de gluten et d'œufs.</t>
  </si>
  <si>
    <t>3564700756454</t>
  </si>
  <si>
    <t>Spécialité de Pomme Madeleine</t>
  </si>
  <si>
    <t>Purée de pommes 90% ; brisures de madeleine 5% (farine de blé| sucre| huile de colza| œufs frais 0|75%| sirop de sucre inverti| stabilisant : glycérol| lait en poudre entier| sel| poudres à lever : E450| E500 ; émulsifiant : E471| conservateur : E202| arômes) ; sucre ; arôme naturel ; antioxydant: acide ascorbique. Traces de fruits à coque et de soja.</t>
  </si>
  <si>
    <t>3564700757635</t>
  </si>
  <si>
    <t>Cocktail sans alcool façon planteur</t>
  </si>
  <si>
    <t>Eau| jus de fruits à base de concentrés (orange 20%| ananas 20%)| sucre| purée de mangue partiellement à base de concentré 5%| acidifiant : acide citrique| arôme naturel| arôme naturel de cannelle| antioxydant : acide ascorbique| colorant : caroténoïdes.</t>
  </si>
  <si>
    <t>3564700759028</t>
  </si>
  <si>
    <t>Bonbons menthe extrême</t>
  </si>
  <si>
    <t>Sirop de glucose| sucre| arôme naturel de menthe| colorant : E132. Traces de lait et de fruits à coque.</t>
  </si>
  <si>
    <t>3564700759349</t>
  </si>
  <si>
    <t>Goûters fourrés noisette x 12</t>
  </si>
  <si>
    <t>Sucre ; farine de blé ; graisse et huile de palme ; pâte de noisettes 5% ; cacao maigre en poudre ; émulsifiant : lécithines (soja) ; poudre de lait écrémé ; poudres à lever : E450| E500 ; arôme ; sel ; oeufs. Traces d'autres fruits à coque et graines de sésame.</t>
  </si>
  <si>
    <t>3564700761298</t>
  </si>
  <si>
    <t>Fromage frais noix de coco</t>
  </si>
  <si>
    <t>fr:fromage-frais-sucre-a-la-noix-de-coco</t>
  </si>
  <si>
    <t>Fromage frais 77% (lait écrémé pasteurisé| crème pasteurisée| poudre de lait écrémé| ferments lactiques (dont lait))| sucre 9|1%| eau| lait de coco 3|5%| noix de coco râpée 1|5%| sirop de glucose-fructose| amidon modifié de tapioca| correcteur d'acidité : acide citrique| arôme naturel| épaississant : gomme xanthane| protéines de lait.</t>
  </si>
  <si>
    <t>3564700761335</t>
  </si>
  <si>
    <t>Fromage frais abricot et miel</t>
  </si>
  <si>
    <t>Fromage frais 74% (lait écrémé pasteurisé| crème pasteurisée| poudre de lait écrémé| ferments lactiques (dont lait))| sucre 10%| abricot 7|5%| eau| miel 1|5%| amidon modifié de maïs| épaississant : pectines| arômes naturels| colorant : extrait de paprika.</t>
  </si>
  <si>
    <t>3564700762479</t>
  </si>
  <si>
    <t>Moussaka boeuf</t>
  </si>
  <si>
    <t>Aubergines préfrites 22 % (aubergines| huile de tournesol) ; tomates 18 % (tomates pelées concassées et jus de tomates) ; eau ; viande de bœuf (origine : France) 15 % ; oignons 7|3 % ; purée de tomates 4|9 % ; aubergines grillées 3|4 % ; mozzarella 1|6 % ; amidon modifié de maïs ; double concentré de tomates 1|6 % ; carottes 1|1 % ; emmental 1 % ; ail ; sel ; basilic 0|4 % ; céleri ; cumin ; sucre ; huile d'olive ; thym ; poivre. Traces de gluten| crustacés| mollusques| moutarde| œufs| poisson| graines de sésame et soja.</t>
  </si>
  <si>
    <t>3564700762875</t>
  </si>
  <si>
    <t>Nouilles au poulet façon Thaï surgelées</t>
  </si>
  <si>
    <t>en:plant-based-foods-and-beverages|en:plant-based-foods|en:cereals-and-potatoes|en:cereals-and-their-products|en:frozen-foods|en:meals|en:pasta-dishes|en:noodles|en:chinese-noodles|en:frozen-ready-made-meals</t>
  </si>
  <si>
    <t>Plant-based foods and beverages|Plant-based foods|Cereals and potatoes|Cereals and their products|Frozen foods|Meals|Pasta dishes|Noodles|Chinese noodles|Frozen ready-made meals</t>
  </si>
  <si>
    <t>Légumes en proportion variable 48 % (petits pois| tomates| carottes| épinards| carottes jaunes| pois croquants| poivrons rouges) ; pâtes précuites 26 % (eau| semoule de blé dur) ; filet de poulet rôti traité en salaison 14 % (filet de poulet (origine : hors UE)| sel| amidon de tapioca| dextrose) ; eau ; lait de coco 1|6 % ; échalotes ; sauce soja (eau| graines de soja| blé| sel) ; épices et plantes aromatiques ; lait de coco en poudre (lait de coco| maltodextrine| caséinate de sodium (dont lait)) ; ail ; extrait de poisson ; oignon ; sel ; jus de citron vert ; huile de colza ; amidon de tapioca ; purée de tomates mi-concentrée ; miel ; amidon de riz ; acidifiant : acide lactique ; conservateurs : E202| E211 ; colorant : caroténoïdes ; sucre ; vinaigre ; betterave rouge en poudre ; poudre d'oignon. Traces de céleri| crustacés| mollusques| moutarde| œufs et graines de sésame.</t>
  </si>
  <si>
    <t>en:fish|en:gluten|en:milk|en:sesame-seeds|en:soybeans</t>
  </si>
  <si>
    <t>3564700766774</t>
  </si>
  <si>
    <t>Tomme de chèvre 31% Mat. Gr.</t>
  </si>
  <si>
    <t>en:dairies|en:fermented-foods|en:fermented-milk-products|en:cheeses|fr:tomme-de-chevre</t>
  </si>
  <si>
    <t>Dairies|Fermented foods|Fermented milk products|Cheeses|fr:tomme-de-chevre</t>
  </si>
  <si>
    <t>Lait pasteurisé de chèvre (origine : UE) ; sel ; présure ; ferments lactiques ; colorants de croûte : E150c| E153| rocou ; conservateur de croûte : E235. Croûte non comestible.</t>
  </si>
  <si>
    <t>3564700767641</t>
  </si>
  <si>
    <t>Actifidus ferme avec morceaux de fruits</t>
  </si>
  <si>
    <t>en:dairies|en:fermented-foods|en:fermented-milk-products|en:yogurts|en:bifidus-yogurts|en:fruit-yogurts|en:stirred-yogurts|en:fruit-stirred-yogurts|en:fruit-yogurts-with-fruit-chunks|en:sweetened-yogurts</t>
  </si>
  <si>
    <t>Dairies|Fermented foods|Fermented milk products|Yogurts|Bifidus yogurts|Fruit yogurts|Stirred yogurts|Fruit stirred yogurts|Fruit yogurts with fruit chunks|Sweetened yogurts</t>
  </si>
  <si>
    <t>Lait entier 77 % (origine : France) ; fruit 10 % (abricot ou ananas ou cerise ou figue ou fraise ou mangue) ; sucre 8|6 % (teneur moyenne) ; lactose et protéines de lait ; amidons modifiés de maïs ; épaississants : pectines| gomme xanthane| gomme guar ; arômes ; jus concentré de carotte ; jus concentré de potiron ; concentré de carottes ; jus concentré de sureau ; jus concentré de citron ; ferments lactiques dont Bifidobacterium (dont lait).</t>
  </si>
  <si>
    <t>3564700768259</t>
  </si>
  <si>
    <t>Cheddar 32% Mat. Gr. 8 tranchettes</t>
  </si>
  <si>
    <t>Lait de vache pasteurisé (origine : UE)| sel| ferments lactiques| coagulant| colorant : rocou.</t>
  </si>
  <si>
    <t>3564700769034</t>
  </si>
  <si>
    <t>3564700769041</t>
  </si>
  <si>
    <t>Linguines</t>
  </si>
  <si>
    <t>3564700771006</t>
  </si>
  <si>
    <t>Escargots feuilletés à tomate épicée</t>
  </si>
  <si>
    <t>Farine de blé ; beurre ; emmental râpé ; huile de colza ; sel 3|2 % ; épices 1|2 % (dont piments en poudre 0|8 %) ; levure ; tomate en poudre 0|8 % ; plantes aromatiques ; oignon en poudre ; colorants : rocou| extrait de paprika.  Traces de fruits à coque| soja| œufs et graines de sésame.</t>
  </si>
  <si>
    <t>3564700775349</t>
  </si>
  <si>
    <t>Côteaux Varois en Provence A.O.C. - Bag-in-Box®</t>
  </si>
  <si>
    <t>en:groceries|en:condiments|en:sauces|en:samourai-sauces|fr:sauces-condimentaires</t>
  </si>
  <si>
    <t>Groceries|Condiments|Sauces|Samourai sauces|fr:sauces-condimentaires</t>
  </si>
  <si>
    <t>Contient des sulfites.</t>
  </si>
  <si>
    <t>3564700775905</t>
  </si>
  <si>
    <t>Asperges blanches Moyennes</t>
  </si>
  <si>
    <t>3564700776629</t>
  </si>
  <si>
    <t>Pommes de terre préfrites 43 % (pommes de terre| huile végétale de tournesol| dextrose) ; filet de poulet rôti 30 % (poulet (origine : brésil)| eau| amidon| sel| dextrose) ; eau ; creme 7|3% (creme de lait| stabilisant : carraghénanes) ; pruneau 1|3 % ; ail 1|2 % ; fécule de pomme de terre ; graisse de canard 0|6 % ; fond de volaille aromatisé (dextrose| sel| poulet déshydraté| graisse de poulet| arômes naturels| épices) ; huile de colza ; poudre de lait demi-écrémé ; sel ; persil 0|1 % ; sirop de sucre caramélisé ; poivre blanc. traces de gluten.</t>
  </si>
  <si>
    <t>3564700777787</t>
  </si>
  <si>
    <t>Biscuits 'Les animaux' nappés de chocolat au lait</t>
  </si>
  <si>
    <t>Farine de blé 48 % ; chocolat au lait 22 % (sucre| beurre de cacao| pâte de cacao| poudre de lait écrémé| matière grasse laitière anhydre| lactose| lactosérum en poudre| émulsifiant : lécithines (tournesol)) ; sucre ; huile de palme ; lait demi-écrémé ; sel ; poudre de lait écrémé ; oeufs entiers en poudre ; levure en poudre ; poudres à lever : E503| E500| E450 ; arôme. Traces de fruits à coque et de graines de sésame.</t>
  </si>
  <si>
    <t>3564700781746</t>
  </si>
  <si>
    <t>Spécialité laitière épaisse 7% Mat. Gr.</t>
  </si>
  <si>
    <t>en:dairies|en:fermented-foods|en:creams|en:fermented-milk-products|en:fermented-creams</t>
  </si>
  <si>
    <t>Dairies|Fermented foods|Creams|Fermented milk products|Fermented creams</t>
  </si>
  <si>
    <t>Lait écrémé 80% ; crème 17|5% ; amidons modifiés de maïs ; épaississants : gomme guar| agar-agar| pectines ; arôme ; ferments lactiques.</t>
  </si>
  <si>
    <t>en:fermented-creams</t>
  </si>
  <si>
    <t>3564700782590</t>
  </si>
  <si>
    <t>Pizza tasty crust 3 fromages fourrée fromage</t>
  </si>
  <si>
    <t>Farine de blé ; eau ; fromage fondu 14 % (mozzarella| fromages| eau| beurre| amidon modifié de pomme de terre| protéines de lait| sels de fonte : E331 ; E339 ; E341 ; E450 ; E452| gélifiant : alginate de sodium) ; mozzarella 11 % ; crème fraîche 6|7 % ; fromage blanc ; cheddar 4|6 % ; oignons rouges 3|3 % ; emmental 2|3 % ; huile de tournesol ; levure ; sel ; poivre.</t>
  </si>
  <si>
    <t>3564700782637</t>
  </si>
  <si>
    <t>Pizza tasty crust fourrée à la saucisse</t>
  </si>
  <si>
    <t>Pâte 48|4% : farine de blé| eau| dextrose| huile de colza| sel| levure. Garniture 51|6% : saucisse 25% (viande de porc ; eau ; sel ; sirop de glucose ; stabilisant : E331 ; antioxydants : E316| extraits de romarin ; extraits d'épices ; épices ; conservateur : E250)| purée de tomates mi-réduite reconstituée| mozzarella (lait) 5|4%| cheddar (lait) (dont colorant : rocou) 3|6%| emmental (lait) 1|8%| sucre| huiles végétales (colza| tournesol)| vinaigre d'alcool| épices et plantes aromatiques| sel. Traces de céleri et de moutarde. Les pourcentages sont exprimés sur le produit total.</t>
  </si>
  <si>
    <t>3564700783825</t>
  </si>
  <si>
    <t>Nuggets de fromage x 10</t>
  </si>
  <si>
    <t>en:meals|en:fresh-foods|en:fresh-meals|fr:nuggets|fr:nuggets-de-fromage</t>
  </si>
  <si>
    <t>Meals|Fresh foods|Fresh meals|fr:nuggets|fr:nuggets-de-fromage</t>
  </si>
  <si>
    <t>Eau ; farines de blé | riz et seigle ; emmental fondu 10 % (emmental 5|2 % ; fromages ; eau ; beurre ; protéines de lait ; sels de fonte : E331| E452 ; arôme naturel ; sucre ; gélifiant : carraghénanes ; sel) ; fromage fondu 9|8 % (fromages 6|3 % ; eau ; beurre ; amidons modifiés de pomme de terre et de maïs ; protéines de lait ; lactosérum ; sels de fonte : E331| E452) ; amidon modifié de pomme de terre ; fécule de manioc ; fromage frais 3|5 % ; amidon de blé ; blanc d'œuf en poudre ; semoule de blé ; fibres de blé ; sel ; protéines de blé ; gélifiant: carraghénanes ; poudres à lever : E450| E500 ; arôme (dont lait) ; poudre de lait ; huile de tournesol ; conservateur : E202 ; arôme naturel de poivre ; poivre ; sucre ; levure ; émulsifiant : E471 ; épaississant : gomme guar ; acidifiant : acide acétique.  Huile de tournesol. Traces de céleri et autres céréales contenant du gluten. Les pourcentages sont exprimés sur le produit total avant friture.</t>
  </si>
  <si>
    <t>fr:nuggets-de-fromage</t>
  </si>
  <si>
    <t>3564700784228</t>
  </si>
  <si>
    <t>Mini gratins aux pommes de terre et aux épinards x 4</t>
  </si>
  <si>
    <t>Pommes de terre précuites 31% (pommes de terre| sel) ; épinards 25% ; eau ; crème fraîche 6% ; lait demi-écrémé ; oignons préfrits (oignons| huile de tournesol) ; préparation déshydratée pour sauce (lactosérum| amidons modifiés de pomme de terre et de manioc| lactose| sel| lait écrémé en poudre| épices) ; emmental 2% ; fécule de pomme de terre ; blanc d'œuf en poudre ; jaune d'œuf ; sucre ; sel ; ail déshydraté ; épaississants : gomme guar| gomme xanthane ; muscade en poudre. Traces de céleri| gluten| poisson| soja.</t>
  </si>
  <si>
    <t>3564700784266</t>
  </si>
  <si>
    <t>Mini gratins aux pommes de terre façon sarladaise x 4</t>
  </si>
  <si>
    <t>Pommes de terre précuites 52% (pommes de terre| sel) ; eau ; graisse de canard 8 % ; oignons préfrits 7 % (oignons| huile de tournesol) ; crème fraîche 7 % ; fécule de pomme de terre ; œuf ; lactosérum ; persil 0|9 % ; amidons modifiés de pomme de terre et de manioc ; cèpes déshydratés ; sel ; arôme naturel ; ail déshydraté 0|2 % ; lactose ; épaississants : E461| gomme guar| gomme xanthane ; blanc d'œuf en poudre ; arôme naturel de poivre ; lait écrémé en poudre ; épices. Traces de céleri| poissons| gluten et soja.</t>
  </si>
  <si>
    <t>3564700784303</t>
  </si>
  <si>
    <t>Mini gratins aux pommes de terre, bolets et cèpes x 4</t>
  </si>
  <si>
    <t>Pommes de terre 49 % (pommes de terre| sel) ; eau ; crème fraîche 13 % ; champignons 7 % (bolets jaunes et/ou bolets Bais 1|9%| cèpes 1|1%| pholiotes| pleurotes| lactaires) ; emmental râpé 5 % ; préparation déshydratée pour sauce (lactosérum| amidons modifiés de pomme de terre et de manioc| lactose| sel| lait écrémé en poudre| épices) ; jaune d'œuf ; blanc d'œuf en poudre ; fécule de pomme de terre ; persil ; cèpes déshydratés 0.2 % ; ail déshydraté; sel ; arôme naturel ; épaississants : gomme guar| gomme xanthane ; arôme naturel de muscade. Traces de céleri| poissons| gluten et soja. Pourcentages exprimés sur le produit total.</t>
  </si>
  <si>
    <t>3564700785065</t>
  </si>
  <si>
    <t>Boisson gazeuse énergisante</t>
  </si>
  <si>
    <t>Eau gazéifiée; sucre; acidifiant : acide citrique; correcteurs d'acidité : E331 iii| E504; colorant : E150b; arôme; taurine (0.029%); conservateurs : E202| E211; caféine (0.021%); inositol; vitamines : B3 (niacine)| B5 (acide pantothénique)| B2 (riboflavine)| B6| B12.</t>
  </si>
  <si>
    <t>3564700785539</t>
  </si>
  <si>
    <t>Biscuit tentation petit beurre napé de 63% de chocolat au lait</t>
  </si>
  <si>
    <t>Chocolat au lait 63% (sucre| beurre de cacao| pâte de cacao| lait en poudre écrémé| dérivé de lactosérum| beurre concentré| lactose| émulsifiant : lécithines (tournesol)| arôme naturel de vanille avec autres arômes naturels) ; farine de blé ; sucre ; beurre 3|7% ; sirop de glucose ; dérivé de lactosérum ; poudres à lever : E450| E500 ; sel ; lait en poudre entier ; émulsifiant : lécithines (tournesol| soja) ; acidifiant : acide citrique ; arôme naturel de vanille ; jaune d´œuf en poudre.</t>
  </si>
  <si>
    <t>3564700785690</t>
  </si>
  <si>
    <t>Sirop d'agrumes zéro sucres</t>
  </si>
  <si>
    <t>fr:sirop-zero-sucre</t>
  </si>
  <si>
    <t>Eau ; jus d'agrumes à base de concentrés 18 % (pamplemousse rose 7 %| orange 6 %| citron 5 %) ; agent de charge : polydextrose (fibres) ; acidifiant : acide citrique ; arôme naturel d'agrumes ; épaississant : gomme xanthane ; arôme naturel d'orange ; édulcorants : aspartame| acésulfame-K| sucralose ; arôme naturel de citron avec autres arômes naturels ; colorant : E120 ; arôme naturel de pamplemousse avec autres arômes naturels ; conservateur : E202. Contient une source de phénylalanine.</t>
  </si>
  <si>
    <t>3564700785973</t>
  </si>
  <si>
    <t>Snacks Oscar saveur piment</t>
  </si>
  <si>
    <t>Semoule de maïs 59|8%| cacahuètes grillées 27|7%| huile de tournesol| assaisonnement goût piment (lactosérum en poudre| arôme| oignon en poudre| ail en poudre| tomate en poudre| piment en poudre| colorant : extrait de paprika| épices et plantes aromatiques)| sucre| sel.  Traces de gluten et de fruits à coque.</t>
  </si>
  <si>
    <t>3564700786130</t>
  </si>
  <si>
    <t>Chips extra-ondulées nature</t>
  </si>
  <si>
    <t>Pommes de terre 69|2%| huile de tournesol 29|5%| sel. Traces de lait| de gluten| de soja| de moutarde et d'arachides.</t>
  </si>
  <si>
    <t>3564700786284</t>
  </si>
  <si>
    <t>Chips ondulées saveur ketchup</t>
  </si>
  <si>
    <t>Pomme de terre 57 % ; huile de tournesol 35 % ; sucre ; sel ; maltodextrine ; acidifiants : E262| acide citrique ; tomate en poudre ; antiagglomérant : E504 ; arôme ; oignon déshydraté ; extraits de levure ; amidon de maïs ; colorant : extrait de paprika ; ail déshydraté ; paprika fumé ; cannelle ; antioxydant : extraits de romarin. Traces de gluten| lait et moutarde.</t>
  </si>
  <si>
    <t>3564700786307</t>
  </si>
  <si>
    <t>Vinaigrette biphasée vin rouge et échalote</t>
  </si>
  <si>
    <t>Huile de colza 37 % ; vinaigre de vin rouge 35 % (dont conservateur : disulfite de potassium) ; eau ; huile d'olive vierge extra 3 % ; sucre ; échalote déshydratée 2 % ; sel ; oignon rouge déshydraté 0|8 % ; épaississants : alginate de sodium| gomme xanthane ; paprika ; arôme ; extrait d'épice.  Traces de lait.</t>
  </si>
  <si>
    <t>3564700789568</t>
  </si>
  <si>
    <t>Coeur de fruits pomme framboise</t>
  </si>
  <si>
    <t>Purée et morceaux de pommes 72 %| purée de framboises 20 %| sucre| antioxydant : acide ascorbique.</t>
  </si>
  <si>
    <t>3564700790397</t>
  </si>
  <si>
    <t>Yaourts à la grecque au lait de brebis sur lit de chataigne</t>
  </si>
  <si>
    <t>en:dairies|en:fermented-foods|en:fermented-milk-products|en:yogurts|en:fruit-yogurts|en:chestnut-yogurts|en:greek-yogurts|en:sheep-milk-yogurts</t>
  </si>
  <si>
    <t>Dairies|Fermented foods|Fermented milk products|Yogurts|Fruit yogurts|Chestnut yogurts|Greek-yogurts|Sheep milk yogurts</t>
  </si>
  <si>
    <t>Lait de brebis standardisé à 10% de matières grasses (lait de brebis (origine : France)| crème de brebis (origine : France))| sucre| châtaigne 7%| extrait de vanille| ferments lactiques.</t>
  </si>
  <si>
    <t>3564700790472</t>
  </si>
  <si>
    <t>Fromage blanc fondu 30% Mat. Gr. x 8</t>
  </si>
  <si>
    <t>en:dairies|en:desserts|en:fermented-foods|en:fermented-milk-products|en:cheeses|en:dairy-desserts|fr:fromages-blancs|en:melted-cheese</t>
  </si>
  <si>
    <t>Dairies|Desserts|Fermented foods|Fermented milk products|Cheeses|Dairy desserts|fr:Fromages blancs|Melted cheese</t>
  </si>
  <si>
    <t>Fromage blanc 50% (crème de lait 25%| lait entier| ferments lactiques) ; lait écrémé reconstitué ; beurre ; eau ; protéines de lait ; sels de fonte : E452 ; sel ; correcteur d'acidité : acide citrique ; vitamines (dont lait) : A| B2| B12.  Fabriqué à partir de lait d'origine UE. Les pourcentages sont exprimés sur le produit total.</t>
  </si>
  <si>
    <t>3564700790557</t>
  </si>
  <si>
    <t>Mousse au chocolat au lait et sauce chocolat x 8</t>
  </si>
  <si>
    <t>3564700790830</t>
  </si>
  <si>
    <t>Riz au lait sur lit de caramel</t>
  </si>
  <si>
    <t>en:dairies|en:desserts|en:fresh-foods|en:dairy-desserts|en:puddings|en:rice-puddings|fr:riz-au-lait-au-caramel</t>
  </si>
  <si>
    <t>Dairies|Desserts|Fresh foods|Dairy desserts|Puddings|Rice puddings|fr:riz-au-lait-au-caramel</t>
  </si>
  <si>
    <t>Lait entier 59%| eau| caramel aromatique 10% (sucre| eau| amidons de maïs et de manioc)| riz 9%| sucre 8|1%| amidon de riz| crème| poudre de lait écrémé| sel. Traces de gluten.</t>
  </si>
  <si>
    <t>fr:riz-au-lait-au-caramel</t>
  </si>
  <si>
    <t>3564700790878</t>
  </si>
  <si>
    <t>Pause onctueuse stracciatella</t>
  </si>
  <si>
    <t>Fromage frais au lait écrémé pasteurisé* 56% ; eau ; sucre 13% ; crème pasteurisée* ; copeaux de chocolat 2|1% (pâte de cacao| beurre de cacao| sucre) ; amidon modifié de maïs ; amidon de maïs ; arômes ; épaississant : pectines ; correcteurs d'acidité : acide citrique| E333. *Origine : France.</t>
  </si>
  <si>
    <t>3564700790953</t>
  </si>
  <si>
    <t>Mousse de fromage frais sur lit de fruits 0%</t>
  </si>
  <si>
    <t>Fromage frais 0 % au lait écrémé pasteurisé 64 % ; eau| fruits 10 % (fraise ou pêche) ; yaourt maigre ; oligofructose ; fructose ; amidon modifié de maïs ; amidon modifié de tapioca ; gélatine  bovine ; lactate de calcium ; phosphate de calcium ; correcteurs d'acidité : acide citrique| E331 ; arômes ; épaississants : gomme guar| gomme  xanthane ; colorants : E120 - bêta-carotène ; édulcorants : acésulfame K| sucralose ; vitamine D. Fabriqué à partir de lait d'origine France.</t>
  </si>
  <si>
    <t>3564700791073</t>
  </si>
  <si>
    <t>Fromage à tartiner olive et romarin 25% Mat. Gr.</t>
  </si>
  <si>
    <t>Fromage (lait écrémé pasteurisé (origine : France)| crème pasteurisée (origine : France)| babeurre déshydraté (lait)| protéines laitières| ferments lactiques)| olives vertes 3%| sel| arômes naturels (dont lait)| romarin 0|25%| ail| poivres. Traces de poissons et fruits à coque.</t>
  </si>
  <si>
    <t>3564700792162</t>
  </si>
  <si>
    <t>Dés aux noix 32% Mat. Gr.</t>
  </si>
  <si>
    <t>en:dairies|en:fermented-foods|en:fermented-milk-products|en:cheeses|en:cow-cheeses|en:uncooked-pressed-cheeses|en:pasteurized-cheeses|en:cheeses-with-walnuts</t>
  </si>
  <si>
    <t>Dairies|Fermented foods|Fermented milk products|Cheeses|Cow cheeses|Uncooked pressed cheeses|Pasteurized cheeses|Cheeses with walnuts</t>
  </si>
  <si>
    <t>Lait de vache pasteurisé| noix 4.1%| sel| ferments lactiques (dont lait)| enzymes coagulantes| arôme (dont fruits à coque)| conservateur : E251.</t>
  </si>
  <si>
    <t>3564700792209</t>
  </si>
  <si>
    <t>Dés de gouda au cumin 30% Mat. Gr.</t>
  </si>
  <si>
    <t>en:dairies|en:fermented-foods|en:fermented-milk-products|en:cheeses|en:uncooked-pressed-cheeses|en:cheeses-of-the-netherlands|en:pasteurized-cheeses|en:gouda|en:goudas-with-cumin|fr:fromages-de-vache-prim-holstein</t>
  </si>
  <si>
    <t>Dairies|Fermented foods|Fermented milk products|Cheeses|Uncooked pressed cheeses|Cheeses of the Netherlands|Pasteurized cheeses|Gouda|Goudas with cumin|fr:fromages-de-vache-prim-holstein</t>
  </si>
  <si>
    <t>Lait pasteurisé de vache (origine : UE)| sel| cumin (0.9%)| ferments lactiques| enzymes coagulantes| colorant : caroténoïdes| conservateur : E251.</t>
  </si>
  <si>
    <t>3564700792247</t>
  </si>
  <si>
    <t>Râpé spécial gratin 32% Mat. Gr.</t>
  </si>
  <si>
    <t>Emmental 60 % [lait pasteurisé (origine : UE)| sel| ferments lactiques| coagulant]| Comté 40 % [lait cru (origine : France)| sel| ferments lactiques| présure].</t>
  </si>
  <si>
    <t>3564700793770</t>
  </si>
  <si>
    <t>Barre marbre chocolat</t>
  </si>
  <si>
    <t>en:snacks|en:desserts|en:sweet-snacks|en:biscuits-and-cakes|en:cakes|en:chocolate-cakes|en:marble-cakes|fr:barres-marbrees</t>
  </si>
  <si>
    <t>Snacks|Desserts|Sweet snacks|Biscuits and cakes|Cakes|Chocolate cakes|Marble cakes|fr:barres-marbrees</t>
  </si>
  <si>
    <t>Farine de blé 25 % ; sucre ; œufs entiers frais 21 % ; huile de colza ; chocolat en poudre 5 % (sucre| cacao en poudre) ; sirop de glucose-fructose ; stabilisant : sorbitols ; poudres à lever : E450| E500 ; arômes ; arôme naturel de vanille (contient alcool) ; sel ; émulsifiants : E475| E471 ; amidons de blé et de riz. Traces de lait.</t>
  </si>
  <si>
    <t>fr:barres-marbrees</t>
  </si>
  <si>
    <t>3564700797358</t>
  </si>
  <si>
    <t>Pizza italienne jambon speck et mozzarella</t>
  </si>
  <si>
    <t>en:meals|en:meat-based-products|en:pizzas-pies-and-quiches|en:meals-with-meat|en:pizzas|en:pork-meals|en:ham-pizzas|en:cured-ham-pizza|en:pizza-with-ham-and-cheese</t>
  </si>
  <si>
    <t>Meals|Meat-based products|Pizzas pies and quiches|Meals with meat|Pizzas|Pork meals|Ham pizzas|Cured Ham Pizza|Pizza with ham and cheese</t>
  </si>
  <si>
    <t>Garniture 52|7% : mozzarella 16|3% (lait pasteurisé de vache| ferments lactiques| coagulant| sel)| sauce tomate 16|1% (purée de tomate| pulpe de tomate| huile d'olive| sucre| sel| origan| basilic)| jambon Speck 7|5% (viande de porc (origine : UE)| sel| épices| plantes aromatiques| antioxydant : ascorbate de sodium| conservateur : E250)| courgettes grillées 7|5%| emmental 3|8% (lait pasteurisé de vache| ferments lactiques| sel| présure)| huile de tournesol. Pâte 47|3% : farine de blé| eau| huile d'olive vierge extra| sel| levure. Traces de soja. Les pourcentages sont exprimés sur le produit fini.  Mise en œuvre d'ingrédients décongelés| ne pas recongeler.</t>
  </si>
  <si>
    <t>3564700798669</t>
  </si>
  <si>
    <t>Tarama Oeufs de cabillaud</t>
  </si>
  <si>
    <t>Huile de colza| œufs de _cabillaud_ fumés 39 %| eau| chapelure (farine de _blé_| eau| sel| levure)| concentré de jus de citron| sel| conservateur : E211.</t>
  </si>
  <si>
    <t>3564700798737</t>
  </si>
  <si>
    <t>Risotto déshydraté aux asperges</t>
  </si>
  <si>
    <t>Riz précuit 82%| asperges déshydratées (morceaux et poudre) 3|5%| huile d'olive| protéines de lait| amidon de maïs| crème en poudre| sel| extrait de levure| arômes (dont lait)| arôme naturel de romarin| oignon en poudre.  Traces de gluten| céleri| soja| moutarde et oeufs.</t>
  </si>
  <si>
    <t>3564700799710</t>
  </si>
  <si>
    <t>Saumon atlantique (Salmo salar) 97 %| sel 3 %. Traces de graines de sésame et de moutarde.</t>
  </si>
  <si>
    <t>3564700800386</t>
  </si>
  <si>
    <t>Moules 61%| huile de tournesol 26%| vinaigre de vin 10%| sel| paprika| arôme naturel| laurier| ail. Certaines moules de cette boîte ont pu conserver en partie leur filament d'attache naturel (byssus).</t>
  </si>
  <si>
    <t>3564700800393</t>
  </si>
  <si>
    <t>Encornets Géants à l'américaine</t>
  </si>
  <si>
    <t>Encornets géants 64%| concentré de tomate 17%| huile de tournesol 8|9%| oignon 7|4%| sel| sucre| épices 0|2% (piment de Cayenne| clou de girofle| noix de muscade| cumin| cannelle| poivre).</t>
  </si>
  <si>
    <t>fr:Encornets géants</t>
  </si>
  <si>
    <t>3564700805770</t>
  </si>
  <si>
    <t>Mousses à la liégeoise au café x 8</t>
  </si>
  <si>
    <t>en:dairies|en:desserts|en:fresh-foods|en:dairy-desserts|en:dessert-creams|en:sweet-mousses|en:dairy-mousses|en:liegeois</t>
  </si>
  <si>
    <t>Dairies|Desserts|Fresh foods|Dairy desserts|Dessert creams|Sweet mousses|Dairy Mousses|Liégeois</t>
  </si>
  <si>
    <t>Lait entier (origine : france) 63% ; creme (origine : france) 12% ; sucre ; lait écrémé (origine : france) ; amidon modifié de maïs ; gélatine de bœuf ; extrait de café ; émulsifiant : e471 ; lactose et protéines de lait ; arôme naturel de café ; amidon de maïs ; correcteur d'acidité : e331 ; colorant : caramel ordinaire ; épaississant : carraghénanes.</t>
  </si>
  <si>
    <t>3564700808375</t>
  </si>
  <si>
    <t>Velouté potiron fromage fondu</t>
  </si>
  <si>
    <t>Eau ; légumes 36 % (potiron 18 %| carotte| oignon| pomme de terre| jus de tomates reconstitué) ; fromage fondu 3|8 % (fromage blanc| crème| protéines de lait| sels de fonte : E452 - E339 - E331 - acide citrique| sel) ; amidon modifié de maïs ; crème ; sel ; extrait de levure ; sucre ; arôme naturel (dont lait). Traces de céleri| gluten| crustacés| fruits à coque| mollusques| moutarde| œufs| poissons et soja.</t>
  </si>
  <si>
    <t>3564700808474</t>
  </si>
  <si>
    <t>Tube délice fourrage goût chocolat noisette</t>
  </si>
  <si>
    <t>Chocolat en poudre 24% (sucre| cacao en poudre)| sucre| farine de blé| graisses végétales de coprah et de palmiste en proportion variable| fructose| noisettes 4|1 %| poudre de lait écrémé| émulsifiant : lécithines (soja)| colorant : caramel ordinaire| sel| arôme. Traces d'autres fruits à coque et œufs.</t>
  </si>
  <si>
    <t>3564700808573</t>
  </si>
  <si>
    <t>Céréales oursons choco</t>
  </si>
  <si>
    <t>Céréales 66% (farine de blé| semoule de riz| son de blé) ; chocolat en poudre 19% (sucre| cacao en poudre) ; sucre ; sirop de glucose ; huile de tournesol| sel ; arômes ; émulsifiants : E471| E472e ; antioxydant : extrait riche en tocophérols. Traces de fruits à coque et de lait.</t>
  </si>
  <si>
    <t>3564700811382</t>
  </si>
  <si>
    <t>Billes de chèvre fourrées figue x 16</t>
  </si>
  <si>
    <t>Fromage de chèvre au lait pasteurisé 81%| préparation à base de figues 18% (figues violettes 9|3% ; sucre de canne ; glucose ; acidifiants : jus de citron concentré| acide citrique ; gélifiant : pectines ; conservateur : E202)| sel. Traces de gluten| poisson et fruits à coque. Fabriqué à partir de lait d'origine France.</t>
  </si>
  <si>
    <t>3564700811924</t>
  </si>
  <si>
    <t>Mini brownie chocolat ss gluten x8</t>
  </si>
  <si>
    <t>Œufs ; sucre ; huile de colza ; chocolat au lait 8|7% (sucre| lait entier en poudre| beurre de cacao| pâte de cacao| lactose| émulsifiant : lécithines (soja)| arôme naturel de vanille) ; pépites de chocolat 8|7% (pâte de cacao| sucre| beurre de cacao) ; farine de riz ; amidon de pomme de terre ; humectant : glycérol ; cacao maigre en poudre ; sirop de glucose ; sirop de sucre inverti ; amidon de riz ; poudres à lever : E450| E500 ; acidifiant : acide citrique ; conservateur : E202 ;  stabilisant : gomme xanthane.   Traces de fruits à coque.</t>
  </si>
  <si>
    <t>3564700812433</t>
  </si>
  <si>
    <t>Mon Petit Dessert Biscuit</t>
  </si>
  <si>
    <t xml:space="preserve">   _Lait_ demi-écrémé 88 %| sucre de canne| biscuit en poudre 3 % (sucre| farine de _blé_ | amidon de _blé_ | _œufs_ entiers| huile de colza | poudres à lever (E503| E336) | arôme naturel de vanille | vitamine B1)| amidon de maïs| huiles végétales (colza| tournesol)| caramel (eau| sucre)| arôme naturel| correcteur d’acidité (E525)| arôme naturel de vanille.  </t>
  </si>
  <si>
    <t>3564700812952</t>
  </si>
  <si>
    <t>Pâte à pizza fine et rectangulaire</t>
  </si>
  <si>
    <t>Farine de blé ; eau ; huile de colza ; alcool éthylique ; sel ; poudres à lever : E450| E500 ; épaississant : gomme guar ; levure désactivée ; levure. Traces de lait</t>
  </si>
  <si>
    <t>3564700814956</t>
  </si>
  <si>
    <t>Eau ; huile de colza ; vin blanc 4% ; amidon modifié de tapioca ; vinaigre d'alcool 2|3% ; échalotes 2 % ; jaune d'œufs en poudre 1|8 % ; estragon 1|5 % ; sel ; sucre ; purée de tomates double concentrée ; arôme naturel d'estragon ; épaississants : gomme guar| gomme xanthane ; colorant : curcumine. Traces de céleri| de gluten| de crustacés| de lait| de mollusques| de moutarde| de poissons et de soja.</t>
  </si>
  <si>
    <t>3564700818404</t>
  </si>
  <si>
    <t>Gaufres poucrées x 6</t>
  </si>
  <si>
    <t>Œufs frais 30%| sucre| graisse de palme| farine de blé 22%| sucre glace 4% (sucre| amidon de blé)| farine de lupin| lait en poudre écrémé| sel| émulsifiant : lécithines (tournesol)| arôme naturel.  Traces de fruits à coque.</t>
  </si>
  <si>
    <t>3564700818473</t>
  </si>
  <si>
    <t>Nems au porc avec la sauce x 4</t>
  </si>
  <si>
    <t>Galettes de riz frites garnies d'une préparation au porc (60 g par pièce) : eau ; farine de riz 15 %* ; carotte ; oignon ; protéine de soja ; huile de tournesol ; gras de porc 4|5 %* ; gorge de porc 2 %* (origine : UE) ; vermicelle (amidon de pois| amidon de maïs) ; champignon noir ; maigre de jambon 1|5 %* (origine : UE) ; sel ; sauce poisson (poisson| sel| eau) ; menthe ; caramel (sucre| eau) ; poivre. *Pourcentages exprimés sur les nems. Sauce pour nems (40 g) : eau ; sucre ; vinaigre d'alcool ; sel ; nuoc-mâm 1|6 %** (poisson| sel| eau) ; sauce soja (eau| graines de soja| sel| farine de blé). **Pourcentage exprimé sur la sauce. Traces de crustacés| lait| œufs et arachides.</t>
  </si>
  <si>
    <t>3564700820919</t>
  </si>
  <si>
    <t>Dés d'emmental 29,5%mg</t>
  </si>
  <si>
    <t>Lait pasteurisé (origine: France)| sel| ferments lactiques| coagulant.</t>
  </si>
  <si>
    <t>3564700822210</t>
  </si>
  <si>
    <t>Choc'ours</t>
  </si>
  <si>
    <t>Sirop de glucose-fructose ; chocolat au lait 26% (sucre| beurre de cacao| lait en poudre entier| pâte de cacao| lactosérum en poudre| émulsifiant : lécithines (tournesol)| arôme naturel de vanille) ; eau ; gélatine de porc ; arôme. Traces de gluten et de fruits à coque.</t>
  </si>
  <si>
    <t>3564700823590</t>
  </si>
  <si>
    <t>Pistaches 99 %| sel 1%. Traces d'arachides et autres fruits à coque.</t>
  </si>
  <si>
    <t>3564700823736</t>
  </si>
  <si>
    <t>Encas riche en protéines sur lit de fraise</t>
  </si>
  <si>
    <t>Lait écrémé* ; fraise 10% ; sucre 7|4%; crème* ; lait écrémé en poudre*; amidon modifié de maïs ; épaississants: pectines| gomme guar ; concentré de carotte ; jus de citron concentré ; arômes naturels ; correcteur d'acidité : E331 ; ferments lactiques. *Origine : France</t>
  </si>
  <si>
    <t>3564700823774</t>
  </si>
  <si>
    <t>Encas riche en protéines sur lit de myrtille</t>
  </si>
  <si>
    <t>Lait écrémé* ; myrtille 10% ; sucre 7|6% ; crème* ; lait écrémé en poudre* ; amidon modifié de maïs ; arômes naturels ; jus de citron concentré ; épaississants : pectines| gomme guar ; correcteur d'acidité : E331 ; ferments lactiques ; concentré de carotte noire. *Origine : France</t>
  </si>
  <si>
    <t>3564700826829</t>
  </si>
  <si>
    <t>Emmental affiné 6 mois râpé</t>
  </si>
  <si>
    <t>Lait de vache pasteurisé| sel| ferments (dont lait). [facultatif - étiqueté]</t>
  </si>
  <si>
    <t>3564700827802</t>
  </si>
  <si>
    <t>Spécialité au soja citron</t>
  </si>
  <si>
    <t>Jus de soja 75 % (eau| graines de soja 6|6 %) ; sucre 10 % ; citron 9|5 % ; amidon de maïs ; jus de citron ; zeste de citron ; phosphates de calcium ; amidon modifié de maïs ; épaississants : gomme guar| pectines ; arôme naturel ; arôme naturel de citron avec autres arômes naturels ; sel ; ferments ; arôme naturel de citron vert avec autres arômes naturels. Traces de fruits à coque. Les pourcentages sont exprimés sur le produit total.</t>
  </si>
  <si>
    <t>3564700829233</t>
  </si>
  <si>
    <t>Truite fumée élevée en eau douce 4 tranches</t>
  </si>
  <si>
    <t>Truite arc-en-ciel (Oncorhynchus mykiss) d'élevage* 97 %| sel 3 %.</t>
  </si>
  <si>
    <t>fr:Truite arc-en-ciel</t>
  </si>
  <si>
    <t>3564700829431</t>
  </si>
  <si>
    <t>Mon petit pot de crème au four saveur praliné</t>
  </si>
  <si>
    <t>_Lait_ entier 68 % (origine : France) ; sucre ; _œufs_ entiers extra-frais 9|7 % ; _crème_ 6|7 % ; _lait_ écrémé en poudre ; amidon modifié de manioc ; arômes ; épaississants : cellulose| E466 ; gélifiant : carraghénanes ; colorants : caramel ordinaire| caroténoïdes. Traces de gluten.</t>
  </si>
  <si>
    <t>3564700832646</t>
  </si>
  <si>
    <t>Spécialité au soja café</t>
  </si>
  <si>
    <t>Jus de soja 84 % (eau| graines de soja 6|5 %)| sucre| amidons modifiés de tapioca| extraits naturels de café 1|5 %| phosphates de calcium| épaississant : carraghénanes| sel| arômes. Traces de fruits à coque. Les pourcentages sont exprimés sur le produit total.</t>
  </si>
  <si>
    <t>3564700832776</t>
  </si>
  <si>
    <t>Minis poireaux - bocal</t>
  </si>
  <si>
    <t>Mini poireaux| eau| sel| acidifiant : acide citrique.</t>
  </si>
  <si>
    <t>3564700832929</t>
  </si>
  <si>
    <t>Vrac gourmand café</t>
  </si>
  <si>
    <t>Crème glacée au café 48|5% : lait écrémé reconstitué ; crème ; eau ; sucre ; sirop de glucose ; lactose et protéines de lait ; café en poudre 0|87% ; sirop de sucre caramélisé ; stabilisants : carraghénanes| farine de graines de caroube| gomme guar ; émulsifiant : E471 ; arôme naturel de café. Crème glacée à la vanille 32|3% : lait écrémé reconstitué ; crème ; eau ; sucre ; lactose et protéines de lait ; sirop de glucose ; stabilisants : gomme guar| farine de graines de caroube| carraghénanes ; émulsifiant : E471 ; arôme naturel de vanille. Sauce parfum cacao-café 16|2% : sirop de glucose-fructose| eau| sucre| sucre caramélisé| amidon modifié de maïs| épaississant : gomme xanthane| cacao maigre en poudre 0|16%| extrait de café 0|08%| arôme naturel| sel. Grains de chocolat aromatisés au café 3% : sucre| chocolat noir 1|1% (pâte de cacao| sucre| beurre de cacao| arôme naturel de vanille)| eau| extrait de café 0|06%| enrobage (alcool| stabilisant : gomme d'acacia| sirop de glucose| sucre| agent d'enrobage : Shellac| huile de coco| acidifiant : acide citrique). Les pourcentages sont exprimés sur le produit total. Traces d'oeuf et de fruits à coque.</t>
  </si>
  <si>
    <t>3564700833209</t>
  </si>
  <si>
    <t>Trium noisette double enrobage</t>
  </si>
  <si>
    <t>Chocolat au lait 31|4 % (sucre ; beurre de cacao ; lactosérum en poudre ; matière grasse laitière anhydre ; pâte de cacao ; matière grasse de coprah ; lait écrémé en poudre ; émulsifiants : lécithines de tournesol| E476 ; extrait naturel de vanille) ; lait écrémé ; eau ; crème fraîche ; sirop de glucose-fructose ; concentré de protéines de lactosérum ; morceaux de noisettes 5 % ; sucre ; pâte de noisettes 1|4 % ; concentré de végétaux : pomme| carotte| hibiscus| mélasse ; amidon modifié de manioc ; émulsifiant : E471 ; stabilisants : farine de graines de caroube| gomme guar ; sirop de sucre caramélisé ; sel ; arômes naturels (lait| noisettes) Traces d'autres fruits à coque.</t>
  </si>
  <si>
    <t>3564700835746</t>
  </si>
  <si>
    <t>Deli'light yaourt fraise 0%</t>
  </si>
  <si>
    <t>en:dairies|en:fermented-foods|en:fermented-milk-products|en:yogurts|en:fruit-yogurts|en:stirred-yogurts|fr:yaourts-brasses-a-la-fraise|fr:yaourts-edulcores</t>
  </si>
  <si>
    <t>Dairies|Fermented foods|Fermented milk products|Yogurts|Fruit yogurts|Stirred yogurts|fr:yaourts-brasses-a-la-fraise|fr:yaourts-edulcores</t>
  </si>
  <si>
    <t>LAIT écrémé (origine : France) ; fraise 12% ; LAIT écrémé concentré (origine : France) ; LAIT écrémé en poudre (origine : France) ; polydextrose ; amidon modifié de tapioca ; concentré de carotte ; arômes ; épaississant : pectines ; ferments LACTIQUES| édulcorants : sucralose| acésulfame-K ; vitamine D (dont LAIT).</t>
  </si>
  <si>
    <t>fr:yaourts-edulcores</t>
  </si>
  <si>
    <t>3564700836255</t>
  </si>
  <si>
    <t>Profiteroles x 4</t>
  </si>
  <si>
    <t>en:biscuits-and-cakes|en:pastries|en:refrigerated-foods|en:cream-puff</t>
  </si>
  <si>
    <t>Biscuits and cakes|Pastries|Refrigerated foods|Cream puff</t>
  </si>
  <si>
    <t>Lait écrémé reconstitué ; sirop de glucose ; huile de coco ; choux 5|8% (œufs ; eau ; farine de ble ; huile de coco ; émulsifiant: e471 ; sel ; poudres à lever : e500 (dont blé)| e450 (dont blé)) ; sucre ; chocolat 2|4% (pâte de cacao ; sucre ; beurre de cacao ; émulsifiant : lécithines de tournesol) ; lait écrémé en poudre ; cacao maigre en poudre ; amidon de maïs ; alcool ; jaune d'œuf ; eau ; stabilisant: sorbitols; épaississants: carraghénanes| gomme xanthane| alginate de sodium| pectines; émulsifiants: e471| e472b ; sucre caramélisé ; arômes naturels ; sel ; correcteur d'acidité: acide citrique.  traces de fruits à coque et soja. teneur en alcool : 1|4 %.</t>
  </si>
  <si>
    <t>3564700837474</t>
  </si>
  <si>
    <t>Yaourts gourmands au lait entier sur lit de châtaigne</t>
  </si>
  <si>
    <t>en:dairies|en:fermented-foods|en:fermented-milk-products|en:yogurts|en:fruit-yogurts|en:stirred-yogurts|en:chestnut-yogurts|en:whole-milk-yogurts|en:yoghurts-high-in-protein-on-a-fruit-layer</t>
  </si>
  <si>
    <t>Dairies|Fermented foods|Fermented milk products|Yogurts|Fruit yogurts|Stirred yogurts|Chestnut yogurts|Whole milk yogurts|Yoghurts high in protein on a fruit layer</t>
  </si>
  <si>
    <t>Lait entier 77%| sucre 11%| châtaigne 5|8%| crème| protéines de lait*| ferments lactiques (dont lait)| extrait de vanille. Traces d'œufs. *Ingrédients origine Union Européenne.</t>
  </si>
  <si>
    <t>3564700837559</t>
  </si>
  <si>
    <t>Yaourts gourmands au lait entier coco sur lit d'ananas</t>
  </si>
  <si>
    <t>en:dairies|en:fermented-foods|en:fermented-milk-products|en:yogurts|en:fruit-yogurts|en:stirred-yogurts|en:fruit-stirred-yogurts|fr:yaourts-multifruits</t>
  </si>
  <si>
    <t>Dairies|Fermented foods|Fermented milk products|Yogurts|Fruit yogurts|Stirred yogurts|Fruit stirred yogurts|fr:Yaourts multifruits</t>
  </si>
  <si>
    <t>Lait entier* 69% ; ananas 9|9% ; sucre 9|5% ;  crème* ; protéines de lait ; lait de coco reconstitué (dont lait) 1|36% ; amidon modifié de manioc ; noix de coco râpée 0|64% ; correcteurs d'acidité : acide lactique|  E331 ; ferments lactiques ; arôme ;  arôme naturel ; jus de citron concentré ; gélifiant : carraghénanes ;  conservateur : E202 ; colorant : curcumine. Traces d'œufs. *Origine : France</t>
  </si>
  <si>
    <t>3564700839546</t>
  </si>
  <si>
    <t>Yaourts brassés mixés fraise</t>
  </si>
  <si>
    <t>Lait entier (origine : France) 82 % ; sucre 9.8 % ; purée de fraise 6 % ; protéines de lait ; amidon modifié de maïs ; citrates de calcium ; arôme ; colorant: E120 ; épaississants: gomme guar| gomme xanthane ; ferments lactiques ; vitamine D.</t>
  </si>
  <si>
    <t>3564700839584</t>
  </si>
  <si>
    <t>Yaourts aux fruits avec de gros morceaux</t>
  </si>
  <si>
    <t>Lait écrémé 64% (origine : France)| fruits (cerise 14% ou abricot 13% ou fraise 13% ou pêche 13%)| sucre 9|8% (teneur moyenne)| crème (origine : France)|lactose et protéines de lait| amidon modifié de maïs| épaississant : pectines| arômes| jus concentré de potiron| concentré de carotte| jus concentré de citron| jus concentré de carotte| ferments lactiques.</t>
  </si>
  <si>
    <t>3564700840238</t>
  </si>
  <si>
    <t>Roulés au fromage x 2</t>
  </si>
  <si>
    <t>Pâte 49|2 % (farines (farine de blé| farine de fèves| farine de blé malté| agent de traitement de la farine : acide ascorbique)| eau| beurre (beurre| colorant : caroténoïdes)| sucre| levure| sel)| béchamel 46|2 % (eau| farine de blé| beurre| emmental 4|2 %| lactose et protéines de lait| crème| sel| épice| extraits d'épices)| emmental 4|6 %. Traces de poissons| mollusques| crustacés| œufs| céleri| moutarde| soja et fruits à coque.  Les pourcentages sont exprimés sur le produit total.</t>
  </si>
  <si>
    <t>3564700840832</t>
  </si>
  <si>
    <t>Hot dog tarte chèvre tomate</t>
  </si>
  <si>
    <t>en:meals|en:fresh-foods|en:pies|en:pizzas-pies-and-quiches|en:salted-pies|en:fresh-meals|en:microwave-meals</t>
  </si>
  <si>
    <t>Meals|Fresh foods|Pies|Pizzas pies and quiches|Salted pies|Fresh meals|Microwave meals</t>
  </si>
  <si>
    <t>Garniture 84|4 % : eau| œufs 15|8 %| fromage blanc 12|8 %| tomates cerises 12|3 %| fromage de chèvre 11|3 %| emmental râpé 2|6 %| amidon modifié de maïs| lait écrémé en poudre| basilic 1|2 %| huile d'olive vierge extra| sel| arôme naturel de poivre| épaississant : gomme xanthane. Pâte brisée 15|6 % : farine de blé| beurre concentré 3|8 %| eau| sel| agent de traitement de la farine : E920. Les pourcentages sont exprimés sur le produit total. Traces de poissons| crustacés| mollusques| moutarde et soja.</t>
  </si>
  <si>
    <t>3564700841198</t>
  </si>
  <si>
    <t>Steaks végétarien soja aux petits légumes</t>
  </si>
  <si>
    <t>Eau| protéines de soja déshydratées 21 %| légumes 15 % (carottes 6 %| poireaux 6 %| petits pois 3 %)| huile de tournesol| purée de tomate double concentrée| arôme naturel (dont gluten et céleri)| ciboulette| vinaigre| sucre| épaississant : E461| sel.  Traces de lait| œufs| poissons| moutarde| crustacés et mollusques.</t>
  </si>
  <si>
    <t>3564700841433</t>
  </si>
  <si>
    <t>Gnocchi sans gluten</t>
  </si>
  <si>
    <t>Pommes de terre 78 %| pommes de terre en flocons 20 %| sel| arômes naturels| lactose| protéines de lait.</t>
  </si>
  <si>
    <t>3564700841471</t>
  </si>
  <si>
    <t>Bagel poulet sauce fromage frais</t>
  </si>
  <si>
    <t>Pain spécial aux graines de pavot 44 % (farine de blé| eau| sucre| graines de pavot 1|1 %| huile de colza| levure| sel| émulsifiant : E472e| agent de traitement de la farine : acide ascorbique) ; filet de poulet cuit traité en salaison 20 % (viande de poulet (origine : UE) 17 %| eau| sel| acidifiants : lactate de potassium ; E262| dextrose| sirop de glucose| arômes| antioxydant : ascorbate de sodium| conservateur : E250) ; mayonnaise allégée en matières grasses (eau| huile de colza| vinaigre d'alcool| jaune d'œuf| amidon modifié de maïs et/ou de pomme de terre| sucre| moutarde de Dijon (eau ; graine de moutarde ; vinaigre d'alcool ; sel)| sel| lait écrémé reconstitué| acidifiant : acide citrique| épaississant : gomme xanthane) ; crème fraîche légère épaisse (crème légère| amidon modifié de pomme de terre| amidon modifié de tapioca| épaississant : pectines| ferments lactiques) ; salade 6|9 % ; fromage frais à la ciboulette 6|9 % (fromage frais| sel| ciboulette déshydratée) ; tomates 3|5 % ; poivrons rouges grillés 1|4 % ; courgettes grillées 1|4 % ; tomates semi déshydratées et marinées 0|7 % (tomates| huile de colza| sel| origan déshydraté| ail déshydraté). Traces de poissons| graines de sésame| soja et fruits à coque.</t>
  </si>
  <si>
    <t>3564700842096</t>
  </si>
  <si>
    <t>Thon précuit haché 23 % ; pommes de terre 20 % ; tomates 15 % ; haricots verts 12 % ; oignons 8 % ; eau ; huile de colza ; olives noires 3|5 % (olives noires| sel| stabilisant : E579) ; poivrons rouges 2|5 % ; huile d'olive vierge extra ; sel ; vinaigre de vin blanc ; sucre ; arômes naturels ; épaississant : gomme guar ; basilic ; arôme naturel de poivre.</t>
  </si>
  <si>
    <t>3564700842171</t>
  </si>
  <si>
    <t>Salade piémontaise au thon</t>
  </si>
  <si>
    <t>en:canned-foods|en:meals|en:salads|en:meals-with-fish|en:prepared-salads|en:tuna-salad|en:canned-meals|en:potato-salads|en:piemontese-salads</t>
  </si>
  <si>
    <t>Canned foods|Meals|Salads|Meals with fish|Prepared salads|Tuna salad|Canned meals|Potato salads|Piemontese salads</t>
  </si>
  <si>
    <t>Pommes de terre 25 % ; thon précuit haché 23 % ; eau ; tomates 12 % ; huile de colza ; cornichons au vinaigre 4 % (cornichons| eau| vinaigre d'alcool| sel| affermissant : chlorure de calcium) ; moutarde de dijon 2|3 % (eau| graines de moutarde| vinaigre d'alcool| sel) ; moutarde à l'ancienne 1|4 % (eau| graines de moutarde| vinaigre d'alcool| sel) ; vinaigre d'alcool ; ciboulette ; sucre ; amidon de manioc ; jaune d'oeuf en poudre ; sel ; arôme naturel ; épaississants: gomme xanthane| gomme guar ; épices.</t>
  </si>
  <si>
    <t>3564700842256</t>
  </si>
  <si>
    <t>Salade parisenne au thon</t>
  </si>
  <si>
    <t>Thon précuit haché 23 % ; eau ; pommes de terre 13 % ; huile de colza ; carottes 9|8 % ; champignons de Paris 8|2 % ; haricots verts 7|8 % ; moutarde de Dijon 3|1 % (eau| graines de moutarde| vinaigre d'alcool| sel) ; vinaigre d'alcool ; sucre ; persil ; épices ; sel ; arôme naturel ; amidon de riz ; épaississants : gomme guar| gomme xanthane.</t>
  </si>
  <si>
    <t>3564700842294</t>
  </si>
  <si>
    <t>Salade italienne au thon 250g bol</t>
  </si>
  <si>
    <t>en:canned-foods|en:meals|en:salads|en:meals-with-fish|en:prepared-salads|en:pasta-salads|en:tuna-salad|en:canned-meals|en:vegetable-salads</t>
  </si>
  <si>
    <t>Canned foods|Meals|Salads|Meals with fish|Prepared salads|Pasta salads|Tuna salad|Canned meals|Vegetable salads</t>
  </si>
  <si>
    <t>Thon précuit haché 23 % ; eau ; maïs 15 % ; tomates 13 % ; carottes 12 % ; huile de colza ; spécialités céréalières 3|6 % (semoule de ble dur| blanc d'oeuf en poudre) ; spécialités céréalières aux épinards 3|1% (semoule de ble dur| blanc d'oeuf en poudre| épinard en poudre) ; plantes aromatiques ; ail ; poivre blanc ; vinaigre d'alcool ; sel ; épaississants : gomme xanthane| gomme guar.</t>
  </si>
  <si>
    <t>3564700842638</t>
  </si>
  <si>
    <t>Boulettes végétariennes</t>
  </si>
  <si>
    <t>en:plant-based-foods-and-beverages|en:plant-based-foods|en:meals|en:plant-based-meals|en:refrigerated-foods|en:refrigerated-meals|fr:boulettes-vegetariennes</t>
  </si>
  <si>
    <t>Plant-based foods and beverages|Plant-based foods|Meals|Plant-based meals|Refrigerated foods|Refrigerated meals|fr:boulettes-vegetariennes</t>
  </si>
  <si>
    <t>Eau ; protéines de soja déshydratées 12 % ; amidon de pomme de terre ; protéines de blé déshydratée 7|7 % ; oignons 5|4 % ; huile de tournesol ; blanc d'œuf en poudre 3|2 % ; arômes ; épices et plantes aromatiques ; fibres de blé 0|9 % ; sel ; fibres de pommes de terre ; dextrose ; poudre d'oignon 0|4 %. Traces de lait.</t>
  </si>
  <si>
    <t>fr:boulettes-vegetariennes</t>
  </si>
  <si>
    <t>3564700842676</t>
  </si>
  <si>
    <t>Steak burger végétarien</t>
  </si>
  <si>
    <t>Eau ; protéines de soja déshydratées 12 % ; protéines de blé déshydratées 7|7 % ; amidon de pomme de terre ; oignons rouges 5|7 % ; huile de tournesol ; blanc d'œuf en poudre 3|5 % ; arômes ; arômes naturels ; fibres de blé 1|2 % ; dextrose ; poudre d'oignon 0|8 % ; sel ; plantes aromatiques et épices ; poudre d'ail ; poudre de tomate. Traces de lait.</t>
  </si>
  <si>
    <t>3564700843253</t>
  </si>
  <si>
    <t>Spécialité au soja au sucre de canne</t>
  </si>
  <si>
    <t>Jus de soja 84 % (eau| graines de soja 7|8%)| sucre de canne 8|4%| amidon modifié de maïs| phosphates de calcium| ferments. Les pourcentages sont exprimés sur le produit total.</t>
  </si>
  <si>
    <t>3564700843383</t>
  </si>
  <si>
    <t>Chocolat noir fourré mangue passion</t>
  </si>
  <si>
    <t>Fourrage mangue passion 30% (sirop de glucose-fructose| humectant : glycérol| sucre| jus concentré de mangue 0.9%| jus concentré de fruit de la passion 0.9%| acidifiant : acide citrique| gélifiant : pectines| denrée alimentaire colorante (concentré de carotte et potiron)| arômes naturels| correcteur d'acidité : E331| eau) ; ganache 30% (sucre| beurre de cacao| beurre concentré| lait entier en poudre| pâte de cacao| cacao maigre en poudre| lactosérum en poudre| émulsifiant : lécithines (tournesol)| arôme naturel de vanille) ; sucre ; pâte de cacao ; beurre de cacao ; beurre concentré ; émulsifiant : lécithines (tournesol) ; arôme naturel de vanille. Traces de fruits à coque| gluten et œufs. Les pourcentages sont exprimés sur le produit total. Cacao: 49% minimum dans le chocolat noir.</t>
  </si>
  <si>
    <t>3564700845202</t>
  </si>
  <si>
    <t>Snack smiley goût épicé</t>
  </si>
  <si>
    <t>Amidons de maïs et de pomme de terre 32% ; pomme de terre en poudre 22% ; huile de tournesol ; farine de blé ; chapelure (farine de blé| sel) ; assaisonnement goût épicé (arôme naturel| oignon en poudre| paprika| tomate en poudre| ail en poudre| piment de Cayenne) ; sucre ; émulsifiant : E471| épice. Traces de lait et d'arachides.</t>
  </si>
  <si>
    <t>3564700845295</t>
  </si>
  <si>
    <t>Tortillas Chips goût Fajitas Poulet</t>
  </si>
  <si>
    <t>Farine de maïs 75%| huile de tournesol| assaisonnement goût fajitas poulet (maltodextrine| sel| dextrose| épices| arômes| arôme naturel| oignon en poudre| protéines végétales hydrolysées de blé| citron en poudre| cacao en poudre| extraits d'épices| colorant : extrait de paprika| plante aromatique).</t>
  </si>
  <si>
    <t>3564700845813</t>
  </si>
  <si>
    <t>Cornichons 55 %| eau| vinaigre d'alcool| sucre| sel| oignons blancs 0|6 %| graines de moutarde 0|3 %| poivron rouge déshydraté 0|2 %| aneth déshydraté 0|2 %| arômes naturels</t>
  </si>
  <si>
    <t>3564700845820</t>
  </si>
  <si>
    <t>Cornichons 5 épices et aromates</t>
  </si>
  <si>
    <t>Cornichons (dont sulfites) 47 %| eau| vinaigre d'alcool 4|7 %| oignons (dont sulfites) 3|9 %| sel| graines de moutarde jaunes 0|2 %| graines de moutarde noires 0|2 %| graines de coriandre 0|1 %| piment de la Jamaïque 0|07 %| poivre 0|04 %| arôme naturel.</t>
  </si>
  <si>
    <t>3564700846292</t>
  </si>
  <si>
    <t>Fromage pour tartiflette 27% Mat. Gr.</t>
  </si>
  <si>
    <t>Lait pasteurisé (origine : France)| sel| ferments (dont lait)| coagulant.</t>
  </si>
  <si>
    <t>3564700847107</t>
  </si>
  <si>
    <t>Haricots blancs. Traces d'arachides| gluten| fruits à coque et graines de sésame.</t>
  </si>
  <si>
    <t>3564700848951</t>
  </si>
  <si>
    <t>Pains au lait x 20 - format familial</t>
  </si>
  <si>
    <t>Farine de blé 52 % ; œufs frais 13 % ; lait écrémé en poudre reconstitué 13 % ; sucre ; huile de colza ; levain 7|3 % (farines (blé| seigle| blé malté) ; eau ; levure) ; beurre concentré ; émulsifiants : E471| E481 ; sel ; levure ; arômes naturels (dont alcool) ; gluten de blé ; épaississant : gomme Tara ; antioxydant : acide ascorbique ; colorant : caroténoïdes.</t>
  </si>
  <si>
    <t>3564700850060</t>
  </si>
  <si>
    <t>Lait écrémé pasteurisé de brebis (origine : France)| crème pasteurisée de brebis (origine : France)| ferments lactiques| vitamine D.</t>
  </si>
  <si>
    <t>3564700851135</t>
  </si>
  <si>
    <t>Pommes de terre ; huile de tournesol 34 % ; assaisonnement saveur barbecue [saccharose| sucre glace| épices et plante aromatique| chapelure (farine de blé| sel| poudre à lever : E503)| arômes naturels| tomate en poudre| colorant : extrait de paprika| sel| viande de bœuf déshydratée] ; sel.  Traces de moutarde| lait et céleri.</t>
  </si>
  <si>
    <t>3564700851500</t>
  </si>
  <si>
    <t>Jambon de porc (origine : Espagne); sel; sucre; dextrose; conservateurs : E252| E250; antioxydant : ascorbate de sodium.</t>
  </si>
  <si>
    <t>3564700852163</t>
  </si>
  <si>
    <t>Eau| lentilles sèches trempées| sel| arôme naturel. Traces de céréales contenant du gluten.</t>
  </si>
  <si>
    <t>3564700852460</t>
  </si>
  <si>
    <t>Quart de jambon sec tranché 18 tranche</t>
  </si>
  <si>
    <t>Jambon de porc (origine : France)| sel| dextrose| conservateur : E252. Traces de fruits à coque et lait.</t>
  </si>
  <si>
    <t>3564700855423</t>
  </si>
  <si>
    <t>Eau| lentilles sèches trempées| sel| arôme naturel.</t>
  </si>
  <si>
    <t>3564700855430</t>
  </si>
  <si>
    <t>Dés de brebis à l'huile et herbes de Provence - bocal</t>
  </si>
  <si>
    <t>en:dairies|en:fermented-foods|en:fermented-milk-products|en:cheeses|en:pasteurized-cheeses|en:sheep-s-milk-cheeses|fr:des-de-fromage</t>
  </si>
  <si>
    <t>Dairies|Fermented foods|Fermented milk products|Cheeses|Pasteurized cheeses|Sheep's-milk cheeses|fr:des-de-fromage</t>
  </si>
  <si>
    <t>Huile de colza 48|1 % min.| fromage au lait de brebis (origine : France) 45 % min.| paprika| herbes de Provence 0|11 % (basilic| marjolaine| origan| thym| laurier). Traces de céleri.</t>
  </si>
  <si>
    <t>3564700859186</t>
  </si>
  <si>
    <t>Goûters rectangles 'trotter' fourrés chocolat</t>
  </si>
  <si>
    <t>Farine de blé ; sucre ; graisse de palme ; cacao maigre en poudre 3|4 % ; graisse de palmiste ; farine de seigle ; amidon de blé ; poudre de lait écrémé ; œufs entiers en poudre ; sel ; poudres à lever : E500| E503 ; émulsifiant : lécithines (tournesol) ; colorant : caramel ordinaire ; arômes ; sirop de glucose ; stabilisant : glycérol. Traces de fruits à coque.</t>
  </si>
  <si>
    <t>3564700859544</t>
  </si>
  <si>
    <t>Eau| tomates 15 %| viande de bœuf (Origine : UE) 14 %| pâtes à lasagnes 8|5 % (semoule de blé dur| eau| œufs)| concentré de tomates 4 %| amidon de maïs| huile d'olive vierge extra 1|7 %| carottes| crème fraîche| chapelure (farine de blé| eau)| oignons| arômes (dont gluten)| farine de blé| ail| basilic 0|4 %| sucre| sel| minéraux de mer (chlorure de potassium| sulfate de magnésium| sulfate de calcium)| origan 0|1 %| épices. Traces de céleri| crustacés| mollusques| moutarde et poissons.</t>
  </si>
  <si>
    <t>3564700862537</t>
  </si>
  <si>
    <t>Boisson au thé vert saveur menthe</t>
  </si>
  <si>
    <t>Eau| sucre| extraits de thé 1|1 g/L (dont extrait de thé vert 0|8 g/L)| acidifiant : acide citrique| correcteur d'acidité : E331| arôme naturel de menthe| extrait de menthe du Maroc 0|02 %| antioxydant : acide ascorbique.</t>
  </si>
  <si>
    <t>3564700862933</t>
  </si>
  <si>
    <t>Mélange de fruits exotiques</t>
  </si>
  <si>
    <t>Fruits tropicaux (ananas| papaye rouge| goyave| mangue) ; eau ; sucre ; jus de fruits de la passion 2 % ; acidifiant : acide citrique.</t>
  </si>
  <si>
    <t>3564700863343</t>
  </si>
  <si>
    <t>Ananas tranches brisées jus naturel</t>
  </si>
  <si>
    <t>en:plant-based-foods-and-beverages|en:plant-based-foods|en:canned-foods|en:fruits-and-vegetables-based-foods|en:canned-plant-based-foods|en:fruits-based-foods|en:fruits|en:canned-fruits|en:tropical-fruits|en:pineapple|en:canned-fruits-in-juice|en:canned-pineapples|en:pineapple-in-juice</t>
  </si>
  <si>
    <t>Plant-based foods and beverages|Plant-based foods|Canned foods|Fruits and vegetables based foods|Canned plant-based foods|Fruits based foods|Fruits|Canned fruits|Tropical fruits|Pineapple|Canned fruits in juice|Canned pineapples|Pineapple in juice</t>
  </si>
  <si>
    <t>3564700863602</t>
  </si>
  <si>
    <t>Crème aux oeufs aux marrons</t>
  </si>
  <si>
    <t>Crème (origine : France) 30%|sucre| purée de marrons 19%(marrons entiers 11%| eau)| lait entier (origine : France) 12%|oeufs entiers frais 11%| extrait de marron| amidon de riz| arôme. Les pourcentages sont exprimés sur le produit total.</t>
  </si>
  <si>
    <t>3564700864227</t>
  </si>
  <si>
    <t>Porc à la provençale</t>
  </si>
  <si>
    <t>Viande de porc traitée en salaison et précuite 45 % (viande de porc [origine : France]équivalent cru : 39 %| eau| sel| stabilisant : E451| gélifiant : E407a| conservateur : E250)| eau| courgettes 7|5 %| aubergines 7|5 %| tomates 6 %| oignons 6 %| poivrons rouges 4|9 %| concentré de tomates| huile d'olive vierge extra 0|9 %| sucre| ail en poudre| amidon modifié de maïs| basilic| thym| sel| arôme naturel| origan| poivre.</t>
  </si>
  <si>
    <t>3564700864265</t>
  </si>
  <si>
    <t>Poulet façon curry</t>
  </si>
  <si>
    <t>Viande de poulet traitée en salaison et précuite 45 % [viande de poulet (origine : France) équivalent cru : 45 %| eau| sel| stabilisant : E451] ; eau ; oignons ; carottes ; courgettes ; crème 2 % ; gingembre ; épices (dont curry 0|6 %) ; amidon modifié de maïs ; sucre ; concentré de tomates ; sel ; jus concentré de citron ; huile de tournesol ; protéines de lait ; arômes naturels (dont œufs) ; gélifiants : gomme guar| gomme xanthane.</t>
  </si>
  <si>
    <t>3564700865606</t>
  </si>
  <si>
    <t>Cacahuètes 97 %| sel 1|5 %| épaississant : gomme arabique| dextrose| arômes naturels| arôme| arôme de fumée| piment| colorant : extrait de paprika. Traces de fruits à coque.</t>
  </si>
  <si>
    <t>3564700866306</t>
  </si>
  <si>
    <t>Roquefort AOP 32% Mat. Gr.</t>
  </si>
  <si>
    <t>Lait cru de brebis| sel| ferments (dont lait)| présure| pénicillium roqueforti. [facultative - étiquetée]</t>
  </si>
  <si>
    <t>3564700868515</t>
  </si>
  <si>
    <t>Sauce barbecue miel - flacon</t>
  </si>
  <si>
    <t>Eau ; sucre ; mélasse ; vinaigre d'alcool ; purée de tomates double concentrée 6|9 % ; amidon de maïs ; miel 2|3 % ; sel ; sauce soja (eau| haricot de soja| blé| sel) ; huile de colza ; extrait de pomme ; glucose fumé en poudre ; épaississant : gomme xanthane ; conservateur :  E200 ; arôme de fumée ; épices. Traces de moutarde.</t>
  </si>
  <si>
    <t>3564700869277</t>
  </si>
  <si>
    <t>Saumon Fumé pour Toasts Citron et Aneth</t>
  </si>
  <si>
    <t>_Saumon_ atlantique fumé 93|1 % (_saumon_ atlantique (Salmo salar) d'élevage* 90|3 %| sel sec 2|7 %)| huile d'olive vierge extra 4|9 %| zeste de citron 0|96 %| aneth 0|96 %.</t>
  </si>
  <si>
    <t>3564700869390</t>
  </si>
  <si>
    <t>en:frozen-foods|en:meals|en:puff-pastry-meals|en:frozen-ready-made-meals|fr:petits-fours</t>
  </si>
  <si>
    <t>Frozen foods|Meals|Puff pastry meals|Frozen ready-made meals|fr:petits-fours</t>
  </si>
  <si>
    <t>10 mini-feuilletés au saumon et à l'aneth (27|1%): Pâte feuilletée 58%* (farine de blé (gluten de blé)| margarine (huiles et graisses végétales de palme et de colza| eau| sel| émulsifiant : E471| correcteur d'acidité : acide citrique)| eau| sel)| eau| préparation pour sauce béchamel en poudre (lactosérum| amidon modifié de pomme de terre| lactose| lait écrémé en poudre| crème en poudre| farine de blé| sel| muscade| poivre)| saumon Atlantique 2|7%*| fromage blanc| pulpe de saumon fumé 0|7%* (saumon Atlantique| sel)| aneth 0|5%*| double concentré de tomate| sel| lactose| ail| crème en poudre| œufs en poudre| poivre| protéines de lait.  10 mini-feuilletés au jambon et au fromage fondu| aromatisés(24|3%) : Pâte feuilletée 68%* (farine de blé (gluten de blé)| margarine (huiles et graisses végétales de palme et de colza| eau| sel| émulsifiant : E471| correcteur d'acidité : acide citrique)| eau| sel)| eau| jambon cuit choix 2|9%* (jambon de porc (origine : UE) ; eau ; sel ; sirop de glucose ; arômes naturels ; stabilisants : E450| E451 ;antioxydant : E316 ; conservateur : E250)| amidons modifiés de pomme de terre| lactosérum| arômes (dont lait)| arôme de fumée| graines de pavot| fromage fondu 0|5%* (fromages 0|3%*; eau ;sels de fonte: E339| E452; sel )| lactose| crème en poudre| œufs en poudre| protéines de lait.  10 mini-feuilletés à la tomate et à l'origan (24|3%): Pâte feuilletée 55%* (farine de blé (gluten de blé)| margarine (huiles et graisses végétales de palme et de colza| eau| sel| émulsifiant : E471| correcteur d'acidité : acide citrique)| eau| sel)| eau| purée de tomate mi-réduite 13|5%*| amidons modifiés de pomme de terre| lactosérum| double concentré de tomate 1|3%*| emmental| origan 0|5 %*| œufs en poudre| arôme naturel (dont lait)| tomates en poudre 0|2%*| lactose| sel| crème en poudre| basilic| maltodextrine| ail| dextrose| protéines de lait| poivre| oignons| extraits d'ail et de thym.  10 mini-feuilletés aux fromages (24.3%) : Pâte feuilletée 66|5%* (farine de blé (gluten de blé)| margarine (huiles et graisses végétales de palme et de colza| eau| sel| émulsifiant : E471| correcteur d'acidité : acide citrique)| eau| sel)| eau| emmental 9|3%*| amidons modifiés de pomme de terre| préparation pour sauce béchamel en poudre (lactosérum| amidon modifié de pomme de terre| lactose| lait écrémé en poudre| crème en poudre| farine de blé| sel| muscade| poivre)| Roquefort fondu 0|5%* (Roquefort 0|3%* ; eau ; sels de fonte : E339| E452)| œufs en poudre| sel| lactose| crème en poudre| protéines de lait.  (*% exprimés sur chaque mini-feuilleté)  Traces de céleri| crustacés| fruits à coque| mollusques| moutarde et graines de sésame.</t>
  </si>
  <si>
    <t>3564700869475</t>
  </si>
  <si>
    <t>Tomates 98 %| sel| acidifiant : acide citrique.</t>
  </si>
  <si>
    <t>3564700869598</t>
  </si>
  <si>
    <t>Panna cotta sur lit de café x 4</t>
  </si>
  <si>
    <t>Lait écrémé (origine : France) 57%| crème (origine : France) 20% ; sucre 9|1% ; caramel aromatisé saveur café 9% ( sucre| sirop de glucose-fructose| arôme naturel de café) ; amidon de maïs ; colorant : caramel ordinaire ; arôme naturel de café (dont colorant : caramel ordinaire| dont caféine) ; café soluble 0|5% ; épaississants : pectines| carraghénanes| gomme xanthane ; lait écrémé en poudre (origine : France) ; amidon modifié de maïs ; correcteur d'acidité : E331.</t>
  </si>
  <si>
    <t>3564700869635</t>
  </si>
  <si>
    <t>Fromage frais à la vanille de madagascar</t>
  </si>
  <si>
    <t>en:dairies|en:fermented-foods|en:fermented-milk-products|en:cheeses|en:fresh-cheeses</t>
  </si>
  <si>
    <t>Dairies|Fermented foods|Fermented milk products|Cheeses|Fresh cheeses</t>
  </si>
  <si>
    <t>Lait écrémé pasteurisé (origine : France) ; crème pasteurisée  (origine : France) ; sucre 7|5 % ; sirop de glucose-fructose ; amidon  modifié de maïs ; arômes naturels de vanille de Madagascar ;  concentré des minéraux du lait ; correcteurs d'acidité : acide  citrique| E331 ; gousses de vanille de Madagascar épuisées et broyées ;  épaississant : gomme xanthane ; ferments lactiques. Décor : gousses de vanille de Madagascar épuisées et broyées.</t>
  </si>
  <si>
    <t>en:fresh-cheeses</t>
  </si>
  <si>
    <t>3564700870488</t>
  </si>
  <si>
    <t>Céréales smileys au miel</t>
  </si>
  <si>
    <t>Semoule de maïs 55 %| sucre| farine complète de blé 23 %| miel 3|5 %| sel| colorant : caramel ordinaire. Traces de fruits à coque et lait.</t>
  </si>
  <si>
    <t>3564700871256</t>
  </si>
  <si>
    <t>Sauce soja sucrée</t>
  </si>
  <si>
    <t>en:groceries|en:condiments|en:sauces|en:soy-sauces|fr:sauces-au-soja-sucrees</t>
  </si>
  <si>
    <t>Groceries|Condiments|Sauces|Soy sauces|fr:Sauces au soja sucrées</t>
  </si>
  <si>
    <t>Sucre 50 % ; sauce soja 25 % (eau| soja| sel| blé| alcool de canne à sucre) ; eau ; vin ; sel.</t>
  </si>
  <si>
    <t>fr:sauces-au-soja-sucrees</t>
  </si>
  <si>
    <t>3564700872857</t>
  </si>
  <si>
    <t>Vrac gourmand façon chocolat liégeois</t>
  </si>
  <si>
    <t>Lait écrémé reconstitué ; crème ; sauce au cacao maigre 15.8 % (sucre| sirop de glucose-fructose| eau| lait concentré sucré| cacao maigre en poudre 0.7 %| amidon de tapioca| épaississant : gomme xanthane| arôme naturel| sel) ; eau ; sucre ; lactose et protéines de lait ; sirop de glucose ; cacao maigre en poudre 2.6 % ; pépites de chocolat noir 2 % (sucre| pâte de cacao| beurre de cacao| émulsifiant : lécithines (soja)| agent d'enrobage : Shellac) ; copeaux de chocolat noir 2 % (sucre| pâte de cacao| beurre de cacao| émulsifiant : lécithines (soja)| arôme naturel de vanille) ; chocolat noir 0.4 % (sucre| pâte de cacao| beurre de cacao| émulsifiant : lécithines (soja)) ; émulsifiant : E471 ; stabilisants : gomme guar| alginate de sodium | farine de graines de caroube| carraghénanes ; arôme naturel de vanille. Traces de gluten| œufs et fruits à coque. Les pourcentages sont exprimés sur le produit total.</t>
  </si>
  <si>
    <t>3564700872895</t>
  </si>
  <si>
    <t>Litchis entiers denoyautés au sirop</t>
  </si>
  <si>
    <t>3564700873144</t>
  </si>
  <si>
    <t>Spécialité de fruits avec morceaux poire williams et pomme</t>
  </si>
  <si>
    <t>Morceaux de poires 50 %| purée de pommes 29 %| purée de poires 20 %| jus de citron.</t>
  </si>
  <si>
    <t>3564700873151</t>
  </si>
  <si>
    <t>Spécialité de fruits avec morceaux ananas, banane et pomme</t>
  </si>
  <si>
    <t>Purée de pommes 43 %| purée d'ananas 20 %| morceaux et concassé d'ananas 20 %| purée de bananes 16 %| jus de citron.</t>
  </si>
  <si>
    <t>3564700873168</t>
  </si>
  <si>
    <t>Spécialité de fruits avec morceaux fruits rouges et pomme</t>
  </si>
  <si>
    <t>en:plant-based-foods-and-beverages|en:plant-based-foods|en:desserts|en:fruits-and-vegetables-based-foods|en:fruits-based-foods|en:compotes|en:fruits-desserts</t>
  </si>
  <si>
    <t>Plant-based foods and beverages|Plant-based foods|Desserts|Fruits and vegetables based foods|Fruits based foods|Compotes|Fruits desserts</t>
  </si>
  <si>
    <t>Purée de pommes 57|5 %| mélange de fruits rouges 22|5 % (mûres| cerises griottes| groseilles rouges| cassis| framboises| myrtilles)| purée de cerises 10 %| purée de fraises 10 %.</t>
  </si>
  <si>
    <t>3564700874813</t>
  </si>
  <si>
    <t>Boisson tropical</t>
  </si>
  <si>
    <t>Eau de source 84%| jus de fruits à base de concentrés 12 % (orange 5|5 %| pomme 5|3 %| ananas 1 %| mangue 0|1 %| fruit de la passion 0|1 %)| sucre| acidifiant : acide citrique| denrées alimentaires colorantes : concentrés de carotte| arômes naturels| antioxydant : acide ascorbique.</t>
  </si>
  <si>
    <t>3564700876473</t>
  </si>
  <si>
    <t>Assortiment gélifiés acid colorz</t>
  </si>
  <si>
    <t>Sirop de glucose ; sucre ; gélatine de porc ; amidon modifié de pomme de terre ; amidon modifié de maïs ; acidifiants : acide citrique| E296 ; correcteur d'acidité : E350 ; arômes naturels ; arôme naturel d'orange ; arôme naturel de citron avec autres arômes naturels ; arôme naturel de pomme avec autres arômes naturels ; colorants : curcumine| caramel ordinaire| extrait de paprika| anthocyanes ; denrées alimentaires colorantes : concentrés de spiruline| de carthame et de pomme ; amidon de blé.</t>
  </si>
  <si>
    <t>3564700880746</t>
  </si>
  <si>
    <t>Crème dessert saveur cookies</t>
  </si>
  <si>
    <t>Lait entier (origine : France) 72%| sucre| lactose et minéraux du lait| amidon modifié de maïs| chocolat noir 2% (pâte de cacao| sucre| cacao maigre en poudre| émulsifiant : lécithines (soja))| cacao en poudre 2%| arômes| crème (origine : France)| épaississant : carraghénanes| sel| protéines de lait.</t>
  </si>
  <si>
    <t>3564700881170</t>
  </si>
  <si>
    <t>Poulet basquaise et pommes de terre</t>
  </si>
  <si>
    <t>Pomme de terre 32%| aiguillette de poulet 25% (origine : UE)| poivron jaune 8%| poivron rouge 8%| concassé de tomate à la purée de tomate 4% (tomate pelée concassée| purée de tomate)| eau| crème fraîche| oignon 3%| lait demi-écrémé| double concentré de tomate 2%| amidon modifié de pomme de terre| pulpe d'ail 0|9%| sel| basilic| sucre| arôme naturel de paprika| huile d'olive| herbes de Provence| poivre| muscade| piment fort| curcuma.</t>
  </si>
  <si>
    <t>3564700882122</t>
  </si>
  <si>
    <t>Vrac gourmand vanille et sorbet fruits rouges</t>
  </si>
  <si>
    <t>en:desserts|en:frozen-foods|en:frozen-desserts|en:ice-creams-and-sorbets|en:ice-creams|en:ice-cream-tubs|fr:glaces-aux-fruits-rouges</t>
  </si>
  <si>
    <t>Desserts|Frozen foods|Frozen desserts|Ice creams and sorbets|Ice creams|Ice cream tubs|fr:Glaces aux fruits-rouges</t>
  </si>
  <si>
    <t>Eau ; lait écrémé reconstitué ; sucre ; sauce aux fruits rouges 11|2 % (sirop de glucose-fructose ; purée de fraise à base de concentré 2.8 % ; eau ; sucre ; amidon de maïs ; jus de cassis à base de concentré 0|51 % ; purée de framboise à base de concentré 0|33 % ; purée de mûre 0|13 % ; purée de myrtille 0|13 % ; épaississants : pectines| gomme xanthane ; acidifiants : acide citrique| acide malique ; colorant : anthocyanes ; arôme naturel) ; crème ; purée de fraise 7.4 % *; sirop de glucose ; purée de framboise 3 % * ; lactose et protéines de lait ; jus de cassis à base de concentré 2.5 % * ; morceaux de meringue enrobés de beurre de cacao 2 % (sucre| beurre de cacao 0.38 %| albumine d'œuf| amidon de blé)| fructose ; colorants : anthocyanes| curcumine ; émulsifiants : E471| methylcellulose ; stabilisants : pectines| farine de graines de caroube| gomme guar| carraghénanes ; acidifiant : acide citrique ; arôme naturel de vanille ; arôme naturel.  Traces de fruits à coque.  *30 % de fruits rouges dans le sorbet aux fruits rouges.  Les pourcentages sont exprimés sur le produit total.</t>
  </si>
  <si>
    <t>fr:glaces-aux-fruits-rouges</t>
  </si>
  <si>
    <t>3564700882177</t>
  </si>
  <si>
    <t>Poêlée asiatique de légumes</t>
  </si>
  <si>
    <t>Carottes 22 %| courgettes 19 %| poivrons jaunes 13 %| poivrons rouges 9|8 %| champignons noirs 7|9 %| pois croquants 7|9 %| oignons 5 %| haricots mungo 4 %| eau| petits pois doux 3 %| huile de tournesol| arômes naturels| sauce soja 0|4 % (eau| graines de soja| ble| sel| vinaigre d'alcool| éthanol| sucre)| épices| plantes aromatiques| maltodextrine| saccharose| sel| basilic thaï| épaississant : gomme de xanthane. traces d'autres céréales contenant du gluten| crustacés| œufs| poissons| lait| fruits à coque| céleri| moutarde| graines de sésame.</t>
  </si>
  <si>
    <t>3564700882221</t>
  </si>
  <si>
    <t>Vrac sorbet citron framboise</t>
  </si>
  <si>
    <t>Eau ; sucre ; jus de citron à base de concentré 17.3 %* ; purée de framboise 11.3 % ** ; sirop de glucose-fructose ; gélifiants : pectines| gomme Tara| gomme xanthane| farine de graines de caroube| gomme guar| alginate de sodium ; arôme naturel de citron ; arôme naturel de framboise ; purée de pomme ; jus concentré de sureau ; protéines de pois hydrolysées ; dextrose ; acidifiant : acide citrique ; fibres d'ananas ; colorants : rouge de betterave| curcumine| anthocyanes ; arôme naturel de framboise avec autres arômes naturels ; jus concentré de citron ; stabilisant : E341 ; correcteur d'acidité : acide citrique. Traces de gluten| oeufs| arachides| soja| lait et fruits à coque.  * 26|7 % dans le sorbet au citron ** 30 % dans le sorbet à la framboise</t>
  </si>
  <si>
    <t>3564700885895</t>
  </si>
  <si>
    <t>Special mie 7 cereales</t>
  </si>
  <si>
    <t>en:plant-based-foods-and-beverages|en:plant-based-foods|en:cereals-and-potatoes|en:breads|en:sliced-breads|en:multigrain-sliced-breads|fr:pain-de-mie-sans-croute-cereales-et-graines</t>
  </si>
  <si>
    <t>Plant-based foods and beverages|Plant-based foods|Cereals and potatoes|Breads|Sliced breads|Multigrain sliced breads|fr:pain-de-mie-sans-croute-cereales-et-graines</t>
  </si>
  <si>
    <t>Farine de blé 47 % ; eau ; sucre ; graines de lin 3|7 % ; graines de tournesol 2|9 % ; levure ; huile de colza ; flocons d'avoine 2|4 % ; farine d'orge maltée 1|3 % ; semoule de maïs 1|2 % ; farine de seigle 1|2 % ; farine de triticale complet 1|2% ; farine de fève 1 % ; sel ; farine d'avoine 0|9 % ; gluten de blé ; farine de maïs 0|8 % ; son de soja ; germe de blé ; émulsifiants: E481| E471 ; farine de sarrasin 0|4 % ; farine de blé d'épeautre 0|4 % ; farine de riz prégélatinisée 0|4 % ; conservateurs: E200| E282 ; levain de seigle déshydraté ; graines de sésame 0|3 % ; millet 0|1 % ; stabilisant: gomme guar ; arôme (contient alcool). Traces de fruits à coque| lait et œufs.</t>
  </si>
  <si>
    <t>fr:pain-de-mie-sans-croute-cereales-et-graines</t>
  </si>
  <si>
    <t>3564700885932</t>
  </si>
  <si>
    <t>Salami danois fumé pur porc 16 tranches</t>
  </si>
  <si>
    <t>Viande de porc (origine : UE) ; gras de porc ; sel ; sirop de glucose ; épices ; ail ; colorant : rouge de betterave ; antioxydants : acide ascorbique| E316 ; conservateur : nitrite de sodium ; ferments.  Traces de moutarde.  127 g de viande de porc ont été mis en oeuvre pour fabriquer 100 g de produit fini.  Fumé au bois de hêtre.</t>
  </si>
  <si>
    <t>3564700889107</t>
  </si>
  <si>
    <t>en:groceries|en:condiments|en:sauces|en:kebab-sauces|fr:sauces-blanches</t>
  </si>
  <si>
    <t>Groceries|Condiments|Sauces|Kebab sauces|fr:Sauces blanches</t>
  </si>
  <si>
    <t>Eau ; huile de colza ; vinaigre d'alcool ; sucre ; ail réhydraté 4|8 % ; amidon de maïs ; lait fermenté traité thermiquement 3|4 % ; jaune d'œuf ; sel ; épices ; épaississant : gomme xanthane ; acidifiant : acide lactique ; plantes aromatiques ; conservateur : E200 ; arôme naturel de cumin ; arôme naturel d'ail. Traces de moutarde.</t>
  </si>
  <si>
    <t>3564700889619</t>
  </si>
  <si>
    <t>Mayonnaise à la moutarde de Dijon - bocal</t>
  </si>
  <si>
    <t>Huile de colza| eau| moutarde de Dijon 5|2 % (eau| graines de moutarde| vinaigre d'alcool| sel| acidifiant : acide citrique| conservateur : disulfite de potassium)| jaune d'œufs liquide* 3|7 %| jaune d'œufs en poudre 3|5 %*| vinaigre d'alcool| sel| vinaigre de vin blanc (dont conservateur : disulfite de potassium)| sucre| arômes (dont moutarde)| amidon modifié de maïs| sirop de glucose| acidifiant : acide citrique| colorant : bêta-carotène| stabilisant : gomme xanthane| antioxydant : E385. *Issu d'oeufs de poules élevées en plein air.</t>
  </si>
  <si>
    <t>3564700889992</t>
  </si>
  <si>
    <t>Vinaigrette moutarde à l'ancienne</t>
  </si>
  <si>
    <t>Eau ; huile de colza 25 % ; vinaigre de vin blanc (dont conservateur : disulfite de potassium) ; moutarde à l'ancienne 5 % (eau| graines de moutarde| vinaigre d'alcool| sel| acidifiant : acide citrique) ; vinaigre d'alcool ; sel ; sucre ; amidon modifié de pomme de terre ; épaississant : gomme xanthane ; protéines de lait ; jus de citron concentré ; colorants : lutéine| caramel ordinaire| extrait de paprika ; arôme.</t>
  </si>
  <si>
    <t>3564700891049</t>
  </si>
  <si>
    <t>Eau| soja 13 %| sel| blé| alcool de canne à sucre.</t>
  </si>
  <si>
    <t>3564700891865</t>
  </si>
  <si>
    <t>Boisson au thé infusé passion</t>
  </si>
  <si>
    <t>Eau ; sucre ; infusion de thé blanc concentrée 1|8 % ; acidifiant : acide citrique ; arôme naturel ; jus de fruit de la passion à base de concentré 0|1 % ; antioxydant : acide ascorbique.</t>
  </si>
  <si>
    <t>3564700891902</t>
  </si>
  <si>
    <t>Boisson au thé infusé maté citron</t>
  </si>
  <si>
    <t>Eau ; sucre ; infusion de maté concentrée 1|8 % ; jus de citron à base de concentré 1 % ; acidifiant : acide citrique ; arôme naturel ; antioxydant : acide ascorbique.</t>
  </si>
  <si>
    <t>3564700934685</t>
  </si>
  <si>
    <t>Petits pois et jeunes carottes extra-fins</t>
  </si>
  <si>
    <t>3564700992715</t>
  </si>
  <si>
    <t>Pommes de terre 50 % (pommes de terre ; antioxydant : acide ascorbique ; conservateur : disulfite de sodium) ; eau ; lardons fumés cuits 9 % [poitrine de porc (Origine : France) ; eau ; sel ; dextrose ; arômes (dont arôme de fumée) ; conservateurs : E316| E250] ; oignons 5|9 % ; reblochon 3 % (lait de vache cru ; sel ; ferments ; présure animale ; colorant de croûte : rocou) ; crème fraîche ; amidon modifié de maïs ; huiles végétales (colza| coprah) ; sel ; protéines de lait ; arômes (dont lait) ; poivre.</t>
  </si>
  <si>
    <t>3564700993132</t>
  </si>
  <si>
    <t>Mini bretzels d'Alsace</t>
  </si>
  <si>
    <t>Farine de blé| sel 3 %| huile de tournesol| farine de blé malté| levure| correcteur d'acidité : E524.  Traces de graines de sésame.</t>
  </si>
  <si>
    <t>3564700993231</t>
  </si>
  <si>
    <t>Tourte saumon et poireaux</t>
  </si>
  <si>
    <t>en:frozen-foods|en:meals|en:pies|en:meals-with-fish|en:frozen-ready-made-meals|en:two-crust-pies</t>
  </si>
  <si>
    <t>Frozen foods|Meals|Pies|Meals with fish|Frozen ready-made meals|Two-crust Pies</t>
  </si>
  <si>
    <t>Farine de blé ; eau ; saumon rose du Pacifique* 15 % ; margarine végétale (huile de palme| huile de colza| eau| sel| émulsifiant : E471| correcteur d'acidité : acide citrique) ; crème fraîche 6 % ; poireaux 6 % ; colin d'Alaska* 4 % ; fumet de poisson (maltodextrine| poisson| sel| eau| huile de tournesol| vin blanc| oignon en poudre| amidon de riz) ; échalotes ; vin blanc ; œufs frais entiers ; huile de colza ; amidon modifié de maïs ; lactose et protéines de lait ; sel ; gluten de blé ; aneth 0|05 %. Traces de céleri| crustacés| mollusques et moutarde. *Bien qu'un soin tout particulier ait été pris pour éliminer toutes les arêtes| quelques-unes peuvent exceptionnellement se retrouver dans ce produit.</t>
  </si>
  <si>
    <t>3564700993675</t>
  </si>
  <si>
    <t>Mêlée douce</t>
  </si>
  <si>
    <t>Laitue 45 % minimum| feuille de chêne 10 % minimum| lollo rouge 10 % minimum</t>
  </si>
  <si>
    <t>3564700994092</t>
  </si>
  <si>
    <t>Sandwich baguette de campagne poulet tomate salade</t>
  </si>
  <si>
    <t>Pain spécial de campagne 50 % (farine de blé ; eau ; semoule de blé dur ; farine de seigle ; levure ; sel ; huile de colza ; épaississant : gomme guar ; protéines de blé partiellement hydrolysées ; levure désactivée ; farine de malt d'orge torréfié ; émulsifiant : E471 ; antioxydant : acide ascorbique ; enzymes)| filet de poulet traité en salaison rôti 20 % (viande de poulet 19 % (origine : UE ou hors UE)| sel| amidon de tapioca| dextrose)| tomates 13 %| mayonnaise allégée en matières grasses* [eau| huile de colza| vinaigre d'alcool| jaune d'œuf| amidon modifié de maïs ou/et de pomme de terre| sucre| moutarde de Dijon (eau| graines de moutarde| vinaigre| sel)| sel| lait écrémé reconstitué| acidifiant : acide citrique| épaississant : gomme xanthane]| salade 4|6%.  Traces de poissons| graines de sésame| soja et fruits à coque.  Les pourcentages sont exprimés sur le produit total. *Réduction d'au moins 30% de la teneur en matières grasses par rapport à la moyenne des mayonnaises classiques.</t>
  </si>
  <si>
    <t>3564700994696</t>
  </si>
  <si>
    <t>Ravioli bolognaise</t>
  </si>
  <si>
    <t>en:canned-foods|en:meals|en:meat-based-products|en:pasta-dishes|en:meals-with-meat|en:stuffed-pastas|en:beef-dishes|en:pasta-stuffed-with-meat|en:ravioli|en:canned-meals|en:meat-ravioli|en:beef-ravioli|en:bolognese-raviolis|en:canned-raviolis</t>
  </si>
  <si>
    <t>Canned foods|Meals|Meat-based products|Pasta dishes|Meals with meat|Stuffed pastas|Beef dishes|Pasta stuffed with meat|Ravioli|Canned meals|Meat ravioli|Beef ravioli|Bolognese Raviolis|Canned raviolis</t>
  </si>
  <si>
    <t>Eau| ravioli 27 % [semoule de blé dur| eau| viande de bœuf| chapelure (farine de blé| sel| levure)| carottes| sel| blanc d'œuf| oignons]| viande de bœuf| concentré de tomates 7|2 %| vin blanc| carottes 1 %| oignons 1 %| céleri 0|7 %| sucre| huile de colza| sel| persil| ail en poudre| arômes.  Viande de bœuf mise en œuvre : 15 % du poids net total.</t>
  </si>
  <si>
    <t>3564700994771</t>
  </si>
  <si>
    <t>Eau| ravioli 28 % [semoule de blé dur| eau| viande de bœuf| chapelure (farine de blé| sel| levure)| carottes| sel| blanc d'œuf| oignons]| concentré de tomates 7|4 %| viande de bœuf| oignons 2|8 %| carottes 1|5 %| sel| vin blanc| amidon modifié de pomme de terre| sucre| huile de colza| ail en poudre| origan.  Viande de bœuf mise en œuvre : 7|5 % du poids net total.</t>
  </si>
  <si>
    <t>3564700997185</t>
  </si>
  <si>
    <t>Mini crêpes feuilletées tomate et oignons</t>
  </si>
  <si>
    <t>Farine de blé| maltodextrine| graisse de coprah| poudre de tomate 4 % (équivalent tomates 92 %)| poudre de jus concentré d'oignons 3|5 % (jus concentré d'oignon| maltodextrine) (équivalent oignons : 28 %)| extrait de malt d'orge| poudre d'olives noires| sel| arôme naturel| romarin| émulsifiant : lécithines (colza)| stabilisant : E579. Traces de fruits à coque| lait et œufs.</t>
  </si>
  <si>
    <t>3564700997987</t>
  </si>
  <si>
    <t>Herbes de provence - flacon</t>
  </si>
  <si>
    <t>Romarin| sarriette| marjolaine| origan| basilic| thym.</t>
  </si>
  <si>
    <t>3564700998762</t>
  </si>
  <si>
    <t>Girasoli chèvre miel</t>
  </si>
  <si>
    <t>Pâtes fraiches aux œufs 45% (farine de blé tendre 25.6%| œufs 12.8% (soit 398g par kg de farine et semoule)| semoule de blé dur 6.6%)| eau| ricotta 8.3%| farine de maïs| miel 4.1%| fromage de chèvre 3.8%| mozzarella 3.7%| lactosérum en poudre| chapelure de blé (farine de blé tendre| sel| levure)| sel. Traces de soja| crustacés| poisson et fruits à coque. Pourcentages exprimés sur le produit total.</t>
  </si>
  <si>
    <t>3564700999585</t>
  </si>
  <si>
    <t>Deli'max saveur tropical</t>
  </si>
  <si>
    <t>Lait partiellement écrémé (origine : France) 91%| sucre 7|9%| arôme naturel| minéraux du lait| ferments lactiques| protéines de lait.</t>
  </si>
  <si>
    <t>3564700999943</t>
  </si>
  <si>
    <t>Pain d'épices au miel et aux zestes de citron (spécial saumon)</t>
  </si>
  <si>
    <t>en:plant-based-foods-and-beverages|en:plant-based-foods|en:snacks|en:cereals-and-potatoes|en:sweet-snacks|en:biscuits-and-cakes|en:breads|en:gingerbreads|en:toasts|en:pryaniki</t>
  </si>
  <si>
    <t>Plant-based foods and beverages|Plant-based foods|Snacks|Cereals and potatoes|Sweet snacks|Biscuits and cakes|Breads|Gingerbreads|Toasts|Pryaniki</t>
  </si>
  <si>
    <t>Sirop de glucose-fructose| farine de seigle (dont blé)| miel 9|8 %| sucre| huile de colza| zeste de citron 0|65%| poudres à lever(E450| E500)| épices| huile essentielle de citron| amidon modifié de pomme de terre| stabilisant(1520)| correcteur d'acidité(acide citrique)| arôme naturel| conservateurs(disulfite de potassium| E202)</t>
  </si>
  <si>
    <t>3564706505773</t>
  </si>
  <si>
    <t>Bâtonnets savoureux fromage ail et fines herbes x 16</t>
  </si>
  <si>
    <t>en:snacks|en:salty-snacks|en:seafood|en:fishes|en:meals|en:fish-preparations|en:meals-with-fish|en:surimi|en:surimi-on-sticks-in-slices-with-crab-flavour</t>
  </si>
  <si>
    <t>Snacks|Salty snacks|Seafood|Fishes|Meals|Fish preparations|Meals with fish|Surimi|Surimi-on-sticks-in-slices-with-crab-flavour</t>
  </si>
  <si>
    <t>Eau ; chair de poisson 29 % ; fromage ail et fines herbes 15 % (lait écrémé| babeurre| crème| ail et fines herbes (persil ; ciboulette) 0|2 %| sel| babeurre déshydraté| protéines de lait| poivre| arôme naturel| ferments lactiques) ; fécule de pomme de terre ; amidon de blé ; huile de colza ; sucre ; sel ; arômes naturels (dont crustacés| mollusques| poissons) ; colorant : extrait de paprika.</t>
  </si>
  <si>
    <t>en:surimi-on-sticks-in-slices-with-crab-flavour</t>
  </si>
  <si>
    <t>3564706511576</t>
  </si>
  <si>
    <t>Iles flottantes nappage framboise</t>
  </si>
  <si>
    <t>Ile flottante sur lit de crème anglaise : Lait écrémé (origine : France)| blanc d'oeuf frais 16%| sucre| jaune d'oeuf frais 6|5%| crème (origine : France)| amidons modifiés de pomme de terre| arôme naturel de vanille| stabilisant: gomme xanthane| gousses de vanille épuisées et broyées.  Garniture (préparation à la framboise) 5% : purée de framboise 2|5%*| eau| sucre| amidon de maïs| jus concentré de carotte noire| jus concentré de citron| correcteur d'acidité : E331| conservateur: E202| arôme naturel. *soit 50% de purée de framboise dans la préparation à la framboise</t>
  </si>
  <si>
    <t>3564706514195</t>
  </si>
  <si>
    <t>Farine de maïs blanc 65 %| farine de maïs jaune 29 %| farine de riz 5 %| émulsifiant : E471. Traces de lupin et soja.</t>
  </si>
  <si>
    <t>3564706514201</t>
  </si>
  <si>
    <t>Tagliatelles sans gluten</t>
  </si>
  <si>
    <t>Amidon de maïs 62 %| œufs 19 %| farine de maïs jaune 10 %| farine de maïs blanc 5|2 %| amidon de riz 2|6 %| amidon de pomme de terre 2|6 %| émulsifiant : E471. Traces de soja.</t>
  </si>
  <si>
    <t>3564706516533</t>
  </si>
  <si>
    <t>Cordons bleus de poulet x 4</t>
  </si>
  <si>
    <t>Viande de filet de poulet 41 % (origine : France) ; eau ; farine de blé ; jambon de dinde cuit standard 10 % (viande de dinde 8% (origine : France) ; eau ; sirop de glucose ; sel ; dextrose ; stabilisants : E451| E450 ; protéines de blé ; arômes ; antioxydant : E316 ; conservateur : E250) ; emmental fondu 10 % (emmental 5 % ; fromages ; eau ; beurre ; lait écrémé en poudre ; protéines de lait ; sels de fonte : E339| E341| E450| E452 ; sel ; arôme) ; épices ; sel ; fibre de blé ; dextrose ; levure ; protéines de blé ; arôme ; conservateurs : E200| E202 ; antioxydant : E316 ; arômes naturels de poivre.  Huiles de tournesol. Traces de moutarde. Pourcentages exprimés à la mise en œuvre avant friture.</t>
  </si>
  <si>
    <t>3564706520936</t>
  </si>
  <si>
    <t>3564706523623</t>
  </si>
  <si>
    <t>Yaourt brassé aux fruits saveurs d'Orient</t>
  </si>
  <si>
    <t>en:dairies|en:fermented-foods|en:fermented-milk-products|en:yogurts|en:stirred-yogurts|en:fruit-stirred-yogurts|en:whole-milk-yogurts</t>
  </si>
  <si>
    <t>Dairies|Fermented foods|Fermented milk products|Yogurts|Stirred yogurts|Fruit stirred yogurts|Whole milk yogurts</t>
  </si>
  <si>
    <t>Lait entier (origine : France) 74 %| abricot 10 % et miel de fleurs 1|7 % ou orange 10 %| figue séchée 0|3% | miel de fleurs 1|0 % et cannelle 0|02 % ou abricot sec (dont sulfites) 1|5 %| raisin sec 1|0 %| datte séchée 0|7 % et miel de fleurs 1|2 %| sucre 9|6 % (teneur moyenne)| poudre de lait écrémé (origine : France)| amidon modifié de maïs| épaississant : pectines| arômes naturels| sirop de sucre caramélisé| ferments lactiques.</t>
  </si>
  <si>
    <t>3564706535442</t>
  </si>
  <si>
    <t>Semoule au lait à la vanille de Madagascar</t>
  </si>
  <si>
    <t>Lait entier pasteurisé 71%| crème (dont stabilisant : carraghénanes)| sucre roux| semoule de blé 6 %| extrait de vanille de Madagascar| grains de vanille de Madagascar épuisée. Traces de céleri| fruits à coque| œufs et soja.</t>
  </si>
  <si>
    <t>3564706539273</t>
  </si>
  <si>
    <t>Pois chiches| eau| sel. Traces de soja et céréales contenant du gluten.</t>
  </si>
  <si>
    <t>3564706539365</t>
  </si>
  <si>
    <t>Halloween Box</t>
  </si>
  <si>
    <t>Sirop de glucose sucre ; gélatine de porc; acidifiant: acide citrique; arômes naturels ; colorants : extrait de paprika| anthocyanes; concentrés colorant de sureau| spiruline et carthame; huile végétale (coca| colza); agent d'enrobage : cire de carnauba ; amidon de _blé_.</t>
  </si>
  <si>
    <t>3564706539860</t>
  </si>
  <si>
    <t>Panés gourmands tomate mozzarella</t>
  </si>
  <si>
    <t>en:plant-based-foods-and-beverages|en:plant-based-foods|en:meals|en:fresh-foods|en:breaded-products|en:fresh-meals|en:plant-based-meals</t>
  </si>
  <si>
    <t>Plant-based foods and beverages|Plant-based foods|Meals|Fresh foods|Breaded products|Fresh meals|Plant-based meals</t>
  </si>
  <si>
    <t>Chapelure (farine de blé| levure| sel) ; mozzarella 15 % (mozzarella| anti-agglomérant : amidon de pomme de terre) ; eau ; huiles végétales (tournesol| colza) ; sauce tomates 9|4 % (tomates 8|8 %| huile de tournesol| oignons| sucre| sel| basilic 0|9 %) ; oignons préfrits (oignons| huile de tournesol) ; tomates semi-séchées marinées 5|6 % (tomates 5 %| huile de colza| sel| ail| origan) ; farine de blé ; protéines de blé déshydratées ; tomates 4|2 % ; double concentré de tomates 3|5 % ; huile d'olive vierge extra ; flocons d'avoine ; blanc d'œuf en poudre ; fécule de manioc ; vinaigre ; fibres de blé ; basilic 1 % ; sel ; ail déshydraté ; plantes aromatiques ; fibres de psyllium. Traces de poissons| mollusques| soja et céleri.</t>
  </si>
  <si>
    <t>3564706543874</t>
  </si>
  <si>
    <t>Nectar framboise rhubarbe</t>
  </si>
  <si>
    <t>Eau| purée de rhubarbe 17 %| purée de framboise 14 %| sucre| jus de cassis à base de concentré 0|5 %| jus de citron à base de concentré.</t>
  </si>
  <si>
    <t>3564706544260</t>
  </si>
  <si>
    <t>Sauce tikka massala</t>
  </si>
  <si>
    <t>Eau| tomate 17 %| yaourt en poudre réhydraté 10% oignon 7|7%| huile de colza| concentré de tomates 46 %| Sucre| amidon modifié de mais| huile de coc0 purée de gingembre 1|7 %| épices 1|5% (dont conan 0|5%)| protéines de lait| crème en poudre réhydrate jus de citron concentré 0|9 %| sel| acidifiant:acide lactique| feuille de coriandre 0|2 %| piment rouge aromes| extrait de paprika| fenugrec. CONSERVATION</t>
  </si>
  <si>
    <t>3564706552401</t>
  </si>
  <si>
    <t>Velouté Gourmand aux 8 Légumes et emmental</t>
  </si>
  <si>
    <t>en:plant-based-foods-and-beverages|en:plant-based-foods|en:fruits-and-vegetables-based-foods|en:meals|en:soups|en:cream-soups|en:vegetable-soups|en:cold-soups|en:cream-of-vegetable-soups</t>
  </si>
  <si>
    <t>Plant-based foods and beverages|Plant-based foods|Fruits and vegetables based foods|Meals|Soups|Cream soups|Vegetable soups|Cold soups|Cream of vegetable soups</t>
  </si>
  <si>
    <t>Eau| légumes 33|7 % (carotte 13 %| flocons de pomme de terre réhydratés 6|3 %| oignon rehydraté 4|5 %| jus de tomates à base de concentré 4|4 %| potiron 2|2 %| poireau 1|1 %| petit pois 1|1 %| celeri-rave 1|1 %)| babeurre (lait)| amidon modifié de maïs| emmental fondu 1 % (emmental 0|5 %| eau| poudre de lactoserum| beurre| sel de fonte : e331| arôme naturel| sel de cuisine)| huile de colza| arômes (dont celeri| lait)| sel. pourcentages exprimés sur le produit fini.</t>
  </si>
  <si>
    <t>3564706552609</t>
  </si>
  <si>
    <t>Saumon d'Ecosse 4 tranches</t>
  </si>
  <si>
    <t>3564706554993</t>
  </si>
  <si>
    <t>Sauce chinoise</t>
  </si>
  <si>
    <t>en:groceries|en:sauces|fr:sauces-chinoises</t>
  </si>
  <si>
    <t>Groceries|Sauces|fr:sauces-chinoises</t>
  </si>
  <si>
    <t>Sucre| eau| purée d'abricot 20 %| vinaigre| amidon de maïs| sel| huile de colza| sirop de sucre candi| gingembre en poudre 0|8 %| épaississant : gomme xanthane| pili-pili (piment) en poudre. Traces de moutarde.</t>
  </si>
  <si>
    <t>fr:sauces-chinoises</t>
  </si>
  <si>
    <t>3564706556362</t>
  </si>
  <si>
    <t>Baguette précuite réduite en sel</t>
  </si>
  <si>
    <t>fr:pain-a-cuire</t>
  </si>
  <si>
    <t>Farine de blé 55 %| eau| levain de blé (farine de blé| eau)| levure| graines de lin brun 1|7 %| alcool éthylique| graines de lin jaune 1|1 %| graines de millet 1|1 %| sel| graines de tournesol 0|8 %| gluten de blé| farine de seigle 0| 2%| farine d'orge malté torréfiée 0|1 %| farine de blé maltée torréfié 0|1 %| farine d'avoine 0|1 %| farine de blé malté 0|1 %| extrait de malt d'orge| farine d'orge malté 0|1 %| antioxydant: acide ascorbique| levure désactivée. Traces de graines de sésame.</t>
  </si>
  <si>
    <t>3564706560246</t>
  </si>
  <si>
    <t>Crème fraîche gourmande (35 % Mat. Gr.)</t>
  </si>
  <si>
    <t>_Crème_ (origine : France)| ferments _lactiques_.</t>
  </si>
  <si>
    <t>3564706563315</t>
  </si>
  <si>
    <t>Beurre gastronomique 1/2 sel</t>
  </si>
  <si>
    <t>Beurre (lait)| sel 2 %. Fabriqué à partir de lait d'origine UE.</t>
  </si>
  <si>
    <t>3564706565432</t>
  </si>
  <si>
    <t>Lait demi-écremé engagé briques</t>
  </si>
  <si>
    <t>Lait demi-écrémé stérilisé UHT| issu d'animaux nourris sans OGM (&amp;lt;0|9%)</t>
  </si>
  <si>
    <t>3564706576032</t>
  </si>
  <si>
    <t>P'tit ketchup</t>
  </si>
  <si>
    <t>Eau| purée de tomates double concentrée 31 % (soit 173 g de tomates pour 100 g de ketchup)| vinaigre d'alcool| sucre| amidon modifié de maïs| sel| épices| édulcorant : glycosides de stéviol| ail.</t>
  </si>
  <si>
    <t>3564706576971</t>
  </si>
  <si>
    <t>Spécial Mie nature sans sucres ajoutés</t>
  </si>
  <si>
    <t>Farine de blé 60 % ; eau ; huile de tournesol; gluten de blé ; levure ; sel ; conservateurs : E282| E200 ; farine de soja ; émulsifiant : E471; arôme (contient alcool). Traces d'oeufs| lait| fruits à coque et graines de sésame.</t>
  </si>
  <si>
    <t>3564706580237</t>
  </si>
  <si>
    <t>Tortillas chorizo</t>
  </si>
  <si>
    <t>Pommes de terre 49 % ; œufs pasteurisés 29 % (œufs| sel| acidifiant : acide citrique) ; chorizo 12 % (viande de porc (origine : Espagne)| maigre de porc| paprika fumé| sel| ail) ; oignons frits (oignons| huile d'olive| sel) ; huile de tournesol ; huile d'olive vierge.</t>
  </si>
  <si>
    <t>3564706580732</t>
  </si>
  <si>
    <t>Boisson amande sans sucres ajoutés brique</t>
  </si>
  <si>
    <t>Eau ; amande 2 % ; carbonate de calcium ; sel marin ; émulsifiant : lécithines (tournesol) ; stabilisant : gomme gellane ; vitamines : B2(riboflavine)| B12| D| E.</t>
  </si>
  <si>
    <t>3564706585683</t>
  </si>
  <si>
    <t>Bière sans alcool</t>
  </si>
  <si>
    <t>eau| bière sans alcool 12 % (eau| malt d'orge| ext don| Sucre| jus de fruits à base de concentrés 5|3% (c Hasi 1|2 % acérola 0|4 %) | dioxyde de carbo e menthe-citron vert avec autres arômes naturels ge</t>
  </si>
  <si>
    <t>3564706587069</t>
  </si>
  <si>
    <t>Rillettes de thon germon au poivre sichuan</t>
  </si>
  <si>
    <t>en:canned-foods|en:meats|en:seafood|en:spreads|en:fishes|en:prepared-meats|en:salted-spreads|en:canned-fishes|en:rillettes|en:fish-preparations|en:tunas|en:fish-rillettes|en:tuna-rillettes</t>
  </si>
  <si>
    <t>Canned foods|Meats|Seafood|Spreads|Fishes|Prepared meats|Salted spreads|Canned fishes|Rillettes|Fish preparations|Tunas|Fish rillettes|Tuna rillettes</t>
  </si>
  <si>
    <t>Thon blanc (thon germon) 50 %| huile de colza| eau| jus de citron à base de concentré| protéines de lait| blanc d'oeuf  en poudre| poivres 0|6 % (dont poivre Sichuan 0|5 %)| sel| fibres de pomme de terre| ail.</t>
  </si>
  <si>
    <t>3564706587243</t>
  </si>
  <si>
    <t>_Saumon_ rose du Pacifique 52 %| eau| huile de colza| blanc d'_œuf_ en poudre| protéines de _lait_| sel de Guérande 1 %| purée de tomates double concentrée| jus de citron à base de concentré| fécule de pomme de terre| arôme de fumée.</t>
  </si>
  <si>
    <t>3564706601130</t>
  </si>
  <si>
    <t>Raclette graines de moutarde</t>
  </si>
  <si>
    <t>_Lait_ de vache pasteurisé (origine : France)| sel| graines de _moutarde_ 1 %| ferments _lactiques_| enzymes coagulantes| conservateur de surface : E235| colorant de la croûte : rocou.</t>
  </si>
  <si>
    <t>3564706602410</t>
  </si>
  <si>
    <t>Sapin Glacé</t>
  </si>
  <si>
    <t>Eau ; _lait_ écrémé reconstitué; _crème_; sucre; sirop de glucose; huiles végétales (tournesol| coprah); poudre de chocolat blanc 2|9 % (sucre| beurre de cacao| poudre de _lait_ entier| poudre de lait écrémé); chocolat au lait 2|7 % (sucre| pâte de cacao| _lait_ entier en poudre); _lactose_ et protéines de _lait_; poudre de confiture de lait 2|3 % (_lait_ écrémé| _lactosérum_| sucre| _beurre_ doux); chocolat noir 1|5 % (pâte de cacao| sucre| beurre de cacao| émulsifiant : lécithines de _soja_| arôme naturel de vanille); cacao maigre alcalinisé en poudre (dont correcteur d'acidité : E524); émulsifiants : E471| E472c; gélifiants: farine de graines de caroube| gomme guar| gomme Tara; épaississant : pectines; caramel au beurre salé 0|3 % (sirop de glucose| _lait_ concentré sucré| _beurre_ salé| eau| sucre| sel); poudre de _lait_ écrémé ; extrait de vanille de Madagascar; sirop de sucre caramélisé ; fleur de sel 0|049 %; gousses de vanille épuisées broyées de Madagascar; sel; colorant : caroténoïdes.</t>
  </si>
  <si>
    <t>3564706603677</t>
  </si>
  <si>
    <t>Haricots verts extra-fins coupés| eau.</t>
  </si>
  <si>
    <t>3564706603714</t>
  </si>
  <si>
    <t>Champignons de Paris émincés| eau.</t>
  </si>
  <si>
    <t>3564706606531</t>
  </si>
  <si>
    <t>Pain de mie tranché sans sucres ajoutés</t>
  </si>
  <si>
    <t>Farine de blé 67%| eau| huile de colza| levure| arôme naturel (contient alcool)| sel| gluten de blé| émulsifiant : E471| conservateur : E282| farine de blé malté| antioxydant : acide ascorbique. Traces de soja</t>
  </si>
  <si>
    <t>3564706609389</t>
  </si>
  <si>
    <t>12 nems au poulet</t>
  </si>
  <si>
    <t>Galettes de riz frites garnies d'une préparation au poulet (60 g par pièce): eau; vermicelle de pois réhydraté ; farine de riz 13 %* ; carotte ; viande de poulet (origine : UE) 9|3 %*; protéine de soja réhydratée ; huile de tournesol ; peau de poulet rôtie et gras 4|8%* (peau de poulet| miel); oignon préfrit (oignon| huile de tournesol) ; oignon ; champignon noir réhydraté; chapelure (farine de blé| sel| poudre à lever : E503) ; sauce soja (eau| graines de soja| sel| farine de blé) ; sel; fécule de manioc ; épaississants : E410| E407. *Pourcentages exprimés sur les nems. Sauce pour nems (40 g par sachet) : eau; sucre ; vinaigre d'alcool; sel ; nuoc-mâm 1|6 %** (poisson| sel| eau); sauce soja (eau| graines de soja| sel| farine de blé). **Pourcentage exprimé sur la sauce. Traces de crustacés| mollusques| lait| oeufs| moutarde| céleri| graines de sésame et fruits à coque.</t>
  </si>
  <si>
    <t>3564707000093</t>
  </si>
  <si>
    <t>Semoule de blé dur de qualité supérieure issue de l'agriculture biologique. Traces d'oeufs et soja.</t>
  </si>
  <si>
    <t>3564707081986</t>
  </si>
  <si>
    <t>Emmental rapé bio 29% Mat. Gr.</t>
  </si>
  <si>
    <t>Lait cru de vache issu de l'agriculture biologique (origine : France)| sel| ferments lactiques| enzymes coagulantes.</t>
  </si>
  <si>
    <t>3564707082044</t>
  </si>
  <si>
    <t>Carottes râpées bio</t>
  </si>
  <si>
    <t>Carotte* 85%| huile de tournesol*| huile d'olive*| vinaigre de cidre*| eau| MOUTARDE* (vinaigre de cidre*| graines de MOUTARDE *| eau| sel| acidifiant : E330)| jus de carotte*| sel| **jus de citron concentré* 0|6%| poivre*| épaississant : E415. *Ingrédients issus de l'agriculture biologique. Traces d'oeufs| de gluten| de soja et de fruits à coque.</t>
  </si>
  <si>
    <t>3564707082082</t>
  </si>
  <si>
    <t>Lentilles tofu</t>
  </si>
  <si>
    <t>Lentille verte* cuite 55% (lentille verte*| eau)| tofu fumé* 19% (tofu* (eau| SOJA* dépelliculé| nigari)| sauce tamari* (eau| SOJA*| sel| ferments)| sel| ail*| épices*)| carotte* 8.5%| eau| sauce tamari* 4 %(eau| SOJA*| sel| alcool*| ferments)| huile de tournesol*| vinaigre d'alcool*| MOUTARDE* (vinaigre de cidre*| graines de MOUTARDE*| eau| sel| acidifiant : acide citrique)| jus de citron concentré*| sucre*| sel| persil*| poivre*| épaississant : gomme xanthane. Traces d'œufs| de gluten| de céleri| et de fruits à coque. *Ingrédients issus de l'agriculture biologique.</t>
  </si>
  <si>
    <t>3564707083423</t>
  </si>
  <si>
    <t>Pur jus de pommes - brique</t>
  </si>
  <si>
    <t>Jus de pomme issu de l'agriculture biologique</t>
  </si>
  <si>
    <t>3564707083881</t>
  </si>
  <si>
    <t>Saumon fumé Atlantique 2 tranches</t>
  </si>
  <si>
    <t>Saumon atlantique* (Salmo salar) élevé au Royaume-Uni (Ecosse)| Norvège ou Irlande** 97 %| sel 3 %  * Ingrédient issu de l'agriculture biologique  ** Origine précisée sur la face avant</t>
  </si>
  <si>
    <t>3564707084154</t>
  </si>
  <si>
    <t>Pommes De Terre Bio Village</t>
  </si>
  <si>
    <t>Pommes de terre.</t>
  </si>
  <si>
    <t>3564707084819</t>
  </si>
  <si>
    <t>Riz long blanc Bio</t>
  </si>
  <si>
    <t>Riz long de qualité supérieure issu de l'agriculture biologique. Traces de gluten| soja et graines de sésame.</t>
  </si>
  <si>
    <t>3564707084826</t>
  </si>
  <si>
    <t>Riz thai bio</t>
  </si>
  <si>
    <t>Riz long grain de qualité supérieure issu de l'agriculture biologique.</t>
  </si>
  <si>
    <t>3564707084833</t>
  </si>
  <si>
    <t>Couscous semi complet bio</t>
  </si>
  <si>
    <t>Semoule de blé dur semi-complète précuite issue de l'agriculture biologique.</t>
  </si>
  <si>
    <t>3564707084840</t>
  </si>
  <si>
    <t>Boulgour bio</t>
  </si>
  <si>
    <t>en:plant-based-foods-and-beverages|en:plant-based-foods|en:cereals-and-potatoes|en:cereals-and-their-products|en:groats|en:wheat-groats|en:bulgur|fr:boulgour-bio</t>
  </si>
  <si>
    <t>Plant-based foods and beverages|Plant-based foods|Cereals and potatoes|Cereals and their products|Groats|Wheat groats|Bulgur|fr:boulgour-bio</t>
  </si>
  <si>
    <t>fr:boulgour-bio</t>
  </si>
  <si>
    <t>3564707084871</t>
  </si>
  <si>
    <t>Purée* et pulpe de tomates* 79%| légumes 14% (oignons* 9%| carottes* 5%)| huile d'olive vierge extra*| sucre*| amidon de blé*| huile de tournesol*| sel de Guérande| épices* et plantes aromatiques* (dont ail*| basilic*)| arôme naturel de basilic. Traces de céleri| lait| moutarde et sésame. *Ingrédients issus de l'Agriculture Biologique</t>
  </si>
  <si>
    <t>3564707086455</t>
  </si>
  <si>
    <t>Ravioli aux légumes bio</t>
  </si>
  <si>
    <t>en:canned-foods|en:meals|en:pasta-dishes|en:stuffed-pastas|en:pasta-stuffed-with-vegetables|en:ravioli|en:canned-meals|en:ravioli-with-vegetables|en:canned-raviolis</t>
  </si>
  <si>
    <t>Canned foods|Meals|Pasta dishes|Stuffed pastas|Pasta stuffed with vegetables|Ravioli|Canned meals|Ravioli with vegetables|Canned raviolis</t>
  </si>
  <si>
    <t>Eau| ravioli 21 % (semoule de blé dur*| eau| carottes* 0|8 %| poivrons verts* 0|8 %| chapelure (farine de blé*| levure| sel)| oignons* 0|7 %| huile de tournesol*| sel| tomates* 0|01 %| ail*| épices*)| concentré de tomates* 6|1 %| oignons et oignons en poudre* 2|1 %| carottes* 1|5 %| céleri-rave* 1|5 %| huile de colza*| sucre*| sel| plantes aromatiques*| ail en poudre*| paprika*| arôme naturel| jus de citron concentré*. *Ingrédients issus de l'agriculture biologique.</t>
  </si>
  <si>
    <t>3564707086608</t>
  </si>
  <si>
    <t>Tagliatelles bio</t>
  </si>
  <si>
    <t>Semoule de blé dur de qualité supérieure*| eau| oeufs* 11|5% (soit 160 g par kg de semoule). Traces de fruits à coque| lait| graines de sésame et soja. * Ingrédients issus de l'agriculture biologique.</t>
  </si>
  <si>
    <t>3564707087063</t>
  </si>
  <si>
    <t>Carottes en rondelles bio</t>
  </si>
  <si>
    <t>Carottes en rondelles issues de l'agriculture biologique. Traces de céleri.</t>
  </si>
  <si>
    <t>3564707087605</t>
  </si>
  <si>
    <t>Riz au lait nature au lait entier</t>
  </si>
  <si>
    <t>_Lait_ entier* 83|2%| riz* 9%| sucre* 7|8%. *Ingrédients issus de l'agriculture biologique.</t>
  </si>
  <si>
    <t>3564707087704</t>
  </si>
  <si>
    <t>Yaourt sucré à la vanille</t>
  </si>
  <si>
    <t>en:dairies|en:fermented-foods|en:fermented-milk-products|en:fresh-foods|en:yogurts|en:flavoured-yogurts|en:vanilla-yogurt</t>
  </si>
  <si>
    <t>Dairies|Fermented foods|Fermented milk products|Fresh foods|Yogurts|Flavoured yogurts|Vanilla yogurt</t>
  </si>
  <si>
    <t>Lait entier* (origine : France) 88%| sucre de canne* 8.4%| lait écrémé en poudre* (origine : France)| arôme naturel de vanille| ferments lactiques (dont lait). * Ingrédients issus de l'agriculture biologique.</t>
  </si>
  <si>
    <t>3564707087872</t>
  </si>
  <si>
    <t>Yaourt au lait entier à la pêche</t>
  </si>
  <si>
    <t>en:dairies|en:fermented-foods|en:fermented-milk-products|en:yogurts|en:fruit-yogurts|en:peach-yogurts|en:whole-milk-yogurts</t>
  </si>
  <si>
    <t>Dairies|Fermented foods|Fermented milk products|Yogurts|Fruit yogurts|Peach yogurts|Whole milk yogurts</t>
  </si>
  <si>
    <t>Lait entier* (origine : France) 77%| pêche* 10%| sucre de canne* 8|6%| lait écrémé en poudre* (origine : France)| jus concentré de citron*| amidon de riz| arôme naturel| ferments lactiques. * Ingrédients issus de l'agriculture biologique.</t>
  </si>
  <si>
    <t>3564707089128</t>
  </si>
  <si>
    <t>Velouté de légumes verts bio</t>
  </si>
  <si>
    <t>en:plant-based-foods-and-beverages|en:plant-based-foods|en:fruits-and-vegetables-based-foods|en:meals|en:soups|en:cream-soups|en:vegetable-soups|en:cream-of-vegetable-soups|fr:potage-aux-legumes</t>
  </si>
  <si>
    <t>Plant-based foods and beverages|Plant-based foods|Fruits and vegetables based foods|Meals|Soups|Cream soups|Vegetable soups|Cream of vegetable soups|fr:potage-aux-legumes</t>
  </si>
  <si>
    <t>Eau ; légumes verts* 40 % (courgette* 18 %| brocoli* 8 %| épinard* 5 %| poireau* 4.5 %| haricot vert* 4|5 %) ; carotte* 7|5 % ; oignon* 5 % ; céleri-rave* 1|5 % ; huile d'olive vierge extra* ; amidon de maïs et/ou riz* ; sel ; extrait de levure ; cerfeuil* ; thym* ; ail*.  Traces de gluten| crustacés| fruits à coque| lait| mollusques| moutarde| œufs| poissons et soja. * Ingrédients issus de l'agriculture biologique.</t>
  </si>
  <si>
    <t>fr:potage-aux-legumes</t>
  </si>
  <si>
    <t>3564707089357</t>
  </si>
  <si>
    <t>Préparation pour pain multi-céréales</t>
  </si>
  <si>
    <t>Farine de blé* 78 %| farine de seigle* 10 %| graines de lin* 3|4 %| graines de tournesol* 3 %| semoule de blé concassé* 2 %| levure instantanée 1.8 %| malt d'orge torréfié* 1 %| gluten de blé* 0|5 %| farine de blé malté* 0|01 %| antioxydant : acide ascorbique (dont blé).  Traces d'œufs| graines de sésame et soja.  *Ingrédients issus de l'agriculture biologique.</t>
  </si>
  <si>
    <t>3564707091220</t>
  </si>
  <si>
    <t>Purée de fruits pomme poire sans sucres ajoutés bio 4 x 100 g</t>
  </si>
  <si>
    <t>Purée de pommes** 59 %| purée de poires** 40 %| antioxydant : acide ascorbique. ** Ingrédients issus de l'agriculture biologique.</t>
  </si>
  <si>
    <t>3564707091268</t>
  </si>
  <si>
    <t>Purée de fruits pomme fraise sans sucres ajoutés bio 4 x 100 g</t>
  </si>
  <si>
    <t>Purée de pommes** 73 %| purée de fraises** 25 %| jus concentré de cassis**| antioxydant : acide ascorbique. **Ingrédients issus de l'agriculture biologique.</t>
  </si>
  <si>
    <t>3564707091855</t>
  </si>
  <si>
    <t>Chips paysannes craquantes et dorées bio</t>
  </si>
  <si>
    <t>Pommes de terre* 63 % | huile de tournesol* 35 %| sel. Traces de gluten| lait et moutarde. *Ingrédients issus de l'agriculture biologique.</t>
  </si>
  <si>
    <t>3564707092098</t>
  </si>
  <si>
    <t>Vrac crème glacée vanille bourbon bio</t>
  </si>
  <si>
    <t>Eau ; sucre de canne* 11 % ; lait écrémé en poudre* 10 % ; extrait de riz* ; beurre doux* ; jaune d'œuf* ; gélifiants : farine de graines de caroube| gomme guar ; poudre de vanille épuisée de Madagascar* 0|15 % ; émulsifiant : lécithines* (soja) ; arôme naturel de vanille de Madagascar.  Traces de gluten| arachides et fruits à coque.  * Ingrédients issus de l'agriculture biologique.</t>
  </si>
  <si>
    <t>3564707092357</t>
  </si>
  <si>
    <t>Yaourt au lait de brebis et châtaignes</t>
  </si>
  <si>
    <t>en:dairies|en:fermented-foods|en:fermented-milk-products|en:yogurts|en:fruit-yogurts|en:chestnut-yogurts|en:sheep-milk-yogurts|en:whole-milk-yogurts</t>
  </si>
  <si>
    <t>Dairies|Fermented foods|Fermented milk products|Yogurts|Fruit yogurts|Chestnut yogurts|Sheep milk yogurts|Whole milk yogurts</t>
  </si>
  <si>
    <t>Lait entier de brebis* (origine : France) 84%| sucre de canne* 8.4%| châtaignes* 5.6%| extrait de vanille*| ferments lactiques. *Ingrédients issus de l'Agriculture Biologique.</t>
  </si>
  <si>
    <t>3564707093347</t>
  </si>
  <si>
    <t>Poireaux</t>
  </si>
  <si>
    <t>en:plant-based-foods-and-beverages|en:plant-based-foods|en:fruits-and-vegetables-based-foods|en:vegetables-based-foods|en:fresh-foods|en:vegetable-rods|en:fresh-plant-based-foods|en:fresh-vegetables|en:leeks|en:fresh-leeks</t>
  </si>
  <si>
    <t>Plant-based foods and beverages|Plant-based foods|Fruits and vegetables based foods|Vegetables based foods|Fresh foods|Vegetable rods|Fresh plant-based foods|Fresh vegetables|Leeks|Fresh leeks</t>
  </si>
  <si>
    <t>Poireaux Bio.</t>
  </si>
  <si>
    <t>en:fresh-leeks</t>
  </si>
  <si>
    <t>3564707095532</t>
  </si>
  <si>
    <t>Nectar d'orange bio</t>
  </si>
  <si>
    <t>Jus d'orange à base de de concentré 70%| eau| sucre.</t>
  </si>
  <si>
    <t>3564707095570</t>
  </si>
  <si>
    <t>Pur jus de carotte bio</t>
  </si>
  <si>
    <t>Jus de carotte** 97 %| acidifiant : jus de citron**. ** Ingrédients issus de l'agriculture biologique.</t>
  </si>
  <si>
    <t>3564707095747</t>
  </si>
  <si>
    <t>Jus de soja*(eau| graines de soja* 7|6 %) ; concentré de jus de raisin* ; sucre de canne* ; algue Lithothamnium calcareum ; sel ; épaississant : carraghénanes. *Ingrédients issus de l'agriculture biologique.</t>
  </si>
  <si>
    <t>3564707096027</t>
  </si>
  <si>
    <t>lait écrémé stérilisé u.h.t issu de l'agriculture biologique</t>
  </si>
  <si>
    <t>3564707096034</t>
  </si>
  <si>
    <t>Lait écrémé bio bouteille</t>
  </si>
  <si>
    <t>Lait écrémé issu de l'agriculture biologique [facultatif]</t>
  </si>
  <si>
    <t>3564707096065</t>
  </si>
  <si>
    <t>Lait UHT entier bio</t>
  </si>
  <si>
    <t>_Lait_ entier stérilisé UHT issu de l'agriculture biologique.</t>
  </si>
  <si>
    <t>3564707098052</t>
  </si>
  <si>
    <t>Crème entière liquide bio 30% Mat. Gr.</t>
  </si>
  <si>
    <t>en:dairies|en:creams|fr:cremes-entieres|fr:cremes-liquides</t>
  </si>
  <si>
    <t>Dairies|Creams|fr:Crèmes entières|fr:Crèmes liquides</t>
  </si>
  <si>
    <t>Crème de lait* (origine : France) ; stabilisant : carraghénanes. * Ingrédient issu de l'agriculture biologique</t>
  </si>
  <si>
    <t>3564707098625</t>
  </si>
  <si>
    <t>Crème fluide entière UHT bio</t>
  </si>
  <si>
    <t>Crème de lait* (origine : France) ; stabilisant : carraghénanes. *Ingrédient issu de l'agriculture biologique</t>
  </si>
  <si>
    <t>3564707098885</t>
  </si>
  <si>
    <t>Légumes bio pour potage</t>
  </si>
  <si>
    <t>Carottes* (20 % minimum)| haricots verts* (15|2 % minimum)| poireaux* (12 % minimum)| pommes de terre* (12 % minimum)| choux-fleurs* (8 % minimum)| petits pois doux* (4|8 % minimum)| céleris branches* (4|8 % minimum)| oignons* (3|2 % minimum).  *Ingrédients issus de l'agriculture biologique</t>
  </si>
  <si>
    <t>3564707100113</t>
  </si>
  <si>
    <t>Saumon fumé Atlantique bio 4 tranches</t>
  </si>
  <si>
    <t>Saumon atlantique* (Salmo salar) élevé au Royaume-Uni (Ecosse)| Norvège ou Irlande** 97 %| sel 3 %. *Ingrédient issu de l'agriculture biologique. ** Pays d'élevage : voir sur la face avant de l'emballage.</t>
  </si>
  <si>
    <t>3564707100229</t>
  </si>
  <si>
    <t>Emmental râpé bio 29 % Mat. Gr.</t>
  </si>
  <si>
    <t>en:dairies|en:fermented-foods|en:fermented-milk-products|en:cheeses|en:cooked-pressed-cheeses|en:cow-cheeses|en:emmentaler|en:french-cheeses|en:unpasteurised-cheeses|en:french-emmentaler|en:grated-cheese|en:grated-emmentaler</t>
  </si>
  <si>
    <t>Dairies|Fermented foods|Fermented milk products|Cheeses|Cooked pressed cheeses|Cow cheeses|Emmentaler|French cheeses|Unpasteurised cheeses|French emmentaler|Grated cheese|Grated emmentaler</t>
  </si>
  <si>
    <t>3564707100410</t>
  </si>
  <si>
    <t>Chocolat au lait Bio</t>
  </si>
  <si>
    <t>Sucre*| poudre de lait entier 22 %*| beurre de cacao*| pâte de cacao*| émulsifiant : lécithines* (tournesol)| extrait de vanille*. Traces de fruits à coque et gluten. Cacao : 30 % minimum. * Ingrédients issus de l'agriculture biologique.</t>
  </si>
  <si>
    <t>3564707101608</t>
  </si>
  <si>
    <t>Son d'avoine bio</t>
  </si>
  <si>
    <t>Son d'avoine issu de l'agriculture biologique.  Traces d'oeufs.</t>
  </si>
  <si>
    <t>3564707101646</t>
  </si>
  <si>
    <t>Son de blé bio</t>
  </si>
  <si>
    <t>Son de blé issu de l'agriculture biologique.  Traces d'oeufs.</t>
  </si>
  <si>
    <t>3564707102322</t>
  </si>
  <si>
    <t>Jardinière de légumes bio</t>
  </si>
  <si>
    <t>Légumes* 49|2 % (pomme de terre* 14 %| carotte* 14 %| jus de tomates à base de concentré* 5|6 %| céleri-rave* 4|4 %| oignon* 3|9 %| chou-fleur* 3|9 %| poireau* 2|6 %| haricot vert* 0|8 %) ; eau ; crème fraîche* ; amidon de maïs* ; sel ; extrait de levure ; arôme naturel ; arôme naturel de poivre. *Ingrédients issus de l'agriculture biologique.</t>
  </si>
  <si>
    <t>3564707103237</t>
  </si>
  <si>
    <t>Penne rigate bio</t>
  </si>
  <si>
    <t>3564707104562</t>
  </si>
  <si>
    <t>Crêpes nature bio x 8</t>
  </si>
  <si>
    <t>Lait frais entier* 53 g**| farine de blé* 43 g**| sucre roux de canne* 23 g**| oeufs* 15g**| huile de colza*| sel. * Ingrédients issus de l'Agriculture Biologique. **Poids mis en oeuvre pour faire 100 g de produit fini.</t>
  </si>
  <si>
    <t>3564707105590</t>
  </si>
  <si>
    <t>Boisson au soja saveur chocolat bio</t>
  </si>
  <si>
    <t>Jus de soja* 90 % (eau| graines de soja* 8 %) ; sucre de canne* ; chocolat en poudre* 1 % (sucre*| cacao en poudre*); cacao maigre en poudre* 1 %; épaississants : carraghénanes| gomme xanthane ; arômes naturels ; sel.  * Ingrédients issus de l'agriculture biologique.</t>
  </si>
  <si>
    <t>3564707107846</t>
  </si>
  <si>
    <t>Riz au lait bio à la vanille</t>
  </si>
  <si>
    <t>Lait entier* (origine : France) 82%| riz* 9%| sucre* 7|8%| amidon de riz| arôme naturel de vanille| décor : écorce de vanille*. * Ingrédients issus de l'Agriculture Biologique</t>
  </si>
  <si>
    <t>3564707107884</t>
  </si>
  <si>
    <t>Yaourt brassé nature bio au lait entier</t>
  </si>
  <si>
    <t>Lait entier* 96|7% (origine : France)| lait écrémé en poudre*(origine : France)| ferments lactiques (dont lait). * Ingrédients issus de l'agriculture biologique.</t>
  </si>
  <si>
    <t>3564707108003</t>
  </si>
  <si>
    <t>Yaourt à la grecque bio au lait entier x 2</t>
  </si>
  <si>
    <t>Lait entier* (origine : France) 83%| crème* (origine : France) 12%| lait écrémé en poudre* (origine : France)| ferments lactiques (dont lait). * Ingrédients issus de l'agriculture biologique</t>
  </si>
  <si>
    <t>3564707109161</t>
  </si>
  <si>
    <t>Manchons et Ailerons de Poulet Rôti</t>
  </si>
  <si>
    <t>Manchons et ailerons de poulet* (origine: France) 85|5%| eau| dextrose*| fécule de pomme de terre*| sel| sucre de canne*| chicorée*. Traces de gluten| lait| oeufs et soja. *Ingrédients issus de l'agriculture biologique.</t>
  </si>
  <si>
    <t>3564707112758</t>
  </si>
  <si>
    <t>Feta bio A.O.P.</t>
  </si>
  <si>
    <t>LAIT de brebis* pasteurisé (70% min.)| LAIT de chèvre* pasteurisé (30% max.)| sel| ferments lactiques (dont LAIT)| coagulant microbien. * Ingrédients issus de l'agriculture biologique</t>
  </si>
  <si>
    <t>3564707114899</t>
  </si>
  <si>
    <t>Yaourt brassé à la Myrtille</t>
  </si>
  <si>
    <t>en:dairies|en:fermented-foods|en:fermented-milk-products|en:yogurts|en:fruit-yogurts|en:blueberry-yogurts|fr:yaourt-avec-morceaux</t>
  </si>
  <si>
    <t>Dairies|Fermented foods|Fermented milk products|Yogurts|Fruit yogurts|Blueberry yogurts|fr:yaourt-avec-morceaux</t>
  </si>
  <si>
    <t>lait entier* 75 % (origine : france) ; sucre de canne* 8|7 % ; myrtille* 8 % ; lait écrémé en poudre* ; amidon de maïs* ; jus concentré de baies de sureau* ; arôme naturel ; ferments lactiques. * ingrédients issus de l'agriculture biologique.</t>
  </si>
  <si>
    <t>3564707117166</t>
  </si>
  <si>
    <t>Noix de cajou grillées bio</t>
  </si>
  <si>
    <t>Noix de cajou* 96 %| huile de tournesol*. Traces de gluten| arachides| autres fruits à coque et soja. * Ingrédients issus de l'agriculture biologique.</t>
  </si>
  <si>
    <t>3564707119696</t>
  </si>
  <si>
    <t>Yaourt à la fraise</t>
  </si>
  <si>
    <t>en:beverages|en:dairies|en:fermented-foods|en:fermented-milk-products|en:dairy-drinks|en:fermented-drinks|en:fermented-milk-drinks|en:yogurts|en:drinkable-yogurts|en:fruit-yogurts|en:strawberry-yogurt-drinks|en:strawberry-yogurts|en:sweetened-beverages</t>
  </si>
  <si>
    <t>Beverages|Dairies|Fermented foods|Fermented milk products|Dairy drinks|Fermented drinks|Fermented milk drinks|Yogurts|Drinkable yogurts|Fruit yogurts|Strawberry yogurt drinks|Strawberry yogurts|Sweetened beverages</t>
  </si>
  <si>
    <t>Lait partiellement écrémé* (origine : France) 86%| sucre de canne* 7|8%| fraise* 5%| amidon de manioc*| jus de citron*| arômes naturels| ferments lactiques. *Ingrédients issus de l'agriculture biologique</t>
  </si>
  <si>
    <t>3564707119733</t>
  </si>
  <si>
    <t>Yaourt à boire bio à la vanille</t>
  </si>
  <si>
    <t>en:beverages|en:dairies|en:fermented-foods|en:fermented-milk-products|en:dairy-drinks|en:fermented-drinks|en:fermented-milk-drinks|en:non-alcoholic-beverages|en:yogurts|en:drinkable-yogurts|en:sweetened-beverages|en:vanilla-yogurt-drinks</t>
  </si>
  <si>
    <t>Beverages|Dairies|Fermented foods|Fermented milk products|Dairy drinks|Fermented drinks|Fermented milk drinks|Non-Alcoholic beverages|Yogurts|Drinkable yogurts|Sweetened beverages|Vanilla yogurt drinks</t>
  </si>
  <si>
    <t>Lait partiellement écrémé* (origine : France) 89%| sucre de canne* 8.1%| arôme naturel de vanille| ferments lactiques. * Ingrédients issus de l'agriculture biologique</t>
  </si>
  <si>
    <t>3564707120098</t>
  </si>
  <si>
    <t>Petit bleu fondant bio 30% Mat. Gr.</t>
  </si>
  <si>
    <t>Lait* de vache pasteurisé (origine : France)| sel| ferments lactiques et d'affinage| présure. *Ingrédient issu de l'agriculture biologique.</t>
  </si>
  <si>
    <t>3564707121637</t>
  </si>
  <si>
    <t>Crêpes de froment bio x 4</t>
  </si>
  <si>
    <t>Farine de blé* 37 %| œufs*| lait entier* 15 %| sucre de canne* 12 %|huile de tournesol*| sel. * Ingrédients issus de l'agriculture biologique.</t>
  </si>
  <si>
    <t>3564707122733</t>
  </si>
  <si>
    <t>Quenelles nature bio</t>
  </si>
  <si>
    <t>Œufs* 37 %| eau| semoule de blé dur* 19 %| beurre* 10 %| sel| poudre de lait*. Traces de poissons et crustacés. *Ingrédients issus de l'agriculture biologique.</t>
  </si>
  <si>
    <t>3564707122917</t>
  </si>
  <si>
    <t>Gratin de Légumes au Poulet Bio</t>
  </si>
  <si>
    <t>Brocoli* 22|2 %| courgette grillée* 21|4 %| émincés de viande de cuisse de poulet traités en salaison cuits* 11|1 % (viande de cuisse de poulet* (origine : France)| eau| dextrose*| fécule de pomme de terre*| sel| sucre roux*| arôme naturel de romarin*| chicorée*)| crème fraîche* 10|6 %| eau| petits pois* 4 %| mozzarella râpée* 3|4 %| épinard* 2|6 %| beurre*| emmental* 2|4 %| poireau* 2|2 %| oignon*| farine de blé*| amidon de pomme de terre*| huile d'olive vierge extra*| basilic*| lait écrémé en poudre*| sel ; ail*; épaississant : gomme xanthane| poivre blanc*| muscade*. Traces d'arachides| céleri| crustacés| fruits à coque| mollusques| moutarde| œufs| poissons| graines de sésame et soja. * Ingrédients issus de l'agriculture biologique.</t>
  </si>
  <si>
    <t>3564707122955</t>
  </si>
  <si>
    <t>Gratin de légumes bio</t>
  </si>
  <si>
    <t>Carotte* 19|8 %| brocoli* 19.8 %| chou-fleur* 19.8 %| crème fraîche* 9|9 %| eau| champignon* 7|5 %| emmental* 5|8 %| beurre*| oignon*| farine de blé*| amidon de pomme de terre*| lait écrémé en poudre *| persil*| ail*| sel| poivre*| muscade*. Traces d'arachides| céleri| crustacés| fruits à coque| mollusques| moutarde| œufs| poissons| graines de sésame et soja. * Ingrédients issus de l'agriculture biologique.</t>
  </si>
  <si>
    <t>3564707124515</t>
  </si>
  <si>
    <t>Champignons de Paris émincés bio</t>
  </si>
  <si>
    <t>Champignons de Paris*| eau| sel| acidifiant : acide citrique| antioxydant : acide ascorbique. *Ingrédient issu de l'agriculture biologique.</t>
  </si>
  <si>
    <t>3564707126878</t>
  </si>
  <si>
    <t>Vrac crème glacée chocolat noir bio</t>
  </si>
  <si>
    <t>Eau ; sucre de canne* 15 % ; beurre doux* ; chocolat noir* 6 % (sucre| pâte de cacao| beurre de cacao) ; poudre de cacao maigre* ; lait écrémé en poudre* 5 % ; extrait de riz* ; jaune d'œuf* ; gélifiants : farine de graines de caroube| gomme guar ; émulsifiant : lécithines* (soja).  Traces de gluten| arachides et fruits à coque.  * Ingrédients issus de l'agriculture biologique.</t>
  </si>
  <si>
    <t>3564707127509</t>
  </si>
  <si>
    <t>Crème dessert chocolat bio</t>
  </si>
  <si>
    <t>Lait entier* (origine : france) 73 %| chocolat en poudre* 10 % (sucre*| cacao*)| sucre de canne*| creme* (origine : france) 3%| poudre de lait écrémé*(origine : france)| amidon de riz| chocolat au lait* 2% (sucre*| beurre de cacao*| lait entier en poudre*(origine : ue)| pâte de cacao*). *ingrédients issus de l'agriculture biologique.</t>
  </si>
  <si>
    <t>3564707128087</t>
  </si>
  <si>
    <t>Fromage à tartiner nature bio 25% Mat Gr.</t>
  </si>
  <si>
    <t>Crème pasteurisée* (origine : UE)| lait écrémé pasteurisé* (origine : UE)| sel| ferments lactiques. * Ingrédients issus de l'agriculture biologique.</t>
  </si>
  <si>
    <t>3564707128117</t>
  </si>
  <si>
    <t>Ricotta bio 8% Mat. Gr.</t>
  </si>
  <si>
    <t>Lactosérum* (origine : UE)| lait* de vache pasteurisé (origine : UE)| sel| correcteur d'acidité : acide lactique.  *Ingrédients issus de l'agriculture biologique</t>
  </si>
  <si>
    <t>3564707128490</t>
  </si>
  <si>
    <t>Butternut bio en cubes à cuisiner</t>
  </si>
  <si>
    <t>Courge butternut issue de l'agriculture biologique.</t>
  </si>
  <si>
    <t>3564707129022</t>
  </si>
  <si>
    <t>Fromage blanc au lait de brebis bio</t>
  </si>
  <si>
    <t>en:dairies|en:desserts|en:fermented-foods|en:fermented-milk-products|en:cheeses|en:dairy-desserts|en:sheep-s-milk-cheeses|fr:fromages-blancs|fr:fromages-blancs-au-lait-de-brebis</t>
  </si>
  <si>
    <t>Dairies|Desserts|Fermented foods|Fermented milk products|Cheeses|Dairy desserts|Sheep's-milk cheeses|fr:Fromages blancs|Fresh cream cheese with sheeps's milk</t>
  </si>
  <si>
    <t>Lait écrémé pasteurisé de brebis* (origine : France)| crème pasteurisée de brebis* (origine : France)| ferments lactiques| vitamine D. *Ingrédients issus de l'agriculture biologique</t>
  </si>
  <si>
    <t>3564707129428</t>
  </si>
  <si>
    <t>Petit fondant bio 24% Mat. Gr.</t>
  </si>
  <si>
    <t>Lait* de vache pasteurisé (origine : France)| sel| ferments lactiques| présure. *Ingrédient issu de l'agriculture biologique.</t>
  </si>
  <si>
    <t>3564707129466</t>
  </si>
  <si>
    <t>Lait* cru de vache (origine : UE)| sel| ferments lactiques| enzymes coagulantes.  * Ingrédient issu de l'agriculture biologique</t>
  </si>
  <si>
    <t>3564707129763</t>
  </si>
  <si>
    <t>Mélange bio blé, riz rouge et quinoa - sachet</t>
  </si>
  <si>
    <t>Eau| blé dur précuit* 22 %| riz long complet rouge* 9|7 %| quinoa blond* 8 %| huile de tournesol*| sel de mer. Traces de lait| moutarde et sulfites. *Ingrédients issus de l'agriculture biologique.</t>
  </si>
  <si>
    <t>3564707129848</t>
  </si>
  <si>
    <t>Poulet aux olives avec boulgour et quinoa bio</t>
  </si>
  <si>
    <t>Eau| émincés de poulet cuits et rôtis* 20 % (viande de poulet* [Origine : UE]| eau| fécule de pomme de terre*| sel)| quinoa* 9|5 %| boulgour* (blé dur précuit concassé) 9|5 %| carottes* 4|6 %| olives* 4|6 %| oignon* 3|6 %| concentré de tomate*| huile d'olive vierge extra*| tomate pelée concassée*| huile de colza*| sel| fécule de pomme de terre*| cumin*| gingembre*| jus de citron concentré*| épaississant : gomme guar*.  *Ingrédients issus de l'agriculture biologique.</t>
  </si>
  <si>
    <t>3564707129879</t>
  </si>
  <si>
    <t>Pain complet au seigle bio</t>
  </si>
  <si>
    <t>Levain* 34% (seigle complet concassé* 13%| eau| farine de seigle* 6|6%| sel) ; seigle complet concassé* 30% ; eau ; flocons de seigle* 12% ; sel ; extrait de malt d'orge* ; levure*. Traces de graines de sésame. * Ingrédients issus de l'agriculture biologique.</t>
  </si>
  <si>
    <t>3564707131605</t>
  </si>
  <si>
    <t>Pur jus de grenade bio</t>
  </si>
  <si>
    <t>en:plant-based-foods-and-beverages|en:beverages|en:plant-based-beverages|en:fruit-based-beverages|en:juices-and-nectars|en:fruit-juices|en:non-alcoholic-beverages|en:pomegranate-juices</t>
  </si>
  <si>
    <t>Plant-based foods and beverages|Beverages|Plant-based beverages|Fruit-based beverages|Juices and nectars|Fruit juices|Non-Alcoholic beverages|Pomegranate juices</t>
  </si>
  <si>
    <t>jus de grenade 100%</t>
  </si>
  <si>
    <t>3564707132695</t>
  </si>
  <si>
    <t>Salade de pâtes bio aux légumes</t>
  </si>
  <si>
    <t>fr:torsades-aux-legumes</t>
  </si>
  <si>
    <t>Spécialités céréalières au blanc d'œuf cuites* 50% (eau| semoule de ble dur*| poudre de blanc d'oeuf*)| tomate* 15%| concombre* 12%| poivron* 8%| huile de tournesol*| eau| vinaigre d'alcool*| huile d'olive vierge extra*| sel| **jus concentré de citron* 0|8%| moutarde* (vinaigre de cidre*| graines de moutarde*| eau| sel| acidifiant : acide citrique)| coriandre*| menthe* 0|2%| persil* 0|1%| ail*| cardamome*| poivre*| épaississant : gomme xanthane| curcuma*. traces de soja et fruits à coque. *ingrédients issus de l'agriculture biologique.</t>
  </si>
  <si>
    <t>3564707132893</t>
  </si>
  <si>
    <t>Saumon fumé Atlantique bio 2 tranches</t>
  </si>
  <si>
    <t>Saumon atlantique* (Salmo salar) élevé au Royaume-Uni (Ecosse)| Norvège ou Irlande** 97 %| sel 3 %. *Ingrédient issu de l'agriculture biologique. **Pays d'élevage : voir sur la face avant de l'emballage.</t>
  </si>
  <si>
    <t>3564707136723</t>
  </si>
  <si>
    <t>Houmous bio</t>
  </si>
  <si>
    <t>Pois chiches cuits* 60 % (pois chiches*| eau) ; huile de tournesol* ; pâte de graines de sésame* 7|2 % ; eau ; huile d'olive vierge extra* ; jus de citron* ; sel ; acidifiants : acide citrique| acide lactique ; ail en poudre*. *Ingrédients issus de l'agriculture biologique.</t>
  </si>
  <si>
    <t>3564707137157</t>
  </si>
  <si>
    <t>Sandwich club poulet crudités bio</t>
  </si>
  <si>
    <t>en:sandwiches|en:poultry-sandwiches|en:chicken-sandwiches|en:raw-vegetable-sandwiches|fr:club</t>
  </si>
  <si>
    <t>Sandwiches|Poultry sandwiches|Chicken sandwiches|Raw-vegetable-sandwiches|fr:club</t>
  </si>
  <si>
    <t>Pain de mie complet* 48 % (farine de blé*| eau| farine complète de blé*| sucre de canne roux*| huile de colza *| son de blé*| levure| sel| gluten de blé*| agent de traitement de la farine : acide ascorbique) ; cube de cuisse de poulet rôti traité en salaison* 20 % (viande de cuisse de poulet* (origine : France)| eau| amidon de pomme de terre*| dextrose*| sel) ; mayonnaise* (huile de tournesol*| vinaigre d'alcool*| jaune d'œuf*| eau| moutarde de Dijon* (eau ; graines de moutarde* ; vinaigre d'alcool* ; sel)| vinaigre de vin blanc*| sel| sucre de canne*| épaississant : gomme xanthane) ; salade* 10 % ; tomate* 6|9 %. Traces de crustacés| lait| poissons| graines de sésame et soja. *Ingrédients issus de l'agriculture biologique.</t>
  </si>
  <si>
    <t>3564707137492</t>
  </si>
  <si>
    <t>Lentilles bio</t>
  </si>
  <si>
    <t>Lentilles sèches trempées*| eau| sel| antioxydant : acide ascorbique| arômes naturels. Traces de gluten. * Ingrédients issus de l'agriculture biologique.</t>
  </si>
  <si>
    <t>3564707137614</t>
  </si>
  <si>
    <t>Haricots rouges bio</t>
  </si>
  <si>
    <t>Eau| haricots rouges secs trempés*| sel| sucre*. * Ingrédients issus de l'agriculture biologique.</t>
  </si>
  <si>
    <t>3564707140720</t>
  </si>
  <si>
    <t>Betteraves rouges bio</t>
  </si>
  <si>
    <t>Betteraves rouges*| eau| vinaigre*| sucre*| sel.  *Ingrédients issus de l'agriculture biologique.</t>
  </si>
  <si>
    <t>3564707143684</t>
  </si>
  <si>
    <t>Cornichons vinaigre bio</t>
  </si>
  <si>
    <t>Cornichons* 48 %| eau| vinaigre d'alcool* 14 %| oignons*| sel marin| graines de moutarde*| arôme naturel d'estragon avec autres arômes naturels. *Ingrédients issus de l'agriculture biologique.</t>
  </si>
  <si>
    <t>3564707145701</t>
  </si>
  <si>
    <t>Les facile à digérer deux mi écrémé</t>
  </si>
  <si>
    <t>_LAIT_ DEMI-ÉCRÉMÉ STÉRILISÉ ISSU DE L'AGRICULTURE BIOLOGIQUE.</t>
  </si>
  <si>
    <t>3564707147460</t>
  </si>
  <si>
    <t>Nectar mangue bio brique</t>
  </si>
  <si>
    <t>Eau| purée de mangue* 40 % | sucre de canne* 6 %| acidifiant : acide citrique| antioxydant : acide ascorbique. * Ingrédients issus de l'agriculture biologique.</t>
  </si>
  <si>
    <t>3564707151320</t>
  </si>
  <si>
    <t>100% pur jus Petit-Déjeuner</t>
  </si>
  <si>
    <t>Jus d'orange* 37 %| jus de clémentine* 37 %| jus de raisin* 19%| purée de banane* 7%. * Ingrédients issus de l'agriculture biologique.</t>
  </si>
  <si>
    <t>3564707152488</t>
  </si>
  <si>
    <t>Bonbon miel</t>
  </si>
  <si>
    <t>Sirop de glucose&amp;quot;| sucre&amp;quot;| miel* 8%. Traces de fruits à coque et lait| *Ingrédients issus de l'ogriculture biologique.</t>
  </si>
  <si>
    <t>3564707152556</t>
  </si>
  <si>
    <t>Bio village bonbons menthe</t>
  </si>
  <si>
    <t>Sucre| sirop de glucose| huile essentielle de menthe*. Traces de fruits à coque et lait. *Ingrédients issus de l'agriculture biologique.</t>
  </si>
  <si>
    <t>3564707155182</t>
  </si>
  <si>
    <t>_Lait_* de brebis pasteurisé (origine : France)| sel| présure| ferments _lactiques_. *Ingrédient issu de l'agriculture biologique.</t>
  </si>
  <si>
    <t>3564707160445</t>
  </si>
  <si>
    <t>en:plant-based-foods-and-beverages|en:plant-based-foods|en:canned-foods|en:fruits-and-vegetables-based-foods|en:canned-plant-based-foods|en:meals|en:vegetables-based-foods|en:canned-vegetables|en:prepared-vegetables|en:starters|en:cold-starters|en:prepared-vegetables-macedoines|en:canned-drained-diced-mixed-vegetables</t>
  </si>
  <si>
    <t>Plant-based foods and beverages|Plant-based foods|Canned foods|Fruits and vegetables based foods|Canned plant-based foods|Meals|Vegetables based foods|Canned vegetables|Prepared vegetables|Starters|Cold starters|Prepared-vegetables-macedoines|Canned-drained-diced-mixed-vegetables</t>
  </si>
  <si>
    <t>Eau| carottes en dés| pommes de terre en dés| haricots verts coupés| petits pois| flageolets verts| sel.</t>
  </si>
  <si>
    <t>3564707161664</t>
  </si>
  <si>
    <t>en:dairies|en:desserts|en:fermented-foods|en:fermented-milk-products|en:cheeses|en:dairy-desserts|fr:fromages-blancs|en:fat-free-plain-fresh-cream-cheese</t>
  </si>
  <si>
    <t>Dairies|Desserts|Fermented foods|Fermented milk products|Cheeses|Dairy desserts|fr:Fromages blancs|Fat free plain fresh cream cheese</t>
  </si>
  <si>
    <t>Lait écrémé pasteurisé* (origine France)| ferments lactiques. * Ingrédient issu de l'agriculture biologique.</t>
  </si>
  <si>
    <t>3564707167284</t>
  </si>
  <si>
    <t>Compote pomme pruneau</t>
  </si>
  <si>
    <t>Purée de pommes** 74%| purée de pruneaux** 25% (pruneaux** 15%| eau)| antioxydant: acide ascorbique. ** Ingrédients issus de l'agriculture biologique.</t>
  </si>
  <si>
    <t>3564709000176</t>
  </si>
  <si>
    <t>Mogettes De Vendée cuir au naturel</t>
  </si>
  <si>
    <t>en:plant-based-foods-and-beverages|en:plant-based-foods|en:legumes-and-their-products|en:canned-foods|en:fruits-and-vegetables-based-foods|en:legumes|en:seeds|en:canned-plant-based-foods|en:legume-seeds|en:vegetables-based-foods|en:canned-vegetables|en:pulses|en:common-beans|en:canned-legumes|en:white-beans|en:french-vegetables|en:white-kidney-beans|en:canned-common-beans|en:canned-haricot-beans|fr:mogette-de-vendee</t>
  </si>
  <si>
    <t>Plant-based foods and beverages|Plant-based foods|Legumes and their products|Canned foods|Fruits and vegetables based foods|Legumes|Seeds|Canned plant-based foods|Legume seeds|Vegetables based foods|Canned vegetables|Pulses|Common beans|Canned legumes|White beans|French vegetables|White kidney beans|Canned common beans|Canned haricot beans|fr:Mogette de Vendée</t>
  </si>
  <si>
    <t>Eau| mogette de Vendée Label Rouge sèche trempée| sel marin.</t>
  </si>
  <si>
    <t>3564709000183</t>
  </si>
  <si>
    <t>Nos régions ont du talent - Nougat de Montélimar - Tendre</t>
  </si>
  <si>
    <t>Sucre 34%| amandes 30%| miel 19%| sirop de glucose 14%| blanc d'oeuf|  pain azyme (fécule de pomme de terre| eau| huile de tournesol)| arôme naturel de vanille</t>
  </si>
  <si>
    <t>3564709000190</t>
  </si>
  <si>
    <t>Nougat de Montélimar tendre (pas de pistaches !)</t>
  </si>
  <si>
    <t>Sucre 34 %| amandes 30 %| miel 19 %| sirop de glucose 14 %| pain azyme (fécule de pomme de terre| eau)| blancs d’œuf eu poudre| arôme naturel de vanille.</t>
  </si>
  <si>
    <t>3564709000206</t>
  </si>
  <si>
    <t>Calissons d'Aix-en-Provence</t>
  </si>
  <si>
    <t>_Amandes_ 29 %| melons confits 29 % (melons| sirop de glucose-fructose| sucre)| sucre (dont fécule de pomme de terre)| sirop de glucose-fructose| blancs d'_oeufs_ réhydratés| écorces d'orange confites 1|5 % (écorces d'orange| sirop de glucose-fructose| sucre)| pain azyme (fécule de pomme de terre| huile de tournesol)| arôme naturel de quinquina (dont quinine)| arôme naturel| arôme naturel de gentiane.</t>
  </si>
  <si>
    <t>3564709000237</t>
  </si>
  <si>
    <t>Olives vertes Picholines pasteurisées</t>
  </si>
  <si>
    <t>en:plant-based-foods-and-beverages|en:plant-based-foods|en:canned-foods|en:pickles|en:olive-tree-products|en:plant-based-pickles|en:olives|en:green-olives|en:whole-olives|en:green-olives-in-brine|en:whole-green-olives</t>
  </si>
  <si>
    <t>Plant-based foods and beverages|Plant-based foods|Canned foods|Pickles|Olive tree products|Plant-based pickles|Olives|Green olives|Whole olives|Green olives in brine|Whole green olives</t>
  </si>
  <si>
    <t>3564709000268</t>
  </si>
  <si>
    <t>Nids d'Alsace (7 Œufs Frais Par kilo de semoule)</t>
  </si>
  <si>
    <t>Semoule de _blé_ dur de qualité supérieure| _œufs_ frais 30 % (soit 320 g par kilo de semoule).</t>
  </si>
  <si>
    <t>3564709000336</t>
  </si>
  <si>
    <t>Betises de Cambrai</t>
  </si>
  <si>
    <t>Sucre| sirop de glucose| arôme naturel de menthe</t>
  </si>
  <si>
    <t>3564709000343</t>
  </si>
  <si>
    <t>en:dairies|en:fermented-foods|en:fermented-milk-products|en:cheeses|en:fresh-foods|en:cow-cheeses|en:french-cheeses|en:soft-cheeses-with-washed-rind|en:maroilles|en:aoc-cheeses|en:labeled-cheeses|fr:produits-aoc|fr:produits-labellises</t>
  </si>
  <si>
    <t>Dairies|Fermented foods|Fermented milk products|Cheeses|Fresh foods|Cow cheeses|French cheeses|Soft cheeses with washed rind|Maroilles|Aoc-cheeses|Labeled-cheeses|fr:produits-aoc|fr:produits-labellises</t>
  </si>
  <si>
    <t>_Lait_ de vache pasteurisé| sel| ferments lactiques et d'affinage| présure</t>
  </si>
  <si>
    <t>3564709000657</t>
  </si>
  <si>
    <t>Saint-Nectaire</t>
  </si>
  <si>
    <t>3564709000879</t>
  </si>
  <si>
    <t>Estomacs et pieds de bœuf (73%)| eau| carotte (3|5%)| oignon (1%)| vin aromatisé| sel| Calvados (0|4%)| acidifiant : acide citrique| extraits naturels d'épices et d'aromates| ail| épice.</t>
  </si>
  <si>
    <t>3564709001081</t>
  </si>
  <si>
    <t>Gorge de porc*| foie de porc*| gras de porc*| couenne de porc* oignons frais 5 %| blancs d'œufs frais| sel| fécule de pomme de terre| poivre| ail en poudre.</t>
  </si>
  <si>
    <t>3564709001371</t>
  </si>
  <si>
    <t>Bleu des Causses au lait de vache pasteurisé</t>
  </si>
  <si>
    <t>en:dairies|en:fermented-foods|en:fermented-milk-products|en:cheeses|en:french-cheeses|en:pasteurized-cheeses|en:causses-blue-cheeses</t>
  </si>
  <si>
    <t>Dairies|Fermented foods|Fermented milk products|Cheeses|French cheeses|Pasteurized cheeses|Causses blue cheeses</t>
  </si>
  <si>
    <t>_Lait_ pasteurisé| sel| ferments (dont _lait_)| présure| penicillium roguefort</t>
  </si>
  <si>
    <t>3564709001579</t>
  </si>
  <si>
    <t>Galettes du Bocage Normand</t>
  </si>
  <si>
    <t>Farine de _blé_ ; sucre ; _beurre_ 21% ; amidon de _blé_ ; _œufs_ entiers ; _Iactosérum_ en poudre ; extraît de malt d'_orge_ ; sel ; poudre de _lait_ écrémé ; poudres à lever : diphosphates| carbonates de sodium| carbonates d‘ammonium.</t>
  </si>
  <si>
    <t>en:eggs|en:gluten|en:milk|fr:Iactosérum</t>
  </si>
  <si>
    <t>3564709001616</t>
  </si>
  <si>
    <t>Riz long de Camargue</t>
  </si>
  <si>
    <t>100% riz long blanc.</t>
  </si>
  <si>
    <t>3564709001692</t>
  </si>
  <si>
    <t>Pâtes d'Alsace Plumes (7 Œufs Frais par kilo de semoule)</t>
  </si>
  <si>
    <t>en:plant-based-foods-and-beverages|en:plant-based-foods|en:cereals-and-potatoes|en:cereals-and-their-products|en:pastas|en:dry-pastas|en:egg-pastas|en:dry-egg-pastas|fr:pates-d-alsace|fr:produits-labellises</t>
  </si>
  <si>
    <t>Plant-based foods and beverages|Plant-based foods|Cereals and potatoes|Cereals and their products|Pastas|Dry pastas|Egg pastas|Dry egg pastas|fr:Pâtes d'Alsace|fr:produits-labellises</t>
  </si>
  <si>
    <t>3564709001777</t>
  </si>
  <si>
    <t>Saucisses de Montbéliard cuites</t>
  </si>
  <si>
    <t>Viande de porc (origine : France)| sel| épices (poivre| carvi)| sucre| dextrose| conservateur : nitrite de sodium| boyau naturel de porc. 106 g de viande de porc sont utilisés pour fabriquer 100 g de produi fini.</t>
  </si>
  <si>
    <t>3564709002774</t>
  </si>
  <si>
    <t>Gesiers confits canard</t>
  </si>
  <si>
    <t>Gésiers de canard du sud ouest| graisse de canard| sel</t>
  </si>
  <si>
    <t>3564709002811</t>
  </si>
  <si>
    <t>Confit de Canard du Sud-Ouest IGP</t>
  </si>
  <si>
    <t>en:canned-foods|en:meats|en:meals|en:meat-based-products|en:meals-with-meat|en:poultries|en:poultry-meals|en:canned-meals|en:duck-dishes|en:ducks|en:duck-confit|en:labeled-products</t>
  </si>
  <si>
    <t>Canned foods|Meats|Meals|Meat-based products|Meals with meat|Poultries|Poultry meals|Canned meals|Duck dishes|Ducks|Duck confit|Labeled-products</t>
  </si>
  <si>
    <t>Cuisses de canard du Sud-Ouest| graisse de canard| sel.</t>
  </si>
  <si>
    <t>3564709005485</t>
  </si>
  <si>
    <t>Fromage au _lait_ cru de brebis.</t>
  </si>
  <si>
    <t>3564709005997</t>
  </si>
  <si>
    <t>Selles-sur-Cher au lait cru de chèvre (23% MG)</t>
  </si>
  <si>
    <t>en:dairies|en:fermented-foods|en:fermented-milk-products|en:cheeses|en:soft-cheeses-with-bloomy-rind|en:french-cheeses|en:unpasteurised-cheeses|en:goat-cheeses|en:selles-sur-cher|en:aoc-cheeses|en:labeled-cheeses|fr:produits-aoc|fr:produits-labellises</t>
  </si>
  <si>
    <t>Dairies|Fermented foods|Fermented milk products|Cheeses|Soft cheeses with bloomy rind|French cheeses|Unpasteurised cheeses|Goat cheeses|Selles-sur-Cher|Aoc-cheeses|Labeled-cheeses|fr:produits-aoc|fr:produits-labellises</t>
  </si>
  <si>
    <t>_lait_ cru de chèvre| ferments (dont _lactose_)| sel| colorant : charbon végétal| présure</t>
  </si>
  <si>
    <t>3564709008868</t>
  </si>
  <si>
    <t>Palets bretons fabriqués à Pont-Aven</t>
  </si>
  <si>
    <t>en:snacks|en:sweet-snacks|en:biscuits-and-cakes|en:biscuits|en:dry-biscuits|en:shortbread-cookies|fr:palets</t>
  </si>
  <si>
    <t>Snacks|Sweet snacks|Biscuits and cakes|Biscuits|Dry biscuits|Shortbread cookies|fr:Palets</t>
  </si>
  <si>
    <t>Farine de _blé_| _beurre_ frais 32%| sucre| jaunes d'_oeufs_| _lait_ entier| sel| poudre à lever : carbonates de sodium| dorure (poudre de _lait_ écrémé)</t>
  </si>
  <si>
    <t>3564709010236</t>
  </si>
  <si>
    <t>Brousse (7% MG)</t>
  </si>
  <si>
    <t>en:dairies|en:fermented-foods|en:fermented-milk-products|en:cheeses|en:french-cheeses|en:fresh-cheeses|en:pasteurized-cheeses|en:sheep-s-milk-cheeses|en:brousse|en:cheeses-from-corsica|en:cream-cheeses</t>
  </si>
  <si>
    <t>Dairies|Fermented foods|Fermented milk products|Cheeses|French cheeses|Fresh cheeses|Pasteurized cheeses|Sheep's-milk cheeses|Brousse|Cheeses from Corsica|Cream cheeses</t>
  </si>
  <si>
    <t>Fromage de _lactosérum_ de brebis| produit pasteurisé</t>
  </si>
  <si>
    <t>3564709015248</t>
  </si>
  <si>
    <t>Faisselle de la Bresse (7,4 % MG)</t>
  </si>
  <si>
    <t>en:dairies|en:desserts|en:fermented-foods|en:fermented-milk-products|en:cheeses|en:fresh-foods|en:dairy-desserts|en:pasteurized-cheeses|en:cream-cheeses|en:faiselles</t>
  </si>
  <si>
    <t>Dairies|Desserts|Fermented foods|Fermented milk products|Cheeses|Fresh foods|Dairy desserts|Pasteurized cheeses|Cream cheeses|Faiselles</t>
  </si>
  <si>
    <t>_Lait_ écrémé pasteurisé| _crème_ pasteurisée| poudre de _lait_ écrémé| ferments lactiques sélectionnés (dont _lait_)| présure. Contient plus de 85 % d'humidité.</t>
  </si>
  <si>
    <t>3564709015286</t>
  </si>
  <si>
    <t>Clémentines et Oranges de Corse cuit au chaudron</t>
  </si>
  <si>
    <t>Fruits 54% (clémentines de Corse 39%| oranges de Corse 15%)| sucre de canne 41%| jus de citron concentré| gélifiant: pectines.</t>
  </si>
  <si>
    <t>3564709015446</t>
  </si>
  <si>
    <t>Gâche vendéenne Pur Beurre à la crème fraîche</t>
  </si>
  <si>
    <t>Farine de _blé_ 41% (dont _gluten_ de blé) ; sucre 13% ; _beurre_ concentré 12% (soit 15% en _beurre_ reconstitué) ; levain (farine de _blé_ 8|3%| eau) ; _œufs_ frais 11% ; _crème_ fraîche 5|5% ; levure ; sel ; _lait_ entier ; arôme naturel de vanille.</t>
  </si>
  <si>
    <t>3564709017907</t>
  </si>
  <si>
    <t>Tartiflette Gratinée au Reblochon de Savoie</t>
  </si>
  <si>
    <t>Pommes de terre (52%)| _reblochon_ (20%)| lardons fumés (10%) (poitrine de porc| sel| dextrose de blé| acidifiant e330| conservateur E250| E301)|  _crème_ fraîche (6%)| oignons (6%)| fécule de pomme de terre| sel| poivre.</t>
  </si>
  <si>
    <t>3564709018577</t>
  </si>
  <si>
    <t>3564709018607</t>
  </si>
  <si>
    <t>Yaourt au Lait Entier de Haute Savoie sur Lit de Fruits Rouges</t>
  </si>
  <si>
    <t>_Lait_ entier (origine France) 72%| morceaux et purée de fruits 12% (fraise ou cerise)| sucre 10% (teneur moyenne)| sirop de glucose-fructose| protéines de _lait_| _crème_ (origine France)| amidon modifié de tapioca| colorant : anthocyanes| épaississant : pectines| arômes| jus de citron| conservateur : sorbate de potassium| ferments _lactiques_.</t>
  </si>
  <si>
    <t>3564709020464</t>
  </si>
  <si>
    <t>en:dairies|en:fermented-foods|en:fermented-milk-products|en:cheeses|en:french-cheeses|en:unpasteurised-cheeses|en:goat-cheeses|en:soft-cheese-with-a-natural-rind|en:pouligny-saint-pierre</t>
  </si>
  <si>
    <t>Dairies|Fermented foods|Fermented milk products|Cheeses|French cheeses|Unpasteurised cheeses|Goat cheeses|Soft cheese with a natural rind|Pouligny-Saint-Pierre</t>
  </si>
  <si>
    <t>Fromage au _lait_ cru de chèvre.</t>
  </si>
  <si>
    <t>3564709021416</t>
  </si>
  <si>
    <t>Sardines à l'huile d'olive verge extra (Préparées à l'ancienne) Label Rouge</t>
  </si>
  <si>
    <t>Sardines frites à l'huile de tournesol| huile d'olive vierge extra 21 %| sel.</t>
  </si>
  <si>
    <t>3564709022925</t>
  </si>
  <si>
    <t>Rhubarbe du Nord-Pas-de-calais</t>
  </si>
  <si>
    <t>en:plant-based-foods-and-beverages|en:plant-based-foods|en:fruits-and-vegetables-based-foods|en:spreads|en:breakfasts|en:vegetables-based-foods|en:plant-based-spreads|en:sweet-spreads|en:fruit-and-vegetable-preserves|en:jams|en:rhubarb-jams|en:vegetable-jams</t>
  </si>
  <si>
    <t>Plant-based foods and beverages|Plant-based foods|Fruits and vegetables based foods|Spreads|Breakfasts|Vegetables based foods|Plant-based spreads|Sweet spreads|Fruit and vegetable preserves|Jams|Rhubarb jams|Vegetable-jams</t>
  </si>
  <si>
    <t>Rhubarbe du Nord-Pas-de-Calais 65 %| sucre de canne| gélifiant : pectines| jus de citron concentré.</t>
  </si>
  <si>
    <t>3564709025728</t>
  </si>
  <si>
    <t>Foie gras de carnard entier du Périgord à l'ancienne</t>
  </si>
  <si>
    <t>Foie gras de canard du Périgord| sel| poivre.</t>
  </si>
  <si>
    <t>3564709028675</t>
  </si>
  <si>
    <t>Saucisson du Marin de Normandie</t>
  </si>
  <si>
    <t>Échine de porc origine France| sel| épices et plantes aromatiques| sucre| conservateur : nitrite de sodium| nitrate de potassium| ferments.</t>
  </si>
  <si>
    <t>3564709029207</t>
  </si>
  <si>
    <t>Crêpes de Bretagne au froment</t>
  </si>
  <si>
    <t>_Lait_ entier frais 58 g*| farine de _froment_ 46 g*| sucre de canne| _œufs_| sel| arôme naturel de vanille.  (*poids mis en œuvre pour faire 100 g de produit fini)</t>
  </si>
  <si>
    <t>3564709030326</t>
  </si>
  <si>
    <t>Pomelo de Corse</t>
  </si>
  <si>
    <t>en:plant-based-foods-and-beverages|en:plant-based-foods|en:fruits-and-vegetables-based-foods|en:fruits-based-foods|en:fruits|en:citrus|en:grapefruits|en:fresh-grapefruits</t>
  </si>
  <si>
    <t>Plant-based foods and beverages|Plant-based foods|Fruits and vegetables based foods|Fruits based foods|Fruits|Citrus|Grapefruits|Fresh grapefruits</t>
  </si>
  <si>
    <t>Pomelo rouge| variété star ruby| catégorie 1| calibre 2 (100/119 mm)</t>
  </si>
  <si>
    <t>en:fresh-grapefruits</t>
  </si>
  <si>
    <t>3564709030678</t>
  </si>
  <si>
    <t>Coq au Vin de Bergerac</t>
  </si>
  <si>
    <t>Morceaux de cuisse de poulet assaisonnés 52 %| morceaux de cuisse de poulet| vin rouge de Bergerac 23 % (dont _sulfites_)| sel| épice et aromates. Sauce : eau| vin rouge de Bergerac (dont _sulfites_)| champignons e Paris 5%| carottes 4|6 %| oignons 2|5 %| amidon modifié de maïs| assaisonnement aromatisé (arômes et arômes de fumée| sel| dextrose| sucre| carotte en poudre| épices et aromates| graisse de poulet| pulpe d'ail (ail| sel)| pulpe d'échalote (échalote| sel| acidifiant acide citrique| conservateur: _disulfite_ de sodium)| sucre caramélisé.</t>
  </si>
  <si>
    <t>3564709030821</t>
  </si>
  <si>
    <t>Gâteau Breton fourré à la Crème de Pruneaux</t>
  </si>
  <si>
    <t>Farine de _blé_ 29 %| crème de pruneaux 25 % (pulpe de pruneaux 20 %| sucre)| sucre| _beurre_ concentré 18 % (soit 22 % en _beurre_ reconstitué)| _œufs_ 6|1 %| jaune d'_œufs_ 6|1 %| poudres à lever : diphosphates| carbonates de sodium (dont _blé_)| sel.</t>
  </si>
  <si>
    <t>3564709032078</t>
  </si>
  <si>
    <t>Fromage au lait de _vache_ pasteurisé</t>
  </si>
  <si>
    <t>fr:vache</t>
  </si>
  <si>
    <t>3564709036175</t>
  </si>
  <si>
    <t>Rouille Méditerranéenne</t>
  </si>
  <si>
    <t>Huile de Tournesol| jaune d'oeuf| ail 3%| moutarde(eau| graines de moutarde| vinaigre d'alcool| sel)| jus de citron concentré| piment 0.3%| sel| conservateur : sorbate de potassium| colorant : extrait de paprika| safran</t>
  </si>
  <si>
    <t>792</t>
  </si>
  <si>
    <t>3564709036335</t>
  </si>
  <si>
    <t>Crème d'anchoïade provençale</t>
  </si>
  <si>
    <t>en:spreads|en:salted-spreads|en:anchovy-paste|fr:cremes-d-anchoiade</t>
  </si>
  <si>
    <t>Spreads|Salted spreads|Anchovy paste|fr:cremes-d-anchoiade</t>
  </si>
  <si>
    <t>Anchois (35%)| huile de colza| eau| sel| huile de tournesol| vinaigre de vin| ail| protéines de lait| poivre| épaississant : gomme xanthane.</t>
  </si>
  <si>
    <t>fr:cremes-d-anchoiade</t>
  </si>
  <si>
    <t>3564709041032</t>
  </si>
  <si>
    <t>Mogettes cuisinées à base de Mogette de Vendée Label Rouge</t>
  </si>
  <si>
    <t>Eau| Mogette de Vendée Label Rouge sèche trempée (38%)| carottes (7|6%)| lardons cuits fumés rissolés (poitrine de porc| sel) (3%)| sel| fond de porc (arômes naturels| graisse et extrait de porc| eau| sel| sucre)| aromates (ail| thym| laurier en poudre).</t>
  </si>
  <si>
    <t>3564709041070</t>
  </si>
  <si>
    <t>Quenelles à la Lyonnaise au Brochet au Beurre</t>
  </si>
  <si>
    <t>_Œufs_| semoule de _blé_ dur| chair de _brochet_ 19 %| _beurre_ 13 %| _lait_ demi-écrémé| eau| blancs d'_œufs_| arôme naturel| sel.</t>
  </si>
  <si>
    <t>3564709041155</t>
  </si>
  <si>
    <t>Riz rond blanc de Camargue</t>
  </si>
  <si>
    <t>riz rond blanc 100%</t>
  </si>
  <si>
    <t>3564709041391</t>
  </si>
  <si>
    <t>Crêpes dentelle de Bretagne au Chocolat Noir</t>
  </si>
  <si>
    <t>Chocolat noir 43 % (pâte de cacao| sucre| beurre de cacao| matière grasse de lait anhydre| émulsifiant: lécithines (soja)| arôme naturel de vanille); farine de blé ; sucre; huile de colza (dont émulsifiant: lécithines (tournesol)| antioxydant : alpha-tocophérol) ; beurre concentré ; lactose et protéines de lait; sel ; extrait de malt d'orge; poudre à lever : carbonates de sodium ; lécithines (soja).</t>
  </si>
  <si>
    <t>3564709041803</t>
  </si>
  <si>
    <t>Saucisse de Lyon fine Alsacienne</t>
  </si>
  <si>
    <t>en:meats|en:prepared-meats|en:sausages|en:french-sausages|en:lyon-sausage</t>
  </si>
  <si>
    <t>Meats|Prepared meats|Sausages|French sausages|Lyon sausage</t>
  </si>
  <si>
    <t>Viande de porc 60 %| eau| gras de porc| sel| plasma de porc| dextrose| épices et aromates| stabilisants : E450| E451| E452| arômes| antioxydants : acide ascorbique| ascorbate de sodium| acidifiant : E575| exhausteur de goût : glutamate monosodique| conservateur : E250.</t>
  </si>
  <si>
    <t>en:lyon-sausage</t>
  </si>
  <si>
    <t>3564709041841</t>
  </si>
  <si>
    <t>Saucisse de Jambon aux Pistaches</t>
  </si>
  <si>
    <t>en:meats|en:prepared-meats|fr:saucisse-de-jambon</t>
  </si>
  <si>
    <t>Meats|Prepared meats|fr:saucisse-de-jambon</t>
  </si>
  <si>
    <t>Viande de porc 72 % (dont jambon 20 %); eau ; _pistaches_ 1|9 %; sel; sirop de glucose; plasma de porc; stabilisants: E450| E451| E452 ; épices (dont graines de _moutarde_) et aromates ; dextrose ; arômes; exhausteur de goût: monoglutamate de sodium; antioxydants: ascorbate de sodium; acide ascorbique; acidifiant: E575; conservateur: E250. Boyau non comestible.</t>
  </si>
  <si>
    <t>fr:saucisse-de-jambon</t>
  </si>
  <si>
    <t>3564709042374</t>
  </si>
  <si>
    <t>Rillettes sardine</t>
  </si>
  <si>
    <t>Filets de _sardines_ précuits 60 %| eau| _crème_ 7|6 %| huile de colza| oignon en poudre| jus de citron concentré| fibres de canne à sucre| sel de Guérande 0|7 %| blanc d'_oeuf_ en poudre| protéines de _lait_| épaississants : farine de graines de caroube| carraghénanes| poivre.</t>
  </si>
  <si>
    <t>3564709042411</t>
  </si>
  <si>
    <t>_Maquereaux_ précuits 51 %| eau| _moutarde_ de Dijon (eau| graines de _moutarde_| vinaigre d'alcool| sel| acidifiant : acide citrique| antioxydant : _disulfite_ de potassium)| huile de colza| oignon déshydraté| fibres de canne à sucre| sel de Guérande 0|7 %| blanc d'_oeuf_ en poudre| protéines de _lait_| épaississants : farine de graines de caroube| carraghénanes| arôme naturel| poivre.</t>
  </si>
  <si>
    <t>3564709042459</t>
  </si>
  <si>
    <t>Crème de lait| ferments lactiques</t>
  </si>
  <si>
    <t>3564709042800</t>
  </si>
  <si>
    <t>Pâtes d'Alsace Torsades (7 Œufs Frais par kilo de semoule)</t>
  </si>
  <si>
    <t>en:plant-based-foods-and-beverages|en:plant-based-foods|en:cereals-and-potatoes|en:cereals-and-their-products|en:pastas|en:dry-pastas|en:egg-pastas|en:dry-egg-pastas|en:fusilli|fr:pates-d-alsace|fr:produits-labellises|fr:torsades-aux-oeufs|fr:torsades-d-alsace</t>
  </si>
  <si>
    <t>Plant-based foods and beverages|Plant-based foods|Cereals and potatoes|Cereals and their products|Pastas|Dry pastas|Egg pastas|Dry egg pastas|Fusilli|fr:Pâtes d'Alsace|fr:produits-labellises|fr:torsades-aux-oeufs|fr:torsades-d-alsace</t>
  </si>
  <si>
    <t>fr:torsades-d-alsace</t>
  </si>
  <si>
    <t>3564709042961</t>
  </si>
  <si>
    <t>Farine de _blé_| sucre 28 %| _beurre_ demi-sel 17 %| _beurre_ concentré 17 %| eau| levure| sel| colorant : caroténoïdes.</t>
  </si>
  <si>
    <t>3564709043081</t>
  </si>
  <si>
    <t>Gruyère</t>
  </si>
  <si>
    <t>_Lait_ cru de vache (origine : France)| sel| présure| ferments (dont _lait_).</t>
  </si>
  <si>
    <t>3564709043517</t>
  </si>
  <si>
    <t>Assortiment de 4 préparation de fruits</t>
  </si>
  <si>
    <t>en:plant-based-foods-and-beverages|en:plant-based-foods|en:spreads|en:breakfasts|en:plant-based-spreads|en:sweet-spreads|en:fruit-and-vegetable-preserves|en:jams|en:assorted-jams</t>
  </si>
  <si>
    <t>Plant-based foods and beverages|Plant-based foods|Spreads|Breakfasts|Plant-based spreads|Sweet spreads|Fruit and vegetable preserves|Jams|Assorted jams</t>
  </si>
  <si>
    <t>Fruits 65 % sucre de canne| jus de citron concentré| gélifiant: pectines.</t>
  </si>
  <si>
    <t>en:assorted-jams</t>
  </si>
  <si>
    <t>3564709043555</t>
  </si>
  <si>
    <t>Chaudins et estomacs de porc| oignon| sel| conservateur : nitrate de sodium| épices et plantes aromatiques.</t>
  </si>
  <si>
    <t>3564709043715</t>
  </si>
  <si>
    <t>Tripoux aveyronnais</t>
  </si>
  <si>
    <t>4 tripoux (74 %) : pansette de veau (94 % sur les tripoux)| menu de porc| sel| poivre noir| arôme naturel de poivre. Sauce (22 %) : eau| extraits de pied de bœuf et de jarret de porc| extraits de légumes (poireau| _céleri_| carotte| oignon)| extrait d'aromates (herbes de Provence| baie de genièvre| clou de girofle)| piment| sel| poivre noir| dextrose| sucre. Carottes (4 %).</t>
  </si>
  <si>
    <t>3564709047317</t>
  </si>
  <si>
    <t>Gaufres fines du Nord pur beurre</t>
  </si>
  <si>
    <t>Farine de _blé_| sucre| beurre 19 %| _œufs_| sel| colorant : bêta-carotène.</t>
  </si>
  <si>
    <t>3564709047393</t>
  </si>
  <si>
    <t>en:plant-based-foods-and-beverages|en:plant-based-foods|en:frozen-foods|en:meals|en:frozen-plant-based-foods|en:frozen-plant-based-foods-mixes|fr:poelees|en:frozen-ready-made-meals|en:frozen-baked-potatoes|fr:poelees-a-la-sarladaise</t>
  </si>
  <si>
    <t>Plant-based foods and beverages|Plant-based foods|Frozen foods|Meals|Frozen plant-based foods|Frozen plant-based foods mixes|fr:Poêlées|Frozen ready-made meals|Frozen baked potatoes|fr:Poêlées à la sarladaise</t>
  </si>
  <si>
    <t>Pommes de terre pré-frites 82|9 % (pommes de terre| huile de tournesol| dextrose| stabilisant : E450)| graisse de canard 9|5 %| ail 3|2 %| farine de riz| persil 1|4 %| dextrose| sel| arôme.</t>
  </si>
  <si>
    <t>0.3832</t>
  </si>
  <si>
    <t>3564709048604</t>
  </si>
  <si>
    <t>Brique de chèvre du Forez</t>
  </si>
  <si>
    <t>en:dairies|en:fermented-foods|en:fermented-milk-products|en:cheeses|en:fresh-foods|en:soft-cheeses-with-bloomy-rind|en:goat-cheeses|en:pasteurized-cheeses</t>
  </si>
  <si>
    <t>Dairies|Fermented foods|Fermented milk products|Cheeses|Fresh foods|Soft cheeses with bloomy rind|Goat cheeses|Pasteurized cheeses</t>
  </si>
  <si>
    <t>3564709052373</t>
  </si>
  <si>
    <t>2 Galettes de Sarrasin de Bretagne Recette Campagnarde, Jambon et Emmental</t>
  </si>
  <si>
    <t>Galette (eau| farine de blé noir 22 %| sel de Guérande)| _lait_| jambon cuit supérieur 13|3 % (jambon de porc (origine : France)| eau| sel| arôme| dextrose| antioxydant : E316| conservateur: E250)| _emmental_ 10|5%| eau| amidon modiﬁé de manioc| farine de _blé_| _crème_| _beurre_| sel| poivre blanc| muscade.</t>
  </si>
  <si>
    <t>3564709052410</t>
  </si>
  <si>
    <t>Galette de Sarrasin de Bretagne Recette Paysanne</t>
  </si>
  <si>
    <t>Galette (eau| farine de blé noir 22%| sel de Guérande)| pomme de terre 10|8 %| eau| _emmental_ râpé 6|5 %| oignon de Roscoff 6|5 %| lardons fumés 6|4 % (poitrine de porc| sel| dextrose)| _crème_| amidon modifié de manioc| _beurre_| farine de _blé_| sel| sucre| poivre blanc| muscade.</t>
  </si>
  <si>
    <t>3564709052595</t>
  </si>
  <si>
    <t>Saucisses de Toulouse aux lentilles vertes du Berry</t>
  </si>
  <si>
    <t>en:meals|en:meat-based-products|en:meals-with-meat|en:microwave-meals|en:lentil-dishes</t>
  </si>
  <si>
    <t>Meals|Meat-based products|Meals with meat|Microwave meals|Lentil dishes</t>
  </si>
  <si>
    <t>Sauce cuisinée (eau| graisse de canard| antioxydant : ascorbate de sodium| concentré de tomates| sel| ail| poivre)| saucisses de Toulouse grillées 28 % (viande et gras de porc| eau| boyau naturel de porc| sel| poivre). lentilles vertes du Berry 15.5 %| carottes| oignon déshydraté.</t>
  </si>
  <si>
    <t>0.963</t>
  </si>
  <si>
    <t>0.3852</t>
  </si>
  <si>
    <t>3564709053103</t>
  </si>
  <si>
    <t>Jambon Vendée x4 Nos Régions ont du Talent</t>
  </si>
  <si>
    <t>en:meats|en:prepared-meats|en:hams|en:white-hams|en:french-hams|fr:jambon-de-vendee|en:raw-cured-ham</t>
  </si>
  <si>
    <t>Meats|Prepared meats|Hams|White hams|French hams|fr:Jambon de Vendée|Raw-cured-ham</t>
  </si>
  <si>
    <t>Jambon de porc 93 % (origine: France)| sel| eau de vie de vin| dextrose| épices et plantes aromatiques| sucre| conservateur : nitrate de potassium| arômes naturels| ferments.</t>
  </si>
  <si>
    <t>3564709053226</t>
  </si>
  <si>
    <t>Galettes bretonnes - Spécialité de Pont-Aven</t>
  </si>
  <si>
    <t>Farine de _blé_| _beurre_ frais demi-sel 34%| sucre| _œufs_ entiers| _lait_ demi-écrémé| sel de Guérande</t>
  </si>
  <si>
    <t>3564709053424</t>
  </si>
  <si>
    <t>Yaourts au lait entier de Haute-Savoie</t>
  </si>
  <si>
    <t>en:dairies|en:fermented-foods|en:fermented-milk-products|en:yogurts|en:fruit-yogurts|en:whole-milk-yogurts|en:yoghurts-high-in-protein-on-a-fruit-layer</t>
  </si>
  <si>
    <t>Dairies|Fermented foods|Fermented milk products|Yogurts|Fruit yogurts|Whole milk yogurts|Yoghurts high in protein on a fruit layer</t>
  </si>
  <si>
    <t>_Lait_ entier 72 %| fruits 12 % (abricot ou pêche)| sucre 10 %| protéines de _lait_| sirop de glucose-fructose (variété abricot)| _crème_| amidon modifié de tapioca| jus de citron| épaississant : pectines| arômes| conservateur : sorbate de potassium| ferments lactiques (dont _lactose_)| colorant : caroténoïdes.</t>
  </si>
  <si>
    <t>3564709053462</t>
  </si>
  <si>
    <t>Yaourts au lait entier de Haute-Savoie sur lit de fruits jaunes</t>
  </si>
  <si>
    <t xml:space="preserve">_Lait_ entier (origine France) 72 %| morceaux et purée de fruits 12 % (poire ou mirabelle)| sucre 8|6 % (teneur moyenne)| sirop de glucose-fructose| protéines de _lait_| _crème_ (origine France)| amidon modifié de tapioca| épaississant: pectines| jus de citron| arômes| conservateur : sorbate de potassium| colorant: extrait de paprika| ferments _lactiques_.     </t>
  </si>
  <si>
    <t>3564709158884</t>
  </si>
  <si>
    <t>Choucroute royale Alsacienne</t>
  </si>
  <si>
    <t>en:meals|en:sauerkrauts|en:sauerkraut-with-garnish|fr:choucroutes-royales</t>
  </si>
  <si>
    <t>Meals|Sauerkrauts|Sauerkraut with garnish|fr:choucroutes-royales</t>
  </si>
  <si>
    <t>Choucroute cuisinée 54|3% : choucroute| saindoux| vin blanc d'Alsace : Riesling| sel| arôme| baies de genièvre| antioxydant : acide ascorbique| feuilles de laurier. Pommes de terre cuites 13% : pommes de terre| eau. Knacks supérieures 12% : viande de porc ; gras de porc ; eau ; viande de boeuf  ; plasma de porc ; _lactose_ ; stabilisants : diphosphates| polyphosphates ; épices (dont _moutarde_) ; arômes naturels ; antioxydants : acide ascorbique| ascorbate de sodium ; dextrose ; sel ; conservateur : nitrite de sodium ; boyau naturel de mouton. Saucisses fumées cuites 8|7%  : viande de porc ; eau ; sel ; dextrose ; stabilisants : diphosphates| triphosphates ; épices et plantes aromatiques ; antioxydant : acide ascorbique ; sucre ; conservateur : nitrite de sodium ; arômes naturels ; poireau ; boyau naturel de porc. Filet de porc cuit fumé 6|5% : filet de porc ; eau ; sel ; dextrose ; antioxydant : ascorbate de sodium ; stabilisants : diphosphates| triphosphates ; conservateur : nitrite de sodium ; arômes naturels. Poitrine fumée cuite 5|5% : poitrine de porc| eau| sel| dextrose| antioxydant : ascorbate de sodium| conservateur : nitrite de sodium.</t>
  </si>
  <si>
    <t>3564709159379</t>
  </si>
  <si>
    <t>Choucroute royale alsacienne</t>
  </si>
  <si>
    <t>en:meals|en:meat-based-products|en:meals-with-meat|en:pork-meals|en:sauerkrauts|en:microwave-meals|en:sauerkraut-with-garnish</t>
  </si>
  <si>
    <t>Meals|Meat-based products|Meals with meat|Pork meals|Sauerkrauts|Microwave meals|Sauerkraut with garnish</t>
  </si>
  <si>
    <t>Choucroute cuisinée 54%: choucroute| saindoux|vin blanc d‘Alsace : Riesling 2%| sel| arôme| baies de genièvre| antioxydant: acide ascorbique| feuilles de laurier| Knack supérieure 14|9%: viande de porc; gras de porc; eau; viande de bœuf; plasma de porc; _lactose_; stabilisants: diphosphates| polyphosphates; épices (dont _moutarde_); arômes naturels; antioxydants: acide ascorbique| ascorbate de sodium; dextrose; sel ; conservateur: nitrite de sodium ; boyau naturel de mouton. Saucisse fumée cuite 10|8%: viande de porc; eau ; sel ; dextrose ; stabilisants : diphosphates| triphosphates ; épices et plantes aromatiques ; antioxydant :acide ascorbique ; sucre ; conservateur: nitrite de sodium; arômes naturels; poireau; boyau naturel de porc. Filet de porc cuit fumé 8|1%: filet de porc ; eau ;sel ; dextrose ; stabilisants: diphosphates| triphosphates ; antioxydant: ascorbate de sodium;  conservateur: nitrite de sodium ; arômes naturels. Poitrine fumée cuite 6|7% : poitrine de porc| eau| sel| dextrose| antioxydant: ascorbate de sodium| conservateur : nitrite de sodium. Pomme de terre cuite 5|5% : pomme de terre| eau.</t>
  </si>
  <si>
    <t>3564709160405</t>
  </si>
  <si>
    <t>Pâtes d'Alsace Papillons (7 Œufs Frais par kilo de semoule)</t>
  </si>
  <si>
    <t>3564709160603</t>
  </si>
  <si>
    <t>Nonnettes de Dijon au Miel fourrées à la confiture d'orange</t>
  </si>
  <si>
    <t>en:snacks|en:sweet-snacks|en:biscuits-and-cakes|en:cakes|en:filled-cakes|en:gingerbreads|fr:nonnettes</t>
  </si>
  <si>
    <t>Snacks|Sweet snacks|Biscuits and cakes|Cakes|Filled cakes|Gingerbreads|fr:Nonnettes</t>
  </si>
  <si>
    <t>Farine de _blé_| confiture d'orange 26 % (sirop de glucose-fructose| orange 35 %| sucre| gélifiant : pectines| correcteurs d'acidité : acide citrique| citrate trisodique)| miel 21 %| sirop de sucre inverti| sucre| poudre à lever : carbonates de sodium| carbonates d'ammonium| jaune d'_œufs_| arôme naturel d'orange.</t>
  </si>
  <si>
    <t>0.1632</t>
  </si>
  <si>
    <t>3564709162683</t>
  </si>
  <si>
    <t>Livarot AOP (22% MG)</t>
  </si>
  <si>
    <t>en:dairies|en:fermented-foods|en:fermented-milk-products|en:cheeses|en:cow-cheeses|en:french-cheeses|en:pasteurized-cheeses|en:soft-cheeses-with-washed-rind|en:livarot</t>
  </si>
  <si>
    <t>Dairies|Fermented foods|Fermented milk products|Cheeses|Cow cheeses|French cheeses|Pasteurized cheeses|Soft cheeses with washed rind|Livarot</t>
  </si>
  <si>
    <t>_Lait_ pasteurisé| sel| ferments (dont _lait_)| présure| colorant de la croûte : rocou.</t>
  </si>
  <si>
    <t>3564709164137</t>
  </si>
  <si>
    <t>Rillettes thon blanc</t>
  </si>
  <si>
    <t>_Thon_ blanc (thon germon) précuit 50 %| eau| huile de colza| fibres de canne à sucre| _lait_ écrémé en poudre| oignon déshydraté| sel de Guérande 0.6 %| épaississants : gomme guar| gomme xanthane| poivre| arôme naturel.</t>
  </si>
  <si>
    <t>0.978</t>
  </si>
  <si>
    <t>0.3912</t>
  </si>
  <si>
    <t>3564709164915</t>
  </si>
  <si>
    <t>Bonbons au Miel de la Champagne</t>
  </si>
  <si>
    <t>Sucre| sirop de glucose| miel de la Champagne 15%.</t>
  </si>
  <si>
    <t>97.2</t>
  </si>
  <si>
    <t>3564709165158</t>
  </si>
  <si>
    <t>Boudins Blanc De Reithel</t>
  </si>
  <si>
    <t>Viande de porc 62 %| _lait_ frais demi-écrémé 22 %| _oeuf_ frais entier 12 %| sel| échalote| poivres. Enveloppe : boyau naturel de porc.</t>
  </si>
  <si>
    <t>3564709165479</t>
  </si>
  <si>
    <t>Gratin Savoyard au Beaufort et au Diot</t>
  </si>
  <si>
    <t>en:meals|en:meat-based-products|en:gratins|en:meals-with-meat|en:pork-meals|en:potato-gratin|en:microwave-meals</t>
  </si>
  <si>
    <t>Meals|Meat-based products|Gratins|Meals with meat|Pork meals|Potato gratin|Microwave meals</t>
  </si>
  <si>
    <t>Pommes de terre (46|5 %)| diot (17|6 %) (viande de porc| gras de porc| sel| dextrose| épices| antioxydant : ascorbate de sodium| conservateur : nitrite de sodium| boyau naturel de porc)| eau| _crème_ fraîche (9|6 %)| _Beaufort_ (4|1 %)| fécule de pomme de terre| _lactose_| protéines de _lait_| sel| ail| _crème_| poivre.</t>
  </si>
  <si>
    <t>3564709165622</t>
  </si>
  <si>
    <t>Cassis d'Ile-de-France au Sucre de Canne</t>
  </si>
  <si>
    <t>Cassis d'Ile de France 55%| sucre de canne 40%| gélifiant: pectines| jus de citron concentré.</t>
  </si>
  <si>
    <t>3564709165738</t>
  </si>
  <si>
    <t>Galettes de Pommes de terre à l'alsacienne</t>
  </si>
  <si>
    <t>en:plant-based-foods-and-beverages|en:plant-based-foods|en:cereals-and-potatoes|en:frozen-foods|en:meals|en:plant-based-meals|en:potato-preparations|en:prepared-vegetables|en:frozen-ready-made-meals|en:rostis</t>
  </si>
  <si>
    <t>Plant-based foods and beverages|Plant-based foods|Cereals and potatoes|Frozen foods|Meals|Plant-based meals|Potato preparations|Prepared vegetables|Frozen ready-made meals|Rostis</t>
  </si>
  <si>
    <t>Pommes de terre 82%| flocons de pommes de terre (pommes de terre déshydratées; émulsifiant: mono - et diglycérides d'acides gras; stabilisant: diphosphates; antioxydants : disulfite de sodium| E320; curcuma ; acidifiant: acide citrique)| pignons 6|6%| persil 1|2%| sel| épinards| poivre| antioxydant: disulfite de sodium.</t>
  </si>
  <si>
    <t>3564709165899</t>
  </si>
  <si>
    <t>Sablés aux fruits rouges</t>
  </si>
  <si>
    <t>Farine de _blé_| sucre| _beurre_ d'Isigny A.O.P. 23%| _crème_ fraîche d'Isigny A.O.P. 5%| pépites aux fruits rouges 5% (fraises déshydratées (équivalent à 3% de fraises)| framboise déshydratées (équivalent à 3% de framboises)| sucre| farine de riz| antioxydant : acide ascorbique| acidifiant : acide citrique| concervateur : sorbate de potassim)| jaune d'_oeuf_ en pourdre| arôme naturel| sel| jus de citron| _oeufs_ entiers en poudre| pourdre de _lait_ écrémé.</t>
  </si>
  <si>
    <t>3564709166124</t>
  </si>
  <si>
    <t>_lait_ cru| sel| présure| ferments (dont _lait_)| colorant : charbon végétal médicinal.</t>
  </si>
  <si>
    <t>3564709166285</t>
  </si>
  <si>
    <t>Croquants au fromage de chèvre du vaucluse</t>
  </si>
  <si>
    <t>Farine de _blé_ ; _fromage_ de chèvre fondu du Vaucluse ; _œufs_ entiers ; amandes ; farine de petit _épeautre_ ; sucre ; sel ; _lait_ entier en poudre ; poudres à lever : carbonates de sodium| tartrates de potassium ; amidon de _blé_.</t>
  </si>
  <si>
    <t>3564709167305</t>
  </si>
  <si>
    <t>Petits biscuits salés d'Alsace au Sésame et au Pavot</t>
  </si>
  <si>
    <t>Farine de _blé_ 113 g*| huile de tournesol| sel 3|5 g*| graines de _sésame_ 2|8 g*| graines de pavot 2|8 g*| malt de _blé_| levure| correcteur d'acidité : hydroxyde de sodium. * Poids mis en œuvre pour faire 100g de produit fini.</t>
  </si>
  <si>
    <t>3564709167343</t>
  </si>
  <si>
    <t>Pomme de terre Noirmoutier</t>
  </si>
  <si>
    <t>Pommes de terre Primeur de Noirmoutier| eau| sel marin</t>
  </si>
  <si>
    <t>3564709169231</t>
  </si>
  <si>
    <t>en:snacks|en:spreads|en:sweet-snacks|en:breakfasts|en:confectioneries|en:sweet-spreads|fr:pates-a-tartiner|en:caramel-spreads|en:caramels|en:salted-butter-caramels</t>
  </si>
  <si>
    <t>Snacks|Spreads|Sweet snacks|Breakfasts|Confectioneries|Sweet spreads|fr:Pâtes à tartiner|Caramel spreads|Caramels|Salted butter caramels</t>
  </si>
  <si>
    <t>Sucre| _crème_ fraîche| eau| _beurre_ salé à la fleur de sel de Guérande et au sel de Guérande 2|6 %| fleur de sel de Guérande 1 %| sel de Guérande 0|2 %.</t>
  </si>
  <si>
    <t>3564709170350</t>
  </si>
  <si>
    <t>Fromage perail lait de brebis Nos Régions Ont Du Talent</t>
  </si>
  <si>
    <t>_Lait_ de brebis pasteurisé.</t>
  </si>
  <si>
    <t>3564709170435</t>
  </si>
  <si>
    <t>Cancoillotte noix</t>
  </si>
  <si>
    <t>LAIT ECREME CAILLE (ORIGINE: FRANCE); EAU ; BEURRE (LAIT) ; POUDRE DE NOIX 2|4% ; SELS DE FONTE : DIPHOSPHATES| TRIPHOSPHATES| POLYPHOSPHATES ; SEL ; AROME (DONT NOIX).</t>
  </si>
  <si>
    <t>3564709170619</t>
  </si>
  <si>
    <t>Tomme de savoie</t>
  </si>
  <si>
    <t>3564709170695</t>
  </si>
  <si>
    <t>Cantal Entre Deux</t>
  </si>
  <si>
    <t>en:dairies|en:fermented-foods|en:fermented-milk-products|en:cheeses|en:cow-cheeses|en:french-cheeses|en:uncooked-pressed-cheeses|en:unpasteurised-cheeses|fr:cantal</t>
  </si>
  <si>
    <t>Dairies|Fermented foods|Fermented milk products|Cheeses|Cow cheeses|French cheeses|Uncooked pressed cheeses|Unpasteurised cheeses|fr:Cantal</t>
  </si>
  <si>
    <t>_Lait_ cru de vache| sel| présure| ferments lactiques (dont _lait_).</t>
  </si>
  <si>
    <t>3564709170893</t>
  </si>
  <si>
    <t>Oignons du Nord-Pas-de-Calais| sucre| caramel (sucre| eau)| vinaigre de vin rouge (dont _sulfites_)| vin blanc (dont _sulfites_)| vinaigre d'alcool| gélifiant : pectines| sel| poivre. Préparé avec 65g d'oignons pour 100g de produit fini.</t>
  </si>
  <si>
    <t>3564709170978</t>
  </si>
  <si>
    <t>Mogette de vendée</t>
  </si>
  <si>
    <t>Mogette de Vendée Label Rouge IGP.</t>
  </si>
  <si>
    <t>3564709171159</t>
  </si>
  <si>
    <t>Compote d’abricots rouges du Roussillon</t>
  </si>
  <si>
    <t>Abricots rouges du Roussillon 53%| pommes de la Vallée de la Garonne 37%|sucre.</t>
  </si>
  <si>
    <t>3564709171388</t>
  </si>
  <si>
    <t>Fromage Ossau iraty</t>
  </si>
  <si>
    <t>Lait de brebis pasteurisé| sel| ferments lactiques et d'affinage| présure.</t>
  </si>
  <si>
    <t>3564709172378</t>
  </si>
  <si>
    <t>Crozets de Savoie nature</t>
  </si>
  <si>
    <t>ce tanne et semou:e) sel de {ru's à coque.</t>
  </si>
  <si>
    <t>3564709172415</t>
  </si>
  <si>
    <t>Morbier au lait cru de vache</t>
  </si>
  <si>
    <t>_Lait_ cru de vache| sel| ferments lactiques (dont _lait_)| présure| colorant : charbon végétal.</t>
  </si>
  <si>
    <t>3564709174235</t>
  </si>
  <si>
    <t>Gaufres fines du Nord 5 baies et oignon</t>
  </si>
  <si>
    <t>Farine de _blé_| _beurre_ 27 %| _œufs_| _fromage_ en poudre (dont émulsifiant : phosphates de sodium)| _lait_ en poudre écrémé| sirop de glucose| sel| oignon 2|7 %| mélange de 5 baies 1 % (poivre noir| coriandre| baies roses| poivre blanc| piment de la Jamaïque| poivre vert)| extrait de levure.</t>
  </si>
  <si>
    <t>3564709174839</t>
  </si>
  <si>
    <t>Cantal jeune rapé</t>
  </si>
  <si>
    <t>en:dairies|en:fermented-foods|en:fermented-milk-products|en:cheeses|en:cow-cheeses|en:french-cheeses|en:uncooked-pressed-cheeses|en:grated-cheese|fr:cantal</t>
  </si>
  <si>
    <t>Dairies|Fermented foods|Fermented milk products|Cheeses|Cow cheeses|French cheeses|Uncooked pressed cheeses|Grated cheese|fr:Cantal</t>
  </si>
  <si>
    <t>Lait de vache pasteurisé| sel| présure| ferments (dont lait)| anti-mottant : fécule de pomme de terre.</t>
  </si>
  <si>
    <t>3564709175584</t>
  </si>
  <si>
    <t>Ecrasé de carottes des sables des Landes</t>
  </si>
  <si>
    <t>en:meals|en:prepared-vegetables|fr:carottes-preparees|fr:preparations-a-base-de-legumes</t>
  </si>
  <si>
    <t>Meals|Prepared vegetables|fr:carottes-preparees|fr:preparations-a-base-de-legumes</t>
  </si>
  <si>
    <t>Carottes des sables des Landes 90%| _beurre_ doux 4%| _crème_ liquide 4% (crème de _lait_| stabilisant : carraghénanes)| arôme naturel| sel.</t>
  </si>
  <si>
    <t>fr:preparations-a-base-de-legumes</t>
  </si>
  <si>
    <t>3564709176475</t>
  </si>
  <si>
    <t>Poêlée de légumes de Normandie Cuisinée au Cidre</t>
  </si>
  <si>
    <t>en:plant-based-foods-and-beverages|en:plant-based-foods|en:fruits-and-vegetables-based-foods|en:frozen-foods|en:meals|en:vegetables-based-foods|en:frozen-plant-based-foods|en:frozen-vegetables|en:frozen-plant-based-foods-mixes|fr:poelees|en:frozen-ready-made-meals|en:frozen-vegetable-mixes|en:pan-fried-vegetables</t>
  </si>
  <si>
    <t>Plant-based foods and beverages|Plant-based foods|Fruits and vegetables based foods|Frozen foods|Meals|Vegetables based foods|Frozen plant-based foods|Frozen vegetables|Frozen plant-based foods mixes|fr:Poêlées|Frozen ready-made meals|Frozen vegetable mixes|Pan-fried vegetables</t>
  </si>
  <si>
    <t>Pommes de terre précuites 40 % ; carottes précuits 16 % ; navets précuits 16 % ; cidre brut (dont sulfite|) 9|9 % poireaux précuits ; choux verts précuits 2|7 % ; beurre ; échalotes ; persil | ail ; sel ; huile de tournesol; amidon modifié de maïs ou de riz ; arôme naturel ; oignons ; extraits d'épices et de plantes aromatiques ; extrait de poivre ; épaississant gomme xanthane| gomme guar; dextrose ; muscade.</t>
  </si>
  <si>
    <t>3564709176611</t>
  </si>
  <si>
    <t>Madeleines Coquilles au Caramel au Beurre Salé</t>
  </si>
  <si>
    <t>en:snacks|en:sweet-snacks|en:biscuits-and-cakes|en:cakes|en:madeleines|fr:madeleines-au-caramel</t>
  </si>
  <si>
    <t>Snacks|Sweet snacks|Biscuits and cakes|Cakes|Madeleines|fr:madeleines-au-caramel</t>
  </si>
  <si>
    <t>Farine de _blé_ 29 % ; _œufs_ frais 25 % ; _beurre_ concentré (soit 26 % en _beurre_ reconstitué) ; sucre ; caramel au beurre salé 5 % (sucre| sirop de glucose| _lait_ concentré sucré| _beurre_ salé au sel de Guérande 18 % eau) ; stabilisant : glycérol ; arôme naturel ; poudres à lever : diphosphates| carbonates de sodium ; sel de Guérande ; émulsifiant : mono- et diglycérides d'acides gras; colorant : caroténoïdes.</t>
  </si>
  <si>
    <t>fr:madeleines-au-caramel</t>
  </si>
  <si>
    <t>3564709177045</t>
  </si>
  <si>
    <t>Praline Extra</t>
  </si>
  <si>
    <t>Sucre | _amandes_ 25 % ; sirop de glucose ; gélifiant : gomme arabique ; colorants carmins| caroténoïdes ; arôme.</t>
  </si>
  <si>
    <t>3564709177342</t>
  </si>
  <si>
    <t>Camembert d'Isigny</t>
  </si>
  <si>
    <t>en:dairies|en:fermented-foods|en:fermented-milk-products|en:cheeses|en:cow-cheeses|en:soft-cheeses-with-bloomy-rind|en:camemberts|en:french-cheeses|en:camemberts-from-microfiltered-milk|fr:camemberts-d-isigny</t>
  </si>
  <si>
    <t>Dairies|Fermented foods|Fermented milk products|Cheeses|Cow cheeses|Soft cheeses with bloomy rind|Camemberts|French cheeses|Camemberts from microfiltered milk|fr:camemberts-d-isigny</t>
  </si>
  <si>
    <t>_Lait_ (origine : France)| sel| ferments _lactiques_ et d'affinage| présure.</t>
  </si>
  <si>
    <t>3564709177502</t>
  </si>
  <si>
    <t>Champignons Blonds Émincés du Val de Loire</t>
  </si>
  <si>
    <t>Champignons de Paris| eau| sel| acidifiant: acide citrique| antioxydant : acide ascorbique.</t>
  </si>
  <si>
    <t>3564709177540</t>
  </si>
  <si>
    <t>Champignons Blonds du Val de Loire &amp; Pleurotes des Landes</t>
  </si>
  <si>
    <t>Eau| champignons de Paris (Agaricus bisporus) 40 %| pleurotes (Pleurotus ostreatus) 17 %| acidifiant : acide citrique| antioxydant: acide ascorbique.</t>
  </si>
  <si>
    <t>3564709178912</t>
  </si>
  <si>
    <t>Lait| sel| ferments (dont lait)| présure.</t>
  </si>
  <si>
    <t>3564709179117</t>
  </si>
  <si>
    <t>Sauce Provençale aux tomates fraîches de Provence</t>
  </si>
  <si>
    <t>en:groceries|en:sauces|en:tomato-sauces|en:provencale-sauces</t>
  </si>
  <si>
    <t>Groceries|Sauces|Tomato sauces|Provençale sauces</t>
  </si>
  <si>
    <t>Pulpe de tomates 55 %| purée de tomates 26 % (eau| triple concentré de tomates)| oignons| huile d'olive vierge extra 3 %| poivrons rouges 3 %| ail 1|5 %| basilic| sucre| sel| amidon transformé de maïs| persil| poivre| origan.</t>
  </si>
  <si>
    <t>3564709182902</t>
  </si>
  <si>
    <t>Saint-félicien du Dauphiné</t>
  </si>
  <si>
    <t>_Lait_* thermisé (température inférieure à la pasteurisation)| _crème_* pasteurisée| sel| ferments (dont _lait_)| présure *Origine France</t>
  </si>
  <si>
    <t>3564709183824</t>
  </si>
  <si>
    <t>Gâteau au Cognac, pur beurre</t>
  </si>
  <si>
    <t>Farine de blé | sucre | oeufs 19% | beurre extra-fin 19% | Cognac 5.4% |  extrait de vanille de Madagascar | poudres à lever: diphosphates| carbonates de sodium| amidon de blé. Traces de fruits à coque.</t>
  </si>
  <si>
    <t>3564709444444</t>
  </si>
  <si>
    <t>Spaetzle pâtes d'Alsace</t>
  </si>
  <si>
    <t>en:plant-based-foods-and-beverages|en:plant-based-foods|en:cereals-and-potatoes|en:cereals-and-their-products|en:pastas|en:dry-pastas|en:egg-pastas|en:dry-egg-pastas|en:spatzle|fr:pates-d-alsace</t>
  </si>
  <si>
    <t>Plant-based foods and beverages|Plant-based foods|Cereals and potatoes|Cereals and their products|Pastas|Dry pastas|Egg pastas|Dry egg pastas|Spätzle|fr:Pâtes d'Alsace</t>
  </si>
  <si>
    <t>Semoule de _blé_ dur de qualité supérieure| _œufs_ frais 30 % (soit 320 g par kilo de semoule)</t>
  </si>
  <si>
    <t>3564884010274</t>
  </si>
  <si>
    <t>Tartelettes Gourmandes au Citron</t>
  </si>
  <si>
    <t>Biscuit (65 %) : farine de _blé_| _beurre_ concentré 20.7 %| sucre| _œufs_ frais| sirop de sucre inverti| Nappage citron (35 %) : sirop de glucose-fructose| humectant : glycérol| purée de citron 15 %| purée de pommes| jaunes d'_œufs_ sucrés| _beurre_ concentré| sucre| jus de citron concentré 2%| farine de _blé_| arôme naturel de citron et autre arôme naturel| gélifiant : pectines| correcteur d'acidité : citrates de sodium.</t>
  </si>
  <si>
    <t>3564884010281</t>
  </si>
  <si>
    <t>Tartelettes gourmandes caramel beurre salé chocolat au lait</t>
  </si>
  <si>
    <t>Biscuit (56%) : Farine de _blé_| sucre de canne| BEURRE concentre| _oeufs_ frais| huile de colza| LAIT entier en poudre| sel| poudre à lever: Carbonates de sodium. Nappage (44%) : caramel au beurre salé 02%* (sirop de glucose-fructose| LAIT concentré sucré| humectant : glycérol| BEURRE salé 15|2% (beurre 14|5%| sel 0|73%)| sucre| caramel aromatique| arômes| gélifiant : pectines de fruits| acidifiant : acide citrique)| chocolat au lait 34% (sucre| beurre de cacao| poudre de _lait_ entier| pâte de cacao| émulsifiant : lécithine de _soja_| arôme naturel de vanille)| graisse de coprah non hydrogénée.</t>
  </si>
  <si>
    <t>3564884010342</t>
  </si>
  <si>
    <t>Financiers gourmands aux amandes</t>
  </si>
  <si>
    <t>Sucre de canne| blancs d'oeufs| beurre| poudre d'_amandes_ 14%| farine de _blé_| humectant : glycérol| sirop de glucose-fructose| _oeufs_ entiers| sel| poudres à lever : diphosphates et carbonates de sodium| amidon de _blé_| arôme naturel d'amande amère</t>
  </si>
  <si>
    <t>3564884013596</t>
  </si>
  <si>
    <t>Mignardise Citron Sachet De 9 - 135G</t>
  </si>
  <si>
    <t>Sucre de can | blancs poudre d'amandes| P| ede citro %| humectant : glycérol| siropxd82 glucose-fructose| arôme naturel de citon 0|29%| diphosphates et carbonates de sodium| amido de blé| œufs e Traces possibles d'autres fruits coques| de sola et de raines de sésame. Poids 135g A conserver à l'abri de la chaleur et de l'humidité.</t>
  </si>
  <si>
    <t>3564884013633</t>
  </si>
  <si>
    <t>Sablés Gourmands</t>
  </si>
  <si>
    <t>Farine de _blé_ (origine France) 50|6%| _beurre_ concentré: 20|6%| sucre| _œufs_ frais| sirop de sucre inverti| poudre à lever: diphosphates| carbonates de sodium| sel.</t>
  </si>
  <si>
    <t>3564884014159</t>
  </si>
  <si>
    <t>Maison Taillefer Chocolat Au Lait Pur Beurre De Cacao Fourrage Au Caramel Au Beurre Salé 75G - Lot X6</t>
  </si>
  <si>
    <t>CHOCOLAT AU LAIT 65.5% (sucre| beurre de cacao| poudre de lait entier| pâte de cacao| émulsifiant . lécithine de soja) ; FOURRAGE CARAMEL 31 % [crème de caramel au beurre salé 84% (sucre| sirop de glucose| eau| crème fraîche (lait) d'Isigny A.O.P. 8%| lait entier en poudre| beurre (lait) salé d'Isigny A.O.P. 4|5%| fibres alimentaires| sel de Guérande 0.6%| arôme naturel vanille)| chocolat blanc 12% (sucre| beurre de cacao| poudre de lait entier| poudre de lait écrémé| émulsifiant : lécithine de soja| arôme naturel de vanille)| beurre de cacao] ; ECLATS DE CARAMEL 3|5% (sucre| sirop de glucose| lait entier en poudre reconstitué| crème fraîche (lait) d'Isigny A.O.P. 9%| beurre (lait) salé d'Isigny A.O.P. 3.6 %| sel de Guérande 1 2%| émulsifiant : lécithine de colza). Chocolat au lait 34% de cacao minimum. Chocolat pur beurre de cacao. Traces de gluten| d'arachides et de fruits à coque.</t>
  </si>
  <si>
    <t>3564884014173</t>
  </si>
  <si>
    <t>Chocolat noir fourré framboise</t>
  </si>
  <si>
    <t>CHOCOLAT NOIR 59% (pâte de cacao| sucre| beurre de cacao| émulsifiant : lécithine de soja) ; FOURRAGE FRAMBOISE GRENADE 39% (sirop de glucose-fructose| purée de framboise 35%| stabilisant : glycérol| jus concentré de grenade 1%| arômes naturels| correcteurs d'acidité : acide citrique - E331 iii| gélifiant : pectines de fruits) ; PREPARATION DE FRAMBOISE DESHYDRATEE 2% (framboise (extrait sec 33%)| saccharose| amidon de maïs). Chocolat noir 58% de cacao minimum. Chocolat pur beurre de cacao. Traces de gluten| d'arachides| de lait et de fruits à coque.</t>
  </si>
  <si>
    <t>3564884017167</t>
  </si>
  <si>
    <t>8 Bouchées de Chocolat Noir Fourré Crème d'Amande</t>
  </si>
  <si>
    <t>Chocolat noir 64 % (pâte de cacao| sucre| beurre de cacao| émulsifiant : lécithine de _soja_) ; Fourrage amande 31% [chocolat blanc (sucre| beurre de cacao| poudre de _lait_ entier| poudre de _lait_ écrémé| émulsifiant : lécithine de _soja_| arôme naturel de vanille) ; graisses végétales (palme| tournesol| colza)| sucre| poudre de _lait_ écrémé| sucre du _lait_| émulsifiant : lécithine de _soja_ ; _amande_ 22 %] ; Éclats d'amandes caramélisés 5 % (_amande_ 96 %| sucre| sirop de glucose| miel).</t>
  </si>
  <si>
    <t>3564884017280</t>
  </si>
  <si>
    <t>Praline pâtissière 15% d'amande</t>
  </si>
  <si>
    <t>Sucre| _Amandes_ 15%| sirop de glucose| gélifiant : gomme arabique| colorants : carotènes végétaux - carmins| arômes.</t>
  </si>
  <si>
    <t>3564884019260</t>
  </si>
  <si>
    <t>Guimauve à la framboise</t>
  </si>
  <si>
    <t>fr:sucrerie-friandise</t>
  </si>
  <si>
    <t>Gutrnauve aromatrséc avec sucres et édulcorant - Ingrédents sucre| strop de sucre strop de glucose. eau. blanc d'ŒUF. humectant sotb(tol. gélatinc€ ptéparatnn de tramtx)se déshydratée 1 (extrait sec arndon de mais)| arôme naturel de trarntx)esee acdffnnt . acde crtrque. anthagglomérant arndon de rnai•s| colorants . jus concentré de carmtns TRACES DE GLUTEN. DE LAT. tYARACHtDES ET FRurrs A CCX&amp;gt;UE</t>
  </si>
  <si>
    <t>80.599998474121</t>
  </si>
  <si>
    <t>70.300003051758</t>
  </si>
  <si>
    <t>3564884019970</t>
  </si>
  <si>
    <t>Chocolat noir coeur poire</t>
  </si>
  <si>
    <t>chocolat noir 59% (pâte de cacao| sucre| beurre de cacao| émulsifiant : lécithine de _soja_); fourrage poire 39% (sirop de glucose-fructose| purée de poire 35%| stabilisant : glycérol| arôme| correcteurs d'acidité : acide citrique - E331iiii| gélifiant : pectines de fruits) ; PÉPITES DE CHOCOLAT BLANC 2% (sucre| beurre de cacao| poudre de _lait_ entier| poudre de _lait_ écrémé| sucre du _lait_| lactosérum en poudre (_lait_)| émulsifiant : lécithine de _soja_| arôme naturel de vanille).</t>
  </si>
  <si>
    <t>3564884020518</t>
  </si>
  <si>
    <t>Chocolat Noir Cœur Praliné</t>
  </si>
  <si>
    <t>en:snacks|en:sweet-snacks|en:chocolates|en:dark-chocolates|en:filled-chocolates|en:chocolate-filled-with-praline</t>
  </si>
  <si>
    <t>Snacks|Sweet snacks|Chocolates|Dark chocolates|Filled chocolates|Chocolate filled with praline</t>
  </si>
  <si>
    <t>Chocolat noir 59 % (pâte de cacao| sucre| beurre de cacao| émulsifiant : lécithine de _soja_)| Fourrage au praliné noisette 37 % [praliné noisette 9.6 % (_noisette_ 4.8 %| sucre)| sucre| matières grasses végétales non hydrogénées (colza-karité-coprah)| cacao maigre en poudre| _lait_ écrémé en poudre| émulsifiant : lécithine de _soja_| arôme vanilline]| Brisures de spéculoos 4 % [farine de _blé_ (_gluten_)| sucre| huile végétale (colza) sirop de candi| beurre (_lait_) concentré| poudre à lever : carbonate acide de sodium| sel| cannelle].</t>
  </si>
  <si>
    <t>3564980000162</t>
  </si>
  <si>
    <t>Pur jus de pommes| sans apport de jus concentré.</t>
  </si>
  <si>
    <t>10.28</t>
  </si>
  <si>
    <t>3564980444294</t>
  </si>
  <si>
    <t>Jus de Pommes LE BRUN</t>
  </si>
  <si>
    <t>Pur jus de pommes| sans apport de jus concentré</t>
  </si>
  <si>
    <t>3565270009643</t>
  </si>
  <si>
    <t>10 Friands au Fromage</t>
  </si>
  <si>
    <t>Pâte feuilletée 65 % [farine de blé (_gluten_)| matière grasse végétale de palme| eau| huile végétale de colza| sel| émulsifiant : mono et diglycérides d'acides gras| acidifiant acide citrique| _œufs_)| eau| emmental 6.8 % (lait| emmental fondu 3.8% (_lait_) (emmental (_lait_)| fromages (_lait_| beurre (_lait_)| eau| protéines de _lait_| lactosérum (_lait_)| sels émulsifiants E331. E452| sel)| lactosérum (_lait_)| amidon modifié| matière grasse laitière (_lait_)| lait_lait_écrémé en poudre| stabilisant farine de caroube| sirop de glucose| lactose (_lait_)| protéines de _lait_| crème (lait. épaississant méthylcellulose| sel| arôme naturel de poivre.</t>
  </si>
  <si>
    <t>3565280000081</t>
  </si>
  <si>
    <t>Olives Vertes Naturelles</t>
  </si>
  <si>
    <t>Olives| eau| sel marin| vinaigre de cidre.</t>
  </si>
  <si>
    <t>3565280005017</t>
  </si>
  <si>
    <t>Olives Vertes Denoyautees</t>
  </si>
  <si>
    <t>Olives*| eau| sel marin| Vinaigre de cidre* : *Ingrédients issu de l'agriculture biologique.</t>
  </si>
  <si>
    <t>3565300002323</t>
  </si>
  <si>
    <t>Terrine de Sanglier au Romarin</t>
  </si>
  <si>
    <t>Gras de porc| Foie de porc| Sanglier 20 %| Vin rouge*| _Œufs_| Farine de _blé_| Sel| Oignons| Amidon de pomme de terre| Cognac* | Ail| Poivre| Romarin 0|2%| Girofle| Cannelle| Coriandre. *Contient des _sulfites_).</t>
  </si>
  <si>
    <t>3565300003061</t>
  </si>
  <si>
    <t>Confiture Figues Rouges</t>
  </si>
  <si>
    <t>Figue 46.8%| sucre de canne| acidifiant : jus concentré de citron| gélifiant : pectine de fruit</t>
  </si>
  <si>
    <t>3565300005201</t>
  </si>
  <si>
    <t>Gressis</t>
  </si>
  <si>
    <t>Farine de _blé_ tendre| huile de palme (11 %)| _sésame_ (8%) sel| levure| farine de _blé_ au malt.</t>
  </si>
  <si>
    <t>3565430000343</t>
  </si>
  <si>
    <t>Douceur de Chèvre (22% MG)</t>
  </si>
  <si>
    <t>_Lait_ de chèvre pasteurisé (98|6%)| sel| ferments| présure</t>
  </si>
  <si>
    <t>3565430000572</t>
  </si>
  <si>
    <t>Saint Jacques à la sauge</t>
  </si>
  <si>
    <t>LAIT de vache pasteurisé| sauge| sel| ferments| présure.</t>
  </si>
  <si>
    <t>3565660010204</t>
  </si>
  <si>
    <t>Steak Haché de Bœuf</t>
  </si>
  <si>
    <t>3565700000042</t>
  </si>
  <si>
    <t>Poulet à l'Estragon</t>
  </si>
  <si>
    <t>en:meats|en:poultries|en:chickens|en:chicken-dishes</t>
  </si>
  <si>
    <t>Meats|Poultries|Chickens|Chicken-dishes</t>
  </si>
  <si>
    <t>Poulet 350g| Oignons| CRÈME FRAICHE| Poitrine fumée| Estragon| Farine (GLUTEN)| Sel| Poivre. Viandes origine France</t>
  </si>
  <si>
    <t>en:chicken-dishes</t>
  </si>
  <si>
    <t>3565700000417</t>
  </si>
  <si>
    <t>Terrine de saumon fume</t>
  </si>
  <si>
    <t>en:terrines|en:fish-terrines|en:salmon-terrines</t>
  </si>
  <si>
    <t>Terrines|Fish terrines|Salmon terrines</t>
  </si>
  <si>
    <t>filet de saumon fumé 14% creme fraiche| chapelure  (farine de blé| huile et matière grasse végétale  (colza)| sucre| gluten de blé|  levure| farine de seigle son| dextrose|malt d orge|farine de feve)|sel|poivre| persil| jus de citron</t>
  </si>
  <si>
    <t>3565700000523</t>
  </si>
  <si>
    <t>Salicorne au naturel</t>
  </si>
  <si>
    <t>salicornes| eau| citron sucre</t>
  </si>
  <si>
    <t>3565700000653</t>
  </si>
  <si>
    <t>Terrine de bulot</t>
  </si>
  <si>
    <t>bulot (45%)| panade : _beurre_| _lait_| farine (_gluten_)| _œufs_| _crème fraîche_| sel| poivre</t>
  </si>
  <si>
    <t>3565700000684</t>
  </si>
  <si>
    <t>Terrine de bulot au curry</t>
  </si>
  <si>
    <t>en:terrines|fr:terrines-de-bulot|fr:terrines-de-la-mer</t>
  </si>
  <si>
    <t>Terrines|fr:terrines-de-bulot|fr:terrines-de-la-mer</t>
  </si>
  <si>
    <t>bulot (45%)| panade : _beurre_| _lait_| farine (_gluten_)| _œufs_| _crème_ fraîche| sel| curry| poivre</t>
  </si>
  <si>
    <t>fr:terrines-de-la-mer</t>
  </si>
  <si>
    <t>3565700000851</t>
  </si>
  <si>
    <t>Gateau Battu</t>
  </si>
  <si>
    <t>farine de blé| sucre| œufs| beurre| levure| sel</t>
  </si>
  <si>
    <t>3565700000974</t>
  </si>
  <si>
    <t>Waterzoï de Poisson</t>
  </si>
  <si>
    <t>en:meals|en:meals-with-fish|en:preparations-made-from-fish|fr:waterzoi</t>
  </si>
  <si>
    <t>Meals|Meals with fish|Preparations-made-from-fish|fr:waterzoi</t>
  </si>
  <si>
    <t>filet de truite 350g légumes : _céleri_| carottes| poireaux sauce : bouillon de légumes| _crème fraîche_| farine (_gluten_)| jus de citron| _œufs_| sel| poivre</t>
  </si>
  <si>
    <t>fr:waterzoi</t>
  </si>
  <si>
    <t>3565840201606</t>
  </si>
  <si>
    <t>Haricot de mer</t>
  </si>
  <si>
    <t>en:plant-based-foods-and-beverages|en:plant-based-foods|en:canned-foods|en:seafood|en:canned-plant-based-foods|en:seaweeds-and-their-products|en:canned-seaweeds</t>
  </si>
  <si>
    <t>Plant-based foods and beverages|Plant-based foods|Canned foods|Seafood|Canned plant-based foods|Seaweeds and their products|Canned seaweeds</t>
  </si>
  <si>
    <t>haricot de mer (Himanthalia elongata)| eau| jus de citron| sel marin.</t>
  </si>
  <si>
    <t>en:canned-seaweeds</t>
  </si>
  <si>
    <t>3565840208094</t>
  </si>
  <si>
    <t>Tartinable Pesto Rouge Marin</t>
  </si>
  <si>
    <t xml:space="preserve">40% algues marines* (haricot de mer| dulse)| eau| huile de colza désodorisée| 8% tomate&amp;quot; (tomate concentrée| amidon de maïs)| poivron rouge*| jus de citron*| vinaigre de cidre*| sel marin| ail*| cumin*| piment*| acidifiant : acide lactique. </t>
  </si>
  <si>
    <t>3565840405257</t>
  </si>
  <si>
    <t>Nori sushi</t>
  </si>
  <si>
    <t>Algue marine déshydratée (Porphyra sp.)</t>
  </si>
  <si>
    <t>3565840408357</t>
  </si>
  <si>
    <t>Algues (salade kaol)</t>
  </si>
  <si>
    <t>fr:algues-marines-deshydratees</t>
  </si>
  <si>
    <t>Kale* 45% minimum| sea vegetables*(dulse| sea lettuce) and sprouts seeds* buckwheat| alfalfa) in variable proportion according to the seasons. *From organic farming. EU/non EU Agriculture.</t>
  </si>
  <si>
    <t>3566100000007</t>
  </si>
  <si>
    <t>Célestin le Lapin</t>
  </si>
  <si>
    <t>Sucre| beurre de cacao| poutre de _lait_ entier| pâte de cacao| émulsifiant : lécithine de _soja_| arôme naturel de vanille| colorants : E120| E160c.</t>
  </si>
  <si>
    <t>3566140010066</t>
  </si>
  <si>
    <t>Châtaignes| variétés traditionnelles des Hautes Cévennes (50 %)| sucre de canne blond| eau.</t>
  </si>
  <si>
    <t>288.8</t>
  </si>
  <si>
    <t>3566140020140</t>
  </si>
  <si>
    <t>Crème de Marron Vanillée</t>
  </si>
  <si>
    <t>Châtaignes 50%| sucre de canne blond| eau| arôme naturel de vanille</t>
  </si>
  <si>
    <t>0.227</t>
  </si>
  <si>
    <t>67.21</t>
  </si>
  <si>
    <t>52.97</t>
  </si>
  <si>
    <t>3566612000076</t>
  </si>
  <si>
    <t>Tomates Pelées Concassées au Jus de Tomates</t>
  </si>
  <si>
    <t>Tomates pelées non épépinées| jus de tomate| sel| acidifiant E330.</t>
  </si>
  <si>
    <t>0.335</t>
  </si>
  <si>
    <t>3566612005132</t>
  </si>
  <si>
    <t>Thon en Morceaux au Naturel</t>
  </si>
  <si>
    <t>en:canned-foods|en:seafood|en:fishes|en:canned-fishes|en:tunas|en:canned-tunas|en:tuna-in-brine|fr:thons-en-morceaux</t>
  </si>
  <si>
    <t>Canned foods|Seafood|Fishes|Canned fishes|Tunas|Canned tunas|Tuna in brine|fr:thons-en-morceaux</t>
  </si>
  <si>
    <t>fr:thons-en-morceaux</t>
  </si>
  <si>
    <t>3567360005665</t>
  </si>
  <si>
    <t>Sucrez</t>
  </si>
  <si>
    <t>SUCRE DE CANNE| COLORANTS NATURELS</t>
  </si>
  <si>
    <t>3567500070102</t>
  </si>
  <si>
    <t>Farine de _blé_| eau| graisses et huiles végétales non hydrogénées (palme| tournesol)| alcool éthylique| sel| jus de citron concentré| agent de traitement de la farine : L-cystéine.</t>
  </si>
  <si>
    <t>3567741000425</t>
  </si>
  <si>
    <t>2 Opéras</t>
  </si>
  <si>
    <t>en:snacks|en:dairies|en:desserts|en:sweet-snacks|en:biscuits-and-cakes|en:cakes|en:dairy-desserts|en:pastries|en:chocolate-cakes|en:dessert-opera-cake-type</t>
  </si>
  <si>
    <t>Snacks|Dairies|Desserts|Sweet snacks|Biscuits and cakes|Cakes|Dairy desserts|Pastries|Chocolate cakes|Dessert Opera cake type</t>
  </si>
  <si>
    <t>Sucre| crème (LAIT) 14|6 % (stabilisant E407)| beurre (LAIT)| eau| pâte de cacao 10|8 %| blancs d'ŒUFS| farine de blé (GLUTEN)| huile de colza| sirop de glucose-fructose| jaunes d'ŒUFS| graisse végétale partiellement hydrogénée (palme| SOJA| colza)| poudre d'amandes (FRUITS A COQUES)| café 0|6 %| émulsifiants (E322 (SOJA)| E470b| E471| E472c)| poudre de cacao maigre| lactosérum (LAIT| poudre de LAIT entier| beurre de cacao| stabilisant E420| sirop de sucre inverti| arômes| colorants (E171| E172)| arôme naturel de vanille.</t>
  </si>
  <si>
    <t>en:dessert-opera-cake-type</t>
  </si>
  <si>
    <t>0.0484</t>
  </si>
  <si>
    <t>3567741000791</t>
  </si>
  <si>
    <t>Millefeuille</t>
  </si>
  <si>
    <t>en:snacks|en:sweet-snacks|en:biscuits-and-cakes|en:pastries|en:mille-feuille-pastry</t>
  </si>
  <si>
    <t>Snacks|Sweet snacks|Biscuits and cakes|Pastries|Mille-feuille pastry</t>
  </si>
  <si>
    <t>Crème pâtissière 51|2 % . eau| sucre| amidon modifié de pomme de terre| lactosérum (LAIT)| matières grasses végétales (coco| palme| palmiste)| sirop de glucose| poudre de LAIT écrémé| gélifiants (E450iii| E263| E339ii| E401)| affermissants (E450| E263| E339)| émulsifiants (E471 | E472b)| protéines de LAIT| arôme| paprika| curcuma| colorant E160a| sel. Feuilletage pur beurre 33 % : farine de blé (GLUTEN)| eau| beurre concentré (LAIT) 6|8 %| sucre| sel. Glaçage marbré 16 % : sucre| sirop de glucose| eau| chocolat en poudre (sucre| poudre de cacao)| matière grasse végétale (palme et colza | humectant E420| colorant El 72| émulsifiants (E471| E473)| sel| acidifiants (E334| E330)| épaississant E412.</t>
  </si>
  <si>
    <t>3567741001002</t>
  </si>
  <si>
    <t>2 Religieuses au Café</t>
  </si>
  <si>
    <t>en:snacks|en:sweet-snacks|en:biscuits-and-cakes|en:pastries|en:refrigerated-foods|fr:religieuses</t>
  </si>
  <si>
    <t>Snacks|Sweet snacks|Biscuits and cakes|Pastries|Refrigerated foods|fr:Religieuses</t>
  </si>
  <si>
    <t>Crème pâtissière au café 65 % : eau| sucre| amidon modifié de pomme de terre| lactosérum [LAIT)| matières grasses végétales (palme. palmiste)| sirop de glucose| poudre de LAIT écrémé| café 0|75 %| émulsifiants E472a| E472b)| stabilisants (E450| E516)| gélifiants (E450ii| E263| E339i)| épaississant E401| arôme| protéines de LAIT| paprika| curcuma| colorants (E160a| E101)| sel. Pâte à chou pur beurre 15 % : ŒUFS entiers| eau| farine de blé (GLUTEN)| beurre concentré (LAIT) 1|6 %| sucre| sel| stabilisant E420| poudre à lever (E450i. E500i). Glaçage café 15 % : sucre| matière grasse végétales (palme| colza)| sirop de glucose| eau| extrait de café 0|18%| humectant E420| beurre de cacao| LAIT entier en poudre| émulsifiants (E471| E473| E322 (SOJA)| sel| colorants E150c| E171)| acidifiant E334| arômes| arôme vanille. Crème au beurre meringuée 5 %: beurre (LAIT) 1|7 %| sucre| blancs d'ŒUFS| eau.</t>
  </si>
  <si>
    <t>0.1492</t>
  </si>
  <si>
    <t>3567741001026</t>
  </si>
  <si>
    <t>Éclairs Café</t>
  </si>
  <si>
    <t>Crème café 73|2% : Eau| sucre| amidon modifié de pomme de terre| _lactosérum_ (_lait_)| matières grasses végétales (palme| palmiste)| sirop de glucose| _poudre de lait écrémé_| café soluble 0|4%| émulsifiants (E472a| E472b)| stabilisants (E450| E516)| gélifiants (E263| E339| E339ii| E450iii)| arôme| épaississant : E401| _protéines de lait_| paprika| curcuma| colorants (E160a| E101)| sel. Couque pur beurre 13|4% : _œufs_| _farine de blé_ (_gluten_)| _beurre concentré_ (_lait_) 3|7%| stabilisant E420| sel| poudre à lever (_amidon de blé_ (_gluten_)| E450i| E500iii). Glaçage 13|4% : sucre| matière grasse végétale (palme| colza)| sirop de glucose| eau| extrait de café 0|1%| stabilisant E420| émulsifiants (E471| E473)| sel| colorants (E150c| E171)| acidifiant E334| arôme.</t>
  </si>
  <si>
    <t>en:eggs|en:gluten|en:milk|fr:amidon de blé|fr:poudre de lait écrémé</t>
  </si>
  <si>
    <t>3567741001033</t>
  </si>
  <si>
    <t>Eclairs Chocolat</t>
  </si>
  <si>
    <t>Crème chocolat (73.2%) : eau| sucre| chocolat 6|6% (pâte de cacao| sucre| émulsifiant E322 (SOJA)| arôme naturel de vanille)| amidon modifié de pomme de terre| lactosérum (LAIT)| matières grasses végétales (palme| palmiste)| sirop de glucose| poudre de LAIT écrémé| émulsifiants E472b)| stabilisants (EGO| E516)| gélifiants (E263| E339| E339ii| E450iii)| épaississant E401 | arôme| protéines de LAIT| paprika| curcuma| colorants (El 60a. El 01 J| sel coque beurre (13|4%) ŒUFS entiers| farine de blé (GLUTEN)| beurre concentré (LAIT) 3|7%. stabilisant E420| sel| poudre à lever (amidon de blé (GLUTEN)| E450i| E500ii). Gla a e 13 : sucre| chocolat en poudre (sucre| poudre de cacao) 1|9%| matière grasse végétale palme| colza)| sirop de glucose. eau| stabilisant E420| colorant E172| émulsifiants</t>
  </si>
  <si>
    <t>3567741001118</t>
  </si>
  <si>
    <t>Flan 6 Parts</t>
  </si>
  <si>
    <t>Eau| sucre| farine de blé (GLUTEN)| ŒUFS entiers 7|8 %| huiles et graisses végétales raffinées (palme| colza)| beurre concentré (LAIT)| amidons modifiés (pomme de terre| maïs)| sirop de glucose| crème 2|9 % (LAIT)| LAIT entier en poudre| LAIT entier enrichi en matière grasse laitière| LAIT écrémé en poudre| lactose (LAIT)| protéines de LAIT| dextrose| amidon de froment (GLUTEN)| LAIT demi écrémé| fructose| émulsifiants (E322 (SOJA)| E471)| antioxydants (E330| E331| E332)| gélifiants (E440| E407)| stabilisants (E508| E450)| sel| arômes| épaississant E401| colorants (E160a| E101).</t>
  </si>
  <si>
    <t>0.0892</t>
  </si>
  <si>
    <t>3567741001187</t>
  </si>
  <si>
    <t>Millefeuilles</t>
  </si>
  <si>
    <t>en:snacks|en:sweet-snacks|en:biscuits-and-cakes|en:pastries|en:refrigerated-foods|en:mille-feuille-pastry</t>
  </si>
  <si>
    <t>Snacks|Sweet snacks|Biscuits and cakes|Pastries|Refrigerated foods|Mille-feuille pastry</t>
  </si>
  <si>
    <t>Crème pâtissière 51|2 % : eau| sucre| amidon modifié de pomme de terre| lactosérum (LAIT)| matières grasses végétales (coco| palme| palmiste)| sirop de glucose| poudre de LAIT écrémé| gélifiants (E450iii| E263| E339ii| E401)| affermissants (E450| EE263| E339)| émulsifiants (E471| E472b)| protéines de LAIT| arôme| paprika| curcuma| colorant E160a| sel. Feuilletage pur beurre 33 % : farine de blé (GLUTEN)| eau| beurre concentré (LAIT) 6|8 %| sucre| sel. Glaçage marbré 16 % : sucre| sirop de glucose| eau| chocolat en poudre (sucre| poudre de cacao)| matière grasse végétale (palme et colza)| humectant E420| colorant E172| émulsifiants (E471| E473)| sel| acidifiants (E334| E330)| épaississant E412.</t>
  </si>
  <si>
    <t>3567741001279</t>
  </si>
  <si>
    <t>Éclairs Assortis</t>
  </si>
  <si>
    <t>en:snacks|en:sweet-snacks|en:biscuits-and-cakes|en:pastries|fr:eclairs</t>
  </si>
  <si>
    <t>Snacks|Sweet snacks|Biscuits and cakes|Pastries|fr:eclairs</t>
  </si>
  <si>
    <t>Eclair chocolat : Crème chocolat 73 2 % : eau| sucre| chocolat 6|6 % (pâte de cacao| sucre| émulsifiant E322 (SOJA)| arôme naturel de vanille)| amidon modifié de pomme de terre| lactosérum (LAIT)| matières grasses végétales (palme| palmiste)| sirop de glucose| poudre de LAIT écrémé| émulsifiants E472b)| stabilisants E516)| gélifiants (E263| E339| E339ii| E450iii)| épaississant E401| arôme| protéines de LAIT| paprika| curcuma| colorants E160a| E101)| sel. Coque pur beurre 13|4%  (ŒUFS entiers| farine de blé (GLUTEN)| beurre concentré (LAIT) 3|7 %| stabilisant E420| sel| poudre à lever (amidon de blé (GLUTEN)| E500ii). Glaçage 13|4 % : sucre| chocolat en poudre (sucre| poudre de cacao) 1|9%| matière grasse végétale (palme| colza)| sirop de glucose| eau| stabilisant E420| colorant E172| émulsifiants (E471| E473)| sel| acidifiant E334.</t>
  </si>
  <si>
    <t>fr:eclairs</t>
  </si>
  <si>
    <t>3567741001347</t>
  </si>
  <si>
    <t>Tartelette chocolat noisette</t>
  </si>
  <si>
    <t>en:biscuits-and-cakes|en:pies|en:tartlets|en:pastries|en:biscuit-small-tart-with-chocolate-pre-packed</t>
  </si>
  <si>
    <t>Biscuits and cakes|Pies|Tartlets|Pastries|Biscuit (small tart) with chocolate pre-packed</t>
  </si>
  <si>
    <t>Sucre| huiles et graisses végétales (palme| colza| tournesol| karité)| _beurre_ concentré (_LAIT_) farine de blé (_GLUTEN_)| crème (_LAIT_) (stabilisant E407)| _noisettes_ (_FRUITS_ _À_ _COQUES_) 4|5%| _ŒUFS_| chocolat 3|7% (pâte de cacao| sucre| émulsifiant E322 (_SOJA_)| arôme naturel de vanille)| pâte de cacao 3|6%| jaune d'_ŒUFS_| poudre de _LAIT_ écrémé. poudre de _LAIT_ entier| cacao maigre en poudre| lactosérum (_LAIT_)| eau| beurre de cacao| sucre inverti| sel. émulsifiants (E322 (_SOJA_)| E471| E472a)| colorant E172| acidifiant arômes.</t>
  </si>
  <si>
    <t>3567741001354</t>
  </si>
  <si>
    <t>Recrea Clown</t>
  </si>
  <si>
    <t>Gâteau 92|6 % : sucre| huile de colza| ŒUFS entiers| graisse végétale (palme| tournesol) karité| colza)| farine de blé (GLUTEN)| Eau| noisettes (FRUITS A COQUES) 3|3 %| amidon de blé (GLUTEN)) cacao 2|6 %1 pâte de cacao 119%| poudre de LAIT écrémé| amidon modifié de maïs| poudre de cacao maigre| lactosérum (LAIT) en poudre| poudre à lever (E500ii| E450i| amidon de blé (GLUTEN))| émulsifiants (E4711 E475J E322 (SOJA))| sel) arôme vanille| beurre de cacao| matière grasse laitière anhydre (LAIT); arôme. Bonbons 7|4 % : sirop de glucose| sucre| eau| gélatine porcine| acidifiants (E330i E270)| amidons (blé (GLUTEN)| maïs| pomme de terre)) arômes| colorants (E1001 E1201 E1631 E131).</t>
  </si>
  <si>
    <t>0.577000000000001</t>
  </si>
  <si>
    <t>0.2308</t>
  </si>
  <si>
    <t>3567741001415</t>
  </si>
  <si>
    <t>Tarte Pomme 6 Parts</t>
  </si>
  <si>
    <t xml:space="preserve">Disque de pomme 40% (pommes. sel| chlorure de calcium| antloxvdant: E300). purée de pomme 22.7% (purée de pomme concentrée sirop de glucose-fructose. antioxydant E300)| farine de blé (GLUTEN)| sucre. beurre concentré (LAIT)| eau| sirop de glucose-fructose. ŒUFS| gélifiant E44; correcteur d'acidité (E330. E340)| sucre inverti. sel. </t>
  </si>
  <si>
    <t>0.0184</t>
  </si>
  <si>
    <t>3567741001477</t>
  </si>
  <si>
    <t>Tartellettes noix</t>
  </si>
  <si>
    <t>Noix (FRUITS A COQUES) 20%| farine de blé (GLUTEN)| sucre| beurre et beure concentre (LAIT)| OEUFS| crème (LAIT) (stablisant camaghénanes)| huile de colza| sirop de glucose| eau| sirop de sucre inverti| sel</t>
  </si>
  <si>
    <t>3567741001934</t>
  </si>
  <si>
    <t>4 éclairs assortis, 2 café et 2 chocolat</t>
  </si>
  <si>
    <t>en:biscuits-and-cakes|en:pastries|fr:eclairs</t>
  </si>
  <si>
    <t>Biscuits and cakes|Pastries|fr:eclairs</t>
  </si>
  <si>
    <t>Eau| sucre| amidon modifié| OEUF| farine de blé ( GLUTEN)| chocolat 3|5% (pâte de cacao| sucre| émulsifiant lécithine de SOJA| arôme naturel de vanille)| beurre concentré (LAIT)| sirop de glucose| huiles et matières grasses végétales (karité| coprah| palme| palmiste)| poudre de lactoserum doux (LAIT)| sel| extrait de café 0|5% (extrait de café| sucres (sucre| sirop de glucose| sirop de sucre))| poudre de LAIT écrémé| émulsifiants (esters citriques et lactiques des mono et diglycérides d'acides gras)| poudre de cacao (poudre de cacao| correcteur d'acidité carbonate de potassium)| colorants (curcuma| paprika| beta-carotène)| protéines de LAIT| agents gélifants (diphosphates| acétate de calcium| orthophosphates disodiques)| épaississants (agar-agar| farine de graines de caroube)|  poudre à lever carbonate de sodium| arôme. Peut contenir : fruits à coques</t>
  </si>
  <si>
    <t>3567747040449</t>
  </si>
  <si>
    <t>Tarte Framboise 6 Parts</t>
  </si>
  <si>
    <t>en:snacks|en:desserts|en:sweet-snacks|en:biscuits-and-cakes|en:fresh-foods|en:pies|en:sweet-pies|en:tartlets|en:fruit-tarts|en:pastries|en:biscuit-with-fruit-covering|en:raspberry-pies</t>
  </si>
  <si>
    <t>Snacks|Desserts|Sweet snacks|Biscuits and cakes|Fresh foods|Pies|Sweet pies|Tartlets|Fruit tarts|Pastries|Biscuit with fruit covering|Raspberry pies</t>
  </si>
  <si>
    <t>Framboises 40 %| farine de blé (GLUTEN)| sucre| eau| ŒUFS entiers| beurre concentré (LAIT)| huiles et graisses végétales raffinées (palme| colza)| sirop de glucose-fructose| gélifiant E440| sel| correcteurs d'acidité (E330| E340)| émulsifiants (E322 (SOJA)| E471)| arômes.</t>
  </si>
  <si>
    <t>3567747040463</t>
  </si>
  <si>
    <t>Fraisier 8 parts</t>
  </si>
  <si>
    <t>en:snacks|en:sweet-snacks|en:biscuits-and-cakes|en:pies|en:sweet-pies|en:pastries|en:sponge-sandwich-cake-filled-and-topped-with-strawberries</t>
  </si>
  <si>
    <t>Snacks|Sweet snacks|Biscuits and cakes|Pies|Sweet pies|Pastries|Sponge sandwich cake filled and topped with strawberries</t>
  </si>
  <si>
    <t>Eau| sucre| fraises 13 %| pulpe de fraise 10|4%| crème (stabilisant E407) (LAIT)| farine de blé (GLUTEN)| blancs d'ŒUF. huile végétale totalement hydrogénée (palmiste)| ŒUF| sirop de glucose| amidon modifié (pomme de terre| mats)| Jaunes d'ŒUF| maltodextrine| stabilisants (E401| E466| E422| E508)| LAIT écrémé en poudre| matières grasses végétales (coco)| beurre LAIT)| dextrose| émulsifiants (E471| E472b| E475| E322 (SOJA)| lactosérum (LAIT)| édulcorant E420| épaississants (E410| E412)| pâte de cacao| arômes| gélifiants (E440| E415)| poudre d'amande (FRUITS À COQUES)| protéines de LAIT| acidifiants (E330| E340)| sirop de sucre inverti| Jus de citron| Sel| colorants (E100| E120| E1411| E160a| E160aii| E163| E170)| antioxydants (E300| E331| E332)| concentré de fraises| beurre de cacao poudre de LAIT entier| agent de démoulage (E470b) (palme)).</t>
  </si>
  <si>
    <t>en:sponge-sandwich-cake-filled-and-topped-with-strawberries</t>
  </si>
  <si>
    <t>3567747050127</t>
  </si>
  <si>
    <t>2 tartelettes au citron</t>
  </si>
  <si>
    <t>Farine de blé (GLUTEN)| sucre| OEUFS entiers| eau| huiles et graisses végétales (palme| colza)| beurre concentré (LAIT)| jus de citron concentré 3|7 %| sirop de glucose| jaunes d'OEUFS| antioxydant E330| pâte de cacao| LAIT demi-écrémé| fructose| émulsifiants (E322 (SOJA)| E471)| beurre de cacao| arômes.</t>
  </si>
  <si>
    <t>0.086</t>
  </si>
  <si>
    <t>0.0344</t>
  </si>
  <si>
    <t>3567891100013</t>
  </si>
  <si>
    <t>Tranches de Filets de Cabillaud surgelées Espèce : Godus morhua Péché dons l’océan Atlantique Nord Est: Mer de Borents - Mer de Norvège - Eaux Islandaises. Chaluts.</t>
  </si>
  <si>
    <t>3567891110142</t>
  </si>
  <si>
    <t>Noix de Saint Jacques</t>
  </si>
  <si>
    <t>3567891131567</t>
  </si>
  <si>
    <t>Crevettes (Penaeus vannamei)| eau| sel| antioxydants (E 223 (sulfites)| E330)| stabilisants (E 451)</t>
  </si>
  <si>
    <t>3567891170054</t>
  </si>
  <si>
    <t>4 pavés de Merlu blanc</t>
  </si>
  <si>
    <t>Merluccius capensis| Merluccius paradoxus. Pêché dans l 'océan Atlantique Sud-Est</t>
  </si>
  <si>
    <t>3568600000006</t>
  </si>
  <si>
    <t>Les Cœurs en Chocolat</t>
  </si>
  <si>
    <t>Sucre| pate de cacao| praliné 15 % (sucre| _noisettes_| _amandes_| stabilisant: sorbitol| emulsifiant : lécithine de _soja_|caramel au beurre salé 14 %(sirop de glucose-fructose| sucre| _crème_| _lait_concentré sucré| _beurre_ doux| eau _beurre_ salé| sel de Guérande| stabilisant : pectine)| beurre de cacao| poudre de _lait_ entier| graisse végétale (palme| tournesol| colza| noix de coco| palmiste)| _beurre_ pâtissier| poudre de cacao maigre| granules de citron 0|9 % (sucre| citron 10 %| fructose| acide citrique| arôme naturel de citron avec autres arômes naturels)| poudre de _lait_ écrémé| sucre du _lait_ | _lactosérum_| lécithine de _soja_| arôme naturel de vanille| poudre de gingembre 0|1 %| colorants E120| E160c.</t>
  </si>
  <si>
    <t>3569120000057</t>
  </si>
  <si>
    <t>Boutargue Classique Jaune</t>
  </si>
  <si>
    <t>Œufs de _mulet_| sel</t>
  </si>
  <si>
    <t>27.059999465942</t>
  </si>
  <si>
    <t>6.4499998092651</t>
  </si>
  <si>
    <t>2.1800000667572</t>
  </si>
  <si>
    <t>39.080001831055</t>
  </si>
  <si>
    <t>11.14999961853</t>
  </si>
  <si>
    <t>4.459999847412</t>
  </si>
  <si>
    <t>3570250008493</t>
  </si>
  <si>
    <t>3570250090078</t>
  </si>
  <si>
    <t>Smoothie mangue passion</t>
  </si>
  <si>
    <t>Purée de mangue (37%)| jus d'orange (27%)| purée de bạnane (17%)| jus de pomme (13%)| jus de fruit de la passion (6%)| antioxydant : acide ascorbique.</t>
  </si>
  <si>
    <t>3570566666691</t>
  </si>
  <si>
    <t>Rillettes de sardine</t>
  </si>
  <si>
    <t>filets de _sardine_ 55%| _crème_ fraîche| _moutarde_*| oignon frais| algues déshydratées (Haricot de mer et Dulse) 1.4%| jus de citron concentré| sel| ciboulette| épaississant: carraghénane| protéine de _lait_| poivre. *La _moutarde_ contient: eau| graine de _moutarde_| vinaigre| sel| acidifiant: acide citrique et _disulfite_ de potassium.</t>
  </si>
  <si>
    <t>3571090000012</t>
  </si>
  <si>
    <t>Cardons au naturel</t>
  </si>
  <si>
    <t>en:plant-based-foods-and-beverages|en:plant-based-foods|en:canned-foods|en:fruits-and-vegetables-based-foods|en:canned-plant-based-foods|en:vegetables-based-foods|en:canned-vegetables|en:fresh-foods|en:vegetable-rods|en:fresh-plant-based-foods|en:fresh-vegetables|en:cardoons</t>
  </si>
  <si>
    <t>Plant-based foods and beverages|Plant-based foods|Canned foods|Fruits and vegetables based foods|Canned plant-based foods|Vegetables based foods|Canned vegetables|Fresh foods|Vegetable rods|Fresh plant-based foods|Fresh vegetables|Cardoons</t>
  </si>
  <si>
    <t>Cardons| eau| sel| sucre| acide citrique| acide ascorbique.</t>
  </si>
  <si>
    <t>3571090000050</t>
  </si>
  <si>
    <t>Pois chiches extra (Garbanzos*) - 540 g - Les Jardins de Navarre</t>
  </si>
  <si>
    <t>pois chiches| eau| sel| séquestrant E385</t>
  </si>
  <si>
    <t>3571090000401</t>
  </si>
  <si>
    <t>Pois chiches gros calibre</t>
  </si>
  <si>
    <t>Pois chiches| eau| sel| antioxydant : _métabisulfite_ de sodium (E223)| et séquestrant (E385).</t>
  </si>
  <si>
    <t>3571090000432</t>
  </si>
  <si>
    <t>Lentilles extra</t>
  </si>
  <si>
    <t>Lentilles| eau| sel| antioxydant : acide ascorbique et séquestrant : EDTA.</t>
  </si>
  <si>
    <t>3571137790906</t>
  </si>
  <si>
    <t>Kid's Cœur Chocolat Noisette</t>
  </si>
  <si>
    <t>Chocolat* à 60 % de cacao* 21 % (masse de cacao*| sucre de canne*| beurre de cacao*| extrait de vanille*)| _œufs_*| huile de colza*| sucre de canne roux*| farine de riz*| crocanti* 9 % (noisettes* toastées et caramélisées: _noisettes_*| sucre de canne*)| amandes*| farine de châtaigne*| farine de maïs*| miel*| poudre de vanille Bourbon* * Produits issus de l'Agriculture Biologique</t>
  </si>
  <si>
    <t>3571320072338</t>
  </si>
  <si>
    <t>Grignotte poulet Reghalal Nature sachet</t>
  </si>
  <si>
    <t>Manchons de poulet Halal origine France| eau| sel| sirop de glucose| dextrose de blé| protéines de pois| arômes (dont _gluten_ d'_orge_)| arôme de fumée| huile de colza| émulsifiants : triphosphates| épaississant : carraghénanes.</t>
  </si>
  <si>
    <t>3571320353420</t>
  </si>
  <si>
    <t>Grignottes de Poulet Cuit Nature</t>
  </si>
  <si>
    <t>en:meats|en:meals|en:poultries|en:chickens|en:cooked-poultries|en:refrigerated-foods|en:cooked-chicken|en:microwave-meals|en:refrigerated-meals|en:chicken-drumsticks</t>
  </si>
  <si>
    <t>Meats|Meals|Poultries|Chickens|Cooked poultries|Refrigerated foods|Cooked chicken|Microwave meals|Refrigerated meals|Chicken drumsticks</t>
  </si>
  <si>
    <t>Manchons de poulet Halal origine France| eau| dextrose de blé| fécule de pomme de terre| sel| arômes| arôme de fumée (GLUTEN d'ORGE)| gélifiants: carraghénanes.</t>
  </si>
  <si>
    <t>3571320535642</t>
  </si>
  <si>
    <t>Émincés de dinde cuits saveur kebab</t>
  </si>
  <si>
    <t>en:meats|en:poultries|en:turkeys|fr:eminces-de-dinde</t>
  </si>
  <si>
    <t>Meats|Poultries|Turkeys|fr:eminces-de-dinde</t>
  </si>
  <si>
    <t>Viande de cuisse de dinde Halal avec peau| eau| épices et aromates| dextrose de blé| poudre de LAIT écrémé| sel| arômes naturels| conservateur : acétate de sodium| colorant : extrait naturel de paprika. Sauce blanche : eau| huile de colza| LAIT écrémé| jaune d'OEUF liquide| menthe| ail| sel| concentré de citron| épaississants : E412| E415| conservateur : E202| arôme| amidon modifié de pomme de terre| anti-oxygène : E334| naturel| poivre.</t>
  </si>
  <si>
    <t>fr:eminces-de-dinde</t>
  </si>
  <si>
    <t>3571320750571</t>
  </si>
  <si>
    <t>Terrine à cuire au Canard et aux noix</t>
  </si>
  <si>
    <t>en:meats|en:meals|en:prepared-meats|en:meat-based-products|en:poultries|en:terrines|en:turkeys|en:ducks|en:poultry-terrines|en:duck-terrines</t>
  </si>
  <si>
    <t>Meats|Meals|Prepared meats|Meat-based products|Poultries|Terrines|Turkeys|Ducks|Poultry terrines|Duck terrines</t>
  </si>
  <si>
    <t>Viande de dinde 37%| viande de canard 20%| gras de porc| eau| foie de volaille| noix 2|4%| fibres de pois| arômes| sel| gélatine de boeuf| stabilisant : E451; plantes aromatiques| épices| dextrose de blé| antioxydants : E326| E316; conservateurs : E250| E262. Décor de surface : crépine de porc.</t>
  </si>
  <si>
    <t>3571373919802</t>
  </si>
  <si>
    <t>Croquettes Bio aux Amandes</t>
  </si>
  <si>
    <t>Farine de _blé_ T65| sucre de canne roux | amandes 20 %| _œufs_| farine de petit épeautre de Haute Provence IGP 5 %| poudre de vanille de Madagascar.</t>
  </si>
  <si>
    <t>3571375012402</t>
  </si>
  <si>
    <t>Gâteau Aux Amandes Sans Gluten</t>
  </si>
  <si>
    <t>Sucre| _amandes_ 32 %| _oeufs_| _beurre_ de baratte AOP Charentes Poitou| extrait naturel de vanille.</t>
  </si>
  <si>
    <t>3571495020097</t>
  </si>
  <si>
    <t>Les lasagnes du poissonniers</t>
  </si>
  <si>
    <t>_Lait_ demi-écrémé| céphalopodes 19|9% (_encornets_ géants| _poulpes_| sel)| carottes 9|5%| tomates concassées 9|1% (tomates| acidifiant : acide citrique)| eau| pâtes fraîches 8|8% (semoule de _blé_ dur| _œuf_ frais| eau)| huile de tournesol| oignons 3|9%| double concentré de tomates 3|1%| farine de _blé_| _emmental_| huile d'olive| pulpe d'ail (ail| sel)| _beurre_| sel 0|6%| poivre 0|06%| thym 0|03%| piment.</t>
  </si>
  <si>
    <t>3571495030133</t>
  </si>
  <si>
    <t>Parmentier de Canard du Sud-Ouest</t>
  </si>
  <si>
    <t>en:frozen-foods|en:meals|en:meat-based-products|en:meals-with-meat|en:poultry-meals|en:duck-dishes|en:frozen-ready-made-meals|en:shepherd-s-pie-with-duck</t>
  </si>
  <si>
    <t>Frozen foods|Meals|Meat-based products|Meals with meat|Poultry meals|Duck dishes|Frozen ready-made meals|Shepherd's pie with duck</t>
  </si>
  <si>
    <t>Purée de pommes de terre 65% : pommes de terre 83 %| _lait_ demi écrémé| _beurre_| poudre de _lait_| sel. Garniture 35 % : viande issue de canard du Sud-Ouest (né| élevé et abattu en France) cuite au sel 42 % (canard| sel)| oignons rissolés à l'huile de tournesol| champignons de Paris| graisse de canard| ail (ail| sel)| oignon déshydraté| tomate concentrée| Sel.</t>
  </si>
  <si>
    <t>3571495110019</t>
  </si>
  <si>
    <t>Croques Saumon</t>
  </si>
  <si>
    <t>_Saumon_ 24|9 %| pommes de terre 21|9 %| carottes 11|9 %| _cabillaud_ 10 %| courgettes 9 %| farine de _blé_| _crème_ fraîche (ferments _lactiques_)| _œufs_ entiers| flocons de pommes de terre| persil| ail| sel| zeste de citrons 0|2 %| menthe| poivre| antioxydant : acide ascorbique. Cuisson en huile de tournesol.</t>
  </si>
  <si>
    <t>3571495110026</t>
  </si>
  <si>
    <t>4 Croques Cabillaud</t>
  </si>
  <si>
    <t>Pommes de terre 41|7 %| _cabillaud_ 34|8 %| farine de _blé_| _œufs_ entiers| _crème_ fraîche (ferments _lactiques_)| flocons de pomme de terre| échalote 2 %| persil 1|5 %| ail 1 %| sel| zeste de citron 0|2 %| poivre| antioxydant : acide ascorbique. Cuisson en huile de tournesol.</t>
  </si>
  <si>
    <t>3571495140009</t>
  </si>
  <si>
    <t>en:meals|en:meals-with-fish|en:cod-brandade|fr:brandades-de-morue-parmentiere|fr:preparations-a-base-de-chair-de-poisson</t>
  </si>
  <si>
    <t>Meals|Meals with fish|Cod brandade|fr:Brandades de morue parmentière|fr:preparations-a-base-de-chair-de-poisson</t>
  </si>
  <si>
    <t>Morue* 37|9%| pommes de terre 36|6%| huile végétale (colza| tournesol)| eau| oignons 3|9%| flocons de pomme de terre| lait en poudre 1|3%| pulpe d'ail (ail| sel) 1|1%| sel 0|3%| persil déshydraté 0|06%| poivre 0|04%.</t>
  </si>
  <si>
    <t>3571495140030</t>
  </si>
  <si>
    <t>Croques cabrillaud</t>
  </si>
  <si>
    <t>en:plant-based-foods-and-beverages|en:plant-based-foods|en:cereals-and-potatoes|en:meals|en:potato-preparations|en:prepared-vegetables|en:rostis</t>
  </si>
  <si>
    <t>Plant-based foods and beverages|Plant-based foods|Cereals and potatoes|Meals|Potato preparations|Prepared vegetables|Rostis</t>
  </si>
  <si>
    <t>Pommes de terre 41|7 %| _cabillaud_ 34|8 %| farine de _blé_| _oeufs_ entiers| _crème_ fraîche| flocons de pommes de terre| échalote 2%| persil 1|5 %| ail 1 %| sel| zeste de citron 0|2 %| poivre| acide ascorbique</t>
  </si>
  <si>
    <t>3572170121009</t>
  </si>
  <si>
    <t>Coppa di Parma IGP</t>
  </si>
  <si>
    <t>Viande de porc| sel| dextrose| arômes| épices| antioxydant : E301| conservateurs : E250-E252.</t>
  </si>
  <si>
    <t>3572170121016</t>
  </si>
  <si>
    <t>Viande de porc| sel| arômes| dextrose| fructose| conservateur : E250| antioxydant : E301</t>
  </si>
  <si>
    <t>3572170121023</t>
  </si>
  <si>
    <t>Viande de porc| sel| dextrose| sucre| épices| arômes naturels| antioxydant : E301| conservateur : E250.</t>
  </si>
  <si>
    <t>3572170121030</t>
  </si>
  <si>
    <t>3572170121047</t>
  </si>
  <si>
    <t>Viande de bœuf| sel| dextrose| arômes naturels| ferments| conservateurs : E250| E252.</t>
  </si>
  <si>
    <t>3572170121061</t>
  </si>
  <si>
    <t>Saucisson de Parme</t>
  </si>
  <si>
    <t>Viande de porc| sel| dextrose| épices| arômes| conservateurs : E250-E252| antioxydant : E301.</t>
  </si>
  <si>
    <t>3572170121085</t>
  </si>
  <si>
    <t>Mortadella Bologna I.G.P</t>
  </si>
  <si>
    <t>Viande de porc| sel| _pistache_| arômes| épices| antioxydant: E301| conservateur: E250.</t>
  </si>
  <si>
    <t>3572420000382</t>
  </si>
  <si>
    <t>100% flocons d'avoine complète</t>
  </si>
  <si>
    <t>3572420000412</t>
  </si>
  <si>
    <t>Céréales Croc cooki</t>
  </si>
  <si>
    <t>Céréales (74%) (semoule de _blé_ complet| semoule de maïs)| sucre| caramel au beurre salé (9|5% * ) [sirop de glucose| sucre| _beurre_ (_lait_) (1%*)| eau| _crème_ (_lait_)| sel de Guérande (0|13%*) ]| sirop de glucose| cacao en poudre (1|4%*)| émulsifiant : mono - et diglycérides d'acides gras (colza)| vitamines (niacine (B3 ou PP)| E| acide pantothénique (B5)| B6| riboflavine (B2)| thiamine (B1)| acide folique (B9)| B12) et fer| * % dans le produit fini.</t>
  </si>
  <si>
    <t>3572420000443</t>
  </si>
  <si>
    <t>Pétales d'Epeautre</t>
  </si>
  <si>
    <t>Farine complète de blé de grand _épeautre_* 97%| sucre de canne*| sel.</t>
  </si>
  <si>
    <t>3572420000450</t>
  </si>
  <si>
    <t>en:plant-based-foods-and-beverages|en:plant-based-foods|en:cereals-and-potatoes|en:breakfasts|en:cereals-and-their-products|en:breakfast-cereals|fr:cereales-en-petales</t>
  </si>
  <si>
    <t>Plant-based foods and beverages|Plant-based foods|Cereals and potatoes|Breakfasts|Cereals and their products|Breakfast cereals|fr:cereales-en-petales</t>
  </si>
  <si>
    <t>Farine de sarrasin 97%| sucre de canne| sel.</t>
  </si>
  <si>
    <t>fr:cereales-en-petales</t>
  </si>
  <si>
    <t>3572420000498</t>
  </si>
  <si>
    <t>Croc'framboise</t>
  </si>
  <si>
    <t>Céréales 53|5% (semoule de riz| semoule de _blé_ complet| farine de _blé_| flocons d'_avoine_)| fourrage à la framboise 40% (framboise 54%| sucre| sirop de glucose| gélifiant : pectine| huile de coco| acidifiant: jus de citron)| sucre| sel.</t>
  </si>
  <si>
    <t>3572420000740</t>
  </si>
  <si>
    <t>Pétale Choc</t>
  </si>
  <si>
    <t>semoule de _blé_ complet 65%| chocolat en poudre 21% (sucre| cacao en poudre)| miel</t>
  </si>
  <si>
    <t>3572731200853</t>
  </si>
  <si>
    <t>Modilac 5 Cereales Bio</t>
  </si>
  <si>
    <t>Farine de céréales partiellement dextrinisées 99% (_blé_ complet 44%| _blé_ 20 %| _orge_ complète 11%| _seigle_ complet 11%| riz complet 7% et avoine complète 6%)| maltodextrine de riz| arôme naturel de vanille| thiamine</t>
  </si>
  <si>
    <t>3573094605125</t>
  </si>
  <si>
    <t>Baby kiwi à grignoter</t>
  </si>
  <si>
    <t>kiwi variété Actinidia Arguta Hortgen</t>
  </si>
  <si>
    <t>3573202330192</t>
  </si>
  <si>
    <t>Oeufs de poules bio élevées en plein air</t>
  </si>
  <si>
    <t>3573230005970</t>
  </si>
  <si>
    <t>Meule du Besac (34 % MG)</t>
  </si>
  <si>
    <t>en:dairies|en:fermented-foods|en:fermented-milk-products|en:cheeses|en:fresh-foods|en:cooked-pressed-cheeses|en:cow-cheeses|en:french-cheeses</t>
  </si>
  <si>
    <t>Dairies|Fermented foods|Fermented milk products|Cheeses|Fresh foods|Cooked pressed cheeses|Cow cheeses|French cheeses</t>
  </si>
  <si>
    <t>lait| sel| ferments.</t>
  </si>
  <si>
    <t>3573400004963</t>
  </si>
  <si>
    <t>Patatiflette au Maroilles</t>
  </si>
  <si>
    <t>en:meals|en:fresh-foods|en:fresh-meals|en:refrigerated-foods|en:refrigerated-meals</t>
  </si>
  <si>
    <t>Meals|Fresh foods|Fresh meals|Refrigerated foods|Refrigerated meals</t>
  </si>
  <si>
    <t>Pomme de terre 40 %| Maroilles 15 % (_lait_ pasteurisé)| poudre de _lait_ réhydraté 14%| lardon fumé 11 % (viande de porc 89 %| sel| sirop de glucose| extrait épices| arômes (fumé)| antioxydants : E301| E327| E331; conservateurs : E250| E252| E262)| oignon 8 %| _œuf_ 6 %| crème fraîche 3 % (_lait_ pasteurisé| amidon transformé de maïs| stabilisants : farine de graines de caroube| gomme guar| pectines| ferments _lactiques_)| liant (_lactosérum_| poudre de _lait_ écrémé| amidon modifié| épaississants : E412| E401)| arômes (contient _lait_).</t>
  </si>
  <si>
    <t>3573400006653</t>
  </si>
  <si>
    <t>Cake lardon olive</t>
  </si>
  <si>
    <t>_OEUF_| farine (farine de _BLE_| gluten de _BLE_ malt. levure sèche| enzymes| acide ascorbique)| Lardon fumé 16% (poitrine de porc origine UE 84%| eau| sel| dextrose| conservateurs : érythorbate de sodium| nitrite de sodium fumage au bois de hêtre. hile de tournesol| _LAIT_| olive verte 10% (contient sel| acidifiant: acide citrique| acide Lactique antioxydant: acide ascorbique) EMMENTAL râpé 7%| agent Levant (E450i. E500i| amidon de _BLE_).</t>
  </si>
  <si>
    <t>3573700000009</t>
  </si>
  <si>
    <t>Œufs fourrés céréales soufflées chocolat au lait</t>
  </si>
  <si>
    <t>Chocolat au _lait_ 40% [sucre| beurre de cacao| poudre de _lait_ entier| pâte de cacao| émulsifiant:lécithine de _soja_| arôme naturel de vanille]| sucre| _noisettes_|beurre de cacao.poudre de _lait_ entier| graisse végétale [palme| tournesol| colza en proportion variable]| pâte de cacao| céréales croustillantes 3% [farine de riz| sucre| _gluten_ de _blé_| huile de palme| malt de _blé_| sel]| _lait_ écrémé en poudre| sucre du _lait_| émulsifiant: lécithine de _soja_ Cacao: 33|6% minimum (chocolat au lait) Chocolat de couverture 100% pur beurre de cacao</t>
  </si>
  <si>
    <t>3573972003463</t>
  </si>
  <si>
    <t>Biscuits 3 Variétés</t>
  </si>
  <si>
    <t>Biscuits salés : Farine de _blé_| matière grasse végétale (palme)| sucre| sel| extrait de malt (_orge_)| _lait_ entier en poudre (émulsifiant : lécithine de _soja_)| agent de traitement de la farine: L-cystéine anhydre| antioxydant: extrait riche en tocophérols (huile de tournesol)| carbonate acide de sodium. Biscuits aux céréales : Farine de _blé_| sucre| mélange de céréales 13|5 % (_seigle_| _épeautre_| _orge_| avoine| mais| riz) matière grasse végétale (palme)| dextrose| son de _blé_ et de _seigle_| lactose (_lait_)| sel| extrait de malt (_orge_)| sirop de sucre candi| _lait_ entier en poudre (émulsifiant : lécithine de _soja_)| arômes naturels (dont arôme naturel _noisette_ avec d'autres arômes naturels)| carbonate acide de sodium| antioxydant : extrait riche en tocophérols (huile de tournesol). Biscuits aux pépites de chocolat : Farine de _blé_| pépites de chocolat 12|7% (sucre| pâte de cacao| beurre de cacao| poudre de _lait_ entier| matière grasse laitière anhydre (_lait_)| arôme naturel de vanille)| sucre| matière grasse végétale (palme)| dextrose| poudre de cacao| lactose (_lait_) sel| arômes naturels (dont arôme naturel _noisette_ avec d'autres arômes naturels) extrait de malt (_orge_)| sirop de sucre candi| lait entier en poudre (émulsifiant: lécithine de _soja_)| carbonate acide de sodium| antioxydant : extrait riche en tocophérols (huile de tournesol).</t>
  </si>
  <si>
    <t>3574000000003</t>
  </si>
  <si>
    <t>Oeufs fourrés Gianduja Chocolat au lait</t>
  </si>
  <si>
    <t>Chocolat au _lait_ 51% [sucre| beurre de cacao| poudre de _lait_ entier| pâte de cacao| émulsifiant: lécithine de _soja_| arôme naturel de vanille]| gianduja 49% [sucre| _noisettes_| beurre de cacao| poudre de _lait_ entier| pâte de cacao| émulsifiant: lécithine de _soja_] Cacao : 33.6% minimum [chocolat au lait] Chocolat de couverture 100% pur beurre de cacao</t>
  </si>
  <si>
    <t>3574100075185</t>
  </si>
  <si>
    <t>Glace Passion Jampi 550ML</t>
  </si>
  <si>
    <t>en:desserts|en:frozen-foods|en:frozen-desserts|en:ice-creams-and-sorbets|en:artisan-products|en:sorbets|en:passion-fruit-sorbets</t>
  </si>
  <si>
    <t>Desserts|Frozen foods|Frozen desserts|Ice creams and sorbets|Artisan products|Sorbets|Passion fruit sorbets</t>
  </si>
  <si>
    <t>Eau purifiée par osmose| purée de passion 33%| sucre de canne| dextrose| stabilisant (farine de caroube et guar| dextrose| E464).</t>
  </si>
  <si>
    <t>3574100075215</t>
  </si>
  <si>
    <t>Sorbet plein fruits Mangue</t>
  </si>
  <si>
    <t>en:desserts|en:frozen-foods|en:frozen-desserts|en:ice-creams-and-sorbets|en:artisan-products|en:sorbets|en:mango-sorbets</t>
  </si>
  <si>
    <t>Desserts|Frozen foods|Frozen desserts|Ice creams and sorbets|Artisan products|Sorbets|Mango sorbets</t>
  </si>
  <si>
    <t xml:space="preserve">Purée de mangue 45%| eau purifiée par osmose| sucre de canne| glucose| dextrose| stabilisant (pectlne| protéines de pois| gomme de guar).  </t>
  </si>
  <si>
    <t>3574100075307</t>
  </si>
  <si>
    <t>en:snacks|en:desserts|en:sweet-snacks|en:confectioneries|en:frozen-foods|en:frozen-desserts|en:ice-creams-and-sorbets|en:artisan-products|en:ice-creams|en:ice-cream-tubs|en:caramels|en:salted-butter-caramels|fr:glaces-au-caramel</t>
  </si>
  <si>
    <t>Snacks|Desserts|Sweet snacks|Confectioneries|Frozen foods|Frozen desserts|Ice creams and sorbets|Artisan products|Ice creams|Ice cream tubs|Caramels|Salted butter caramels|fr:Glaces au caramel</t>
  </si>
  <si>
    <t>_Lait_ entier fermier| caramel au _beurre_ salé 22% (sucre de canne| _crème_| _lait_ entier fermier| _beurre_ demi-sel)| poudre de _lait_ écrémé| _crème_| glucose| jaunes d'_oeufs_| stabilisant (farine de caroube et guar)| cacao.</t>
  </si>
  <si>
    <t>3574100075604</t>
  </si>
  <si>
    <t>Vanille Extrait Pur Vanille</t>
  </si>
  <si>
    <t>en:desserts|en:frozen-foods|en:frozen-desserts|en:ice-creams-and-sorbets|en:artisan-products|en:ice-creams|en:ice-cream-tubs|en:vanilla-ice-cream-tubs</t>
  </si>
  <si>
    <t>Desserts|Frozen foods|Frozen desserts|Ice creams and sorbets|Artisan products|Ice creams|Ice cream tubs|Vanilla ice cream tubs</t>
  </si>
  <si>
    <t>_Lait_ entier fermier| sucre de canne| _crème_ fraîche| poudre de _lait_ entier| glucose| dextrose| jaunes d'_oeufs_| extrait pur de vanille 0.6%| stabilisant (farine de caroube et guar)| grains de vanille épuisés 0.03%.</t>
  </si>
  <si>
    <t>3574100099754</t>
  </si>
  <si>
    <t>Tropical (Mangue-Passion)</t>
  </si>
  <si>
    <t>en:desserts|en:frozen-foods|en:frozen-desserts|en:ice-creams-and-sorbets|en:artisan-products|en:sorbets|en:mango-sorbets|en:multifruit-sorbets|en:passion-fruit-sorbets|fr:produits-labellises</t>
  </si>
  <si>
    <t>Desserts|Frozen foods|Frozen desserts|Ice creams and sorbets|Artisan products|Sorbets|Mango sorbets|Multifruit sorbets|Passion fruit sorbets|fr:produits-labellises</t>
  </si>
  <si>
    <t>Purées de fruits* (45%) (mangue* 22|5% et jus de passion* 22|5%)| eau purifiée par osmose| sucre* blanc de canne| dextrose*| stabilisant* (pectine*| farine de caroube* et guar*).  *Ingrédients issus de l'Agriculture Biologique.</t>
  </si>
  <si>
    <t>3574100410078</t>
  </si>
  <si>
    <t>3574980094672</t>
  </si>
  <si>
    <t>Poivrons rouges entiers pelés grillés</t>
  </si>
  <si>
    <t>Poivron| eau| sel| acidifiant : acide citrique.</t>
  </si>
  <si>
    <t>3575650000207</t>
  </si>
  <si>
    <t>Rillettes de marlin</t>
  </si>
  <si>
    <t xml:space="preserve">Marlin fumé| poissons fumés (45% min.)| mayonnaise| moutarde| poivron rouge| oignon| concentré de tomates| piment| huile de tournesol| jus de citron vert| ail| persil| conservateurs E211| E300  </t>
  </si>
  <si>
    <t>3575650000221</t>
  </si>
  <si>
    <t>Rillette de Marlin</t>
  </si>
  <si>
    <t>_Marlin_ fumé (Makara indica)| _poissons_ fumé (55 % min.)| mayonnaise (_œufs_| _moutarde_)| poivron rouge| oignon| concentré de tomates| piment (_sulfite_) huile de tournesol gélatine de _poisson_| jus de citron vert| ail| persil| épaississant E415| E412 conservateurs E211| E300.</t>
  </si>
  <si>
    <t>en:eggs|en:fish|en:mustard|en:sulphur-dioxide-and-sulphites|fr:Marlin</t>
  </si>
  <si>
    <t>3575883000081</t>
  </si>
  <si>
    <t>Fromage Pur Brebis Agour</t>
  </si>
  <si>
    <t>_lait_ pasteurisé de brebis.</t>
  </si>
  <si>
    <t>3575883000265</t>
  </si>
  <si>
    <t>Pur brebis</t>
  </si>
  <si>
    <t>Fromage à pâte pressée non cuite au _lait_ pasteurisé de brebis</t>
  </si>
  <si>
    <t>3575883002665</t>
  </si>
  <si>
    <t>Vanille Brebis</t>
  </si>
  <si>
    <t>_Lait_ de brebis| sauce| jaune d'_œuf_ pasteurisé| _crème_ de brebis| poudre de _lait_ de brebis| glucose| vanille (1 %)| stabilisant (mono - et diglycérides d'acides gras| farine de caroube| alginate de sodium| gomme guar| carraghénanes).</t>
  </si>
  <si>
    <t>3576143000612</t>
  </si>
  <si>
    <t>_Saumon_ atlantique d'élevage* (salmo salar) 97%| sel 3%. *Le pays d'élevage est mentionné sur l'emballage.</t>
  </si>
  <si>
    <t>3576280232150</t>
  </si>
  <si>
    <t>2 feuilletés croustillants aux légumes du soleil et chèvre surgelés</t>
  </si>
  <si>
    <t>en:frozen-foods|en:meals|en:puff-pastry-meals|en:frozen-snacks-and-starters|en:vegetable-puff-pastries</t>
  </si>
  <si>
    <t>Frozen foods|Meals|Puff pastry meals|Frozen snacks and starters|Vegetable puff pastries</t>
  </si>
  <si>
    <t>Pâte feuilletée 45 % (farine de blé (_gluten_)| eau| beurre 9|9 % (colorant : bêta carotène) (_lait_)| sel| _oeufs_)| tranche de fromage chèvre 14 % (_lait_ de chèvre pasteurisé| sel| ferments _lactiques_ et fongiques| coagulant)| tomates 7|6 %| aubergines grillées 7|4 %| poivrons rouges 7|4 %| courgettes 7|4 %| oignons| purée de tomates double concentrée 1|8 %| eau| huile d'olive 1|3 %| amidon modifié de maïs| crème fraîche légère (_lait_)| poudre de _lait_| farine de blé (_gluten_)| ail| vin blanc| basilic 0|08 %| sel| épaississant : méthylcellulose| poivre.</t>
  </si>
  <si>
    <t>3576280424043</t>
  </si>
  <si>
    <t>12 escargots préparés surgelés</t>
  </si>
  <si>
    <t>Chairs d'escargots Helix lucorum (_mollusque_) 50 %| beurre (_lait_) 18 %| margarine (graisses et huiles végétales| eau| sel| émulsifiant : E471 et E322| acidifiant : E330| conservateur : E202| colorant : E160a| vitamine A et D| arôme beurre)| persil| ail| échalote| sel| poivre| épices| plantes aromatiques (contient _céleri_).</t>
  </si>
  <si>
    <t>3576280630666</t>
  </si>
  <si>
    <t>2 cassolettes surgelées Noix de St Jacques et Fèves sauce Sauternes</t>
  </si>
  <si>
    <t>_Noix de Saint Jacques_ 30 %| eau| _crème_ fraîche légère| Sauternes 7 % (contient des _sulfites_)| tomates| fèves 6|3 %| échalotes| _beurre_| poudre de _lait_| farine de _blé_| oignons| amidon modifié de maïs| sel| ail| ciboulette| poivre.</t>
  </si>
  <si>
    <t>3576280830462</t>
  </si>
  <si>
    <t>Buléo Colin</t>
  </si>
  <si>
    <t>Colin d'Alaska (_poisson_) 60|6%| crème fraîche légère (_lait_)| eau| huile de colza| spécialité fromagère (6|2%) (_fromages_ (dont cheddar 20%)| poudre de _lait_| beurre (_lait_)| eau| colorant : paprika)| flocons de pomme de terre (flocons de pomme de terre| émulsifiant : mono et diglycérides d'acide gras| curcuma)| poudre de jaune d'_oeuf_| poudre de blanc d'_oeuf_| ciboulette| sel| farine de blé (_gluten_)| poivre.</t>
  </si>
  <si>
    <t>3576281102315</t>
  </si>
  <si>
    <t>12 escargots de Bourgogne à la bourguignonne surgelés</t>
  </si>
  <si>
    <t>Chairs d'escargots Helix pomatia (_mollusque_) 50%| _beurre_ 37%| ail 6%| persil 4%| sel| épices| plantes aromatiques (contient _céleri_).</t>
  </si>
  <si>
    <t>3576285653011</t>
  </si>
  <si>
    <t>Escargots de Bourgogne très gros</t>
  </si>
  <si>
    <t>Chairs d'escargots de Bourgogne Helix pomatia (_mollusque_)| eau| sel| arôme naturel.</t>
  </si>
  <si>
    <t>3576285688013</t>
  </si>
  <si>
    <t>Escargots Petits-Gris</t>
  </si>
  <si>
    <t>en:meats|en:snails</t>
  </si>
  <si>
    <t>Meats|Snails</t>
  </si>
  <si>
    <t>CHAIRS D'ESCARGOTS PETITS GRIS HELIX ASPERSA (MOLLUSQUE)| EAU| SEL| AROME NATUREL</t>
  </si>
  <si>
    <t>en:snails</t>
  </si>
  <si>
    <t>3576560003005</t>
  </si>
  <si>
    <t>Tartine &amp; moi comme un fromage Ciboulette &amp; échalote Tofu</t>
  </si>
  <si>
    <t>_Tofu_ lactofermenté 91 % (eau filtrée| graines de _soja_ dépelliculées| ferments sélectionnés)| huile d'olive 1re pression à froid| infusion de ciboulette 2 % (huile de colza 1re pression à froid| ciboulette)| ciboulette (1|8 %)| sel marin non raffiné| échalote.</t>
  </si>
  <si>
    <t>3576560004002</t>
  </si>
  <si>
    <t>Tartine &amp; moi comme un fromage Cumin Bio (12,9 % MG)</t>
  </si>
  <si>
    <t>_Soja_* lactofermenté 93 %(eau filtrée| graines de _soja_* dépelliculées| ferments sélectionnés)| huile d`olive* 1ère pression à froid| infusion de cumin* 1.9 % (huile de colza* 1ère pression à froid| cumin*)| sel marin non raffiné| cumin* (0.1 %)| oignon*| estragon*.  *issu de l'agriculture biologique.</t>
  </si>
  <si>
    <t>3576560008000</t>
  </si>
  <si>
    <t>Tartine &amp; moi poivre 5 baies</t>
  </si>
  <si>
    <t>_soja_ lactofermenté 92% (eau filtrée| graines de _soja_ dépelliculées| ferment sélectionnés)| huile d'olive 1ère pression à froid| sel marin non raffiné| infusion d'origan (huile de colza| origan)| poivre 5 baies 0|8% (poivre noir| poivre blanc| coriandre| poivre vert| baie rose)| infusion d'ail (huile de colza 1ère pression à froid| ail)| ail.</t>
  </si>
  <si>
    <t>3576560311001</t>
  </si>
  <si>
    <t>Sojami à tartiner Curry Paprika</t>
  </si>
  <si>
    <t>en:plant-based-foods-and-beverages|en:plant-based-foods|en:spreads|en:plant-based-spreads|en:plant-based-pates|en:vegetarian-tofu-pates</t>
  </si>
  <si>
    <t>Plant-based foods and beverages|Plant-based foods|Spreads|Plant-based spreads|Plant-based pâtés|Vegetarian tofu pâtés</t>
  </si>
  <si>
    <t>Soja* lactofermenté 89|7% (eau filtrée| graines de soja* dépelliculées| ferments sélectionnés)| huile d'olive* 1ère pression à froid| curry* 1|7% (curcuma*| coriandre*| gingembre*| cannelle*| fenugrec*| oignon*| poivre noir*| girofle*| muscade*)| sel non raffiné| coriandre*| infusion de cumin* (huile de colza* 1ère pression à froid| cumin*)| cumin*| paprika* 0.1%.</t>
  </si>
  <si>
    <t>en:vegetarian-tofu-pates</t>
  </si>
  <si>
    <t>3576560540005</t>
  </si>
  <si>
    <t>Ail &amp; Fines Herbes</t>
  </si>
  <si>
    <t>en:plant-based-foods-and-beverages|en:plant-based-foods|en:legumes-and-their-products|en:dairies|en:fermented-foods|en:fruits-and-vegetables-based-foods|en:legumes|en:seeds|en:spreads|en:fermented-milk-products|en:legume-seeds|en:salted-spreads|en:vegetables-based-foods|en:cheeses|en:soy|en:uncured-soft-cheese-spreadable-around-30-40-fat-flavoured</t>
  </si>
  <si>
    <t>Plant-based foods and beverages|Plant-based foods|Legumes and their products|Dairies|Fermented foods|Fruits and vegetables based foods|Legumes|Seeds|Spreads|Fermented milk products|Legume seeds|Salted spreads|Vegetables based foods|Cheeses|Soy|Uncured-soft-cheese-spreadable-around-30-40-fat-flavoured</t>
  </si>
  <si>
    <t>Soja* lactofermenté 91% (eau filtrée graines de soja* dépelliculées| ferments sélectionnés)| huile d'olive* 1ere pression à froid| infusion de persil* (huile de colza* 1ere pression à froid| persil*)| sel marin non raffiné| persil*| ail* (0|6%)| fines herbes* 0|4% (ail*| basilic*| romarin*| poireau*| persil*| marjolaine* livèche| algues)| infusion d'ail* 0|2% (huile de colza* 1ere pression à froid| ail*) Produit issu de l'agriculture biologique certifié par ECOCERT - FR-BIO-01</t>
  </si>
  <si>
    <t>3576561290008</t>
  </si>
  <si>
    <t>Glace Soja Lactofermente Fraise</t>
  </si>
  <si>
    <t>fr:glace-vegetale-au-soja</t>
  </si>
  <si>
    <t>Fraises* (26.8%)| soja* lactofermenté 18.4%  (eau| soja* dépelliculé| ferments sélectionnés)| eau filtrée| sucre de canne*| boisson de riz* (eau| riz* rond| ferments sélectionnés)| sirop d’agave*| huile de soja*désodorisée| sirop de riz*| huile de coco*| émulsifiant : lécithine de soja*| stabilisant : farine de graines de caroube*| sel non raffiné.</t>
  </si>
  <si>
    <t>3576561790003</t>
  </si>
  <si>
    <t>GLACE SOJA LACTOFERMENTE VANILLE</t>
  </si>
  <si>
    <t>Boisson de riz* (eau| riz* rond| ferments sélectionnés)| soja* lactofermenté 17.2% (eau| soja* dépelliculé| ferments sélectionnés)| eau filtrée| sirop d’agave*| sirop de riz*| huile de soja* désodorisée| sucre de canne*|  huile de coco*| arôme naturel de vanille* 2%| émulsifiant : lécithine de soja*| stabilisant : farine de graines de caroube*| sel non raffiné.</t>
  </si>
  <si>
    <t>3576566001005</t>
  </si>
  <si>
    <t>Tofu Lactofermenté Nature</t>
  </si>
  <si>
    <t>Eau filtrée| graines de _soja_ dépelliculées (22 %)| ferments sélectionnés.</t>
  </si>
  <si>
    <t>3576566903101</t>
  </si>
  <si>
    <t>Tofu extra olives</t>
  </si>
  <si>
    <t>_Soja_* lactofermenté 81 |7% (eau filtrée| graines de _soja_* dépelliculées| ferments sélectionnés)| olives* noires et vertes (18%)| tamari* (eau| _soja_* | sel| alcool* | ferments). *issu de l'agriculture biologique</t>
  </si>
  <si>
    <t>3576569100033</t>
  </si>
  <si>
    <t>From'james</t>
  </si>
  <si>
    <t>en:plant-based-foods-and-beverages|en:plant-based-foods|en:legumes-and-their-products|en:legumes|en:seeds|en:legume-seeds|en:soy|fr:specialite-fraiche-a-base-de-soja-lactofermente</t>
  </si>
  <si>
    <t>Plant-based foods and beverages|Plant-based foods|Legumes and their products|Legumes|Seeds|Legume seeds|Soy|fr:specialite-fraiche-a-base-de-soja-lactofermente</t>
  </si>
  <si>
    <t>Soja lactofermenté 83|5% (eau filtrée| graines de soja dépelliculées| ferments sélectionnés)| huile d'olive 1ère perssion à froid| origan 3|3%| infusion d'origan 2|2% (huile de colza| origan)| tomate 1|9%| sel marin non raffiné| infusion d'ail (huile de colza 1ère pression à froid| ail)| paprika| ail</t>
  </si>
  <si>
    <t>fr:specialite-fraiche-a-base-de-soja-lactofermente</t>
  </si>
  <si>
    <t>3576620001804</t>
  </si>
  <si>
    <t>Pâté de Lapin au naturel</t>
  </si>
  <si>
    <t>en:meats|en:spreads|en:prepared-meats|en:salted-spreads|fr:charcuteries-diverses|en:pate|en:rabbit-pates|fr:pates-charcutiers</t>
  </si>
  <si>
    <t>Meats|Spreads|Prepared meats|Salted spreads|fr:Charcuteries diverses|Pâté|Rabbit Pâtés|fr:pates-charcutiers</t>
  </si>
  <si>
    <t>Lapin 46 %| maigre et gras de porc| _lait_| ail frais| sel| épices (dont _coriandre_)| gelée.</t>
  </si>
  <si>
    <t>en:milk|fr:Coriandre|fr:coriandre</t>
  </si>
  <si>
    <t>3576620002603</t>
  </si>
  <si>
    <t>Pâté à la Bière de garde</t>
  </si>
  <si>
    <t>Maigre et gras et foie de porc| filet de poulet| bière de garde 4|2 %| ail frais| sel| gelée| épices.</t>
  </si>
  <si>
    <t>3576620002801</t>
  </si>
  <si>
    <t>Pâté à l'Ail Fumé</t>
  </si>
  <si>
    <t>en:meats|en:spreads|en:prepared-meats|en:salted-spreads|fr:charcuteries-diverses|en:pate|en:pork-pates|fr:pates-charcutiers|fr:pates-a-l-ail</t>
  </si>
  <si>
    <t>Meats|Spreads|Prepared meats|Salted spreads|fr:Charcuteries diverses|Pâté|Pork Pâtés|fr:pates-charcutiers|fr:pates-a-l-ail</t>
  </si>
  <si>
    <t>Maigre et gras de porc| foie de porc| lard fumé| ail frais 2|3 %| _lait_| sel| épices| gelée.</t>
  </si>
  <si>
    <t>fr:pates-a-l-ail</t>
  </si>
  <si>
    <t>3576620006007</t>
  </si>
  <si>
    <t>Pâté de Foie Bio Pur Porc</t>
  </si>
  <si>
    <t>Gras et foie de porc*| oignons frais*| sel| épices*. *produits issus de l'agriculture biologique.</t>
  </si>
  <si>
    <t>3577060100027</t>
  </si>
  <si>
    <t>Magic Pop pop corn</t>
  </si>
  <si>
    <t>Maïs à éclater| huile végétale| dextrose| arôme| émulsifiant : lécithine de soja (E322)| édulcorant : sucralose.</t>
  </si>
  <si>
    <t>3577060100096</t>
  </si>
  <si>
    <t>Microwawe Popcorn Cheese Flavour</t>
  </si>
  <si>
    <t>Maïs à éclater| huile de palme certifiée RSPO SG| sel| arôme| lécithine de tournesol| poudre de _fromage_ (0|18 %)| colorant : carotènes mélangés.</t>
  </si>
  <si>
    <t>3577060101789</t>
  </si>
  <si>
    <t>Popcorn 3 x 100 grammes</t>
  </si>
  <si>
    <t>Maïs à éclater| huile végétale| sel 2.5 %.</t>
  </si>
  <si>
    <t>3578030002099</t>
  </si>
  <si>
    <t>Truite normande au basilic Les Recettes Saveurs</t>
  </si>
  <si>
    <t>Truite élevée en France| sel sec| poivre| sucre| calvados 2|5%| basilic 0|7% (décongelé| ne pas recongeler)</t>
  </si>
  <si>
    <t>3578030002112</t>
  </si>
  <si>
    <t>Truite de Normandie</t>
  </si>
  <si>
    <t>Truite élevée en France| sel sec. Fumé au bois de hêtre.</t>
  </si>
  <si>
    <t>3578802000230</t>
  </si>
  <si>
    <t>Crêpes natures sucrées x10</t>
  </si>
  <si>
    <t>Farine de froment (BLÉ)| ŒUFS pasteurisés| sucre semoule| LAIT en poudre à 26 % MG| BEURRE concentré 10 %| glucose| dextrose| sel.</t>
  </si>
  <si>
    <t>0.1468</t>
  </si>
  <si>
    <t>3578840000049</t>
  </si>
  <si>
    <t>Yaourts de Brebis Pays Basque nature</t>
  </si>
  <si>
    <t>_Lait_ entier de brebis| ferments lactiques sélectionnés.</t>
  </si>
  <si>
    <t>3578840003019</t>
  </si>
  <si>
    <t>Yaourt de Brebis brassé, confiture de figues et miel</t>
  </si>
  <si>
    <t>LAIT DE BREBIS PASTEURISE| FERMENTS LACTIQUES| CONFITURE DE FIGUES ROUGES| MIEL.</t>
  </si>
  <si>
    <t>3578840003033</t>
  </si>
  <si>
    <t>Yaourt brebis myrtille</t>
  </si>
  <si>
    <t>en:dairies|en:fermented-foods|en:fermented-milk-products|en:yogurts|en:fruit-yogurts|en:blueberry-yogurts|en:sheep-milk-yogurts|fr:xs</t>
  </si>
  <si>
    <t>Dairies|Fermented foods|Fermented milk products|Yogurts|Fruit yogurts|Blueberry yogurts|Sheep milk yogurts|fr:xs</t>
  </si>
  <si>
    <t>lait de brebis pasteurisé (origine France)| confiture de myrtilles (myrtille| sucre| pectine MYRTILLES BREBIS SOURCE DE CALCIUM BRESK</t>
  </si>
  <si>
    <t>fr:xs</t>
  </si>
  <si>
    <t>3578840003309</t>
  </si>
  <si>
    <t>Yaourt de Brebis Pistache</t>
  </si>
  <si>
    <t>_Lait_ de brebis pasteurisé_| sucres 8%| arôme pistache| extrait de carthame| colorant E133| ferments lactiques sélectionnés.</t>
  </si>
  <si>
    <t>4.78</t>
  </si>
  <si>
    <t>3578840003941</t>
  </si>
  <si>
    <t>Yaoury de brebis  brassé kiwi</t>
  </si>
  <si>
    <t>en:dairies|en:fermented-foods|en:fermented-milk-products|en:yogurts|en:fruit-yogurts|en:stirred-yogurts|en:fruit-stirred-yogurts|en:kiwi-yogurts|en:sheep-milk-yogurts</t>
  </si>
  <si>
    <t>Dairies|Fermented foods|Fermented milk products|Yogurts|Fruit yogurts|Stirred yogurts|Fruit stirred yogurts|Kiwi yogurts|Sheep milk yogurts</t>
  </si>
  <si>
    <t>_lait_ entier de brebis pasteurisé 84|1 % (origine France)| confiture de kiwi 12|2 % (kiwi du pays Basque 50 %| sucre de canne| épaississant : pectine| jus de citron concentré)| sucre de canne| ferments _lactiques_.</t>
  </si>
  <si>
    <t>131.60000610352</t>
  </si>
  <si>
    <t>3578960044404</t>
  </si>
  <si>
    <t>Le saumon sauvage du pacifique</t>
  </si>
  <si>
    <t>_Saumon_ rouge du Pacifique (Oncorhynchus nerka) (_poisson_) 97%| sel 3%.</t>
  </si>
  <si>
    <t>3579260039398</t>
  </si>
  <si>
    <t>Mini sticks nature auvernou</t>
  </si>
  <si>
    <t>Viande de porc| _lactose_| sel| poivres| sucre| dextrose| ail| macis| conservateurs : nitrate de potassium et nitrite de sodium| girofle| ferments. Enveloppe : boyau collagénique (collagène| glycérine| cellulose).</t>
  </si>
  <si>
    <t>3579260039404</t>
  </si>
  <si>
    <t>Auvernou Chorizo Sticks Pikant</t>
  </si>
  <si>
    <t>Viande de porc| préparation d'épices pour chorizo 4|9 % (épices [piment doux| fumé et fort]| sirop de glucose| dextrose| plante aromatique| arômes| poudre de jus de betterave| antioxydant : ascorbate de sodium| conservateur : nitrate de potassium)| sel| conservateur : nitrite de sodium| ferments. Enveloppe : boyau collagénique (collagène| glycérine| cellulose).</t>
  </si>
  <si>
    <t>3579371001604</t>
  </si>
  <si>
    <t>Manchons de canard| oignons| sel| farine de _moutarde_| poivre| ail| piment de Cayenne| clous de girofle.</t>
  </si>
  <si>
    <t>3579371420252</t>
  </si>
  <si>
    <t>Saumon fume a l'ancienne</t>
  </si>
  <si>
    <t>Salmo salar| sel de Salies.</t>
  </si>
  <si>
    <t>3579550001012</t>
  </si>
  <si>
    <t>Pâté de Campagne Fumé du Jura</t>
  </si>
  <si>
    <t>Viande et foie de porc| oignon| vin blanc (3|56 %)| farine (_blé_)| _lait_| _œufs_| sel nitrité| dextrose| _lactose_| conservateur : E316| épices| poivre.</t>
  </si>
  <si>
    <t>3579550001050</t>
  </si>
  <si>
    <t>Foie de volaille (34 %)| viande et gras de porc| _lait_| _crème_| _œufs_| farine (_blé_)| échalote| Madère (0|7 %)| Marc du Jura (0|7 %)| sel nitrité| sel| sucre| épices| poivre| muscade.</t>
  </si>
  <si>
    <t>3579550001173</t>
  </si>
  <si>
    <t>Terrine Au Vin Jaune Salaisons Thaurin 200 G</t>
  </si>
  <si>
    <t>en:terrines|fr:terrines-au-vin</t>
  </si>
  <si>
    <t>Terrines|fr:terrines-au-vin</t>
  </si>
  <si>
    <t>Viande de porc| foie de volaille| foie de porc| oignon| _œufs_| Vin jaune (3|6 %)| farine (_blé_)| vin d'Arbois (Savagnin 1|5 %)| sel nitrité| _lait_| assaisonnement complet (dextrose| épices et plantes aromatiques| sel| arôme)| E301| épices et poivre.</t>
  </si>
  <si>
    <t>fr:terrines-au-vin</t>
  </si>
  <si>
    <t>3580000000004</t>
  </si>
  <si>
    <t>Noix de coco Chocolat Blanc</t>
  </si>
  <si>
    <t>chocolat blanc 90|5 % (sucre| beurre de cacao| poudre de _lait_ entier| émulsifiant : lécithine de _soja_| arôme naturel de vanille)| noix de coco râpée 9 %| noix de coco caramélisée 0|5 % (noix de coco 85 %| sucre).</t>
  </si>
  <si>
    <t>3580240401029</t>
  </si>
  <si>
    <t>Petits Fours aux Pruneaux</t>
  </si>
  <si>
    <t>Farine de _blé_| sucre de canne brun| _beurre_| Armagnac| _œufs_ frais| miel| arôme de fleur d'oranger| agents de levure : phosphate disodique et hydrogénocarbonate de sodium.</t>
  </si>
  <si>
    <t>3580240901024</t>
  </si>
  <si>
    <t>Croquants aux Amandes</t>
  </si>
  <si>
    <t>en:snacks|en:sweet-snacks|en:biscuits-and-cakes|en:biscuits|en:almond-cookies|fr:croquants</t>
  </si>
  <si>
    <t>Snacks|Sweet snacks|Biscuits and cakes|Biscuits|Almond cookies|fr:croquants</t>
  </si>
  <si>
    <t>3580280710051</t>
  </si>
  <si>
    <t>Grosses cacahouètes sucrées</t>
  </si>
  <si>
    <t>_Cacahouètes_ 60%| sucres 40% (+ ou - 5%)</t>
  </si>
  <si>
    <t>3580280710358</t>
  </si>
  <si>
    <t>Pop Corn Caramel</t>
  </si>
  <si>
    <t>Caramel 68% (sirop de glucose-fructose| sucre| colorant caramel E150b| arôme| sel). Maïs à éclater 25%| huile de tournesol| émulsifiant : lécithine de tournesol</t>
  </si>
  <si>
    <t>3580280740034</t>
  </si>
  <si>
    <t>Meringuettes</t>
  </si>
  <si>
    <t>Sucre semoule (origine: UE)| blancs d’_œufs_| arôme vanille.</t>
  </si>
  <si>
    <t>3580280745213</t>
  </si>
  <si>
    <t>Oreillettes Glace Les Biscuits De Lauriane 220 G (200 G + 20 G)</t>
  </si>
  <si>
    <t>Farine de _blé_| eau| _oeuf_| huile de tournesol oléique| sucre| arôme citron.</t>
  </si>
  <si>
    <t>3580280745411</t>
  </si>
  <si>
    <t>Meringue de Marian - 2 Meringues Délice Parfum Vanille</t>
  </si>
  <si>
    <t>Sucre semoule| blancs d'_œufs_| sucre glace arôme vanille.</t>
  </si>
  <si>
    <t>93.2</t>
  </si>
  <si>
    <t>3580280745688</t>
  </si>
  <si>
    <t>Poussins fourrés à la crème de noisette</t>
  </si>
  <si>
    <t>Biscuit 80 % : farine de _blé_| margarine (huile de palme| huile de tournesol| sel| émulsifiants : E471-E322| correcteur d'acidité : E330| arômes| colorant: E160a)| sucre| _beurre_| _œuf_| amidon de maïs| arômes| colorants : E100-E171. Fourrage 20 % : crème de cacao et de _noisette_ (sucre| huiles de palme et de colza| _noisette_ 2 %| cacao maigre en poudre| _lait_ écrémé en poudre| _lactosérum_ en poudre| _lactose_| émulsifiant : E322| arômes).  Décor : enrobage cacao (sucre| graisses végétales [palme| palmiste| coco]| cacao maigre en poudre|  émulsifiant : lécithine de _soja_| arômes)| colorants : E100-E120.</t>
  </si>
  <si>
    <t>3580280748245</t>
  </si>
  <si>
    <t>10 Pains au lait aux pépites de chocolat au lait</t>
  </si>
  <si>
    <t>farine de _blé_| pépites de chocolat au _lait_ 11% (sucre| _lait_ en poudre| beurre de cacao| pâte de cacao| _lactose_| émulsifiant : lécithine de tournesol| arôme naturel de vanille)| eau| _œufs_| sucre| matières grasses végétales (palme| coprah| colza)| levure| fibres de _blé_| _gluten de blé_| émulsifiants : E471| E472e| E481|amidon modifié de maïs| poudre de _lait_écrémé 1%| sel| arômes (contient du blé et du _lait_)| colorant : E160a| conservateur : E282| antioxydant: E300</t>
  </si>
  <si>
    <t>3580280748283</t>
  </si>
  <si>
    <t>Brioche tressée au beurre et à la crème fraîche</t>
  </si>
  <si>
    <t>Farine de _blé_| sucre| _œufs_| _beurre concentré 10 %| _crème_ fraîche 5 %| levure| émulsifiants : E471| E472e| arômes (dont _blé_| alcool)| sel| _gluten de blé_| colorant : E160a| conservateur : E282| farine de _seigle_| eau| antioxydant: E300| épaississant E415.</t>
  </si>
  <si>
    <t>3580280749273</t>
  </si>
  <si>
    <t>10 Crêpes Pur Beurre</t>
  </si>
  <si>
    <t>_Lait_ entier| farine de _blé_| sucre| _œufs_ frais| _beurre_ concentré (10 %)| sel.</t>
  </si>
  <si>
    <t>3580280758008</t>
  </si>
  <si>
    <t>Purée d'amandes blanches bio</t>
  </si>
  <si>
    <t>en:plant-based-foods-and-beverages|en:plant-based-foods|en:spreads|en:nuts-and-their-products|en:plant-based-spreads|en:oilseed-purees|en:nut-butters|en:almond-butters</t>
  </si>
  <si>
    <t>Plant-based foods and beverages|Plant-based foods|Spreads|Nuts and their products|Plant-based spreads|Oilseed purees|Nut butters|Almond butters</t>
  </si>
  <si>
    <t>amande émondées</t>
  </si>
  <si>
    <t>3580280775234</t>
  </si>
  <si>
    <t>Pâte à Tartiner aux Pralines</t>
  </si>
  <si>
    <t>en:spreads|en:breakfasts|en:sweet-spreads|fr:pates-a-tartiner|en:hazelnut-spreads|en:almonds-spreads</t>
  </si>
  <si>
    <t>Spreads|Breakfasts|Sweet spreads|fr:Pâtes à tartiner|Hazelnut spreads|Almonds spreads</t>
  </si>
  <si>
    <t>Sucre| CRÈME| AMANDE| NOISETTE| glucose| colorant : E129.</t>
  </si>
  <si>
    <t>3580280775302</t>
  </si>
  <si>
    <t>Confiture d'oranges de corse et de clémentines</t>
  </si>
  <si>
    <t>sucre de canne| oranges de Corse 23 %| clémentines 22 %| gélifiant : pectine de fruits| acidifiant : acide citrique.</t>
  </si>
  <si>
    <t>3580280775333</t>
  </si>
  <si>
    <t>Confitures Abricots</t>
  </si>
  <si>
    <t>Abricots du Languedoc-Roussillon| sucre de canne| gélifiant : pectine de fruits| acidifiant : acide citrique</t>
  </si>
  <si>
    <t>3580280775357</t>
  </si>
  <si>
    <t>Confiture de Myrtilles sauvages</t>
  </si>
  <si>
    <t>Myrtilles sauvages| sucre de canne| gélifiant : pectine de fruits| acidifiant : acide citrique.</t>
  </si>
  <si>
    <t>3580280775371</t>
  </si>
  <si>
    <t>Confiture de pêches mangues</t>
  </si>
  <si>
    <t>fruits 61% (péche 47%| purée ae mangue 1496)| sucre de canne| gélifiant : pectine de fruits| acidifiant : acide citrique.</t>
  </si>
  <si>
    <t>3580280775418</t>
  </si>
  <si>
    <t>Confiture de Framboises de france</t>
  </si>
  <si>
    <t>Framboises| Sucre de canne| gélifiant : pectine de fruits| acidifiant : acide citrique.</t>
  </si>
  <si>
    <t>3580280775517</t>
  </si>
  <si>
    <t>Confiture de Noël, Châtaignes et Clémentines de France</t>
  </si>
  <si>
    <t>en:plant-based-foods-and-beverages|en:plant-based-foods|en:fruits-and-vegetables-based-foods|en:spreads|en:breakfasts|en:fruits-based-foods|en:nuts-and-their-products|en:christmas-foods-and-drinks|en:fruits|en:plant-based-spreads|en:sweet-spreads|en:citrus|en:fruit-and-vegetable-preserves|en:jams|en:mandarin-oranges|en:clementines|en:chestnut-spreads|fr:confitures-de-noel</t>
  </si>
  <si>
    <t>Plant-based foods and beverages|Plant-based foods|Fruits and vegetables based foods|Spreads|Breakfasts|Fruits based foods|Nuts and their products|Christmas foods and drinks|Fruits|Plant-based spreads|Sweet spreads|Citrus|Fruit and vegetable preserves|Jams|Mandarin oranges|Clementines|Chestnut spreads|fr:confitures-de-noel</t>
  </si>
  <si>
    <t>Sucre de canne| châtaigne 30 g| clémentine 20 g| cannelle| gélifiant : pectine de fruits.</t>
  </si>
  <si>
    <t>fr:confitures-de-noel</t>
  </si>
  <si>
    <t>3580280775593</t>
  </si>
  <si>
    <t>Les p'tites tartines de fraise bio</t>
  </si>
  <si>
    <t>Fraises'| sucre de canne| gelifiant: pectines| acidifiant: acide citrique. ingrédient issu de l'agriculture biologique. Confiture préparee avec 65 g de fruits pour 100 g de produit fini. Traces possibles de fruits à coque et de lait.</t>
  </si>
  <si>
    <t>3580280805108</t>
  </si>
  <si>
    <t>Fleur D'oranger Naturel</t>
  </si>
  <si>
    <t>fr:eau-du-fleur</t>
  </si>
  <si>
    <t>Eau| arôme naturel| arôme naturel fleur d'oranger.</t>
  </si>
  <si>
    <t>3580280860114</t>
  </si>
  <si>
    <t>sucre| _amandes_ (33%)| sirop de glucose| stabilisant : sirop de sorbitol| humectant: invertase| colorants : E120 - E161b.</t>
  </si>
  <si>
    <t>3580280860138</t>
  </si>
  <si>
    <t>Pâte d'Amande Verte</t>
  </si>
  <si>
    <t>Sucre| _amandes_ (33 %)| sirop de glucose| stabilisants : sirop de sorbitol| humectant : invertase| colorants : E131 - E161b.</t>
  </si>
  <si>
    <t>3580280860145</t>
  </si>
  <si>
    <t>Pâte amande</t>
  </si>
  <si>
    <t>sucre| _amandes_ (33 %)| sirop de glucose| stabilisant : sirop de sorbitol| humectant : invertase| colorants : E120 - E161b - E131.</t>
  </si>
  <si>
    <t>3580281010075</t>
  </si>
  <si>
    <t>Farine de blé pour cuisine et pâtisserie</t>
  </si>
  <si>
    <t>farine de _blé_.</t>
  </si>
  <si>
    <t>3580281020098</t>
  </si>
  <si>
    <t>Maïs 99|7%| sel.</t>
  </si>
  <si>
    <t>3580281020197</t>
  </si>
  <si>
    <t>Mini Galette de Riz Chocolat Noir</t>
  </si>
  <si>
    <t>Chocolat noir* 60% (pâte de cacao*| sucre de canne*| beurre de cacao*. émulsifiant : lécithine de _soja_| arôme naturel vanille)| riz* 40 %. * ingrédients issus de l'agriculture biologique.</t>
  </si>
  <si>
    <t>3580281030110</t>
  </si>
  <si>
    <t>Céréales, lentilles et pois</t>
  </si>
  <si>
    <t>en:plant-based-foods-and-beverages|en:plant-based-foods|en:legumes-and-their-products|en:legumes|en:fresh-foods|en:fresh-plant-based-foods|en:raw-mix-of-cereals-and-legumes</t>
  </si>
  <si>
    <t>Plant-based foods and beverages|Plant-based foods|Legumes and their products|Legumes|Fresh foods|Fresh plant-based foods|Raw-mix-of-cereals-and-legumes</t>
  </si>
  <si>
    <t>Céréales* 60% (blé d'épeautre* perlé précuit| orge* perlé précuit| blé khorasan* KAMUT® précuit). lentilles* 25% (lentilles jaunes* cassées précuites| lentilles corail*)| pois cassés verts* précuits 15%. * Ingrédients issus de l'Agriculture Biologique.</t>
  </si>
  <si>
    <t>en:raw-mix-of-cereals-and-legumes</t>
  </si>
  <si>
    <t>3580281040058</t>
  </si>
  <si>
    <t>Couscous fin</t>
  </si>
  <si>
    <t>3580281040669</t>
  </si>
  <si>
    <t>Semoule de BLÉ dur| eau</t>
  </si>
  <si>
    <t>3580281042250</t>
  </si>
  <si>
    <t>_Blé_ dur.</t>
  </si>
  <si>
    <t>3580281060353</t>
  </si>
  <si>
    <t>Semoule d'orge grosse</t>
  </si>
  <si>
    <t>_orge_.</t>
  </si>
  <si>
    <t>3580281070055</t>
  </si>
  <si>
    <t>Boulgour fin</t>
  </si>
  <si>
    <t>Blé dur précuit à la vapeur.</t>
  </si>
  <si>
    <t>3580281075012</t>
  </si>
  <si>
    <t>TRIO DE QUINOA</t>
  </si>
  <si>
    <t>quinoa blanc* 50%| quinoa rouge* 30%| quinoa noir* 20%. * ingrédients issus de l'Agriculture Biologique. Origine : Bolivie|</t>
  </si>
  <si>
    <t>3580281080191</t>
  </si>
  <si>
    <t>Muesli bio</t>
  </si>
  <si>
    <t>flocons d'avoine complète 56%| raisins secs 20% (raisins| huile de tournesol). canneberges suces séchées 8 % (canneberges| sucre de canne non raffiné|hule de tournesol)| miel| épeautre soufflé 4|5%| graines de courge 3%| fruits lyophilisé 2% (morceaux de framboises 0|7%| groseilles 0|7%| canneberges tranchées 0|6%)| huile de noix de coco| riz extrudé 0|4% (farine de riz| farine de malt d'orge| sel marin).</t>
  </si>
  <si>
    <t>3580281186473</t>
  </si>
  <si>
    <t>Creste N°47</t>
  </si>
  <si>
    <t>3580281205884</t>
  </si>
  <si>
    <t>Abricots secs| conservateur : anhydride sulfureux. Garder dans un endroit frais et sec.</t>
  </si>
  <si>
    <t>62.599998474121</t>
  </si>
  <si>
    <t>53.400001525879</t>
  </si>
  <si>
    <t>3580281210246</t>
  </si>
  <si>
    <t>_Amandes_ décortiquées</t>
  </si>
  <si>
    <t>3580281215357</t>
  </si>
  <si>
    <t>Arachides Brunes</t>
  </si>
  <si>
    <t>_Arachide_</t>
  </si>
  <si>
    <t>3580281215364</t>
  </si>
  <si>
    <t>Arachides brunes</t>
  </si>
  <si>
    <t>_arachide_</t>
  </si>
  <si>
    <t>3580281215463</t>
  </si>
  <si>
    <t>Arachides blanches crues</t>
  </si>
  <si>
    <t>ARACHIDES</t>
  </si>
  <si>
    <t>3580281219003</t>
  </si>
  <si>
    <t>Baies De Goji séchées</t>
  </si>
  <si>
    <t>Baie de goji. Contient des _sulfites_.</t>
  </si>
  <si>
    <t>3580281223260</t>
  </si>
  <si>
    <t>Date mazafati</t>
  </si>
  <si>
    <t>en:plant-based-foods-and-beverages|en:plant-based-foods|en:fruits-and-vegetables-based-foods|en:fruits-based-foods|en:fruits|en:dates</t>
  </si>
  <si>
    <t>Plant-based foods and beverages|Plant-based foods|Fruits and vegetables based foods|Fruits based foods|Fruits|Dates</t>
  </si>
  <si>
    <t>datte</t>
  </si>
  <si>
    <t>3580281223659</t>
  </si>
  <si>
    <t>Pâte de dattes</t>
  </si>
  <si>
    <t>Dattes| sirop de glucose| huile de tournesol.</t>
  </si>
  <si>
    <t>3580281230527</t>
  </si>
  <si>
    <t>Délice de fraises</t>
  </si>
  <si>
    <t>fraise| sucre| acidifiant (E330)| arome| colorant (E129)| conservateur (anhydride sulfureux).</t>
  </si>
  <si>
    <t>3580281232224</t>
  </si>
  <si>
    <t xml:space="preserve">Mélange pour salade </t>
  </si>
  <si>
    <t>fr:melange-pour-salade</t>
  </si>
  <si>
    <t>Graines de tournesol| graines de courge| pignons de pin (variété pinus koraiensis)</t>
  </si>
  <si>
    <t>3580281232392</t>
  </si>
  <si>
    <t>Mélange Vitalité</t>
  </si>
  <si>
    <t>Raisin sec golden (raisin| huile de tournesol | conservateur : _anhydride sulfureux_)| bleuet séché (bleuet| sucre| huile de tournesol)| baies de goji séchées| baies de physalis séchées (baies de physalis| sucre)| cranberries séchées (cranberries| sucre| huile de tournesol). Fruits en proportions variables</t>
  </si>
  <si>
    <t>3580281265437</t>
  </si>
  <si>
    <t>Pruneaux 33 / 44 Sachet France</t>
  </si>
  <si>
    <t>Pruneaux d'Agen| eau. Calibre : 33/44 fruits aux 500 g. Humidité maximum : 35%</t>
  </si>
  <si>
    <t>3580281265451</t>
  </si>
  <si>
    <t>Pruneaux d'Agen| eau. Calibre 33/44 fruits aux 500g. Humidité maximum : 35%</t>
  </si>
  <si>
    <t>3580281270462</t>
  </si>
  <si>
    <t>Raisin Golden Iran</t>
  </si>
  <si>
    <t>Raisins Golden| huile de tournesol| conservateur : _anhydride sulfureux_.</t>
  </si>
  <si>
    <t>3580281280065</t>
  </si>
  <si>
    <t>3580281280584</t>
  </si>
  <si>
    <t>Noix de cajou naturelles</t>
  </si>
  <si>
    <t>_Noix de cajou_.</t>
  </si>
  <si>
    <t>18.200000762939</t>
  </si>
  <si>
    <t>3580281315163</t>
  </si>
  <si>
    <t>Fèves Entières</t>
  </si>
  <si>
    <t>en:plant-based-foods-and-beverages|en:plant-based-foods|en:legumes-and-their-products|en:fruits-and-vegetables-based-foods|en:legumes|en:vegetables-based-foods|en:dried-products|en:dried-plant-based-foods|en:dried-vegetables|en:broad-beans|en:dried-broad-beans</t>
  </si>
  <si>
    <t>Plant-based foods and beverages|Plant-based foods|Legumes and their products|Fruits and vegetables based foods|Legumes|Vegetables based foods|Dried products|Dried plant-based foods|Dried vegetables|Broad beans|Dried broad beans</t>
  </si>
  <si>
    <t>Fève</t>
  </si>
  <si>
    <t>3580281320051</t>
  </si>
  <si>
    <t>Haricots Azuki Bio Grains De Frais 500G</t>
  </si>
  <si>
    <t>en:plant-based-foods-and-beverages|en:plant-based-foods|en:legumes-and-their-products|en:legumes|en:seeds|en:legume-seeds|en:pulses|en:azuki-beans</t>
  </si>
  <si>
    <t>Plant-based foods and beverages|Plant-based foods|Legumes and their products|Legumes|Seeds|Legume seeds|Pulses|Azuki beans</t>
  </si>
  <si>
    <t>Haricot azuki bio</t>
  </si>
  <si>
    <t>en:azuki-beans</t>
  </si>
  <si>
    <t>3580281320068</t>
  </si>
  <si>
    <t>haricot mungo (Phaseolus aureus).</t>
  </si>
  <si>
    <t>3580281325155</t>
  </si>
  <si>
    <t>Haricots Coco Roses</t>
  </si>
  <si>
    <t>en:plant-based-foods-and-beverages|en:plant-based-foods|en:legumes-and-their-products|en:legumes|en:seeds|en:legume-seeds|en:pulses|en:common-beans|en:white-beans|en:coco-white-beans|fr:haricots-cocos-roses</t>
  </si>
  <si>
    <t>Plant-based foods and beverages|Plant-based foods|Legumes and their products|Legumes|Seeds|Legume seeds|Pulses|Common beans|White beans|Coco white beans|fr:haricots-cocos-roses</t>
  </si>
  <si>
    <t>Haricots cocos roses</t>
  </si>
  <si>
    <t>fr:haricots-cocos-roses</t>
  </si>
  <si>
    <t>3580281355145</t>
  </si>
  <si>
    <t>en:plant-based-foods-and-beverages|en:plant-based-foods|en:legumes-and-their-products|en:cereals-and-potatoes|en:legumes|en:seeds|en:legume-seeds|en:pulses|en:chickpeas</t>
  </si>
  <si>
    <t>Plant-based foods and beverages|Plant-based foods|Legumes and their products|Cereals and potatoes|Legumes|Seeds|Legume seeds|Pulses|Chickpeas</t>
  </si>
  <si>
    <t>Pois chiche.</t>
  </si>
  <si>
    <t>3580281355152</t>
  </si>
  <si>
    <t>Pois chiche très gros</t>
  </si>
  <si>
    <t>pois chiche</t>
  </si>
  <si>
    <t>3580281355305</t>
  </si>
  <si>
    <t>Velouté de Pois Chiche Bio</t>
  </si>
  <si>
    <t>en:meals|en:soups|en:cream-soups|fr:veloutes-de-pois-chiches</t>
  </si>
  <si>
    <t>Meals|Soups|Cream soups|fr:veloutes-de-pois-chiches</t>
  </si>
  <si>
    <t>fr:veloutes-de-pois-chiches</t>
  </si>
  <si>
    <t>3580281405055</t>
  </si>
  <si>
    <t>riz long grain Basmati| naturellement parfumé.</t>
  </si>
  <si>
    <t>3580281430057</t>
  </si>
  <si>
    <t>Riz de Camargue complet</t>
  </si>
  <si>
    <t>en:plant-based-foods-and-beverages|en:plant-based-foods|en:cereals-and-potatoes|en:seeds|en:cereals-and-their-products|en:cereal-grains|en:rices|en:brown-rices|en:camargue-rices</t>
  </si>
  <si>
    <t>Plant-based foods and beverages|Plant-based foods|Cereals and potatoes|Seeds|Cereals and their products|Cereal grains|Rices|Brown rices|Camargue rices</t>
  </si>
  <si>
    <t>3580281435052</t>
  </si>
  <si>
    <t>Riz de Camargue Rouge</t>
  </si>
  <si>
    <t>en:plant-based-foods-and-beverages|en:plant-based-foods|en:cereals-and-potatoes|en:seeds|en:cereals-and-their-products|en:cereal-grains|en:rices|en:long-grain-rices|en:camargue-rices|en:red-rice</t>
  </si>
  <si>
    <t>Plant-based foods and beverages|Plant-based foods|Cereals and potatoes|Seeds|Cereals and their products|Cereal grains|Rices|Long grain rices|Camargue rices|Red rice</t>
  </si>
  <si>
    <t>Riz rouge long complet.</t>
  </si>
  <si>
    <t>3580281450062</t>
  </si>
  <si>
    <t>Duo IGP riz de Camargue</t>
  </si>
  <si>
    <t>riz* long demi-complet 80%| riz* long rouge complet 20%.</t>
  </si>
  <si>
    <t>3580281470046</t>
  </si>
  <si>
    <t>3580281470053</t>
  </si>
  <si>
    <t>riz long grain naturellement parfumé.</t>
  </si>
  <si>
    <t>3580281471159</t>
  </si>
  <si>
    <t>Riz long parfumé thaï.</t>
  </si>
  <si>
    <t>3580281480052</t>
  </si>
  <si>
    <t>Riz Surinam</t>
  </si>
  <si>
    <t>en:plant-based-foods-and-beverages|en:plant-based-foods|en:cereals-and-potatoes|en:seeds|en:cereals-and-their-products|en:cereal-grains|en:rices|en:surinam-rices</t>
  </si>
  <si>
    <t>Plant-based foods and beverages|Plant-based foods|Cereals and potatoes|Seeds|Cereals and their products|Cereal grains|Rices|Surinam rices</t>
  </si>
  <si>
    <t>riz long grain blanc.</t>
  </si>
  <si>
    <t>3580281490051</t>
  </si>
  <si>
    <t>Riz de Camargue long blanc</t>
  </si>
  <si>
    <t>en:plant-based-foods-and-beverages|en:plant-based-foods|en:cereals-and-potatoes|en:seeds|en:cereals-and-their-products|en:cereal-grains|en:rices|en:long-grain-rices|fr:riz-de-camarague</t>
  </si>
  <si>
    <t>Plant-based foods and beverages|Plant-based foods|Cereals and potatoes|Seeds|Cereals and their products|Cereal grains|Rices|Long grain rices|fr:riz-de-camarague</t>
  </si>
  <si>
    <t>Riz long blanc.</t>
  </si>
  <si>
    <t>fr:riz-de-camarague</t>
  </si>
  <si>
    <t>3580281500002</t>
  </si>
  <si>
    <t>Amande grillee salee</t>
  </si>
  <si>
    <t>_amande_*| sel *Ingrédient issu de l'Agriculture Biologique</t>
  </si>
  <si>
    <t>3580281520239</t>
  </si>
  <si>
    <t>Arachides Blanches Grillées à l'huile et Salées</t>
  </si>
  <si>
    <t>Arachide| huile de tournesol| sel.. Arachides d'importation| grillées et salées en France.</t>
  </si>
  <si>
    <t>665</t>
  </si>
  <si>
    <t>3580281550106</t>
  </si>
  <si>
    <t>Mais grillé salé</t>
  </si>
  <si>
    <t>en:snacks|en:salty-snacks|fr:mais-grille</t>
  </si>
  <si>
    <t>Snacks|Salty snacks|fr:mais-grille</t>
  </si>
  <si>
    <t>Maïs| huile de palme| sel.</t>
  </si>
  <si>
    <t>fr:mais-grille</t>
  </si>
  <si>
    <t>3580281580110</t>
  </si>
  <si>
    <t>3580281590171</t>
  </si>
  <si>
    <t>Rice Cracker Mélange Japonais</t>
  </si>
  <si>
    <t>Riz 54 %| amidon de tapioca| _arachides_ 9 %| sauce _soja_| farine de _blé_| sucre| _graines de sésame_| maltodextrine de maïs| algues séchées| piment en poudre| colorants : E140| E100| E160c| E162| E150a.</t>
  </si>
  <si>
    <t>3580281665206</t>
  </si>
  <si>
    <t>Olives noires| sel| huile de colza| conservateur : sorbate de potassium.</t>
  </si>
  <si>
    <t>3580281710036</t>
  </si>
  <si>
    <t>Câpres| eau| vinaigre| sel</t>
  </si>
  <si>
    <t>3580281712061</t>
  </si>
  <si>
    <t>Citrons Beldi Pasteurises En Saumure</t>
  </si>
  <si>
    <t>citrons (origine Egypte)| eau| sel| acidifiant : acide lactique| antioxydant : acide ascorbique.</t>
  </si>
  <si>
    <t>3580281760093</t>
  </si>
  <si>
    <t>Harissa berbère</t>
  </si>
  <si>
    <t>Piments rouges 95 %| sel| ail 1 %| coriandre| carvi.</t>
  </si>
  <si>
    <t>3580281770160</t>
  </si>
  <si>
    <t>Oignons 80%| eau| caramel (sucre| eau)| sucre| vin blanc (oeuf| lait| sulfites)| huile de tournesol| vinaigre de vin (sulfites)| miel| jus de citron concentré| sel| poivre</t>
  </si>
  <si>
    <t>3580281780060</t>
  </si>
  <si>
    <t>Creme D'artichauts</t>
  </si>
  <si>
    <t>en:groceries|en:spreads|en:salted-spreads|en:sauces|en:artichoke-spreads</t>
  </si>
  <si>
    <t>Groceries|Spreads|Salted spreads|Sauces|Artichoke spreads</t>
  </si>
  <si>
    <t>Artichauts 87%| huile de colza| sel| poivre| antioxydant : E300| acidifiant : E270.</t>
  </si>
  <si>
    <t>3580281780091</t>
  </si>
  <si>
    <t>Pois chiche 59 %| huile de colza| jus de citron 3 %| sel| crème de _sésame_ 0|8 %| cumin| ail 0|2 %| acidifiant : acide lactique.</t>
  </si>
  <si>
    <t>3580281781050</t>
  </si>
  <si>
    <t>Aubergine 77%| huile de colza| tomate séchée| jus de citron| sel| ail| poivre| arôme naturel.</t>
  </si>
  <si>
    <t>3580281784167</t>
  </si>
  <si>
    <t>Bruschetta poivrons et piments</t>
  </si>
  <si>
    <t>en:plant-based-foods-and-beverages|en:plant-based-foods|en:fruits-and-vegetables-based-foods|en:spreads|en:salted-spreads|en:vegetables-based-foods|en:sweet-peppers|en:piquillo-pepper</t>
  </si>
  <si>
    <t>Plant-based foods and beverages|Plant-based foods|Fruits and vegetables based foods|Spreads|Salted spreads|Vegetables based foods|Sweet peppers|Piquillo pepper</t>
  </si>
  <si>
    <t>poivrons Piquillo 58%| purée de tomate| eau| huile de tournesol| pulpe de tomate| oignon| vinaigre| sel| ail| épices (piment| origan)| piment Jalapeño 0.4%| acidifiant : E330</t>
  </si>
  <si>
    <t>3580281920015</t>
  </si>
  <si>
    <t>Huile vierge de noix</t>
  </si>
  <si>
    <t>Noix. La densité de l'huile est de 0|92| les données nutritionnelles sont pour 100ml donc 92g| pas 100g</t>
  </si>
  <si>
    <t>3580281920022</t>
  </si>
  <si>
    <t>Noisette (les données nutritionnelles sont sur 100ml donc 92g (densité 0|92))</t>
  </si>
  <si>
    <t>3580282110132</t>
  </si>
  <si>
    <t>Sauce champignons bolets et cèpes</t>
  </si>
  <si>
    <t>en:groceries|en:sauces|en:tomato-sauces|en:mushroom-sauces|en:tomato-sauces-with-mushrooms</t>
  </si>
  <si>
    <t>Groceries|Sauces|Tomato sauces|Mushroom sauces|Tomato sauces with mushrooms</t>
  </si>
  <si>
    <t>Purée et pulpe de tomate 78 % (origine France)| légumes (oignons| carottes)| bolets réhydratés 4 %| huile de tournesol| cèpes réhydratés 1 %| champignons de Paris 1 %| sucre| sel| amidon transformé de pomme de terre| arômes naturels| mélanges d'épices et de plantes aromatiques| acidifiant : acide citrique.</t>
  </si>
  <si>
    <t>3580282110149</t>
  </si>
  <si>
    <t>Sauce Arrabiata</t>
  </si>
  <si>
    <t>purée et pulpe de tomate 85 % (origine France)| poivrons 4 %| huiles végétales (huile de tournesol et huile d'olive vierge extra)| mélange d'épices et de plantes aromatiques (ail| origan| thym-citron| poivre| piment de Cayenne)| tomates séchées 2 %| piment Jalapeno 1 %| sucre| amidon transformé de maïs| sel.</t>
  </si>
  <si>
    <t>3580282110347</t>
  </si>
  <si>
    <t>Tomates entières (origine Italie)| jus de tomate| sel| acidifiant : acide citrique</t>
  </si>
  <si>
    <t>3580282110439</t>
  </si>
  <si>
    <t>Pulpe de tomate en dés</t>
  </si>
  <si>
    <t>en:plant-based-foods-and-beverages|en:plant-based-foods|en:canned-foods|en:fruits-and-vegetables-based-foods|en:canned-plant-based-foods|en:vegetables-based-foods|en:canned-vegetables|en:tomatoes-and-their-products|en:tomato-pulps</t>
  </si>
  <si>
    <t>Plant-based foods and beverages|Plant-based foods|Canned foods|Fruits and vegetables based foods|Canned plant-based foods|Vegetables based foods|Canned vegetables|Tomatoes and their products|Tomato pulps</t>
  </si>
  <si>
    <t>tomate pelée en cubes| jus de tomate| correcteur d'acidité : acide citrique</t>
  </si>
  <si>
    <t>3580282110446</t>
  </si>
  <si>
    <t>Tomates (origine France) pelées en cubes| jus de tomate| sel.</t>
  </si>
  <si>
    <t>3580282205203</t>
  </si>
  <si>
    <t>en:plant-based-foods-and-beverages|en:plant-based-foods|en:canned-foods|en:fruits-and-vegetables-based-foods|en:canned-plant-based-foods|en:vegetables-based-foods|en:canned-vegetables|en:vegetable-rods|en:asparagus|en:canned-asparagus|en:canned-white-asparagus|fr:pointes-d-asperges-blanches</t>
  </si>
  <si>
    <t>Plant-based foods and beverages|Plant-based foods|Canned foods|Fruits and vegetables based foods|Canned plant-based foods|Vegetables based foods|Canned vegetables|Vegetable rods|Asparagus|Canned asparagus|Canned white asparagus|fr:pointes-d-asperges-blanches</t>
  </si>
  <si>
    <t>Asperges blanches| eau| sel| régulateur d'acidité : acide citrique.</t>
  </si>
  <si>
    <t>3580282213093</t>
  </si>
  <si>
    <t>carottes| petits pois| haricots verts| flageolets verts| navets| eau| sel.</t>
  </si>
  <si>
    <t>3580282213116</t>
  </si>
  <si>
    <t>Legumes pour couscous</t>
  </si>
  <si>
    <t>en:plant-based-foods-and-beverages|en:plant-based-foods|en:canned-foods|en:canned-plant-based-foods|fr:legumes-pour-couscous</t>
  </si>
  <si>
    <t>Plant-based foods and beverages|Plant-based foods|Canned foods|Canned plant-based foods|fr:legumes-pour-couscous</t>
  </si>
  <si>
    <t>légumes 65% (navets| carottes| courgetes|pois chiche| poivrons rouges et verts arniture de céleri)| eau| sel| purée de tomat double concentre| amidon modifie de manioc| arôme naturel (contient du celeri)| colorant: extrait de paprika.</t>
  </si>
  <si>
    <t>3580282217053</t>
  </si>
  <si>
    <t>Coeurs de palmier entiers</t>
  </si>
  <si>
    <t>cœurs de palmier| eau| sel| correcteur d’acidité: acide citrique.</t>
  </si>
  <si>
    <t>3580282217091</t>
  </si>
  <si>
    <t>Mini Fonds d'Artichauts</t>
  </si>
  <si>
    <t>fonds d'artichauts| eau| sel| régulateur d'acidité : acide citrique.</t>
  </si>
  <si>
    <t>3580282225508</t>
  </si>
  <si>
    <t>Poivrons Rouges Grillés</t>
  </si>
  <si>
    <t>en:plant-based-foods-and-beverages|en:plant-based-foods|en:canned-foods|en:fruits-and-vegetables-based-foods|en:canned-plant-based-foods|en:meals|en:vegetables-based-foods|en:canned-vegetables|en:prepared-vegetables|en:sweet-peppers|en:canned-peppers|en:canned-red-peppers|en:grilled-peppers</t>
  </si>
  <si>
    <t>Plant-based foods and beverages|Plant-based foods|Canned foods|Fruits and vegetables based foods|Canned plant-based foods|Meals|Vegetables based foods|Canned vegetables|Prepared vegetables|Sweet peppers|Canned peppers|Canned red peppers|Grilled peppers</t>
  </si>
  <si>
    <t>Poivrons rouges| eau| vinaigre| sucre| sel.</t>
  </si>
  <si>
    <t>3580282227465</t>
  </si>
  <si>
    <t>Artichauts Grillés en quartiers à l'huile</t>
  </si>
  <si>
    <t>artichauts| huile de tournesol| sucre| vinaigre| sel| régulateur d'acidité : E270| épices (persil| ail)| antioxydant : E300.</t>
  </si>
  <si>
    <t>3580282250074</t>
  </si>
  <si>
    <t>Poivrons piquillo</t>
  </si>
  <si>
    <t>en:plant-based-foods-and-beverages|en:plant-based-foods|en:fruits-and-vegetables-based-foods|en:vegetables-based-foods|en:sweet-peppers|en:piquillo-pepper</t>
  </si>
  <si>
    <t>Plant-based foods and beverages|Plant-based foods|Fruits and vegetables based foods|Vegetables based foods|Sweet peppers|Piquillo pepper</t>
  </si>
  <si>
    <t>Poivrons Piquillo| eau| sucre| sel| acide citrique| chlorure de calcium.</t>
  </si>
  <si>
    <t>3580282260271</t>
  </si>
  <si>
    <t>Champignons entiers 1er Choix</t>
  </si>
  <si>
    <t>champignons| eau| sel| acide citrique| acide ascorbique</t>
  </si>
  <si>
    <t>3580282260387</t>
  </si>
  <si>
    <t>Champignons emincés 1er choix</t>
  </si>
  <si>
    <t>champignons| eau| sel| Ingredients acidifiant : acide citrique. antioxydant : acide ascorbique.</t>
  </si>
  <si>
    <t>3580282264989</t>
  </si>
  <si>
    <t>eau| légumes verts* 29% (haricots verts*| épinards*| brocolis*| petits-pois*)| CRĖME* (contient du LAIT)| amidon| oignons* 1%| sel. * ingrédients issus de l'agriculture biologique.</t>
  </si>
  <si>
    <t>3580282265023</t>
  </si>
  <si>
    <t>Velouté d'asperge</t>
  </si>
  <si>
    <t>eau| asperges 14 %| pomme de terre| _crème_ (contient du _lait_)| amidon de maïs modifié| sel.</t>
  </si>
  <si>
    <t>3580282265221</t>
  </si>
  <si>
    <t>Soupe Carottes Façon Thaï</t>
  </si>
  <si>
    <t>eau| légumes 39% (carotte 30%|pomme de terre| oignon 3%)| lait de Coco reconstitué 8%| lait écrémé reconstitué| crème| sel| coriandre 0|3%| amidon transformé de mais| arômes.</t>
  </si>
  <si>
    <t>3580282280040</t>
  </si>
  <si>
    <t>Maïs croquant en grains</t>
  </si>
  <si>
    <t>Maïs doux croquant sans OGM| eau| sel.</t>
  </si>
  <si>
    <t>3580282290155</t>
  </si>
  <si>
    <t>Salade mechouia douce</t>
  </si>
  <si>
    <t>Piments doux| tomates| huile de tournesol| huile d'olive| ail| coriandre| carvi| sel.</t>
  </si>
  <si>
    <t>3580282290162</t>
  </si>
  <si>
    <t>Piments forts| tomates| huile de tournesol| huile d'olive| ail| coriandre| carvi| sel.</t>
  </si>
  <si>
    <t>3580282297000</t>
  </si>
  <si>
    <t>abricot| eau| sucre| antioxydant : acide ascorbique.</t>
  </si>
  <si>
    <t>3580282297024</t>
  </si>
  <si>
    <t>Cocktail de fruit au sirop léger</t>
  </si>
  <si>
    <t>fruits (poire en cubes| pêche en Cubes| ananas en morceaux| raisin| cerise en moltes [colorant: E127)| eau| sucre| acidfiant: E330| antioxydant: E300</t>
  </si>
  <si>
    <t>3580282330035</t>
  </si>
  <si>
    <t>crevette (Metapenaeopsis spp.| Metapenaeus spp.| Parapenaeopsis sport.) eau| sel| sucre| exhausteurs de goût : E640-E627-E631 | acidifiant : E330| antioxydants : disulfite de sodium-E385</t>
  </si>
  <si>
    <t>3580282360421</t>
  </si>
  <si>
    <t>Sardines a l'huile</t>
  </si>
  <si>
    <t>_sardine_ (Sardina pilchardus walbaum)| huile d'olive vierge extra 29 %| sel (pêche à la senne tournante - Zone de pêche FAO : océan Atlantique centre-est)</t>
  </si>
  <si>
    <t>3580282360469</t>
  </si>
  <si>
    <t>_sardine_ (Sardina pilchardus walbaum)| huile de tournesol 28|5 %| sel| piment rouge fort 0|5 %.</t>
  </si>
  <si>
    <t>3580282380924</t>
  </si>
  <si>
    <t>_thon_ (Katsuwonus pelamis)| eau| concentré de tomate 7|5 %| huile de tournesol| sel| sucre| vinaigre d'alcool| poivre.</t>
  </si>
  <si>
    <t>3580282816102</t>
  </si>
  <si>
    <t>Pousses de Haricot Mungo</t>
  </si>
  <si>
    <t>pousses de haricot mungo| eau| régulateur d'acidité : acide citrique| affermissant : chlorure de calcium| antioxydant : acide ascorbique.</t>
  </si>
  <si>
    <t>3580282816201</t>
  </si>
  <si>
    <t>Extrait de noix de coco 71%| eau| stabilisants : E412 - E435 - E466 - E415| conservateur : _disulfite_ de sodium.</t>
  </si>
  <si>
    <t>3580282816300</t>
  </si>
  <si>
    <t>Farine de _blé_ 89%| eau |sel.</t>
  </si>
  <si>
    <t>3580282816508</t>
  </si>
  <si>
    <t>Gingembre Deshydraté Chao'an</t>
  </si>
  <si>
    <t>Belgium|France|Thailand</t>
  </si>
  <si>
    <t>Sucre| gingembre| conservateur : anhydride sulfureux.</t>
  </si>
  <si>
    <t>3580282930082</t>
  </si>
  <si>
    <t>en:groceries|en:sauces|en:tomato-sauces|en:pimented-sauces</t>
  </si>
  <si>
    <t>Groceries|Sauces|Tomato sauces|Pimented sauces</t>
  </si>
  <si>
    <t>Eau| tomates 21|6%| purée de tomate| oignons 12|5%| piments verts 10|4%| vinaigre| sel| amidon modifié de maïs| épices| sucre| arômes| antioxydant : E300.</t>
  </si>
  <si>
    <t>3580282930174</t>
  </si>
  <si>
    <t>18 Tortillas de Blé</t>
  </si>
  <si>
    <t>Farine de _blé_ 69 %| eau| huile de palme (certifiée RSPO)| stabilisants : E422-E412| sel| poudres à lever : E500ii-E450i| sucre| émulsifiants : E471-E472e| acidifiants : E330-E296| conservateurs : E282-E202.</t>
  </si>
  <si>
    <t>3580283511396</t>
  </si>
  <si>
    <t>Cosmopolitan</t>
  </si>
  <si>
    <t>Eau| jus de cranberry à base de concentré (23 %)| sucre| jus de citron vert à base de concentré (4 %)| jus d'aronia à base de concentré| acidifiant : acide citrique| arômes.</t>
  </si>
  <si>
    <t>3580283512430</t>
  </si>
  <si>
    <t>Jus de tomate et légumes</t>
  </si>
  <si>
    <t>Jus de tomate* 62|7%| jus et purées de légumes* 35|1% (carotte* - _céleri_* - poivron* - betterave rouge* - concombre* - oignon*)| jus de citron*| sel de mer 3 g/l| fenouil*| poivre*| basilic*| persil* *issu de l'agriculture biologique</t>
  </si>
  <si>
    <t>3580284311018</t>
  </si>
  <si>
    <t>Ail doux au basilic</t>
  </si>
  <si>
    <t>en:plant-based-foods-and-beverages|en:plant-based-foods|en:groceries|en:condiments|en:fruits-and-vegetables-based-foods|en:culinary-plants|en:pickles|en:vegetables-based-foods|en:plant-based-pickles|en:garlic-and-their-products</t>
  </si>
  <si>
    <t>Plant-based foods and beverages|Plant-based foods|Groceries|Condiments|Fruits and vegetables based foods|Culinary plants|Pickles|Vegetables based foods|Plant-based pickles|Garlic and their products</t>
  </si>
  <si>
    <t xml:space="preserve">Ail 52% (origine: import)| huile de colza| sel|  vinaigre. basilic 4|1%| arôme naturel.  </t>
  </si>
  <si>
    <t>3580284550295</t>
  </si>
  <si>
    <t>Brandade de morue de Nîmes</t>
  </si>
  <si>
    <t>en:spreads|en:meals|en:salted-spreads|en:meals-with-fish|en:cod-brandade|en:preparations-made-from-fish-meat</t>
  </si>
  <si>
    <t>Spreads|Meals|Salted spreads|Meals with fish|Cod brandade|Preparations-made-from-fish-meat</t>
  </si>
  <si>
    <t>Huile de colza| _morue_ (32%)| eau| protéines de _lait_| sel| épaississant : carraghénanes (extrait d'algues marines)</t>
  </si>
  <si>
    <t>3581082213702</t>
  </si>
  <si>
    <t>10 Moricettes</t>
  </si>
  <si>
    <t>en:plant-based-foods-and-beverages|en:plant-based-foods|en:cereals-and-potatoes|en:breads|en:special-breads|en:pretzels|fr:moricettes</t>
  </si>
  <si>
    <t>Plant-based foods and beverages|Plant-based foods|Cereals and potatoes|Breads|Special breads|Pretzels|fr:moricettes</t>
  </si>
  <si>
    <t>Farine de BLÉ| eau| huile de colza| levure| sel| correcteur d'acidité| hydroxyde de sodium| GLUTEN de BLÉ| farine de BLÉ malté. sucre|  conservateur : propionate de calcium| agents de fermentation  désactivés.</t>
  </si>
  <si>
    <t>fr:moricettes</t>
  </si>
  <si>
    <t>3581085113405</t>
  </si>
  <si>
    <t>Bretzel Beignet</t>
  </si>
  <si>
    <t>en:snacks|en:sweet-snacks|en:sweet-fritters|fr:beignets</t>
  </si>
  <si>
    <t>Snacks|Sweet snacks|Sweet Fritters|fr:beignets</t>
  </si>
  <si>
    <t>Farine de BLÉ| huile de palme| sucre| ŒUF| eau| levure| huile de colza| poudre de LACTOSÉRUM| émulsifiants : lécithine de tournesol E471| sirop de glucose| sel| poudre de blanc d'ŒUF| GLUTEN de BLÉ| arôme| extrait de curcuma| extrait de carotte| cannelle.</t>
  </si>
  <si>
    <t>3581086262805</t>
  </si>
  <si>
    <t>Panière mixte</t>
  </si>
  <si>
    <t>Pain 71% (farine de BLE| eau| huile de colza| graines de pavot| graines de SESAME| levure| sel| correcteur d'acidité : hydroxyde de sodium| GLUTEN de BLE| farine de BLE malté| sucre| conservateur E282| agents de fermentation désactivés) - sauce au fromage et thon 8|6% [FROMAGE 4|9% (LAIT écrémé| BABEURRE| CREME| sel| protéines de LAIT| BABEURRE déshydraté| ferments LACTIQUES)| THON 2|5%(THON| eau| sel)| échalote| ciboulette| huile de tournesol| poudre de blanc d'OEUF| vinaigre| sel| piment| poivre| épices] - préparation à base de tomates semi-déshydratées et basilic 8|6% (tomates semi-déshydratées 6|2%| huile d'olive vierge extra| eau| huile de colza| basilic| ail| sucre| sel| antioxydant : E301| dextrose| acidifiant E330| conservateurs : E202| E211) jambon cuit supérieur 3|6% (jambon de porc| sel| sirop de glucose| arômes| antioxydant E316| conservateur : E250) - jambon cru de la Forêt Noire 3|6% (viande de porc| sel| épices| dextrose| conservateurs E250 et E252| fumée) - BEURRÉ - sauce rémoulade (eau| huile de colza| amidon de mais| jaune d'OEUF| MOUTARDE (eau| graines de MOUTARDE| vinaigre d'alcool| sel| épices)| vinaigre de vin| vinaigre d'alcool| sel| stabilisant : E410| épaississants : E412| E415| extraits d'épices) - MOUTARDE à l'ancienne 0|2% (eau vinaigre d'alcool| graines de MOUTARDE| téguments de graines de MOUTARDE| sel| acidifiant : E330| arômes| antioxydant : E224 (SULFITES)| curcuma)|</t>
  </si>
  <si>
    <t>en:eggs|en:fish|en:gluten|en:milk|en:mustard|en:sesame-seeds|en:sulphur-dioxide-and-sulphites</t>
  </si>
  <si>
    <t>3582450222227</t>
  </si>
  <si>
    <t>Tarte au maroilles</t>
  </si>
  <si>
    <t>en:meals|en:pies|en:pizzas-pies-and-quiches|en:salted-pies|en:maroilles-tarts</t>
  </si>
  <si>
    <t>Meals|Pies|Pizzas pies and quiches|Salted pies|Maroilles Tarts</t>
  </si>
  <si>
    <t>Pâte brisée : fond de tarte (41%) : farine de blé ; margarine (huile et graisse végétales (palme et colza); eau; lécithine de soja| mono et diglycéride d'acide gras ; sel ; sucre ; acide citrique ; arôme Garniture : (59%) : lait cru fermier; œufs entiers liquides ; Maroilles (20%) ; farine de blé ; sel ; poivre.</t>
  </si>
  <si>
    <t>en:maroilles-tarts</t>
  </si>
  <si>
    <t>3582730001078</t>
  </si>
  <si>
    <t>Corne de gazelle x2</t>
  </si>
  <si>
    <t>en:snacks|en:desserts|en:sweet-snacks|en:biscuits-and-cakes|en:pastries|en:gazelle-horn</t>
  </si>
  <si>
    <t>Snacks|Desserts|Sweet snacks|Biscuits and cakes|Pastries|Gazelle horn</t>
  </si>
  <si>
    <t>Farine de BLÉ| sucre| AMANDES 14|6 %| margarine : (huile et graisses végétales raffinées (colza et palme)| eau| émulsifiants : E322 (SOJA)| E471| sel| sucre| acidifiant : E330| arômes naturels| colorant : E160a)| eau| ARACHIDES| arômes| arôme vanille (contient BLÉ)|  conservateur : E200| poudre à lever (E450i| E500ii| amidon de BLÉ). Saupoudrage poudre décor (dextrose| amidon| matière grasse végétale hydrogénée| antiaggloméants (dioxyde de silice E551| phosphate tricalcique E341| arôme).</t>
  </si>
  <si>
    <t>en:gazelle-horn</t>
  </si>
  <si>
    <t>3582730001740</t>
  </si>
  <si>
    <t>Mini montecao</t>
  </si>
  <si>
    <t>Farine de _blé_| sucre| huile de tournesol| cannelle 0|3 %.</t>
  </si>
  <si>
    <t>3582730001771</t>
  </si>
  <si>
    <t>Rochers Coco Fourrés Choco-Noisettes</t>
  </si>
  <si>
    <t>Noix de coco 32|4 % sucre| fourrage pâte à tartiner 26|5 % (sucre| huile de tournesol| _noisettes_ (13 %)| cacao maigre en poudre (7|4 %)| poudre de _lait_ écrémé| beurre de cacao| _lactosérum_ (_lait_) en poudre| huile de noix de coco| émulsifiant: lécithines de tournesol| arôme)| blanc d’_œuf_.</t>
  </si>
  <si>
    <t>3582730023124</t>
  </si>
  <si>
    <t>Plateau oriental 23 pièces</t>
  </si>
  <si>
    <t>Mini corne amande (Patisserie fourrée à l'amande) farine de blé amandes 23|6%| margarine (huiles et graisses raffinées (palme| colza)| eau| émulsifiants (E322| E471)| sel| sucre| acidifiant (E330)| arômes naturels| colorant (E160a))| sucre| sirop de glucose (contient sulfites)| eau| arômes| arôme vanille (contient blé)| conservateur : E200| poudres à lever (E450| E500| amidon de blé). Mini baklawa noisette (Gâteau fourré d'une préparation à base d'amande et de noisette| aromatise) pâte à filo (farine de blé| eau| amidon de maïs| sel| conservateur (E202))| amandes 19|3%| margarine (huiles et graisses raffinées (palme. colza)| eau| émulsifiants (E322| E471)| sel| sucre| acidifiant (E330)| arômes naturels| colorant (E160a))| semoule de blé| sucre| noisettes 8|3%| arôme noisette. Trempé dans du sirop (sucre| sirop de glucose (contient sulfites)| eau| jus de citron (contient sulfites)). Makrout (Pâtisserie à la pâte de datte) semoule de blé 48.7 % | eau | huile de tournesol| pâte de datte 10.2 %| farine de blé| margarine (huiles et graisses raffinées (palme| colza)| eau| émulsifiants (E322| E471)| sei| sucre| acidifiant (E330)| arômes naturels| colorant (E160a))| arôme vanille (contient blé)| sucre| cannelle| poudres à lever (E450| E500| amidon de blé)| sel| conservateurs (E200| E282)| stabilisant: E420. Frit dans de l'huile de tournesol. Trempé dans du sirop (sucre| eau| sirop de glucose (contient sulfites)| jus de citron (contient sulfites)). Présence possible de noyau de datte. Mini kadaïf pistache (Gâteau fourré d'une préparation à base d'amande et de pistache| aromatisé): pâte à kadaïf (eau| farine de blé| amidon de mais| sel| huile de tournesol| conservateur (E202))| amandes 17|6 %| margarine (huiles et graisses raffinées (palme| colza)| eau| émulsifiants (E322| E471)| sel| sucre| acidifiant (E330)| arômes naturels| colorant (E160a))| semoule de blé. sucre| pistaches 7|5% | arôme pistache. Trempé dans du sirop (sucre| eau| sirop de glucose (contient sulfites)| arômes| jus de citron (contient sulfites))</t>
  </si>
  <si>
    <t>3582739700231</t>
  </si>
  <si>
    <t>Zalabia</t>
  </si>
  <si>
    <t>Farine de blé eau. levure fraîche| colorants (E161bf E163| E120 El 60b)| poudres à lever (EGO E500i amidon de blé)| Frit dans de l'huile de tournesol Trempé dans du sirop (sucre| sirop de glucose (contient sulfites)/ eau| jus de citron (contient sulfites)). Fabrjqué dans un atelier utilisant arachide| oeuf| gluten| soja| amande| noisette| graines de sésame| lait| pistache et sulfites| 180g ee Poids net</t>
  </si>
  <si>
    <t>en:eggs|en:gluten|en:milk|en:nuts|en:sesame-seeds|en:soybeans|en:sulphur-dioxide-and-sulphites</t>
  </si>
  <si>
    <t>3582740001129</t>
  </si>
  <si>
    <t>Cola´rdèche</t>
  </si>
  <si>
    <t>en:beverages|en:carbonated-drinks|en:sodas|en:colas|en:sweetened-beverages|en:unsweetened-beverages</t>
  </si>
  <si>
    <t>Beverages|Carbonated drinks|Sodas|Colas|Sweetened beverages|Unsweetened beverages</t>
  </si>
  <si>
    <t>Eau gazéifiée. sucre. colorant: caramel E150d| acidifiant: acide orthophosphorique| arôme naturel| caféine | extrait de châtaigne.</t>
  </si>
  <si>
    <t>3583720022073</t>
  </si>
  <si>
    <t>Écrasé de Patate Douce, Pomme de Terre &amp; Courge Butternur</t>
  </si>
  <si>
    <t>Patate douce 43 %| pommes de terre 31 %| courge butternut 15 %| crème (LAIT)| beurre (LAIT)| sel| poivre.</t>
  </si>
  <si>
    <t>3583787826713</t>
  </si>
  <si>
    <t>Pâtes à la bolognaise</t>
  </si>
  <si>
    <t>Pâtes 50% (semoule de blé dur)| boeuf cuisiné lyophilisé 15% (boeuf| sel de table| herbes de Provence| kJ poivre)| tomates 15% (poudre et morceaux) origine Italie| nal fécule de pommes de terre| fromage lyophilisé 5|0%| carotte cal 3|0%| sucre| échalotes 1|5%| sel de table| herbes de Provence 0|3%| poivre. éventuelles de : arachide| crustacés| oeuf| poisson| soja| céleri| sulfites| mollusques| fruits à coque| moutarde. Peut contenir des traces Viande bovin ning</t>
  </si>
  <si>
    <t>3583788276951</t>
  </si>
  <si>
    <t>ISO+ THÉ PÊCHE</t>
  </si>
  <si>
    <t>saccharose (58%)| maltodextrine (251)| acidifiant : acide citrique| citrate de sodium| chlorure de chlorure de sodium| citrate de magnesium| arôme naturel depêche naturel de thé| vitamines BI| B2| B6| C et E| sélénite de sodiun Fabriqué dans un atelier utilisant : gluten| crustacés| oeufs| poissons soja| lait| céleri| sulfites| mollusques| lupin| fruits à coque| conseils utilisation : Boire avant et pendant l'effort par petites quantités fraction*' 15 à 20 minutes. Consommer 500 ml/heure. En complémént physique| il est important de conserver une alimentation et un mode de vie sain.</t>
  </si>
  <si>
    <t>en:celery|en:crustaceans|en:eggs|en:lupin|en:milk|en:molluscs|en:nuts|en:sulphur-dioxide-and-sulphites</t>
  </si>
  <si>
    <t>3583788277606</t>
  </si>
  <si>
    <t>Recovery Drink</t>
  </si>
  <si>
    <t>fr:preparation-pour-boissons|fr:preparation-pour-boissons-pour-le-sport</t>
  </si>
  <si>
    <t>_lait_ écrémé en poudre (40%)| saccharose (36|6%)| isolat de protéines de _lactoserum_ (_lait_) (émulsifiant : lécithine de _soja_) (8|4%)| Cacao maigre en poudre (6%)| maltodextrine (5%)| citrate de potassium| citrate de magnésium| arôme| citrate de sodium| vitamines : A| E| C| B6| B12| sulfate de fer| citrate de zinc| sélénite de sodium</t>
  </si>
  <si>
    <t>fr:preparation-pour-boissons-pour-le-sport</t>
  </si>
  <si>
    <t>3583788295143</t>
  </si>
  <si>
    <t>Barres de céréales</t>
  </si>
  <si>
    <t>Céréales 42% [flocons d'_avoine_* 20|7%| pétales de maïs (maïs| sel| extrait de malt d'_orge_*)| farine de _blé_*| farine de riz]| sirop de glucose| pomme déshydratée 9|7% (pomme| conservateur: _disulfite_ de sodium)| huile de palme| stabilisant : sorbitols| dextrose| sucre| arôme| caramel aromatique (sirop de glucose| sucre| eau)| sel| émulsifiant sucroesters d'acides gras| vitamine B1.  *Contient du gluten</t>
  </si>
  <si>
    <t>3583788316138</t>
  </si>
  <si>
    <t>aptonia</t>
  </si>
  <si>
    <t>fr:bars-cereales</t>
  </si>
  <si>
    <t>Céréales 42|5% [flocons d'avoine 17|1%| farine de blé*| pétales de mais (maïs| sel| extrait de malt d'orge*)| farine de riz]| sirop de glucose| mangue| sucre| acidifiant : acide citrique| conservateur : disulfite de sodium)| huile de palme| stabilisant : sorbitols| dextrose| sucre| caramel aromatique (sirop de glucose| sucre| eau)| sel| arôme| émulsifiant : sucroesters d'acide gras. *Contient du gluten. Fabriqué dans un atelier utilisant : lait| soja| sulfites| arachides| fruits à coque. Conseils d'utilisa - tion : S'hydrater régulièrement. Conserver dans un endroit frais et sec.</t>
  </si>
  <si>
    <t>3583788390688</t>
  </si>
  <si>
    <t>Ultra Gel 500 Goût Melon</t>
  </si>
  <si>
    <t>en:snacks|en:sweet-snacks|fr:gels-energetiques</t>
  </si>
  <si>
    <t>Snacks|Sweet snacks|fr:gels-energetiques</t>
  </si>
  <si>
    <t>Sirop de glucose (52 %)| maltodextrine (23 %)| eau| fructose (9.5 %)| correcteur d'acidité : acide citrique| caféine naturelle anhydre (0.06 %)| citrate de sodium| conservateur : sorbate de potassium| vitamines B1| B6| B12| E| zinc| épaississant : gomme gellane| arôme| denrée alimentaire colorante (concentré de carotte| carthame et pomme).</t>
  </si>
  <si>
    <t>3583788390732</t>
  </si>
  <si>
    <t>Ultra Fruit Jellies</t>
  </si>
  <si>
    <t>pulpe de poire William 51%| sucre| sirop de glucose de blé| stabilisant : glycérol| maltodextrine 5%| arôme naturel de poire| gélifiant : pectine| acidifiant : acide citrique| poudre d'acérola (acérola| maltodextrine) 0|4%| vitamines B1| B6 et B12.</t>
  </si>
  <si>
    <t>3583788390954</t>
  </si>
  <si>
    <t>Choco Cereal Bars</t>
  </si>
  <si>
    <t>Chocolat au lait 34|5% (sucre| beurre de cacao| _lait_ entier en poudre| pâte de cacao| émulsifiant: lécithines de _soja_ et de tournesol| arôme)| céréales 28|3% (flocons d'_avoine_* 18%| farine de _blé_*)| sirop de glucose| fruits 6% [banane en flocons 4|5%| chips de banane frites 1 |5% (banane| huile de coco| huile de palme| stabilisant: sorbitols| dextrose| sucre| sel| arôme naturel| (sirop de glucose| sucre| eau)| émulsifiant: sucroesters d'acides gras.</t>
  </si>
  <si>
    <t>3583788390961</t>
  </si>
  <si>
    <t>Choco Cereal Bars Coconut-Coco</t>
  </si>
  <si>
    <t>en:snacks|en:sweet-snacks|en:confectioneries|en:bars|en:chocolate-candies|en:cereal-bars|en:chocolate-bars</t>
  </si>
  <si>
    <t>Snacks|Sweet snacks|Confectioneries|Bars|Chocolate candies|Cereal bars|Chocolate bars</t>
  </si>
  <si>
    <t>Chocolat au lait 34|5% (sucre| beurre de cacao| _lait_ entier en poudre| pâte de cacao| émulsifiant : lécithine de _soja_ et de tournesol| arôme)| céréales 27|3% [flocons d’_avoine_ 11|3%| farine de _blé_| pétales de _blé_ complet (_blé_ complet 6|2%| sel| extrait de malt d’_orge_)| farine de riz]| sirop de glucose| noix de coco 8|2%| huile de palme| stabilisant : sorbitol| dextrose| sucre| sel| arôme naturel| caramel aromatique (sirop de glucose| sucre| eau)| émulsifiant : sucroesters d’acides gras.</t>
  </si>
  <si>
    <t>3583788438021</t>
  </si>
  <si>
    <t>Soy &amp; Oat</t>
  </si>
  <si>
    <t>protéine de _Soja_ 74% (emulsifiant : lécitine de soja) (_sulfite_)| malodextrine| cacao maigre en poudre 6%| protéines d'avoines 5% (_gluten_)| arômes| l-méthionine| L-valine| L-thréonine| édulcorants : acésufame de potassium et sucralose.</t>
  </si>
  <si>
    <t>3583788488583</t>
  </si>
  <si>
    <t>aptonia whey vanille</t>
  </si>
  <si>
    <t>protéines de lactosérum 97|8% (lait) (isolat et concentrât)| épaississant: gomme xanthane| arôme| édulcorants : Acésulfame-K (E950)| Sucralose (E955)| colorant E160a| émulsifiants: lécithine de tournesol et lécithine de soja.</t>
  </si>
  <si>
    <t>3583788488651</t>
  </si>
  <si>
    <t>Casein 5 Vanille</t>
  </si>
  <si>
    <t>Protéines de LAIT* riches en caséine micellaire (98|6 %)| colorant : beta-carotène| arôme| édulcorants : acésulfame de potassium et sucralose.</t>
  </si>
  <si>
    <t>3583788494812</t>
  </si>
  <si>
    <t>Chocolat noir 25 % (pâte de cacao| sucre| beurre de cacao| matière grasse de _lait_ anhydre| émulsifiant : lécithine de _soja_| arôme naturel de vanille)| sirop de glucose-fructose| protéines de _lait_| caramel 10|5 % (_lait_ concentré sucré (_lait_ concentré| sucre)| sirop de glucose| huiles de palme et de colza| sucre| sirop caramélisé| émulsifiant : mono- et diglycérides d'acides gras| sel| arôme naturel (_lait_))| stabilisants : maltitol| glycérol| hydrolysat de collagène| protéines de _blé_ (_gluten_) hydrolysées| protéines de _soja_| sirop de glucose| agent de charge : sorbitol| huile de tournesol| arômes| amidon| cacao en poudre| miettes de brownies 0|35 % (sucre| _beurre_ (_lait_)| _œufs_| chocolat noir (sucre| pâte de cacao| beurre de cacao| cacao maigre en poudre| émulsifiant : lécithine de _soja_| arôme naturel de vanille)| farine de _blé_ (_gluten_)| cacao en poudre)| sel| émulsifiant : lécithine de _soja_| antioxydant : alpha-tocophérol.</t>
  </si>
  <si>
    <t>3583788520184</t>
  </si>
  <si>
    <t>Isotonic Sport Drink Fraise-CeriseBoisson Isotonique à Reconstituer ISO+ FRAISE-CERISE</t>
  </si>
  <si>
    <t>en:beverages|fr:boissons-en-poudre|fr:boissons-isotonique|fr:boissons-pour-le-sport</t>
  </si>
  <si>
    <t>Beverages|fr:boissons-en-poudre|fr:boissons-isotonique|fr:boissons-pour-le-sport</t>
  </si>
  <si>
    <t>Saccharose (60%)| maltodextrine (24%)| dextrose (7%)| acidifiant: acide citrique| citrate de sodium| chlorure de potassium| chlorure de sodium| citrate de magnesium| Vitamine C| E| B2| B6 et B1| Denrée alimentaire colorante (concentré de patate douce| radis| pomme| cerise)| arôme naturel| sélénite de sodium.</t>
  </si>
  <si>
    <t>fr:boissons-pour-le-sport</t>
  </si>
  <si>
    <t>3583788520191</t>
  </si>
  <si>
    <t>Isotonic sport drink</t>
  </si>
  <si>
    <t>en:beverages|en:unsweetened-beverages|fr:boissons-en-poudre|fr:boissons-isotoniques|fr:preparation-pour-boissons-pour-le-sport</t>
  </si>
  <si>
    <t>Beverages|Unsweetened beverages|fr:boissons-en-poudre|fr:boissons-isotoniques|fr:preparation-pour-boissons-pour-le-sport</t>
  </si>
  <si>
    <t>Saccharose (60%)| maltodextrine (21%)| dextrose (7%)| acidifiant : acide citrique| arôme naturel de citron avec autres arômes naturels| citrate de sodium| chlorure de potassium| chlorure de sodium| citrate de magnésium| vitamines c| e| b2| b6 et b1| sélénite de sodium.</t>
  </si>
  <si>
    <t>3583788548461</t>
  </si>
  <si>
    <t>Barre amande</t>
  </si>
  <si>
    <t>sucre| amandes 35%| sirop de glucose| maltodextrine 6%| sucre inverti| vitamines: BI | B6| BII C et E| sel.</t>
  </si>
  <si>
    <t>3583788625995</t>
  </si>
  <si>
    <t>Ultra fruit jellies - Cassis Acelora Pomme</t>
  </si>
  <si>
    <t>Pulpe de fruits 50 % (pommes 30 %| cassis 20 %)| sucre| sirop de glucose de blé| maltodextrine 5 %| stabilisant : glycérol| gélifiant : pectine| arôme naturel de cassis| poudre d'acérola (acérola| maltodextrine) 0|4 %| vitamines : B1| B6 et B12.</t>
  </si>
  <si>
    <t>3583788626022</t>
  </si>
  <si>
    <t>Sport fruit jellies</t>
  </si>
  <si>
    <t>Pulpe de fruits 50% (poire William 35%| pamplemousse 7%| citron 5%| orange 3%)| sucre| sirop de glucose de blé| stabilisant : glycérol| gélifiant : pectine| acidifiant : acide citrique| huile essentielle d'orange| huile essentielle de citron.</t>
  </si>
  <si>
    <t>3583788657385</t>
  </si>
  <si>
    <t>Protein 35 bars</t>
  </si>
  <si>
    <t>Protéines de lait| sirop de fructose| chocolat noir 18% (pâte de cacao| sucre| beurre de cacao| matière grasse de lait anhydre| émulsifiant: lécithine de soja| arôme naturel de vanille)| sirop de glucose-fructose| stabilisants: maltitol| glycérol| noisette torréfiées 3|9%| sucre| huile végétale| arôme| blanc d'oeuf en poudre| sel| vitamine B6.</t>
  </si>
  <si>
    <t>0.35052</t>
  </si>
  <si>
    <t>3583788735021</t>
  </si>
  <si>
    <t>Raisins - Noix de coco</t>
  </si>
  <si>
    <t>Céréales 40|5% [flocons d’avoine| farine de blé| farine de riz| pétales de maïs (maïs| sel| extrait de malt d’orge)]| sirop de glucose| fruits 15% [noix de coco 7|9%| raisin 7|1% (raisin| huile végétale)]| huile de palme| stabilisant : sorbitol| dextrose| sucre| caramel| sel| arôme| émulsifiant : sucroesters d’acide gras| vitamine B1.</t>
  </si>
  <si>
    <t>3584381301101</t>
  </si>
  <si>
    <t>Sagarroia</t>
  </si>
  <si>
    <t>Pomme| piment d'Espelette AOP| sucre| vinaigre de cidre| miel| citron| aromates.</t>
  </si>
  <si>
    <t>3584730022237</t>
  </si>
  <si>
    <t>Cacao en poudre extra rouge</t>
  </si>
  <si>
    <t>Poudre de cacao alcalinisée 100 %.</t>
  </si>
  <si>
    <t>3584850003314</t>
  </si>
  <si>
    <t>Enfant calme pastilles sans sucre fleurs de bach</t>
  </si>
  <si>
    <t>Gomme arabique| sorbitol| maltitol| arôme fraise| acide citrique| fleurs de Bach bio (impatiente| dame d'onze heure| houx| saule| verveine)| sucralose| colorant naturel carmin| huile essentielle de mandarine rouge. Agent d'enrobage : huile végétale| cire de carnauba.</t>
  </si>
  <si>
    <t>3585260401059</t>
  </si>
  <si>
    <t>eau gazéifiée| sucre de canne| acide citrique| arômes naturels d'agrumes (citron| orange)</t>
  </si>
  <si>
    <t>3585510012332</t>
  </si>
  <si>
    <t>Tapena' Olives et Tomates</t>
  </si>
  <si>
    <t>en:plant-based-foods-and-beverages|en:plant-based-foods|en:spreads|en:salted-spreads|en:olive-tree-products|en:plant-based-spreads|en:plant-based-pates|en:vegetarian-olive-pates</t>
  </si>
  <si>
    <t>Plant-based foods and beverages|Plant-based foods|Spreads|Salted spreads|Olive tree products|Plant-based spreads|Plant-based pâtés|Vegetarian olive pâtés</t>
  </si>
  <si>
    <t>Olives noires 28 %| olives vertes 28 %| tomates 25 % (tomates mi-séchées concentré de tomates)| huile de colza| ail| sel| sucre| persil| origan.</t>
  </si>
  <si>
    <t>3585510015432</t>
  </si>
  <si>
    <t>Tapena'artichauts</t>
  </si>
  <si>
    <t>en:plant-based-foods-and-beverages|en:plant-based-foods|en:spreads|en:salted-spreads|en:plant-based-spreads|en:plant-based-pates|en:tapenades</t>
  </si>
  <si>
    <t>Plant-based foods and beverages|Plant-based foods|Spreads|Salted spreads|Plant-based spreads|Plant-based pâtés|Tapenades</t>
  </si>
  <si>
    <t>Artichauts 74 % (artichauts| eau| sel| antioxydant/acidifiant : acide citrique)| huile de colza| sel| ail| jus de citron concentré| basilic 0|15 %.</t>
  </si>
  <si>
    <t>3585510015449</t>
  </si>
  <si>
    <t>Tapena préparation à base de tomates confites</t>
  </si>
  <si>
    <t>Tomates 70% (tomates mi-séchées 70%| concentré de tomates)| huile de tournesol| huile d'olive| sel| origan| ail| sucre.</t>
  </si>
  <si>
    <t>3585510015456</t>
  </si>
  <si>
    <t>Tapenade poivrons et tomates cerises jaunes</t>
  </si>
  <si>
    <t>Champignons grillés 69%| huile de colza| cèpes 7%| jus de citron concentré| sel| poudre de cèpes déshydratés 0|9%| ail| persil| ciboulette</t>
  </si>
  <si>
    <t>3585510015463</t>
  </si>
  <si>
    <t>Tapena' Poivrons Mi-Séchés</t>
  </si>
  <si>
    <t>Poivrons mi-séchés 57 %. huile de colza| concentré de tomates| sel| jus de citron concentré| ail| sucre.</t>
  </si>
  <si>
    <t>3585510017207</t>
  </si>
  <si>
    <t>Galettes Poivrons et tomates confits</t>
  </si>
  <si>
    <t>en:snacks|en:salty-snacks|en:meals|en:prepared-vegetables|en:microwave-meals|en:vegetable-cakes</t>
  </si>
  <si>
    <t>Snacks|Salty snacks|Meals|Prepared vegetables|Microwave meals|Vegetable cakes</t>
  </si>
  <si>
    <t>Poivrons confits 22.5%| tomates confites 21%| eau| protéines de pois| concentré de tomates| huile de colza| fécule de pomme-de-terre| ail| persil| origan| sel| fibre de pois.</t>
  </si>
  <si>
    <t>3585510017214</t>
  </si>
  <si>
    <t>Galettes aux légumes confits</t>
  </si>
  <si>
    <t>en:plant-based-foods-and-beverages|en:plant-based-foods|en:snacks|en:salty-snacks|en:meals|en:plant-based-meals|en:prepared-vegetables|en:microwave-meals|en:vegetable-cakes</t>
  </si>
  <si>
    <t>Plant-based foods and beverages|Plant-based foods|Snacks|Salty snacks|Meals|Plant-based meals|Prepared vegetables|Microwave meals|Vegetable cakes</t>
  </si>
  <si>
    <t>Légumes confits 50% (tomates mi-séchées| courgettes grillées| poivrons grillés| aubergines grillées)| protéines de pois réhydratées| concentré de tomates| fécule de pomme-de-terre| huile de colza| ail| thym| origan| sel| fibre de pois.</t>
  </si>
  <si>
    <t>3585510017672</t>
  </si>
  <si>
    <t>Pesto Basilic</t>
  </si>
  <si>
    <t>Huile de tournesol  49 %| basilic 34 %| fromage 13 % (_lait_| sel| ferment lactique| présure)| sel| jus de citron concentré| ail.</t>
  </si>
  <si>
    <t>3585510017696</t>
  </si>
  <si>
    <t>Pesto tomates</t>
  </si>
  <si>
    <t>Tomates 33% (concentré de tomates 57%| tomates mi-séchées 43%)| huile de tournesol| huile d’olive| basilic| poivrons| fromage (_lait_| sel| ferment lactique| présure)| sel| ail| sucre| origan.</t>
  </si>
  <si>
    <t>3585510020177</t>
  </si>
  <si>
    <t>Tapena' Olives Tomates</t>
  </si>
  <si>
    <t>Olives noires 28 %| olives vertes 28 %| tomates 25 % (tomates mi-séchées 66 %| concentré de tomates)| huile de colza| ail| sel| sucre| persil| origan.</t>
  </si>
  <si>
    <t>3585510020191</t>
  </si>
  <si>
    <t>Olives Kalamata 85|5 % (sel)| huile de colza| concentré de tomate| jus de citron concentré| ail| sucre| origan| persil.</t>
  </si>
  <si>
    <t>3585510020870</t>
  </si>
  <si>
    <t>tapenade tomate cerise confites</t>
  </si>
  <si>
    <t>tomates cerise mi-séchées 61|5%| huile de colza| concentré de tomates| sucre|sel| ail| persil| ciboulette| basilic| jus de citron concentré| arome basilic.</t>
  </si>
  <si>
    <t>3585510021020</t>
  </si>
  <si>
    <t>Tomates Cerise confites à l'origan</t>
  </si>
  <si>
    <t>en:plant-based-foods-and-beverages|en:plant-based-foods|en:snacks|en:fruits-and-vegetables-based-foods|en:salty-snacks|en:appetizers|en:vegetables-based-foods|en:dried-products|en:fresh-foods|en:tomatoes-and-their-products|en:dried-plant-based-foods|en:fresh-plant-based-foods|en:tomatoes|en:dried-vegetables|en:fresh-vegetables|en:dried-tomatoes|en:cherry-tomatoes|en:dried-tomato-in-oil</t>
  </si>
  <si>
    <t>Plant-based foods and beverages|Plant-based foods|Snacks|Fruits and vegetables based foods|Salty snacks|Appetizers|Vegetables based foods|Dried products|Fresh foods|Tomatoes and their products|Dried plant-based foods|Fresh plant-based foods|Tomatoes|Dried vegetables|Fresh vegetables|Dried tomatoes|Cherry tomatoes|Dried tomato in oil</t>
  </si>
  <si>
    <t>Tomates cerise mi-séchées marinées 100% (tomates cerise mi-séchées| huile de colza| sel| origan 0|2%| ail| jus de citron concentré).</t>
  </si>
  <si>
    <t>3585510021037</t>
  </si>
  <si>
    <t>en:plant-based-foods-and-beverages|en:plant-based-foods|en:snacks|en:fruits-and-vegetables-based-foods|en:salty-snacks|en:appetizers|en:vegetables-based-foods|en:fresh-foods|en:vegetable-rods|en:fresh-plant-based-foods|en:artichokes|en:fresh-vegetables|en:artichoke-hearts</t>
  </si>
  <si>
    <t>Plant-based foods and beverages|Plant-based foods|Snacks|Fruits and vegetables based foods|Salty snacks|Appetizers|Vegetables based foods|Fresh foods|Vegetable rods|Fresh plant-based foods|Artichokes|Fresh vegetables|Artichoke hearts</t>
  </si>
  <si>
    <t>Artichauts grillés marinés 100% (artichauts grillés| huile de colza| sel| jus citron concentré| ail| thym 0|13% romarin| sariette).</t>
  </si>
  <si>
    <t>3585510021044</t>
  </si>
  <si>
    <t>Houmous aux poivrons</t>
  </si>
  <si>
    <t>Pois chiches 64 % (pois chiches 75|5 %| eau| sel)| huile de colza| poivrons confits 6 %| jus de citron concentré| concentré de tomate| sel| ail| épices| sucre.</t>
  </si>
  <si>
    <t>3585510021051</t>
  </si>
  <si>
    <t>Tapena' tomates Cerise</t>
  </si>
  <si>
    <t>Tomates cerise mi-séchées 61|5 %| huile de colza| concentré de tomates| sucre| sel| ail| persil| ciboulette| basilic 0|1 %| jus de citron concentré| arôme basilic 0|02 %.</t>
  </si>
  <si>
    <t>3585510021150</t>
  </si>
  <si>
    <t>Poivrons grilles</t>
  </si>
  <si>
    <t>en:plant-based-foods-and-beverages|en:plant-based-foods|en:snacks|en:fruits-and-vegetables-based-foods|en:salty-snacks|en:appetizers|en:vegetables-based-foods|en:fresh-foods|en:fresh-plant-based-foods|en:fresh-vegetables|en:sweet-peppers|en:red-sweet-peppers|en:yellow-sweet-peppers</t>
  </si>
  <si>
    <t>Plant-based foods and beverages|Plant-based foods|Snacks|Fruits and vegetables based foods|Salty snacks|Appetizers|Vegetables based foods|Fresh foods|Fresh plant-based foods|Fresh vegetables|Sweet peppers|Red sweet peppers|Yellow sweet peppers</t>
  </si>
  <si>
    <t>Champignons grillés marinés 100% champignons grillés| huile de colza| jus de citron concentré| sel| ail| persil| ciboulette</t>
  </si>
  <si>
    <t>en:yellow-sweet-peppers</t>
  </si>
  <si>
    <t>3585510021457</t>
  </si>
  <si>
    <t>Houmous à la Menthe</t>
  </si>
  <si>
    <t>Pois chiches 57% (pois chiches 75.5%| eau| sel)| huile de colza| petits pois| jus de citron concentré| oignon| sel| ail| menthe 0.5%| persil| épices</t>
  </si>
  <si>
    <t>3585510025547</t>
  </si>
  <si>
    <t>Touche de fruits aux pruneaux d'Agen et zeste d'orange</t>
  </si>
  <si>
    <t>Pruneaux d'Agen réhydratés 38%| eau| huile de colza| zeste d'orange 2.5%| mélange d'épices 0|15% (cannelle| gingembre| girofle| muscade)| sel.</t>
  </si>
  <si>
    <t>3585510025561</t>
  </si>
  <si>
    <t>Touche de fruits aux figues moelleuses et épices</t>
  </si>
  <si>
    <t>Figues séchées réhydratées 54%| eau| huile de colza| mélange d'épices 0|9% (cannelle| coriandre| anis| cumin| gingembre)| sel.</t>
  </si>
  <si>
    <t>3585510029125</t>
  </si>
  <si>
    <t>avocat 93%| oignon| piment rouge 1%| poivron rouge| sel| jus de citron vert concentré| coriandre| poivre blanc| ail</t>
  </si>
  <si>
    <t>fr:avocat</t>
  </si>
  <si>
    <t>3585530000425</t>
  </si>
  <si>
    <t>Yaourt à la Fraise</t>
  </si>
  <si>
    <t>en:dairies|en:fermented-foods|en:fermented-milk-products|en:yogurts|en:fruit-yogurts|en:strawberry-yogurts|fr:yaourts-brasses-a-la-fraise</t>
  </si>
  <si>
    <t>Dairies|Fermented foods|Fermented milk products|Yogurts|Fruit yogurts|Strawberry yogurts|fr:yaourts-brasses-a-la-fraise</t>
  </si>
  <si>
    <t>_Lait_ entier origine France| fruits préparés (16 %)| sucre| poudre de  _lait_| ferments lactiques. Le fruit contient : épaissisant naturel : pectine| carraghénane| arôme (naturel identique); conservateur de fruits : sorbate| colorant : paprika ou curcuma.</t>
  </si>
  <si>
    <t>3585681117140</t>
  </si>
  <si>
    <t>Préparation sucrée à base d'huile végétale (eau| huile végétale 25 %| de palme et palmiste| sucre 10 %| glucose| LAIT écrémé en poudre| stabilisants (E420| E466)| protéines de LAIT| émulsifiants (E472b| lécithine de SOJA| E471)| sel| correcteurs (E340| E331)| arômes| sucre| eau| chocolat de couverture au LAIT 8|71 % (sucre| beurre de cacao| poudre de LAIT entier| pâte de cacao| émulsifiant : lécithine de SOJA| arôme naturel de vanille)| CRÈME UHT (CRÈME| stabilisant E407)| chocolat noir 6|68 % (pâte de cacao| sucre fondant en poudre (sucre| sirop de glucose)| ŒUF entier| huile de tournesol| pâte de NOISETTE 4|65 % brisures de crêpe dentelle (farine de BLÉ| sucre| BEURRE concentré| huile de tournesol| LAIT écrémé en poudre| malt d'ORGE| sel)| graisse végétale de coprah| cacao en poudre 2|57 %| sirop de glucose| farine de BLÉ| farine de BLE| poudre de blanc d'ŒUF (blanc d'ŒUF| correcteur d'acidité E330| agent moussant E1505)| fourrage au praliné 0|87 % (praliné 93 % (sucre| NOISETTE| AMANDE)| huile de tournesol| sucre émulsifiant lécithine de SOJA| poudre d'AMANDE 0|55 %| beurre de cacao| épaississant: gomme xanthane.</t>
  </si>
  <si>
    <t>17.59</t>
  </si>
  <si>
    <t>24.12</t>
  </si>
  <si>
    <t>3585730001246</t>
  </si>
  <si>
    <t>Les Palets de Sablé sur Sarthe</t>
  </si>
  <si>
    <t>Farine de _blé_| Sucre| Huile de palme non hydrogénée biologique*| _Beurre_ frais| œufs| Sel| _Lait_ écrémé en poudre| Poudre| bicarbonate de sodium.</t>
  </si>
  <si>
    <t>3585730002472</t>
  </si>
  <si>
    <t>Sablé Nature Pur Beurre</t>
  </si>
  <si>
    <t>Farine de _blé_| _beurre_ frais 21|2 %| sucre| _œufs_| sel| _lait_ écrémé en poudre| poudre à lever: bicarbonate de sodium.</t>
  </si>
  <si>
    <t>3586410323122</t>
  </si>
  <si>
    <t>Dos de cabillaud Gimbert Océan</t>
  </si>
  <si>
    <t>Cabillaud cru surgelé (Gadus macrocephalus) Contient : poisson (Cabillaud)</t>
  </si>
  <si>
    <t>3586410413366</t>
  </si>
  <si>
    <t>Gambas royale rouge</t>
  </si>
  <si>
    <t>Crevettes entières crues surgelées (Pleoticus muelleri)| antioxydant : disulfite de sodium| correcteur d'acidité : citrates de sodium| sel.</t>
  </si>
  <si>
    <t>3587100000217</t>
  </si>
  <si>
    <t>Galettes de soja</t>
  </si>
  <si>
    <t>en:plant-based-foods-and-beverages|en:plant-based-foods|en:snacks|en:sweet-snacks|en:meat-analogues|en:veggie-patties|en:soy-steak</t>
  </si>
  <si>
    <t>Plant-based foods and beverages|Plant-based foods|Snacks|Sweet snacks|Meat analogues|Veggie patties|Soy steak</t>
  </si>
  <si>
    <t>Soja 47%| Sucre| Farine de blé| Huile de colza| Colorant E102| Sel.</t>
  </si>
  <si>
    <t>3587220000708</t>
  </si>
  <si>
    <t>Gâche au beurre et à la crème fraîche - 500 g - La Fournée Dorée</t>
  </si>
  <si>
    <t>en:snacks|en:sweet-snacks|en:breakfasts|en:viennoiseries|en:brioches|fr:gaches|en:pure-butter-brioche</t>
  </si>
  <si>
    <t>Snacks|Sweet snacks|Breakfasts|Viennoiseries|Brioches|fr:Gâches|Pure butter brioche</t>
  </si>
  <si>
    <t>Farine de _froment_| sucre| _beurre_ 10%| _œufs_ entiers frais| _crème_ fraîche 5|5%| arômes naturels| poudre de _lait_ écrémé| levure| sel| _gluten_ de blé| émulsifiants (E471| E481| E472e)| amidon de _blé_| protéines de _lait_| eau de vie| levure désactivée| antioxydant (acide ascorbique)| colorant (béta carotène)</t>
  </si>
  <si>
    <t>3587220001392</t>
  </si>
  <si>
    <t>4 Viennois</t>
  </si>
  <si>
    <t>en:snacks|en:sweet-snacks|en:viennoiseries|en:vienna-bread</t>
  </si>
  <si>
    <t>Snacks|Sweet snacks|Viennoiseries|Vienna bread</t>
  </si>
  <si>
    <t>Farine de blé française 61%| œufs entiers frais 7.5%| eau| sucre| huile de colza| sirop de sucre inverti| sel| gluten de blé| levure| arôme naturel (contient alcool)| émulsifiant (E471)| protéines de lait| levure désactivée| conservateur (propionate de calcium)| colorant (béta carotène). Traces éventuelles de sésame.</t>
  </si>
  <si>
    <t>3587220001491</t>
  </si>
  <si>
    <t>4 Brioch' Burger</t>
  </si>
  <si>
    <t>Farine de _blé_| _œufs_ entiers frais| sucre| eau| huile de colza| gluten de _blé_| poudre de _lait_ écrémé| levure|  _beurre_ concentré| sel| arôme naturel| émulsifiant (Mono et diglycérides d'acides gras)| protéines de _lait_| farine de seigle maltée| levure désactivée| colorant (bêta carotène).</t>
  </si>
  <si>
    <t>3587220001668</t>
  </si>
  <si>
    <t>4 Brioch' Burger Complet</t>
  </si>
  <si>
    <t>Farine de _blé_| sucre| eau| _oeufs_ entiers frais| huile de colza| son de _blé_| poudre de _lait_ écrémé| levure| _beurre_ concentré| _gluten_ de _blé_| sel| arôme naturel| farine de _seigle_ complète| émulsifiant (mono et diglycérides d'acides gras)| protéines de _lait_| farine de _seigle_ maltée| levure désactivée</t>
  </si>
  <si>
    <t>3587220001873</t>
  </si>
  <si>
    <t>Farine de _blé_| huiles végétales (palme| colza)| chocolat 12% (sucre| pâte de cacao| beurre de cacao| émulsifiant (lécithine de _soja_)| arôme naturel de vanille)| eau| sucre| levure| sel| émulsifiants (E471| E472e)| arôme naturel| épaississants (E410| E466)| levure désactivée| protéines de _lait_| _gluten_ de blé| colorant (bêta-carotène)</t>
  </si>
  <si>
    <t>3587220001934</t>
  </si>
  <si>
    <t>Natte Marbrée au Chocolat</t>
  </si>
  <si>
    <t>Fourrage chocolat 40 % (eau| sucre| _crème_ fraîche| farine de _blé_| amidon transformé| blanc d'_œufs_ frais| poudre de _lait_ entier| chocolat en poudre 3|5 % (sucre| poudre de cacao)| _lactosérum_ en poudre| arômes poudre de jaunes d'_œufs_| épaississants (gomme de xanthane| alginate de sodium)| poudre de blancs d'_œufs_| émulsifiant (lécithine de _soja_)| colorant (béta carotène)| farine de blé| sucre| pépites de chocolat (sucre| pâte de cacao| beurre de cacao| arôme naturel de vanille| émulsifiant (lécithine de _soja_))| _œufs_ entiers frais| huiles (palme colza)| levure| blancs d'_œufs_ frais| _beurre_ concentré| arôme naturel| sel| _gluten de blé_| poudre de _lait_ entier| arôme| protéines de _lait_| émulsifiants (E471| E481)| levure désactivée.</t>
  </si>
  <si>
    <t>3587220002054</t>
  </si>
  <si>
    <t>la brioche tressée</t>
  </si>
  <si>
    <t>Farine de _blé_| eau| _œufs_ entiers frais| sucre| _beurre_ frais 9 %| _crème_ fraîche| sirop de sucre inverti| levure| sel| gluten de _blé_| émulsifiants (Mono et diglycérides d'acides gras| Stéaroyl-2-lactylate de sodium)| arômes naturels| levure désactivée| colorant (béta carotène).</t>
  </si>
  <si>
    <t>3587220002139</t>
  </si>
  <si>
    <t>Farine de _blé_| _œufs_ entiers frais| sucre| _beurre_ concentré 8 %| sirop de sucre inverti| _crème_ fraiche| levure| poudre de lait entier| sel| _gluten de blé_| arôme naturel| émulsifiants (E471| E481)| épaississants : farine de caroube| gomme de cellulose)| arôme| levure désactivée| colorant (béta carotène).</t>
  </si>
  <si>
    <t>3587220002146</t>
  </si>
  <si>
    <t>Brioche Tressée aux Pépites de Chocolat au Lait</t>
  </si>
  <si>
    <t>Farine de _blé_| pépites de chocolat au lait 10 % (sucre| poudre de _lait_ entier| beurre de cacao| pâte de cacao| arôme naturel de vanille| émulsifiant : lécithine de tournesol)| sucre| _œufs_ entiers frais| huiles et matières grasses végétales (palme| colza)| eau| _crème_ fraîche| blanc d'_œuf_ frais| sirop de sucre inverti| levure| _gluten de blé_| sel| émulsifiants (E471| E472e)| arôme naturel| arôme| levure désactivée| épaississant (gomme de cellulose)| colorant (bêta-carotène).</t>
  </si>
  <si>
    <t>3587220002214</t>
  </si>
  <si>
    <t>Le Sapin de Noël Nature au Sucre</t>
  </si>
  <si>
    <t>en:snacks|en:sweet-snacks|en:viennoiseries|en:brioches|fr:brioches-au-sucre</t>
  </si>
  <si>
    <t>Snacks|Sweet snacks|Viennoiseries|Brioches|fr:brioches-au-sucre</t>
  </si>
  <si>
    <t>Farine de _blé_| sucre grains 11 %| eau| sucre| _œufs_ entiers frais| huiles et graisses végétales (palme| colza)| sirop de sucre inverti| _beurre_ concentré| _crème_ fraîche| levure| arômes naturels (contient alcool)| poudre de _lait_ entier| sel| _gluten de blé_| émulsifiants (stéaroyl-2-lactylate de sodium| mono et diglycérides d'acides gras)| épaississant (farine de graines de caroube)| protéines de _lait_| arôme| levure désactivée| colorant (bêta-carotène)| huile végétale totalement hydrogénée de karité.</t>
  </si>
  <si>
    <t>fr:brioches-au-sucre</t>
  </si>
  <si>
    <t>3587220002658</t>
  </si>
  <si>
    <t>Mini Gâches Pur Beurre</t>
  </si>
  <si>
    <t>en:snacks|en:sweet-snacks|en:viennoiseries|en:brioches|fr:gaches|en:pure-butter-brioche|en:small-brioches</t>
  </si>
  <si>
    <t>Snacks|Sweet snacks|Viennoiseries|Brioches|fr:Gâches|Pure butter brioche|Small brioches</t>
  </si>
  <si>
    <t>Farine de blé| sucre| beurre concentré 8 %| (œufs entiers frais| crème fraîche 4.5 %| sirop de sucre inverti| levure| gluten de blé| sel| arômes naturels (contient alcool)| émulsifiant (E471)| protéines de lait| levure désactivée| colorant (bêtacarotène).</t>
  </si>
  <si>
    <t>3587220002726</t>
  </si>
  <si>
    <t>Le Sapin de Noël aux pépites de chocolat</t>
  </si>
  <si>
    <t>Crème pâtissière 35 % (eau| sucre| amidon transformé| blancs d'_œufs_| frais| poudre de _lai_t entier| _lactosérum_ en poudre| arômes naturels| arôme| maltodextrine| épaississant (gomme de xanthane)| colorant (béta carotène))| farine de _blé_| pépites de chocolat 6|5 % (sucre| pâte de cacao| beurre de cacao| arôme naturel de vanille| émulsifiant (lécithine de tournesol))| huiles et graisses végétales (palme| colza)| _œufs_ entiers frais| sucre| sirop de sucre inverti| levure| blancs d'_œufs_ frais| sel| gluten de _blé_| arôme naturel (contient alcool)| émulsifiants (mono et diglycérides d'acides gras| esters mono et diacétyltartriques des mono et diglycérides d'acides gras)| arôme| poudre de _lait_ écrémé| protéines de _lait_| conservateur (propionate de calcium)| levure désactivée| colorant (béta carotène).</t>
  </si>
  <si>
    <t>3587220002733</t>
  </si>
  <si>
    <t>Mini brioche Burger</t>
  </si>
  <si>
    <t>Farine de blé française 60%| œufs entiers frais 11%| sucre| sirop de sucre inverti| huile de colza| beurre pâtissier| levure| poudre de lait écrémé| gluten de blé| sel| arôme naturel (contient alcool)| émulsifiant (E471)| protéines de lait| levure désactivée| farine de seigle maltée| colorant (béta carotène).</t>
  </si>
  <si>
    <t>3587220003532</t>
  </si>
  <si>
    <t>4 Brioch' Feuilletés</t>
  </si>
  <si>
    <t>Farine de blé française 54%| beurre pâtissier 19%| eau| sucre| levure| sel| œufs entiers frais 0.6%| arôme naturel (contient alcool)| émulsifiant (E471)| levure désactivée| conservateur (acide sorbique)| épaississant (gomme de cellulose).</t>
  </si>
  <si>
    <t>3587220003587</t>
  </si>
  <si>
    <t>Brioches parisiennes</t>
  </si>
  <si>
    <t>Farine de BLÉ française 55%| ŒUFS entiers frais 12.5%| sucre| BEURRE pâtissier 8|5%| arômes naturels (contient alcool)| sel| levure| poudre de LAIT écrémé| GLUTEN de BLÉ| émulsifiant (E471)| épaississant (farine de caroube)| colorant (béta carotène). Traces éventuelles de fruits à coque.</t>
  </si>
  <si>
    <t>3587220003822</t>
  </si>
  <si>
    <t>La brioche tressée tranchée</t>
  </si>
  <si>
    <t>Farine de blé française 52%| œufs entiers frais 10.5%| sucre| sirop de sucre inverti| beurre pâtissier| levure| crème fraîche française 2.5%| huile de colza| poudre de lait entier| sel| gluten de blé| arôme| émulsifiant (E471)| arôme naturel (contient alcool)| levure désactivée| colorant (béta carotène). Traces éventuelles de fruits à coque.</t>
  </si>
  <si>
    <t>3587220120819</t>
  </si>
  <si>
    <t>La Gâche des Vacances</t>
  </si>
  <si>
    <t>Farine de BLÉ| sucre| ŒUFS entiers frais| BEURRE frais 10%| CRÈME fraîche 5%| poudre de LAIT entier| GLUTEN de BLÉ| sel| eau de vie| arômes naturels| levure| levure désactivée| colorant (béta carotène).</t>
  </si>
  <si>
    <t>3587220121502</t>
  </si>
  <si>
    <t>La Gâche Tranchée, Brioche au Beurre Frais et à la Crème Fraîche</t>
  </si>
  <si>
    <t>en:snacks|en:sweet-snacks|en:breakfasts|en:viennoiseries|en:brioches|fr:gaches|en:pure-butter-brioche|fr:brioches-tranchees</t>
  </si>
  <si>
    <t>Snacks|Sweet snacks|Breakfasts|Viennoiseries|Brioches|fr:Gâches|Pure butter brioche|fr:Brioches tranchées</t>
  </si>
  <si>
    <t>Farine de _froment_| sucre| _beurre_ frais 12 %| _œufs_ entiers frais| _crème_ fraîche 3|5 %| arômes naturels| sel| levure| _gluten de blé_| émulsifiants : mono et diglycérides d'acides gras| stéaroyl-2-lactylate de sodium| amidon de _blé_| protéines de _lait_| eau de vie| levure désactivée| antioxydant : acide ascorbique| colorant : bêta carotène.</t>
  </si>
  <si>
    <t>3587221155278</t>
  </si>
  <si>
    <t>Petits Chinois (x 6) aux pépites de chocolat - 300 g - La Fournée Dorée</t>
  </si>
  <si>
    <t>en:snacks|en:sweet-snacks|en:viennoiseries|en:brioches|en:brioche-filled-with-chocolate-drops|en:brioche-filled-with-custard|fr:mini-chinois-au-chocolat</t>
  </si>
  <si>
    <t>Snacks|Sweet snacks|Viennoiseries|Brioches|Brioche filled with chocolate drops|Brioche filled with custard|fr:mini-chinois-au-chocolat</t>
  </si>
  <si>
    <t>Crème pâtissière 35% (eau| sucre| amidon transformé| blancs d'OEUFS frais 3|5%| poudre de LAIT entier| LACTOSERUM en poudre| arômes naturels dont vanille| maltodextrine| épaississant (gomme de xanthane)| colorant (béta carotène))| farine de BLE française 34%| pépites de chocolat 8% (sucre| pâte de cacao| beurre de cacao| arôme naturel de vanille| émulsifiant (lécithine de tournesol))| sucre| huile de colza| OEUFS entiers frais 3|5%| sirop de sucre inverti| levure| gluten de BLE| sel| arômes naturels (contient alcool)| émulsifiant (E471)| conservateur (propionate de calcium)| protéines de LAIT| levure désactivée| colorant (béta carotène). Traces éventuelles de FRUITS A COQUE.</t>
  </si>
  <si>
    <t>fr:mini-chinois-au-chocolat</t>
  </si>
  <si>
    <t>3587222160509</t>
  </si>
  <si>
    <t>Le Chinois</t>
  </si>
  <si>
    <t>Crème pâtissière 30% (eau| sucre| amidon transformé| blancs d’œufs frais 3.5%| poudre de lait entier| lactosérum en poudre| arômes naturels| maltodextrine| épaississant (gomme de xanthane)| colorant (béta carotène))| farine de blé française 30%| fondant (sucre| sirop de glucose| eau)| pépites de chocolat 5% (sucre| pâte de cacao| beurre de cacao| arôme naturel de vanille| émulsifiant (lécithine de tournesol))| œufs entiers frais 3.5%| sucre| sirop de sucre inverti| levure| beurre pâtissier| huile de colza| blancs d’œufs frais 1%| gluten de blé| arôme naturel (contient alcool)| sel| émulsifiant (E471)| poudre de lait écrémé| arôme| protéines de lait| conservateur (propionate de calcium)| levure désactivée| colorant (béta carotène). Traces éventuelles de fruits à coque.</t>
  </si>
  <si>
    <t>3587361055735</t>
  </si>
  <si>
    <t>Mini Chewies (Fraise)</t>
  </si>
  <si>
    <t>Sucre| sirop de glucose| épaississant : gomme arabique; acidifiants : acide citrique; huile de palme hydrogénée; arômes; colorants : E120| E100| E133; agent d'enrobage : cire de carnauba.</t>
  </si>
  <si>
    <t>3587361058262</t>
  </si>
  <si>
    <t>Jerry Can Bubble Gum</t>
  </si>
  <si>
    <t>sucre| gomme de base| dextrose| sirop de glucose| acidifiants : E296| E330| arômes| amidon de maïs| émulsifiant : lécithine (E322)| colorants : E133| E163| humectant : E422| antioxydant : E321.</t>
  </si>
  <si>
    <t>3588400251378</t>
  </si>
  <si>
    <t>Sucre| Graisse végétale (palme)| Beurre de cacao| Pâte de cacao| Lactosérum| Lait entier en poudre| Cacao en poudre dégraissé| Céréales sans gluten naturels (vanille| chocolat| amandes et noisettes).Peut contenir des traces d'autres noix et cacahuette. SANS GLUTEN. (496(Fanine de riz| sucre et sel)| Lait écrémé en poudre| Huile de tournesol| Grasse de lait anhydre| Amande (2%6)| Noisette (1%)| Emulsifiants (lécithine de soja E-322 et E-476) et Aromes Cacao min.-Chocalat noir: 55%. Chocolat au lait: 35%. Chocolat blanc: 28 % Cacen alyo</t>
  </si>
  <si>
    <t>3588400251637</t>
  </si>
  <si>
    <t>Graines de tournesol|sel| farine de riz.</t>
  </si>
  <si>
    <t>3588400252917</t>
  </si>
  <si>
    <t>Oeufs à cacher</t>
  </si>
  <si>
    <t>en:snacks|en:sweet-snacks|en:chocolates|en:chocolate-molds|en:milk-chocolates|en:easter-food|en:easter-eggs</t>
  </si>
  <si>
    <t>Snacks|Sweet snacks|Chocolates|Chocolate molds|Milk chocolates|Easter food|Easter eggs</t>
  </si>
  <si>
    <t>sucre| matières grasses végétales| beurre de cacao| lactosérum en poudre| céréales (farine de maïs| farine de riz| farine de blé| sucre| poudre de cacao dégraissé| extrait de malt d'orge| sel)| noisettes| cacao en poudre dégraissé| poudre de lait écrémé| émulsifiant : lécithine de soja| arômes.</t>
  </si>
  <si>
    <t>3588400256168</t>
  </si>
  <si>
    <t>Poule en Chocolat</t>
  </si>
  <si>
    <t>en:snacks|en:sweet-snacks|en:chocolates|en:chocolate-molds|en:milk-chocolates|fr:poules-en-chocolat</t>
  </si>
  <si>
    <t>Snacks|Sweet snacks|Chocolates|Chocolate molds|Milk chocolates|fr:poules-en-chocolat</t>
  </si>
  <si>
    <t>Sucre| huile de tournesol| beurre de cacao| poudre de _lait_ entier| pâte de cacao| _lactosérum_ en poudre| _noisettes_| poudre de cacao dégraissé| poudre de _lait_ écrémé| émulsifiant : lécithine de _soja_| arômes.</t>
  </si>
  <si>
    <t>3588400256588</t>
  </si>
  <si>
    <t>Roses des Sables</t>
  </si>
  <si>
    <t>en:snacks|en:sweet-snacks|en:biscuits-and-cakes|en:christmas-foods-and-drinks|en:pastries|fr:roses-des-sables</t>
  </si>
  <si>
    <t>Snacks|Sweet snacks|Biscuits and cakes|Christmas foods and drinks|Pastries|fr:Roses des sables</t>
  </si>
  <si>
    <t>72% couverture de chocolat au lait : sucre| beurre de cacao| _lait_ entier en poudre| pâte de cacao| _lactosérum_| matière grasse de _lait_ anhydre| émulsifiant (lécithine de _soja_)| arôme de vanilline; 22% flocons de maïs : farine de maïs| sucre| set et extrait de malt d'_orge_| émulsifiant (E471); 3% _amandes_; 3% Huile de tournesol. CACAO 30% MINIMUM</t>
  </si>
  <si>
    <t>3588400256601</t>
  </si>
  <si>
    <t>Pièces en Chocolat au Lait</t>
  </si>
  <si>
    <t>en:snacks|en:sweet-snacks|en:chocolates|en:milk-chocolates|fr:pieces-en-chocolat</t>
  </si>
  <si>
    <t>Snacks|Sweet snacks|Chocolates|Milk chocolates|fr:pieces-en-chocolat</t>
  </si>
  <si>
    <t>Sucre| _lait_ entier en poudre| beurre de cacao| pâte de cacao| _lactosérum_ en poudre| émulsifiant: lécithines de tournesol| arôme.</t>
  </si>
  <si>
    <t>fr:pieces-en-chocolat</t>
  </si>
  <si>
    <t>3588400258032</t>
  </si>
  <si>
    <t>Mini Cables Tornado Acides</t>
  </si>
  <si>
    <t xml:space="preserve">Sucre| sirop de glucose et de fructose| farine de blé (gluten)| amidon| acidifiant: E296| graisse végétale (palme)| gélatine| acidifiants: E270| E330. arômes| correcteurs d‘acidlté: E325| E331| sel| émulsifiants E471| humectant: E422. colorants: voir cachet (E102| E110| E129| E133| E171). Fabriqué dans une société qui utilise également des derivés lactés.  </t>
  </si>
  <si>
    <t>3588400258063</t>
  </si>
  <si>
    <t>Bananes Chabada</t>
  </si>
  <si>
    <t>en:snacks|en:sweet-snacks|en:confectioneries|en:candies|en:gelified-candies|en:gummy-bananas</t>
  </si>
  <si>
    <t>Snacks|Sweet snacks|Confectioneries|Candies|Gelified-candies|Gummy bananas</t>
  </si>
  <si>
    <t>Sucre| sirop de glucose| eau| gélatine| acidifiants : E330| E270| correcteur d'acidité : E325| arômes</t>
  </si>
  <si>
    <t>en:gummy-bananas</t>
  </si>
  <si>
    <t>3588400259503</t>
  </si>
  <si>
    <t>Sucre| beurre de cacao| poudre de _lait_ entier| poudre de lactosérum (_lait_)| pâte de cacao| émulsifiants : E476| lécithine de _soja_| vanilline.</t>
  </si>
  <si>
    <t>3588400260844</t>
  </si>
  <si>
    <t>Poule Couveuse</t>
  </si>
  <si>
    <t>Sucre| huile de tournesol| beurre de cacao| poudre de _lait_ entier| pâte de cacao| _lactosérum_ en poudre| céréales (dont farines de maïs| de riz| de _blé_| extrait de malt d'_orge_| sel)| poudre de cacao dégraissé| _noisettes_| poudre de _lait_ écrémé| émulsifiant : lécithine de _soja_| arômes.</t>
  </si>
  <si>
    <t>3588400261322</t>
  </si>
  <si>
    <t>Banania</t>
  </si>
  <si>
    <t>sucre| huile de tournesol| beurre de cacao| lait entier en poudre| påte de cacao| lactoserum en poudre| céréales (dont farines de mais| de riz| de blé| extrait de malt d'orge| sel)| noisettes| poudre de cacao dégraissé| lait écrémé en poudre| émulsifiant: lécithine de soja| arômes. Ne convient pas aux personnes allergiques</t>
  </si>
  <si>
    <t>3588570001643</t>
  </si>
  <si>
    <t>Chti Gaufrette</t>
  </si>
  <si>
    <t>Sucre| farine de _blé_| matières grasses végétales non hydrogénées (palme)| arôme| colorant : bêta-carotène| sel| émulsifiant : lécithine de _soja_| poudre à lever : carbonate de magnésium.</t>
  </si>
  <si>
    <t>3588570001971</t>
  </si>
  <si>
    <t>La Véritable Gaufrette amusante Parfum Vanille</t>
  </si>
  <si>
    <t>Sucre| farine de _blé_| matière grasse végétales non hydrogénées (palme)| arômes| colorant : béta-carotène| sel| émulsifiant : lécithine de _soja_| poudre à lever : carbonate de magnésium</t>
  </si>
  <si>
    <t>41.599998474121</t>
  </si>
  <si>
    <t>3588570001995</t>
  </si>
  <si>
    <t>Gaufrette Double Fourrage Parfum Framboise</t>
  </si>
  <si>
    <t>Sucre| farine de _blé_| matières grasses végétales non hydrogénées (palme)| arômes| colorants : bêta-carotène et rouge de betterave| sel| émulsifiant : lécithine de _soja_| poudre à lever : carbonate de magnésium.</t>
  </si>
  <si>
    <t>3588570002480</t>
  </si>
  <si>
    <t>L'Original Big Choco</t>
  </si>
  <si>
    <t>Farine de _blé_| chocolat noir 28 % (sucre| pâte de cacao| beurre de cacao| émulsifiant : lécithine de _soja_| vanilline)| sucre| margarine (huiles et graisses végétales (palme| colza| tournesol)| eau| sel| émulsifiant : mono - et diglycérides d'acides gras| acidifiant : acide citrique| colorant : caroténoïdes| arômes)| poudres à lever : carbonate acide d'ammonium - diphosphate disodique - carbonate acide de sodium| lactosérum en poudre (_lait_)| sel| dextrose| arômes.</t>
  </si>
  <si>
    <t>3588570002527</t>
  </si>
  <si>
    <t>Le Familial biscuits</t>
  </si>
  <si>
    <t>Farine de blé 75%| sucre margarine (huiles et graisses vegetales | palmes colza tournesol)| eua | sel| emulsifiantmono et digluceride d'acides gras| acidifaint : acide citrique| colorant| poudre à lever carbonate acide d'amonium-diphosphate| carbonate acide de sodium| lactosérumen poudre ( lait)| sels | dextrose|  arômes anti oxydant disulfite de soduim fabrique dans un atelier qui utilise des oeufs des fruits à coques et du soja</t>
  </si>
  <si>
    <t>3588570002770</t>
  </si>
  <si>
    <t>3 Babas au Rhum extra</t>
  </si>
  <si>
    <t>en:snacks|en:desserts|en:sweet-snacks|en:biscuits-and-cakes|en:cakes|en:pastries|en:rum-baba</t>
  </si>
  <si>
    <t>Snacks|Desserts|Sweet snacks|Biscuits and cakes|Cakes|Pastries|Rum baba</t>
  </si>
  <si>
    <t>Sucre| eau| farine de _blé_| extrait aromatique rhum orange 8|86% (rhum 98%| infusion d'écorces d'oranges douces)| _oeufs_ entiers| raisins secs 6|6%| margarine (graisse végétale (palme)| huile végétale (colza)| eau| émulsifiant : mono et diglycérides d'acides gras| correcteur d'acidité : acide citrique)| sirop de glucose| écorces d'orange confites 2|2% (écorces d'orange| sirop de glucose-fructose| saccharose| correcteur d'acidité : acide citrique| conservateur : anhydride sulfureux); sel| levure de panification.</t>
  </si>
  <si>
    <t>0.128016</t>
  </si>
  <si>
    <t>3588570003821</t>
  </si>
  <si>
    <t>Les Apérisablés</t>
  </si>
  <si>
    <t>Farine de _blé_| beurre concentré (_lait_) 13%| poudre de fromage 11% (fromage (_lait_) dont cheddar 42%| sel de fonte : E339ii)| sucre| arômes (dont arôme de fumée (_lait_)| _lait_ écrémé en poudre| bière 3|3%| sel de Guérande| paprika| oignon en poudre| poudres à lever (carbonate acide d'ammonium| carbonate acide de sodium)| _oeuf_ entier en poudre| extrait de levure.</t>
  </si>
  <si>
    <t>3588570003913</t>
  </si>
  <si>
    <t>Sablé de France Pur Beurre</t>
  </si>
  <si>
    <t>Farine de _blé_ 65|5 %| sucre| beurre concentré (_lait_) 13|5 %| _oeuf_ entier| extrait de malt (_orge_)| _lait_ entier en poudre (émulsifiant : lécithine de _soja_)| poudre à lever : carbonate acide de sodium| sel de Guérande| fleur de sel de Guérande| arôme naturel| sirop de sucre candi.</t>
  </si>
  <si>
    <t>3588570003944</t>
  </si>
  <si>
    <t>La Ch'ti Gaufre Vanille</t>
  </si>
  <si>
    <t>Farine de _blé_| Fondant (sucre| sirop de glucose| eau)| beurre concentré (_lait_) 9.4%| saveur vergeoise (sucre| caramel| sirop de sucre inverti| antiagglomérant : glycérol)| beurre (_lait_) 8.9%| sirop de sucre inverti| sucre| _oeufs_ en poudre| extrait naturel de vanille 0.7%| sel| levure| grains de vanille épuisée</t>
  </si>
  <si>
    <t>3588570004491</t>
  </si>
  <si>
    <t>La veritable gaufrette amusante</t>
  </si>
  <si>
    <t>3589110390647</t>
  </si>
  <si>
    <t>en:dairies|en:fermented-foods|en:fermented-milk-products|en:cheeses|en:soft-cheeses-with-bloomy-rind|en:french-cheeses|en:goat-cheeses|en:selles-sur-cher</t>
  </si>
  <si>
    <t>Dairies|Fermented foods|Fermented milk products|Cheeses|Soft cheeses with bloomy rind|French cheeses|Goat cheeses|Selles-sur-Cher</t>
  </si>
  <si>
    <t>_Lait_ cru de chèvre| sel| présure animale| _Ferments_| colorant : charbon végétal</t>
  </si>
  <si>
    <t>3590590091306</t>
  </si>
  <si>
    <t>Douceur du Matin</t>
  </si>
  <si>
    <t>Jus d'orange| jus de clémentine| jus de raisin blanc.</t>
  </si>
  <si>
    <t>3591270005231</t>
  </si>
  <si>
    <t>Couronne Fruits Confits</t>
  </si>
  <si>
    <t>Farine de BLE| fruits confits  15|5 %(papaye| saccharose| conservateur : E202| colorants E150a| E120 et E133 correcteur d'acidité: E330| ŒUFS| sucre| LAIT demi-écrémé| BEURRE 5|5 %| levure| CRÈME| améliorant ( farine de BLE| GLUTEN DE BLE| malt d'orge torréfié (GLUTEN)| malt de BLE| antioxydant ; E300)} sel| arôme citron| arôme oranger| eau| colorant E160a.</t>
  </si>
  <si>
    <t>0.890000000000001</t>
  </si>
  <si>
    <t>3591270014400</t>
  </si>
  <si>
    <t>Gourmande aux poivrons</t>
  </si>
  <si>
    <t>Farine de blé| mélange de poivrons 19|5%| eau| sauce tomate 14% (tomates| oignons| huile de tournesol| sucre| amidon de maïs modifié| sel| aromates et épices)| emmental 8%| huile d'olive| levure| sel| émulsifiants : E471 et E472e| gluten de blé| antioxydant : E300| colorants : E160b et E101.</t>
  </si>
  <si>
    <t>3591591215036</t>
  </si>
  <si>
    <t>Pur Jus Pomme Coing</t>
  </si>
  <si>
    <t>Jus de pomme 82 %| jus de coing 18 %.</t>
  </si>
  <si>
    <t>3591660000150</t>
  </si>
  <si>
    <t>Gâteau Breton pur beurre</t>
  </si>
  <si>
    <t>Farine de _blé_ (_gluten_)| _beurre_ frais 22 %| sucre| jaune d'_œufs_ frais| sel| poudre à lever (pyrophosphate et carbonates acides de sodium| amidon de maïs).</t>
  </si>
  <si>
    <t>3591660000174</t>
  </si>
  <si>
    <t>Quatre-Quarts Breton</t>
  </si>
  <si>
    <t>Farine de _blé_ (_gluten_)| Sucre| _Beurre_ frais 25 %| œufs frais. sorbitol| Poudre à lever (pyrophosphate et carbonate acides de sodium| amidon de maïs).</t>
  </si>
  <si>
    <t>3591660000204</t>
  </si>
  <si>
    <t>Far breton aux pruneaux</t>
  </si>
  <si>
    <t>en:snacks|en:sweet-snacks|en:biscuits-and-cakes|en:cakes|en:breton-cakes|en:far-bretons|en:breton-pudding-cake-with-prunes</t>
  </si>
  <si>
    <t>Snacks|Sweet snacks|Biscuits and cakes|Cakes|Breton cakes|Far Bretons|Breton pudding cake with prunes</t>
  </si>
  <si>
    <t>_Lait_| sucre| pruneaux 16 %| farine de _blé_ (_gluten_)| _œufs_ frais.</t>
  </si>
  <si>
    <t>en:breton-pudding-cake-with-prunes</t>
  </si>
  <si>
    <t>3591660000228</t>
  </si>
  <si>
    <t>Gâteau Breton Pruneaux Pur Beurre</t>
  </si>
  <si>
    <t>Farine de blé (_gluten_)| _Beurre_ frais 22%|Sucre| Crème de pruneau 12 %| Jaune d'_œufs_ frais| Poudre à Lever (pyrophosphate et carbonate acides de sodium| amidon de maïs).</t>
  </si>
  <si>
    <t>3591660000297</t>
  </si>
  <si>
    <t>Quatre-Quart Breton Pur Beurre</t>
  </si>
  <si>
    <t>Farine de _blé_| sucre| _beurre_ frais 25 %| _œufs_ frais| sorbitol| poudre à lever(pyrophosphate et carbonate acides de sodium| amidon de maïs).</t>
  </si>
  <si>
    <t>3591660000518</t>
  </si>
  <si>
    <t>Mini Kouign-Amann pur beurre</t>
  </si>
  <si>
    <t>_Beurre_ frais 27 %|Sucre| Farine de _blé_|(_gluten_)| _œuf_ frais| levure boulangère| sel.</t>
  </si>
  <si>
    <t>3591660000549</t>
  </si>
  <si>
    <t>Farine de _blé_ (_gluten_)| _Beurre_ frais 22 %|Sucre| caramel au _beurre_ salé 17  %|Jaune d’_œufs_ frais| Poudre à Lever (pyrophosphate et carbonate acides de sodium| amidon de maïs).</t>
  </si>
  <si>
    <t>3591660000594</t>
  </si>
  <si>
    <t>Mini Kouign Amann Nature</t>
  </si>
  <si>
    <t>Farine de _froment_| _beurre_ 27 %| sucre| eau| levure| sel de Guérande (IGP).</t>
  </si>
  <si>
    <t>3592020004108</t>
  </si>
  <si>
    <t>Panisse Provençale</t>
  </si>
  <si>
    <t>Farine de pois chiche| eau| sel| acidifiant E330.</t>
  </si>
  <si>
    <t>3592270011758</t>
  </si>
  <si>
    <t>Jambon supérieur Dégustation (16 tranches)</t>
  </si>
  <si>
    <t>Jambon de porc origine UE| bouillon (eau| os et viande de porc)| sel| dextrose| arôme naturel| antioxydant : érythorbate de sodium| conservateur : nitrite de sodium.</t>
  </si>
  <si>
    <t>3592288899898</t>
  </si>
  <si>
    <t>Nougat mou vietnamien</t>
  </si>
  <si>
    <t>en:snacks|en:sweet-snacks|en:confectioneries|en:nougats|fr:nougats-vietnamiens</t>
  </si>
  <si>
    <t>Snacks|Sweet snacks|Confectioneries|Nougats|fr:nougats-vietnamiens</t>
  </si>
  <si>
    <t>Sucre 50%| _Cacahuètes_ 25%| _Sésame_ 15|9%| Amidon de maïs 5%| Farine de tapioca 4%| Acide citrique 0|1 %</t>
  </si>
  <si>
    <t>fr:nougats-vietnamiens</t>
  </si>
  <si>
    <t>3592430000073</t>
  </si>
  <si>
    <t>Farine De Blé 1kg</t>
  </si>
  <si>
    <t>Farine de blé Type 45</t>
  </si>
  <si>
    <t>3592440000339</t>
  </si>
  <si>
    <t>Yaourts fermiers aux fraises PROUZIC</t>
  </si>
  <si>
    <t>_lait_ entier de la ferme| sucre 9|1%| fraises 6|5%| (additifs du fruit: conservateur E 202| épaississants E 407-E 440 - E 415| colorants: extraits végétaux)| _lait_ écrémé en poudre| ferments lactiques</t>
  </si>
  <si>
    <t>3592860010147</t>
  </si>
  <si>
    <t>Sauce à la Mangue</t>
  </si>
  <si>
    <t>en:groceries|en:sauces|fr:sauces-a-la-mangue</t>
  </si>
  <si>
    <t>Groceries|Sauces|fr:sauces-a-la-mangue</t>
  </si>
  <si>
    <t>Eau| sucre| mangue (18 %)| épices (contient de la _moutarde_)| sel| amidon modifié (E1422)| stabilisants (gomme de xanthane| pectine)| régulateur d'acidité (acide citrique)| antioxydant (extrait de thé).</t>
  </si>
  <si>
    <t>fr:sauces-a-la-mangue</t>
  </si>
  <si>
    <t>3592860010185</t>
  </si>
  <si>
    <t>Marmelade d'Oignons</t>
  </si>
  <si>
    <t>en:plant-based-foods-and-beverages|en:plant-based-foods|en:fruits-and-vegetables-based-foods|en:spreads|en:vegetables-based-foods|en:plant-based-spreads|en:onions-and-their-products|en:onion-chutneys</t>
  </si>
  <si>
    <t>Plant-based foods and beverages|Plant-based foods|Fruits and vegetables based foods|Spreads|Vegetables based foods|Plant-based spreads|Onions and their products|Onion chutneys</t>
  </si>
  <si>
    <t>Eau| sirop de glucose| oignon frit (oignon| huile de colza) (15 %)| sucre| amidon modifié (E1422)| sel| colorant (sucre caramélisé)| épaississant (pectine)| régulateur d'acidité (acide citrique)| épices| antioxydant (extrait de thé)| stabilisant (gomme de xanthane).</t>
  </si>
  <si>
    <t>3592860010550</t>
  </si>
  <si>
    <t>Cornichons Manhattan Tranchés</t>
  </si>
  <si>
    <t>Cornichons| eau| sucre| vinaigre| oignon| sel| aneth| graines de moutarde| régulateur d'acidité: acide citrique| stabilisant: chlorure de calcium| arôme naturel| colorant: riboflavine.</t>
  </si>
  <si>
    <t>3592860012004</t>
  </si>
  <si>
    <t>Cornichons polonais à l'aigre-douce</t>
  </si>
  <si>
    <t>Cornichons| eau| vinaigre| oignon| sel| aneth| correcteur d'acidité : acide citrique| arôme naturel.</t>
  </si>
  <si>
    <t>3592860012097</t>
  </si>
  <si>
    <t>Harissa Premium</t>
  </si>
  <si>
    <t>huiles (huile de colza| huile d'olive)| poivron rouge (27%)| piment (12%) paprika (8%)| épices| eau| sel| ail déshydraté| régulateur d'acidité acide citrique)| conservateur (sorbate de potassium)| antioxydant (extrait de thé).</t>
  </si>
  <si>
    <t>3592860012134</t>
  </si>
  <si>
    <t>Sauce tomate au basilic</t>
  </si>
  <si>
    <t>eau| concentré de tomate (25%)| tomates concassées (24%)| huiles (huile de colza| huile d'olive)| sucre| sel| ail| épices| stablisant (gome de xanthane)| basilic frais (0|3%)| régulateur d'acidité (acide citrique) conservateur (sorbate de potassium)| antioxydant (extrait de thé).</t>
  </si>
  <si>
    <t>3592860012240</t>
  </si>
  <si>
    <t>Eau| sucre| concentré de tomate| vinaigre| amidon modifié de maïs| sel| arôme de fumée| colorant: caramel| acidifiant : acide citrique| chili| conservateur : sorbate de potassium.</t>
  </si>
  <si>
    <t>3592860012301</t>
  </si>
  <si>
    <t>Eau| graines de _moutarde|_ vinaigre d’alcool| sel| acidifiant : acide citrique| conservateur : _disulfite_ de potassium.</t>
  </si>
  <si>
    <t>3592860012356</t>
  </si>
  <si>
    <t>Eau| graines de moutarde| vinaigre d'alcool| sel| acidifiant : acide citrique| conservateur : disulfite de potassium.</t>
  </si>
  <si>
    <t>3592860018044</t>
  </si>
  <si>
    <t>Olives siciliennes dénoyautées</t>
  </si>
  <si>
    <t>Olives vertes| eau| sel| correcteur d'acidité : acide lactique (E270)| acide citrique (E330)| antioxydant : acide ascorbique (E300).</t>
  </si>
  <si>
    <t>3592860018204</t>
  </si>
  <si>
    <t>Pâtissons</t>
  </si>
  <si>
    <t>Pâtissons| eau| vinaigre| sucre| oignon| aneth sel| regulateur d'acidité: acide citrique| ail| piment| arôme naturel.</t>
  </si>
  <si>
    <t>3592860018617</t>
  </si>
  <si>
    <t>Eau| graines de moutarde| vinaigre d’alcool| sel| acidifiant: acide citrique| conservateur: métabisulfite de potassium.</t>
  </si>
  <si>
    <t>6.096</t>
  </si>
  <si>
    <t>3592860018631</t>
  </si>
  <si>
    <t>Moutarde à L'estragon</t>
  </si>
  <si>
    <t>Eau| _graines de moutarde_| vinaigre d'alcool| sel| estragon (0|5%)| arôme naturel d'estragon| acidifiant (acide citrique)| conservateur (_disulfite de potassium_).</t>
  </si>
  <si>
    <t>3592860033801</t>
  </si>
  <si>
    <t>Huile de _sésame_ vierge.</t>
  </si>
  <si>
    <t>3592860040052</t>
  </si>
  <si>
    <t>Pitas</t>
  </si>
  <si>
    <t>Farine de blé| pur jus de pomme| sucre| sel| levure.</t>
  </si>
  <si>
    <t>3592860041646</t>
  </si>
  <si>
    <t>Blettes</t>
  </si>
  <si>
    <t>en:plant-based-foods-and-beverages|en:plant-based-foods|en:canned-foods|en:fruits-and-vegetables-based-foods|en:canned-plant-based-foods|en:vegetables-based-foods|en:canned-vegetables|en:chards|en:canned-chards</t>
  </si>
  <si>
    <t>Plant-based foods and beverages|Plant-based foods|Canned foods|Fruits and vegetables based foods|Canned plant-based foods|Vegetables based foods|Canned vegetables|Chards|Canned chards</t>
  </si>
  <si>
    <t>blettes| eau| sel| antioxydant : E300| acidulant : E330.</t>
  </si>
  <si>
    <t>en:canned-chards</t>
  </si>
  <si>
    <t>3592860041653</t>
  </si>
  <si>
    <t>en:plant-based-foods-and-beverages|en:plant-based-foods|en:fruits-and-vegetables-based-foods|en:vegetables-based-foods|en:vegetable-rods|en:cardoons</t>
  </si>
  <si>
    <t>Plant-based foods and beverages|Plant-based foods|Fruits and vegetables based foods|Vegetables based foods|Vegetable rods|Cardoons</t>
  </si>
  <si>
    <t>Cardons coupés| eau| sel| acidulant : E330| antioxydant : E300.</t>
  </si>
  <si>
    <t>3592860070318</t>
  </si>
  <si>
    <t>Haricots géants à la sauce tomate</t>
  </si>
  <si>
    <t>en:plant-based-foods-and-beverages|en:plant-based-foods|en:legumes-and-their-products|en:legumes|en:meals|en:vegetable-based-foods-and-beverages|en:plant-based-meals|en:prepared-vegetables|en:microwave-meals|en:baked-beans-in-tomato-sauce|fr:haricots-secs</t>
  </si>
  <si>
    <t>Plant-based foods and beverages|Plant-based foods|Legumes and their products|Legumes|Meals|Vegetable-based foods and beverages|Plant-based meals|Prepared vegetables|Microwave meals|Baked beans in tomato sauce|fr:haricots-secs</t>
  </si>
  <si>
    <t>haricots géants (60%)| eau| oignons| huile de tournesol| concentré de tomate| carottes| sel| persil| sucre| fécule de pomme de terre modifié (E1414)| poivre noir| régulateur d'acidité : acide citrique (E330)| antioxydant : métabisulfite de sodium (E223).</t>
  </si>
  <si>
    <t>fr:haricots-secs</t>
  </si>
  <si>
    <t>3592860083004</t>
  </si>
  <si>
    <t>Blanc de poulet (80%)| eau| fécule de pomme de terre| sel| épices (céleri)| conservateurs : E326| E262| E250| protéine de soja| maltodextrine| dextrose| épaississants : E407a| E410| stabilisant : E451i| amidon modifié : E1442| antioxygène: E316.</t>
  </si>
  <si>
    <t>3592860083011</t>
  </si>
  <si>
    <t>Filet de poulet grillé</t>
  </si>
  <si>
    <t>Blanc de Poulet (80%)| eau| fécule de pomme de terre| sel| épices (céleri)| conservateurs : E326| E262| E250| protéine de soja| maltodextrine| dextrose| épaississants : E407a| E410| stabilisant : E451i| amidon modifié : E1442| antioxygène : E316.</t>
  </si>
  <si>
    <t>3592860083110</t>
  </si>
  <si>
    <t>Maigre et graisse de volaille (40%)| viandes de volaille séparées mécaniquement| eau| fécule de pomme de terre| protéine de soja| sel| épices (contient de la moutarde)| maltodextrine| stabilisants : E4511| E452ii| E450i| E415| E411| hydrolişat de protéine végétal| exhausteur de goût : E621| colorants naturels : E160c| E162| antioxygène : E316| conservateur : E250.</t>
  </si>
  <si>
    <t>3592860083158</t>
  </si>
  <si>
    <t>Kabanos</t>
  </si>
  <si>
    <t>Viande de poulet et viandes de poulet séparées mécaniquement (65%)| viande de dinde (25%)| épices saveurs| sel| fécule de pomme de terre| conservateurs : E326| E262| E250| maltodextrine| stabilisants : E451| E452| E450| antioxygène : E316. Boyau de collagène comestible (contient colorant E150a).</t>
  </si>
  <si>
    <t>3592860083165</t>
  </si>
  <si>
    <t>Kabanos apéro</t>
  </si>
  <si>
    <t>en:meats|en:prepared-meats|en:sausages|en:poultries|en:turkeys|en:poultry-sausages|en:turkey-sausages|fr:saucisses-cocktail</t>
  </si>
  <si>
    <t>Meats|Prepared meats|Sausages|Poultries|Turkeys|Poultry sausages|Turkey sausages|Cocktail sausage</t>
  </si>
  <si>
    <t>Viande de volaille (60 %)| viandes de volaille séparées mécaniquement| sel| épices| conservateurs : E326| E262| E250| fécule de pomme de terre| maltodextrine| stabilisants : E451i| E452ii| E450i| antioxygène : E316.</t>
  </si>
  <si>
    <t>3592860084209</t>
  </si>
  <si>
    <t>Houmous aux herbes</t>
  </si>
  <si>
    <t>Pois chiche cuit (55%) (eau| pois chiche| régulateur d'acidité: E500)| eau| huiles végétales : huile de colza| huile de soja| purée de sésame (15%)| poivre| ail| piment| sel| épices| régulateur d'acidité : acide citrique| conservateur : E202| stabilisants végétaux: E412| E415.</t>
  </si>
  <si>
    <t>3592920230348</t>
  </si>
  <si>
    <t>Nougat aux arachides et raisins</t>
  </si>
  <si>
    <t>Sucre| Sirop de glucose| arachides 20%| Raisins 5%. Blanc d'oeufs| Pain Azyme. Traces possibles d'amandes céréales| oeuf| sésame| soja| lait et fruits à coques.</t>
  </si>
  <si>
    <t>3593551172014</t>
  </si>
  <si>
    <t>Gâteau au fromage blanc fermier nature</t>
  </si>
  <si>
    <t>Garniture 93% : lait 51%| sucre| fromage blanc frais fermier 10%| amidon transformé de maïs E1422| vanilline| colorant naturel Rocou E160b| poudre de blanc d'oeuf.  Pâte 7% : farine| beurre| sucre| oeufs| levure| sel.</t>
  </si>
  <si>
    <t>3593551173455</t>
  </si>
  <si>
    <t>Les Galipotes d'Ardin, nature</t>
  </si>
  <si>
    <t>Farine de blé| sucre beurre AOP Charentes-Poitou 18|5%| œufs| poudre levante (acl lfiant : pyrophosphate acide de sodium et bicarbonate de soude| amidon de blé)| arôme vanille. Traces possible de fruits à coque| soja et sésame.</t>
  </si>
  <si>
    <t>3593551174964</t>
  </si>
  <si>
    <t>Les broyés du Poitou</t>
  </si>
  <si>
    <t>en:snacks|en:sweet-snacks|en:biscuits-and-cakes|en:biscuits|en:dry-biscuits|fr:broyes-poitevins</t>
  </si>
  <si>
    <t>Snacks|Sweet snacks|Biscuits and cakes|Biscuits|Dry biscuits|fr:broyes-poitevins</t>
  </si>
  <si>
    <t>Farine de blé*| beurre* 25|7 %| sucre*| œufs*| sel. * produits issus de l'agriculture biologique</t>
  </si>
  <si>
    <t>fr:broyes-poitevins</t>
  </si>
  <si>
    <t>3593551174971</t>
  </si>
  <si>
    <t>Les Broyés du Poitou</t>
  </si>
  <si>
    <t>en:snacks|en:sweet-snacks|en:biscuits-and-cakes|en:biscuits|fr:broyes-poitevins</t>
  </si>
  <si>
    <t>Snacks|Sweet snacks|Biscuits and cakes|Biscuits|fr:broyes-poitevins</t>
  </si>
  <si>
    <t>Farine de blé| _beurre_ AOP Charentes-Poitou 25|4 %| sucre| _œufs_| sel marin de l'Ile de Ré.</t>
  </si>
  <si>
    <t>3593551176050</t>
  </si>
  <si>
    <t>Les Broyés du Poitou nature</t>
  </si>
  <si>
    <t>Farine de _blé_| _Beurre_ AOP Charentes-Poitou 25|7%| sucre| _oeufs_ 4|6%| sel marin de l'Île de Ré.</t>
  </si>
  <si>
    <t>3593551176098</t>
  </si>
  <si>
    <t>en:snacks|en:sweet-snacks|en:biscuits-and-cakes|en:biscuits|en:chocolate-biscuits|en:shortbread-cookies|fr:broyes-du-poitou</t>
  </si>
  <si>
    <t>Snacks|Sweet snacks|Biscuits and cakes|Biscuits|Chocolate biscuits|Shortbread cookies|fr:broyes-du-poitou</t>
  </si>
  <si>
    <t>Farine de _blé_| _beurre_ AOP Charentes-Poitou 21 %| sucre| _œufs_| pépites de chocolat 8 % (sucre| masse de cacao| beurre de cacao| émulsifiant : lécithine de _soja_ E322| arôme naturel de vanille)| sel marin de l'île de Ré.</t>
  </si>
  <si>
    <t>3593551176104</t>
  </si>
  <si>
    <t>Les Broyés du Poitou aux pépites de caramel</t>
  </si>
  <si>
    <t>Farine de blé| beurre AOP Charentes-Poitou 22 %| sucre| œufs| caramel aromatique au beurre et à la crème 4 % (sucre| sirop de glucose| crème 27 %| beurre 21 %)| sel marin de l'ile de Ré| arôme naturel de caramel.</t>
  </si>
  <si>
    <t>0.1948</t>
  </si>
  <si>
    <t>3594480001420</t>
  </si>
  <si>
    <t>Pain d’Épice Banane Fraîche et Cannelle</t>
  </si>
  <si>
    <t>Farine de _blé_*| miel*| sure de canne non raffiné| banane (9 %)| _beurre_| cannelle (0|15 %)| sel de Guérande| poudre à lever| bicarbonate de soude.</t>
  </si>
  <si>
    <t>3594480001796</t>
  </si>
  <si>
    <t>Pain d'Épice à l'Orange</t>
  </si>
  <si>
    <t>Farine de _blé_ T80| miel| sucre de canne non raffiné| écorces d'orange (7 %)| _beurre_| eau de fleur d'oranger| épice| sel de Guérande| poudre à lever : bicarbonate de soude.</t>
  </si>
  <si>
    <t>3594480004100</t>
  </si>
  <si>
    <t>_Beurre_*| farine de _blé_*| sucre de canne non raffiné*| levure boulangère| sel de Guérande. *Issu de l'agriculture biologique certifié par Ecocert France.</t>
  </si>
  <si>
    <t>3594620000238</t>
  </si>
  <si>
    <t>Crotin du Morvan</t>
  </si>
  <si>
    <t>_Fromage_ de chèvre</t>
  </si>
  <si>
    <t>3595120000438</t>
  </si>
  <si>
    <t>Noix entières</t>
  </si>
  <si>
    <t>3595120003224</t>
  </si>
  <si>
    <t>Figues moelleuses.</t>
  </si>
  <si>
    <t>3595120004276</t>
  </si>
  <si>
    <t>Pruneaux| conservateur E200.</t>
  </si>
  <si>
    <t>3595120004344</t>
  </si>
  <si>
    <t>Pruneaux D'Agen</t>
  </si>
  <si>
    <t>3595120005310</t>
  </si>
  <si>
    <t>Abricots moelleux.</t>
  </si>
  <si>
    <t>3595120005341</t>
  </si>
  <si>
    <t>Mûres blanches</t>
  </si>
  <si>
    <t>Ingrédient: mûres blanches</t>
  </si>
  <si>
    <t>3595120005914</t>
  </si>
  <si>
    <t>Baies de Goji.</t>
  </si>
  <si>
    <t>44.200000762939</t>
  </si>
  <si>
    <t>3595180301025</t>
  </si>
  <si>
    <t>Tablette Chocolat Noir 70% Aux éclats De Fèves</t>
  </si>
  <si>
    <t>fève de cacao| sucre| beurre de cacao| éclats de fèves torréfiées (9%)| vanille| émulsifiant : lécithine de soja sans OGM.</t>
  </si>
  <si>
    <t>3595180810107</t>
  </si>
  <si>
    <t>Chocolat Plaisir Sésame</t>
  </si>
  <si>
    <t>Sucre| beurre de cacao| lait en poudre| fèves de cacao| _grains de sésame_ grillés (10 %)| vanille| émulsifiant . lécithine de _soja_ sans OGM.</t>
  </si>
  <si>
    <t>3595181917379</t>
  </si>
  <si>
    <t>Chocolat Chaud Gourmand</t>
  </si>
  <si>
    <t>Fèves de cacao| sucre| vanille.</t>
  </si>
  <si>
    <t>3595570001122</t>
  </si>
  <si>
    <t>Saucisson du Pilat</t>
  </si>
  <si>
    <t>en:meats|en:prepared-meats|en:cured-sausages|fr:saucisses-seches|fr:saucisses-droites-pilat|fr:saucisses-seches-pur-porc</t>
  </si>
  <si>
    <t>Meats|Prepared meats|Cured sausages|fr:Saucisses sèches|fr:saucisses-droites-pilat|fr:saucisses-seches-pur-porc</t>
  </si>
  <si>
    <t>Viande de porc| sel| _lactose_| dextrose| épice (poivre)| saccharose| plante aromatique (ail)| conservateur : nitrate de potassium. Boyau naturel de porc.</t>
  </si>
  <si>
    <t>fr:saucisses-seches-pur-porc</t>
  </si>
  <si>
    <t>3595801901184</t>
  </si>
  <si>
    <t>Ricqles</t>
  </si>
  <si>
    <t>Eau gazéifiée| sucre| arôme naturel de menthe avec autres arômes naturels.</t>
  </si>
  <si>
    <t>3595890221958</t>
  </si>
  <si>
    <t>Pastilles VALDA 115 ans</t>
  </si>
  <si>
    <t>Gomme arabique. édulcorants : xylitol et sorbitol| glycérol| aromatisants : menthol (0|4%) et huile essentielle d'Eucalyptus (0|08%)| colorants : curcuma| bleu patenté V.</t>
  </si>
  <si>
    <t>3595890239410</t>
  </si>
  <si>
    <t>Gommes Valda - Édition Limitée - Goût Menthe &amp; Eucalyptus</t>
  </si>
  <si>
    <t>en:snacks|en:sweet-snacks|en:confectioneries|en:candies|fr:pastilles-pour-la-gorge</t>
  </si>
  <si>
    <t>Snacks|Sweet snacks|Confectioneries|Candies|fr:pastilles-pour-la-gorge</t>
  </si>
  <si>
    <t>Sirop de glucose| sucre| gélatine|aromatisants:menthol (0|4 %)| huile essentiel d'eucalyptus (0|1 %)|colorants : curcuma| bleu patenté V.</t>
  </si>
  <si>
    <t>fr:pastilles-pour-la-gorge</t>
  </si>
  <si>
    <t>3595894795011</t>
  </si>
  <si>
    <t>Bonbon Arc-en-ciel Sans Sucre</t>
  </si>
  <si>
    <t>Édulcorants : maltitols| sucralose - acidifiant : acide citrique| arôme| colorants : curcumine| carmins| complexes cuivre-chlorophyIlines.</t>
  </si>
  <si>
    <t>3595930805063</t>
  </si>
  <si>
    <t>Raisins 30%| ananas 17%| sucre| papaye 11%| noix de coco 10%| banane 8|3%| Huiles végétales (Noix de coco| Tournesol)| sucre de canne| acidifiant (E330)| conservateur (_anhydride sulfureux_)| arôme banane.</t>
  </si>
  <si>
    <t>3595930805452</t>
  </si>
  <si>
    <t>Pistaches grillées &amp; salées</t>
  </si>
  <si>
    <t>en:plant-based-foods-and-beverages|en:plant-based-foods|en:snacks|en:salty-snacks|en:seeds|en:nuts-and-their-products|en:nuts|en:pistachios|en:roasted-pistachios|en:salted-nuts|en:salted-pistachios</t>
  </si>
  <si>
    <t>Plant-based foods and beverages|Plant-based foods|Snacks|Salty snacks|Seeds|Nuts and their products|Nuts|Pistachios|Roasted pistachios|Salted nuts|Salted pistachios</t>
  </si>
  <si>
    <t>PISTACHES| sel 1|5 %.</t>
  </si>
  <si>
    <t>3595930807098</t>
  </si>
  <si>
    <t>3596580004127</t>
  </si>
  <si>
    <t>Beurre demi-sel tartinable (80,5 % MG)</t>
  </si>
  <si>
    <t>_Beurre_| sel.</t>
  </si>
  <si>
    <t>3596580004202</t>
  </si>
  <si>
    <t>Villageois Beurre doux</t>
  </si>
  <si>
    <t>beurre (crème de lait pasteurisé| ferments lactiques). Matières grasses : 82 % minimum.</t>
  </si>
  <si>
    <t>3596589000021</t>
  </si>
  <si>
    <t>Le Campagnou Bio Beurre Moulé Demi-Sel</t>
  </si>
  <si>
    <t>en:dairies|en:spreads|en:fats|en:spreadable-fats|en:animal-fats|en:milkfat|en:dairy-spread|en:butters|en:butter-fat|en:half-salted-butter|en:molded-butters|en:pasteurized-butters</t>
  </si>
  <si>
    <t>Dairies|Spreads|Fats|Spreadable fats|Animal fats|Milkfat|Dairy spread|Butters|Butter fat|Half-salted butter|Molded butters|Pasteurized butters</t>
  </si>
  <si>
    <t>beurre pasteurisé biologique (lait)| sel (3% maximum)</t>
  </si>
  <si>
    <t>3596690105042</t>
  </si>
  <si>
    <t>Crousty Croc' Barbecue (x 2)</t>
  </si>
  <si>
    <t>PRÉPARATION À BASE DE VIANDE DE POULET TRAITÉ EN SALAISON CUITE : viande de poulet 59 % (soit 28|5 % sur la recette)| eau| semoule de _blé_| protéines de _blé_| amidon modifié| dextrose| stabilisants : E451| E452| E450| sel| arômes (_céleri_). SAUCE BARBECUE : eau| tomate concentrée| sucre| gélatine bovine| vinaigre| amidon modifié| semoule de _blé_| sel| arôme| épaississant : E407| colorant : E150a| épices| conservateur : E202.  ENROBAGE : farine de _blé_| eau| amidon et protéine de _blé_| sel| levure| épices| conservateur : E202| huile de tournesol.</t>
  </si>
  <si>
    <t>3596690109040</t>
  </si>
  <si>
    <t>Crousty Croc' Bacon de dinde Cheddar</t>
  </si>
  <si>
    <t>Préparation à base de viande de poulet traitée en salaison cuite : viande de poulet 59%| eau| semoule de blé| protéines de blé| amidon modifié| dextrose| stabilisants : E451| E452| E450| sel| arôme (céléri). Bacon de dinde cuit : viande de dinde 90%| eau| arômes| arôme de fumée| sel| dextrose| antioxydant : E316| conservateur : E250. Cheddar fondu : cheddar (lait)| eau| amidon modifié| sel de fonte : E331| sel| gélifiant : E417| arôme naturel| colorants : E160a| E160c. Enrobage : farine de blé| eau| amidon et protéines de blé| sel| levure| conservateur : E202| épices. Huile de tournesol.</t>
  </si>
  <si>
    <t>3596690110244</t>
  </si>
  <si>
    <t>Viande de dinde 51%| eau| farine de blé| fromages| amidons modifiés| protéines de blé| dextrose| protéines de lait| beurre| fibres de blé| antioxydant: acide ascorbique| sel| arômes*| lait écrémé en poudre| levure| sel de fonte : citrate de sodium| épices| conservateur: sorbate de potassium. Huile de tournesol. *présence naturelle de polyphénols.</t>
  </si>
  <si>
    <t>3596690143044</t>
  </si>
  <si>
    <t>Long nuggets - au fromage fondu à l'emmental</t>
  </si>
  <si>
    <t>_Fromage_ fondu à l'émmental 60% (fromages| emmental 30%| eau| _beurre_| amidons modifiéis| protéines de _lait_| sel de fonte : E339| E341| E450| E452| lactosérum| gélifiant : E401)| farine de _blé_| eau| huile de tournesol| amidon modifié| farine de riz et de pois chiche| amidon et protéine de _lait_| sel| beurre de cacao| dextrose| lactosérum| conservateur : E202| sirop de glucose</t>
  </si>
  <si>
    <t>3596690257048</t>
  </si>
  <si>
    <t>Escalopes Extra-Fines au Poivre</t>
  </si>
  <si>
    <t>Filets de poulet eau| fibre de _blé_| sel arôme naturel| farine de _blé_| eau| levure| sel| épices dont poivre| extrait de levure| conservateur : E202| extrait de curcuma| huile de tournesol.</t>
  </si>
  <si>
    <t>3596690310040</t>
  </si>
  <si>
    <t>Escalope Cordon Bleu de Dinde 100% filet</t>
  </si>
  <si>
    <t>Préparation à base de filet de dinde traité en salaison 50 % : filet de dinde 75 % (soit 37|5 % sur la recette)| eau| arômes (_céleri_)| antioxydants : E331| E316| blanc d'_oeuf_ en poudre| sel| protéines de _blé_. Jambon de dinde cuit standard au goût fumé 15% : viande de cuisse de dinde 70 % (soit 10|5 % sur la recette)| eau| dextrose| protéines de _blé_| sel| stabilisants : E451| E450| E452| arômes| arôme de fumée (_gluten_)| conservateur : E250. Fromage fondu 10 % : fromages (_lait_)| eau| beurre (_lait_)| protéines de _lait_| amidons modifiés| lactosérum (_lait_)| sel| émulsifiant : E331| arôme| sel| gélifiant : E407. Enrobage 25 % : farine de _blé_| eau| sel| levure| conservateur : E202| épices| amidon et protéines de _blé_. Huile de tournesol.</t>
  </si>
  <si>
    <t>3596690310088</t>
  </si>
  <si>
    <t>Préparation à base de filets de dinde traités en salaison 50% : filets de dinde 75% (soit 37|5% sur la recette)| eau| arômes (_céleri_)| antioxydants : E331| E316| blanc d'_œuf_ en poudre| sel| protéines de _blé_. Jambon de dinde cuit standard au goût fumé 15% : viande de cuisse de dinde 70% (soit 10|5% sur la recette)| eau| dextrose| protéines de _blé_| sel| stabilisants : E451| E452| arômes| arôme de fumée (_gluten_)| conservateur : E250. Fromage fondu 10% : fromage (_lait_)| eau| beurre (_lait_)| protéines de _lait_| amidons modifiés| lactosérum (_lait_)| sel de fonte : E331| arôme| sel| gélifiant : E407. Enrobage 25% : farine de _blé_| eau| sel| levure| épices| conservateur : E202. Huile de tournesol.</t>
  </si>
  <si>
    <t>3596690745835</t>
  </si>
  <si>
    <t>Filets de dinde 37|5 %| eau| farine de _blé_| viande de cuisse de dinde 10|5 %| fromages (lait)| arômes (_céleri_)| arôme de fumée (gluten)| sel| antioxydant (E331)| beurre (_lait_)| protéines de _blé_ et de _lait_| amidons modifiés| poudre de blanc d'œuf| dextrose| poudre de lactosérum (_lait_)| levure| sel de fonte (E331)| gélifiant (E407)| épices| stabilisants: E451| E452| conservateurs : E250| E202| huile de tournesol.</t>
  </si>
  <si>
    <t>3596690756022</t>
  </si>
  <si>
    <t>Nuggets aux filets de poulet -25% de sel</t>
  </si>
  <si>
    <t>Préparation à base de filets et de viande de poulet traités en salaison : filets de poulet 60 % (soit 39 % sur la recette)| viande de poulet 24 % (soit 15|5 % sur la recette)| eau| arômes| protéines de _blé_| stabilisants : E451| E452. Enrobage : farine de _blé_ et de maïs| eau| amidons modifiés de maïs et de _blé_| levure| sel| épices et extrait d'épices| légumes déshydratés en poudre| poudres à lever : E450| E500| huile de colza| _lait_ écrémé en poudre| dextrose| conservateur : E202. Huile de tournesol.</t>
  </si>
  <si>
    <t>3596690757128</t>
  </si>
  <si>
    <t>Cordon bleu jambon emmental</t>
  </si>
  <si>
    <t>Enrobage 25% : chapelure (farine de _blé_| levure| sel)| eau| farine de _blé_ Fromage fondu 15% : fromages (dont emmental 22|5% soit 3|37% sur la recette) (lait)| eau| beurre (lait)| amidons en poudre| sel de fonte : E331| gélifiant : E407| sel. Jambon de dinde cuit standard fumé au bois de hêtre| traité en salaison 10% 8% sur la recette)| eau| dextrose| sel| protéines de pois| arôme naturel| antioxydant : E316|</t>
  </si>
  <si>
    <t>3596690762078</t>
  </si>
  <si>
    <t>Maxi crousti de poulet</t>
  </si>
  <si>
    <t>MORCEAUX DE HAUTS DE CUISSE DE POULET TRAITÉS EN SALAISON ET AROMATISÉS 75%| PANÉS 25%| FRITS ET CUITS. Liste d'ingrédients (à la mise en ceuvre) Morceaux de hauts de cuisse de poulet (origine UE) 59%| eau| chapelure (farine de blé| levure| sel)| farine de blé| amidon modifié de manioc| sel| arôme naturel et arome naturel de poivre| gélifiant Algues Euchema transformées| amidon de blé| poivre noir et blanc| épaississant: gomme xanthane. Huile végétale de tournesol. Pourcentages exprimés sur le produit total avant friture. Peut contenir des traces de lait et d'oeuf. Malgré le soin tout particulier apporté à la fabrication de ce produit| il est possible qu'il contienne quelques morceaux d'os.</t>
  </si>
  <si>
    <t>3596690773098</t>
  </si>
  <si>
    <t>Escalope Cordon Bleu de qualité supérieure</t>
  </si>
  <si>
    <t>Filet de dinde traité en salaison 50% (filet de dinde 44%| eau| sel| céleri| poivre)| panure 25% (farine de blé| eau| levure| sucre| sel| poudre d'œufs de poules élevées en plein air)| emmental 15%| jambon cuit standard fumé 10% (viande de dinde 8|4%| eau| fécule| sel| poivre). Huile de tournesol.</t>
  </si>
  <si>
    <t>3596690773104</t>
  </si>
  <si>
    <t>Nuggets de poulet 100% filet</t>
  </si>
  <si>
    <t>en:meats|en:meat-preparations|en:poultries|en:breaded-products|en:chickens|en:chicken-preparations|en:poultry-nuggets|en:breaded-chicken|en:chicken-nuggets|fr:nuggets</t>
  </si>
  <si>
    <t>Meats|Meat preparations|Poultries|Breaded products|Chickens|Chicken preparations|Poultry nuggets|Breaded chicken|Chicken nuggets|fr:nuggets</t>
  </si>
  <si>
    <t>Filet de poulet traité en salaison 70% (filet de poulet 61|6%| eau| fécule| sel)| panure 30% (farine de blé| eau| levure| sucre| sel| poudre d'œufs de poules élevées en plein air). Huile de tournesol.</t>
  </si>
  <si>
    <t>3596692016025</t>
  </si>
  <si>
    <t>Panés de Dinde</t>
  </si>
  <si>
    <t>Préparation à base de viandes de dinde et de poulet traitées en salaison : viande de dinde 48% (soit 34|2% sur la recette)| eau| viande de poulet 8% (soit 5|6% sur la recette)| peau de dinde| gluten et amidon de _blé_| dextrose| fibre de _blé_| sel| antioxydant : E331| arômes naturels| protéine de _blé_| conservateur : E250. Enrobage : farine de _blé_| eau| sel| levure| conservateur : E202| épices| amidon et gluten de _blé_. Huile de tournesol.</t>
  </si>
  <si>
    <t>3596692214025</t>
  </si>
  <si>
    <t>Beignets de Volaille</t>
  </si>
  <si>
    <t>en:meats|en:meals|en:meat-based-products|en:meals-with-meat|en:meat-preparations|en:poultries|en:breaded-products|en:chickens|en:cooked-poultries|en:poultry-meals|en:refrigerated-foods|en:chicken-preparations|en:cooked-chicken|en:poultry-nuggets|en:breaded-chicken|en:chicken-nuggets|fr:nuggets</t>
  </si>
  <si>
    <t>Meats|Meals|Meat-based products|Meals with meat|Meat preparations|Poultries|Breaded products|Chickens|Cooked poultries|Poultry meals|Refrigerated foods|Chicken preparations|Cooked chicken|Poultry nuggets|Breaded chicken|Chicken nuggets|fr:nuggets</t>
  </si>
  <si>
    <t>Préparation à base de viandes de poulet de dinde traitées en salaison : viande de poulet 30 % (soit 20 % sur la recette)| viande de dinde 25 % (soit 16|6 % sur la recette)| eau| peau de poulet| protéine et amidon de _blé_| amidon modifié| fécule| fibre de _blé_| sel| stabilisants : E451| E452| E450| arôme. Enrobage : farine de _blé_| _seigle_ et riz| eau| amidon modifié| amidon et gluten de _blé_| sel| poudres à lever : E450| E500| dextrose| huile de tournesol| lactosérum (_lait_)| sucre et sucre caramélisé| extrait de chicorée| émulsifiant : E471| arôme| correcteur d'acidité : E260| levure. Huile de tournesol.</t>
  </si>
  <si>
    <t>3596710002474</t>
  </si>
  <si>
    <t>Crousty saveur Fruits Rouges</t>
  </si>
  <si>
    <t>Céréales 44|5% [flocons d'avoine (contient _gluten_)| farine de blé 10|9% (contient _gluten_)| pétales de maïs (maïs| sel| extrait de malt d'orge (contient _gluten_))| farine de riz]| sirop de glucose| pépites fruitées 12|5% [pépites fruitées à la fraise 7|5% (purée de fraise concentrée (3|15%)| sirop de fructose-glucose| humectant : glycérol ; sirop de glucose| sucre| fibres de blé (contient _gluten_)| huile de palme| amidon de riz| gélifiant : pectine ; correcteurs d'acidité : acide citrique et acide malique| extraits de végétaux et de fruits| arôme)| pépites fruitées à la framboise 5% (purée de framboise concentrée (2|35%)| sirop de fructose-glucose| sirop de glucose| sucre| fibres de blé (contient _gluten_)| huile de palme| amidon de riz| gélifiant : pectine ; correcteurs d'acidité : acide citrique et acide malique| extraits de fruits et légumes| arôme naturel)]| huile végétale de palme| stabilisant: sorbitols ; dextrose| sucre| caramel (sucre| eau| correcteur d'acidité: hydroxide de sodium)| arôme| sel| émulsifiant: sucroesters d'acide gras. Traces éventuelles de lait| soja| sulfites| arachides et fruits à coque.</t>
  </si>
  <si>
    <t>3596710002481</t>
  </si>
  <si>
    <t>Crousty - Chocolat noir</t>
  </si>
  <si>
    <t>Céréales 36|5% [farine de blé 13|2% (contient _gluten_)| flocons d'avoine (contient _gluten_)| pétales de maïs (mais| sel| extrait de malt d'orge (contient _gluten_))| farine de riz]| sirop de glucose| chocolat noir 22% (pâte de cacao| sucre| cacao maigre| beurre de cacao| émulsifiant : lécithine de _soja_ ; vanilline)| huile végétale de palme| stabilisant : sorbitols ; dextrose| sucre| sel| émulsifiant : sucroesters d'acide gras ; arôme. Traces éventuelles de lait| sulfites| arachides et fruits à coque.</t>
  </si>
  <si>
    <t>3596710006168</t>
  </si>
  <si>
    <t>carottes 79%| eau| huile de colza| vinaigre d'alcool| _moutarde_ de Dijon (eau| graines de _moutarde_| vinaigre| sel)| sel| épaississants : gomme xanthane| gomme guar| arômes.</t>
  </si>
  <si>
    <t>3596710006205</t>
  </si>
  <si>
    <t>_Céleri _ 68 %| sauce rémoulade 32 % (eau| huile de colza| _moutarde_ de Dijon (eau| graines de _moutarde_| vinaigre| sel)| _oeuf_ entier liquide pasteurisé| vinaigre d'alcool| amidon modifié de pommes de terre ; épaississants : gomme xanthane| gomme guar| sel| arôme).</t>
  </si>
  <si>
    <t>3596710009602</t>
  </si>
  <si>
    <t>Canard laqué et nouilles</t>
  </si>
  <si>
    <t>en:meats|en:meals|en:meat-based-products|en:meals-with-meat|en:poultries|en:poultry-meals|en:duck-dishes|en:ducks|en:microwave-meals|en:peking-duck</t>
  </si>
  <si>
    <t>Meats|Meals|Meat-based products|Meals with meat|Poultries|Poultry meals|Duck dishes|Ducks|Microwave meals|Peking duck</t>
  </si>
  <si>
    <t>Préparation de viande en sauce 53 % : eau| émincé de filet de canard mariné 16 % (filet de canard avec peau 14 %| caramel [sucre| eau]| farine de riz| eau| sel| dextrose de blé| épices 0|05 % [coriandre| anis| fenouil| cumin| cannelle])| caramel 4|9 % (sucre| eau)| oignon 4|9 %| amidon modifié de maïs| ail| vinaigre de Xérès| huile de _sésame_| arômes (contient _oeuf_)| sel| épices 0|39 % (gingembre| coriandre| anis| fenouil| cumin| cannelle| poivre de Sechuan| poivre blanc)| colorant : caramel ordinaire. Accompagnement 47 % : nouilles chinoises cuites (contient _gluten_) 45 % (eau| farine de blé| sel)| huile de _sésame_| graines de _sésame_ noir 0|36 %| sel.</t>
  </si>
  <si>
    <t>3596710010660</t>
  </si>
  <si>
    <t>Farine de manioc| huile de tournesol| sucre| _crevettes_ 4.7%| sel| ail| acidifiant : acide citrique| poudre à lever : carbonate acide de sodium| poivre.</t>
  </si>
  <si>
    <t>3596710010769</t>
  </si>
  <si>
    <t>Terrine de cerf à la bourguignonne</t>
  </si>
  <si>
    <t>Viande de porc| viande de cerf 25%| foie de porc| plasma de porc| farine et amidon de blé (contient _GLUTEN_)| vin blanc| sel| marc de Bourgogne 1%| épices et aromates| gras de porc| arômes.</t>
  </si>
  <si>
    <t>3596710016228</t>
  </si>
  <si>
    <t xml:space="preserve">Eau| semoule de blé dur (contient _gluten_) 29 %| légumes 19 % (tomate| oignon| poivron rouge| poivron vert)| raisins secs 5|2 %| jus de citron à base de concentré| huile de colza| huile d'olive vierge extra| menthe 1|3 %| vinaigre d alcool| sel| ciboulette| persil| ail| arôme naturel de poivre| conservateur : sorbate de potassium ; curcuma·    </t>
  </si>
  <si>
    <t>3596710016235</t>
  </si>
  <si>
    <t>Carottes rapées assaisonnées</t>
  </si>
  <si>
    <t>en:meals|en:prepared-vegetables|en:grated-carrots|en:seasoned-shredded-carrots|fr:legumes-assaisonnes</t>
  </si>
  <si>
    <t>Meals|Prepared vegetables|Grated carrots|Seasoned shredded carrots|fr:legumes-assaisonnes</t>
  </si>
  <si>
    <t>carottes 79%| eau| huile de colza| vinaigre d'alcool| moutarde de Dijon (eau| graines de moutarde| vinaigre| sel)| sel ; épaississants : gomme xanthane| gomme guar ; arômes.</t>
  </si>
  <si>
    <t>fr:legumes-assaisonnes</t>
  </si>
  <si>
    <t>3596710016259</t>
  </si>
  <si>
    <t>_Céleri_ 72 %| eau| huile de colza| _moutarde_ de Dijon (eau| graines de _moutarde_| vinaigre| sel)| vinaigre d'alcool| _œuf_ entier liquide pasteurisé salé| amidon modifié de pommes de terre ; épaississants : gomme xanthane| gomme guar ; sel| arôme naturel de poivre.</t>
  </si>
  <si>
    <t>3596710016495</t>
  </si>
  <si>
    <t>Crème dessert aromatisé café</t>
  </si>
  <si>
    <t>Lait entier| sucre| amidon modifié de manioc| arôme| sirop de glucose| extrait de café 0|3%| gélifiant : carraghénanes| poudre de babeurre (contient lait)| correcteur d'acidité : hydroxyde de sodium| colorant : caramel E150c| sel.</t>
  </si>
  <si>
    <t>3596710016570</t>
  </si>
  <si>
    <t>blanc de dinde doré au four</t>
  </si>
  <si>
    <t xml:space="preserve">Filet de dinde 86|5%; eau; sel; arômes; dextrose; sirop de glucose; gélifiant : algues euchema transformées; poivre; extrait de levure (contient du _gluten_); arôme naturel de romarin; conservateur : nitrite de sodium; colorant : caramel ordinaire. </t>
  </si>
  <si>
    <t>3596710017034</t>
  </si>
  <si>
    <t>Yaourt brassé saveur vanille (8 pots)</t>
  </si>
  <si>
    <t>Lait partiellement écrémé| sucre 10|8 %| protéines de lait| fructose| arôme| épaississants - pectine - farine de graines de caroube - gomme guar| correcteurs d'acidité : acide citrique - citrate de sodium| ferments lactiques| sel séquestrant : citrate de calcium| colorant : riboflavine.</t>
  </si>
  <si>
    <t>3596710019014</t>
  </si>
  <si>
    <t>Lait de vache pasteurisé - ferments lactiques - coagulant - sel.</t>
  </si>
  <si>
    <t>3596710019816</t>
  </si>
  <si>
    <t>Barre marbrée</t>
  </si>
  <si>
    <t>Farine de _blé_ 27%| sucre| _œufs_ entiers 21%| huile de colza| stabilisants : sorbitols| cacao maigre en poudre 1|4%| sel| arôme naturel de vanille (contient alcool) ; poudres à lever : diphosphates| carbonates de sodium ; dextrose.</t>
  </si>
  <si>
    <t>3596710020836</t>
  </si>
  <si>
    <t>Lait écrémé des campagnes françaises</t>
  </si>
  <si>
    <t>_Lait_ stérilisé UHT écrémé.</t>
  </si>
  <si>
    <t>3596710021284</t>
  </si>
  <si>
    <t>Pomme de terre déshydratée et amidon de pomme de terre 80% (contient _sulfites_)| huile de tournesol| sel 2|4%| arômes naturels de paprika et de curcuma.</t>
  </si>
  <si>
    <t>3596710022472</t>
  </si>
  <si>
    <t>Canard 36 % (graisse et foie maigre de canard)| gras de porc| eau| foie de poulet| couenne de porc| farine de blé (contient _gluten_)| saindoux| sel| poudre de _lait_ demi-écrémé| Porto (0|4 %)| sucre| arôme naturel| antioxydant : érythorbate de sodium ; colorants : lutéine| extrait de paprika ; conservateur : nitrite de sodium.</t>
  </si>
  <si>
    <t>3596710022489</t>
  </si>
  <si>
    <t>Foie de porc| gorge de porc| gras de porc| eau| couenne de porc| farine de _blé_| sel| oignons| _œufs_| sucre| ail| poivre| antioxydant : érythorbate de sodium| conservateur : nitrite de sodium| colorant : caramel ordinaire.</t>
  </si>
  <si>
    <t>3596710023127</t>
  </si>
  <si>
    <t>graines de _soja_ (35%)| _blé_| sel| eau| conservateur: benzoate de sodium</t>
  </si>
  <si>
    <t>3596710024070</t>
  </si>
  <si>
    <t>Thon blanc entier au naturel</t>
  </si>
  <si>
    <t>Thon blanc germon - eau - sel.</t>
  </si>
  <si>
    <t>3596710024087</t>
  </si>
  <si>
    <t>Thon blanc entier à l'huile d'olive</t>
  </si>
  <si>
    <t xml:space="preserve"> Thon blanc germon| huile d'olive vierge extra 36 %| sel.</t>
  </si>
  <si>
    <t>3596710026449</t>
  </si>
  <si>
    <t>Bio galette de ble noir x6</t>
  </si>
  <si>
    <t>Eau| farine de blé noir biologique (sarrasin) 33%| sel de Guérande 1%</t>
  </si>
  <si>
    <t>3596710033171</t>
  </si>
  <si>
    <t>Figues séchées| eau| conservateur : sorbate de potassium.</t>
  </si>
  <si>
    <t>3596710035656</t>
  </si>
  <si>
    <t>Auchan Frites Salées 80g</t>
  </si>
  <si>
    <t>Pomme de terre déshydratée 46 % (dont conservateurs : _disulfite_ de sodium et _sulfite_ acide de sodium)| semoule de maïs 46 %| huile de tournesol| arôme (contient _gluten_)| sel 2|2%| exhausteurs de goût : glutamate monosodique| guanylate disodique| inosinate disodique ; colorant : curcumine.</t>
  </si>
  <si>
    <t>3596710055708</t>
  </si>
  <si>
    <t>Filets de sardines (sauce au citron et au basilic)</t>
  </si>
  <si>
    <t>Filets de sardines 80 %| eau| vinaigres d'alcool et de vin| citron 3 %| vin blanc| huile de tournesol| sel| sucre| basilic 0|3 %| arôme naturel de citron| arôme naturel| gomme de xanthane.</t>
  </si>
  <si>
    <t>3596710055968</t>
  </si>
  <si>
    <t>Lait écrémé pasteurisé| crème pasteurisée (contient lait)| ferments lactiques (contient lait). Aconsommer jusqu'au : voir la date inscrite sur le couvercle. CONSEIL DE</t>
  </si>
  <si>
    <t>3596710055982</t>
  </si>
  <si>
    <t>Crème fraîche pasteurisée - Ferments lactiques sélectionnés</t>
  </si>
  <si>
    <t>3596710057405</t>
  </si>
  <si>
    <t>Pommes de terre déshydratées (99%)| émulsifiant : mono et diglycérides d'acides gras| stabilisant : diphosphate disodique| colorant : curcumine| conservateur : _disulfite_ de sodium| antioxydant : palmitate d'ascorbyle| acidifiant : acide citrique.</t>
  </si>
  <si>
    <t>3596710057450</t>
  </si>
  <si>
    <t>Huile de tournesol raffinée 100%.</t>
  </si>
  <si>
    <t>3596710057740</t>
  </si>
  <si>
    <t xml:space="preserve">Emmental râpé (29,5% MG) 200 g </t>
  </si>
  <si>
    <t>en:dairies|en:fermented-foods|en:fermented-milk-products|en:cheeses|en:fresh-foods|en:cooked-pressed-cheeses|en:cow-cheeses|en:emmentaler|en:grated-cheese|en:grated-emmentaler</t>
  </si>
  <si>
    <t>Dairies|Fermented foods|Fermented milk products|Cheeses|Fresh foods|Cooked pressed cheeses|Cow cheeses|Emmentaler|Grated cheese|Grated emmentaler</t>
  </si>
  <si>
    <t>Lait pasteurisé| sel| ferments lactiques| coagulant ; anti-agglomérant : fécule de pomme de terre 2%.</t>
  </si>
  <si>
    <t>3596710061501</t>
  </si>
  <si>
    <t>en:groceries|en:canned-foods|en:seafood|en:fishes|en:canned-fishes|en:fish-and-meat-and-eggs|en:fish-fillets|en:mackerels|en:mackerel-fillets|en:mackerel|en:mackerel-fillets-in-escabeche|en:tinned-mackerels</t>
  </si>
  <si>
    <t>Groceries|Canned foods|Seafood|Fishes|Canned fishes|Fish and meat and eggs|Fish fillets|Mackerels|Mackerel fillets|Mackerel|Mackerel fillets in escabeche|Tinned Mackerels</t>
  </si>
  <si>
    <t>Filets de _maquereaux_ (poisson) 56%| eau| vinaigre d'alcool 8%| huile de tournesol| oignon déshydraté 2%| double concentré de tomates 1|8%| échalote déshydratée| ail déshydraté| sel| persil 0|5%| arômes naturels| épaississant : gomme guar| colorant : extrait de paprika.</t>
  </si>
  <si>
    <t>3596710061693</t>
  </si>
  <si>
    <t>Barres céréalières Abricot - Pomme</t>
  </si>
  <si>
    <t>Céréales (contient _gluten_) 43|7% (flocons d'avoine| farine de blé)| sirop de glucose| fruits 13|6% [raisins (raisin| huile de coton)| abricots 4|6% (abricot| farine de riz| conservateur : _sulfites_)| pommes 3|3% (pomme| conservateur : _sulfites_)]| huile végétale de palme| stabilisant: sorbitols| sucre| dextrose| caramel (sucre| eau| correcteur d'acidité : hydroxyde de sodium)| sel| arômes| émulsifiant: sucroesters d'acides gras.</t>
  </si>
  <si>
    <t>3596710061709</t>
  </si>
  <si>
    <t>6 Barres Céréalières Chocolat-Cacahuètes</t>
  </si>
  <si>
    <t>Céréales 36|5% (flocons d'_avoine_ (contient _gluten_)| farine de _blé_ (contient _gluten_)| farine de riz)| sirop de glucose| pépites de chocolat noir 12% (pâte de cacao| cacao maigre en poudre| émulsifiant : lécithine de _soja_| arôme)| cacahuètes (_arachides_) 11|5%| huile végétale de palme| pâte de cacahuètes (_arachides_) 2|7%| stabilisant : sorbitols| cacao maigre en poudre 0|9%| sucre| dextrose| sel|  émulsifiant : sucroesters d'acides gras.</t>
  </si>
  <si>
    <t>3596710061723</t>
  </si>
  <si>
    <t>Barres céréalières Chocolat-Banane</t>
  </si>
  <si>
    <t>en:snacks|en:sweet-snacks|en:bars|en:cereal-bars|en:fruits-cereal-bars|en:banana-cereal-bars</t>
  </si>
  <si>
    <t>Snacks|Sweet snacks|Bars|Cereal bars|Fruits cereal bars|Banana cereal bars</t>
  </si>
  <si>
    <t>Céréales (contient _gluten_) 39|4% (farine de blé| flocons d'avoine)| sirop de glucose| pépites de chocolat au _lait_ 12% (sucre| _lait_ entier en poudre| beurre de cacao| pâte de cacao| lactose (contient _lait_)| émulsifiant : lécithine de _soja_ ; arôme)| banane 8|4% (banane| huile de coco| sucre)| huile végétale de palme| stabilisant : sorbitols ; sucre| dextrose| caramel (sucre| eau| correcteur d'acidité : hydroxyde de sodium)| sel| arômes| émulsifiant : sucroesters d'acides gras.</t>
  </si>
  <si>
    <t>3596710061754</t>
  </si>
  <si>
    <t>3596710061969</t>
  </si>
  <si>
    <t>Farine de blé tendre 100%.</t>
  </si>
  <si>
    <t>3596710062058</t>
  </si>
  <si>
    <t>Barre Riches en Fruits Figues Pruneaux</t>
  </si>
  <si>
    <t>en:snacks|en:sweet-snacks|en:bars|en:biscuits-and-cakes|fr:barres-aux-fruits</t>
  </si>
  <si>
    <t>Snacks|Sweet snacks|Bars|Biscuits and cakes|fr:Barres aux fruits</t>
  </si>
  <si>
    <t>Purées de fruits 50% (figues 23% mini| pomme| pruneaux 5% mini)| sucre| farine de blé 29% (contient _gluten_)| graisse végétale (palme)| fibres de chicorée| _œufs_| sirop de sucre inverti| gélifiant : pectines| arômes| poudres à lever : diphosphates - carbonates de sodium ; correcteurs d'acidité : acide citrique - citrates de sodium ; stabilisants : lactate de calcium — citrates de calcium ; sel| _lait_ écrémé en poudre.</t>
  </si>
  <si>
    <t>3596710065820</t>
  </si>
  <si>
    <t>Viande de porc (Origine UE) 49%| eau| gras de porc (Origine UE)| viandes séparées mécaniquement de porc (Origine UE)| dextrose| sel| fibres  de pois| protéines de blé (contient _gluten_)| stabilisants : diphosphates| triphosphates; arômes et arôme de fumée| ail 0|1%| conservateurs : érythorbate de sodium| nitrite de sodium; colorant : carmins.</t>
  </si>
  <si>
    <t>3596710068586</t>
  </si>
  <si>
    <t>Haricots verts très fins.</t>
  </si>
  <si>
    <t>3596710074440</t>
  </si>
  <si>
    <t>Barre familiale</t>
  </si>
  <si>
    <t>Farine de blé (contient _gluten_)| sucre| _œufs_| huile végétale (colza)| eau| blancs d'_œufs_| sirop de glucose-fructose| poudres à lever : carbonates de sodium| diphosphates| émulsifiant : mono et diglycéride d'acide gras| sel| arôme| conservateur : sorbate de potassium| correcteur d'acidité : acide citrique| colorant : bêta-carotène.</t>
  </si>
  <si>
    <t>3596710081707</t>
  </si>
  <si>
    <t>Les palets, Choux-fleurs, brocolis, carottes</t>
  </si>
  <si>
    <t>en:plant-based-foods-and-beverages|en:plant-based-foods|en:fruits-and-vegetables-based-foods|en:frozen-foods|en:meals|en:vegetables-based-foods|en:frozen-plant-based-foods|en:frozen-ready-made-meals</t>
  </si>
  <si>
    <t>Plant-based foods and beverages|Plant-based foods|Fruits and vegetables based foods|Frozen foods|Meals|Vegetables based foods|Frozen plant-based foods|Frozen ready-made meals</t>
  </si>
  <si>
    <t>Choux-fleurs 57%| brocolis 23%| carottes 12%| huiles végétales de tournesol et de colza| _œuf_ entier| préparation pour béchamel déshydratée (lactosérum (contient _lait_)| amidons modifiés de pomme de terre et de manioc| lactose (contient _lait_)| sel| _lait_ écrémé en poudre| épices)| amidon modifié de pomme de terre| arômes (contient _gluten_| _céleri_)| épaississant : methylcellulose| sel| blanc d'_œuf_ en poudre.</t>
  </si>
  <si>
    <t>3596710081721</t>
  </si>
  <si>
    <t>en:frozen-foods|en:meals|en:meat-based-products|en:meals-with-meat|en:pork-meals|en:frozen-ready-made-meals|en:crepe-filled-with-cheese|fr:crepes-au-jambon|fr:crepes-garnies</t>
  </si>
  <si>
    <t>Frozen foods|Meals|Meat-based products|Meals with meat|Pork meals|Frozen ready-made meals|Crepe filled with cheese|fr:Crêpes au jambon|fr:crepes-garnies</t>
  </si>
  <si>
    <t>Pâte (45 %) : eau| farine de _blé_| _œufs_ frais 8|6 %| poudre de _lait_| huile de tournesol| dextrose| sel - Garniture (55 %) : eau| jambon 16 % (jambon de porc| sel| dextrose| sirop de glucose| arômes (contient _fruits à coque_)| bouillon aromatique (contient _céleri_)| antioxydants (érythorbate de sodium| ascorbate de sodium)| conservateurs (nitrite de sodium| chlorure de potassium)| farine de _blé_| margarine végétale (graisses et huiles végétales de palme et colza| eau| sel| émulsifiants : mono et diglycérides d'acides gras| acidifiant : acide lactique)| _lactose_ et protéines de _lait_| _fromage_ 2|5 %| _crème_ fraîche| sel| arômes: dont arôme de fumée| extraits de poivre et de muscade.</t>
  </si>
  <si>
    <t>en:celery|en:eggs|en:gluten|en:milk|en:nuts</t>
  </si>
  <si>
    <t>3596710081769</t>
  </si>
  <si>
    <t>Semoule de blé dur moyenne</t>
  </si>
  <si>
    <t>ingrédients 100% semoule de blé dur qualité supérieure (contient gluten).</t>
  </si>
  <si>
    <t>3596710084715</t>
  </si>
  <si>
    <t>Petit Pot de Crème au Chocolat</t>
  </si>
  <si>
    <t>_Lait_ entier| crème (contient _lait_) 14 %| sucre| chocolat 5|6 % (sucre| pâte de cacao| cacao maigre en poudre| émulsifiant : lécithine de _soja_)| _oeufs_ entiers extra-fais 5 %| chocolat en poudre 3|6 % (sucre| cacao en poudre)| amidon modifié de manioc| épaississants : cellulose| gomme de cellulose| gélifiant : carraghénanes| cacao maigre en poudre.</t>
  </si>
  <si>
    <t>3596710087020</t>
  </si>
  <si>
    <t>Cœur de mie - Extra moelleux - nature</t>
  </si>
  <si>
    <t>Farine de blé 56 % (contient _gluten_)| eau| huile de colza| sucre| levure| dextrose| farine de fèves| sel| émulsifiants : mono- et diglycérides d'acides gras| stéaroyl-2-lactylate de calcium| esters mono et diacétyltartriques des mono- et diglycérides d'acides gras| lécithines (colza)| _gluten_ de blé| conservateur : propionate de calcium| malt d'orge (contient _gluten_)| agent gélifiant : gomme xanthane| agent de traitement de la farine : acide ascorbique.</t>
  </si>
  <si>
    <t>3596710088157</t>
  </si>
  <si>
    <t>Moutarde de Dijon au Vinaigre</t>
  </si>
  <si>
    <t>en:groceries|en:condiments|en:sauces|en:mustards|en:dijon-mustards|fr:moutardes-fortes</t>
  </si>
  <si>
    <t>Groceries|Condiments|Sauces|Mustards|Dijon mustards|fr:moutardes-fortes</t>
  </si>
  <si>
    <t>Eau| graines de _moutarde_| vinaigre d'alcool (18 %)| sel| antioxydant : _disulfite_ de potassium| acidifiant : acide citrique.</t>
  </si>
  <si>
    <t>fr:moutardes-fortes</t>
  </si>
  <si>
    <t>3596710089208</t>
  </si>
  <si>
    <t>3596710089475</t>
  </si>
  <si>
    <t>Salade campagnarde au thon</t>
  </si>
  <si>
    <t>_Thon_ 20 %| flageolets 18 %| carottes 12 %| haricots blancs 12 %| eau| oignons 6 %| huile de colza| haricots verts 4 %| poivrons rouges 4 %| maïs doux en graines 3 %| vinaigre d'alcool| sel| fond de volaille aromatisé (dextrose| sel| matières grasses et viande de volaille| arôme naturel)| épices et aromates ; épaississants : farine de graines de caroube| gomme guar ; arôme naturel d'ail| amidon de riz| colorant : extrait de paprika| arôme naturel.</t>
  </si>
  <si>
    <t>3596710089604</t>
  </si>
  <si>
    <t>Préparation instantanée goût chocolat</t>
  </si>
  <si>
    <t>en:beverages|en:instant-beverages</t>
  </si>
  <si>
    <t>Beverages|Instant beverages</t>
  </si>
  <si>
    <t>Sucre| cacao maigre en poudre| émulsifiant : lécithines (soja)| sel.</t>
  </si>
  <si>
    <t>en:instant-beverages</t>
  </si>
  <si>
    <t>3596710090013</t>
  </si>
  <si>
    <t>Rosette 12 tranches</t>
  </si>
  <si>
    <t>Viande de porc (origine UE)| sel| lactose (_lait_)| épices et plantes aromatiques| sirop de glucose| vin| dextrose| antioxydant : érythorbate de sodium ; conservateur : nitrate de potassium ; ferments.</t>
  </si>
  <si>
    <t>3596710090020</t>
  </si>
  <si>
    <t>3596710090044</t>
  </si>
  <si>
    <t>Chocolat noir 3 tablettes Extra fin.</t>
  </si>
  <si>
    <t>Pâte de cacao| sucre| lactosérum en poudre (_lait_)| beurre de cacao ; émulsifiants : lécithines (_soja_)| polyricinoléate de polyglycérol ; arôme.</t>
  </si>
  <si>
    <t>3596710091904</t>
  </si>
  <si>
    <t>en:canned-foods|en:seafood|en:fishes|en:canned-fishes|en:tunas|en:tropical-tunas|en:tuna-in-brine|en:yellowfin-tunas</t>
  </si>
  <si>
    <t>Canned foods|Seafood|Fishes|Canned fishes|Tunas|Tropical tunas|Tuna in brine|Yellowfin tunas</t>
  </si>
  <si>
    <t>thon albacore| (poisson)| eau|  sel.</t>
  </si>
  <si>
    <t>3596710091935</t>
  </si>
  <si>
    <t>yellowfin tuna| water| salt.</t>
  </si>
  <si>
    <t>3596710092055</t>
  </si>
  <si>
    <t>Poisson Sauce à l'oseille</t>
  </si>
  <si>
    <t>en:frozen-foods|en:meals|en:meals-with-fish|en:frozen-ready-made-meals|en:microwave-meals|en:preparations-made-from-fish</t>
  </si>
  <si>
    <t>Frozen foods|Meals|Meals with fish|Frozen ready-made meals|Microwave meals|Preparations-made-from-fish</t>
  </si>
  <si>
    <t>ingrédients Colin d'Alaska (poisson) (Theragra chalcogramma) 48|5%| eau| crème fraîche légère (contient lait)| jus de citron à base de concentré (eau| jus de citron concentré)| échalotes| amidon transformé de maïs| oseille 1|8%| vin blanc| lactose (contient lait) et protéines de lait| beurre (contient lait)| sel| extrait d'épice| arôme naturel</t>
  </si>
  <si>
    <t>3596710092680</t>
  </si>
  <si>
    <t>Pointe de Brie</t>
  </si>
  <si>
    <t>_Lait_ pasteurisé de vache (origine : UE)| sel| ferments lactiques et d'affinage| coagulant.</t>
  </si>
  <si>
    <t>1.1749999523163</t>
  </si>
  <si>
    <t>0.46999998092652</t>
  </si>
  <si>
    <t>3596710092857</t>
  </si>
  <si>
    <t>Creme dessert saveur praline</t>
  </si>
  <si>
    <t>Lait (62%)| eau|Sucre| amidon transformé de mais| maltodextrine amidon de mais epaississants: alginate de sodium| carraghénanes| arôme| sel| colorant: bêtacarotène.</t>
  </si>
  <si>
    <t>3596710092871</t>
  </si>
  <si>
    <t>Crème Dessert saveur Vanille</t>
  </si>
  <si>
    <t>_Lait_ (65 0 %)| eau| sucre| amidon transformé de maïs| maltodextrine| amidon de maïs| arômes| épaississants : alginate de sodium| carraghénanes ; sel| colorant : riboflavine.</t>
  </si>
  <si>
    <t>3596710099528</t>
  </si>
  <si>
    <t>Blanc de poulet (4 tranches)</t>
  </si>
  <si>
    <t>Viande de filets de poulet (67 %)| eau| sirop de glucose de blé| protéines de _soja_| sel| stabilisants : diphosphates| triphosphates| gélifiant : carraghénanes| antioxydant : érythorbate de sodium| conservateur : nitrite de sodium. Colorant de surface : caramel.</t>
  </si>
  <si>
    <t>3596710099535</t>
  </si>
  <si>
    <t>Viande de filets de dinde (66%)| eau| sirop de glucose| protéines de _soja_| sel| stabilisants : diphosphates| triphosphates| gélifiant : carraghénanes| antioxydant : érythorbate de sodium| conservateur : nitrite de sodium.</t>
  </si>
  <si>
    <t>3596710099825</t>
  </si>
  <si>
    <t>Foie de porc (origine France)| viande de porc (origine France) 24 %| gras de porc (origine France)| eau| couenne de porc (origine France)| farine de blé (contient _gluten_)| plantes aromatiques déshydratées| sel| protéines de blé contient _gluten_)| épices| arômes| conservateur : nitrite de sodium.</t>
  </si>
  <si>
    <t>3596710099856</t>
  </si>
  <si>
    <t>Gras de porc (origine France)| foie maigre de canard (origine UE) 20 %| foie de poulet (origine UE)| protéines de blé (contient _gluten_)| sel| Porto 1 %| plantes aromatiques déshydratées| farine de blé (contient _gluten_)| saccharose| épices| conservateurs : érythorbate de sodium| nitrite de sodium ; colorants : extrait de paprika| extrait de carotte.</t>
  </si>
  <si>
    <t>3596710100224</t>
  </si>
  <si>
    <t>Pot crème vanille</t>
  </si>
  <si>
    <t>en:dairies|en:desserts|en:dairy-desserts|en:dessert-creams|fr:desserts-lactes-a-la-vanille|fr:cremes-a-la-vanille</t>
  </si>
  <si>
    <t>Dairies|Desserts|Dairy desserts|Dessert creams|fr:Desserts lactés à la vanille|fr:cremes-a-la-vanille</t>
  </si>
  <si>
    <t>_Lait_ entier| crème (contient _lait_) 17%| sucre| _œufs_ entiers extra-frais 5%| _lait_ écrémé en poudre| amidon modifié de manioc ; épaississants : cellulose| gomme de cellulose ; arôme| gélifiant : carraghénanes| colorant : beta carotène.</t>
  </si>
  <si>
    <t>fr:cremes-a-la-vanille</t>
  </si>
  <si>
    <t>3596710108664</t>
  </si>
  <si>
    <t>Sauce bolognaise 49|6% : eau| viande bovine crue origine France 9|9%| triple concentré de tomate 6%| amidon transformé de maïs| oignons 1|3%| sucre| sel| ail| huile de colza; gélifiants : farine de graines de caroube| gomme xanthane; basilic| origan| poivre. Sauce blanche 27|7% : eau| huile de colza| farine de blé (contient _gluten_)| _lait_ écrémé en poudre| amidon transformé de maïs| sel; gélifiants: farine de graines de caroube| gomme xanthane; muscade. Pâtes précuites 19|8% : semoule de blé dur (contient _gluten_)| eau. Fromage fondu râpé (contient _lait_) 3% : fromages (contient _oeuf_)| eau| beurre| protéines de lait; sels émulsifiants : citrate de sodium| polyphosphates| lactosérum| lait.</t>
  </si>
  <si>
    <t>3596710117406</t>
  </si>
  <si>
    <t>Assortiment de roulades</t>
  </si>
  <si>
    <t>Viande de porc 88% (dont jambon 20%) (Origine UE)| eau| sel| epices (contient moutarde 0|1%)| dextrose| stabilisants : citrates de sodium| acétates de sodium| diphosphates ; antioxydants : acide érythorbique| érythorbate de sodium ; conservateur : nitrite de sodium| Conditionné sous atmosphère protectrice. INFORMATIONS</t>
  </si>
  <si>
    <t>3596710117437</t>
  </si>
  <si>
    <t>Salami danois fumé 15 tranches</t>
  </si>
  <si>
    <t>Viande de porc (origine UE)| gras de porc (origine UE)| sel| dextrose| épices et plantes aromatiques| sucre| antioxydant : acide ascorbique| conservateur : nitrite de sodium| ferments de maturation| colorant : cochenille. Fumé au bois de hêtre.</t>
  </si>
  <si>
    <t>3596710118090</t>
  </si>
  <si>
    <t>Eau| vinaigre d’alcool (27%)| graines de _moutarde_| téguments de graines de _moutarde_| sel| acidifiant : acide citrique| arômes naturels| antioxydant : _disulfite_ de potassium| curcuma.</t>
  </si>
  <si>
    <t>3596710127955</t>
  </si>
  <si>
    <t>Confit d'oie du sud ouest</t>
  </si>
  <si>
    <t>en:canned-foods|en:meats|en:meals|en:meat-based-products|en:meals-with-meat|en:poultries|en:poultry-meals|en:geese|en:goose-confits|en:goose-meals</t>
  </si>
  <si>
    <t>Canned foods|Meats|Meals|Meat-based products|Meals with meat|Poultries|Poultry meals|Geese|Goose confits|Goose meals</t>
  </si>
  <si>
    <t>Cuisses d'oie| graisse d'oie| sel</t>
  </si>
  <si>
    <t>en:goose-meals</t>
  </si>
  <si>
    <t>3596710129560</t>
  </si>
  <si>
    <t>Pouce champignons pieds et morceaux</t>
  </si>
  <si>
    <t>3596710129584</t>
  </si>
  <si>
    <t>Pouce Champignons 1er choix</t>
  </si>
  <si>
    <t>Champignons de Paris| eau| sel| acidifiant acide citrique| anti - oxydant : acide ascorbique.</t>
  </si>
  <si>
    <t>3596710129669</t>
  </si>
  <si>
    <t>8 cônes goût vanille avec pépites de nougatine surgelés</t>
  </si>
  <si>
    <t>Glace goût vanille 74|6% : eau| sucre| lactose (contient _lait_) et protéines de _lait_| graisse végétale (coprah)| sirop de glucose| émulsifiant : mono - et diglycérides d'acides gras; stabilisants : gomme guar| farine de graines de caroube; arôme| colorant : caroténoïdes. Gaufrette 16|5% : farine de blé (contient _gluten_)| sucre| graisse végétale (coco)| émulsifiant : lécithine de _soja_| sel| colorant : caramel ordinaire| poudre à lever : carbonates de magnésium. Pâte à glacer au cacao maigre en enrobage et décor 7|5% : graisses végétales (coprah| colza)| sucre| cacao maigre en poudre 0|8%| émulsifiant : lécithine de _soja_. Nougatine 2|2% : sucre| amandes (_fruits à coque_) et noisettes (_fruits à coque_) 0|8% en proportions variables.</t>
  </si>
  <si>
    <t>3596710131167</t>
  </si>
  <si>
    <t>5 Blinis</t>
  </si>
  <si>
    <t>Eau| farine (contient _gluten_)| huiles végétales de colza et tournesol| _oeufs_| lactose (contient _lait_)| _lait_ écrémé en poudre ; poudres à lever : carbonates de sodium| diphosphates ; sel| épaississant : amidon modifié de maïs.</t>
  </si>
  <si>
    <t>3596710131181</t>
  </si>
  <si>
    <t>16 Blinis</t>
  </si>
  <si>
    <t>en:snacks|en:salty-snacks|en:appetizers|en:refrigerated-foods|fr:blinis</t>
  </si>
  <si>
    <t>Snacks|Salty snacks|Appetizers|Refrigerated foods|fr:Blinis</t>
  </si>
  <si>
    <t>Eau| farine de _blé (contient _gluten_)| huile végétale de colza| crème fraîche (contient _lait_)| _lactose_ (contient _lait_) et protéines de _lait_| poudre d'_œufs_ entiers| sel| sucre| levure| stabilisant : sorbitol| poudre à lever : carbonates de sodium</t>
  </si>
  <si>
    <t>3596710131853</t>
  </si>
  <si>
    <t>Snacks salés</t>
  </si>
  <si>
    <t>Pomme de terre déshydratée 37% (contient _sulfites_)| amidon de pomme de terre 25% (contient _sulfites_)| matière grasse végétale de palme| farine de blé (contient _gluten_)| sel 2|9%| arôme naturel de curcuma.</t>
  </si>
  <si>
    <t>3596710131891</t>
  </si>
  <si>
    <t>Pouce Oursons Gélifiés</t>
  </si>
  <si>
    <t>Sirop de glucose| sucre| eau| gélatine de porc ; acidifiants : acide lactique| acide malique| acide citrique ; maltodextrine| arômes ; denrées alimentaires colorantes : concentré de spiruline et de carthame| concentré de jus de carotte noire| concentré de raisin ; colorants: curcumine| extrait de paprika ; huile végétale (coprah)| agent d'enrobage: cire de camauba.</t>
  </si>
  <si>
    <t>3596710132799</t>
  </si>
  <si>
    <t>Coeurs d' artichauts| eau| sel| acidifiant : acide citrique.</t>
  </si>
  <si>
    <t>3596710133345</t>
  </si>
  <si>
    <t>Pouce Cassoulet 840 g</t>
  </si>
  <si>
    <t>eau| haricots blancs réhydra - tés 33%| saucisses et saucisson fumés 13|5% (gras et couenne de porc * | eau| viande séparée mécaniquement de porc * | viande séparée mécaniquement de dinde * | viande de porc * pièce de tête de porc * | plasma de porc| sel| amidon de pois| stabilisant: triphosphates| gélifiants: carraghénanes - gomme guar - gomme xanthane| sirop de glucose| arômes naturels| protéines de lait| conservateur: nitrite de sodium)| viande de porc traitée en salaison 6|2% (viande de porc * | eau| sel| stabilisant: triphosphates| gélifiant: algues Euchéma transformées| conservateur: nitrite de sodium)| concentré de tomates| sel| amidon transforme de maïs| affermissant: chlorure de calcium. Traces éventuelles de gluten. Origine: UE. Pourcentages exprimés par</t>
  </si>
  <si>
    <t>3596710133994</t>
  </si>
  <si>
    <t>4 nems au poulet sauce nuoc mam</t>
  </si>
  <si>
    <t>Nems (93|3%) : Farce (46|65%) : vermicelles de pois réhydratés| oignon| carotte| viande gros grains de poulet 7%| protéine de _soja_ | fibre de pousse de bambou| champignon noir réhydraté| sel| épices (anis| fenouil| coriandre| cannelle| cumin| poivre). Galette (46|65%) : eau| farine de riz| huile de tournesol| sel. Sauce nuoc-mam (6|7%) : eau| sucre| vinaigre d'alcool| sel| nuoc mam (contient _poisson_ ) 0|1% ( _poisson_ | sel| eau)| sauce _soja_ (eau| graines de _soja_ | sel| farine de blé [contient _gluten_ ]).</t>
  </si>
  <si>
    <t>3596710160730</t>
  </si>
  <si>
    <t>Cantal Entre-Deux</t>
  </si>
  <si>
    <t xml:space="preserve">_Lait_ cru de vache| sel| présure| ferments lactiques.  </t>
  </si>
  <si>
    <t>3596710169290</t>
  </si>
  <si>
    <t>Huile d'arachide</t>
  </si>
  <si>
    <t>Huile d'arachide raffinée</t>
  </si>
  <si>
    <t>3596710170319</t>
  </si>
  <si>
    <t>Terrine aux 3 poissons</t>
  </si>
  <si>
    <t>_Saumon_ Atlantique 18|6% (Salmo salar) (_poisson_)| _cabillaud_ 15|1% (Gadus morhua) (_poisson_)| eau| fromage frais au lait et crème pasteurisés (contient _lait_)| _colin_ d’Alaska 6|2% (Theragra chalcogramma) (_poisson_)| _saumon_ Atlantique fumé 4.3% (saumon Atlantique 4|2% ((Salmo salar) (_poisson_)| sel)| huile de colza| _rouget-barbet_ 3|4% (Parupeneus heptacanthus) (_poisson_)| huile d'olive vierge extra| amidon modifié de tapioca| poireau| cresson| épinard| vin blanc| _lait_ en poudre. blanc d‘_œufs_ en poudre| carotte| protéines de _lait_| macardan aromatisé (vin aromatisé macardan| sel| arôme naturel poivre)| purée de citron jaune ; arôme naturel d’échalote| d‘ail et d’oignon ; ail| sel ; épaississants : farine de graines de caroube| gomme de xanthane ; farine de _blé_ (contient _gluten_)| basilic| ciboulette ; fumet de _poisson_ (lactose| arômes naturels| _poisson_ en poudre| sel| crème (contient _lait_)| protéines de _lait_| épices| plantes aromatiques) ; coriandre| cognac aromatisé (cognac| sel| arômes naturels)| poivre blanc| mélanges d’épices| muscade moulue| curcuma.</t>
  </si>
  <si>
    <t>en:eggs|en:fish|en:gluten|en:milk|fr:rouget-barbet</t>
  </si>
  <si>
    <t>3596710170463</t>
  </si>
  <si>
    <t>Boudin noir aux pommes 250 g</t>
  </si>
  <si>
    <t>en:meats|en:prepared-meats|en:fish-and-meat-and-eggs|en:offals|fr:boudins|en:tripe-dishes|en:black-pudding|en:black-pudding-with-appel|en:refrigerated-black-pudding</t>
  </si>
  <si>
    <t>Meats|Prepared meats|Fish and meat and eggs|Offals|fr:Boudins|Tripe dishes|Black pudding|Black pudding with appel|Refrigerated black pudding</t>
  </si>
  <si>
    <t>Sang de porc | gras de porc| oignons| pommes 5%| eau| caramel (sucre| eau)| couenne de porc  sirop de sucre inverti| sel| alcoolat de pomme| jus concentré de pomme)| épices et plantes aromatiques| boyau naturel de porc</t>
  </si>
  <si>
    <t>en:refrigerated-black-pudding</t>
  </si>
  <si>
    <t>3596710173457</t>
  </si>
  <si>
    <t xml:space="preserve">Tortellini Ricotta Épinards </t>
  </si>
  <si>
    <t>PÂTE 60 % du produit : Semoule de blé dur de qualité supérieure (_gluten_)| eau| œufs frais 6|5 % de la pâte (soit 140 g/kg de semoule) FARCE 40 % du produit : Flocons de pomme de terres déshydratés (pomme de terre| émulsifiants : mono et diglycérides d'acides gras| diphosphate)| ricotta 7|2 % (sérum de _lait_| _lait_| acidifiants : acide citrique)| semoule de blé dur (_gluten_)| épinard 5|7 %| fromage frais (_lait_)| basilic 1|9%| huile de tournesol| persil| sel| arôme naturel (_lait_)| ail.</t>
  </si>
  <si>
    <t>3596710173471</t>
  </si>
  <si>
    <t>Ravioli aux fromages</t>
  </si>
  <si>
    <t>Pâte 60 % : semoule de blé dur de qualité supérieure (contient _gluten_)| eau| _œufs_ frais 6|5%. Farce 40% : ricotta 16|4% (sérum de _lait_| _lait_| acidifiant : acide citrique)| flocons de pomme de terre déshydratés (pommes de terre| émulsifiants : mono - diglycérides d'acides gras| stabilisant : diphosphates)| chapelure 3|6% (contient _gluten_). emmental fondu 3|2% (emmental (contient _lait_)| fromages (contient _lait_). beurre (contient _lait_). eau| amidons modifiés| protéines de _lait_| lactosérum (contient _lait_). sel. crème (crème (contient _lait_)| stabilisant : carraghénanes)| comté fondu 2.4% (comté (contient _lait_)| eau| beurre (contient _lait_)| amidons modifiés| sels de fonte : citrates de sodium| gélifiant : carraghénanes| arôme naturel). fromage à pâte dure 2% (contient _lait_ et lysozyme d’_œuf_)| huile de tournesol| sel| arômes naturels. persil 0|2%.</t>
  </si>
  <si>
    <t>3596710173556</t>
  </si>
  <si>
    <t>Crottins de chèvre</t>
  </si>
  <si>
    <t>Lait de chèvre pasteurișé| protéines de lait de chèvre| sel| ferments| présure.</t>
  </si>
  <si>
    <t>3596710174492</t>
  </si>
  <si>
    <t>Gratin Dauphinois à la crème fraîche, Surgelé</t>
  </si>
  <si>
    <t>en:frozen-foods|en:meals|en:gratins|en:potato-gratin|en:frozen-ready-made-meals|en:microwave-meals|en:dauphine-style-creamed-potatoes-au-gratin|fr:plats-prepares-a-rechauffer-au-four-traditionnel</t>
  </si>
  <si>
    <t>Frozen foods|Meals|Gratins|Potato gratin|Frozen ready-made meals|Microwave meals|Dauphiné-style creamed potatoes au gratin|fr:plats-prepares-a-rechauffer-au-four-traditionnel</t>
  </si>
  <si>
    <t>Pommes de terre en rondelles 50 %| eau| emmental râpé (contient _lait_) 5|3 %| poudre de _lait_ entier| cheddar (contient _lait_) 3|5 %| crème fraîche (contient _lait_) 3|4 %| beurre (contient _lait_)| arômes (contient _lait_)| farine de blé (contient _gluten_)| amidon transformé de riz| préparation fromagère (contient _lait_) (fromages| eau| épaississants : gomme de guar et xanthane| sel)| sel| purée d'ail.</t>
  </si>
  <si>
    <t>3596710175567</t>
  </si>
  <si>
    <t>Farine de _blé_ (contient (_gluten_)| _œufs_ frais| pépites de chocolat 11|5% (sucre| pâte de cacao| beurre de cacao| émulsifiant : lécithines (tournesol)| arôme naturel de vanille)| sucre| eau| huile de colza| blanc d'_œuf_| levain (contient _gluten_) (farine de blé| de blé malté et de seigle| eau| levure)| poudre de _lait_ écrémé 1|8%| levure| sel| émulsifiants : mono- et diglyrécides d'acides gras - stéaroyl- 2- lactate de sodium - esters polyglycériques d'acides gras| arômes naturels| _gluten_ de blé| antioxydant : acide ascorbique| colorant : caroténoïdes.</t>
  </si>
  <si>
    <t>3596710178896</t>
  </si>
  <si>
    <t>viande de porc 93|7%| sel| sirop de glucose| dextrose| conservateurs : nitrite de sodium| nitrate de potassium.</t>
  </si>
  <si>
    <t>3596710187508</t>
  </si>
  <si>
    <t>Viande de porc| sel| saccharose| dextrose| poivre blanc| carvi| conservateur : nitrite de sodium| boyau naturel de porc   [ 107 g de viande de porc sont utilisés pour 100 g de produit fini ]</t>
  </si>
  <si>
    <t>3596710187607</t>
  </si>
  <si>
    <t>Riz de Camargue long blanc.</t>
  </si>
  <si>
    <t>3596710188239</t>
  </si>
  <si>
    <t>Pâte de Campagne</t>
  </si>
  <si>
    <t>Foie de porc| viande de porc| gras de porc| eau| couenne de porc| oignons| farine et amidon de blé| assaisonnement| protéines de lait et poudre de lait écrémé| lactose| dextrose| conservateur : nitrite de sodium.</t>
  </si>
  <si>
    <t>3596710188246</t>
  </si>
  <si>
    <t>Gras de porc| foie de porc 28 %| eau| oignons| couenne de porc| sel| protéines de _lait_ et poudre de _lait_ écrémé| épices et aromates| lactose (contient du _lait_)| sucre| conservateurs : acide ascorbique| nitrite de sodium| dextrose.</t>
  </si>
  <si>
    <t>3596710188260</t>
  </si>
  <si>
    <t>Fromage Frais</t>
  </si>
  <si>
    <t>Fromage frais au _lait_ demi écrémé pasteurisé| conservateur: sorbate de calcium (papier traité).</t>
  </si>
  <si>
    <t>3596710191567</t>
  </si>
  <si>
    <t>Mousse de foie de porc</t>
  </si>
  <si>
    <t>Gras de porc (Origine France)| foie de porc (Origine France) 30 %| eau| oignons| _œufs_| farine de blé (contient _gluten_)| sel| arômes naturels (contient _lactose_)| dextrose| épice| conservateurs : érythorbate de sodium| nitrite de sodium; gelée de nappage (eau| gélatine de porc| sel| arôme naturel).</t>
  </si>
  <si>
    <t>3596710198535</t>
  </si>
  <si>
    <t>Compote de Pomme Cassis Mûre Allégée en Sucre</t>
  </si>
  <si>
    <t>Purée de pommes (82|7 %)| purée de cassis (9 %)| sucre| purée de mûres (4 %)| antioxydant : acide ascorbique.</t>
  </si>
  <si>
    <t>3596710198627</t>
  </si>
  <si>
    <t>Desserts Pomme Banane</t>
  </si>
  <si>
    <t>Purée de pomme (72.4%)| purée de banane (22%)| sirop de glucose-fructose de _blé_ ou de maïs| sucre| antioxydant: acide ascorbique| acidifiant: acide citrique</t>
  </si>
  <si>
    <t>3596710199426</t>
  </si>
  <si>
    <t>Compote de Pomme avec morceaux</t>
  </si>
  <si>
    <t>Purée de pommes 56%| morceaux de pommes 30%| sucre| antioxydant : acide ascorbique| acidifiant: acide citrique.</t>
  </si>
  <si>
    <t>3596710207404</t>
  </si>
  <si>
    <t>Compote - Pomme fraise x4</t>
  </si>
  <si>
    <t>purée de pommes (73|8%)| purée de fraises (21|6%)| sucre| jus de concentré de carotte cassis| antioxydant : acide ascorbique.</t>
  </si>
  <si>
    <t>3596710207473</t>
  </si>
  <si>
    <t>Farine de blé (contient _gluten_)| eau| levure| sel| farine de seigle (contient _gluten_)| sucre| huile de colza| conservateur : propionate de calcium| émulsifiants : esters mono- et diacétyltartrique des mono- et diglycérides d'acides gras| farine de blé malté (contient _gluten_)| agent de traitement de la farine : acide ascorbique.</t>
  </si>
  <si>
    <t>3596710211821</t>
  </si>
  <si>
    <t>Pain d'épices fondant</t>
  </si>
  <si>
    <t>Sirop de glucose-fructose| farine de seigle (contient _gluten_)| eau| farine de blé malté (contient _gluten_)| caramel (sucre| eau)| poudres à lever : carbonates de sodium| diphosphates ; fibre végétale| sucre| sel| huile végétale (colza)| arôme| conservateur : acide sorbique| mélange d'épices (dont cannelle).</t>
  </si>
  <si>
    <t>3596710212026</t>
  </si>
  <si>
    <t>Noix de cajou| huile de tournesol et/ou huile d'arachide| sel.</t>
  </si>
  <si>
    <t>3596710213269</t>
  </si>
  <si>
    <t>Délices saveur Langouste</t>
  </si>
  <si>
    <t>Surimi 38% (chair de _poisson_ 92%|sucre| tréhalose; stabilisants sorbitols| E450| E451)| eau| amidon de blé (contient _gluten_)| blanc d'_oeuf_ en poudre réhydraté| huile de colza| sle| arômes (contient _gluten_| _poissons_ et _crustacés_)| sucre| exhausteur de goût : glutamate monosodique| colorant : extrait de paprika.</t>
  </si>
  <si>
    <t>3596710213597</t>
  </si>
  <si>
    <t>Petit pot de crème aux oeufs extra-frais, au café</t>
  </si>
  <si>
    <t>en:dairies|en:desserts|en:dairy-desserts|en:coffee-desserts|fr:desserts-lactes-au-cafe|fr:cremes-aux-oeufs</t>
  </si>
  <si>
    <t>Dairies|Desserts|Dairy desserts|Coffee desserts|fr:Desserts lactés au café|fr:cremes-aux-oeufs</t>
  </si>
  <si>
    <t>_Lait_ entier| crème (contient _lait_) 18 %| sucre| _œufs_ entiers extra-frais 5 %| _lait_ écrémé en poudre| amidon modifié de manioc| arôme naturel de café 1 % (arôme naturel| caramel| caféine| correcteur d'acidité : hydroxyde de sodium)| extrait de café 0|7 % ; épaississants : cellulose| gomme de cellulose ; gélifiant : carraghénanes.</t>
  </si>
  <si>
    <t>3596710215522</t>
  </si>
  <si>
    <t>Yaourt nature sucre de canne</t>
  </si>
  <si>
    <t>_Lait_ partiellement écrémé| sucre de canne (9 %)| lactose et protéines de lait (contient _lait_)| ferments lactiques (contient _lait_).</t>
  </si>
  <si>
    <t>3596710215539</t>
  </si>
  <si>
    <t>Yaourt Nature Sucre de Canne</t>
  </si>
  <si>
    <t>_Lait_ partiellement écrémé| sucre de canne 9 %| protéines de _lait_| ferments lactiques (contient _lait_)</t>
  </si>
  <si>
    <t>3596710215775</t>
  </si>
  <si>
    <t>Cornichons fins au vinaigre</t>
  </si>
  <si>
    <t>Cornichons (contient _sulfites_)| eau| vinaigre d'alcool 4|5 %| oignons| sel| graines de _moutarde_| arôme naturel.</t>
  </si>
  <si>
    <t>3596710216598</t>
  </si>
  <si>
    <t>3596710219704</t>
  </si>
  <si>
    <t>Pate (51%) farine de blé| eau| huile de tournesol| levure boulangère| sel garniture (49%) : purée de tomate| emmental 25%| fromage pour tartiflette 14%| gorgonzola 9%| olives noires à la grecques 5% (olives| sel)| pécorine 4|5%| huile de tournesol| sel| sucre| épices et plantes aromatiques| aromes</t>
  </si>
  <si>
    <t>3596710220564</t>
  </si>
  <si>
    <t>Colin d'Alaska, légumes et riz sauce citron</t>
  </si>
  <si>
    <t>Légumes 38% (carottes| choux-fleurs| brocolis| courgettes| petits pois| céleri)| Lieu d'Alaska 25%| riz cuit (riz| eau| sel)| eau| crème fraîche| vin blanc (contient sulfite)| purée de citron jaune sucrée 1|8%| échalotes| beurre| amidon modifié de riz| fumet aromatisé de poisson (lactose| sel| arôme| extraits de poisson| amidon de pomme de terre)| poudre de lait écrémé| farine de blé| vinaigre d'alcool blanc| sel| huile de tournesol| épaississants : gomme xanthane et gomme guar| glucose| cerfeuil| extrait de cabillaud| arômes naturels (dont lait)| extrait de poivre| colorants : extrait de tagète et paprika.</t>
  </si>
  <si>
    <t>en:celery|en:fish|en:gluten|en:milk|en:sulphur-dioxide-and-sulphites</t>
  </si>
  <si>
    <t>3596710224890</t>
  </si>
  <si>
    <t>Spécialité de Fruits Pomme</t>
  </si>
  <si>
    <t>Pommes et pommes concentrées (95|5 %)| sucre| arôme naturel| antioxydant : acide ascorbique| correcteur d'acidité : citrates de sodium.</t>
  </si>
  <si>
    <t>3596710224906</t>
  </si>
  <si>
    <t>Pommes (79 %)| bananes (7 %)| abricots (4 %)| jus de fruit de la passion à base de concentré (3 %)| sucre| sirop de glucose-fructose| poires (1 %)| vitamines (thiamine| riboflavine| niacine| B6| E)| arômes naturels de pomme et de poire| antioxydant : acide ascorbique.</t>
  </si>
  <si>
    <t>3596710235094</t>
  </si>
  <si>
    <t>Oeufs de poules élevées en plein air (x 6) Label Rouge</t>
  </si>
  <si>
    <t>en:farming-products|en:eggs|en:chicken-eggs|en:free-range-chicken-eggs|fr:oeufs-label-rouge|fr:oeufs-labellises|fr:produits-label-rouge|fr:produits-labellises</t>
  </si>
  <si>
    <t>Farming products|Eggs|Chicken eggs|Free-range chicken eggs|fr:oeufs-label-rouge|fr:oeufs-labellises|fr:produits-label-rouge|fr:produits-labellises</t>
  </si>
  <si>
    <t>6 œufs d'un poids compris entre 53g et 73g</t>
  </si>
  <si>
    <t>3596710238095</t>
  </si>
  <si>
    <t>2 Galettes Bretonnes Œuf Jambon Emmental</t>
  </si>
  <si>
    <t>en:meals|en:meat-based-products|en:meals-with-meat|en:crepes-and-galettes|en:pork-meals|en:galettes|en:plain-buckwheat-crepes</t>
  </si>
  <si>
    <t>Meals|Meat-based products|Meals with meat|Crêpes and galettes|Pork meals|Galettes|Plain buckwheat crepes</t>
  </si>
  <si>
    <t>Galette (50%) : Eau| farine de blé noir (sarrasin) | sel de Guérande. Garniture (50%) : _œuf_ entier 18.5%| jambon cuit supérieur décongelé** 14.2% (jambon de porc| sel| dextrose| arômes naturels| antioxydant : ascorbate de sodium| nitrite de sodium)| emmental (contient _lait_) 11|4%| crème UHT (contient _lait_)| stabilisant : carraghénanes) 5|5%| amidon modifié de pommes de terre| poivre.  Pourcentages exprimés sur le total du produit fini.  ** Ne pas recongeler</t>
  </si>
  <si>
    <t>3596710240128</t>
  </si>
  <si>
    <t>Plaisir de Fruits Pomme Poire</t>
  </si>
  <si>
    <t>Purée de pommes 65 %| purée de poires 28 %| sucre| antioxydant : acide ascorbique.</t>
  </si>
  <si>
    <t>3596710240982</t>
  </si>
  <si>
    <t>Blanc de poulet Cuit au four (2 tranches)</t>
  </si>
  <si>
    <t>Filet de poulet 88|5%| bouillon de volaille (eau| os et viande de volaille| épices et plantes aromatiques| sel)| dextrose| arôme naturel et arôme naturel de romarin| gélifiant : algues euchéma transformées ; conservateur : nitrite de sodium ; colorant : caramel ordinaire. Traces éventuelles de lait et gluten.</t>
  </si>
  <si>
    <t>3596710241385</t>
  </si>
  <si>
    <t>Filets de maquereaux sauce à l'aneth</t>
  </si>
  <si>
    <t>Filets de maquereaux (_poisson_) 56%| eau| huile de colza| crème liquide (crème de _lait_| épaississant : carraghénanes)| vinaigre de Xérès| ail| vinaigre d'alcool| aneth 0|7%| poudre de j'aune d'_œuf_| amidon modifié de maïs| sel| poivre noir| épaississants : gomme xanthane| gomme guar.</t>
  </si>
  <si>
    <t>3596710241583</t>
  </si>
  <si>
    <t>3596710247745</t>
  </si>
  <si>
    <t>Jambon Sec Supérieur (Fabriqué en France)</t>
  </si>
  <si>
    <t>Jambon de porc (Origine France)| sel| dextrose| conservateur : nitrate de potassium</t>
  </si>
  <si>
    <t>3596710247783</t>
  </si>
  <si>
    <t>Crème légère  - sucrée et vanillé</t>
  </si>
  <si>
    <t>_Crème_ à 20% de matière grasse (92.2%) - sucre (7%) - émulsifiant: mono et diglycérides d'acides gras - arôme naturel de vanille - stabilisants: alginate de sodium| carraghénanes - gaz propulseur : protoxyde d'azote.</t>
  </si>
  <si>
    <t>3596710252701</t>
  </si>
  <si>
    <t>Taboulé Poulet</t>
  </si>
  <si>
    <t>en:meals|en:meat-based-products|en:meals-with-meat|en:poultry-meals|en:meals-with-chicken|en:tabbouleh|en:chicken-tabbouleh</t>
  </si>
  <si>
    <t>Meals|Meat-based products|Meals with meat|Poultry meals|Meals with chicken|Tabbouleh|Chicken Tabbouleh</t>
  </si>
  <si>
    <t>Semoule de blé dur (contient _gluten_) 25 %| eau| légumes 18 % (concombre| poivron rouge| tomate| oignon)| poulet traité en salaison cuit rôti 12|6 % (filet de poulet 12|1 %| eau| sel| dextrose| stabilisants : triphosphates| polyphosphates ; arômes naturels)| maïs| huile de colza| jus de citron à base de concentré| fève de _soja_| huile d'olive vierge extra| vinaigre d'alcool| sel| persil| arôme naturel de poivre| conservateur : sorbate de potassium ; cumin| thym| citron| échalote| curcuma.</t>
  </si>
  <si>
    <t>3596710256358</t>
  </si>
  <si>
    <t>Cornichons à la polonaise</t>
  </si>
  <si>
    <t>cornichons| eau| vinaigre 7.5%| sucr| sel| épices et aromates (oignons blanc grelots (dont conservateur (di_sulfite_ de sodium))| aneth| graines de _moutarde_ et de coriandre| baies de genièvre)| arômes naturels</t>
  </si>
  <si>
    <t>3596710256402</t>
  </si>
  <si>
    <t>Noir fourré Truffe</t>
  </si>
  <si>
    <t>Chocolat noir 52% (sucre| pâte de cacao| beurre de cacao| matière grasse de _lait_ anhydre| émulsifiant : lécithines (tournesol)| arôme naturel de vanille)| fourrage à la truffe fantaisie 45|6% (graisses végétales (palme| palmiste)| sucre| cacao maigre en poudre| pâte de noisettes (_fruits à coque_)| lactosérum en poudre (_lait_)| arôme vanille| émulsifiant : lécithines (tournesol))| éclats de fèves de cacao torréfiés caramélisés 2|4% (éclats de fèves de cacao| sucre).</t>
  </si>
  <si>
    <t>3596710257607</t>
  </si>
  <si>
    <t>24 Portions Fromage Fondu (19,5% MG)</t>
  </si>
  <si>
    <t>_Lait_ écrémé reconstitué| fromages (_lait_| sel| conservateur : lysozyme d'_oeuf_)| beurre (contient _lait_)| lactosérum (contient _lait_)| sels de fonte : polyphosphates| citrates de sodium| diphosphates| phosphates de sodium ; épaississants : carraghénanes| gomme xanthane| farine de graines de caroube.</t>
  </si>
  <si>
    <t>3596710258154</t>
  </si>
  <si>
    <t>_Lait_ écrémé| crème (contient _lait_) 21|5%| sucre| chocolat en poudre 2|1% (cacao en poudre| sucre)| amidon modifié de maïs| chocolat 1|2% (cacao maigre en poudre| pâte de cacao| sucre)| gélifiant : carraghénanes| gomme guar| cacao maigre en poudre| gélatine de porc| émulsifiant : esters lactiques de mono et diglycérides d'acides gras| arôme| protéines de _lait_.</t>
  </si>
  <si>
    <t>3596710259113</t>
  </si>
  <si>
    <t>Jus Multifruits</t>
  </si>
  <si>
    <t>Jus et purée de : pomme| orange| banane| passion mangue| abricot| ananas| poire| goyave| citron.</t>
  </si>
  <si>
    <t>3596710259120</t>
  </si>
  <si>
    <t>multifruits pur jus auchan 20cl</t>
  </si>
  <si>
    <t>Jus et purées de : pomme| orange| banane | passion| mangue| abricot| ananas| poire| goyave| citron</t>
  </si>
  <si>
    <t>3596710259939</t>
  </si>
  <si>
    <t>4 Quenelles Lyonnaises brochet</t>
  </si>
  <si>
    <t>en:seafood|en:fishes|en:meals|en:fish-and-meat-and-eggs|en:fresh-foods|en:fish-preparations|en:meals-with-fish|en:fresh-meals|fr:quenelles|en:fish-quenelles|en:fish-quenelle|en:pike-quenelles</t>
  </si>
  <si>
    <t>Seafood|Fishes|Meals|Fish and meat and eggs|Fresh foods|Fish preparations|Meals with fish|Fresh meals|fr:Quenelles|Fish quenelles|Fish quenelle|Pike quenelles</t>
  </si>
  <si>
    <t>_Œufs_ entiers frais (origine UE) 30|8%| semoule de blé dur (contient _gluten_) (origine France)| brochet (_poisson_) (origine Canada) 20|6%| beurre (contient _lait_) (origine France) 13|8%| _lait_ demi-écrémé (origine France)| blancs d'_oeufs_. arôme naturel| sel.</t>
  </si>
  <si>
    <t>3596710259953</t>
  </si>
  <si>
    <t>Quenelles lyonnaises nature. Œufs frais (origine UE) 34|2%| semoule de blé dur (contient gluten) (origine France)| beurre (contient lait) (origine France) 17|1%| lait demi-écrémé (origine France)| eau| blancs d'œufs| arôme naturel| sel| Traces éventelles de poisson.</t>
  </si>
  <si>
    <t>3596710260515</t>
  </si>
  <si>
    <t>Filets de sardines à l'huile de tournesol et au piment</t>
  </si>
  <si>
    <t>en:canned-foods|en:seafood|en:fishes|en:canned-fishes|en:sardines|en:canned-sardines|en:fish-fillets|en:sardines-in-oil|en:sardine-fillets|en:sardines-in-oil-and-chili|en:sardines-in-sunflower-oil</t>
  </si>
  <si>
    <t>Canned foods|Seafood|Fishes|Canned fishes|Sardines|Canned sardines|Fish fillets|Sardines in oil|Sardine fillets|Sardines in oil and chili|Sardines in sunflower oil</t>
  </si>
  <si>
    <t>Filets de sardines (_poisson_)| huile de tournesol 18%| piment 1 %| sel| vinaigre.</t>
  </si>
  <si>
    <t>3596710269143</t>
  </si>
  <si>
    <t>betteraves rouges cuites 77%| eau| oignons décongelés* 5.8%| huile de colza| _moutarde_ de Dijon (eau| graines de _moutarde_| vinaigre| sel)| vinaigre d'alcool| sel| épaississants : gomme xanthane| gomme guar ; arômes.</t>
  </si>
  <si>
    <t>3596710269907</t>
  </si>
  <si>
    <t>Salsa saveur avocat</t>
  </si>
  <si>
    <t>en:groceries|en:sauces|fr:sauces-a-l-avocat</t>
  </si>
  <si>
    <t>Groceries|Sauces|fr:sauces-a-l-avocat</t>
  </si>
  <si>
    <t>Eau| avocat (12|3 %)| oignon (5|9 %)| poivron vert (5|7 %)| tomates (5|4 %)| _mascarpone_ (_crème_| sel| acidifiant  acide citrique); huile  de colza| amidon modifié| flocons de pomme de terre| Piments verts| huile de coco| Poivrons rouges| Sucre| Protéines de _lait_| sel| piments jalapeño| épices| acidifiants : acide citrique| Antioxygène : acide ascorbique| Jus de citron concentré| avocat en poudre (0|3 %)| émulsifiant : mono et diglycérides d'acides gras| Stabilisants : gomme de xanthane et gomme guar| colorants : caroténoïdes| complexes cuivre-chlorophyllines| feuille de coriandre| arômes| persil.</t>
  </si>
  <si>
    <t>fr:sauces-a-l-avocat</t>
  </si>
  <si>
    <t>3596710275021</t>
  </si>
  <si>
    <t>Tarte Saumon Poireaux</t>
  </si>
  <si>
    <t>Garniture 65 % : saumon (_poisson_) 19 %| eau| poireaux 10 %| _oeufs_ frais| fromage frais (contient _lait_)| crème fraiche (contient _lait_)| lactose et protéines de lait (contient _lait_)| Vermouth| amidon de riz| farine de blé (contient _gluten_)| sel| extraits de poivre et d'échalote| arôme (contient _poisson_). Pâte 35 % : farine de blé (contient _gluten_)| eau| huile végétale de colza| fécule de pomme de terre| _oeufs_ frais| crème de riz| poudre à lever (émulsifiant : diphosphate| acidifiant : carbonate de sodium| amidon de blé (contient _gluten_))| poudre de _lait_| sel.</t>
  </si>
  <si>
    <t>3596710275380</t>
  </si>
  <si>
    <t>Poisson sauce Beurre citron, Surgelé</t>
  </si>
  <si>
    <t>en:frozen-foods|en:meals|en:meals-with-fish|en:frozen-ready-made-meals|en:microwave-meals|fr:colins-d-alaska-sauce-beurre-citron|fr:colins-prepares|fr:poissons-prepares</t>
  </si>
  <si>
    <t>Frozen foods|Meals|Meals with fish|Frozen ready-made meals|Microwave meals|fr:colins-d-alaska-sauce-beurre-citron|fr:colins-prepares|fr:poissons-prepares</t>
  </si>
  <si>
    <t>_Colin_ d 'Alaska 50 % (Theragra chalcogramma)| eau| _crème_ fraîche| échalote| _beurre_ 2|9 %| amidons transformés de maïs| concentré de citron 0|6 %| fumet de poisson aromatisé (maltodextrine de pomme de terre et/ou _blé_ et/ou maïs| sel| farine de _blé_| _poisson_| sucre| légumes (oignon| poireau| _céleri_)| _crème_| extrait de levure| huile d'olive vierge extra| arôme| _lactose_| _crevette_| épices et aromates| extrait de vin blanc)| zeste de citron 0|4 %| arômes| vin blanc concentré| sucre| sel| thym| mélange d'épices (épices| colorants : curcumine| extrait de paprika| carmin de cochenille| fécule de pomme de terre| maltodextrine de _blé_).</t>
  </si>
  <si>
    <t>3596710275489</t>
  </si>
  <si>
    <t>Pomme de terre préfrite 46|8% (pomme de terre| huile végétale de tournesol| dextrose)| eau| lardon cuit fumé 8|8% (poitrine de porc| eau| sel| sirop de glucose| extraits de légumes| extraits d'épices| antioxydant : extrait de romarin| ferments)| oignon 5|8%| oignon préfrit 5|8% (oignon| huile végétale de tournesol)| Reblochon (lait) 4|4%| lait entier en poudre| Reblochon au lait cru 1|9%| crème fraîche (lait)| farine de blé| amidon de riz| sel| poivre noir. Élaboré à partir de viande de porc et de lait origine France.</t>
  </si>
  <si>
    <t>3596710276738</t>
  </si>
  <si>
    <t>Dame Blanche x4</t>
  </si>
  <si>
    <t>en:groceries|en:desserts|en:frozen-foods|en:frozen-desserts|en:ice-creams-and-sorbets|en:sauces|en:dessert-sauces|en:ice-creams|en:ice-cream-tubs|en:chocolate-sauce|en:ice-cream-in-individual-cup|en:vanilla-ice-cream-tubs</t>
  </si>
  <si>
    <t>Groceries|Desserts|Frozen foods|Frozen desserts|Ice creams and sorbets|Sauces|Dessert sauces|Ice creams|Ice cream tubs|Chocolate sauce|Ice cream in individual cup|Vanilla ice cream tubs</t>
  </si>
  <si>
    <t>Eau| sucre| sirop de glucose| graisse végétale (noix de coco)| lactose (lait origine UE) et protéines de lait (origine UE)| chocolat en poudre (sucre| cacao) 3|3%; émulsifiants : mono - et diglycérides d'acides gras d'origine végétale| lécithine (soja) ; amandes et noisettes 0|4% en proportions variables| arôme naturel de vanille| cacao maigre en poudre 0|3%| lait écrémé en poudre (origine UE)| huile végétale (colza) ; stabilisants : farine de graines de caroube| gomme guar; amidon transformé| colorant : caroténoïdes. Traces éventuelles d'autres fruits à coque.</t>
  </si>
  <si>
    <t>3596710283071</t>
  </si>
  <si>
    <t>Tortellini Jambon cru</t>
  </si>
  <si>
    <t>en:plant-based-foods-and-beverages|en:plant-based-foods|en:cereals-and-potatoes|en:cereals-and-their-products|en:meals|en:fresh-foods|en:pasta-dishes|en:pastas|en:stuffed-pastas|en:fresh-meals|en:fresh-pasta|en:tortellini|fr:tortellinis-au-jambon|fr:tortellinis-frais</t>
  </si>
  <si>
    <t>Plant-based foods and beverages|Plant-based foods|Cereals and potatoes|Cereals and their products|Meals|Fresh foods|Pasta dishes|Pastas|Stuffed pastas|Fresh meals|Fresh pasta|Tortellini|fr:tortellinis-au-jambon|fr:tortellinis-frais</t>
  </si>
  <si>
    <t xml:space="preserve">PÂTE 60 % : Semoule de blé dur de qualité supérieure - eau - œufs frais 10|8 % de la pâte (soit 140 g/kg de semoule).  FARCE 40 % : Chapelure (farine de blé| Eau| sel| levure) - jambon cru 20 % (jambon de porc| sel| dextrose| conservateur : nitrate de potassium) - jambon cuit choix (jambon de porc| eau| sel| dextrose de blé| arômes [contient du blé]| antioxydant : érythorbate de sodium| conservateur : nitrite de sodium) - lardons fumés (poitrine de porc| eau| sel| dextrose| antioxydant : ascorbate de sodium| conservateur : nitrite de sodium) - ricotta (sérum de lait| lait| crème| sel| acidifiants : acide lactique| acide citrique) - crème (crème| stabilisant : carraghénanes) - oignons frits déshydratés (oignons| huile de tournesol| antioxydant : extrait de romarin) - huile de tournesol - sel - persil 1 %| fibres de blé - arôme (contient du lait). Pourcentages exprimés sur la farce.  </t>
  </si>
  <si>
    <t>3596710283170</t>
  </si>
  <si>
    <t>Cheveux D'ange</t>
  </si>
  <si>
    <t>100% semoule de blé dure de qualité supérieure</t>
  </si>
  <si>
    <t>3596710284344</t>
  </si>
  <si>
    <t>_Lait_ partiellement écrémé| sucre| arôme naturel| concentré des minéraux du _lait_| ferments lactiques (contient _lait_).</t>
  </si>
  <si>
    <t>3596710284443</t>
  </si>
  <si>
    <t>Purée de tomates (51.3 %)| sirop de glucose-fructose| vinaigre d'alcool| caramel (sirop de glucose| sucre| eau)| amidon transformé de maïs| arômes (sel| épices et extrait d'épices| sucre| colorant : caramel ammoniacal| acidifiant : acide citrique| hydrolysat de protéine végétale (contient soja)| arômes| arôme de fumé| huile végétale| exhausteurs de goût| glutamate monosodique| guanylate disodique| inosonate disodique (contient du blé)| sel| dextrose fumé| acidifiant : glucono-delta-lactone - acide citrique : épaississants : gomme guar| gomme xanthane ; épice| conservateur : sorbate de potassium.</t>
  </si>
  <si>
    <t>3596710285457</t>
  </si>
  <si>
    <t>Dés de jambon nature</t>
  </si>
  <si>
    <t>Jambon de porc (Origine UE) 80%| eau| sirop de glucose| sel| acidifiant : lactate de sodium; bouillon de porc (viande et os de porc)| arômes naturels| antioxydant : érythorbate de sodium; conservateur : nitrite de sodium.</t>
  </si>
  <si>
    <t>3596710285617</t>
  </si>
  <si>
    <t>Pulpee a l'orange light</t>
  </si>
  <si>
    <t>eau gazéifiée| jus d'orange et de citron à base de concentrés ( 14% dont 11% d'orange| 2% de pulpes d'orange)| arôme naturel d'agrumes| acidifiant: acide citrique| édulcorants : acésulfame de potassium| sucralose| antioxydant : acide ascorbique.</t>
  </si>
  <si>
    <t>3596710285624</t>
  </si>
  <si>
    <t>Eau de source de montagne source Roche des Écrins.</t>
  </si>
  <si>
    <t>3596710286263</t>
  </si>
  <si>
    <t>Viande de poulet (94%)| acidifiant : lactate de potassium| sucre| protéines de pois| gélifiant : carraghénanes| sirop de glucose| sel| arôme naturel.</t>
  </si>
  <si>
    <t>3596710287246</t>
  </si>
  <si>
    <t>Les mixés - 6 saveur sans morceaux</t>
  </si>
  <si>
    <t>Yaourt au lait partiellement écrémé 84%| sucre 7|9%| fruits 5% (fraise ou framboise ou cerise ou abricot ou pêche ou mangue)| amidon modifié de maïs| jus concentré de sureau| jus concentré de carotte pourpre| jus concentré de carotte| concentré de carotte et de courge| concentré de carotte et de citrouille| épaississant : carraghénanes| arômes naturels. Élaboré à partir de lait origine France. Fabriqué avec des fruits ne provenant pas exclusivement de France.</t>
  </si>
  <si>
    <t>3596710289264</t>
  </si>
  <si>
    <t>Petit pot de Crème à la Noix de Coco</t>
  </si>
  <si>
    <t>en:dairies|en:desserts|en:creams|en:dairy-desserts|fr:cremes-a-la-noix-de-coco</t>
  </si>
  <si>
    <t>Dairies|Desserts|Creams|Dairy desserts|fr:cremes-a-la-noix-de-coco</t>
  </si>
  <si>
    <t>_Lait_ entier| _œufs_ extra-frais 12%| sucre| crème (contient_lait_) 8|3%| noix de coco râpée 2|5%| _lait_ écrémé en poudre| amidon de riz| arôme| amidon modifié de pomme de terre| épaississant : gomme xanthane.</t>
  </si>
  <si>
    <t>fr:cremes-a-la-noix-de-coco</t>
  </si>
  <si>
    <t>3596710290222</t>
  </si>
  <si>
    <t>Poêlée campagnarde, Surgelé</t>
  </si>
  <si>
    <t>en:frozen-foods|en:meals|en:meat-based-products|en:meals-with-meat|en:beef-dishes|fr:poelees|en:frozen-ready-made-meals|fr:poelees-campagnardes</t>
  </si>
  <si>
    <t>Frozen foods|Meals|Meat-based products|Meals with meat|Beef dishes|fr:Poêlées|Frozen ready-made meals|fr:Poêlées campagnardes</t>
  </si>
  <si>
    <t>Quartiers préfrits de pomme de terre avec peau 44 % (pommes de terre| huile végétale de tournesol| dextrose)| eau| viande bovine traitée en salaison 12|2 % (viande bovine| eau| lactose (dont _lait_)| sirop de glucose| dextrose| sel| fécule de pomme de terre| diphosphates| arômes| acide ascorbique)| oignons préfrits (oignons| huile végétale de tournesol)| oignons| lardons crus fumés 2|8 % (poitrine de porc| eau| sel| dextrose| sirop de glucose| lactose (contient _lait_)| arôme| arôme de fumée| nitrite de sodium| érythorbate de sodium)| arômes| sucre| ciboulette| amidon transformé de maïs| purée d'ail| caramel ordinaire.</t>
  </si>
  <si>
    <t>3596710291960</t>
  </si>
  <si>
    <t>Demi-Lunes Tomate Basilic</t>
  </si>
  <si>
    <t xml:space="preserve">PÂTE 60 % : Semoule de blé dur de qualité supérieure| eau| œufs frais 10|8 % de la pâte (soit 140 g/kg de semoule).  FARCE 40 % : Ricotta 27.9 % (sérum de lait| lait| crème| sel| acidifiants : acide lactique| acide citrique)| flocons de pommes de terre déshydrates (pommes de terre| émulsifiants : mono et diglycérides d'acides gras| diphosphate de sodium| antioxydant : palmitate d'ascorbyle)| basilic 9.9 %| poudre de tomate 7.9 %| fromage à pâte dure râpé (conservateur : lysozyme)| crème (crème| stabilisant : carraghénanes)| oignons frits déshydratés (oignons| huile de tournesol| antioxydant ;   extrait de romarin)| concentré de tomate 4|3 %| sel| sucre| olives noires| huile d'olive vierge extra 1 %| ail| herbes de Provence. # Pourcentages exprimés sur la farce. </t>
  </si>
  <si>
    <t>3596710291977</t>
  </si>
  <si>
    <t>Maïs en grains doux</t>
  </si>
  <si>
    <t>Maïs doux sans OGM| eau| sucre| sel.</t>
  </si>
  <si>
    <t>3596710292714</t>
  </si>
  <si>
    <t>Pain de mie Nature - Recette Anglaise</t>
  </si>
  <si>
    <t>Farine de blé 59 %| eau| gluten de blé| huile de colza| sel| sucre| levure| dextrose de blé| vinaigre d'alcool| farine de fèves ; émulsifiants : mono et diglycérides d'acides gras| esters monoacétyltartrique et diacétyltartrique des mono et diglycérides d'acides gras ; conservateur : propionate de calcium| agent de traitement de la farine : acide ascorbique.</t>
  </si>
  <si>
    <t>3596710293100</t>
  </si>
  <si>
    <t>en:dairies|en:fermented-foods|en:fermented-milk-products|en:fresh-foods|en:yogurts|en:stirred-yogurts|en:greek-yogurts|en:plain-stirred-yogurts|en:plain-yogurts|en:whole-milk-yogurts</t>
  </si>
  <si>
    <t>Dairies|Fermented foods|Fermented milk products|Fresh foods|Yogurts|Stirred yogurts|Greek-yogurts|Plain stirred yogurts|Plain yogurts|Whole milk yogurts</t>
  </si>
  <si>
    <t>_Lait_ entier (83|6%)| crème (_lait_) (15|5%)| poudre de _lait_ écrémé| ferments _lactiques_.</t>
  </si>
  <si>
    <t>3596710293209</t>
  </si>
  <si>
    <t>Mousse sur Fromage Frais Nature</t>
  </si>
  <si>
    <t>Fromage frais au _lait_ pasteurisé 71|4%| mousse de _crème_ 28|6% (crème de _lait_| gélatine de porc| ferments lactiques (contient _Iait_)</t>
  </si>
  <si>
    <t>3596710293230</t>
  </si>
  <si>
    <t>Tartufo Cœur Crémeux</t>
  </si>
  <si>
    <t>en:dairies|en:desserts|en:dairy-desserts|en:tartufo-dessert</t>
  </si>
  <si>
    <t>Dairies|Desserts|Dairy desserts|Tartufo-dessert</t>
  </si>
  <si>
    <t xml:space="preserve"> Préparation au cacao 65.6% : eau| sirop de glucose| lait écrémé en poudre| huile de coco| sucre| jaune d'_œuf_| cacao maigre 2|5%*| cacao 1|5%*| stabilisant : sirop de sorbitol| alcool ; épaississants : carraghénane| gomme xanthane| gomme de guar ; émulsifiants : mono et diglycérides d'acides gras| amidon de maïs| arômes.  Cœur de mousse au Mascarpone 33|3% : eau| sirop de glucose| _lait_ écrémé en poudre| huile de coco| sucre| Mascarpone 5%** (crème (contient _lait_)| _lait_| correcteur d'acidité : acide lactique (contient _lait_))| jaune d'_œuf_| stabilisant : sirop de sorbitol| alcool| vin Marsala 1%**| caramel (sucre| eau) ; épaississants : carraghénane| gomme xanthane| gomme de guar ; émulsifiants : mono et diglycérides d'acides gras| amidon de maïs| arômes.  Cacao en poudre 1|1%.  *Pourcentages exprimés sur la préparation au cacao.  ** Pourcentages exprimés sur le Cœur de mousse au mascarpone.  Teneur totale en alcool : 1|2%.</t>
  </si>
  <si>
    <t>3596710293292</t>
  </si>
  <si>
    <t>Picodon au lait de chèvre</t>
  </si>
  <si>
    <t>en:dairies|en:fermented-foods|en:fermented-milk-products|en:cheeses|en:french-cheeses|en:goat-cheeses|en:soft-cheese-with-a-natural-rind|en:picodon</t>
  </si>
  <si>
    <t>Dairies|Fermented foods|Fermented milk products|Cheeses|French cheeses|Goat cheeses|Soft cheese with a natural rind|Picodon</t>
  </si>
  <si>
    <t>Lait de chèvre thermisé| sel| présure| ferments lactiques| flore d'affinage.</t>
  </si>
  <si>
    <t>en:picodon</t>
  </si>
  <si>
    <t>3596710293469</t>
  </si>
  <si>
    <t>Tajine de Poulet aux Olives et au Citron et sa Semoule Parfumée à la Menthe</t>
  </si>
  <si>
    <t>en:meals|en:meat-based-products|en:meals-with-meat|en:poultry-meals|en:refrigerated-foods|en:meals-with-chicken|en:microwave-meals|en:refrigerated-meals|en:chicken-tajine</t>
  </si>
  <si>
    <t>Meals|Meat-based products|Meals with meat|Poultry meals|Refrigerated foods|Meals with chicken|Microwave meals|Refrigerated meals|Chicken tajine</t>
  </si>
  <si>
    <t>Viande en sauce 59|4 % : viande de poulet rôtie 21|8 % (aiguillettes de poulet 20 %| dextrose de blé| sel)| eau| oignon| olives noires 4|5 % (olive| sel)| tomate pelée concassée au jus (tomate pelée concassée| jus de tomate| acidifiant : acide citrique)| poivron rouge 2|7 %| courgette 2|2 %| huile d'olive vierge extra 1 |7 %| jus de citron 1|1 %| citron 1|1 %| fond de viande aromatisé (fécule de pomme de terre| farine de blé (contient _gluten_)| sel| arômes| tomate| lactose (_lait_)| graisse de volaille et viande de veau| épice et aromates (ail| oignon| laurier| poivre| thym)| acidifiant : acide citrique ; maltodextrine de blé et/ou de maïs)| fond de volaille aromatisé (arômes| sel| fécule de pomme de terre| oignon| poivre| graisse et viande de volaille| sucre)| ail| sel| sucre| cumin| coriandre| gingembre| carvi noir; curcuma| cannelle. Accompagnement 40|6 % : eau| semoule de blé dur cuite (contient _gluten_) 15|8 %| huile d'olive vierge extra 1|5 %| sel| menthe 0|25 %| fond de volaille aromatisé (arômes| sel| fécule de pomme de terre| oignon| poivre| graisse et viande de volaille| sucre).</t>
  </si>
  <si>
    <t>3596710293629</t>
  </si>
  <si>
    <t>Boisson au Soja</t>
  </si>
  <si>
    <t>Eau| graines de _soja_ 6.6%| sucre de canne| carbonate de calcium| stabilisants : carraghénanes| gomme gellane| arôme| sel.</t>
  </si>
  <si>
    <t>3596710294503</t>
  </si>
  <si>
    <t>Poulet basquaise et son riz blanc</t>
  </si>
  <si>
    <t>Riz blanc précuit 33% (riz blanc| eau| sel| huile de colza)| viande de poulet 28% (poulet (origine : UE)| sel)| eau| tomates pelées concassées 5% (tomates| jus de tomates| acidifiant : acide citrique)| poivrons rouges 4|3%| poivrons verts 4|3%| oignons 4%| courgettes 3|6%| olives noires 3% (olives noires| sel| stabilisant : gluconate ferreux)| concentré de tomates| huile d'olive vierge extra| vin blanc| sel| sucre| ail| bouillon de volaille (sel| arômes| graisse de poule| extrait de levure| épices et aromates)| arômes| jus de citron concentré ; épaississants : gomme xanthane| gomme guar ; thym| piment fort| colorant : extrait de paprika</t>
  </si>
  <si>
    <t>3596710294527</t>
  </si>
  <si>
    <t>Filet de Merlu Blanc, sauce citronnée et son mélange de riz</t>
  </si>
  <si>
    <t>Petit compartiment (160g) (Filet de merlu blanc 37.5%| eau| carottes 12.5%| crème légère 6.4% (crème de lait| stabilisant : carraghénanes)| boisson au jus de citron 3.5% (eau| jus de citron 35%| jus d'autres agrumes 5%| acidifiant : acide citrique| arômes| antioxydant : acide ascorbique)| crevettes 3.1% (crevettes| eau| sel| paprika| stabilisants : polyphosphates)| oignons 3.1%| amidon transformé de maïs| agent crémeux (huile de tournesol oléique| sirop de glucose| protéines de lait)| huile de colza| vin blanc| sel| arôme (exhausteurs de goût : glutamate monosodique| guanylate disodique| inosinate disodique (contient : poisson| céleri))| ail| persil| aneth)| grand compartiment (140g) (riz blanc 94.2%| riz sauvage 2.8%| huile de colza| sel)</t>
  </si>
  <si>
    <t>3596710294541</t>
  </si>
  <si>
    <t>Lasagnes à la bolognaise - 300 g</t>
  </si>
  <si>
    <t>Sauce à la viande et à la sauce tomate 88% : eau| viande de boeuf (16|9%)| purée de carottes| concentré de tomates| oignons| huile d'olive et de colza| amidon transformé de maïs| sel| sucre| arôme (exhausteur de goût : glutamate monosodique| guanylate disodique| inosinate disodique (contient du soja et du blé))| basilic| ail (contient des sulfites)| poivre| thym| origan. Pâtes 12% : semoule de blé dur (77|1%)| blanc d'oeuf (10|4%)| eau| gluten.</t>
  </si>
  <si>
    <t>3596710295067</t>
  </si>
  <si>
    <t>Mélange croquant</t>
  </si>
  <si>
    <t>en:plant-based-foods-and-beverages|en:plant-based-foods|en:fruits-and-vegetables-based-foods|en:vegetables-based-foods|en:fresh-foods|en:salads|en:fresh-plant-based-foods|en:leaf-vegetables|en:fresh-vegetables|en:leaf-salads|fr:salades-pretes-a-l-emploi</t>
  </si>
  <si>
    <t>Plant-based foods and beverages|Plant-based foods|Fruits and vegetables based foods|Vegetables based foods|Fresh foods|Salads|Fresh plant-based foods|Leaf vegetables|Fresh vegetables|Leaf salads|fr:salades-pretes-a-l-emploi</t>
  </si>
  <si>
    <t>Scarole (mini 15%)| iceberg (mini 10%)| frisée (mini 10%)| chicorée rouge (mini 5%).</t>
  </si>
  <si>
    <t>fr:salades-pretes-a-l-emploi</t>
  </si>
  <si>
    <t>3596710295623</t>
  </si>
  <si>
    <t>Riz basmati au curry</t>
  </si>
  <si>
    <t>riz long basmati précuit 94|6 %| huile de tournesol| sel| curry 0|67 % ( contient _moutarde_ )| ail| sucre| arôme naturel</t>
  </si>
  <si>
    <t>3596710299911</t>
  </si>
  <si>
    <t>Pâte à Pizza ronde et fine</t>
  </si>
  <si>
    <t>Farine de _blé_ (contient _gluten_) 64%| eau| huile de colza| alcool éthylique| sel| poudres à lever: diphosphates| carbonates de sodium; stabilisant: gomme guar| levure.</t>
  </si>
  <si>
    <t>3596710301737</t>
  </si>
  <si>
    <t>Soda Zero Agrumes</t>
  </si>
  <si>
    <t>Eau gazéifiée| jus d'agrumes à base de concentrés 0|7 % (mandarine| orange| citron| pamplemousse)| acidifiant : acide citrique| arôme naturel d'agrumes| édulcorants : acésulfame-k| sucralose| antioxydant : acide ascorbique| colorant : vert S.</t>
  </si>
  <si>
    <t>3596710301744</t>
  </si>
  <si>
    <t>Soda Lemon Zero saveur Citron Citron Vert</t>
  </si>
  <si>
    <t>en:beverages|en:carbonated-drinks|en:artificially-sweetened-beverages|en:sodas|en:diet-beverages|en:diet-sodas|en:unsweetened-beverages</t>
  </si>
  <si>
    <t>Beverages|Carbonated drinks|Artificially sweetened beverages|Sodas|Diet beverages|Diet sodas|Unsweetened beverages</t>
  </si>
  <si>
    <t>Eau gazéifiée| acidifiant : acide citrique| arôme naturel de citron avec autres arômes naturels| édulcorants : acésulfame-K| sucralose| stabilisant : esters glycériques de résine de bois</t>
  </si>
  <si>
    <t>3596710303687</t>
  </si>
  <si>
    <t>Samossas Légumes</t>
  </si>
  <si>
    <t>en:meals|en:samosas|en:vegetable-samosas</t>
  </si>
  <si>
    <t>Meals|Samosas|Vegetable samosas</t>
  </si>
  <si>
    <t>Samossas aux légumes et au curry frits 83|3% : Farce 54|5 %: oignon 13|6%| chou-fleur 8|9%|  courgette 7|3%| carotte 6|1 %| brocolis 4|4 %| petits pois 2|8%| protéine et amidon de blé (contient gluten et sulfites)| huile de tournesol| flocons de pomme de terre déshydratés 1|1% (pomme de terre| émulsifiant: mono-et diglycerides d'acides gras)| œuf entier en poudre| fécule de manioc| ciboulette| ail| curry 0|7% (contient moutarde)| sel| sucre| cumin. Galette 28|8% : eau| farine de blé (contient gluten)| huile de tournesol| blanc d'œuf en poudre| sel| émulsifiant: lécithine de colza. Sauce aigre douce 16|7% : eau| sucre| vinaigre d'alcool| ananas| poivron rouge| amidon modifié de maïs| huile de tournesol| sel| acidifiant : acide citrique| épices (contient moutarde) (curry| gingembre)| stabilisants: gomme guar| gomme xanthane. Pourcentages exprimés sur le total de la recette. Traces éventuelles de lait et de soja.</t>
  </si>
  <si>
    <t>en:vegetable-samosas</t>
  </si>
  <si>
    <t>3596710303861</t>
  </si>
  <si>
    <t xml:space="preserve">Porc au caramel et riz parfumé </t>
  </si>
  <si>
    <t>en:meals|en:fresh-foods|en:meat-based-products|en:meals-with-meat|en:fresh-meals|en:pork-meals|en:microwave-meals|en:caramel-pork</t>
  </si>
  <si>
    <t>Meals|Fresh foods|Meat-based products|Meals with meat|Fresh meals|Pork meals|Microwave meals|Caramel pork</t>
  </si>
  <si>
    <t>Préparation de viande en sauce 150 g (viande de porc marinée 33.3 % (viande porc 84 % de la viande marinée| sucre caramélisé| eau| farine de riz| sel| dextrose de _blé_| coriandre| anis)| eau| caramel 12 % (sucre| eau)| oignons 9 %| arôme (contient du _blé_)| amidon modifié de pomme de terre| vinaigre de Xérès| sel| ail| huile de sésame| gingembre| colorant : caramel ordinaire| coriandre| poivre blanc| cannelle| anis| fenouil| cumin). Accompagnement 150 g (riz cuit 97 % (eau| riz thaï)| huile de tournesol| sel| basilic thaï 0.4 %).</t>
  </si>
  <si>
    <t>3596710303953</t>
  </si>
  <si>
    <t>Assortiment de Bouchées Vapeur</t>
  </si>
  <si>
    <t>en:plant-based-foods-and-beverages|en:plant-based-foods|en:cereals-and-potatoes|en:cereals-and-their-products|en:meals|en:fresh-foods|en:pasta-dishes|en:pastas|en:stuffed-pastas|en:fresh-meals|en:fresh-pasta|en:ravioli|en:refrigerated-foods|en:fresh-ravioli|en:refrigerated-meals</t>
  </si>
  <si>
    <t>Plant-based foods and beverages|Plant-based foods|Cereals and potatoes|Cereals and their products|Meals|Fresh foods|Pasta dishes|Pastas|Stuffed pastas|Fresh meals|Fresh pasta|Ravioli|Refrigerated foods|Fresh ravioli|Refrigerated meals</t>
  </si>
  <si>
    <t>Hacao aux crevettes (4x25 g) : eau| crevettes salées 23|4% ( crevettes| sel)| amidon de blé| amidon transformé de manioc| oignon 5|2 %| carotte 5%| pousses de bambou 3|6%| châtaigne d'eau 3|6%| huile de tournesol| protéines de blé| fécule de manioc| blanc d'oeuf en poudre (blanc d'ceuf| acidifiant: acide citrique)| sucre| huile de sésame| ail| sel| amidon de riz| arôme (contient : sulfites| crustacés; épaississant : gomme xanthane)| coriandre| poivre. Funko aux crevettes (4x20g) : crevettes salées 24% ( crevettes| sel)| fécule de manioc| eau| amidon de blé| oignon 5|5 % | carotte 5|3% | pousses de bambou 3|8%| châtaigne d'eau 3|8% | huile de tournesol| protéines de blé| blanc d'oeuf en poudre (blanc d'oeuf| acidifiant : acide citrique)| sucre| huile de sésame| ail| arôme (contient : sulfites| crustacés; épaississant: gomme xanthane)| amidon de riz| sel| coriandre| poivre. Xiu Mai au porc (4x20 g): viande de porc 29%| eau| farine de blé| carotte 12 %| oignon 12 %| gras de porc 3|3%| protéines de blé| fécule de manioc| sucre| fibre de pousses de bambou| coriandre| sel| arôme (contient du blé)| poivre| colorant: curcumine| stabilisant: polysorbate 80. Sauce aigre douce (20 g) : eau| sucre| sucre roux| vinaigre d'alcool| purée d'ananas| poivron rouge| amidon transformé de pomme de terre| sel| huile de colza| sauce soja (graines de soja| sel| eau| farine de blé)| curry (coriandre| fénugrec| curcuma| fenouil| piment| céleri)| gingembre| stabilisants : farine de graines de guar| gomme xanthane. Sauce soja (20g) : eau| sauce soja (graines de soja| sel| farine de blé)| sucre| concentré de citron (contient des sulfites)| stabilisants : gomme guar| gomme xanthane.</t>
  </si>
  <si>
    <t>en:celery|en:crustaceans|en:eggs|en:gluten|en:sesame-seeds|en:soybeans|en:sulphur-dioxide-and-sulphites</t>
  </si>
  <si>
    <t>3596710304653</t>
  </si>
  <si>
    <t>Tomates farcies et leur riz cuisiné</t>
  </si>
  <si>
    <t>TOMATE FARCIE 62|8 % [tomate 40 %| viande de porc 12 %| viande de bœuf 4 %| _lait_ demi-écrémé| oignons| chapelure (farine de blé (contient _gluten_)| sel)| sel| pulpe d'ail| persil| poivre| herbes de Provence].  RIZ CUISINÉ 37|2 % [riz cuit 17.6 % (riz| eau)| tomates pelées concassées 12|6 % (tomates| jus et pulpe de tomates)| huile d'olive| oignon| concentré de tomates| pulpe d'ail| persil| sel| sucre| poivre| épaississant: gomme xanthane.</t>
  </si>
  <si>
    <t>3596710304967</t>
  </si>
  <si>
    <t>Tartiflette au reblochon de savoie</t>
  </si>
  <si>
    <t>Pommes de terre 52 %| Reblochon A.O.P* 20 % (contient _lait_)   _lait_ cru de vache| sel| ferments _lactiques_| présure| colorant de croûte : rocou)| lardons fumés 10 % (poitrine de porc| sel| dextrose| acidifiant : acide citrique| conservateurs : ascorbate de sodium| nitrite de sodium)| crème fraîche (contient _lait_)| oignons| fécule de pomme de terre| sel| poivre.</t>
  </si>
  <si>
    <t>3596710306107</t>
  </si>
  <si>
    <t>Alphabet</t>
  </si>
  <si>
    <t>ingrédient 100% semoule de ble dur de qualité supérieure (contient gluten). Traces éventuelles d'oeufs si le numéro de lot contient la lettre &amp;quot;N&amp;quot;</t>
  </si>
  <si>
    <t>3596710307081</t>
  </si>
  <si>
    <t>Sucre| farine de _blé_ (contient _gluten_)| graisses végétales (palme| palmiste| coprah)| amandes (_fruit à coque_) 10%| amidon de _blé_ (contient _gluten_)| _lait_ entier en poudre| _œufs_ et jaunes d’_œufs_ en poudre| sel| poudre à lever : carbonates de sodium - carbonates d'ammonium ; arômes|</t>
  </si>
  <si>
    <t>3596710307555</t>
  </si>
  <si>
    <t>en:plant-based-foods-and-beverages|en:beverages|en:plant-based-foods|en:legumes-and-their-products|en:legumes|en:seeds|en:legume-seeds|en:plant-based-beverages|en:milk-substitute|en:plant-milks|en:legume-milks|en:soy-milks|en:soy|fr:laits-de-soja-naturel-sans-sucre</t>
  </si>
  <si>
    <t>Plant-based foods and beverages|Beverages|Plant-based foods|Legumes and their products|Legumes|Seeds|Legume seeds|Plant-based beverages|Milk substitute|Plant milks|Legume milks|Soy milks|Soy|fr:laits-de-soja-naturel-sans-sucre</t>
  </si>
  <si>
    <t>Eau| graines de soja 7|4 %.</t>
  </si>
  <si>
    <t>fr:laits-de-soja-naturel-sans-sucre</t>
  </si>
  <si>
    <t>3596710307982</t>
  </si>
  <si>
    <t>Riz semi complet</t>
  </si>
  <si>
    <t>100% riz semi-complet biologique</t>
  </si>
  <si>
    <t>3596710307999</t>
  </si>
  <si>
    <t>Couscous Semi-complet</t>
  </si>
  <si>
    <t>100% semoule de blé dur semi-complete biologique (contient gluten).</t>
  </si>
  <si>
    <t>3596710308002</t>
  </si>
  <si>
    <t>Blé dur précuit concassé biologique (contient gluten).</t>
  </si>
  <si>
    <t>3596710308019</t>
  </si>
  <si>
    <t>100% quinoa - issu de l'agriculture biologique</t>
  </si>
  <si>
    <t>3596710308071</t>
  </si>
  <si>
    <t>Crème Fraîche Épaisse (30% MG)</t>
  </si>
  <si>
    <t>Crème de _lait_ pasteurisée biologique| ferments lactiques.</t>
  </si>
  <si>
    <t>3596710308965</t>
  </si>
  <si>
    <t>Pulpe de tomate * 66.7%| eau| concentré de tomate* 9.8%| oignons*| huile d'olive vierge extra*| basilic* 2%| sel de mer| ail*. *biologiques</t>
  </si>
  <si>
    <t>3596710309009</t>
  </si>
  <si>
    <t>Biscuits quinoa et pépites de chocolat</t>
  </si>
  <si>
    <t>farine de blé** (contient _gluten_) 58 %| sucre glace de canne roux**| pépites de chocolat** 11|5 % (pâte de cacao**| sucre de canne**| émulsifiant : lécithines (_soja_))| huile végétale** (palme**)| farine et flocons de quinoa** 6 %| _œufs_**| _lait_ écrémé en poudre&amp;quot;| poudre à lever : carbonates d’ammonium - tantrates de potassium - carbonates de sodium| sel marin non raffiné| arôme naturel de vanille.  **biologiques.</t>
  </si>
  <si>
    <t>3596710309580</t>
  </si>
  <si>
    <t>Auchan Bio Emmental Râpé</t>
  </si>
  <si>
    <t>Lait pasteurisé biologique| sel| ferments lactiques| coagulant. Élaboré à partir de lait : origine UE</t>
  </si>
  <si>
    <t>3596710309665</t>
  </si>
  <si>
    <t>Yaourt nature 0% mat.gr.</t>
  </si>
  <si>
    <t>_lait_ écrémé*| _lait_ en poudre écrémé* ; ferments lactiques (contient _lait_). *Biologique</t>
  </si>
  <si>
    <t>3596710310210</t>
  </si>
  <si>
    <t>Ratatouille cuisinée</t>
  </si>
  <si>
    <t>Pulpe de tomates 34%| courgettes 32%| aubergines fines (dont huile de tournesol) 12%| poivrons verts et rouges 6%| oignons| purée de tomates| sucre| huile de tournesol| huile d'olive vierge extra 1|2%| sel| amidon transformé de maïs| épices et plantes aromatiques| acidifiant : acide citrique</t>
  </si>
  <si>
    <t>3596710316038</t>
  </si>
  <si>
    <t>Eau| lait écrémé réhydraté (origine France)| sucre| copeaux de chocolat noir 8% (pâte de cacao| sucre| beurre de cacao| matière grasse laitière anhydre (lait)| émulsifiant: lécithines de soja| arôme naturel de vanille)| sirop de glucose-fructose| graisse végétale (coprah)| sirop de glucose| lactose (lait) et protéines de lait (origine UE)| émulsifiant : mono - et diglycérides d'acides gras ; gélifiants : farine de graines de caroube| gomme guar; arôme naturel de menthe| colorant: complexes cuivre-chlorophylles et cuivre-chlorophyllines</t>
  </si>
  <si>
    <t>3596710318568</t>
  </si>
  <si>
    <t>Grands gourmands Amandes</t>
  </si>
  <si>
    <t>Glace vanille 68% : eau| sucre| lactose et protéines de _lait_| matière grasse végétale (coprah)| sirop de glucose| émulsifiant : mono et diglycérides d'acides gras| stabilisants : gomme guar| farine de graines de caroube| arômes naturels vanille 0.35%| gousse de vanille épuisées broyées| colorant : béta-carotène. Enrobage chocolat au _lait_ : 27% : sucre| beurre de cacao| pâte de cacao| poudre de _lait_ écrémé| matière grasse du _lait_| lactosérum| matière grasse végétale (coprah)| émulsifiants : lécithine de soja| polyricinoléate de polyglycérol| arôme. _amandes_ hachées grillées 5%</t>
  </si>
  <si>
    <t>3596710318643</t>
  </si>
  <si>
    <t>Colin d'Alaska, Crevettes et riz sauce crustacés</t>
  </si>
  <si>
    <t>Riz blanc cuit 45 % (eau| riz| sel)| crème fraîche liquide (contient _lait_) 12 %| lieu d'Alaska (_poisson_) 8 %| eau| courgettes| vin blanc| crevettes blanchies décortiquées (_crustacé_) 4 % (crevettes| eau| sel)| moules du Pacifique cuites décoquillées (_mollusque_) 4 %| carottes cuites (carottes| eau| sel)| vermouth| beurre (contient _lait_)| concentré de tomate| amidon modifié de riz| de manioc ou de maïs ; base fumet de crustacés (eau| _crustacés_| concentré de tomate| oignon| sel| huile d'olive| ail| paprika en poudre| plantes aromatiques| épices)| emmental fondu (contient _lait_) (emmental| eau| poudre de lactosérum| beurre| sel de fonte : citrate de sodium| arôme| sel)| matières grasses végétales (matières grasses végétales de tournesol| émulsifiants : lécithine de colza| arôme)| fumet de poisson (cabillaud (_poisson_)| eau| poireau| échalote| vin blanc réduit| herbes aromatiques)| fumet [fumet de crustacé (homard (_crustacé_)| crabe (_crustacé_)| eau| sel)| sel| vin blanc réduit| concentré de tomate| maltodextrine de blé ; fumet de poisson (cabillaud (_poisson_)| anchois (_poisson_)| sel| eau)| oignon en poudre| Cognac| concentrés de légumes (poireau| carotte| oignon| ail)| épices| plantes aromatiques| jus concentré de citron]| arômes (contient _lait_| _crustacé_)| sel| jus de moules cuisiné (jus de moules (_mollusque_)| plantes aromatiques| vin blanc| épices)| ail| vinaigre d'alcool| extrait de champignon| épaississants : gomme xanthane| gomme guar| glucose de blé et/ou de maïs| huile végétale de tournesol| extrait de poivre| thym| laurier moulu.</t>
  </si>
  <si>
    <t>3596710319046</t>
  </si>
  <si>
    <t>Dès de saumon fumé au bois de hêtre</t>
  </si>
  <si>
    <t>Saumon Atlantique (Salmo Salar) (poison)| élevé en Norvège| Ecosse (Royaume-Uni)| Irlande ou Chili 97%| sel.</t>
  </si>
  <si>
    <t>3596710319114</t>
  </si>
  <si>
    <t>Marlin fumé au bois de Hêtre</t>
  </si>
  <si>
    <t>en:seafood|en:fishes|en:smoked-fishes|en:marlins|en:smoked-marlins</t>
  </si>
  <si>
    <t>Seafood|Fishes|Smoked fishes|Marlins|Smoked marlins</t>
  </si>
  <si>
    <t>Marlin (Tetrapturus app) (_poisson_) 97%| sel 3%.</t>
  </si>
  <si>
    <t>en:smoked-marlins</t>
  </si>
  <si>
    <t>3596710319633</t>
  </si>
  <si>
    <t>Beurre de Baratte Demi-Sel au Sel de Guérande</t>
  </si>
  <si>
    <t>Crème de _lait_ pasteurisée biologique| ferments lactiques| sel de Guérande 2%.</t>
  </si>
  <si>
    <t>3596710319794</t>
  </si>
  <si>
    <t>figues 52.6%| sucres| jus d'orange| jus de citron concentré| gélifiant : pectines| épices 0.13%| sel de Guérande.</t>
  </si>
  <si>
    <t>3596710321735</t>
  </si>
  <si>
    <t>Émincés de Dinde, Saveur Kébab</t>
  </si>
  <si>
    <t>en:meats|en:fresh-foods|en:poultries|en:turkeys|fr:eminces-de-dinde</t>
  </si>
  <si>
    <t>Meats|Fresh foods|Poultries|Turkeys|fr:eminces-de-dinde</t>
  </si>
  <si>
    <t xml:space="preserve">Cuisse de dinde 75 %|eau| épices et plantes aromatiques 2|1 %| acidifiant : lactate de potassium ; huile de tournesol| concentre de tomates| sel| chapelure de blé (contient _gluten_)| poivron rouge déshydraté| maltodextrine| sucre| extrait de paprika| arôme naturel.  </t>
  </si>
  <si>
    <t>3596710321896</t>
  </si>
  <si>
    <t>Bohémienne de légumes au pistou</t>
  </si>
  <si>
    <t>Légumes 82 % (courgettes| carottes| haricots verts plats coupés| tomates| garniture de _céleri_| oignons| haricots rouges)| jus de tomates| purée de tomates double concentrée| huile d'olive vierge (1|6 %)| sucre| huile de tournesol  sel| arôme naturel d'ail (0|6 %) (_lait_)| basilic (0|5 %)| arôme naturel (_gluten_| _céleri_)| acidifiants : acide citrique| acide lactique ; amidon modifié de maïs| jus concentré de citron ; épaississants : gomme xanthane| gomme guar.</t>
  </si>
  <si>
    <t>3596710321902</t>
  </si>
  <si>
    <t>Courgettes à la provençale</t>
  </si>
  <si>
    <t>fr:courgettes-a-la-provencale|fr:legumes-cuisines</t>
  </si>
  <si>
    <t>courgettes en rondelles (46 %)| jus de tomates (15%)| valeurs m agnons coupés| tomates en morceaux (8|7%)| purée de tomate double concentré (5|7%)| huile de tournesol| huile d'olive vierge extra| tomates seches en dés (1|5%)| sucre| sel| ail| basilic (0|6%)| amidon modfié| acidfants : acide lactique| acide citrique; épices| jus concentré de citron.</t>
  </si>
  <si>
    <t>3596710322411</t>
  </si>
  <si>
    <t>Spécialité Laitière aux Fruits avec morceaux</t>
  </si>
  <si>
    <t>_Lait_ écrémé à base de poudre de _lait_| _lait_ écrémé. fruits (abricot ou cerise ou fraise : 12%| mûre : 10|4%| ananas : 8|5%| citron 3|5%)| eau| poudre de _lait_ écrémé et/ou protéines de _lait_| gélatine bovine| amidon transformé de maïs| arômes ; épaississants: pectine| gomme de guar ; colorants : cochenille| anthocyanes| extrait de paprika| Iutéine; correcteurs d’acidité : citrates de potassium| citrates de sodium| phosphates de calcium| acide citrique ; édulcorants : aspartame| acésulfame K; arômes| ferments lactiques (contient _lait_). Contient une source de phénylalanine.</t>
  </si>
  <si>
    <t>3596710323272</t>
  </si>
  <si>
    <t>Foie gras d'oie</t>
  </si>
  <si>
    <t>en:fish-and-meat-and-eggs|en:foies-gras|en:whole-foies-gras|en:foies-gras-from-gooses|fr:foies-gras-cuits</t>
  </si>
  <si>
    <t>Fish and meat and eggs|Foies gras|Whole foies gras|Foies gras from gooses|fr:Foies gras cuits</t>
  </si>
  <si>
    <t>Foie gras d'oie (origine UE)| sel| Armagnac| poivre| sucre| antioxydant : acide ascorbique| conservateur : nitrite de sodium. Bouillon de cuisson : eau| légumes (carotte| poireau| oignon)| sel| extrait de volaille| graisse de volaille| épices (curry| poivre| fenugrec)</t>
  </si>
  <si>
    <t>3596710323814</t>
  </si>
  <si>
    <t>Yaourts sur lit de fruits Rouge</t>
  </si>
  <si>
    <t>_lait_ entier 72|5%| sucre 9|8%| fruits 7% (myrtille ou fraise ou framboise ou fruits rouges: mûre| myrtille| framboise| fraise)| sirop de glucose-fructose| protéines de _lait_| crème (contient _lait_)| fructose| épaississant: pectine| gomme de guar| colorant : jus concentré de fruits rouges (pour les parfums fraise et framboise)| arômes| conservateur du fruit: sorbate de potassium| ferments lactiques (contient _lait_).</t>
  </si>
  <si>
    <t>3596710323890</t>
  </si>
  <si>
    <t>Olives piquantes</t>
  </si>
  <si>
    <t>en:plant-based-foods-and-beverages|en:plant-based-foods|en:pickles|en:olive-tree-products|en:plant-based-pickles|en:olives|en:green-olives|en:pitted-olives|en:green-pitted-olives|fr:olives-au-piment</t>
  </si>
  <si>
    <t>Plant-based foods and beverages|Plant-based foods|Pickles|Olive tree products|Plant-based pickles|Olives|Green olives|Pitted olives|Green pitted olives|fr:olives-au-piment</t>
  </si>
  <si>
    <t>Olives vertes dénoyautées 89|5 % (olives 98 %| sel| acidifiant : acide lactique)| sauce piquante 7|4 % (piments| sel| vinaigre)| poivrons 3|1 % (poivrons| vinaigre| sucre| sel| affermissant : chlorure de calcium).</t>
  </si>
  <si>
    <t>fr:olives-au-piment</t>
  </si>
  <si>
    <t>3596710323906</t>
  </si>
  <si>
    <t>Olives vertes à l'Ail</t>
  </si>
  <si>
    <t>en:plant-based-foods-and-beverages|en:plant-based-foods|en:pickles|en:olive-tree-products|en:plant-based-pickles|en:olives|en:green-olives|en:pitted-olives|en:green-pitted-olives|fr:olives-a-l-ail</t>
  </si>
  <si>
    <t>Plant-based foods and beverages|Plant-based foods|Pickles|Olive tree products|Plant-based pickles|Olives|Green olives|Pitted olives|Green pitted olives|fr:olives-a-l-ail</t>
  </si>
  <si>
    <t>Olives vertes dénoyautées 94|4 % (olives 92|5 %| sel| acidifiant : acide lactique)| ail 3|3 % (ail| vinaigre)| huile de tournesol| basilic 0|1 %.</t>
  </si>
  <si>
    <t>3596710324637</t>
  </si>
  <si>
    <t xml:space="preserve">Cacahuètes 96% (_arachides_)| assaisonnement 4% (sel| farine de blé (contient _gluten_)| glucose| colorant : extrait de paprika ; sorbitol| arôme (contient _lait_)| arôme de fumée| levure en poudre| protéines végétales de blé hydrolysées (contient _gluten_)| extrait de levures| poudre d'oignon| gomme arabique). </t>
  </si>
  <si>
    <t>3596710326549</t>
  </si>
  <si>
    <t>Pain de Mie Nature Bio (14 tranches)</t>
  </si>
  <si>
    <t>Farine de _blé_* (56%) (contient _gluten_ )| eau| huile de colza*| sucre de canne roux *| gluten de _blé_*| levure| vinaigre de cidre*| sel| malt d'orge* (contient _gluten_).</t>
  </si>
  <si>
    <t>3596710326594</t>
  </si>
  <si>
    <t>PÂTE 60 % : semoule de _blé_ dur de qualité supérieure*| eau| _œufs_* 10|5 % de la pâte (soit 140 g/kg de semoule). FARCE 40 % : fromage frais* (_lait_) 24|5 %| comté* (_lait_) 22|6 %| semoule de _blé_ dur*| flocons de pomme de terre déshydratés* (pomme de terre| antioxydant : extrait de romarin)| emmental* (_lait_) 13|2 %| persil* 4|9 %| sel| huile de tournesol*| arôme naturel (_blé_). Pourcentages exprimés suer la farce. *biologiques.</t>
  </si>
  <si>
    <t>3596710327058</t>
  </si>
  <si>
    <t>Pâte Brisée (Lot de 2)</t>
  </si>
  <si>
    <t>Farine de _blé_ (contient _gluten_)| graisses et  huiles végétales non hydrogénées (palme| colza)| eau| alcool éthylique| sucre| sel| jus de citron concentré| colorant : caroténoïdes| agent de traitement de la farine : L-cystéine.</t>
  </si>
  <si>
    <t>3596710327386</t>
  </si>
  <si>
    <t>Gressins au Romarin</t>
  </si>
  <si>
    <t>Farine de blé (contient gluten)| huile d'olive| levure| sel| romarin 1%| émulsifiant : esters mono-acétyltartrique et diacétyltartrique des mono- et diglycérides d'acides gras; dextrose| antioxydant : extrait de romarin.</t>
  </si>
  <si>
    <t>3596710327850</t>
  </si>
  <si>
    <t>Compotes pomme mangue sans sucres ajoutés</t>
  </si>
  <si>
    <t>Pomme 49|9%| mangue 49|9%| arôme naturel| vitamine C</t>
  </si>
  <si>
    <t>3596710327874</t>
  </si>
  <si>
    <t>Dessert soja au chocolat</t>
  </si>
  <si>
    <t>Tonyu 78.4 % (eau| graine de soja 6.7 %)| sucre 15 %| amidon modifié de tapioca| chocolat en poudre 2.2 % (cacao en poudre| sucre)| cacao maigre en poudre| phosphate tricalcique| arômes| épaississant : carraghénanes| sel| vitamine E.</t>
  </si>
  <si>
    <t>3596710327959</t>
  </si>
  <si>
    <t>Crème aux Œufs Saveur Vanille</t>
  </si>
  <si>
    <t>_Lait_ écrémé| crème (contient _lait_)| _oeufs_ entiers frais (13|6 %)| sucre| poudre de _lait_ écrémé| amidon de maïs| amidon modifié de pomme de terre| colorant : caroténoïdes.</t>
  </si>
  <si>
    <t>3596710328710</t>
  </si>
  <si>
    <t>Champignons de Patis, pieds et morceaux</t>
  </si>
  <si>
    <t>3596710328727</t>
  </si>
  <si>
    <t>Champignons de paris pieds et morceaux</t>
  </si>
  <si>
    <t>3596710328734</t>
  </si>
  <si>
    <t>Champignons Entiers 1er choix</t>
  </si>
  <si>
    <t>3596710328741</t>
  </si>
  <si>
    <t>Lot de 3 Champignons de Paris entiers 1er choix</t>
  </si>
  <si>
    <t>0.2800096</t>
  </si>
  <si>
    <t>3596710329113</t>
  </si>
  <si>
    <t>Cœurs de palmier sauvage| eau| sel| acidifiant : acide citrique| antioxydant : acide ascorbique.</t>
  </si>
  <si>
    <t>3596710329199</t>
  </si>
  <si>
    <t>Champignons de paris émincés</t>
  </si>
  <si>
    <t>en:plant-based-foods-and-beverages|en:plant-based-foods|en:fruits-and-vegetables-based-foods|en:frozen-foods|en:vegetables-based-foods|en:frozen-plant-based-foods|en:mushrooms-and-their-products|en:mushrooms|en:frozen-mushrooms|en:champignon-mushrooms|en:frozen-champignon-mushrooms|en:frozen-sliced-champignon-mushrooms</t>
  </si>
  <si>
    <t>Plant-based foods and beverages|Plant-based foods|Fruits and vegetables based foods|Frozen foods|Vegetables based foods|Frozen plant-based foods|Mushrooms and their products|Mushrooms|Frozen mushrooms|Champignon mushrooms|Frozen champignon mushrooms|Frozen sliced champignon mushrooms</t>
  </si>
  <si>
    <t>3596710329328</t>
  </si>
  <si>
    <t>Thon Albacore au naturel (Lot de 2 boîtes)</t>
  </si>
  <si>
    <t>thon Albacore - eau - sel.</t>
  </si>
  <si>
    <t>3596710330751</t>
  </si>
  <si>
    <t>Demi-filets de Poulet à la Provençale</t>
  </si>
  <si>
    <t>filet de poulet traité en salaison| à la provençale| cuit| rôti et tranché filet de poulet (origine France)| eau| épicedet plantes aromatiques (dont ail)| àqriz| sel| lécum betterave r uge)| arômes et arômes de fumée| saccharose| huile d(olive| fécule de éon)me terre| huile de tournàol (romarin| sa riette| origan| thym)| extraits dlépices| cotiservateur/ ; laftate de po!asslum| lactate de C91cium ; gélifian acidifiant:a étate de sodium)| 101 g de filet</t>
  </si>
  <si>
    <t>3596710330812</t>
  </si>
  <si>
    <t>Oeufs de poules élevées en plein air Bio (x 10)</t>
  </si>
  <si>
    <t>en:farming-products|en:eggs|en:chicken-eggs|en:free-range-chicken-eggs|fr:oeufs-biologiques|fr:oeufs-labellises|fr:produits-labellises</t>
  </si>
  <si>
    <t>Farming products|Eggs|Chicken eggs|Free-range chicken eggs|fr:oeufs-biologiques|fr:oeufs-labellises|fr:produits-labellises</t>
  </si>
  <si>
    <t>3596710332281</t>
  </si>
  <si>
    <t xml:space="preserve">Lait Frais Microfiltré Demi-Écrémé Bio </t>
  </si>
  <si>
    <t>en:dairies|en:fresh-foods|en:milks|en:semi-skimmed-milks|en:fresh-milks|en:microfiltered-milks|en:organic-semi-skimmed-milks</t>
  </si>
  <si>
    <t>Dairies|Fresh foods|Milks|Semi-skimmed milks|Fresh milks|Microfiltered milks|Organic semi-skimmed milks</t>
  </si>
  <si>
    <t>_Lait_ frais demi-écrémé microfiltré biologique.</t>
  </si>
  <si>
    <t>3596710332373</t>
  </si>
  <si>
    <t>Viande de volaille 89 %| eau| sel| dextrose| arômes| antioxydant : érythorbate de sodium| conservateur : nitrite de sodium.</t>
  </si>
  <si>
    <t>3596710332922</t>
  </si>
  <si>
    <t>8 mini gâches aux carreaux de chocolat</t>
  </si>
  <si>
    <t>en:snacks|en:sweet-snacks|en:viennoiseries|en:brioches|fr:gaches</t>
  </si>
  <si>
    <t>Snacks|Sweet snacks|Viennoiseries|Brioches|fr:Gâches</t>
  </si>
  <si>
    <t>Farine de _blé_ (contient _gluten_) (origine France)| carreaux de chocolat 11|5% [pâte de cacao| sucre| émulsifiant : lécithines (_soja_)| arôme naturel de vanille]| sucre (origine UE)| _oeufs_ frais (origine UE)| eau| _beurre_ concentré 7|5% (contient _lait_) (origine UE)| levain (contient _gluten_) (farines de blé| de blé malté et de seigle| eau| levure)| crème fraîche 4% (contient _lait_)| levure| _gluten_ de blé| sel| émulsifiants : mono - et diglycérides d'acides gras - stéaroyl-2-lactylate de sodium| arôme| antioxydant : acide ascorbique| colorant : caroténoïdes.</t>
  </si>
  <si>
    <t>3596710333011</t>
  </si>
  <si>
    <t>15 Broyés du Poitou</t>
  </si>
  <si>
    <t>en:snacks|en:sweet-snacks|en:biscuits-and-cakes|en:biscuits|en:shortbread-cookies|fr:broyes-poitevins</t>
  </si>
  <si>
    <t>Snacks|Sweet snacks|Biscuits and cakes|Biscuits|Shortbread cookies|fr:broyes-poitevins</t>
  </si>
  <si>
    <t>Farine de blé (contient gluten)(origine France)| beurre pâtissier 26% (contient lait)(origine France)| sucre| œufs frais| sel.</t>
  </si>
  <si>
    <t>3596710333073</t>
  </si>
  <si>
    <t>Tranches de saumon atlantique écosse fumé au bois de hêtre</t>
  </si>
  <si>
    <t>Saumon Atlantique (Salmo salar) (_poisson_) élevé en Écosse (Royaume-Uni) 97%| sel 3%.</t>
  </si>
  <si>
    <t>3596710333134</t>
  </si>
  <si>
    <t>Poulet à l'Estragon et Farfalles</t>
  </si>
  <si>
    <t xml:space="preserve">Mini Farfalles cuites 36|6% (eau| semoule de _blé_ dur (contient _gluten_)| _œufs_| huile de colza| viande de poulet rôtie traité en salaison 21|6% (viande de poulet 20|7%| sel| maltodextrine| dextrose| arôme naturel)| carottes 7|8%| _crème_ fraîche 5|4% (contient _lait_)| échalotes| _lait_ écrémé en poudre| vinaigre de Xérès (conservateur: _disulfite_ de sodium)| amidon transformé de maïs| sel| arôme naturel (contient : _œuf_| _gluten_| _céleri_)| estragon 0|15%| épaississant: gomme xanthane| poivre. </t>
  </si>
  <si>
    <t>3596710333141</t>
  </si>
  <si>
    <t>Crevettes aux petits légumes et tagliatelles (2,4 % MG)</t>
  </si>
  <si>
    <t>en:meals|en:fresh-foods|en:fresh-meals|en:microwave-meals|en:low-fat-prepared-meals</t>
  </si>
  <si>
    <t>Meals|Fresh foods|Fresh meals|Microwave meals|Low-fat prepared meals</t>
  </si>
  <si>
    <t>Tagliatelles cuites 37.5 % (eau| semoule de blé dur (contient _gluten_)| _œufs_ 8.5 % des tagliatelles cuites| huile de colza)| crevettes décortiquées crues 23.2 % (crevettes (_crustacés_)| eau| sel| correcteur d'acidité : citrate de sodium| conservateur : _disulfite_ de sodium|  tomates pelées concassées 21.2 %| oignons 4.7 %| courgettes 3.8 %| concentré de tomates 2.4 %| eau| huile de colza| grana padano 1 % (contient _lait_| _œuf_)| ail| sucre| basilic 0.42 %| arôme naturel (contient : _poisson_| _mollusques_| _lait_| _céleri_)| zestes de citron 0.3 %| sel| jus de citron concentré 0.1 %| amidon transformé de maïs.</t>
  </si>
  <si>
    <t>3596710333332</t>
  </si>
  <si>
    <t>Maroilles quart</t>
  </si>
  <si>
    <t>_Lait_ pasteurisé| sel| ferments lactiques et d'affinage| présure.</t>
  </si>
  <si>
    <t>3596710333349</t>
  </si>
  <si>
    <t>Lait pasteurisé de vache| sel| presure| ferments lactiques.</t>
  </si>
  <si>
    <t>3596710333431</t>
  </si>
  <si>
    <t>Filets de hareng fumés doux marinés à l'huile et aux aromates</t>
  </si>
  <si>
    <t>Hareng (_poisson_) fumé salé 66|7% (Clupea harengus pêché en Atlantique Nord-Est 64|3%| sel)| huile de colza 26|7%| aromates 6% (oignons| carottes| sel)| épices.</t>
  </si>
  <si>
    <t>3596710333578</t>
  </si>
  <si>
    <t>2 quiches Lorraine à la crème fraîche lardons et emmental</t>
  </si>
  <si>
    <t>Garniture (60%) : _lait_| _œufs_ 14|7%| crème fraîche 11% (contient _lait_)| lardons fumés 10|7% (poitrine de porc| sel| dextrose| lactose (contient _lait_)| sirop de glucose| arôme de fumée et arômes (contient _céleri_)| acidifiants : acide citrique| acétates de sodium| lactate de sodium| lactate de potassium| conservateurs : érythorbate de sodium| ascorbate de sodium| nitrite de sodium| ferments)| emmental 2|8% (contient _lait_)| eau| amidon modifié de maïs et/ou de riz| poivre| muscade. Pâte (40%) : farine de blé (contient _gluten_)| eau| margarines (huiles et graisses végétales (palme| colza)| eau| émulsifiant : mono - et diglycérides d'acides gras| acidifiant : acide citrique| arôme)| sel. Pourcentages exprimés sur le total de la recette.</t>
  </si>
  <si>
    <t>3596710333585</t>
  </si>
  <si>
    <t>Pâte à pizza XXL rectangulaire</t>
  </si>
  <si>
    <t>Farine de blé (contient _gluten_)| eau| huile de colza| alcool éthylique| poudre de _lait_ écrémé| sel| poudres à lever : diphosphate disodique| carbonates de sodium; stabilisant : gomme de guar| levure désactivée| levure.</t>
  </si>
  <si>
    <t>3596710333967</t>
  </si>
  <si>
    <t>Pâte à tartiner au chocolat blanc</t>
  </si>
  <si>
    <t>Sucre| huiles végétales (colza| palme)| _lait_ écrémé en poudre| lactosérum en poudre (_lait_)| matière grasse de _lait_| chocolat blanc 2 % (sucre| _lait_ écrémé en poudre| beurre de cacao| matière grasse de _lait_)| émulsifiant : lécithine de tournesol| arôme : vanilline.</t>
  </si>
  <si>
    <t>3596710334032</t>
  </si>
  <si>
    <t>Sauce vinaigrette à l'huile d'olive et aux tomates séchées</t>
  </si>
  <si>
    <t>Huile de colza 40%| eau| vinaigre de vin rouge (contient _sulfites_)| huile d'olive 10%| ail| _moutarde_ de Dijon (contient _sulfites_) (graines de _moutarde_| vinaigre| eau| sel)| tomates séchées (2|5%) (tomates| sel)| concentré de tomate| sel| poivrons verts.</t>
  </si>
  <si>
    <t>1.192</t>
  </si>
  <si>
    <t>3596710334100</t>
  </si>
  <si>
    <t>3596710334117</t>
  </si>
  <si>
    <t>3596710335039</t>
  </si>
  <si>
    <t>Torti tricolores</t>
  </si>
  <si>
    <t>Pâtes de qualité supérieure 40%: semoule de _blé_ dur de qualité supérieure  Pâtes aromatisées à la tomate 30% semoule de _blé_ dur de qualité supérieure| purée de tomates triple concentrée 7|9%.  Pâtes aromatisées aux épinards 30% semoule de _blé_ dur de qualité supérieure| poudre d'épinards 1|6%.</t>
  </si>
  <si>
    <t>3596710335053</t>
  </si>
  <si>
    <t>Pâtes Alphabet</t>
  </si>
  <si>
    <t>3596710335060</t>
  </si>
  <si>
    <t>Mini Farfalle</t>
  </si>
  <si>
    <t>100 % semoule de blé dur de qualité supérieure (contient _gluten_).</t>
  </si>
  <si>
    <t>3596710335077</t>
  </si>
  <si>
    <t>Pâtes mini penne de qualité supérieure (6 min. al dente)</t>
  </si>
  <si>
    <t>en:plant-based-foods-and-beverages|en:plant-based-foods|en:cereals-and-potatoes|en:cereals-and-their-products|en:pastas|en:dry-pastas|fr:mini-penne</t>
  </si>
  <si>
    <t>Plant-based foods and beverages|Plant-based foods|Cereals and potatoes|Cereals and their products|Pastas|Dry pastas|fr:mini-penne</t>
  </si>
  <si>
    <t>fr:mini-penne</t>
  </si>
  <si>
    <t>3596710335121</t>
  </si>
  <si>
    <t>Grains de blé tomate et basicilc</t>
  </si>
  <si>
    <t>Blé dur précuit (contient GLUTEN) 70%| purée de tomate 10.1%| tomate 10%| huile d'olive| sauce tomate basilic (concentré de tomate 1.1%| basilic 0.6%| huile de tournesol| eau| sucre |sel|fécule de manioc| fécule de pomme de terre)| basilic 1.6%| sel| colorant : extrait de paprika| sucre| huile de tournesol</t>
  </si>
  <si>
    <t>3596710335404</t>
  </si>
  <si>
    <t>Gâteau Breton à la Crème de Pruneaux</t>
  </si>
  <si>
    <t>Pâte 76.4% : farine de _blé_ (contient _gluten_) (origine France)| sucre| _beurre_ concentré 18|1% (contient _lait_) (soit 22% de beurre reconstitué)| _œufs_ entiers| jaunes d'_œufs_| poudres à lever : diphosphates - carbonates de sodium| sel. Fourrage crème de pruneaux 23|6% (origine France) : pulpe de pruneaux| sucre| eau conservateur : acide sorbique.</t>
  </si>
  <si>
    <t>3596710335985</t>
  </si>
  <si>
    <t>Bâtonnets Citron Sauce Sitron</t>
  </si>
  <si>
    <t>Glace citron 56.8 % : _lait_ réhydraté| eau| jus de citron à base de concentré 16|3 %| sucre| sirop de glucose—fructose| sirop de glucose| graisse végétale (coprah)| lactose (_) et protéines de _| émulsifiants : mono et diglycerides d'acides gras| esters lactiques des mono et diglycérides d'acides gras : gélifiants : farine de graines de caroube| gomme guar| arôme naturel de citron| arôme naturel.  Enrobage chocolat blanc 27.5 %: sucre| beurre de cacao| lactosérum en poudre (_)| matière grasse de _ anhydre| _ écrémé en poudre| émulsifiants : lécithine de soja| polyricinoléate de polyglycérol| arôme.  Sauce citron 13|1% : sirop de glucose-fructose| eau| sucre| jaune d’_œuf_| épaississants : amidon modifié de mais| gomme guar | jus concentré de citron 3.1 %| matière grasse de lait anhydre| arômes naturels ; colorants : rocou| curcumine.  Morceaux de biscuit enrobés de beurre de cacao 2|6% : farine de _blé_| sucre| beurre de cacao 20|1 %| beurre (_)| amidon de _blé_| noix de coco| _ écrémé en poudre| sel| arôme ; poudres à lever : carbonate acide de sodium| carbonate acide d’ammonium.</t>
  </si>
  <si>
    <t>3596710336043</t>
  </si>
  <si>
    <t>Auchan Chocolat Lait Framboise Crêpe Dentelle</t>
  </si>
  <si>
    <t>Chocolat au _lait_ 85|4 % (sucre| beurre de cacao| pâte de cacao| poudre de _lait_ entier 11|9 %| poudre de lactosérum (_lait_)| matière grasse de _lait_| émulsifiant : lécithines (_soja_)| extrait de vanille)| pépites à la framboise 8 % (purée de framboise 2|8 %| sucre| pomme| dextrose| fibres d'ananas| gélifiant : alginate de sodium| stabilisant : phosphates de calcium| colorants : anthocyanes| curcumine| arômes| correcteur d'acidité : acide citrique)| éclats de crêpe dentelle 6 % (farine de blé (contient _gluten_)| sucre| beurre concentré (contient _lait_)| poudre de _lait_ écrémé| malt d'orge (contient _gluten_)| sel)| arôme framboise.</t>
  </si>
  <si>
    <t>3596710336074</t>
  </si>
  <si>
    <t>Déliform Chocolat Poire</t>
  </si>
  <si>
    <t>Pétales de riz et blé complet 45 % [riz| blé complet (contient _gluten_)| sucre| protéine de blé (contient _gluten_)| _lait_ écrémé en poudre| sel| germe de blé dégraissé (contient _gluten_)| extrait de malt d'orge (contient _gluten_)]| sirop de glucose| chocolat noir 12 % (sucre| pâte de cacao| beurre de cacao| cacao maigre en poudre| émulsifiant : lécithine de _soja_ ; arôme)| fruits 7 % [pomme 6 % (pomme| conservateur : _sulfites_)| poudre de pour 1 % (maltodextrine de maïs| poire)]| huile végétale de palme| stabilisant : sorbitols ; caramel aromatiques (sucre| eau| correcteur d'acidité : hydroxyde de sodium)| arôme| émulsifiant : sucroesters d'acide gras.</t>
  </si>
  <si>
    <t>3596710336081</t>
  </si>
  <si>
    <t>Déliform Chocolat Noir</t>
  </si>
  <si>
    <t>Pétales de riz et blé complet 51 % [riz| blé complet (contient _gluten_)| sucre| protéine de blé (contient _gluten_)| _lait_ écrémé en poudre| sel| germe de blé dégraissé (contient _gluten_)| extrait de malt d'orge (contient _gluten_)]| sirop de glucose| chocolat noir 12 % (sucre| pâte de cacao| beurre de cacao| cacao maigre en poudre| émulsifiant : lécithine de _soja_| arôme)| huile de palme| stabilisant : sorbitols ; caramel aromatique (sucre| eau| correcteur d'acidité : hydroxyde de sodium)| émulsifiant : sucroesters d'acide gras.</t>
  </si>
  <si>
    <t>3596710336111</t>
  </si>
  <si>
    <t>Farine pain blanc</t>
  </si>
  <si>
    <t>Farine de blé| levain de blé déshydraté et désactivé| gluten de blé| son de blé| enzymes| agent de traitement de la farine : acide ascorbique</t>
  </si>
  <si>
    <t>3596710336166</t>
  </si>
  <si>
    <t>Cacahuètes sans sel ajouté</t>
  </si>
  <si>
    <t>Cacahuètes (_arachide_) 96 %| huile végétale (tournesol).</t>
  </si>
  <si>
    <t>3596710336241</t>
  </si>
  <si>
    <t>Compotes pomme</t>
  </si>
  <si>
    <t>Purée de pommes| sucre| antioxydant : acide ascorbique.</t>
  </si>
  <si>
    <t>3596710336265</t>
  </si>
  <si>
    <t>Spécialité de Fruits Pomme Abricot</t>
  </si>
  <si>
    <t>en:plant-based-foods-and-beverages|en:plant-based-foods|en:desserts|en:fruits-and-vegetables-based-foods|en:fruits-based-foods|en:compotes|en:apple-compotes|en:compotes-to-drink|en:light-compotes|fr:compotes-pommes-abricot</t>
  </si>
  <si>
    <t>Plant-based foods and beverages|Plant-based foods|Desserts|Fruits and vegetables based foods|Fruits based foods|Compotes|Apple compotes|Compotes to drink|Light compotes|fr:Compotes pommes abricot</t>
  </si>
  <si>
    <t>Pommes 65 %| abricots 25 %| bananes| sucre| antioxydant : acide ascorbique.</t>
  </si>
  <si>
    <t>3596710336289</t>
  </si>
  <si>
    <t>Lait demi-écrémé bio Auchan</t>
  </si>
  <si>
    <t>Lait stérilisé UHT demi-écrémé bio</t>
  </si>
  <si>
    <t>3596710336395</t>
  </si>
  <si>
    <t>Nectar Orange-Mangue Auchan</t>
  </si>
  <si>
    <t>Eau| jus d'orange à base de concentré 32%| purée de mange à base de concentré 13%| sucre| acidifiant : acide citrique| antioxygène : acide ascorbique.</t>
  </si>
  <si>
    <t>3596710336449</t>
  </si>
  <si>
    <t>Eau minérale naturellement gazeuse regazéifiée.</t>
  </si>
  <si>
    <t>3596710336517</t>
  </si>
  <si>
    <t>100% sucre</t>
  </si>
  <si>
    <t>3596710336524</t>
  </si>
  <si>
    <t>Mini toasts aromatisés à l'ail</t>
  </si>
  <si>
    <t>Mélange de farines de blé| blé complet et seigle contient gluten)| graisses végétales hydrogénées et non hydrogénées (coco| palme| tournesol)| sirop de glucose-fructose| levure| lactosérum en poudre (contient lait)| sel| ail en poudre 1 %| émulsifiants lécithines de tournesol| mono - et diglycérides d'acides gras | sucre| persil déshydraté 0|3%| oignon en poudre| extrait de levure| dextrose| poudre à lever: carbonates de sodium</t>
  </si>
  <si>
    <t>3596710336777</t>
  </si>
  <si>
    <t>Auchan Fromage Pour Tartiflette</t>
  </si>
  <si>
    <t>Lait pasteurisé| sel| ferments lactiques| coagulant microbien. Élaboré à partir de lait origine France.</t>
  </si>
  <si>
    <t>3596710336814</t>
  </si>
  <si>
    <t xml:space="preserve">Sardines à l'huile de tournesol </t>
  </si>
  <si>
    <t>Sardines| huile de tournesol| sel.</t>
  </si>
  <si>
    <t>3596710336821</t>
  </si>
  <si>
    <t>Sardines au citron et au basilic sans huile</t>
  </si>
  <si>
    <t>en:canned-foods|en:seafood|en:fishes|en:canned-fishes|en:sardines|en:canned-sardines|en:sardines-without-oil|fr:sardines-citron-basilic</t>
  </si>
  <si>
    <t>Canned foods|Seafood|Fishes|Canned fishes|Sardines|Canned sardines|Sardines without oil|fr:sardines-citron-basilic</t>
  </si>
  <si>
    <t>Sardines| rondelle de citron (2 % minimum)| eau| vinaigre de vin| sucre| sel| épaississants : farine de guar| gomme xanthane| feuille de  basilic (0|05 %)| arômes.</t>
  </si>
  <si>
    <t>fr:sardines-citron-basilic</t>
  </si>
  <si>
    <t>3596710336838</t>
  </si>
  <si>
    <t>Sardines| huile d'olive vierge extra 29 %| sel.</t>
  </si>
  <si>
    <t>3596710337040</t>
  </si>
  <si>
    <t>jambon frais de porc* (Origine France)| sel| conservateur : nitrate de potassium. *biologique.</t>
  </si>
  <si>
    <t>3596710337217</t>
  </si>
  <si>
    <t>Yaourts entier nature issu de l'agriculture biologique</t>
  </si>
  <si>
    <t>Lait entier*| poudre de lait écrémé* | ferments lactiques.  * biologique Elaboré à partir de lait origine France</t>
  </si>
  <si>
    <t>3596710337248</t>
  </si>
  <si>
    <t>Faisselle au lait entier pasteurisé (4,5% MG)</t>
  </si>
  <si>
    <t>_Lait_ entier pasteurisé 99|9 %| ferments lactiques| présure.</t>
  </si>
  <si>
    <t>3596710337538</t>
  </si>
  <si>
    <t>Pérail de Brebis (22 % MG)</t>
  </si>
  <si>
    <t>_Lait_ de brebis pasteurisé biologique| sel| ferments| présure.</t>
  </si>
  <si>
    <t>3596710337675</t>
  </si>
  <si>
    <t>Viande de porc 64%| eau| gras de porc&amp;quot;| arômes naturels| sel| épices* et plantes aromatiques| lactose (lait)| acidifiant: citrates de sodium| antioxydants : acide ascorbique| ascorbate de sodium; conservateur : nitrite de sodium. Fumé au bois de hêtre. * biologique.</t>
  </si>
  <si>
    <t>3596710337729</t>
  </si>
  <si>
    <t>Purée de Pomme de Terre Bio</t>
  </si>
  <si>
    <t>en:plant-based-foods-and-beverages|en:plant-based-foods|en:cereals-and-potatoes|en:meals|en:fresh-foods|en:fresh-meals|en:potato-preparations|en:purees|en:mashed-potatoes</t>
  </si>
  <si>
    <t>Plant-based foods and beverages|Plant-based foods|Cereals and potatoes|Meals|Fresh foods|Fresh meals|Potato preparations|Purées|Mashed potatoes</t>
  </si>
  <si>
    <t>Pomme de terre** 44 %| eau| crème fraîche** 8 % (contient _lait_)| flocons de pommes de terre déshydratés** 6|2 % (pomme de terre**| extrait de romarin**)| beurre** (contient _lait_)| _lait_ écrémé en poudre**| sel| poivre**. **biologique.</t>
  </si>
  <si>
    <t>3596710337774</t>
  </si>
  <si>
    <t>Truite (_poisson_) arc-en-ciel biologique (Oncorhynchus mykiss) élevée en eau douce en France ou en Espagne 97%| sel 3%.</t>
  </si>
  <si>
    <t>3596710337934</t>
  </si>
  <si>
    <t>3 maxi au chocolat et aux amandes</t>
  </si>
  <si>
    <t>Glace à la vanille 68|5% : _lait_ écrémé réhydraté| eau| sucre| graisse végétale (coprah)| sirop de glucose-fructose| sirop de glucose| lactose (contient _lait_) et protéines de _lait_| émulsifiant : mono - et diglycérides d'acides gras; gélifiants: farine de graines de caroube| gomme guar; arôme naturel de vanille 0|06%| gousses de vanille broyées épuisées; colorants: rocou| curcumine. Enrobage chocolat au lait 27|7% : sucre| beurre de cacao| poudre de lactosérum (contient _lait_)| matière grasse de _lait_ anhydre| pâte de cacao| poudre de _lait_ écrémé| émulsifiants : lécithine de _soja_| polyricinoléate de polyglycérol. Morceaux d'amandes (_fruits à coque_) grillées 3|8%.</t>
  </si>
  <si>
    <t>3596710338320</t>
  </si>
  <si>
    <t>Lasagne Saumon</t>
  </si>
  <si>
    <t>en:meals|en:pasta-dishes|en:meals-with-fish|en:prepared-lasagne|en:lasagne-with-fish|en:meals-with-salmon|en:microwave-meals|en:salmon-lasagne</t>
  </si>
  <si>
    <t>Meals|Pasta dishes|Meals with fish|Prepared lasagne|Lasagne with fish|Meals with salmon|Microwave meals|Salmon lasagne</t>
  </si>
  <si>
    <t>SAUCE AU SAUMON 55 % [eau| saumon Atlantique 24.3 %| lait écrémé en poudre| saumon fumé 4.9 % (saumon Atlantique| sel)| crème légère 4.8 % (crème légère à 20 % de matière grasse| stabilisant : carraghénanes)| farine de blé| matière grasse raffinée de colza (contient émulsifiant : mono et diglycérides d'acide gras)| préparation aromatique au poisson (maltodextrine| sel| dextrose| lactose| arômes (contient : _crustacés_)| épices| plantes aromatiques| extrait de vin blanc| saccharose| huile de tournesol| extrait de céleri| fécule de pommes de terre| farine de blé| poudre de crevette et de poisson blanc| antioxydant : acide citrique)| sel| amidon transformé de pomme de terre| concentré de tomate| arôme| jus de citron concentré| persil| poivre]. Pourcentages exprimés dans la sauce au saumon. PÂTES AUX ŒUFS FRAIS 25 % [semoule de blé dur| eau| œufs frais (140 g/kg de semoule)]. SAUCE BLANCHE 15 % [eau| lait écrémé en poudre| crème légère 5 % (crème légère à 20 % de mat. gr.| stabilisant : carraghénanes)| amidon transformé de pomme de terre| farine de blé| matière grasse raffinée de colza (contient émulsifiant : mono et diglycérides d'acide gras)| sel| extraits de poivre et de muscade]. Pourcentage exprimé dans la sauce blanche. FROMAGE RÂPÉ 5 %.</t>
  </si>
  <si>
    <t>en:crustaceans|en:eggs|en:fish|en:milk</t>
  </si>
  <si>
    <t>3596710338467</t>
  </si>
  <si>
    <t>4 Quenelles nature</t>
  </si>
  <si>
    <t>_Oeufs_ frais 27|9 %| semoule de blé dur (contient _gluten_) 24|9 %| eau| blancs d'_oeufs_| beurre (contient _lait_) 14 %| sel| arôme naturel.</t>
  </si>
  <si>
    <t>3596710338528</t>
  </si>
  <si>
    <t>Mélange de jeunes pousses bio</t>
  </si>
  <si>
    <t>Jeunes pousses de laitues rouges biologiques| jeunes pousses de laitues vertes biologiques.</t>
  </si>
  <si>
    <t>3596710338573</t>
  </si>
  <si>
    <t>Pomme Poire (sans Sucres Ajoutés)</t>
  </si>
  <si>
    <t>Purée de pommes biologique 59|96%| purée de poire biologique 40%| antioxydant: acide ascorbique.</t>
  </si>
  <si>
    <t>3596710338900</t>
  </si>
  <si>
    <t>Tarte provençale</t>
  </si>
  <si>
    <t>en:frozen-foods|en:meals|en:pies|en:pizzas-pies-and-quiches|en:salted-pies|en:frozen-ready-made-meals|en:vegetables-pies</t>
  </si>
  <si>
    <t>Frozen foods|Meals|Pies|Pizzas pies and quiches|Salted pies|Frozen ready-made meals|Vegetables pies</t>
  </si>
  <si>
    <t>Garniture 69% : tomates cerises 17%| eau| oeufs 12%| crème fraîche (contient lait)| poivrons jaunes et rouges grillées 6%| oignons 2|5%| courgettes grillées 2|5%| amidons transformés de maïs et de pomme de terre| huile d'olive vierge extra| basilic| ail| lactose et protéines de lait (contient lait)| extraits d'épices| sel| extrait de levure (orge) (contient gluten). Pâte 31% : farine de blé (contient gluten)| eau| huile végétale de colza| oeufs| farine de riz| lactose et protéines de lait (contient lait)| lait écrémé en poudre| sel.</t>
  </si>
  <si>
    <t>3596710339006</t>
  </si>
  <si>
    <t>Chocolat de menage au Lait et aux Noisettes brisées</t>
  </si>
  <si>
    <t>Sucre| poudre de lait entier 15%| lactosérum en poudre (lait)| pâte de cacao| beurre de cacao| noisettes brisées 7|5% (fruits à coque)| matière grasse de lait anhydre| émulsifiants : lécithines (tournesol) - polyricinoléate de polyglycérol| Z/ôme vanille Traces éventuelles d'autres fruits à coque et de gluten. Cacao : 24% minimum dans le chocolat seul.</t>
  </si>
  <si>
    <t>3596710339136</t>
  </si>
  <si>
    <t>Mélange verdoyant (3/4 portions)</t>
  </si>
  <si>
    <t>Mâche| jeunes pousses de red chard et d'épinard| en proportions variables selon la saison.</t>
  </si>
  <si>
    <t>3596710339655</t>
  </si>
  <si>
    <t>Dés Apéro et Salade Basilic et Ciboulette Auchan</t>
  </si>
  <si>
    <t>en:dairies|en:fermented-foods|en:fermented-milk-products|en:cheeses|fr:specialite-fromagere</t>
  </si>
  <si>
    <t>Dairies|Fermented foods|Fermented milk products|Cheeses|fr:specialite-fromagere</t>
  </si>
  <si>
    <t>Lait et crème pasteurisés| sel| épaississant : amidon modifié| basilic-ciboulette (0|7%)| poivre| ail| persil| conservateur : acide sorbique| acidifiant : acide citrique| ferments lactiques| extrait de romarin</t>
  </si>
  <si>
    <t>3596710339716</t>
  </si>
  <si>
    <t>Betteraves cube</t>
  </si>
  <si>
    <t>en:plant-based-foods-and-beverages|en:plant-based-foods|en:fruits-and-vegetables-based-foods|en:vegetables-based-foods|en:beet|fr:betteraves-en-cube</t>
  </si>
  <si>
    <t>Plant-based foods and beverages|Plant-based foods|Fruits and vegetables based foods|Vegetables based foods|Beet|fr:betteraves-en-cube</t>
  </si>
  <si>
    <t>Betterave rouge</t>
  </si>
  <si>
    <t>fr:betteraves-en-cube</t>
  </si>
  <si>
    <t>3596710340439</t>
  </si>
  <si>
    <t>Eau| quenelles de veau 36% (farine de blé (contient gluten)| graisse de boeuf| eau| viande de veau 4.8%| blanc d'oeufs| sel| gluten de blé| lactose (contient lait)|champignons saumurés (champignons 3%|eau| sel acidifiant: acide citrique| acide lactique)| concentré de tomates| farine de blé (contient gluten)| huile de tournesol| amidon transformé de maïs| amidon de riz| vin blanc| arôme (contient blé)| crème fraiche (contient lait)| plantes aromatiques et épices.</t>
  </si>
  <si>
    <t>3596710340484</t>
  </si>
  <si>
    <t>Lapin aux deux moutardes et ses pommes de terre</t>
  </si>
  <si>
    <t>en:meals|en:meat-based-products|en:meals-with-meat|en:meals-with-rabbit-or-hare|en:microwave-meals|en:rabbit-dishes|fr:plats-prepares-a-rechauffer-au-bain-marie</t>
  </si>
  <si>
    <t>Meals|Meat-based products|Meals with meat|Meals with rabbit or hare|Microwave meals|Rabbit dishes|fr:plats-prepares-a-rechauffer-au-bain-marie</t>
  </si>
  <si>
    <t>SAUCE [eau| _moutarde_ de Dijon 6 % (eau| graines de moutarde| vinaigre| sel| conservateur : _sulfite_ acide de sodium)| _crème_ (contient _lait_)(dont stabilisant : carraghénanes)| _moutarde_ à l'ancienne 3 % (eau| graines de moutarde| vinaigre| sel)| amidon modifié de mais| huile de tournesol| vin blanc| sucre| aromates (ail| oignon et curcuma en poudre)| gélifiants (gomme guar| gomme xanthane)| poivre].  LÉGUMES [pommes de terre 30 % (antioxydant : acide ascorbique| conservateur : _disulfite_ de sodium)| champignons 6 % (acidifiant : acide citrique| antioxydant : acide ascorbique)]. VIANDE DE LAPIN traitée en salaison| précuite 25 % (viande de lapin| eau| sel| stabilisant : triphosphates| gélifiant : carraghénanes).</t>
  </si>
  <si>
    <t>3596710340682</t>
  </si>
  <si>
    <t>Yaourt Saveur Coco au Bifidus Auchan</t>
  </si>
  <si>
    <t>_Lait_ entier 88 %| sucre 8|4 %| _lactose_ et protéines de _lait_| arôme naturel| ferments lactiques (_lait_)| bifidobactérium (_lait_).</t>
  </si>
  <si>
    <t>3596710340712</t>
  </si>
  <si>
    <t>Lait fermenté au bifidus avec des morceaux de fruits - Fraise (4 Pots)</t>
  </si>
  <si>
    <t>en:dairies|en:desserts|en:fermented-foods|en:fermented-milk-products|en:fresh-foods|en:yogurts|en:bifidus-yogurts|en:fruit-yogurts|en:fruit-yogurts-with-fruit-chunks|en:strawberry-yogurts|en:sweetened-yogurts|en:whole-milk-yogurts</t>
  </si>
  <si>
    <t>Dairies|Desserts|Fermented foods|Fermented milk products|Fresh foods|Yogurts|Bifidus yogurts|Fruit yogurts|Fruit yogurts with fruit chunks|Strawberry yogurts|Sweetened yogurts|Whole milk yogurts</t>
  </si>
  <si>
    <t>Lait entier 7 2% - fruits 10 % - sucre 8|4 % - ferments lactiques dont bifidobactérium - lactose et protéines de lait - fibres alimentaires 1|4 % -  amidon modifié de maïs - arômes - épaississant : pectine - correcteurs d`acidité : acide citrique| citrate de sodium - colorant : carmin.</t>
  </si>
  <si>
    <t>3596710340781</t>
  </si>
  <si>
    <t>Dessert de fruits - pomme</t>
  </si>
  <si>
    <t>Purée de pommes 93 %| sucre 7 %| antioxydant : acide ascorbique.</t>
  </si>
  <si>
    <t>3596710340804</t>
  </si>
  <si>
    <t>Compote pomme-poire sans sucres ajoutés</t>
  </si>
  <si>
    <t>pomme 49|9%| poire 49|9%| vitamine C| acidifiant : acide citrique.</t>
  </si>
  <si>
    <t>3596710340828</t>
  </si>
  <si>
    <t>Fromage Frais aux Mirabelles</t>
  </si>
  <si>
    <t>en:dairies|en:desserts|en:fermented-foods|en:fermented-milk-products|en:cheeses|en:dairy-desserts|en:cream-cheeses</t>
  </si>
  <si>
    <t>Dairies|Desserts|Fermented foods|Fermented milk products|Cheeses|Dairy desserts|Cream cheeses</t>
  </si>
  <si>
    <t>Fromage frais au lait demi-écrémé pasteurisé| sucre 9|7%| mirabelles 8%| eau| amidon modifié de maïs| arômes naturels ; épaississants : carraghénanes| gomme xanthane| colorant : extrait de paprika| correcteur d'acidité : acide citrique| antioxydant : acide ascorbique.</t>
  </si>
  <si>
    <t>3596710340866</t>
  </si>
  <si>
    <t>Oeufs moyens de poules élevées en plein air Label Rouge</t>
  </si>
  <si>
    <t>en:farming-products|en:eggs|en:chicken-eggs|en:free-range-chicken-eggs|en:labeled-eggs|en:labeled-products|fr:oeufs-label-rouge|fr:produits-label-rouge</t>
  </si>
  <si>
    <t>Farming products|Eggs|Chicken eggs|Free-range chicken eggs|Labeled-eggs|Labeled-products|fr:oeufs-label-rouge|fr:produits-label-rouge</t>
  </si>
  <si>
    <t>Oeufs de poules élevées en plein air.</t>
  </si>
  <si>
    <t>3596710340873</t>
  </si>
  <si>
    <t>Panna Cotta sur lit de Caramel</t>
  </si>
  <si>
    <t>Lait écrémé 55%| crème (contient lait) 23%| sucre 9|6%| caramel 8|9% (sucre| sirop de glucose - fructose| eau)| amidon modifié de pomme de terre| amidon de maïs| poudre de lait écrémé ; épaississants: pectines| carraghénanes| gomme xanthane ; arôme naturel de vanille avec autres arômes naturels.</t>
  </si>
  <si>
    <t>3596710340880</t>
  </si>
  <si>
    <t>en:dairies|en:fermented-foods|en:fermented-milk-products|en:yogurts|en:fruit-yogurts|en:stirred-yogurts|en:greek-yogurts|en:sweetened-yogurts|en:whole-milk-yogurts|en:yoghurts-high-in-protein-on-a-fruit-layer</t>
  </si>
  <si>
    <t>Dairies|Fermented foods|Fermented milk products|Yogurts|Fruit yogurts|Stirred yogurts|Greek-yogurts|Sweetened yogurts|Whole milk yogurts|Yoghurts high in protein on a fruit layer</t>
  </si>
  <si>
    <t>Yaourt brassé sucré (75 %) : _lait_ entier (58 %)| crème (contient _lait_) 11|5 %| sucre (4|9 %)| lactose et protéines de lait (contient _lait_)| ferments lactiques (contient _lait_). Préparation de mûre (25 %) : Fruits (12|5 %) (purée de mûre 7|5 %| mûres entières 5 %)| sucre (5 %)| eau| sirop de glucose-fructose (2|5 %)| épaississants : gomme guar| pectines ; correcteurs d'acidité : acide citrique| citrates de sodium ; arôme| colorant : anthocyanes. Préparation de framboise (25 %) : Fruits (12|5 %) (purée de framboise 8|7 %| framboises morceaux 3|8 %)| eau (7|5 %)| sirop de glucose-fructose (2|5 %)| sucre (2 %) épaississants : pectines| gomme guar ; arôme| colorant : anthocyanes ; correcteurs d'acidité : acide citrique| citrates de sodium.</t>
  </si>
  <si>
    <t>3596710340941</t>
  </si>
  <si>
    <t>Crème Légère Semi-Épaisse 18% de Matière Grasse</t>
  </si>
  <si>
    <t>en:dairies|en:fermented-foods|en:creams|en:fermented-milk-products|en:liquid-cream|en:uht-creams|fr:cremes-legeres</t>
  </si>
  <si>
    <t>Dairies|Fermented foods|Creams|Fermented milk products|Liquid cream|UHT Creams|fr:Crèmes légères</t>
  </si>
  <si>
    <t>Crème légère de _lait_| amidon modifié de maïs| stabilisants : pectines| carraghénanes| émulsifiant : esters monoacétyltartriques et diacétyltartriques des mono - et diglycérides d'acides gras.</t>
  </si>
  <si>
    <t>3596710341023</t>
  </si>
  <si>
    <t>Raisins Secs Bio</t>
  </si>
  <si>
    <t>Raisins secs*| agent d'enrobage : huile de tournesol*. *biologiques.</t>
  </si>
  <si>
    <t>3596710341047</t>
  </si>
  <si>
    <t>Bio pruneaux</t>
  </si>
  <si>
    <t>Pruneaux d'Agen biologiques</t>
  </si>
  <si>
    <t>3596710341696</t>
  </si>
  <si>
    <t>Sauce hollandaise deshydratee sachet</t>
  </si>
  <si>
    <t>Lactose (contient lait) et protéines de lait| jaune en poudre 16%| fécule de pomme de terre farine (contient gluten)| huile de tournesol| sel| extrait de levure| crème en poudre (contient lait)| fines herbes 2|8% (aneth| cerfeuil| ciboulette et persil)| sucre| sirop de glucose| amidon modifié de maïs| épices| arômes (contient lait)| acidifiant : acide citrique| poudre de jus de citron (Jus concentré de citron| maltodextrine).</t>
  </si>
  <si>
    <t>5.925</t>
  </si>
  <si>
    <t>3596710342242</t>
  </si>
  <si>
    <t>6 Hamburgers</t>
  </si>
  <si>
    <t>Pain 45|8% : farine de blé (contient _gluten_)| eau| dextrose| levure| huile végétale de colza| sucre| graines de _sésame_ 0|6%| sel| émulsifiants : mono- et diglycérides d'acides gras| esters monoacétyltartriques et diacétyltartriques des mono- et diglycérides d'acides gras; agent de traitement de la farine : acide ascorbique.  préparation cuite de viande bovine avec protéines de soja 37|5% : viande bovine 30%| protéines de _soja_ réhydratées 7%| eau| arôme. Sauce 16|7% : eau| concentré de tomate| sucre| cornichons| vinaigre| amidon modifié de maïs| sel| arôme| oignons.</t>
  </si>
  <si>
    <t>3596710342426</t>
  </si>
  <si>
    <t>Saumon grillé et purée de pommes de terre aux épinards</t>
  </si>
  <si>
    <t>Saumon grillé 70 g [saumon Atlantique (Salmo salar) 99 %| sel| poivre blanc| piment rouge].  Purée de pommes de terre aux épinards 220 g  : eau| crème fraîche 24.5 %| purée de pomme de terre déshydratée 16.2 % (pomme de terre 89 % de la préparation| lait entier en poudre| sel| émulsifiant (mono et diglycérides d’acides gras)| stabilisant (diphosphate de sodium)| correcteur d’acidité (acide citrique)| arôme| antioxydant (disulfite de sodium| extrait d’épice))| épinards en branche 7.7 %| amidon modifié de riz| beurre| sel| muscade| épaississant : gomme xanthane.</t>
  </si>
  <si>
    <t>3596710343096</t>
  </si>
  <si>
    <t>Allumettes de Lardon Nature</t>
  </si>
  <si>
    <t>Poitrine de porc| sel| conservateurs : lactate de sodium| nitrite de sodium| dextrose| antioxydant : érythorbate de sodium.</t>
  </si>
  <si>
    <t>3596710343218</t>
  </si>
  <si>
    <t>Poitrine de porc (Origine France)| sel| conservateurs : lactate de potassium| érythorbate de sodium| nitrite de sodium ; dextrose.</t>
  </si>
  <si>
    <t>3596710343256</t>
  </si>
  <si>
    <t>Rôti de Dinde 4 tranches -30%</t>
  </si>
  <si>
    <t>filet de dinde cuit| eau| sel| aromes naturels| dextrose| sirop de Glucose| épices| poireau| ascorbate de sodium ; ail| oignon. carotte| conservateur : nitritede sodium ; persil</t>
  </si>
  <si>
    <t>3596710343492</t>
  </si>
  <si>
    <t>Mozzarella Maxi</t>
  </si>
  <si>
    <t>_Lait_ de vache pasteurisé (origine UE)| sel| enzyme coagulante| correcteur d'acidité : acide citrique. Produit conservé en saumure.</t>
  </si>
  <si>
    <t>3596710344123</t>
  </si>
  <si>
    <t>Petits cakes assortis</t>
  </si>
  <si>
    <t>Farine de blé (contient _gluten_)| sucre| _oeufs_ frais| huile végétale (colza)| beurre concentré (contient _lait_)| sirop de glucose| pépites de sucre 5|1 %| pastèques confites 3|9 % (pastèques| sirop de glucose-fructose| sucre| conservateurs : sorbate de potassium| anhydride sulfureux| correcteur d'acidité : acide citrique| colorant : carmins)| raisins secs 3|9 % (raisins secs| huile végétale (coton))| stabilisants : glycérol| sorbitols| poudres à lever : diphosphates| carbonates de sodium| amidon de blé (contient _gluten_)| protéines de _lait_| sirop de sucre inverti| émulsifiant : mono- et diglycérides d'acides gras| sel| arôme.</t>
  </si>
  <si>
    <t>3596710344178</t>
  </si>
  <si>
    <t>Veritables rillettes du Mans a l'ancienne</t>
  </si>
  <si>
    <t>Viande de porc (Origine France)| gras de porc| sel| poivre (126g de porc pour 100g). Décor : graisse de porc</t>
  </si>
  <si>
    <t>3596710344246</t>
  </si>
  <si>
    <t>Viande de porc 54 % (Origine France)| eau| gras de porc (Origine France)| viande bovine 4 %| sel| plasma de porc sec| épices et plantes aromatiques (contient _moutarde_)| lactose (_lait_)| stabilisants : triphosphates| diphosphates| dextrose| exhausteur de goût : glutamate monosodique| antioxydants : acide érythorbique| érythorbate de sodium| extraits d'épices| conservateur : nitrite de sodium. Boyau naturel de mouton. Fumé au bois de hêtre.</t>
  </si>
  <si>
    <t>3596710344819</t>
  </si>
  <si>
    <t>Rôti de Porc cuit supérieur</t>
  </si>
  <si>
    <t>filet de porc| eau| sel| dextrose| mélange aromatique (sel| poireau| ail| oignon| carotte| persil| épice| plante aromatique)| ail| antioxydant: ascorbate de sodium| conservateur: nitrite de sodium| colorant de surface: caramel ordinaire.</t>
  </si>
  <si>
    <t>3596710344826</t>
  </si>
  <si>
    <t>Le Charcutier saucisson à l'ail fumé à l'ancienne tranches x10</t>
  </si>
  <si>
    <t>Viande de porc (origine France) 99%| eau| blanc d’œuf liquide| sel| lactose (LAIT)| épices| ail 0|2% ; antioxydant: acide ascorbique| conservateur: nitrite de sodium. Boyau naturel de porc (origine France)</t>
  </si>
  <si>
    <t>3596710344963</t>
  </si>
  <si>
    <t>Trio gourmand</t>
  </si>
  <si>
    <t>Amandes (fruits à coques) grillées 35%| raisin sec 35% (raisin flame| huiles végétales (coton et tournesol))| noix de cajou (fruits à coques) grillées 30%</t>
  </si>
  <si>
    <t>3596710345007</t>
  </si>
  <si>
    <t>Amandes en Poudre</t>
  </si>
  <si>
    <t>_Amandes_  en poudre.</t>
  </si>
  <si>
    <t>3596710345069</t>
  </si>
  <si>
    <t>Dattes séchées| eau| sirop de glucose-fructose| anti-agglomérant : glycérol.</t>
  </si>
  <si>
    <t>3596710345304</t>
  </si>
  <si>
    <t>Pignons de pin.</t>
  </si>
  <si>
    <t>698</t>
  </si>
  <si>
    <t>3596710345847</t>
  </si>
  <si>
    <t>Eau| divers poissons 25%| concentré de tomates| carottes| oignons| vin blanc| amidon transformé de pommes de terre| poireaux| sel| persil| céleri| ail| huile de tournesol| épices et herbes aromatiques.</t>
  </si>
  <si>
    <t>3596710346066</t>
  </si>
  <si>
    <t>Choco Crisp</t>
  </si>
  <si>
    <t>Céréales 61 % (farine de _blé_ complet| semouline de riz| semoule de maïs)| sucre| chocolat en poudre 7 % (sucre| cacao en poudre)| huile de tournesol| cacao maigre en poudre| chocolat 2 % (sucre| masse de cacao| beurre de cacao| cacao maigre en poudre)| sirop de glucose| sel| vitamines : C| niacine (PP)| acide pantothénique (B5)| B6| riboflavine (B2)| thiamine (B1)| folacine (B9)| B12| arômes| fer.</t>
  </si>
  <si>
    <t>3596710346455</t>
  </si>
  <si>
    <t>Olives cocktail</t>
  </si>
  <si>
    <t>Olives vertes cassées confites (origine Maroc / Espagne) 26 %| eau| olives tournantes tailladées (origine Maroc / Espagne) 10 %| petites olives noires au naturel (origine Espagne) 10 %| oignons 6 % (contient des _sulfites_)| poivrons rouges (contient des _sulfites_) 5 %| sel| _lupin_ 4 %| huile de colza| herbes de Provence 0|5 %| arôme naturel| acidifiants : acide lactique et acide citrique| antioxydant : acide ascorbique.</t>
  </si>
  <si>
    <t>3596710346547</t>
  </si>
  <si>
    <t>Mmm! Sauce Tomates Parmigiano 190g</t>
  </si>
  <si>
    <t>tomate 54|9%| double concentré de V tomates)| eau| huile de tournesol| oignon  parmigiano reggian04|5% (contient lait) . huile d'olive vierge extra| carotte| tomate séché Sel| ail| basilic| amidon de maïs  transformé| sucre| acidifiant: acide lactique poivre.</t>
  </si>
  <si>
    <t>3596710346561</t>
  </si>
  <si>
    <t>Mmm! Poivrons Aubergines</t>
  </si>
  <si>
    <t>Poivron rouge et jaune 28|7%| huile de tournesol| aubergine 11|9%| crème fraîche de Normandie| poudre de tomate| concentré de tomate| oignon| herbes aromatiques (persil| origan| basilic| thym| romarin)| sel| ail| eau| sucre| acidifiant : acide lactique| poivre| arôme naturel d'origan</t>
  </si>
  <si>
    <t>3596710346783</t>
  </si>
  <si>
    <t>Mayonnaise Bio Auchan</t>
  </si>
  <si>
    <t>Huile de tournesol| jaune d'_oeuf_| eau| _moutarde_ de Dijon 3|1 % (vinaigre de cidre (caséines de _lait_)| graines de _moutarde_| eau| sel| acidifiant : acide citrique)| vinaigre d'alcool| sucre de canne| sel| arôme naturel de _moutarde_| arôme naturel| épaississant : gomme xanthane.</t>
  </si>
  <si>
    <t>3596710346943</t>
  </si>
  <si>
    <t>fonds d'artichauts| eau| sel| acidifiant : acide citrique</t>
  </si>
  <si>
    <t>3596710347018</t>
  </si>
  <si>
    <t>Riz long grain étuvé 77%| riz rouge complet 13%| riz sauvage 10%</t>
  </si>
  <si>
    <t>3596710347025</t>
  </si>
  <si>
    <t>100% Lentilles vertes.</t>
  </si>
  <si>
    <t>3596710347193</t>
  </si>
  <si>
    <t>Penne Rigate au blé entier bio</t>
  </si>
  <si>
    <t>en:plant-based-foods-and-beverages|en:plant-based-foods|en:cereals-and-potatoes|en:cereals-and-their-products|en:pastas|en:dry-pastas|en:durum-wheat-pasta|en:dried-wholemeal-pasta|en:penne|en:penne-rigate|en:whole-durum-wheat-pasta</t>
  </si>
  <si>
    <t>Plant-based foods and beverages|Plant-based foods|Cereals and potatoes|Cereals and their products|Pastas|Dry pastas|Durum wheat pasta|Dried wholemeal pasta|Penne|Penne rigate|Whole durum wheat pasta</t>
  </si>
  <si>
    <t>Semoule intégrale de _blé_ dur biologique.</t>
  </si>
  <si>
    <t>3596710347391</t>
  </si>
  <si>
    <t>Compote de pommes en gourdes</t>
  </si>
  <si>
    <t>Pommes (purée et purée concentrée) : 99|9%| arôme naturel| antioxydant : acide ascorbique.</t>
  </si>
  <si>
    <t>3596710347407</t>
  </si>
  <si>
    <t>Barres de céréales Chocolat</t>
  </si>
  <si>
    <t>Céréales 43|9% [céréales soufflées (farine de blé (contient _gluten_)| farine de riz| farine d'orge malté (contient _gluten_)| sucre| farine de maïs| sel de mer)| flocons d'avoine (contient _gluten)| pétales de maïs]| sirop de glucose| pépites de chocolat 12% (sucre de canne| pâte de cacao| beurre de cacao)| sucre de canne| huile de palme| cacao maigre| arôme naturel.</t>
  </si>
  <si>
    <t>3596710347902</t>
  </si>
  <si>
    <t>Sablés fourrés noisettes</t>
  </si>
  <si>
    <t>Sucre| farine de _blé_ (contient _gluten_)| graisses végétales (karité| colza| tournesol)| pâte de noisette 4|8% (_fruit à coque_)| sirop de glucose| dextrine| beurre concentré (contient _lait_)| cacao maigre en poudre| _œufs_| lait écrémé en poudre| émulsifiants : lécithines (colza| tournesol)| sel| poudre à lever : carbonates d'ammonium| arômes. Traces éventuelles d'autres _fruits à coque_| de _soja_ et de graines de _sésame_.</t>
  </si>
  <si>
    <t>3596710348138</t>
  </si>
  <si>
    <t>Muffins aux pepites de chocolat</t>
  </si>
  <si>
    <t>Farine (farine de blé(conticnt gluten)| agent de traitement de la farine : acide ascorbique| farine de malt (contient gluten)]| sucre| œufs| huile de colza| pépites de chocolat 11 % (sucre| masse de cacao| beurre de cacao| émulsifiant : lécithine de soja| arôme naturel de stabilisants (glycérol| gomme xanthane)| amidon modifié de maïs| lactosérum en poudre (contient lait)| poudres à lever (diphosphate disodique| carbonates de sodium)| amidon de blé (contient gluten)| arômes (contient alcool)| sel| protéines de blé (contient gluten)| poudre de lait écrémé| protéines de lait| conservateur (sorbate de potassium). Traces éventuelles de fruits à coque et d'arachides.</t>
  </si>
  <si>
    <t>3596710348237</t>
  </si>
  <si>
    <t>8 crêpes chocolat et céréales craquantes</t>
  </si>
  <si>
    <t>Crêpe 60% : _lait_ entier| farine de _blé_ (contient _gluten_)| sucre| _Œufs_ frais 8|9%| _beurre_ concentré (contient _lait_)| huile de colza| sel. Fourrage chocolat 28% : sucre| huile de colza| chocolat (sucre| beurre de cacao| cacao maigre en poudre)| cacao maigre en poudre maltodextrine| _lait_ écrémé en poudre| _noisettes_ 0|5% (_fruit à coque_) émulsifiant : lécithines (tournesol)| arôme. Boules de céréales biscuitées 12% : chocolat 7% (pâte de cacao| sucre| beurre de cacao| émulsifiant : lécithines (_soja_)| arôme)| Céréales 4|7% (farine de _blé_ (contient _gluten_)| sucre| farine de malt de _blé_ (contient _gluten_)| poudre à lever : carbonates de sodium| huile de tournesol| sel| dextrose)| agent d'enrobage : gomme arabique.</t>
  </si>
  <si>
    <t>3596710349081</t>
  </si>
  <si>
    <t>Rognons de Veau &amp; Tagliatelles à la Crème</t>
  </si>
  <si>
    <t>en:meals|en:meat-based-products|en:pasta-dishes|en:meals-with-meat|en:beef-dishes|en:refrigerated-foods|en:microwave-meals|en:refrigerated-meals</t>
  </si>
  <si>
    <t>Meals|Meat-based products|Pasta dishes|Meals with meat|Beef dishes|Refrigerated foods|Microwave meals|Refrigerated meals</t>
  </si>
  <si>
    <t>Tagliatelles à la crème 60 %: tagliatelles aux _œufs_ cuites 50|2% (eau| semoule e blé dur (contient gluten)| _œufs_ 1|3 %| sel)| _crème_ fraîche (contient _lait_ origine UE) 8|2 %| huile de colza| sel| amidon modifié de manioc. Rognons cuisinés 40 % : rognons de veau (origine UE) 7|1 %| eau| champignons de Paris 5|6 %| crème fraîche (contient _lait_ origine UE) 4|4 %| Porto rouge dénaturé 3 % (Porto| sel| arôme)| moutarde (eau| graines de _moutarde_| vinaigre d'alcool| sel)| échalote| jus de veau (fécule| maltodextrine| arômes naturels| sel| plante aromatique| huile de tournesol oléique| saccharose| tomate| viande de veau)| amidon modifié de manioc| sel| beurre (Contient _lait_ origine UE)| concentré de tomate| persil 0|01 %| poivre| épaississant: gomme xanthane.</t>
  </si>
  <si>
    <t>3596710349104</t>
  </si>
  <si>
    <t>Émincé de Poulet à la Normande et Riz Blanc aux Carottes</t>
  </si>
  <si>
    <t>Emincé de filet de poulet traité en salaison rôti aux champignons et à la _crème_ 63|3% : émincé de filet de poulet traité en salaison rôti 25% (filet de poulet 24%| sel| dextrose)| eau| champignon de Paris 11% (champignon| eau| sel| acidifiant : acide citrique| antioxydant : acide ascorbique)| _crème_ fraiche 4% (contient lait )| arômes naturels (contient lait )| Calvados modifié 0|8%| farine de _blé_ (contient _gluten_)| échalote| préparation laitière en poudre (contient _lait_) (_lactose_| protéines de _lait_ | _crème_)| oignon et ail en poudre| sel| épaississant : gomme xanthane| poivre. Riz cuit aux carottes 36|7% : Riz cuit 34% (eau| riz)| carotte 1%| huile de tournesol| persil 0|2%| sel.</t>
  </si>
  <si>
    <t>3596710349173</t>
  </si>
  <si>
    <t>Risotto de Poulet aux Champignons</t>
  </si>
  <si>
    <t>en:meals|en:meat-based-products|en:meals-with-meat|en:rice-dishes|en:poultry-meals|en:refrigerated-foods|en:risottos|en:meals-with-chicken|en:microwave-meals|en:refrigerated-meals|en:chicken-risottos|fr:chicken-and-mushrooms-risottos</t>
  </si>
  <si>
    <t>Meals|Meat-based products|Meals with meat|Rice dishes|Poultry meals|Refrigerated foods|Risottos|Meals with chicken|Microwave meals|Refrigerated meals|Chicken risottos|fr:chicken-and-mushrooms-risottos</t>
  </si>
  <si>
    <t>Eau| champignon de Paris 20%| crème fraîche (contient _lait_ origine UE) 14%| aiguillettes émincées de poulet rôti traité en salaison 12% (poulet (origine UE et non UE) 8|6%| eau| huile de tournesol| dextrose| protéines de pois| sel| gélifiant : carraghénanes ; stabilisant : polyphosphates)| riz 7|9%| échalote| mélange de fromages à pâte dure (contient _lait_ origine UE)| _lait_ écrémé en poudre (origine UE)| vin blanc sec| huile de colza| fond de volaille (arômes naturels| sel| fécule| épice et plante aromatique| graisse et viande de poulet| saccharose)| amidon transformé de maïs| poivre blanc. Pourcentages exprimés sur le total de la recette.</t>
  </si>
  <si>
    <t>fr:chicken-and-mushrooms-risottos</t>
  </si>
  <si>
    <t>3596710349340</t>
  </si>
  <si>
    <t>Le Colombo de Porc et son Riz Basmati</t>
  </si>
  <si>
    <t>Sauté de porc traité en salaison et sa sauce 56|7 %: viande de porc traitée en salaison 24 % (sauté d'épaule de porc 19 %| eau| amidon transformé de maïs| sel| dextrose)| eau| lait de coco 9 % (extrait de coco| eau)| purée de mangue (mangue| sucre)| oignon 2|9 %| raisin sec 1 % (raisin| contient huile de graine de coton et/ou de colza)| farine de _blé_ (contient _gluten_)| épices &amp;quot;colombo&amp;quot; 0|4 % (coriandre| cumin| fenouil| carvi| laurier| curcuma)| fond de volaille (arômes naturels| sel| fécule de pomme de terre| épice et plante aromatique| graisse et viande de poulet| sucre)| amidon transformé de maïs| purée sucrée de citron (citron| sucre| jus de citron)| miel| curcuma| cannelle| coriandre| cardamome| piment.</t>
  </si>
  <si>
    <t>3596710349388</t>
  </si>
  <si>
    <t>Chocolat au lait X 3</t>
  </si>
  <si>
    <t>Sucre| beurre de cacao| pâte de cacao| _lait_ écrémé en poudre (origine UE)| _lactosérum_ en poudre (_lait_)| matière grasse de _lait_ anhydre (origine UE)| _lait_ entier en poudre (origine UE); émulsifiant: lécithines (_soja_)| _noisettes_| _amandes_| arôme naturel de vanille.</t>
  </si>
  <si>
    <t>3596710350001</t>
  </si>
  <si>
    <t>Lait entier| crème (contient lait) 15%| caramel 10% (sucre| eau)| sucre| œufs entiers extra-frais 5%| lait écrémé en poudre| amidon modifié de manioc ; épaississants : cellulose| gomme de cellulose ; arôme| caramel 0|3% (sirop de glucose| sucre| eau)| gélifiant : carraghénanes| correcteur d'acidité : hydroxyde de sodium.</t>
  </si>
  <si>
    <t>3596710350698</t>
  </si>
  <si>
    <t>Coeur de Lait</t>
  </si>
  <si>
    <t>Sucre| _lait_ entier en poudre (origine UE) 23|9%| beurre de cacao| graisse et huile végétale (palme)| pâte de cacao| _lait_ écrémé en poudre (origine UE) 3|3%| huile de tournesol| émulsifiant : lécithines de tournesol| arômes. Cacao : 30% minimum dans le chocolat au lait.</t>
  </si>
  <si>
    <t>3596710351084</t>
  </si>
  <si>
    <t>Sucre| noisettes entières 22%| beurre de cacao| poudre de lait écrémé| pâte de cacao| lactosérum en poudre| matière grasse de lait| pâte de noisettes| émulsifiant : lécithine de tournesol| arôme vanille.</t>
  </si>
  <si>
    <t>3596710351237</t>
  </si>
  <si>
    <t>Poires Williams au sirop léger 33% (poires 18%| eau| sucre| sirop de glucose-fructose| correcteur d'acidité: acide citrique)| farine de blé| eau| sucre| beurre (lait) 10%| œufs entiers| poudre d’amande 6%| poudre de lait| amidon de maïs| amidons modifiés de maïs et de manioc| gélifiant : carraghénanes| sel| arômes.</t>
  </si>
  <si>
    <t>3596710351565</t>
  </si>
  <si>
    <t>Surimi 38% (chair de _poisson_ 94%| sucre)| eau| blanc d'_œuf_ en poudre réhydraté 7|6%| amidon de _blé_ (contient _gluten_) 4.7%| fécule de pomme de terre 4|7%| huile de colza 3.8%| sel 1|7%| sucre 1%| arôme (contient _crustacé_)| 0|9%| colorant : extrait de paprika 0|05%.</t>
  </si>
  <si>
    <t>3596710352425</t>
  </si>
  <si>
    <t>Purée de tomates 56%| pulpes de tomates 15%| viande de boeuf précuite 13|86% (soit 22% de viande crue)| légumes 8% (oignons 5%| carottes 3%)| sucre| huile de colza| sel| amidon modifié de pomme de terre| épices et plantes aromatiques| arôme| acidifiant : acide lactique.</t>
  </si>
  <si>
    <t>3596710352463</t>
  </si>
  <si>
    <t>Pulpe de tomate 50%| purée de tomates 34|5%| légumes 10% (oignons 7%| carottes 3%)| huile de colza| sel| sucre| amidon transformé de pomme de terre| basilic 0|2%| arôme| épices et plantes aromatiques.</t>
  </si>
  <si>
    <t>3596710353231</t>
  </si>
  <si>
    <t>3596710353248</t>
  </si>
  <si>
    <t>Jambon de Paris 4 tranches sans couenne</t>
  </si>
  <si>
    <t>Jambon de porc| sel| dextrose| arôme naturel| antioxydant : érythorbate de sodium ; conservateur : nitrite de sodium.</t>
  </si>
  <si>
    <t>3596710353255</t>
  </si>
  <si>
    <t>Jambon de Paris sans couenne</t>
  </si>
  <si>
    <t>Jambon de porc - sel - dextrose - arôme naturel - antioxydant: érythorbate de sodium - conservateur: nitrite de sodium.</t>
  </si>
  <si>
    <t>3596710353262</t>
  </si>
  <si>
    <t>3596710353286</t>
  </si>
  <si>
    <t>Jambon de porc| gras de porc| couenne de porc| sel| dextrose| arômes| antioxydant : érythorbate de sodium| conservateur : nitrite de sodium.</t>
  </si>
  <si>
    <t>3596710353316</t>
  </si>
  <si>
    <t>Jambon Supérieur (4 Tranches) Sans couenne</t>
  </si>
  <si>
    <t>3596710353347</t>
  </si>
  <si>
    <t>Jambon Supérieur cuit au Torchon</t>
  </si>
  <si>
    <t>Jambon de porc issu d'animaux nourris sans OGM (&amp;lt;0|9 %)| sel| dextrose| sirop de glucose| arôme| antioxydant : érythorbate de sodium| conservateur : nitrite de sodium.</t>
  </si>
  <si>
    <t>3596710353378</t>
  </si>
  <si>
    <t>Jambon Supérieur Fumé</t>
  </si>
  <si>
    <t>Jambon de porc issu d'animaux nourris sans OGM (&amp;lt;0|9 %)| eau| sel| dextrose| sirop de glucose| arôme| antioxydant : érythorbate de sodium| conservateur : nitrite de sodium. Fumé au bois de hêtre.</t>
  </si>
  <si>
    <t>3596710353385</t>
  </si>
  <si>
    <t>Jambon supérieur fumé</t>
  </si>
  <si>
    <t>Jambon de porc issu d'animaux nourris sans OGM (&amp;lt;0|9%)| eau| sel| dextrose| sirop de glucose| arôme| antioxydant : érythorbate de sodium; conservateur: nitrite de sodium. Fumé au bois de hêtre.</t>
  </si>
  <si>
    <t>3596710353446</t>
  </si>
  <si>
    <t>en:meats|en:prepared-meats|en:pork|en:bacon|en:smoked-bacon|en:sliced-bacon</t>
  </si>
  <si>
    <t>Meats|Prepared meats|Pork|Bacon|Smoked bacon|Sliced bacon</t>
  </si>
  <si>
    <t>Filet de porc| sel| dextrose| sirop de glucose; conservateurs: nitrite de sodium| nitrate de potassium; antioxydant: ascorbate de sodium| arômes naturels| épice. Fumé au bois de hêtre.</t>
  </si>
  <si>
    <t>3596710353798</t>
  </si>
  <si>
    <t>_Œufs_| sucre| chocolat noir 18|5 % (pâte de cacao| sucre| émulsifiant : lécithine de _soja_| arôme)| farine de _blé_ (contient _gluten_)| _beurre_ (contient _lait_)| eau| poudre de cacao 2 %.</t>
  </si>
  <si>
    <t>3596710353804</t>
  </si>
  <si>
    <t>Tiramisu au Mascarpone Speculoos</t>
  </si>
  <si>
    <t>Préparation au Mascarpone 63% : eau| sirop de glucose| _lait_ écrémé en pudre| Mascarpone 10% (crème (contient _lait_)| _lait_| correcteur d'acidité : acide lactique (contient _lait_))| huile de coco| sucre| jaune d'_oeuf_| vin Marsala 2%| stabilisant : sirop de sorbitol| alcool| épaississants : carraghénanes| gomme xanthane| émulsifiant : mono et diglycérides d'acides gras| amidon de maïs| arômes. Spéculoos 18% : farine de blé (contient _gluten_)| sucre| huile végétale de colza et palme| farine de _soja_| sirop de candi| poudre à lever : carbonates de sodium| sel| cannelle. Sauce au café 18% : eau| sirop de glucose| sucre| alcool| café soluble 2|5%| arôme. Cacao en poudre 1%.</t>
  </si>
  <si>
    <t>3596710353927</t>
  </si>
  <si>
    <t>lait pasteurisé| sel| ferments lactiques| coagulant.</t>
  </si>
  <si>
    <t>3596710354313</t>
  </si>
  <si>
    <t>Barres de chocolat au lait pour le goûter</t>
  </si>
  <si>
    <t>Sucre| beurre de cacao| poudre de _lait_ écrémé| pâte de cacao| lactosérum en poudre (contient _lait_)| matière grasse de _lait_ anhydre| pâte de noisettes (_fruits à coque_)| émulsifiant : lécithines (tournesol)| arôme vanille. Cacao : 30 % minimum.</t>
  </si>
  <si>
    <t>3596710354993</t>
  </si>
  <si>
    <t>Yaourt aux Fruits mixés</t>
  </si>
  <si>
    <t>en:dairies|en:fermented-foods|en:fermented-milk-products|en:yogurts|en:fruit-yogurts|en:mixed-yogurts|en:sweetened-yogurts</t>
  </si>
  <si>
    <t>Dairies|Fermented foods|Fermented milk products|Yogurts|Fruit yogurts|Mixed yogurts|Sweetened yogurts</t>
  </si>
  <si>
    <t>_lait_ entier*| sucre de canne* (10|5%)| fruits 5% (abricot*| banane* framboise*| fraise*)| poudre de _lait_ écrémé*| amidon de mais| épaississant : pectine| arômes naturels| jus de sureau*| ferments lactiques (contient _lait_). * biologique.</t>
  </si>
  <si>
    <t>3596710355006</t>
  </si>
  <si>
    <t>Fromage Frais Nature Issu de l'Agriculture Biologique</t>
  </si>
  <si>
    <t>_Lait_ biologique demi-écrémé pasteurisé| ferments _lactiques_.</t>
  </si>
  <si>
    <t>3596710355020</t>
  </si>
  <si>
    <t>_Lait_ entier*| poudre de _lait_ écrémé*| protéines de _lait_*| ferments lactiques (contient _lait_). *biologique.</t>
  </si>
  <si>
    <t>3596710355259</t>
  </si>
  <si>
    <t>Rik&amp;Rok Nectar Orange Pêche Abricot</t>
  </si>
  <si>
    <t>Eau| jus d’orange à base de concentré (25%)| purées de pèche (19%) et d’abricot (6%)| sucre.</t>
  </si>
  <si>
    <t>3596710355334</t>
  </si>
  <si>
    <t>Soda agrumes</t>
  </si>
  <si>
    <t>en:beverages|en:carbonated-drinks|en:sodas|fr:sodas-aux-agrumes</t>
  </si>
  <si>
    <t>Beverages|Carbonated drinks|Sodas|fr:sodas-aux-agrumes</t>
  </si>
  <si>
    <t>Eau gazéifiée| sucre| jus d'agrumes à base de concentrés 0|7 % (mandarine| orange| citron| pamplemousse)| acidifiant : acide citrique| arôme naturel d'agrumes| édulcorants : acésulfame-k| sucralose| antioxydant : acide ascorbique| colorant : vert S.</t>
  </si>
  <si>
    <t>fr:Citron|fr:Mandarine|fr:Orange|fr:Pamplemousse</t>
  </si>
  <si>
    <t>3596710355389</t>
  </si>
  <si>
    <t>Planet Cola Zéro</t>
  </si>
  <si>
    <t>Eau gazéifiée ; colorant : caramel E150d ; acidifiants : acide orthophosphorique| citrate de sodium ; arôme naturel ; édulcorants : acésulfame-k| sucralose ; caféine.</t>
  </si>
  <si>
    <t>3596710355860</t>
  </si>
  <si>
    <t>Pommes de terre (origine France)| huile de tournesol 36%| base aromatisante _moutarde_ en grains (lactosérum en poudre (contient _lait_)| lactose (_lait_)| arôme| moutarde| maltodextrine| glucose| sel| antioxydant : extrait de romarin)| sel.</t>
  </si>
  <si>
    <t>3596710355983</t>
  </si>
  <si>
    <t>Sticks &amp; Bretzels</t>
  </si>
  <si>
    <t>farine de froment*| sel| huile de palme*| malt de blé*|levure| correcteur d'acidité: hydroxyde de sodium. - *Ingrédients issus de l'agriculture biologique.</t>
  </si>
  <si>
    <t>3596710356010</t>
  </si>
  <si>
    <t>Biscuits nappés au chocolat au lait</t>
  </si>
  <si>
    <t>Farine de _blé_* (contient _gluten_)| chocolat au lait* 25% (sucre*| poudre de _lait_ entier*| beurre de cacao*| pâte de cacao*| extrait de vanille*)| graisse végétale* (palme)| sucre de canne roux*| poudre de _lait_ écrémé*| sirop de glucose - fructose*| noix de coco*| poudres à lever : carbonates d'ammonium - carbonates de sodium ; sel marin| arôme naturel de vanille| _oeufs_ en poudre*| sucre*. *biologique.</t>
  </si>
  <si>
    <t>3596710356034</t>
  </si>
  <si>
    <t>gaufrettes enrobées de chocolat au lait</t>
  </si>
  <si>
    <t>fr:gaufrettes-au-chocolat-au-lait</t>
  </si>
  <si>
    <t>chocolat au lait 40% (sucre de canne| beurre de cacao| lait entier en poudre| pâte de cacao)| sucre de canne| farine de blé| huile végétale non hydrogénée (palme| palmiste)| amidon de blé| poudre de cacao allégée en matière grasse| émulsifiant : lécithine de colza| huile végétale (coco)| sel de mer| extrait de pomme</t>
  </si>
  <si>
    <t>3596710356164</t>
  </si>
  <si>
    <t>Sables multi cereales nappes au chocolat au lait 12 biscuits 3 etuis fraicheur</t>
  </si>
  <si>
    <t>Céréales 49|6 % (contient _gluten_) (flocons d'avoine 31|5 %| farine de blé 11 %| farine complète d'orge 4|7 %| farine de seigle 1|2 %| farine d'orge 1|2 %)| chocolat au lait 27 % (sucre| beurre de cacao| pâte de cacao| poudre de _lait_ entier| lactosérum en poudre (_lait_)| matière grasse de _lait_| émulsifiant : lécithines (_soja_)| arôme)| huile végétale (palme)| sucre| sirop de glucose| billettes au riz soufflées (farine de riz 2 %| sucre| _gluten_ de blé| huile végétale (palme)| malt de blé (contient _gluten_)| sel)| poudres à lever : carbonates d'ammonium - carbonates de sodium| sel| correcteur d'acidité : acide citrique| agent de traitement de la farine : disulfite de sodium.</t>
  </si>
  <si>
    <t>3596710356393</t>
  </si>
  <si>
    <t>Biscuits Meringués au Chocolat</t>
  </si>
  <si>
    <t>Fourrage au chocolat 38 % (sucre| graisse de palme| cacao maigre en poudre| pâte de cacao| huiles végétales (tournesol| palme)| émulsifiant : lécithines (_soja_))| chocolat 24 % (origine Suisse) (sucre| pâte de cacao| beurre de cacao| beurre concentré (contient _lait_)| _lait_ écrémé en poudre| émulsifiant : lécithines (_soja_))| sucre| farine de blé (contient _gluten_)| amandes (_fruit à coque_)| blanc d’_œuf_ en poudre| huiles et graisses végétales (tournesol| palmiste| coco)| amidon de blé (contient _gluten_)| poudre de cacao maigre| pâte de cacao| _œuf_ entier en poudre| _lait_ entier en poudre| beurre de cacao| levure| beurre (contient _lait_)| sirop de sucre inverti| _lait_ écrémé en poudre| extrait de malt d'orge (contient _gluten_)| sel| sirop de glucose| _lait_ concentré| poudres à lever : carbonates de sodium - carbonates d'ammonium ; arômes| émulsifiant : lécithines (_soja_)| acidifiant : acide citrique.</t>
  </si>
  <si>
    <t>3596710356447</t>
  </si>
  <si>
    <t>Coleslaw (400 g + 200 g Gratuits)</t>
  </si>
  <si>
    <t>Choux blancs (40 %) - carottes (28 %) - sauce rémoulade (22 %)(eau| huile de colza| _moutarde_ de Dijon [eau| graines de _moutarde_| vinaigre| sel| acidifiant : acide citrique]| vinaigre d’alcool| _œuf_| sel| amidon transformé de pomme de terre| épaississants : farine de graines de guar| gomme xanthane| arôme) - oignons (4 %) - sucre - antioxydant: acide ascorbique.</t>
  </si>
  <si>
    <t>3596710356539</t>
  </si>
  <si>
    <t>Aubergines à la Provençale Issues de l'Agriculture Biologique</t>
  </si>
  <si>
    <t>en:plant-based-foods-and-beverages|en:plant-based-foods|en:canned-foods|en:meals|en:plant-based-meals|en:canned-meals|en:microwave-meals|fr:aubergines-cuisinees|fr:melanges-de-legumes</t>
  </si>
  <si>
    <t>Plant-based foods and beverages|Plant-based foods|Canned foods|Meals|Plant-based meals|Canned meals|Microwave meals|fr:aubergines-cuisinees|fr:melanges-de-legumes</t>
  </si>
  <si>
    <t>Aubergines* 42%| tomates* pelées au jus de tomate* 34%| oignons* 7%| huile de tournesol*| poivrons rouges* 4%| purée de tomates double concentrée* 3%| sucre*| huile d'olive vierge extra*| sel de Guérande| amidon de blé* (contient _gluten_)| épice et plantes aromatiques*| acidifiant : acide citrique. * biologiques</t>
  </si>
  <si>
    <t>3596710356553</t>
  </si>
  <si>
    <t>Saumon au naturel BIO</t>
  </si>
  <si>
    <t>fr:saumon-au-naturel</t>
  </si>
  <si>
    <t>Saumon* (Salmo sala) (_poisson_)| eau| sel. (*Biologique.)</t>
  </si>
  <si>
    <t>3596710356645</t>
  </si>
  <si>
    <t>Coeurs de Céleri</t>
  </si>
  <si>
    <t>Cœurs de _céleri_| eau| sel| acidifiant : acide citrique.</t>
  </si>
  <si>
    <t>3596710356706</t>
  </si>
  <si>
    <t>Haricots beurre extra fins (origine France)| eau| sel.</t>
  </si>
  <si>
    <t>3596710356768</t>
  </si>
  <si>
    <t>Saumon rose du Pacifique (_poisson_) 48 %| thon (_poisson_) 16 %| eau| huile de colza| arômes et arôme de fumée (contient _poisson_ et _lait_)| tomate en poudre| sel| blanc d'_œuf_ en poudre| protéines de _lait_| fibres de pommes de terre| épaississants : carraghénanes| farine de graines de caroube.</t>
  </si>
  <si>
    <t>3596710356874</t>
  </si>
  <si>
    <t>Riz a la normande champignons creme</t>
  </si>
  <si>
    <t>Riz précuit 53 % (riz| eau)| eau| champignons de Paris 8 %| oignons frits (oignons| huile de tournesol| _crème_ 5|8 % (_crème_ (contient _lait_)| stabilisant : carraghénanes)| arômes (contient _gluten_). parmiggiano reggiano (contient _lait_)| persil| sel| ail| épaississant : farine de guar.</t>
  </si>
  <si>
    <t>3596710356935</t>
  </si>
  <si>
    <t xml:space="preserve">Graines de courge </t>
  </si>
  <si>
    <t>100% graines de courge décortiquées - issues de l'agriculture biologique</t>
  </si>
  <si>
    <t>3596710357222</t>
  </si>
  <si>
    <t>Sauce bolognaise : eau| purée de tomate mi-réduite 19 %| carottes 5 %| viande bovine 5 %| oignons| amidon modifié de maïs| vin blanc| sucre| sel| arômes| huile de tournesol. Spaghetti courts 9 % : semoule de blé dur (contient _gluten_)| blanc d'_oeuf_.</t>
  </si>
  <si>
    <t>3596710357284</t>
  </si>
  <si>
    <t>Veau Aux Légumes Et Ses Pates 300g</t>
  </si>
  <si>
    <t>Pâtes préparées 35 % (semoule de blé dur (contient _gluten_)| eau| _œufs_| huile de colza| sel)| viande de veau traitée en salaison et précuite 27 % (viande de veau 26 % (origine UE)| eau| sel| stabilisant : triphosphates)| eau| courgettes 10 %| carottes 6 %| oignons 2|8 %| amidon modifié de maïs| huile de colza| vinaigre d'alcool| épices et plantes aromatiques| concentré de tomates| arômes naturels| sel| gélifiants : gomme guar et gomme xanthane| colorant : caramel ordinaire.</t>
  </si>
  <si>
    <t>3596710357291</t>
  </si>
  <si>
    <t>Poulet à la crème et son riz pilaf</t>
  </si>
  <si>
    <t>Poulet en sauce (68|3 %) : viande de poulet préparée en salaison précuite 25 % (viande de poulet| eau| sel ; stabilisants : triphosphates| polyphosphates)| eau| _crème_ 3|5 % (stabilisant : carraghénanes)| champignons (acidifiant : acide citrique| antioxydant : acide ascorbique| carottes| amidon transformé de mais| farine de _blé_| huile de colza| échalotes| sel| protéines de _lait_| arômes| épaississant : gomme xanthane. Riz cuisiné (31|6 %) : riz précuit| huile de colza| oignon| sel.</t>
  </si>
  <si>
    <t>3596710357307</t>
  </si>
  <si>
    <t>6 wraps de blé de trigo</t>
  </si>
  <si>
    <t>Farine de blé (contient gluten) (66 %)| eau| huile de colza| stabilisants : glycérol - carboxyméthylcellulose sodique - gomme guar| poudres à lever : diphosphate disodique - carbonate acide de sodium| sel| acidifiant : acide malique| émulsifiant : mono - et diglycérides d'acides gras| dextrose| conservateurs : sorbate de potassium - propionate de calcium.</t>
  </si>
  <si>
    <t>3596710358052</t>
  </si>
  <si>
    <t>Colin d’Alaska façon meunière</t>
  </si>
  <si>
    <t>Filets de Colin d'Alaska ( _poisson_ ) 77%| farine de blé (contient _gluten_ )| huiles végétales (tournesol| colza)| eau| amidon modifié de maïs| amidon modifié de pomme de terre| sel| _gluten_ de blé| fécules de pomme de terre| lactose (contient _lait_ ) et protéines de _lait_ ; épaississants : méthylcellulose| gomme guar| gomme xanthane ; arômes : dextrose ; colorants : caroténoïdes| extrait de paprika| curcumine ; sucre ; persil déshydraté 0.08%| amidon de tapioca| poudre à lever| diphosphates| carbonate de sodium| poudre d'_oeuf_ entier.</t>
  </si>
  <si>
    <t>3596710359219</t>
  </si>
  <si>
    <t>Macédoine (400 g + 200 g gratuits) - mayonnaise</t>
  </si>
  <si>
    <t>MACÉDOINE DE LÉGUMES 82 % (légumes verts 41 % minimum [petits pois| haricots verts| flageolets]| carottes| navets)| SAUCE 17 % (huile de colza| eau| vinaigre d'alcool| sel| _moutarde_ [eau| graines de _moutarde_| vinaigre d‘alcooI| sel]| poudre de jaune d'_œuf_ ; émulsifiant : mono - et diglycérides d'acides gras ; épaississants : gomme xanthane| gomme guar). Pourcentages exprimés sur le total de la recette.</t>
  </si>
  <si>
    <t>3596710359301</t>
  </si>
  <si>
    <t>Chips nature 30g</t>
  </si>
  <si>
    <t>Pommes de terre| huile de tournesol 36%| sel 1.3%</t>
  </si>
  <si>
    <t>3596710359325</t>
  </si>
  <si>
    <t>Pommes de terre (origine France)| huile de tournesol 37 %| sel.</t>
  </si>
  <si>
    <t>3596710359516</t>
  </si>
  <si>
    <t>haricots verts extra fins| eau| sel</t>
  </si>
  <si>
    <t>3596710360086</t>
  </si>
  <si>
    <t>Penne à la carbonara crème et lardons express</t>
  </si>
  <si>
    <t>en:meals|en:pasta-dishes|fr:pates-de-ble-dur-avec-de-la-viande</t>
  </si>
  <si>
    <t>Meals|Pasta dishes|fr:pates-de-ble-dur-avec-de-la-viande</t>
  </si>
  <si>
    <t>Penne précuites 72% (eau| semoule de blé dur (contient _gluten_| blanc d'_oeuf_)| crème 19% (contient _lait_)| stabilisant : carraghénanes)| lardons 5% (poitrine de porc| eau| sel| dextrose de blé| acidifiant : acétate de sodium ; antioxydant : érythorbate de sodium ; conservateur : nitrite de sodium)| parmigiano reggiano 2% (contient _lait_)| arôme naturel| épaississants : amidon transformé de maïs| gomme de xanthane ; sel| muscade.</t>
  </si>
  <si>
    <t>fr:pates-de-ble-dur-avec-de-la-viande</t>
  </si>
  <si>
    <t>3596710360093</t>
  </si>
  <si>
    <t>Pulpe de tomate bio</t>
  </si>
  <si>
    <t>Pulpe de tomates| jus de tomates. *biologiques</t>
  </si>
  <si>
    <t>3596710360239</t>
  </si>
  <si>
    <t>Confiture extra de myrtilles</t>
  </si>
  <si>
    <t>Myrtilles (origine UE)| sucre de canne non raffiné| agent gélifiant : pectines.</t>
  </si>
  <si>
    <t>3596710360710</t>
  </si>
  <si>
    <t>Auchan Tonic</t>
  </si>
  <si>
    <t>Eau gazéifiée| sucre| acidifiant : acide citrique| arôme naturel| quinine| conservateur : benzoate de sodium.</t>
  </si>
  <si>
    <t>3596710360932</t>
  </si>
  <si>
    <t>3596710360949</t>
  </si>
  <si>
    <t>Génoise chocolat noir citron</t>
  </si>
  <si>
    <t>Fourrage 55%: sirop de glucose-fructose| sucre| jus de citron à base de jus concentré (18%)*| gélifiant: pectine| arôme| acidifiant: acide critique. *% exprimés sur le fourrage.  Biscuit 28%: farine de blé (contient _gluten_)| sucre| _oeuf_ entier (21%)*| graisse végétale (palme)| stabilisant: sirop de sorbitol| sirop de glucose-fructose| amidon de blé (contient _gluten_)| amidon de tapioca| poudres à lever: carbonates d'ammonium - carbonates de sodium| émulsifiants: mono et diglycérides d'acides gras| correcteur d'acidité: citrates de sodium| sel. *% exprimés sur le biscuit. Chocolat 17%: pâte de cacao| sucre| beurre de cacao| émulsifiant: lécithines (_soja_)| arôme.</t>
  </si>
  <si>
    <t>3596710361533</t>
  </si>
  <si>
    <t>légumes 83% (courgettes| tomates| oignons| poivrons| aubergines)| eau| double concentré de tomates| amidon modifié de maïs| sucre| huile de colza| sel| arômes| jus concentré de citron.</t>
  </si>
  <si>
    <t>3596710362608</t>
  </si>
  <si>
    <t xml:space="preserve">Jus multifruits </t>
  </si>
  <si>
    <t>Jus d'orange| jus de pomme| purée de banane| purée de mangue| jus de fruit de la passion.</t>
  </si>
  <si>
    <t>3596710363452</t>
  </si>
  <si>
    <t>Mousse Liégeoise au Café</t>
  </si>
  <si>
    <t>_Lait_ entier (58|2 %)| crème fraîche (21 %) (contient _lait_)| sucre| lactose (contient _lait_)| extrait de café (1|4 %)| gélatine de porc| amidon modifié de pomme de terre| émulsifiant : esters lactiques de mono et diglycérides d'acide gras| protéines de _lait_| stabilisants : carraghénanes| gomme de guar| gomme xanthane| arôme.</t>
  </si>
  <si>
    <t>3596710363483</t>
  </si>
  <si>
    <t>Yaourt a la grecque sur lit de fruits jaunes</t>
  </si>
  <si>
    <t>en:dairies|en:fermented-foods|en:fermented-milk-products|en:yogurts|en:fruit-yogurts|en:greek-yogurts|en:peach-yogurts|en:pear-yogurts|en:yoghurts-high-in-protein-on-a-fruit-layer</t>
  </si>
  <si>
    <t>Dairies|Fermented foods|Fermented milk products|Yogurts|Fruit yogurts|Greek-yogurts|Peach yogurts|Pear yogurts|Yoghurts high in protein on a fruit layer</t>
  </si>
  <si>
    <t>Yaourt brassé sucré (80 %) : _lait_ entier (65 %)| crème (contient _lait_) (9|2 %)| sucre (5|2 %)| poudre de _lait_ écrémé| ferments lactiques (contient _lait_). Préparation de pêche (20 %) : morceaux de pêche (11 %)| sucre (4|5 %)| amidons modifiés de tapioca| arôme naturel| épaississants : pectines| gomme xanthane| correcteurs d'acidité : acide citrique| citrates de sodium| concentré de carotte.  ou Préparation de poire (20 %) : morceaux de poire (11 %)| sucre (4|9 %)| amidons modifiés de tapioca| épaississants : pectines| gomme xanthane| arôme naturel| correcteurs d'acidité : acide citrique| citrates de sodium| concentré de carotte.</t>
  </si>
  <si>
    <t>3596710363506</t>
  </si>
  <si>
    <t>Yaourt sur lit de fruit jaunes</t>
  </si>
  <si>
    <t>_Lait_ entier 72|5%| fruits 12% {abricot ou pêche ou poire ou pomme)| sucre 9|6%| sirop de glucose-fructose| protéines de _lait_| crème (contient: _lait_) ;  épaississants : amidon modiﬁé de tapioca et pectine ; arômes ; conservateur du fruit : sorbate de potassium| correcteur d‘acidité du fruit : citrate de sodium {parfums poire et pomme : acide citrique et phosphates de calcium) ; colorants : caroténoïde| extrait de paprika| curcuma|  ferments lactiques (content _lait_)</t>
  </si>
  <si>
    <t>3596710363674</t>
  </si>
  <si>
    <t>Panna Cotta sur lit de Fruits Rouges</t>
  </si>
  <si>
    <t>en:dairies|en:desserts|en:fresh-foods|en:dairy-desserts|en:panna-cottas|en:panna-cottas-with-fruit-coulis|fr:panna-cottas-aux-fruits-rouges</t>
  </si>
  <si>
    <t>Dairies|Desserts|Fresh foods|Dairy desserts|Panna cottas|Panna cottas with fruit coulis|fr:Panna cottas aux fruits rouges</t>
  </si>
  <si>
    <t>_Lait_ écrémé 55 %| crème (contient _lait_)23 %| préparation de fruits rouges 11 % (sirop de glucose-fructose| fruits 4|4 %* (fraise| mûre| myrtille| framboise)| sucre| amidon transformé de maïs| correcteur d'acidité : citrate de sodium ; stabilisants : gomme xanthane| alginate de sodium ; conservateur: sorbate de potassium ; colorant : cochenille)| sucre| fécule de pomme de terre ; épaississants : carraghénanes| pectines ; arôme| _lait_ écrémé ou lactose et protéines de lait (contient _lait_). * Pourcentage de fruits exprimé sur le produit fini.</t>
  </si>
  <si>
    <t>3596710363681</t>
  </si>
  <si>
    <t>_Lait_ entier| sucre 8|5%| lactose de protéines de lait (contient _lait_)| arôme| ferments lactiques (contient _lait_). Bifidobactérium (contient _Lait_).</t>
  </si>
  <si>
    <t>3596710363698</t>
  </si>
  <si>
    <t>lait fermenté au bifidus panaché</t>
  </si>
  <si>
    <t>lait entier| sucre 8.5%| lactose et protéines de lait| arômes| ferments lactiques| bifodobactérium</t>
  </si>
  <si>
    <t>3596710363773</t>
  </si>
  <si>
    <t>Filets de cabillaud façon meunière - 400 g</t>
  </si>
  <si>
    <t>en:seafood|en:fishes|en:frozen-foods|en:meals|en:fish-fillets|en:fish-preparations|en:breaded-products|en:cods|en:breaded-fish|en:frozen-ready-made-meals|fr:filets-de-cabillaud-facon-meuniere</t>
  </si>
  <si>
    <t>Seafood|Fishes|Frozen foods|Meals|Fish fillets|Fish preparations|Breaded products|Cods|Breaded fish|Frozen ready-made meals|fr:filets-de-cabillaud-facon-meuniere</t>
  </si>
  <si>
    <t>Filet de cabillaud 80% (Gadus morhua). Enrobage 20 % : huiles de tournesol et de colza| farine de blé| eau| fécule de pomme de terre| amidon modifié de mais| gluten de blé| arômes| sel| sucre| jus de citron 1.2%| dextrose de blé| poudre d'œuf entier| épaississants : gomme guar| gomme xanthane| methylcellulose ; persil 0.4%| poudres levantes : pyrophosphate disodique| diphosphate trisodique ; lactose et protéines de lait| dextrine de manioc.</t>
  </si>
  <si>
    <t>fr:filets-de-cabillaud-facon-meuniere</t>
  </si>
  <si>
    <t>3596710363841</t>
  </si>
  <si>
    <t>Légumes 70 % (jus de tomates à base de concentré 34 %| poivron rouge 17 %| concombre 15 %| oignon 4 %)| eau| huile d'olive vierge extra 1|3 %| vinaigre de vin| sel| ail| sucre| jus concentré de citron| piment de Cayenne| _lait_ écrémé en poudre.</t>
  </si>
  <si>
    <t>3596710363858</t>
  </si>
  <si>
    <t>Coquillettes rapide 3Min</t>
  </si>
  <si>
    <t>100% semoule de blé dur de qualité supérieure (contient _gluten_).</t>
  </si>
  <si>
    <t>3596710363919</t>
  </si>
  <si>
    <t>Recette créative - Crème anglaise prête à l'emploi</t>
  </si>
  <si>
    <t>Lait partiellement écrémé 88%| sucre| jaunes d'œufs sucrés 1|4%| amidon modifié de maïs; épaississants : gomme xanthane| carraghénanes ; arôme vanille| colorant : caroténoïdes (contient du soja).</t>
  </si>
  <si>
    <t>3596710363926</t>
  </si>
  <si>
    <t>Lait Écrémé des Campagnes Françaises</t>
  </si>
  <si>
    <t>Lait écrémé stérilisé UHT.</t>
  </si>
  <si>
    <t>3596710364114</t>
  </si>
  <si>
    <t>Pizza fromagère</t>
  </si>
  <si>
    <t>Pâte 41|1 % (farine de blé (contient _gluten_)| eau| poudre à lever : carbonates de sodium| huile de colza| sel| levure boulangère)| sauce tomate 22|8 % (purée de tomate mi-réduite| farine de blé (contient _gluten_)| huile d'olive vierge| eau| pulpe d'ail| basilic en poudre| origan en poudre)| emmental (contient _lait_) 12 %| mozzarella (contient _lait_) 11|8 %| mimolette (contient _lait_) 5|9 % (lait de vache pasteurisé| sel| ferments lactiques| enzyme coagulante| colorant : rocou)| fromage à raclette (contient _lait_) 4 % (lait de vache pasteurisé| sel| ferments lactiques| coagulant| conservateur : natamycine)| olives noires 2 % (olives noires| eau| sel| stabilisant : gluconate ferreux)| origan 0|1 %| basilic 0|1 %.</t>
  </si>
  <si>
    <t>3596710364503</t>
  </si>
  <si>
    <t>sauce aux fromages</t>
  </si>
  <si>
    <t xml:space="preserve">Eau| crème (contient _lait_ )| emmental (contient _lait_ ) fondu 6% (emmental| eau| beurre| protéines de _lait_| amidons modifiés)| Gorgonzola (contient _lait_ ) 5%| Roquefort (contient _lait_ ) 3|9%| vin blanc réduit| pécorino (contient _lait_ ) 2%| amidon de riz| amidon modifié de maïs| échalote| sel| acidifiant : glucono-delta-lactone| épaississant : gomme xanthane| poivre| noix de muscade. </t>
  </si>
  <si>
    <t>3596710364633</t>
  </si>
  <si>
    <t>Eau| quenelles de volaille 36% farine de blé| graisse de bpoeuf| eau| viande de dinde 4.7%| blancs d'oeufs| sel| gluten de blé| lactose (lait) et protéines de lait)| mélange de champignons forestiers surgelés: 6.4% (bolets jaune| shitakés| pleurotes| girolles en proportion variable)| crème fraiche (lait)| farine de blé| amidon de riz| amidon transformé de maïs| arômes ( contient blé et orge)| persil surgelé 0.03%| plantes aromatiques.</t>
  </si>
  <si>
    <t>3596710364695</t>
  </si>
  <si>
    <t>France|Italy|Portugal|Spain</t>
  </si>
  <si>
    <t>mangues| eau| sucre| acidifiant: acide citrique</t>
  </si>
  <si>
    <t>3596710365265</t>
  </si>
  <si>
    <t>Blanc de dinde (-25% de sel)</t>
  </si>
  <si>
    <t>Filet de dinde 86|5%| eau| sel| arômes| dextrose| sirop de glucose| gélifiant : algues euchema transformées| poivre| extrait de levure (contient du _gluten_)| arôme naturel de romarin| conservateur : nitrite de sodium| colorant : caramel ordinaire.</t>
  </si>
  <si>
    <t>3596710365296</t>
  </si>
  <si>
    <t>Pâté De Campagne TSR</t>
  </si>
  <si>
    <t>Gorge de porc| foie de porc) maigre de porc| oignons| farine de blé (contient gluten)| sel| sucre| epices et plantes aromatiques| dextrose| arôme naturel de romarin ; conservateur : nitrite de sodium ; colorant : caramel ordinaire. Traces éventuelles de lait| oeuf| moutarde| céleri et fruits à coque. Elaboré à partir de porc origine UE *Teneur en sel réduite de 25% par rapport à la moyenne de la catégorie des pâtés de campagne supérieur du marché.</t>
  </si>
  <si>
    <t>3596710365319</t>
  </si>
  <si>
    <t>Knacks Pur Porc -25% de Sel</t>
  </si>
  <si>
    <t>Viande de porc (70 %)| eau| gras de porc| acidifiant : lactate de potassium| protéines de _lait_| sel| fibres de _blé_ (contient _gluten_) | sucre| chlorure de potassium| arôme| arôme de fumée| antioxydant : ascorbate de sodium |colorants: carmins et extrait de paprika ; conservateur : nitrite de sodium| fumée liquide| fumée naturelle.</t>
  </si>
  <si>
    <t>3596710365357</t>
  </si>
  <si>
    <t>Viande de boeuf séchée aux épices</t>
  </si>
  <si>
    <t>Viande de boeuf| sel| dextrose| saccharose| fructose| arômes naturels.</t>
  </si>
  <si>
    <t>3596710365418</t>
  </si>
  <si>
    <t>Tranchettes gouda au cumin</t>
  </si>
  <si>
    <t>en:dairies|en:fermented-foods|en:fermented-milk-products|en:cheeses|en:cheeses-of-the-netherlands|en:sliced-cheeses|en:gouda|en:goudas-with-cumin</t>
  </si>
  <si>
    <t>Dairies|Fermented foods|Fermented milk products|Cheeses|Cheeses of the Netherlands|Sliced cheeses|Gouda|Goudas with cumin</t>
  </si>
  <si>
    <t>_Lait_ pasteurisé de vache| sel| cumin 1%| ferments lactiques| coagulant| colorant : caroténoïdes.</t>
  </si>
  <si>
    <t>3596710365425</t>
  </si>
  <si>
    <t>Maasdam (27% MG) x 10 tranchettes</t>
  </si>
  <si>
    <t>Lait pasteurisé de vache| sel| ferments lactiques| coagulant. Élaboré à partir de lait origine Pays-Bas.</t>
  </si>
  <si>
    <t>3596710365456</t>
  </si>
  <si>
    <t>Mascarpone (35,5% MG)</t>
  </si>
  <si>
    <t>Crème pasteurisée de lait de vache| correcteur d'acidité : acide citrique - 35% de matière grasse dans le produit fini</t>
  </si>
  <si>
    <t>3596710365562</t>
  </si>
  <si>
    <t>3596710365616</t>
  </si>
  <si>
    <t>Jambon Cuit Choix</t>
  </si>
  <si>
    <t>Jambon de porc (Origine UE) 82 %| eau|sel| dextrose| bouillon de porc déshydraté (eau| os| viande de prc)| stabilisants: triphosphates| diphosphates| sirop de glucose| antioxydants: ascorbate de sodium| érythorbate de sodium| conservateur: nitrite de sodium|</t>
  </si>
  <si>
    <t>3596710365821</t>
  </si>
  <si>
    <t>Spéculoos Nappés Chocolat Noir</t>
  </si>
  <si>
    <t>en:snacks|en:sweet-snacks|en:biscuits-and-cakes|en:biscuits|en:chocolate-biscuits|en:dark-chocolate-biscuits|en:speculoos</t>
  </si>
  <si>
    <t>Snacks|Sweet snacks|Biscuits and cakes|Biscuits|Chocolate biscuits|Dark chocolate biscuits|Speculoos</t>
  </si>
  <si>
    <t>Biscuit 52 % : farine de _blé_ (contient gluten)| vergeoise brune de sucre candi (anti-agglomérant : glycérol)| sucre| huile végétale (tournesol)| _beurre_ pâtissier (contient _lait_)| cannelle en poudre 0|5 %| sel| poudres à lever : carbonates d'ammonium - carbonates de sodium - diphosphates| émulsifiant : sucroesters d'acide gras| _lait_ écrémé en poudre. Chocolat noir 48 % : sucre| pâte de cacao| beurre de cacao| _lactose_ (_lait_)| matière grasse de _lait_ anhydre| _lait_ écrémé en poudre| émulsifiant : lécithines (_soja_| tournesol)| arôme.</t>
  </si>
  <si>
    <t>3596710366231</t>
  </si>
  <si>
    <t>_Amandes_ en poudre (_fruit à coque_).</t>
  </si>
  <si>
    <t>3596710366255</t>
  </si>
  <si>
    <t>Pépites de chocolat</t>
  </si>
  <si>
    <t>sucre| pâte de cacao| beurre de cacao| cacao maigre en poudre| émulsifiant : lécithine de tournesol| arôme. Cacao : 50 % minimum.</t>
  </si>
  <si>
    <t>3596710366378</t>
  </si>
  <si>
    <t>Compotes a boire specialites de fruits bio 12x90g rik&amp;rok</t>
  </si>
  <si>
    <t>en:plant-based-foods-and-beverages|en:plant-based-foods|en:desserts|en:fruits-and-vegetables-based-foods|en:fruits-based-foods|en:compotes|en:apple-compotes|en:compotes-to-drink|en:mango-applesauces|fr:compotes-pommes-banane</t>
  </si>
  <si>
    <t>Plant-based foods and beverages|Plant-based foods|Desserts|Fruits and vegetables based foods|Fruits based foods|Compotes|Apple compotes|Compotes to drink|Mango applesauces|fr:Compotes pommes banane</t>
  </si>
  <si>
    <t>Spécialité de fruits à la pomme biologique : pomme* 98|4%| jus de pomme concentré* 1 |6%. Spécialité de fruits sans sucres ajoutés à la pomme et à la mangue biologiques : pomme* 40%| mangue* 30%| jus d'ananas* | banane* | jus d'acérola à base de concentré*. Spécialité de fruits sans sucres ajoutés à la pomme et à la banane biologiques : pomme* 77%| banane* 23%. *Ingrédients issus de l'agriculture biologique.</t>
  </si>
  <si>
    <t>3596710366880</t>
  </si>
  <si>
    <t>Mini boulettes de viandes de boeuf cuites</t>
  </si>
  <si>
    <t>Viande de boeuf 48%| protéines de _soja_ réhydratées 30%| eau| gras de boeuf 3%| arôme| sel| plante aromatique| fibre de pousses de bambou.</t>
  </si>
  <si>
    <t>3596710366972</t>
  </si>
  <si>
    <t>Cordons bleus filet de poulet</t>
  </si>
  <si>
    <t>Filet de poulet saumuré 53% : filet de poulet 72%| eau| arômes| sel| fibre de pois| gluten de blé.  Enrobage 27% : farine de blé| huile de tournesol| sel| semoule de blé dur| gluten de blé| amidon modifié de maïs| levure. Jambon de dinde goût fumé 10% : viande de dinde| eau| amidon de pomme de terre| maltodextrine| sel| arôme de fumée| disphosphate de sodium| érythorbate de sodium| nitrite de sodium. Fromage fondu 10% : fromages| eau| protéines de lait| poudre de lactosérum| orthophosphate de sodium| orthophosphate de calcium| polyphosphate de sodium| diphosphate de sodium| carraghénanes| beurre| sel.</t>
  </si>
  <si>
    <t>3596710367320</t>
  </si>
  <si>
    <t>Lait Bio Demi-écrémé</t>
  </si>
  <si>
    <t>_Lait_ demi-écrémé biologique.</t>
  </si>
  <si>
    <t>3596710367788</t>
  </si>
  <si>
    <t>Huile d'olive et ail mmm!</t>
  </si>
  <si>
    <t>98|5% huile d'olive vierge extra 1|4%| ail séché en lamelles (contient des sulfites)| 0|1% huile essentielle d'ail.</t>
  </si>
  <si>
    <t>3596710367924</t>
  </si>
  <si>
    <t>Semoules au lait</t>
  </si>
  <si>
    <t>Lait| sucre*| semoule de blé dur (contient gluten) 5|9%. *ingrédients issus de l'agriculture biologique</t>
  </si>
  <si>
    <t>3596710367979</t>
  </si>
  <si>
    <t>Mélange de petits pois, oignons grelots et salade</t>
  </si>
  <si>
    <t>Petits pois extra fins (61%)| eau| sucre| salade (1|2%)| sel| oignons grelots (0|5%)| arôme naturel.</t>
  </si>
  <si>
    <t>3596710368020</t>
  </si>
  <si>
    <t>Thon Albacore entier à l'huile d'olive</t>
  </si>
  <si>
    <t>thon albacore (_poisson_)| huile d'olive vierge extra 33%| sel.</t>
  </si>
  <si>
    <t>3596710368303</t>
  </si>
  <si>
    <t>St Jean, eau naturelle</t>
  </si>
  <si>
    <t>0.0507</t>
  </si>
  <si>
    <t>3596710368532</t>
  </si>
  <si>
    <t>Filet mignon de porc &amp; écrasé de pomme de terre et carotte</t>
  </si>
  <si>
    <t>en:meats|en:meals|en:meat-based-products|en:meals-with-meat|en:pork|en:pork-meals|en:microwave-meals|fr:filets-mignons-de-porc</t>
  </si>
  <si>
    <t>Meats|Meals|Meat-based products|Meals with meat|Pork|Pork meals|Microwave meals|fr:Filets mignons de porc</t>
  </si>
  <si>
    <t xml:space="preserve">Filet mignon de porc sauce à la moutarde 56|7%: filet mignon de porc cuit 29|9%| _crème_ fraîche 9|5% (contient _lait_)| eau| échalote 3.9%| _moutarde_ de Dijon 3|4% (eau| graines de _moutarde_| vinaigre d’alcool| sel| acidifiant : acide citrique)| vin blanc (contient _sulfites_)| amidon modifié de maïs| _moutarde_ à l'ancienne 0|5% (eau| graines de _moutarde_| vinaigre d'alcool| vinaigre de vin blanc| sel| sucre| acidifiant : acide citrique)| arôme naturel| huile de colza| sel| persil| colorant : caramel ordinaire| poivre| curcuma. Écrasé de pomme de terre et carotte 43|3%: pomme de terre cuite 22|9%| carotte 13|9%| _crème_ fraîche 4|8% (contient _lait_)| huile de colza| sel| poivre. </t>
  </si>
  <si>
    <t>3596710368556</t>
  </si>
  <si>
    <t xml:space="preserve">Pavé de lieu &amp; tagliatelles </t>
  </si>
  <si>
    <t>Tagliatelles aux _œufs_ cuites 45% (pâtes alimentaires aux _œufs_ cuites 43% (eau| semoule de _blé_ dur de qualité supérieure (contient _gluten_)| _œufs 12%)| huile d'olive vierge extra| sel| huile de tournesol). Dos de lieu et crevettes 35% (dos de lieu 26%(_poisson_)| crevettes décortiquées (_crustacés) 8.3% (crevettes| sel| conservateur : _disulfite_ de sodium)). Sauce au pesto 20% (crème (contient _lait) (crème| stabilisant : carraghénanes)| eau| pesto 2.7% (basilic 1.5%| fromage à pâte dure (contient _lait_)| huile d'olive| pignons de pin| ail| huile de tournesol)| sel| amidon modifié de ¨maïs| épaississant ; gomme de xanthane| gomme guar| basilic| poivre blanc).</t>
  </si>
  <si>
    <t>3596710369157</t>
  </si>
  <si>
    <t>Energy orange, mangue, acérola,guarana pasteurisé</t>
  </si>
  <si>
    <t>jus d'orange 75%| purée de mangue 15%| d'acérola 15%| extrait de guarana</t>
  </si>
  <si>
    <t>3596710369591</t>
  </si>
  <si>
    <t>Yaourt sur lit de myrtille</t>
  </si>
  <si>
    <t>_Lait_ entier* 77%| myrtille* 11 %| sucre de canne brut* 6|9%| _crème_ (contient _lait_)*| eau| _Iait_ écrémé en poudre*| amidon de maïs| épaississant : pectine| arômes naturels| ferments lactiques (contient _lait_). * biologique.</t>
  </si>
  <si>
    <t>3596710370504</t>
  </si>
  <si>
    <t>en:canned-foods|en:meats|en:seafood|en:spreads|en:fishes|en:meals|en:prepared-meats|en:salted-spreads|en:canned-fishes|en:rillettes|en:fish-preparations|en:meals-with-fish|en:fish-rillettes|en:salmon-rillettes|en:preparations-made-from-fish-meat</t>
  </si>
  <si>
    <t>Canned foods|Meats|Seafood|Spreads|Fishes|Meals|Prepared meats|Salted spreads|Canned fishes|Rillettes|Fish preparations|Meals with fish|Fish rillettes|Salmon Rillettes|Preparations-made-from-fish-meat</t>
  </si>
  <si>
    <t>saumon 36|2%*| saumon fumé 24|5%* (saumon 97%* sel)| huile de tournesol*| eau| oignons réhydratés*| jus de citron&amp;quot;| protéines de lait&amp;quot;; stabilisants: gomme guar| farine de graines de caroube; épices&amp;quot;| sel. &amp;quot;biologiques.</t>
  </si>
  <si>
    <t>3596710370511</t>
  </si>
  <si>
    <t>Rillettes de truite aux algues</t>
  </si>
  <si>
    <t>truite (oncorhynchus mykiss) (_poisson_) 34%| truite fumée (_poisson_) 26% (truite 97%| sel)| eau| huile de tournesol| oignons réhydratés| jus de citron protéines de _lait_| poudre de tomates| stabilisant : gomme guar et farine de graines de caroube| algues déshydratées 0|5%</t>
  </si>
  <si>
    <t>3596710370689</t>
  </si>
  <si>
    <t>purée de tomates (67%)| sirop de glucose-fructose| vinaigre d'alcool| amidon transformé de mais| sel| sucre| arôme naturel d'épices et autres arômes naturels. Traces éventuelles de céleri et de lait</t>
  </si>
  <si>
    <t>3596710370702</t>
  </si>
  <si>
    <t>Bio raviolis au poulet</t>
  </si>
  <si>
    <t>en:canned-foods|en:meals|en:meat-based-products|en:pasta-dishes|en:meals-with-meat|en:stuffed-pastas|en:ravioli|en:canned-meals|en:canned-raviolis</t>
  </si>
  <si>
    <t>Canned foods|Meals|Meat-based products|Pasta dishes|Meals with meat|Stuffed pastas|Ravioli|Canned meals|Canned raviolis</t>
  </si>
  <si>
    <t>Sauce (82.8%): Eau| tomates*(cubetées et concentré)| légumes (oignons*| poireaux*| carottes*)| huile de tournesol* désodorisée| Sucre de canne* bio équitable| sel marin non raffiné d'Atlantique| ail| basilic*| romarin*| poivre*. Raviolis (17|2%): pâte (75%)[ semoule de blé dur blanche* (contient gluten)| eau| oeufs* 10|5%]| farce (25%)[ poulet* (origine France) 46|4%| chapelure*(contient gluten)| oignons*| carottes| poireaux&amp;quot;| sel| ail*| poivre*]. * biologiques.</t>
  </si>
  <si>
    <t>3596710370726</t>
  </si>
  <si>
    <t>Sauce tomate aux Champignons</t>
  </si>
  <si>
    <t>Purée de tomates* 55 %| pulpe de tomates* 20 %| légumes 9 % (oignons* 5 %| carottes* 4 %)| champignons réhydratés 5|5 % (Boletus Luteus* 4|5 %| Cèpes Edulis* 1 %)| huile de tournesol*| champignons de Paris*| sucre de canne*| sel de Guérande| amidon de _blé_*| ail haché*| arôme naturel de champignon| arôme naturel| poivre noir moulu*| acide citrique. *biologiques.</t>
  </si>
  <si>
    <t>3596710370740</t>
  </si>
  <si>
    <t>Sauce Tomate Arrabiata (2 portions)</t>
  </si>
  <si>
    <t>en:groceries|en:canned-foods|en:sauces|en:pasta-sauces|en:tomato-sauces|en:arrabbiata-sauces|en:pimented-tomato-sauces</t>
  </si>
  <si>
    <t>Groceries|Canned foods|Sauces|Pasta sauces|Tomato sauces|Arrabbiata sauces|Pimented tomato sauces</t>
  </si>
  <si>
    <t>Purée de tomates* 66 %| eau| légumes* (oignons* 7|5 %| carottes* 4 %)| huile d'olive vierge extra*| ail* 1|5 %| sucre de canne*| sel de Guérande| amidon de _blé*_| piment fort* 0|4 %| origan déshydraté*| basilic déshydraté*| poivre*. *biologiques.</t>
  </si>
  <si>
    <t>3596710371518</t>
  </si>
  <si>
    <t>Haricot rouge</t>
  </si>
  <si>
    <t>3596710371549</t>
  </si>
  <si>
    <t>Pois chiches de l'Aude - 500 g - Auchan</t>
  </si>
  <si>
    <t>en:plant-based-foods-and-beverages|en:plant-based-foods|en:legumes-and-their-products|en:fruits-and-vegetables-based-foods|en:legumes|en:seeds|en:legume-seeds|en:vegetables-based-foods|en:pulses|en:chickpeas</t>
  </si>
  <si>
    <t>Plant-based foods and beverages|Plant-based foods|Legumes and their products|Fruits and vegetables based foods|Legumes|Seeds|Legume seeds|Vegetables based foods|Pulses|Chickpeas</t>
  </si>
  <si>
    <t>pois chiches</t>
  </si>
  <si>
    <t>3596710371563</t>
  </si>
  <si>
    <t>en:plant-based-foods-and-beverages|en:plant-based-foods|en:legumes-and-their-products|en:fruits-and-vegetables-based-foods|en:legumes|en:seeds|en:legume-seeds|en:vegetables-based-foods|en:pulses|en:common-beans|en:white-beans|en:french-vegetables|en:white-kidney-beans|fr:mogette-de-vendee|fr:legumes-igp</t>
  </si>
  <si>
    <t>Plant-based foods and beverages|Plant-based foods|Legumes and their products|Fruits and vegetables based foods|Legumes|Seeds|Legume seeds|Vegetables based foods|Pulses|Common beans|White beans|French vegetables|White kidney beans|fr:Mogette de Vendée|fr:legumes-igp</t>
  </si>
  <si>
    <t>Mogette de Vendée (Label Rouge IGP)</t>
  </si>
  <si>
    <t>fr:legumes-igp</t>
  </si>
  <si>
    <t>3596710371945</t>
  </si>
  <si>
    <t xml:space="preserve">Saumon atlantique fumé à cuisiner </t>
  </si>
  <si>
    <t>Saumon Atlantique 97% (Salmo salar)| sel. Saumon élevé en Norvège| Écosse (Royaume-Uni)| Irlande ou Chili.</t>
  </si>
  <si>
    <t>2.7432</t>
  </si>
  <si>
    <t>1.09728</t>
  </si>
  <si>
    <t>3596710371952</t>
  </si>
  <si>
    <t>Sauce tomate napolitaine bio</t>
  </si>
  <si>
    <t>Pulpe et purée de tomates 79 %| légumes 14 % (oignons 9 %| carottes 5 %)| huile de tournesol| sucre de canne| huile d'olive vierge extra 1 %| amidon de blé (contient _gluten_)| sel de Guérande| épice et plantes aromatiques 0|7 % (sarriette| basilic| origan| poivre gris| laurier)| arôme naturel de basilic| acidifiant : acide citrique.</t>
  </si>
  <si>
    <t>3596710375448</t>
  </si>
  <si>
    <t>Nems de Volaille Menthe, sauce Nuoc Mam</t>
  </si>
  <si>
    <t>Nems à la volaille et à la menthe 92|9 % : farce 59 % : vermicelles de pois réhydratés| oignon| viande de poulet 11|8 % (origine UE)| carotte| germes de haricot mungo| protéine et amidon de _blé_ (contient _gluten_)| huile de tournesol| chapelure de _blé_ (contient _gluten_) (farine de _blé_ (contient _gluten_)| sel)| sel| arôme (contient gluten)| champignon noir réhydraté| menthe 0|3 %| poivre. Galette 33|9 % : eau| farine de riz| huile de tournesol| sel. Sauce nuoc mam 7|1% : eau| sucre| nuoc mam (contient _poisson_) 1 % (_poisson_| sel| eau)| vinaigre d'alcool| sel.</t>
  </si>
  <si>
    <t>3596710375462</t>
  </si>
  <si>
    <t>Nems de volaille</t>
  </si>
  <si>
    <t>Nems à la volaille et à la menthe 89 % : farce 56|5 % : vermicelles de pois réhydratés| oignon| viande de poulet 11|3 % (origine UE)| carotte| germes de haricot mungo| protéines et amidon de blé (contient _gluten_)| huile de tournesol| chapelure de blé (contient _gluten_) (farine de blé (contient _gluten_)| sel)| sel| arôme (contient _gluten_)| champignon noir réhydraté| menthe 0|3 %| poivre. Galette 32|5 % : eau| farine de riz| huile de tournesol| sel. Sauce nuoc mam 11 % : eau| sucre| nuoc mam (contient _poisson_) 1|5 % (_poisson_| sel| eau)| vinaigre d'alcool| sel.</t>
  </si>
  <si>
    <t>3596710375479</t>
  </si>
  <si>
    <t>Nems aux Crevettes et au Crabe</t>
  </si>
  <si>
    <t>Nems 89 % : farce 56|5 % : vermicelles de pois réhydratés| crevettes (_crustacés_) décortiquées 8|5 % (crevettes (_crustacés_) 8|3 %| sel)| Colin d'Alaska (_poisson_) 6|8 %| carotte| oignon| protéines et amidon de blé (contient _gluten_)| oignon préfrit (oignon| huile de tournesol)| champignon noir réhydraté| chair de crabe (_crustacé_) 2|3 %| sauce au poisson (_poisson_| sel| sucre)| chapelure de blé (contient _gluten_) (farine de blé (contient _gluten_)| sel)| sucre| sel| arôme| poivre blanc. Galette 32|5 % : eau| farine de riz| huile de tournesol| sel. Sauce nuoc mam 11 % : eau| sucre| nuoc mam (contient _poisson_) 1|5 % (_poisson_| sel| eau)| vinaigre d'alcool| sel.</t>
  </si>
  <si>
    <t>3596710375660</t>
  </si>
  <si>
    <t>Pommes sautées à la sarladaise</t>
  </si>
  <si>
    <t>en:frozen-foods|en:meals|fr:poelees|en:frozen-ready-made-meals|fr:poelees-a-la-sarladaise</t>
  </si>
  <si>
    <t>Frozen foods|Meals|fr:Poêlées|Frozen ready-made meals|fr:Poêlées à la sarladaise</t>
  </si>
  <si>
    <t>Pommes de terre préfrites en rondelles 90 % (pomme de terre| huile végétale de tournesol| dextrose)| graisse de canard 6 %| persil 1 %| eau| ail| sel| dextrose| extrait de poivre| préparation aromatique à base de canard (bouillon de canard| matière grasse de canard (antioxydant : extrait de romarin)| sel| arôme| maltodextrine| fécule).</t>
  </si>
  <si>
    <t>3596710375714</t>
  </si>
  <si>
    <t>pommes de terre 94.5%| huile de tournesol 5%| dextrose de maïs ou de blé</t>
  </si>
  <si>
    <t>3596710375752</t>
  </si>
  <si>
    <t>Pommes ce tere 91% | hule végétale de tournesol 7%| sel|dextrose| oignons déshydratés| émulsifiant:hydroxypropylmethylcellulose| épice.</t>
  </si>
  <si>
    <t>3596710375769</t>
  </si>
  <si>
    <t>Boisson lactée au chocolat</t>
  </si>
  <si>
    <t>Lait partiellement écrémé 58|5%| perméat de lait reconstitué| chocolat en poudre 4|2% (cacao| sucre)| sucre| carbonate de calcium| stabilisants . carraghénanes| gomme xanthane vitamine D.</t>
  </si>
  <si>
    <t>3596710375981</t>
  </si>
  <si>
    <t>Les P'tits panés, poisson au fromage fondu</t>
  </si>
  <si>
    <t>Colin d'alaska 35%| eau| Chapelure 16%|(farine de BLE| levure| sel| épices:curcuma| paprika)| fromage fondu 11%(lait| eau|beurre| poudre de lactosérum|protéines de lait|sels| émulsifiants:citrates de sodium|phosphates de sodium| polyphosphates| sel| gélifiants:carraghénanes| alginates de sodium| huiles végétales (tournesol| colza)| préparation à base de pommes de terre déshydratées (pommes de terre déshydratées| sel| blancs d'oeufs en poudre| aromate)| farine de blé|épaississant: méthylcellulose.</t>
  </si>
  <si>
    <t>3596710376070</t>
  </si>
  <si>
    <t>Oeufs entiers frais| chocolat 20|8 % ( sucre| pâte de cacao 9|2 %| beurre de cacao| émulsifiant: lécithines (soja)| arôme)| sucre| eau| huile de colza| farine de blé| cacao maigre en poudre 2|9% ( beurre de cacao 0|3%); poudres à lever: diphosphates| carbonate de sodium| lait écrémé en poudre.</t>
  </si>
  <si>
    <t>3596710376223</t>
  </si>
  <si>
    <t>viande de porc| foie de porc| gras de porc| eau| couenne de porc| farine et amidon de blé (contient gluten)| oignons| sel| lactose (contient lait| épices et aromates| proteines de lait| arômes| dextrose| conservateur: nitrite de sodiurm Elabore a partir de porc origine France.</t>
  </si>
  <si>
    <t>3596710376483</t>
  </si>
  <si>
    <t>foie de porc| gorge de porc| gras de porc| eau| couenne de porc| oignons| farine et amidon de blé (contient _gluten_)| sel| protéines de _lait_ et poudre de _lait_ écrémé| épices| lactose (contient _lait_)| dextrose| conservateur : nitrite de sodium.</t>
  </si>
  <si>
    <t>3596710376933</t>
  </si>
  <si>
    <t>en:plant-based-foods-and-beverages|en:plant-based-foods|en:groceries|en:canned-foods|en:fruits-and-vegetables-based-foods|en:canned-plant-based-foods|en:vegetables-based-foods|en:canned-vegetables|en:tomatoes-and-their-products|en:cooking-helpers|en:sauces|en:tomatoes|en:canned-tomatoes|en:tomato-sauces|fr:sauces-tomates-cuisinees</t>
  </si>
  <si>
    <t>Plant-based foods and beverages|Plant-based foods|Groceries|Canned foods|Fruits and vegetables based foods|Canned plant-based foods|Vegetables based foods|Canned vegetables|Tomatoes and their products|Cooking helpers|Sauces|Tomatoes|Canned tomatoes|Tomato sauces|fr:sauces-tomates-cuisinees</t>
  </si>
  <si>
    <t>Purée de tomates fraîches 84% (origine Italie)| oignon purée de carotte| sucre| sel| amidon modifié de mais| arôme naturel| basilic| herbes de Provence| poivre| arôme naturel d'ail| correcteur d'acidité : acide citrique.</t>
  </si>
  <si>
    <t>fr:sauces-tomates-cuisinees</t>
  </si>
  <si>
    <t>3596710377015</t>
  </si>
  <si>
    <t>en:meals|en:fresh-foods|en:fresh-meals|fr:polenta</t>
  </si>
  <si>
    <t>Meals|Fresh foods|Fresh meals|fr:polenta</t>
  </si>
  <si>
    <t>Eau| semoule de maïs 18|5 %| beurre (contient _lait_)| sel| acidifiant : acide tartrique| poivre.</t>
  </si>
  <si>
    <t>3596710377022</t>
  </si>
  <si>
    <t>Coeurs de palmiers Auchan</t>
  </si>
  <si>
    <t>1.33858</t>
  </si>
  <si>
    <t>0.535432</t>
  </si>
  <si>
    <t>3596710377343</t>
  </si>
  <si>
    <t>Emmental râpé maxi format</t>
  </si>
  <si>
    <t>3596710377411</t>
  </si>
  <si>
    <t>Mousse Crème Marron</t>
  </si>
  <si>
    <t>Crème de marron 44% (sucre| purée de marrons 19%)| _lait_ entier 25%| crème (contient _lait_) 17%| eau| gélatine bovine| émulsifiant : esters lactiques de mono et diglycérides d'acides gras| arôme| épaississant : carraghénanes| protéines de _lait_| correcteur d'acidité : citrate trisodique.</t>
  </si>
  <si>
    <t>3596710377459</t>
  </si>
  <si>
    <t xml:space="preserve">_Lait_ partiellement écrémé| sucre 8|8%| arôme naturel (pour la saveur fraise)| arôme naturel de framboise avec autres arômes naturels (pour la saveur framboise) arôme naturel de vanille (pour la saveur vanille)| concentré des minéraux du _lait_|  ferments lactiques| vitamine D    </t>
  </si>
  <si>
    <t>3596710377473</t>
  </si>
  <si>
    <t>Yaourt aux fruits cremeux avec morceaux</t>
  </si>
  <si>
    <t>en:dairies|en:fermented-foods|en:fermented-milk-products|en:yogurts|en:fruit-yogurts|en:stirred-yogurts|en:fruit-stirred-yogurts|en:fruit-yogurts-with-fruit-chunks|en:whole-milk-yogurts</t>
  </si>
  <si>
    <t>Dairies|Fermented foods|Fermented milk products|Yogurts|Fruit yogurts|Stirred yogurts|Fruit stirred yogurts|Fruit yogurts with fruit chunks|Whole milk yogurts</t>
  </si>
  <si>
    <t>_Lait_ entier 79|8 %| sucre 9|3 %| fruits (fraise| cerise| abricot| pêche| ananas : 6% sauf cassis : 5|3 %)| protéines de _lait_| _crème_ (contient _lait_ 1|8 %| sirop de glucose fructose| amidon modifié de maïs et de tapioca ; épaississants : gomme guar| carraghénane ; arômes naturels| jus concentré de sureau| jus concentré de carotte noire| colorants : carmin| extrait de paprika| curcumine ; ferments lactiques (contient _lait_).</t>
  </si>
  <si>
    <t>3596710377497</t>
  </si>
  <si>
    <t>Yaourt au lait de Brebis nature (2 Pots)</t>
  </si>
  <si>
    <t>en:dairies|en:desserts|en:fermented-foods|en:fermented-milk-products|en:fresh-foods|en:yogurts|en:plain-yogurts|en:sheep-milk-yogurts|en:whole-milk-yogurts</t>
  </si>
  <si>
    <t>Dairies|Desserts|Fermented foods|Fermented milk products|Fresh foods|Yogurts|Plain yogurts|Sheep milk yogurts|Whole milk yogurts</t>
  </si>
  <si>
    <t xml:space="preserve">_Lait_ entier de brebis| ferments lactiques.  </t>
  </si>
  <si>
    <t>3596710377503</t>
  </si>
  <si>
    <t>Les Mixés fruits rouges sans morceaux</t>
  </si>
  <si>
    <t>_Lait_ entier| sucre 9|8 %| fruits (fraise 5 % ou framboise 5 % ou fruits rouges : cerise 1|5 %| fraise 1|4 %| groseille 1|4 %| cassis 0|7 %)| protéines de _lait_| amidon modifié de maïs| épaississants : gomme guar| pectine ; arômes ; colorants : carmin| jus de carotte noire ; ferments lactiques (contient _lait_).</t>
  </si>
  <si>
    <t>3596710377510</t>
  </si>
  <si>
    <t>Les Mixés fruits jaunes sans morceaux</t>
  </si>
  <si>
    <t>_Lait_ entier| sucre 9|8 %| fruits (mangue 5 % ou pêche 5 % ou abricot-nectarine : abricot 2|5 %| nectarine 2|5 %)| protéines de _lait_| amidon modifié de maïs| épaississants : gomme guar| pectine ; arômes ; colorants : carmin| bétacarotène| extrait de paprika| curcumine ; ferments lactiques (contient _lait_).</t>
  </si>
  <si>
    <t>3596710377589</t>
  </si>
  <si>
    <t>Fromage blanc au _lait_ entier pasteurisé 43 %| sucre 22|2 %| farine de _blé_ (contient _gluten_)| eau| _oeufs_ entiers| citron 4|5 % (purée et jus)| beurre (contient _lait_)| amidons modifiés de maïs| sel| arôme naturel de citron| arôme naturel| colorant : bêta-carotène.</t>
  </si>
  <si>
    <t>3596710377923</t>
  </si>
  <si>
    <t>Sorbet Poire Morceaux de Poire</t>
  </si>
  <si>
    <t>Sorbet à la poire 90%: eau| purée de poire 27%| sirop de glucose-fructose| sucre| sirop de glucose| arôme naturel de poire avec autres arômes naturels; gélifiants: pectines| gomme tara| gomme xanthane; acidifiant: acide citrique| protéines de pois hydrolysées. Préparation de morceaux de poire 10% : morceaux de poire 6.6%| sucre| sirop de glucose-fructose| eau; stabilisants: pectines| gomme xanthane; arôme naturel; correcteurs d'acidité: acide citrique| citrate de calcium| citrate de sodium.</t>
  </si>
  <si>
    <t>3596710378012</t>
  </si>
  <si>
    <t>2 demi baguettes de campagne bio</t>
  </si>
  <si>
    <t>Farine de blé 52% (contient _gluten_)| eau| levain issu de farines de seigle et de blé maltée (contient _gluten_)| farine de seigle (contient _gluten_)| _gluten_ de blé| sel| levure| antioxydant : acide ascorbique</t>
  </si>
  <si>
    <t>3596710378029</t>
  </si>
  <si>
    <t>Glace façon Tiramisu morceaux de biscuits</t>
  </si>
  <si>
    <t>Glace café 47|6% : eau| lait écrémé réhydraté| sucre| sirop de glucose-fructose| graisse végétale (coprah)| lactose (lait) et protéines de lait| sirop de glucose| café soluble 1%*| arôme naturel de café 0|8%*| colorant : caramel| émulsifiant : mono et diglycérides d'acides gras ; gelifiants : farine de graines de caroube| gomme guar. Glace parfum tiramisu 49|1% : eau| lait écrémé réhydraté| sucre| sirop de glucose—fructose| graisse végétale (coprah)| lactose (lait) et protéines de lait| sirop de glucose| marsala 1|3%*| arômes| émulsifiant : mono et diglycérides d`acides gras ; gélifiants : farine de graines de caroube| gomme guar ; mascarpone 0|5%* (crème de lait| lait| correcteur d’acidité : acide citrique). Morceaux de biscuit crumble enrobés de beurre de cacao 2|6% : farine (blé)| sucre| beurre de cacao 20|1 %*| beurre (lait)| amidon de blé| noix de coco| lait écrémé en poudre| sel| arôme ; poudres à lever : carbonate acide de sodium| carbonate acide d‘ammonium. Poudre de cacao maigre sucré 0|7% : poudre de cacao maigre 50%*| sucre. Traces éventuelles d’œufs| d’arachide| de soja et de fruits à coque. *Pourcentages exprimés sur chacun des composants.</t>
  </si>
  <si>
    <t>3596710378357</t>
  </si>
  <si>
    <t>Tiramisu Auchan</t>
  </si>
  <si>
    <t>Préparation au Mascarpone 61|15 % : eau| Mascarpone 14|8 % (_crème _pasteurisée (contient _lait_)| _lait_ pasteurisé| sirop de glucose| _lait_ écrémé en poudre| jaune d'_œuf_| sucre| huile de coco| vin Marsala| alcool éthylique| amidon de maïs| émulsifiant : mono - et diglycérides d'acides gras| arômes naturels| arôme naturel de vin Marsala| sirop de glucose| sucre| alcool éthylique| café soluble extrait de café 0|06 %| Génoise 10 % : _Œufs_| fariné de _blé_| émulsifiant : mono - et diglycérides d'acides gras ; poudres à lever : diphosphates| carbonates de sodium. Décor au cacao : cacao| dextrose| amidon de maïs| sucre| beurre de cacao.</t>
  </si>
  <si>
    <t>3596710378371</t>
  </si>
  <si>
    <t>Tarte Normande</t>
  </si>
  <si>
    <t>en:pies|en:sweet-pies|en:pies-from-normandy</t>
  </si>
  <si>
    <t>Pies|Sweet pies|Pies-from-normandy</t>
  </si>
  <si>
    <t>Garniture 71 % : pommes 45 % (pommes| antioxydant : acide citrique)| eau| sucre| nappage (eau| sirop de glucose-fructose| sucre| gélifiants : pectines| carraghénanes ; correcteurs d'acidité : acide citrique| phosphates de potassium| citrates de calcium)| beurre concentré (contient _lait_) 0|6 %| _œufs_ entiers frais 0|4 %| amidon modifié de pomme de terre| lactose (_lait_) et protéines de _lait_| farine de blé (contient _gluten_)| crème en poudre (contient _lait_) 0|2 %| dextrose| amandes en poudre (_fruit à coque_)| semoule de riz| amidon de blé (contient _gluten_)| gélifiants : alginate de sodium| sulfate de calcium| diphosphates ; colorants : caroténoïdes| curcumine ; poudres à lever : diphosphates| carbonates de sodium| phosphates de calcium ; arôme naturel. Pâte sucrée 29 % : farine de blé (contient _gluten_)| margarine (huile végétale de palme| eau| huile végétale de colza| jus de citron concentré)| sucre| eau| _œufs_ entiers frais 1|5 %| poudre de _lait_ écrémé.</t>
  </si>
  <si>
    <t>en:pies-from-normandy</t>
  </si>
  <si>
    <t>3596710378791</t>
  </si>
  <si>
    <t>6.24999999999999</t>
  </si>
  <si>
    <t>3596710379279</t>
  </si>
  <si>
    <t>Pomme rhubarbe x4</t>
  </si>
  <si>
    <t>Purée de pommes (60 %)| rhubarbe (30 %)| sucre| eau| antioxydant : acide ascorbique.</t>
  </si>
  <si>
    <t>3596710379309</t>
  </si>
  <si>
    <t>9 œufs moyens de poules élevées en plein air</t>
  </si>
  <si>
    <t>9 Œufs de catégorie A de poules élevées en plein air (code commençant par 1 sur l'œuf). issus d'animaux nourris sans OGM (&amp;lt; 0|9%). Calibre moyen.</t>
  </si>
  <si>
    <t>3596710379323</t>
  </si>
  <si>
    <t>Jambon à griller</t>
  </si>
  <si>
    <t>Jambon de porc (Origine France)| gras et couenne de porc (Origine France)| bouillon (eau| os et viande de porc)| sel| dextrose| arôme naturel| herbes de Provence 0|1% (romarin| thym| basilic| sarriette| origan)| antioxydant : érythorbate de sodium; conservateur : nitrite de sodium.</t>
  </si>
  <si>
    <t>3596710379439</t>
  </si>
  <si>
    <t>_Lait_ partiellement écrémé| poudre de _lait_ écrémé| ferments lactiques (contient _lait_).</t>
  </si>
  <si>
    <t>3596710379644</t>
  </si>
  <si>
    <t>Mini financiers aux amandes</t>
  </si>
  <si>
    <t>Sucre de canne| blancs d'_oeufs_| beurre 18 % (contient _lait_)| poudre d'amande 14 % (_fruit à coque_)| farine de blé (contient _gluten_)| stabilisant : sorbitol| _oeufs_ entiers| sel| poudres à lever : diphosphates| carbonates de sodium| amidon de blé (contient _gluten_)| arôme naturel d'amande amère| arôme.</t>
  </si>
  <si>
    <t>3596710379651</t>
  </si>
  <si>
    <t>Sucre de canne| blancs d'_oeufs_| beurre (contient _lait_)| poudre d'amande (_fruit à coque_)| farine de blé (contient _gluten_)| chocolat 9 % (pâte de cacao| sucre| cacao maigre en poudre| émulsifiant : lécithines (_soja_)| stabilisant : sorbitol| poudre de cacao| _oeufs_ entiers| poudres à lever : diphosphates| carbonates de sodium ; amidon de blé (contient _gluten_)| arômes.</t>
  </si>
  <si>
    <t>3596710379668</t>
  </si>
  <si>
    <t>3596710379866</t>
  </si>
  <si>
    <t>Jambon de Paris fumé</t>
  </si>
  <si>
    <t>Jambon de porc| sel| dextrose| arôme naturel| antioxydant : érythorbate de sodium| conservateur : nitrite de sodium. Fumé au bois de hêtre.</t>
  </si>
  <si>
    <t>3596710380695</t>
  </si>
  <si>
    <t>Auchan Jambon Sec Fume 6t 100g</t>
  </si>
  <si>
    <t>Jambon de porc (Origine France)| sel| sucre| conservateur : nitrate de potassium. Fumé au bois de hêtre.</t>
  </si>
  <si>
    <t>3596710380770</t>
  </si>
  <si>
    <t>Tarte Normande Pur Beurre</t>
  </si>
  <si>
    <t>en:pies|en:sweet-pies|en:refrigerated-foods|en:pies-from-normandy</t>
  </si>
  <si>
    <t>Pies|Sweet pies|Refrigerated foods|Pies-from-normandy</t>
  </si>
  <si>
    <t>Pommes 45 %| farine de blé (contient _gluten_)| beurre (contient _lait_) 13 %| sucre| eau| _œufs_ entiers| amidon de mais| gélifiant : carraghénanes| sel| amidon modifié de maïs| arômes.</t>
  </si>
  <si>
    <t>3596710382187</t>
  </si>
  <si>
    <t>Olives Vertes</t>
  </si>
  <si>
    <t>en:plant-based-foods-and-beverages|en:plant-based-foods|en:pickles|en:olive-tree-products|en:plant-based-pickles|en:olives|en:green-olives|en:stuffed-olives</t>
  </si>
  <si>
    <t>Plant-based foods and beverages|Plant-based foods|Pickles|Olive tree products|Plant-based pickles|Olives|Green olives|Stuffed olives</t>
  </si>
  <si>
    <t>olives vertes dénoyautées 88% (olives vertes| sel| acidifiant : acide citrique)| poivrons rouges 6% (poivrons| acidifiant: acide acétique| conservateur: disulfite de sodium| sel)| huile de Colza| piment fort 1%| coriandre 0|4% | Cumin 0|4%| ail (contient des sulfites)| menthe| sel| huile de tournesol.</t>
  </si>
  <si>
    <t>1.232</t>
  </si>
  <si>
    <t>3596710382194</t>
  </si>
  <si>
    <t>Olives à la Provençale</t>
  </si>
  <si>
    <t>Olives vertes entières 47 % (olives vertes| sel| acidifiant acide citrique)| olives noires à la Grecque entière 47 % (olives noires| sel)| huile de colza thym 0|18 %| sarriette 0.18% | oignon| ail 0|18 % (content des _sulfites_)| laurier 0|07 %| baies de genièvre.</t>
  </si>
  <si>
    <t>3596710382873</t>
  </si>
  <si>
    <t>Preparation sans gluten</t>
  </si>
  <si>
    <t>en:plant-based-foods-and-beverages|en:plant-based-foods|en:cereals-and-potatoes|en:breads|fr:preparations-pour-pains</t>
  </si>
  <si>
    <t>Plant-based foods and beverages|Plant-based foods|Cereals and potatoes|Breads|fr:preparations-pour-pains</t>
  </si>
  <si>
    <t>Farine de riz| fécule de manioc| fécule de pomme de terre| farine de sarrasin| poudre de blanc d'œuf| fibre de psyllium| sucre| sel| épaississant : gomme de guar. Levure de boulangerie (Saccharomyces cerevisiae)| émulsifiant : monostéarate de sorbitane</t>
  </si>
  <si>
    <t>3596710383269</t>
  </si>
  <si>
    <t>Filets de sardines au naturel (2 parts)</t>
  </si>
  <si>
    <t>Filets de sardines| eau| sel.</t>
  </si>
  <si>
    <t>3596710383313</t>
  </si>
  <si>
    <t>Flageolets Verts Extra Fins</t>
  </si>
  <si>
    <t>fr:legume-feculent</t>
  </si>
  <si>
    <t>Flageolets verts extra fins| eau| sel| affermissant: chlorure de calcium.</t>
  </si>
  <si>
    <t>3596710383542</t>
  </si>
  <si>
    <t>Crepes pur beurre x10</t>
  </si>
  <si>
    <t>_Lait_ entier| farine de blé (contient _gluten_)| _œufs_ frais 22%| beurre concentré 10% (contient _lait_)| sel</t>
  </si>
  <si>
    <t>3596710383580</t>
  </si>
  <si>
    <t>Citron à diluer</t>
  </si>
  <si>
    <t>en:plant-based-foods-and-beverages|en:beverages|en:plant-based-beverages|en:fruit-based-beverages|en:juices-and-nectars|en:syrups|en:fruit-juices|en:flavoured-syrups|en:lemon-juice|en:lemon-syrups|en:unsweetened-beverages</t>
  </si>
  <si>
    <t>Plant-based foods and beverages|Beverages|Plant-based beverages|Fruit-based beverages|Juices and nectars|Syrups|Fruit juices|Flavoured syrups|Lemon juice|Lemon syrups|Unsweetened beverages</t>
  </si>
  <si>
    <t>eau| jus de citron et d'orange à base de concentrés 40 % (dont citron 35|6 %)| pulpes de citron| acidifiant : acide citrique| extrait naturel de citron</t>
  </si>
  <si>
    <t>3596710383689</t>
  </si>
  <si>
    <t>_Lait_ pasteurisé de vache| sel| ferments| coagulants.</t>
  </si>
  <si>
    <t>3596710384006</t>
  </si>
  <si>
    <t>en:dairies|en:fermented-foods|en:fermented-milk-products|en:cheeses|en:cooked-pressed-cheeses|en:cow-cheeses|en:emmentaler|en:french-cheeses|en:french-emmentaler|en:grated-cheese|en:grated-emmentaler|en:industrial-cheese</t>
  </si>
  <si>
    <t>Dairies|Fermented foods|Fermented milk products|Cheeses|Cooked pressed cheeses|Cow cheeses|Emmentaler|French cheeses|French emmentaler|Grated cheese|Grated emmentaler|Industrial cheese</t>
  </si>
  <si>
    <t>3596710384372</t>
  </si>
  <si>
    <t>100% semoule de blé dur de qualité supérieure ( contient gluten)</t>
  </si>
  <si>
    <t>3596710384570</t>
  </si>
  <si>
    <t>2 Crêpes Jambon Emmental</t>
  </si>
  <si>
    <t>en:meals|en:crepes-and-galettes|en:refrigerated-foods|en:crepes|en:microwave-meals|en:refrigerated-meals|en:crepe-filled-with-cheese|fr:crepes-au-jambon|fr:crepes-salees</t>
  </si>
  <si>
    <t>Meals|Crêpes and galettes|Refrigerated foods|Crêpes|Microwave meals|Refrigerated meals|Crepe filled with cheese|fr:Crêpes au jambon|fr:crepes-salees</t>
  </si>
  <si>
    <t>_Crêpe_ (50 %) : farine de _blé_ (contient_gluten_)| _lait_ frais entier| eau| _œufs_ entiers frais| sel fin. Garniture (50 %) : eau| jambon cuit supérieur décongelé 21 % (jambon de porc (origine France)) sel| dextrose| arômes naturels| antioxydant : ascorbate de sodium| conservateur : nitrite de sodium)| _crème_ (contient _lait_) (_crème_| stabilisant : carraghénanes)| _emmental_ (contient _lait_) 9 %| amidon modifié de pomme de terre| sel| poivre.</t>
  </si>
  <si>
    <t>en:eggs|en:gluten|en:milk|fr:Crêpe</t>
  </si>
  <si>
    <t>fr:crepes-salees</t>
  </si>
  <si>
    <t>3596710384914</t>
  </si>
  <si>
    <t>Mini Tartelettes Chocolat et Lait</t>
  </si>
  <si>
    <t>Biscuit 61% : farine de blé (contient _gluten_)| huile végétale (palme)| sucre| sirop de glucose| _lait_ écrémé en poudre| sel| poudres à lever : carbonates d'ammonium - carbonates de sodium| émulsifiant : lécithines| arôme. Chocolat au lait 23% : sucre| beurre de cacao| pâte de cacao| _lait_ écrémé en poudre| lactosérum en poudre (_lait_)| matière grasse de _lait_ anhydre| émulsifiants : polycinoléate de polyglycérol - lécithines| arôme. Fourrage au lait 16% : sucre| _lait_ entier en poudre 31%| huiles végétales (coprah| tournesol)| lactose (_lait_)| _lait_ écrémé en poudre 2|5%| émulsifiant : lécithines| arôme.</t>
  </si>
  <si>
    <t>3596710385201</t>
  </si>
  <si>
    <t>Mâche roquette</t>
  </si>
  <si>
    <t>en:plant-based-foods-and-beverages|en:plant-based-foods|en:fruits-and-vegetables-based-foods|en:vegetables-based-foods|en:salads|en:leaf-vegetables|en:corn-salad|en:leaf-salads</t>
  </si>
  <si>
    <t>Plant-based foods and beverages|Plant-based foods|Fruits and vegetables based foods|Vegetables based foods|Salads|Leaf vegetables|Corn salad|Leaf salads</t>
  </si>
  <si>
    <t>Mâche| roquette| en proportions variables</t>
  </si>
  <si>
    <t>3596710385317</t>
  </si>
  <si>
    <t>Emmental Râpé (maxi)</t>
  </si>
  <si>
    <t>Lait pasteurisé de vache| sel| ferments| coagulant.</t>
  </si>
  <si>
    <t>3596710385393</t>
  </si>
  <si>
    <t>Tranches de Saumon Atlantique - Norvège</t>
  </si>
  <si>
    <t>en:seafood|en:fishes|en:salmons|en:smoked-fishes|en:salmons-from-farming|en:smoked-salmons|en:smoked-salmons-from-farming|fr:produits-decongeles</t>
  </si>
  <si>
    <t>Seafood|Fishes|Salmons|Smoked fishes|Salmons from farming|Smoked salmons|Smoked salmons from farming|fr:produits-decongeles</t>
  </si>
  <si>
    <t>_Saumon_ Atlantique (Salmo salar) (_poisson_) 97%| sel 3%.</t>
  </si>
  <si>
    <t>3596710385683</t>
  </si>
  <si>
    <t>Cacahuètes (_arachide_) 94%| huile végétale (tournesol)| sel 1%.</t>
  </si>
  <si>
    <t>3596710385812</t>
  </si>
  <si>
    <t>24 Escargots préparés à la Bourguignonne Calibre moyen - surgelé</t>
  </si>
  <si>
    <t>en:meats|en:frozen-foods|en:meals|en:meat-preparations|en:frozen-ready-made-meals|en:snails|en:starters|en:snails-preparations|fr:entrees-chaudes|fr:escargots-prepares-a-la-bourguignonne|fr:escargots-surgeles</t>
  </si>
  <si>
    <t>Meats|Frozen foods|Meals|Meat preparations|Frozen ready-made meals|Snails|Starters|Snails preparations|fr:entrees-chaudes|fr:escargots-prepares-a-la-bourguignonne|fr:escargots-surgeles</t>
  </si>
  <si>
    <t>chairs d'escargots (mollusque) Helix lucorum 50%| beurre (contient lait) 36%| ail réhydraté| persil| échalote| sel| poivre| épices et plante aromatique (contient céleri)</t>
  </si>
  <si>
    <t>1.34874</t>
  </si>
  <si>
    <t>0.539496</t>
  </si>
  <si>
    <t>3596710386192</t>
  </si>
  <si>
    <t>Petits pois 25%| pomme de terre 25%| jeunes carottes 20%| haricots verts 20%| oignons 10%.</t>
  </si>
  <si>
    <t>3596710386277</t>
  </si>
  <si>
    <t>Choux fleur</t>
  </si>
  <si>
    <t xml:space="preserve">Choux-fleurs. </t>
  </si>
  <si>
    <t>3596710386345</t>
  </si>
  <si>
    <t>QUATRE QUARTS</t>
  </si>
  <si>
    <t>Farine de _blé_ (contient _gluten_)| _œufs_ 24|8 % (origine UE)| sucre| _beurre_ pâtissier (content _lait_) (soit 24 % en _beurre_ reconstitué) (origine UE)| eau| poudres a diphosphates-carbonates de sodium| sel| dextrose| correcteur d'acidité: acide citrique| colorant:caroténoides| arôme (contient alcool).</t>
  </si>
  <si>
    <t>3596710386352</t>
  </si>
  <si>
    <t>Farine de _blé_ (contient _glute_n)| oeufs 24|8 % (origine UE)| sucre| _beurre_ pâtissier 20|2 % (contient _lait_) (soit 24 % en beurre reconstitué) (origine UE)| eau| poudres à lever : diphosphates - carbonates de sodium| sel| dextrose| correcteur d'acidité: acide citrique| colorant : caroténoïdes| arôme (contient alcool).</t>
  </si>
  <si>
    <t>3596710386369</t>
  </si>
  <si>
    <t>Farine de _blé_ (contient _gluten_| _œufs_ 24.5 % (rigine UE)| sucre| _beurre_ pâtissier 20|2 % (contient _lait_) (soit 24 % en beurre reconstitué) (origine UE)| eau| poudres à lever: diphosphates - carbonates de sodium| sel| dextrose| correcteur d'acidité: acide citrique colorant caroténoïdes| arôme (contient alcool).</t>
  </si>
  <si>
    <t>3596710386390</t>
  </si>
  <si>
    <t>2 Flammekueches alsaciennes</t>
  </si>
  <si>
    <t>Garniture 68% : fromage blanc (contient _lait_) 16%| crème fraîche (contient _lait_) 16%| lardons fumés 12% (poitrine de porc| sel| dextrose| épices| arômes| arôme de fumée| conservateurs : ascorbate de sodium| nitrite de sodium)| eau| oignons 10%| farine de blé (contient _gluten_)| huile végétale de colza| _lait_ entier en poudre| sel| amidon modifié de pomme de terre| gélatine de porc| levure désactivée| poivre. Pâte 32% : farine de blé (contient _gluten_)| eau| huiles végétales (tournesol et colza)| sel| semoule de blé tendre (contient _gluten_)| agent de traitement de la farine : L-cystéine| émulsifiant : mono - et diglycérides d'acides gras| farine de blé malte (contient _gluten_)| levure désactivée.</t>
  </si>
  <si>
    <t>3596710387229</t>
  </si>
  <si>
    <t>Frites Classic</t>
  </si>
  <si>
    <t>Pommes de terre 95|5%| huile végétale de tournesol 4%| dextrose.</t>
  </si>
  <si>
    <t>3596710387281</t>
  </si>
  <si>
    <t xml:space="preserve">Serpentini </t>
  </si>
  <si>
    <t>3596710387298</t>
  </si>
  <si>
    <t>filets de maquereaux au naturel</t>
  </si>
  <si>
    <t>en:seafood|en:fishes|en:fish-fillets|en:mackerels|en:mackerel-fillets|en:plain-mackerel-fillets</t>
  </si>
  <si>
    <t>Seafood|Fishes|Fish fillets|Mackerels|Mackerel fillets|Plain mackerel fillets</t>
  </si>
  <si>
    <t>Filets de maquereaux (_poisson_) cuits court-bouillon 62% (filets de maquereaux 98|5%|sel|épices et aromates) eau|sel.</t>
  </si>
  <si>
    <t>en:plain-mackerel-fillets</t>
  </si>
  <si>
    <t>1.038</t>
  </si>
  <si>
    <t>0.4152</t>
  </si>
  <si>
    <t>3596710387403</t>
  </si>
  <si>
    <t>100 % riz basmati</t>
  </si>
  <si>
    <t>3596710387427</t>
  </si>
  <si>
    <t>RIZ BASMATI</t>
  </si>
  <si>
    <t>3596710387519</t>
  </si>
  <si>
    <t>Fines gaufrettes choco-noisettes</t>
  </si>
  <si>
    <t>Farine de _blé_| sucre| graisses végétales (coprah| palmiste| palme)| chocolat en poudre 16|1% (sucre| cacao en poudre)| _noisettes_ 6|5%| _lait_ en poudre écrémé| lactosérum en poudre (_lait_)| arômes| dextrose| émulsifiants : lécithines (soja| colza)| farine de _lupin_| jaunes d’_œufs_** en poudre| sel| huile végétale (tournesol); poudres à lever: carbonates de sodium| carbonates de magnésium. **Issus d'oeufs de poules élevées en plein air.</t>
  </si>
  <si>
    <t>3596710387625</t>
  </si>
  <si>
    <t>Super Moelleux</t>
  </si>
  <si>
    <t>Viande bovine hachée origine France 80%| eau| protéines de _soja_ 2|8%| arômes| poudre de betterave rouge| dextrose| jus de tomate concentré| extraits de paprika et de poivre.</t>
  </si>
  <si>
    <t>3596710387663</t>
  </si>
  <si>
    <t>Pommes rissolees</t>
  </si>
  <si>
    <t>3596710387755</t>
  </si>
  <si>
    <t>Auchan Eau De Source De       Montagne 6x1.5l</t>
  </si>
  <si>
    <t>3596710387786</t>
  </si>
  <si>
    <t>0.0003048</t>
  </si>
  <si>
    <t>3596710388110</t>
  </si>
  <si>
    <t>Oursons Nappés Chocolat au Lait</t>
  </si>
  <si>
    <t>Farine de blé (contient du _gluten_)| chocolat au lait 25% (sucre de canne| beurre de cacao| poudre de _lait_ entier| pâtes de cacao| émulsifiant : lécithine (_soja_)| sucre de canne| graisse végétale (palme)| poudre de _lait_ écrémé| sirop de blé| _œufs_| sel| poudre à lever: carbonate de sodium - carbonates d'ammonium - phosphate de calcium.</t>
  </si>
  <si>
    <t>3596710388127</t>
  </si>
  <si>
    <t>Galettes de Normandie pur beurre</t>
  </si>
  <si>
    <t>Farine de blé (contient _gluten_) (origine France)| sucre| beurre 21 % (contient _lait_)| amidon de blé (contient _gluten_)| _Œufs_ entiers| lactosérum en poudre (_lait_)| extrait de malt d'orge (contient _gluten_)| sel| poudre de _lait_ écrémé| poudres à lever : diphosphates - carbonates de sodium - carbonates d'ammonium.</t>
  </si>
  <si>
    <t>3596710388141</t>
  </si>
  <si>
    <t>6 palets bretons</t>
  </si>
  <si>
    <t>Farine de _blé_ (contient _gluten_| _beurre_ 33 % (contient _lait_) (origine France)| sucre| jaunes d’_œufs_| sel| _lait_ entier| poudre à lever carbonates de sodium| poudre de _lait_ écrémé.</t>
  </si>
  <si>
    <t>3596710389308</t>
  </si>
  <si>
    <t>Oeufs de lompes noirs</t>
  </si>
  <si>
    <t>oeufs de lompe (poisson) 82%| eau| sel| épaississant : gomme xanthane| acidifiant : acide citrique; conservateur : benzoate de sqbium ; colorants : noir brillant BN| caramel E150d.</t>
  </si>
  <si>
    <t>3596710389445</t>
  </si>
  <si>
    <t>Jus de pomme, pêche, mangue, passion</t>
  </si>
  <si>
    <t>Jus de pomme (73%)| purée de pêche (15%)| purée de mangue (8%)| purée de fruit de la passion (4%)</t>
  </si>
  <si>
    <t>3596710389544</t>
  </si>
  <si>
    <t>Farine de _blé_ (contient _gluten_)| eau| graines de _sésame_ 3%| sucre| levure| sel| émulsifiant: mono- et diglycérides d'acides gras| farine de _soja_ | conservateur: propionate de calcium| carbonate de calcium| farine de malt de _blé_ (contient _gluten_)| agent de traitement de la farine: acide ascorbique| nicotinamide| thiamine| fer.</t>
  </si>
  <si>
    <t>3596710389605</t>
  </si>
  <si>
    <t>Fromage à Tartiner, Poivre (24 % MG)</t>
  </si>
  <si>
    <t>Fromage (contient du _lait_) (lait écrémé pasteurisé| crème pasteurisée| babeurre déshydraté| protéines laitières| ferments lactiques)| sel| poivre noir 1|1 %.</t>
  </si>
  <si>
    <t>3596710389858</t>
  </si>
  <si>
    <t>Tartelette abricot sans gluten</t>
  </si>
  <si>
    <t>Nappage à l'abricot 38% (sucre de canne| purée concentrée d'abricot 35%| sirop de maïs| agent gélifiant : pectines| correcteurs d'acidité : acide citrique - carbonate de sodium)| amidon de maïs| farine de maïs| huile végétale non hydrogénée (palme)| sucre| sirop de glucose| épaississant : gomme de guar| sel| émulsifiant ; lécithines (tournesol)| poudre à lever : carbonate d'ammonium| colorant : caramel ordinaire.</t>
  </si>
  <si>
    <t>3596710389919</t>
  </si>
  <si>
    <t>Haricots blancs secs trempés| eau| sel| arôme naturel de _céleri_.</t>
  </si>
  <si>
    <t>3596710390243</t>
  </si>
  <si>
    <t>Champignons pieds et morceaux</t>
  </si>
  <si>
    <t>Champignons de Paris| eau| sel| acidifiant : acide citrique.</t>
  </si>
  <si>
    <t>3596710390458</t>
  </si>
  <si>
    <t>Mini Cône Chocolat</t>
  </si>
  <si>
    <t>Mini-cône vanille Crème glacée à la vanille 56|5% : lait écrémé réhydraté 68|4%*| sucre| beurre (contient lait)| sirop de glucose-fructose| sirop de glucose| émulsifiant: mono-et diglycérides d'acides gras; stabilisants: farine de graines de caroube| gomme de guar| arôme naturel de vanille 0|2%&amp;quot;. *Pourcentages exprimés sur la crème glacée à la vanille. Gaufrette 22.9% : farine de blé (contient gluten)| sucre| émulsifiant: lécithine de soja| huile de coco| se. Chemisage et décor au cacao maigre 17|7% : matière grasse végétale de coco| sucre| cacao maigre en poudre 15|5%&amp;quot;| émulsifiant : lécithine de soja. Noisettes (fruits a coque) hachées torréfiées 2|9% Mini-cône chocolat Crème glacée au chocolat 56|5%: lait écrémé réhydraté 59|8%*| sucre| beurre (contient lait) sirop de glucose-fructose| cacao maigre en poudre 4|5%| chocolat au lait 4%&amp;quot; (sucre| lait entier en poudre 24%**| beurre de cacao| pâte de cacao 8%&amp;quot;| arôme naturel de vanille| émulsifiant : lécithine de soja)| lactose (contient lait) et protéines de lait| chocolat 2%&amp;quot; (sucre| pâte de cacao 47|5% | cacao maigre en poudre| arôme naturel de vanille)| sirop de glucose| émulsifiant: mono-et diglycérides d'acides gras; stabilisants: farine de graines de caroube| gomme de guar. 'Pourcentages exprimés sur la crème glacée au chocolat. &amp;quot;&amp;quot;Pourcentage exprimé sur le chocolat au lait. &amp;quot;Pourcentage exprimé sur le chocolat Gaufrette 22|9% : farine de blé (contient gluten)| sucre| émulsifiant : lécithine de soja| huile de coco| sel. Chemisage et décor au cacao maigre 17|7% : matière grasse végétale de coco| sucre| cacao maigre en poudre 15|5% | émulsifiant: lécithine de soja.  Copeaux de chocolat 2|9%: sucre| pâte de cacao| beurre de cacao| arôme naturel de vanille| émulsifiant: lécithine de soja.</t>
  </si>
  <si>
    <t>3596710390809</t>
  </si>
  <si>
    <t>Madeleines Pur Beurre Nappés Chocolat Noir</t>
  </si>
  <si>
    <t>Farine de blé (contient _gluten_)| _œufs_ frais 20 %| sucre| beurre frais 18|5 % (contient _lait_)| chocolat noir 18 % (pâte de cacao| sucre| beurre de cacao| matière grasse de _lait_| émulsifiant : lécithines (_soja_)| arôme)| sirop de glucose-fructose| poudre d'amande (_fruit à coque_)| stabilisant : glycérol| poudres à lever : carbonates de sodium - diphosphates (contient _gluten_)| émulsifiant : mono et diglycérides d'acides gras| arôme naturel de vanille| sel.</t>
  </si>
  <si>
    <t>3596710391196</t>
  </si>
  <si>
    <t>Sauce beurre citron portionnable</t>
  </si>
  <si>
    <t xml:space="preserve">Eau| beurre 18% (contient _lait_). _crème_ fraîche 17%| vin blanc Muscadet 14% (contient _sulfites_). échalote. jus de citron jaune 3%. amidon modifié de riz ou de maïs ou de manioc. fumet de poisson [cabillaud (_poisson_). eau. poireau. échalote. vin blanc réduit. herbes aromatiques (persil. thym. laurier)]. ciboulette. huile végétale de tournesol| sel. vinaigre d'alcool| protéines de _lait_. épaississants : gomme xanthane| gomme guar. fond de légumes [concentré de légumes (carotte. oignon| poireau). eau. épice]. extrait de poivre| colorants : extraits de tagète et de paprika.                                           </t>
  </si>
  <si>
    <t>3596710391219</t>
  </si>
  <si>
    <t>en:groceries|en:frozen-foods|en:sauces|en:pepper-sauces|fr:sauces-surgelees</t>
  </si>
  <si>
    <t>Groceries|Frozen foods|Sauces|Pepper sauces|fr:sauces-surgelees</t>
  </si>
  <si>
    <t>_Crème_ fraîche 43% (contient _lait_)| eau| vin blanc Muscadet 10 % (contient _sulfites_)| beurre (contient _lait_)| Cognac modifié 2 % (Cognac| sel| préparation aromatisante naturelle)| poivre vert 2 %| amidon modifié de riz ou de maïs ou de manioc| arôme (contient _gluten_)| bouillon de volaille (sel| arômes| viande et graisse de poule| extraits de légumes| épices et aromates)| sel| colorant : caramel ordinaire| huile végétale de tournesol| épaississants : gomme xanthane| gomme guar| glucose de blé et/ou de maïs| vinaigre d'alcool| extrait de poivre.</t>
  </si>
  <si>
    <t>3596710391578</t>
  </si>
  <si>
    <t>Spécialité laitière aromatisée vanille nappée de caramel</t>
  </si>
  <si>
    <t xml:space="preserve">_Lait_ partiellement écrémé 49|6 %| eau| sucre 7 %| caramel 5 % (sucre| sirop de glucose-fructose| eau)| dextrose| amidon de maïs| amidon modifié de pomme de terre| lactose (contient _lait_)| et protéines de _lait_ ; épaississants : carraghénanes| gomme xanthane| pectines ; arômes ; colorants : lutéine (contient _lait_)| extrait de paprika (contient _lait_). </t>
  </si>
  <si>
    <t>3596710391592</t>
  </si>
  <si>
    <t>Yaourts arôme Banane - Fruits des Bois - Framboise - Abricot</t>
  </si>
  <si>
    <t>Lait partiellement écrémé| sucre (9%)| lactose et protéines de lait (contient _lait_)| arôme| ferments _lactiques_.</t>
  </si>
  <si>
    <t>3596710391769</t>
  </si>
  <si>
    <t>Brique de Brebis 26% de matière grasse.</t>
  </si>
  <si>
    <t>Lait de brebis pasteurisé (origine France)| ferments lactiques et d'affinage| sel| présure.</t>
  </si>
  <si>
    <t>1.47637795275591</t>
  </si>
  <si>
    <t>3596710391783</t>
  </si>
  <si>
    <t>_Lait_ de vache pasteurisé| ferments lactiques| sel| coagulant| conservateurs (natamycine)| colorants de croûte| caramel ordinaire</t>
  </si>
  <si>
    <t>3596710392056</t>
  </si>
  <si>
    <t>Dessert lacté gélifié au chocolat</t>
  </si>
  <si>
    <t>_Lait_ partiellement écrémé (80%)| sucre| chocolat (sucre| pâte de cacao| beurre de cacao) (3%)| cacao maigre| amidon modifié de pomme de terre| gélifiant : carraghénanes.</t>
  </si>
  <si>
    <t>3596710392162</t>
  </si>
  <si>
    <t>Yaourt au lait entier saveur vanille</t>
  </si>
  <si>
    <t>en:dairies|en:fermented-foods|en:fermented-milk-products|en:yogurts|en:sweetened-yogurts|en:vanilla-yogurt|en:whole-milk-yogurts|fr:yaourts-sucres-au-sucre-de-canne</t>
  </si>
  <si>
    <t>Dairies|Fermented foods|Fermented milk products|Yogurts|Sweetened yogurts|Vanilla yogurt|Whole milk yogurts|fr:yaourts-sucres-au-sucre-de-canne</t>
  </si>
  <si>
    <t>Lait entier pasteurisé (87%)| sucre (8|4%)| lait concentré écrémé| ferments lactiques| arôme naturel de vanille. Élaboré à partir de lait origine France.</t>
  </si>
  <si>
    <t>3596710392186</t>
  </si>
  <si>
    <t>Color &amp; Mix à la fraise</t>
  </si>
  <si>
    <t xml:space="preserve">Spécialité laitière sucrée à la fraise 87|5 % [_lait_ écrémé 80|4 %| sucre 7|7 %| préparation à la fraise (purée et pulpe de fraise reconstituée 5 %| sucre 1|8 %| amidon transformé de manioc| arômes| colorant : carmins| épaississant : gomme xanthane| conservateur : sorbate de de potassium)| lactose et protéines de lait (contient _lait_)| gélatine de porc| ferments lactiques (contient _lait_)]. Pourcentages exprimés sur la spécialité laitière à la fraise. Dragées au chocolat enrobées de sucre coloré 12|5 % [chocolat 60 % (sucre| pâte de cacao| beurre de cacao| poudre de _lait_ entier| émulsifiant : lécithine de _soja_) ; enrobage (sucre ; agents d'enrobage : gomme d'acacia| cire de carnauba| cire d'abeille ; colorant (contient _soja_) : riboflavines| carmins| complexes cuivre chlorophylles et chlorophyllines| caroténoïdes| rouge de betterave| anthocyanes| dioxyde de titane et oxyde et hydroxyde de fer. Pourcentages exprimés sur les dragées au chocolat enrobées de sucre coloré. </t>
  </si>
  <si>
    <t>3596710393145</t>
  </si>
  <si>
    <t>Pâtes et duo de poissons</t>
  </si>
  <si>
    <t>en:frozen-foods|en:meals|en:pasta-dishes|en:pasta-with-fish</t>
  </si>
  <si>
    <t>Frozen foods|Meals|Pasta dishes|Pasta with fish</t>
  </si>
  <si>
    <t>Pâtes &amp;quot;cassarecce&amp;quot; 35 % (eau. semoule de blé (contient gluten))| mélange de légumes 13 % (carottes. courgettes| champignons de Paris (champignons de Paris| antioxydants : bisulfites de sodium et/ou disulfite de sodium (contient sulfites))| poireaux)| crème fraîche (contient lait) 11 % eau| saumon rose du Pacifique (poisson) ou saumon Kéta du Pacifique (poisson) qualité sans arête** 8 %| colin d'Alaska (poisson) qualité sans arête** 7 %| oignons| lait demi écrémé| vin blanc| huile végétale de tournesol. jus de moule (mollusque) concentré| ail| beurre (contient lait)| jaune d'œuf liquide| amidon modifié de maïs ou de manioc ou de riz| carottes| lait entier en poudre| protéines de lait| épaississants : gomme xanthane| gomme guar| persil| sel| sucre| arôme (contient lait et poisson)| extrait de poivre.</t>
  </si>
  <si>
    <t>en:pasta-with-fish</t>
  </si>
  <si>
    <t>3596710393152</t>
  </si>
  <si>
    <t>Golden Crack au miel</t>
  </si>
  <si>
    <t>Céréales 67% (semoule de mais| farine complète de _blé_ (contient _gluten_))|sucre| maltodextrine| sirop de glucose| carbonate de calcium| préparation à base d'huile végétale (huile de tournesol| sirop de glucose| protéine de _lait_ | antiagglomérant : dioxyde de silicium)| miel 1%| sel| sucre caramélisé en poudre| arôme naturel| colorant : rocou;  vitamine : niacine (PP)| acide pantothénique (B5)| riboflavine (B2)| B6| thiamine (B1)| acide folique (B9)| biotine (H)| B12; fer</t>
  </si>
  <si>
    <t>3596710393190</t>
  </si>
  <si>
    <t>Semoule de blé dur français de qualité supérieure (contient _gluten_)| farine de sarrasin 16|8% (origine France)| _oeufs_ frais 15|5% (origine France)| sel</t>
  </si>
  <si>
    <t>3596710393206</t>
  </si>
  <si>
    <t>Préparation pour Aligot d'Auvergne</t>
  </si>
  <si>
    <t>en:meals|en:aligots|fr:preparations-pour-aligot</t>
  </si>
  <si>
    <t>Meals|Aligots|fr:preparations-pour-aligot</t>
  </si>
  <si>
    <t>Tomme fraîche du Cantal lyophilisée 55% (_lait_ de vache pasteurisé| sel| présure (contient _lait_)| ferments lactiques (contient _lait_))| pommes de terre déshydratées (origine France) 44% (pomme de terre 99%| émulsifiant : mono et diglycérides d'acides gras| stabilisant : diphosphate disodique| extrait d'épices : curcuma| antioxydant : extrait de romarin)| sel| poivre.</t>
  </si>
  <si>
    <t>fr:preparations-pour-aligot</t>
  </si>
  <si>
    <t>3596710393251</t>
  </si>
  <si>
    <t>Pâtes d'Alsace Petits Nids 5mm aux 7 œufs</t>
  </si>
  <si>
    <t>en:plant-based-foods-and-beverages|en:plant-based-foods|en:cereals-and-potatoes|en:cereals-and-their-products|en:pastas|en:dry-pastas|en:durum-wheat-pasta|en:egg-pastas|en:dry-egg-pastas|en:durum-wheat-pasta-with-egg|fr:pates-d-alsace</t>
  </si>
  <si>
    <t>Plant-based foods and beverages|Plant-based foods|Cereals and potatoes|Cereals and their products|Pastas|Dry pastas|Durum wheat pasta|Egg pastas|Dry egg pastas|Durum wheat pasta with egg|fr:Pâtes d'Alsace</t>
  </si>
  <si>
    <t>Semoule de _blé_ dur français de qualité supérieure (contient _gluten_)| _œufs_ frais 30% (origine UE) (soit 320g par kg de semoule).</t>
  </si>
  <si>
    <t>3596710393404</t>
  </si>
  <si>
    <t>Kebab et semoule à la courgette</t>
  </si>
  <si>
    <t>en:meals|en:meat-based-products|en:meals-with-meat|en:refrigerated-foods|en:microwave-meals|en:refrigerated-meals</t>
  </si>
  <si>
    <t>Meals|Meat-based products|Meals with meat|Refrigerated foods|Microwave meals|Refrigerated meals</t>
  </si>
  <si>
    <t>Viandes marinées et rôties (kebab) en sauce 55|2 % (poitrine de veau 9|6 % (origine UE)| viande de dinde 9|6 % (origine France)| _crème_ fraîche (contient _lait_ origine France) 9 %| oignon| eau| huile de tournesol| _fromage_ blanc à 0 % de mat. gr.(contient _lait_ origine France)| sel| _lait_ entier en poudre (origine UE)| préparation à base de jus de citron concentré [eau| jus de citron à base de concentré| acidifiant : acide citrique| conservateur : sorbate de potassium| antioxydant : acide ascorbique ; extraits de végétaux| extraits de citron]| tomate 0|4 %| poivre| ail| fécule de pomme de terre| persil| thym| piment fort 0|14 %| origan| romarin| menthe.)| semoule cuisinée 27|6 % (semoule de _blé_ dur 13|5 % (contient _gluten_)| huile de tournesol| sel)| courgette 17|2 %. Pourcentages exprimés sur le total de la recette.</t>
  </si>
  <si>
    <t>3596710393527</t>
  </si>
  <si>
    <t>Dés de chorizo</t>
  </si>
  <si>
    <t xml:space="preserve">Viande de porc (Origine UE) 97%| gras de porc (Origine UE)| couenne de porc (Origine UE)| sel| dextrose| piments| épices et plantes aromatiques| arômes naturels| stabilisants : diphosphates| triphosphates ; antioxydants : acide ascorbique| erythorbate de sodium ; conservateur : nitrate de potassium ; colorant : carmins ; ferments. </t>
  </si>
  <si>
    <t>3596710394289</t>
  </si>
  <si>
    <t>Jus de tomates reconstitué à base de concentré 56%| eau| _lait_ écrémé| amidon modifié de maïs| sirop de glucose| sucre| huile de colza| sel| extraits naturels d'épices et de plantes aromatiques| arôme.</t>
  </si>
  <si>
    <t>3596710394302</t>
  </si>
  <si>
    <t>Eau| purée de tomates reconstituée à base de concentré 32%| carottes| courgettes 3|6%| oignons réhydraté 3|3%| _céleri_-rave| poivrons 3%| poireaux| huile d'olive vierge extra| haricots verts| amidon transformé de maïs| sel| sucre| basilic 0|4%| arômes| ail| _lait_ écrémé en poudre.</t>
  </si>
  <si>
    <t>3596710394487</t>
  </si>
  <si>
    <t>Champignons de Paris| eau| sel| acidifiant acide citrique| antioxydant : acide ascorbique.</t>
  </si>
  <si>
    <t>3596710394609</t>
  </si>
  <si>
    <t>3596710394616</t>
  </si>
  <si>
    <t>Asperges blanches Miniatures</t>
  </si>
  <si>
    <t>3596710394630</t>
  </si>
  <si>
    <t>3596710394678</t>
  </si>
  <si>
    <t>Cœur d'artichauts</t>
  </si>
  <si>
    <t>Cœurs d’artichauts| eau| sel| acidifiant:acide citrique.</t>
  </si>
  <si>
    <t>3596710394722</t>
  </si>
  <si>
    <t>Haricots vert</t>
  </si>
  <si>
    <t>haricots verts| eau| sel. Produit importé du Kenya par EMB 13214Y</t>
  </si>
  <si>
    <t>3596710394739</t>
  </si>
  <si>
    <t>Haricots verts cueillis et rangés main extra-fins</t>
  </si>
  <si>
    <t>3596710394753</t>
  </si>
  <si>
    <t>3596710394821</t>
  </si>
  <si>
    <t>Haricots blancs cuisinés à la graisse d'oie</t>
  </si>
  <si>
    <t>Haricots blancs secs tremdpés| eau| graisse d'oie 3%| purée de tomate mi-réduite| sel| arômes (contient _céleri_)| amidon transformé de maïs.</t>
  </si>
  <si>
    <t>3596710394982</t>
  </si>
  <si>
    <t>Haricots verts extra fins Bio</t>
  </si>
  <si>
    <t>3596710395064</t>
  </si>
  <si>
    <t>Choux de Bruxelles| eau| sel| sucre.</t>
  </si>
  <si>
    <t>3596710395125</t>
  </si>
  <si>
    <t>Épinards hachés (origine France).</t>
  </si>
  <si>
    <t>3596710395170</t>
  </si>
  <si>
    <t>Flageolets Verts Extra-Fins</t>
  </si>
  <si>
    <t>flageolets verts extra fin (origine France)| eau| sel</t>
  </si>
  <si>
    <t>3596710395194</t>
  </si>
  <si>
    <t>Lot de 3 conserves Flageolets Verts Extra-Fins</t>
  </si>
  <si>
    <t>3596710395224</t>
  </si>
  <si>
    <t>Flageolets verts extra fins| eau| sel.</t>
  </si>
  <si>
    <t>3596710395477</t>
  </si>
  <si>
    <t>3596710395491</t>
  </si>
  <si>
    <t>Maïs doux en grains sans OGM| Eau| Sel.</t>
  </si>
  <si>
    <t>3596710395972</t>
  </si>
  <si>
    <t xml:space="preserve">Petits pois et jeunes carottes à l'étuvée très fins </t>
  </si>
  <si>
    <t>Légumes : petits pois (minimum 50 %)| carottes (minimum 30 %). Jus : Eau| sucre| sel| arôme naturel.</t>
  </si>
  <si>
    <t>3596710396108</t>
  </si>
  <si>
    <t>Sardines (poisson)| eau| purée de tomate double concentre 13%| huile de tournesol| sel| sucre.</t>
  </si>
  <si>
    <t>3596710396115</t>
  </si>
  <si>
    <t>Sardines (_poisson_)| huile d'olive vierge extra 19 %| sel.</t>
  </si>
  <si>
    <t>3596710396139</t>
  </si>
  <si>
    <t>Sardines citron / basilic</t>
  </si>
  <si>
    <t>Sardines (_poisson_)| eau| vinaigre| jus et rondelle de citron 3 %| sel| sucre| arôme| basilic 0|5 %| épaississant : gomme xanthane.</t>
  </si>
  <si>
    <t>3596710396184</t>
  </si>
  <si>
    <t>thon (_poisson_) 65%| eau| concentré de tomates 8|2%| huile de tournesol| sucre| sel| vinaigres d'alcool et de vin| poivre.</t>
  </si>
  <si>
    <t>3596710396238</t>
  </si>
  <si>
    <t>thon albacore (poisson)| eau| sel</t>
  </si>
  <si>
    <t>3596710396610</t>
  </si>
  <si>
    <t>Semoule de blé dur qualité supérieur 100% (contient _gluten_).</t>
  </si>
  <si>
    <t>3596710396702</t>
  </si>
  <si>
    <t>Petits paniers</t>
  </si>
  <si>
    <t>3596710396719</t>
  </si>
  <si>
    <t>3596710396740</t>
  </si>
  <si>
    <t>100% semoule de _blé_ dur de qualité supérieure (contient gluten).</t>
  </si>
  <si>
    <t>3596710396757</t>
  </si>
  <si>
    <t>3596710396771</t>
  </si>
  <si>
    <t>3596710396818</t>
  </si>
  <si>
    <t xml:space="preserve">Torti tricolores </t>
  </si>
  <si>
    <t>Pâtes de qualité supérieure 40%: semoule de blé dur de qualité supérieure (contient _gluten_) Pâtes aromatisées à la tomates 30%: semoule de blé dur de qualité supérieure (contient _gluten_)| purée de tomate concentrée 7|9% Pâtes aromatisées aux épinard 30%: semoule de blé dur de qualité supérieure (contient _gluten_)| poudre d'épinards 1|6%</t>
  </si>
  <si>
    <t>3596710396863</t>
  </si>
  <si>
    <t>Riz BASMATI bio</t>
  </si>
  <si>
    <t>100% riz long grain basmati de qualité supérieure biologique.</t>
  </si>
  <si>
    <t>3596710396986</t>
  </si>
  <si>
    <t>100% riz long thaï.</t>
  </si>
  <si>
    <t>3596710397037</t>
  </si>
  <si>
    <t>Pulpe de tomate| jus de tomate| sel| acidifiant : acide citrique| affermissant : chlorure de calcium.</t>
  </si>
  <si>
    <t>3596710397105</t>
  </si>
  <si>
    <t>Tartelettes framboise sans gluten</t>
  </si>
  <si>
    <t>Nappage à la framboise 38 % (sucre de canne| purée et jus concentrés de framboise 35 %| sirop de maïs| arôme naturel| gélifiant : pectines| correcteurs d'acidité : acide citrique - carbonate de sodium)| amidon de maïs| farine de maïs| huile végétale non hydrogénée (palme)| sucre| sirop de glucose| épaississant : gomme de guar| sel| émulsifiant : lécithines (tournesol)| poudre à lever : carbonate d'ammonium| colorant : caramel ordinaire.</t>
  </si>
  <si>
    <t>3596710397174</t>
  </si>
  <si>
    <t>Spécialité laitière épaisse 7% M.G.</t>
  </si>
  <si>
    <t>_Lait_ écrémé pasteurisé| crème pasteurisée (contient _lait_) 17|5%| amidon transformé de maïs| gélifiants : agar-agar| pectine| arôme| ferments lactiques.</t>
  </si>
  <si>
    <t>3596710397273</t>
  </si>
  <si>
    <t>Noir Dégustation Menthe Intense</t>
  </si>
  <si>
    <t>en:snacks|en:sweet-snacks|en:chocolates|en:dark-chocolates|en:filled-chocolates|en:dark-chocolate-filled-with-mint-confectionery</t>
  </si>
  <si>
    <t>Snacks|Sweet snacks|Chocolates|Dark chocolates|Filled chocolates|Dark chocolate filled with mint confectionery</t>
  </si>
  <si>
    <t>Sucre| pâte de cacao| matière grasse de _lait_ anhydre| beurre de cacao | émulsifiant : lécithines (tournesol) ; arôme naturel de menthe| arôme naturel de vanille.</t>
  </si>
  <si>
    <t>en:dark-chocolate-filled-with-mint-confectionery</t>
  </si>
  <si>
    <t>3596710397310</t>
  </si>
  <si>
    <t>Pulpes de fruits : pêche : pulpes de fruits 52|5% (pomme 40%| pêche 12|5%)| mûre : pulpes de fruits 53% (pomme 40%| mûre 13%)| abricot : pulpes de fruits 35% (pomme 40%| abricot 13%)| framboise : pulpes de fruits 52|5% (pomme 40%| framboise 12|5%)| fraise : pulpes de fruits 52|5% (pomme 40%| fraise 12|5%)| poire : pulpes de fruits 52|5% (pomme 40%| poire 12|5%)| sucre| sirop de glucose| gélifiant : pectine de fruits| acidifiant : acide citrique| arômes.</t>
  </si>
  <si>
    <t>3596710397617</t>
  </si>
  <si>
    <t>Truffes fantaisie chocolat</t>
  </si>
  <si>
    <t>Chocolat 70% (masse de cacao| sucre| beurre de cacao)| graisse végétale (coprah)| éclats de fève de cacao 5%| poudre de cacao| émulsifiant : lécithines (soja)| arôme naturel de vanille. Cacao dans le chocolat : 50% minimum. Traces éventuelles de lait| gluten| arachides| et fruits à coque.</t>
  </si>
  <si>
    <t>3596710397778</t>
  </si>
  <si>
    <t>Moulages de Chocolat au Lait Extra Fin</t>
  </si>
  <si>
    <t>Sucre| beurre de cacao| poudre de lait entier| pâte de cacao émulsifiant : lécithine de _soja_| arôme. Cacao : 31 % minimum.</t>
  </si>
  <si>
    <t>3596710398096</t>
  </si>
  <si>
    <t>Crème Entière Semi Epaisse</t>
  </si>
  <si>
    <t>en:dairies|en:creams|en:liquid-cream|en:uht-creams|fr:cremes-entieres</t>
  </si>
  <si>
    <t>Dairies|Creams|Liquid cream|UHT Creams|fr:Crèmes entières</t>
  </si>
  <si>
    <t>Crème de lait| amidon modifié de maïs| stabilisants : carraghénanes| gomme cellulosique| cellulose microcristalline| gomme xanthane ; émulsifiant : esters lactiques des mono-et diglycérides d'acides gras. Élaborée à partir de lait origine France.</t>
  </si>
  <si>
    <t>3596710398447</t>
  </si>
  <si>
    <t>Pause snack Salade Fromagère</t>
  </si>
  <si>
    <t>Mélange de salades 37% (iceberg| frisée| chioggia)| vinaigrette à l'huile de noix 10|9% (contient _sulfites_) (huile de _noix_ (contient _fruits à coque_) 4|1%| huile de colza| vinaigre de vin rouge (vinaigre de vin rouge| conservateur : _disulfite_ de sodium)| vinaigre de xérès| sel| arôme naturel de poivre)| dés de _fromage_ de chèvre 8|7% (contient _lait_)| dés de _mimolette_ 8|7% (contient _lait_) (colorant : rocou)| dés d'_emmental_ 8|7% (contient _lait_)| carottes 8|7%| tomates cerise 6|5%| croûtons natures 6|5% (farine de _froment_ (contient _gluten_)| huile de tournesol| sel| levure)| _noix_ (_fruits à coque_) 4|3%.</t>
  </si>
  <si>
    <t>en:gluten|en:milk|en:nuts|en:sulphur-dioxide-and-sulphites</t>
  </si>
  <si>
    <t>3596710398478</t>
  </si>
  <si>
    <t>Salade Parisienne</t>
  </si>
  <si>
    <t>mélange de salade 35|7% (iceberg| frisée| chioggia)| _œufs_ durs 16|5% (_œufs_| acidifiants : acide citrique| acide acétique)| vinaigrette allégée en matières grasses aux herbes 13% (contient _sulfites_) (eau| huile de colza 4|5%| _moutarde_ de Dijon (eau| vinaigre| graines de _moutarde_| sel| acidifiant : acide citrique| conservateur : _disulfite_ de potassium)| vinaigre d'alcool| sucre| vinaigre de vin rouge (vinaigre de vin rouge| conservateur : _disulfite_ de sodium)| persil 0|3%| ciboulette 0|2%| amidon transformé de pomme de terre| sel| épaississant : gomme xanthane| conservateur : sorbate de potassium| acidifiant : acide citrique| poivre blanc)| bacon rissolé 10|9% (maigre de porc| sel| dextrose| acidifiant : acide citrique| conservateur : erythorbate de sodium| nitrite de sodium)| emmental 10|9% (contient _lait_)| croûtons natures 6|5% (farine de froment (contient _gluten_)| huile de tournesol| sel| levure)| carottes 6|5%</t>
  </si>
  <si>
    <t>3596710398485</t>
  </si>
  <si>
    <t>Salade César</t>
  </si>
  <si>
    <t>en:meals|en:meat-based-products|en:salads|en:meals-with-meat|en:prepared-salads|en:poultry-meals|en:refrigerated-foods|en:meals-with-chicken|en:refrigerated-meals|en:caesar-salads|en:vegetable-salads</t>
  </si>
  <si>
    <t>Meals|Meat-based products|Salads|Meals with meat|Prepared salads|Poultry meals|Refrigerated foods|Meals with chicken|Refrigerated meals|Caesar salads|Vegetable salads</t>
  </si>
  <si>
    <t>Mélange de salades 29|2 % (frisée| chioggia| mâche)| sauce « César » 20% (contient _sulfites_) (eau| huile de colza| huile d'olive| parmesan (contient _lait_ origine Italie) 1|4 %| _moutarde_ (eau| _graine de moutarde_| vinaigre d'alcool| sel| conservateur : sulfite acide de sodium)| jaune d'œuf| spécialité à base de jus concentré de citron (eau| jus concentré de citron et d'orange| acidifiant : acide citrique| extrait naturel de citron)| amidon modifié de pomme de terre| ail| sel| basilic| épaississant : gomme xanthane)| _Œuf_ dur 16|8 %| tranchettes de poulet (origine UE et hors UE) 16 % (filet de poulet 14|8 %| huile de tournesol| sel| stabilisants : algues Euchema transformées| triphosphates ; amidon de pomme de terre| dextrose| sucre roux)| croûtons ail et fines herbes 6 % (farine de _froment_ (contient _gluten_)| huile de tournesol| _lactose_ (_lait_)| sel| levure| fines herbes 0|04 %| ail 0|01%| poivre| oignon| huile de colza| sucre| arômes (contient moutarde)| extrait de romarin)| parmesan 6 % (contient _lait_ origine Italie)| tomates cerise 6 %.</t>
  </si>
  <si>
    <t>3596710398799</t>
  </si>
  <si>
    <t>Pâté aux piments d'Espelette</t>
  </si>
  <si>
    <t>en:meats|en:prepared-meats|en:terrines|fr:pates-charcutiers</t>
  </si>
  <si>
    <t>Meats|Prepared meats|Terrines|fr:pates-charcutiers</t>
  </si>
  <si>
    <t>Foie de porc (France)| gras de porc (France)| gorge de porc (France)| blanc d'_œuf_ pasteurisé| oignons hachés (oignons| huile d'olive vierge| sel| correcteur d'acidité : acide citrique| épaississants : gomme guar et farine de graines de caroube)| sel| sucre| pulpe d'ail pasteurisé| piment d'Espelette (AOP) (0|5 %)| poivre.</t>
  </si>
  <si>
    <t>3596710398843</t>
  </si>
  <si>
    <t>Pistou recette provencale terroir</t>
  </si>
  <si>
    <t>Basilic (Provence) 55%| huile d'olive vierge extra 33%| sel| ail 4|4%| jus concentré de citron| huile de tournesol</t>
  </si>
  <si>
    <t>1.716</t>
  </si>
  <si>
    <t>3596710399291</t>
  </si>
  <si>
    <t>Lot de 3 conserves Haricots rouges</t>
  </si>
  <si>
    <t>Haricots rouges secs trempés| eau| sucre| sel.</t>
  </si>
  <si>
    <t>0.739902</t>
  </si>
  <si>
    <t>0.2959608</t>
  </si>
  <si>
    <t>3596710399307</t>
  </si>
  <si>
    <t>3596710399321</t>
  </si>
  <si>
    <t>3596710399413</t>
  </si>
  <si>
    <t>Fromage à Tartiner, Échalote &amp; Ciboulette (23 % MG)</t>
  </si>
  <si>
    <t>en:dairies|en:fermented-foods|en:spreads|en:fermented-milk-products|en:salted-spreads|en:cheeses|en:fresh-foods|en:cow-cheeses|en:french-cheeses|en:pasteurized-cheeses|en:cheese-spreads|en:cream-cheeses|en:industrial-cheese|fr:fromages-a-l-echalote-et-ciboulette</t>
  </si>
  <si>
    <t>Dairies|Fermented foods|Spreads|Fermented milk products|Salted spreads|Cheeses|Fresh foods|Cow cheeses|French cheeses|Pasteurized cheeses|Cheese spreads|Cream cheeses|Industrial cheese|fr:fromages-a-l-echalote-et-ciboulette</t>
  </si>
  <si>
    <t>Fromage (contient du _lait_) (lait écrémé pasteurisé| crème pasteurisée| babeurre déshydraté| protéines laitières| ferments lactiques)| sel| échalote déshydratée 0|6 %| ciboulette déshydratée 0|5 %.</t>
  </si>
  <si>
    <t>fr:fromages-a-l-echalote-et-ciboulette</t>
  </si>
  <si>
    <t>3596710399789</t>
  </si>
  <si>
    <t>Carottes râpées 76|7 %| assaisonnement 21 % (eau| huile de colza| vinaigre d'alcool| moutarde de Dijon (eau| graines de moutarde| vinaigre d'alcool| sel| antioxydant : acide citrique)| sel| amidon transformé de pomme de terre| épaississants (gomme xanthane| gomme guar)| arômes)| sucre| conservateur : sorbate de potassium.</t>
  </si>
  <si>
    <t>3596710399819</t>
  </si>
  <si>
    <t>Jus et purée de fruits à base de concentrés (Pomme| orange| raisin| banane| abricot| fruit de la passion| mangue| goyave| kiwi| citron). Vitamines C| E| B1| B9 et pro-vitamine A.</t>
  </si>
  <si>
    <t>3596710399888</t>
  </si>
  <si>
    <t>Crème fraîche entière épaisse (30% MG)</t>
  </si>
  <si>
    <t>3596710399895</t>
  </si>
  <si>
    <t>Crème Fraîche Entière épaisse (30 % MG)</t>
  </si>
  <si>
    <t>3596710399925</t>
  </si>
  <si>
    <t>Crème épaisse légère 15 %</t>
  </si>
  <si>
    <t>crème légère à 15 % (contient _lait_) pasteurisée| épaississants : amidon transformé de maïs| pectine| ferments lactiques</t>
  </si>
  <si>
    <t>3596710399963</t>
  </si>
  <si>
    <t xml:space="preserve">Sauce bolognaise </t>
  </si>
  <si>
    <t>purée de tomates 65% viande bovine précuite 9% (équivalent viande crue 133%)| viande porcine précuite 5% (équivalent viande crue 7%)| légumes 9% (oignons 5%| carottes 4%)| huile de tournesol| sucre| sel| amidon transformé de maïs| vin blanc| épices et plantes aromatiques| acde lactique| arôme (contient _gluten_).</t>
  </si>
  <si>
    <t>3596710399987</t>
  </si>
  <si>
    <t>Sauce tomate au poulet</t>
  </si>
  <si>
    <t>en:groceries|en:canned-foods|en:meat-based-products|en:sauces|en:meat-based-sauces|en:tomato-sauces</t>
  </si>
  <si>
    <t>Groceries|Canned foods|Meat-based products|Sauces|Meat-based sauces|Tomato sauces</t>
  </si>
  <si>
    <t>Purée et pulpe de tomates 64 %| viande de poulet 22 %| légumes 7|5 % (oignons 2|5 %| carottes 2 %| courgettes 2 %| poivrons 1 %)| huile de tournesol| sucre| amidon transformé de maïs| sel| acidifiant : acide lactique| épices et plantes aromatiques| ail| _céleri_| cumin.</t>
  </si>
  <si>
    <t>3596710400003</t>
  </si>
  <si>
    <t>Purée et pulpe de tomates 81%| légumes 11|5% (oignons 7|5%| carottes 4%)| huile de tournesol| sucre| sel| amidon transformé de maïs| basilic| épices et plantes aromatiques| ail.</t>
  </si>
  <si>
    <t>3596710400034</t>
  </si>
  <si>
    <t>Purée et pulpe de tomates 81 %| légumes 11|5 % (oignons 7|5 %| carottes 4 %)| huile de tournesol| sucre| sel| amidon transformé de maïs| basilic| épices et plantes aromatiques| ail.</t>
  </si>
  <si>
    <t>3596710400546</t>
  </si>
  <si>
    <t>3596710400621</t>
  </si>
  <si>
    <t>3596710400874</t>
  </si>
  <si>
    <t>Lasagnes aux Deux Saumons</t>
  </si>
  <si>
    <t>en:frozen-foods|en:meals|en:pasta-dishes|en:meals-with-fish|en:prepared-lasagne|en:lasagne-with-fish|en:meals-with-salmon|en:microwave-meals|en:salmon-lasagne|en:frozen-lasagne</t>
  </si>
  <si>
    <t>Frozen foods|Meals|Pasta dishes|Meals with fish|Prepared lasagne|Lasagne with fish|Meals with salmon|Microwave meals|Salmon lasagne|Frozen lasagne</t>
  </si>
  <si>
    <t>Eau| _saumon_ (_poisson_) Atlantique 11 |3 % (Salmo salar)| _crème_ fraîche 7|7 % (contient _lait_)| feuilles de lasagnes 7|7 % (semoule de _blé_ dur| eau) (contient _gluten_)| amidon modifié de maïs| _lait_ écrémé en poudre| emmental râpé 2|5% (contient _lait_)| saumon (_poisson_) fumé 2|1 % (saumon Salmo salar| sel)| huile de colza| concentré de tomates| farine de blé (contient _gluten_)| sel| fumet de poisson (chair de _poisson_| jus de _poisson_| sel)| jus de citron concentré| persil| arôme naturel saumon avec d'autres arômes naturels (_poisson_)| arôme naturel de poivre| arôme naturel de muscade et autres épices.</t>
  </si>
  <si>
    <t>3596710400928</t>
  </si>
  <si>
    <t>Fusilli à la Bolognaise</t>
  </si>
  <si>
    <t>Fusilli cuits 41|4% [semoule de _blé_ dur (contient _gluten_)| eau| _œufs_ entiers]| concassé de tomates 15|7 %| viande de bœuf 12 %| concentré de tomates| eau| oignons 3|4 %| carottes| huile de tournesol| farine de _blé_ (contient _gluten_)| ail| sucre| sel| arômes naturels| basilic 0|1 %| origan| thym.</t>
  </si>
  <si>
    <t>3596710401222</t>
  </si>
  <si>
    <t>Pois chiches réhydratés 47% (pois chiches| eau| sel)| huile de colza| purée de graines de _sésame_ 11%| eau| fromage blanc (contient _lait_)| concentré de jus de citron*| graines de _sésame_ 1%| sel| ail| acidifiant : acide citrique| conservateur : sorbate de potassium. *Produis décongelés| ne pas recongeler.</t>
  </si>
  <si>
    <t>3596710401338</t>
  </si>
  <si>
    <t>Steaks Hachés Charolais Façon Bouchère</t>
  </si>
  <si>
    <t>100% viande bovine de race charolaise.</t>
  </si>
  <si>
    <t>3596710401567</t>
  </si>
  <si>
    <t>Véritable chorizo fort</t>
  </si>
  <si>
    <t>Viande de porc| sel| piment d'Espagne| piment de Cayenne| lait en poudre| dextrose| ail| extrait d'acérola| noix de muscade| origan</t>
  </si>
  <si>
    <t>3596710401604</t>
  </si>
  <si>
    <t>Yaourt Ananas et Passion Du yaourt, des fruits, un peu de sucre et c'est tout.</t>
  </si>
  <si>
    <t>Yaourt au _lait_ entier| fruits : ananas-passion (ananas 11|5%| fruits de la passion 7|9%)| pomme 10%| sucre.</t>
  </si>
  <si>
    <t>3596710401611</t>
  </si>
  <si>
    <t>Yaourt Juste 3 Banane</t>
  </si>
  <si>
    <t>en:dairies|en:fermented-foods|en:fermented-milk-products|en:yogurts|en:fruit-yogurts|en:stirred-yogurts|en:banana-yogurts|en:fruit-stirred-yogurts</t>
  </si>
  <si>
    <t>Dairies|Fermented foods|Fermented milk products|Yogurts|Fruit yogurts|Stirred yogurts|Banana yogurts|Fruit stirred yogurts</t>
  </si>
  <si>
    <t>Yaourt au _lait_ entier| fruits (banane : 15|2%| jus de citron)| sucre.</t>
  </si>
  <si>
    <t>3596710401628</t>
  </si>
  <si>
    <t>Yaourt brassé sucré à la fraise aromatisé jasmin</t>
  </si>
  <si>
    <t>en:dairies|en:desserts|en:fermented-foods|en:fermented-milk-products|en:fresh-foods|en:yogurts|en:fruit-yogurts|en:stirred-yogurts|en:fruit-stirred-yogurts|en:strawberry-yogurts|en:sweetened-yogurts|fr:yaourts-brasses-a-la-fraise</t>
  </si>
  <si>
    <t>Dairies|Desserts|Fermented foods|Fermented milk products|Fresh foods|Yogurts|Fruit yogurts|Stirred yogurts|Fruit stirred yogurts|Strawberry yogurts|Sweetened yogurts|fr:yaourts-brasses-a-la-fraise</t>
  </si>
  <si>
    <t>_Lait_ écrémé| fraise 12 %| sucre 10|4 %| crème (contient _lait_)| lactose et protéines de lait (contient lait)| amidon modifié| arômes| épaississant : pectines| ferments lactiques (contient _lait_)| conservateur : sorbate de potassium| colorant : carmins.</t>
  </si>
  <si>
    <t>3596710401642</t>
  </si>
  <si>
    <t>Yaourt brassé sucré à l'abricot aromatisé fleur d'oranger</t>
  </si>
  <si>
    <t>en:dairies|en:desserts|en:fermented-foods|en:fermented-milk-products|en:fresh-foods|en:yogurts|en:fruit-yogurts|en:stirred-yogurts|en:apricot-yogurts|en:fruit-stirred-yogurts|en:sweetened-yogurts|fr:yaourts-brasses-abricot</t>
  </si>
  <si>
    <t>Dairies|Desserts|Fermented foods|Fermented milk products|Fresh foods|Yogurts|Fruit yogurts|Stirred yogurts|Apricot yogurts|Fruit stirred yogurts|Sweetened yogurts|fr:yaourts-brasses-abricot</t>
  </si>
  <si>
    <t>_Lait_ écrémé| abricot 12 %| sucre 10|4 %| crème (contient _lait_)| lactose et protéines de lait (contient _lait_)| amidon modifié| arômes| épaississant : pectines| ferments lactiques (contient _lait_)| conservateur : sorbate de potassium| colorant : extrait de paprika.</t>
  </si>
  <si>
    <t>3596710401659</t>
  </si>
  <si>
    <t>Yaourts (0 % MG) Pêche, Ananas, Pomme, Pruneau</t>
  </si>
  <si>
    <t>en:dairies|en:desserts|en:fermented-foods|en:fermented-milk-products|en:fresh-foods|en:yogurts|en:fruit-yogurts|en:stirred-yogurts|en:fruit-stirred-yogurts|en:low-fat-yogurts|fr:yaourts-multifruits</t>
  </si>
  <si>
    <t>Dairies|Desserts|Fermented foods|Fermented milk products|Fresh foods|Yogurts|Fruit yogurts|Stirred yogurts|Fruit stirred yogurts|Low-fat yogurts|fr:Yaourts multifruits</t>
  </si>
  <si>
    <t>_Lait_ écrémé| fruits (ananas 9|1 % ou pêche 9|1 % ou pomme 9|1 % ou pruneaux 9|1 % ou cerise 10|5 % ou fraise 10|5 %)| protéines de _lait_| oligofructose| polydextroses de blé et de maïs| amidons modifiés de tapioca et de maïs| arômes| épaississants : carraghénanes| pectine| gomme de guar| gomme de xanthane; ferments lactiques (contient _lait_); édulcorants : aspartame*| acésulfame K| sucralose ; conservateurs des fruits : sorbate de potassium; colorants : extrait de paprika| carmin de cochenille| lutéine. * contient une source de phénylalanine.</t>
  </si>
  <si>
    <t>0.0512</t>
  </si>
  <si>
    <t>3596710401673</t>
  </si>
  <si>
    <t>3596710401734</t>
  </si>
  <si>
    <t>3596710401765</t>
  </si>
  <si>
    <t>3596710401796</t>
  </si>
  <si>
    <t>Haricots Verts (origine France) Eau Sel</t>
  </si>
  <si>
    <t>3596710401840</t>
  </si>
  <si>
    <t>3596710401901</t>
  </si>
  <si>
    <t>Petits Pois Carottes à l'étuvée Extra Fins</t>
  </si>
  <si>
    <t>en:plant-based-foods-and-beverages|en:plant-based-foods|en:legumes-and-their-products|en:canned-foods|en:fruits-and-vegetables-based-foods|en:legumes|en:seeds|en:canned-plant-based-foods|en:legume-seeds|en:vegetables-based-foods|en:canned-vegetables|en:pulses|en:canned-legumes|en:carrots|en:canned-carrots|en:canned-peas-and-carrots</t>
  </si>
  <si>
    <t>Plant-based foods and beverages|Plant-based foods|Legumes and their products|Canned foods|Fruits and vegetables based foods|Legumes|Seeds|Canned plant-based foods|Legume seeds|Vegetables based foods|Canned vegetables|Pulses|Canned legumes|Carrots|Canned carrots|Canned peas and carrots</t>
  </si>
  <si>
    <t>Petits pois (50% mini)| carottes (30% mini)| eau| sucre| sel| arôme naturel.</t>
  </si>
  <si>
    <t>3596710401994</t>
  </si>
  <si>
    <t>Pâtes Torti</t>
  </si>
  <si>
    <t>100% semoule de _blé_ dur de qualité supérieure (contient _gluten_)</t>
  </si>
  <si>
    <t>3596710402038</t>
  </si>
  <si>
    <t>Filet De Maquereaux Sauce Mouratde A L'ancienne</t>
  </si>
  <si>
    <t>Maquereaux (poisson) cuits au court bouillon 56|2% (filets de maquereaux 55|3%| sel| épices| aromates)| eau| moutarde de Dijon 6|6% (eau| graines de moutarde| vinaigre d’alcool| sel| acidifiant : acide citrique| conservateur : disulfite de potassium)| marinade au muscadet (vinaigre de vin blanc (contient sulfites)| vinaigre d'alcool (contient sulfites)| vin blanc Muscadet (contient sulfites))| huile de colza| moutarde à l'ancienne 3|4% (eau| graines de moutarde| vinaigre d'alcool| sel| vin blanc| sucre| épices| acidifiant : acide citrique| conservateur : disulfite de potassium)| sucre| sel| ail (contient sulfites)| amidon transformé de maïs| épaississants : gomme xanthane| gomme guar; poivre blanc| curcuma.</t>
  </si>
  <si>
    <t>3596710402090</t>
  </si>
  <si>
    <t>Filets de maquereaux espagnols à la moutarde</t>
  </si>
  <si>
    <t>Maquereaux (_poisson_) cuits au court bouillon 56|2 % (filets de maquereaux espagnols 55|3 %| sel| épices| aromates)| eau| _moutarde_ de Dijon 10 % (eau| graines de _moutarde_| vinaigre d'alcool| sel| acidifiant : acide citrique| conservateur : _disulfite_ de potassium)| huile de colza| vinaigre d'alcool| vinaigre de vin blanc (contient _sulfites_)| vin blanc (contient _sulfites_)| farine de riz| ail (contient _sulfites_)| sel| sucre| amidon transformé de maïs| épaississants : gomme xanthane| gomme guar| épices.</t>
  </si>
  <si>
    <t>3596710402120</t>
  </si>
  <si>
    <t>Filets de maquereaux (_poisson_) 56 %| eau| moutarde de Dijon 12 % (eau| graines de _moutarde_| vinaigre d'alcool| sel)| huile de colza| vinaigre d'alcool| vin blanc| sel| sucre| amidon transformé de maïs| arômes| épaississant gomme xanthane| curcuma.</t>
  </si>
  <si>
    <t>3596710402250</t>
  </si>
  <si>
    <t>Crème dessert Caram'choc</t>
  </si>
  <si>
    <t>Lait entier| caramel 7|5% (sucre| sirop de glucose-fructose| eau)| sucre| amidon modifié de manioc| cacao en poudre| poudre de lactose (contient lait)| sirop de glucose| chocolat 1% (sucre| beurre de cacao| cacao sec dégraissé)| crème (contient lait)| poudre de babeurre (contient lait)| gélifiant : carraghénanes| arôme| colorant : caramel E150d| sel| correcteur d'acidité : hydroxyde de sodium.</t>
  </si>
  <si>
    <t>3596710402267</t>
  </si>
  <si>
    <t>Crème Dessert au Chocolat Blanc</t>
  </si>
  <si>
    <t>Lait entier| eau| sucre| chocolat blanc 5|1% (sucre| beurre de cacao| poudre de lait entier| poudre de lait écrémé| poudre de lactosérum (contient lait))| amidon modifié de manioc| poudre de babeurre (contient lait)| sirop de glucose| poudre de lactose (contient lait)| arôme| gélifiant : carraghénanes| sel| correcteur d'acidité : hydroxyde de sodium.</t>
  </si>
  <si>
    <t>3596710402281</t>
  </si>
  <si>
    <t>Crème Dessert Saveur Baba au Rhum</t>
  </si>
  <si>
    <t>Lait entier| sucre| amidon modifié de manioc| rhum 1|9%| sirop de glucose| poudre de babeurre (contient lait)| poudre de lactose (contient lait)| gélifiant : carraghénanes ; colorants : caramel ordinaire| rocou ; arôme| sel| correcteur d'acidité : hydroxyde de sodium.</t>
  </si>
  <si>
    <t>3596710402441</t>
  </si>
  <si>
    <t>compote pomme-abricot sans sucres ajoutés</t>
  </si>
  <si>
    <t>pomme 69%| abricot 30%| jus concentré de carotte| acide ascorbique| arôme naturel</t>
  </si>
  <si>
    <t>3596710402496</t>
  </si>
  <si>
    <t>Yaourt Brassé Nature (16 pots)</t>
  </si>
  <si>
    <t>_Lait_ entier| protéines de _lait_| ferments lactiques (contient _lait_).</t>
  </si>
  <si>
    <t>3596710402526</t>
  </si>
  <si>
    <t>Yaourt aux fruits mixés sans morceaux (16 pots)</t>
  </si>
  <si>
    <t>Lait entier| sucre 9|8%| fruits (fraise 5% ou framboise 5 % ou mangue 5% ou pêche 5% ou fruits rouges: cerise 1|5%| fraise 1|4% | groseille 1|4%| cassis 0|7% ou abricot-nectarine: abricot 2|5%| nectarine 2|5% )| protéines de lait| amidon modifié de mais| épaississants : gomme guar| pectine colorants : carmin| bétacarotène| extrait de paprika| curcumine| jus de carotte noire| ferments lactiques (contient lait)| arômes</t>
  </si>
  <si>
    <t>3596710402625</t>
  </si>
  <si>
    <t>Conchiglie 5 couleurs</t>
  </si>
  <si>
    <t>INGREDIENTS/INGREDIENTI Pâtes blanches 20% semoule de blé dur de qualité supérieure (contient gluten) (origine Italie). Pâtes rouges 20%: semoule de blé dur de qualité supérieure (contient gluten) (origine Italie)| tomates en poudre 2%| betteraves en poudre 2%. Pâtes vertes 20%: semoule de blé dur de qualité supérieure (contient gluten) (origine Italie)| épinard en poudre 2%. Pâtes jaunes 20% : semoule de blé dur de qualité supérieure (contient gluten) (origine Italie)| curcuma en poudre 2%. Pâtes noires 20%: semoule de blé dur de qualité supérieure (contient gluten) (origine Italie)| encre de seiche (mollusque) 2%. Pasta bianca 20%: semola di grano duro (contiene glutine) (origine Italia). Pasta rossa 20%: semola di grano duro (contiene glutine) (origine Italia)| pomodoro disidratato 2%| barbabietola disidratata 2%. Pasta verde 20%: semola di grano duro (contiene glutine) (origine Italia)| spinaci in polvere 2%. Pasta gialla 20%: semola di grano duro (contiene glutine) (origine Italia)| curcuma in polvere 2%. Pasta nera 20%: semola di grano (contiene glutine) (origine Italia)| nero di seppia (mollusco) 2%.</t>
  </si>
  <si>
    <t>3596710402656</t>
  </si>
  <si>
    <t>3596710402915</t>
  </si>
  <si>
    <t>Potatoes Burger</t>
  </si>
  <si>
    <t>Galette de pomme de terre préfrite 55|5% (pomme de terre préfrite| huile végétale de tournesol| amidon de pomme de terre| sel| dextrose)| préparation de viande bovine VBF avec protéines végétales 26|5% (viande de bœuf 18|5%| protéines de _soja_ réhydratées 6|5%. chapelure de blé (contient _gluten_)| sel| arôme| sucre caramélisé)| sauce 9% (eau| concentré de tomates| sucre| amidon transformé de mais| sel| conservateur (acétate de sodium| oignons| arômes))| fromage fondu (contient _oeuf_) 9% (fromage (contient _lait_)| eau| beurre (contient lait)| protéines de lait| sel émulsifiant (citrate de sodium| amidon modifié| sel| colorant 2 caroténoïdes))</t>
  </si>
  <si>
    <t>3596710402922</t>
  </si>
  <si>
    <t>Yaourt brassé à la vanille (8 pots)</t>
  </si>
  <si>
    <t>en:dairies|en:desserts|en:fermented-foods|en:fermented-milk-products|en:fresh-foods|en:yogurts|en:stirred-yogurts|en:sweetened-yogurts|en:vanilla-yogurt|en:whole-milk-yogurts|fr:yaourts-brasses-vanille</t>
  </si>
  <si>
    <t>Dairies|Desserts|Fermented foods|Fermented milk products|Fresh foods|Yogurts|Stirred yogurts|Sweetened yogurts|Vanilla yogurt|Whole milk yogurts|fr:yaourts-brasses-vanille</t>
  </si>
  <si>
    <t>_Lait_ entier 81|2 %| sucre 10 %| eau| protéines de _lait_| amidon de maïs| arômes naturels de vanille| jus concentré de citron| gousses de vanille épuisées| jus concentré de carotte| ferments lactiques (contient _lait_).</t>
  </si>
  <si>
    <t>3596710403318</t>
  </si>
  <si>
    <t>Pommes de terre (origine France)| huile de tournesol 34%| sel.</t>
  </si>
  <si>
    <t>3596710403325</t>
  </si>
  <si>
    <t>3596710403332</t>
  </si>
  <si>
    <t>Chips nature 6x30g</t>
  </si>
  <si>
    <t>Pommes de terre (origine France)| huile de tournesol 34%| sel</t>
  </si>
  <si>
    <t>3596710403424</t>
  </si>
  <si>
    <t>Oeufs praliné lait</t>
  </si>
  <si>
    <t>Sucre| praliné 20% (sucre| pâte de noisettes (_fruits à coque_)| pâte d'amandes (_fruits à coque_)| graisses végétales (palme| palmiste)| beurre de cacao| poudre de _lait_ entier| lactose (contient _lait_)| pâte de cacao| lactosérum en poudre (contient _lait_)| éclats de noisettes caramélisés 3% (noisettes (_fruits à coque_)| sucre)| cacao maigre en poudre| émulsifiant : lécithine| arôme naturel de vanille.</t>
  </si>
  <si>
    <t>3596710403448</t>
  </si>
  <si>
    <t>Oeufs praliné chocolat blanc</t>
  </si>
  <si>
    <t>Sucre| praline 20% (sucre| pâte de noisettes (_fruits à coque_)| pâte d'amandes (_fruits à coque_)| graisses végétales (palme| palmiste)| beurre de cacao| poudre de _lait_ entier| lactosérum en poudre (contient _lait_)| éclats de noisettes caramélisés 3% (noisettes (_fruits à coque_)| sucre)| lactose (contient _lait_)| cacao maigre en poudre| pâte de cacao| émulsifiant : lécithine| arômes| matière grasse de _lait_ anhydre.</t>
  </si>
  <si>
    <t>3596710403547</t>
  </si>
  <si>
    <t>Yaourt de brebis sur lit de chataigne</t>
  </si>
  <si>
    <t>Lait entier de brebis* 84%| sucre*| châtaignes* 5.6%| extrait de vanille*| ferments lactiques (contient lait). ingédients issus de l'agriculture biologique</t>
  </si>
  <si>
    <t>3596710403554</t>
  </si>
  <si>
    <t>Yaourt de brebis sur lit de myrtilles</t>
  </si>
  <si>
    <t>en:dairies|en:fermented-foods|en:fermented-milk-products|en:yogurts|en:fruit-yogurts|en:blueberry-yogurts|en:sheep-milk-yogurts|en:yoghurts-high-in-protein-on-a-fruit-layer</t>
  </si>
  <si>
    <t>Dairies|Fermented foods|Fermented milk products|Yogurts|Fruit yogurts|Blueberry yogurts|Sheep milk yogurts|Yoghurts high in protein on a fruit layer</t>
  </si>
  <si>
    <t>Lait* de brebis 79|9%| préparation de fruits* 20% (myrtilles* 49%| sucre de canne| épaississant : pectine)| ferments lactiques (contient lait)</t>
  </si>
  <si>
    <t>3596710403592</t>
  </si>
  <si>
    <t>Samossas bœuf sauce aigre-douce (+1 gratuit)</t>
  </si>
  <si>
    <t>en:meals|en:meat-based-products|en:meals-with-meat|en:beef-dishes|en:refrigerated-foods|en:refrigerated-meals|en:samosas|en:beef-samosas</t>
  </si>
  <si>
    <t>Meals|Meat-based products|Meals with meat|Beef dishes|Refrigerated foods|Refrigerated meals|Samosas|Beef samosas</t>
  </si>
  <si>
    <t>Samossas au bœuf frits 92|6 % : farce 60|7 % : oignon| viande bovine 15|2 % (origine France)| vermicelles réhydratés de pois (contient _sulfites_)| protéine et amidon de blé (contient _gluten_ et _sulfites_)| huile de tournesol| sucre| fécule de manioc| curry (contient _moutarde_) (curcuma| coriandre| graines de _moutarde_| fenugrec| cumin| piment fort)| sel| arômes (contient _gluten_)| curcuma. Galette 31|9 % : eau| farine de blé (contient _gluten_)| huile de tournesol| blanc d'_œuf_ en poudre| sel| émulsifiant : lécithine de colza. Sauce aigre douce 7|4 % : eau| sucre| vinaigre d'alcool| ananas| poivron rouge| amidon modifié de maïs| huile de tournesol| sel| acidifiant : acide citrique ; épices (contient _moutarde_) (curry| gingembre)| stabilisants : gomme guar| gomme xanthane.</t>
  </si>
  <si>
    <t>3596710403721</t>
  </si>
  <si>
    <t>Pâte à tartiner aux noisettes et au lait écrémé</t>
  </si>
  <si>
    <t>Sucre| huiles végétales (tournesol| coco)| pâte de noisettes (_fruit à coque_) 13%| cacao maigre en poudre 7|4%| poudre de _lait_ écrémé 6|6%| beurre de cacao| lactosérum en poudre (_lait_)| émulsifiant : lécithines (tournesol)| arôme.</t>
  </si>
  <si>
    <t>3596710404001</t>
  </si>
  <si>
    <t>Fonds d'Artichauts</t>
  </si>
  <si>
    <t>3596710404018</t>
  </si>
  <si>
    <t>Coeurs d artichauts</t>
  </si>
  <si>
    <t>3596710404308</t>
  </si>
  <si>
    <t>Crėme entière 30% matière grasse</t>
  </si>
  <si>
    <t>Crème de _lait_| émulsifiants : mono - et diglycérides d'acides gras| esters lactiques des mono - et diglycérides d'acides gras| stabilisant : carraghénanes.</t>
  </si>
  <si>
    <t>3596710404476</t>
  </si>
  <si>
    <t>3596710404483</t>
  </si>
  <si>
    <t>Mmm! pur jus de raisin</t>
  </si>
  <si>
    <t>3596710404803</t>
  </si>
  <si>
    <t>Cerise Banane à l'eau de source</t>
  </si>
  <si>
    <t>Eau de source 83|8 %| jus de fruits à base de concentrés 12 % (pomme 8 %| banane 2 %| cerise 2 %)| sucre| acidifiant : acide citrique| arômes naturels.</t>
  </si>
  <si>
    <t>3596710405336</t>
  </si>
  <si>
    <t>Lait écrémé des campagnes françaises [Le pack de 6 : code barre 3596710405343]</t>
  </si>
  <si>
    <t>_Lait_ écrémé stérilisé UHT.</t>
  </si>
  <si>
    <t>3596710405343</t>
  </si>
  <si>
    <t>Lait écrémé des campagnes françaises [La bouteille : code barre 3596710405336]</t>
  </si>
  <si>
    <t>3596710405534</t>
  </si>
  <si>
    <t xml:space="preserve">Oeufs </t>
  </si>
  <si>
    <t>3596710405565</t>
  </si>
  <si>
    <t>12 œufs moyens de poules élevées en plein air</t>
  </si>
  <si>
    <t>3596710405589</t>
  </si>
  <si>
    <t>Cône rhum raisin x6</t>
  </si>
  <si>
    <t>Lait écrémé réhydraté (origine UE)| eau| sucre| graisse et huile végétale de coprah| farine de blé| sirop de glucose-fructose| lactose (lait) et protéines de lait (origine EU)| raisins de Corinthe 1|8%| rhum 0|9%| cacao maigre en poudre 0|9%; émulsifiants lécithine de soja| mono - et diglycérides d'acides gras; gélifiants farine de graines de caroube| gomme guar| gomme xanthane ; morceaux de noisettes 0|2 % | arômes naturels| sirop de sucre caramélisé| sel| sirop de sucre| colorant caroténoïdes. Pourcentages exprimés sur le total de la recette. Traces éventuelles d'ceufs| d'arachides| et d'autres fruits à coque.</t>
  </si>
  <si>
    <t>3596710405619</t>
  </si>
  <si>
    <t>6 oeufs de poules élevées en plein air Moyens Label Rouge</t>
  </si>
  <si>
    <t>Oeufs de catégorie A</t>
  </si>
  <si>
    <t>3596710405640</t>
  </si>
  <si>
    <t>10 œufs de Poules Élevées en Plein Air</t>
  </si>
  <si>
    <t>_œufs_ de poules élevées en plein air</t>
  </si>
  <si>
    <t>3596710405695</t>
  </si>
  <si>
    <t>12 Œufs Moyens de Poules Élevées en Plein Air Label Rouge</t>
  </si>
  <si>
    <t>_Œuf_</t>
  </si>
  <si>
    <t>3596710405701</t>
  </si>
  <si>
    <t>Céréales (contient _gluten_) 51% (farine de _blé_| farine complète de blé et de seigle)| sucre| sirop de glucose| huiles et graisses végétales (palme| palmiste| émulsifiant : lécithines (_soja_)| acidifiant : acide citrique)| cacao maigre en poudre 3|7%| lactosérum en poudre (_lait_)| chocolat en poudre 0|9% (pâte de cacao| sucre| cacao maigre en poudre)| poudres à lever : carbonates d'ammonium - carbonates de sodium - diphosphates| _lait_ écrémé en poudre| sel| arôme| émulsifiant : lécithines| protéines de _lait_.</t>
  </si>
  <si>
    <t>3596710405893</t>
  </si>
  <si>
    <t>Eau de source aromatisée Agrumes</t>
  </si>
  <si>
    <t>Eau de source Drômeline (99|8 %)| acidifiant : acide citrique| arômes naturels d'orange et de citron - citron vert| arôme naturel de pamplemousse avec autres arômes naturels.</t>
  </si>
  <si>
    <t>3596710406371</t>
  </si>
  <si>
    <t>Mozzarella di bufala Campana aop</t>
  </si>
  <si>
    <t>Lait entier pasteurisé de bufflonne| sel| présure. Élaboré à partir de lait de bufflonne d'origine Italie| collecté dans la zone d'appellation. Produit conservé en saumure.</t>
  </si>
  <si>
    <t>3596710406401</t>
  </si>
  <si>
    <t>Fromage pour repas raclette</t>
  </si>
  <si>
    <t>_lait_ pasteurisé de vache| sel| ferments lactiques| coagulant| chlorure de calcium| conservateur de croûte : natamycine.</t>
  </si>
  <si>
    <t>3596710406418</t>
  </si>
  <si>
    <t>Raclette au poivre</t>
  </si>
  <si>
    <t>_lait_ pasteurisé de vache| sel| ferments lactiques| enzymes coagulantes| colorant : rocou| conservateur de surface : natamycine| poivres 0|8 % (poivres noir| blanc et vert).</t>
  </si>
  <si>
    <t>3596710406456</t>
  </si>
  <si>
    <t>P'tits Carrés</t>
  </si>
  <si>
    <t>Fromage blanc 50% (crème de lait 25%| lait 24|5%| ferments lactiques)| lait écrémé reconstitué| beurre (contient lait)| eau| protéines de lait| sels de fonte polyphos - phates| citrates de sodium| phosphates de sodium; sel. Élaboré à partir de lait origine UE et non UE.</t>
  </si>
  <si>
    <t>3596710406470</t>
  </si>
  <si>
    <t>Emmental Les Minis</t>
  </si>
  <si>
    <t>lait de vache pasteurisé (origine France)| sel| ferments lactiques| coagulant.</t>
  </si>
  <si>
    <t>3596710406753</t>
  </si>
  <si>
    <t>Tagliatelles à la Carbonara aux Petits Lardons Fumés</t>
  </si>
  <si>
    <t>Tagliatelles aux _œufs_ cuites 49|2 % (eau| semoule de blé dur (contient _gluten_)| _œufs_ 2|5 %| sel)| crème fraîche (contient _lait_) 24|5 %| lardons fumés 12|6 % (poitrine de porc| sel| dextrose| conservateur : nitrite de sodium ; antioxydant : ascorbate de sodium)| eau| emmental 3 % (contient _lait_)| huile de colza| fond de volaille (arômes naturels| sel| fécule de pomme de terre| oignon| poivre| graisse et viande de poulet| saccharose)| épaississant : gomme xanthane.</t>
  </si>
  <si>
    <t>3596710406760</t>
  </si>
  <si>
    <t>Tagliatelles au saumon</t>
  </si>
  <si>
    <t>en:meals|en:pasta-dishes|en:meals-with-fish|en:microwave-meals</t>
  </si>
  <si>
    <t>Meals|Pasta dishes|Meals with fish|Microwave meals</t>
  </si>
  <si>
    <t>Tagliatelles aux _œufs_ cuites 52|3% (eau| semoule de _blé_ dur (contient _gluten_)| _œufs_ 2|8%| sel)| eau| _saumon_ Salmo salar (_poisson_) 9|6%| _crème_ fraîche 8|7% (contient _lait_ origine UE)| _saumon_ Salmo salar fumé (_poisson_) 1|24% (saumon Salmo salar 1|2%| sel)| amidon modifié de maïs| huile de colza| concentré de tomate| sel| aneth 0|2%| poivre.</t>
  </si>
  <si>
    <t>3596710406777</t>
  </si>
  <si>
    <t>La moussaka</t>
  </si>
  <si>
    <t>Aubergines préfrites 27 % (aubergines| huile de tournesol)| eau| viande de boeuf 14 %| oignons 11|3 %| coulis de tomates 10|3 %| courgettes grillées 3|3 % (courgettes| huile de tournesol)| huile de tournesol| concentré de tomates 3 %| épaississant : amidon transformé de maïs| emmental (contient _lait_) 1|7 %| chapelure (contient _gluten_) 1|3 %| lactose (contient _lait_) et protéines de _lait_| crème 0|17 % (contient _lait_)| sel| sucre| farine de blé (contient _gluten_)| arôme naturel| ail| poivre| cumin| muscade.</t>
  </si>
  <si>
    <t>3596710406821</t>
  </si>
  <si>
    <t>Envie de Veggie, Falafel Boulgour Légumes</t>
  </si>
  <si>
    <t>en:plant-based-foods-and-beverages|en:plant-based-foods|en:meals|en:fresh-foods|en:fresh-meals|en:plant-based-meals|en:microwave-meals|fr:lots-retires-de-la-vente-en-mai-2019</t>
  </si>
  <si>
    <t>Plant-based foods and beverages|Plant-based foods|Meals|Fresh foods|Fresh meals|Plant-based meals|Microwave meals|fr:lots-retires-de-la-vente-en-mai-2019</t>
  </si>
  <si>
    <t>Falatel 23|6 % (pois chiche 12 %| légumes (courgettes| carottes| oignons| persil)| eau| farine de blé (contient _gluten_)| huile de tournesol| plantes aromatiques et épices| sel| épaississant : méthylcellulose| coriandre| arôme)| eau| boulgour sec (contient _gluten_) 12|1 %| tomates 10|1 %| coulis de tomates| courgettes 9|7 %| aubergines préfrites 5|7 % (aubergines| huile de tournesol)| poivrons rouges 3|2 % (poivrons rouges| huile de tournesol)| oignons préfrits 2|9 % (oignons| huile de tournesol)| concentré de tomates| huile d’olive| arômes naturels| sel| ail déshydraté| sucre| basilic| épaississant : gomme xanthane ; origan. Pourcentages exprimés sur le total de la recette.</t>
  </si>
  <si>
    <t>fr:lots-retires-de-la-vente-en-mai-2019</t>
  </si>
  <si>
    <t>3596710406937</t>
  </si>
  <si>
    <t>Emincés de Poulet Rôtis</t>
  </si>
  <si>
    <t>Cuisse de poulet 81%| eau| huile de tournesol| conservateur : lactate de potassium| sel| protéines de _soja_| dextrose| arômes naturels| gélifiant : carraghénanes.</t>
  </si>
  <si>
    <t>3596710407040</t>
  </si>
  <si>
    <t>Viande de porc (origine UE) 96 %| sel| acidifiant : citrates de sodium| extrait d'épices| antioxydant : ascorbate de sodium| arôme| conservateur : nitrite de sodium. Fumé au bois de hêtre.</t>
  </si>
  <si>
    <t>3596710407095</t>
  </si>
  <si>
    <t>Viande de porc (Origine UE)| sel| lactose (_lait_)| épices (poivres| muscade)| dextrose| vin| saccharose| ail poudre| conservateur : nitrate de potassium; ferments.</t>
  </si>
  <si>
    <t>3596710407279</t>
  </si>
  <si>
    <t>Noix de jambon</t>
  </si>
  <si>
    <t>en:meats|en:prepared-meats|en:hams|en:raw-cured-ham|fr:noix-de-jambons-secs</t>
  </si>
  <si>
    <t>Meats|Prepared meats|Hams|Raw-cured-ham|fr:noix-de-jambons-secs</t>
  </si>
  <si>
    <t>Noix de Jambon de porc (Origine UE)| sel| sirop de glucose| saccharose| dextrose| épices| arômes naturels| conservateurs : lactate de sodium| acétates de sodium| ascorbate de sodium| nitrate de potassium| nitrite de sodium| ferments.</t>
  </si>
  <si>
    <t>3596710407484</t>
  </si>
  <si>
    <t xml:space="preserve">Les légumes d'automne à poêler </t>
  </si>
  <si>
    <t>fr:legumes-cuisines|fr:plat-cuisine-au-rayon-frais</t>
  </si>
  <si>
    <t>Courgettes 33|3%| champignons de Paris 15%| pois gourmands 13|3%| tomates ml·séchées assaisonnées 10% (tomates semi-déshydratées| huile de colza| sel| origan| ail)| échalotes 5|3%| pholiote 5%| shiitaké 5%| pleurote 3|3%| mini girolle 3|3%| huile de toumesol 3|3%| préparation à base de beurre persillé 2% (beurre (contient _lait_) 1|6%| persil 0|2%| jus de citron à base de concentré (eau| jus de citron concentré| acidifiant : acide ascorbique)| ail| sel| poivre)| persil| cerfeuil| sel| poivre blanc.</t>
  </si>
  <si>
    <t>fr:plat-cuisine-au-rayon-frais</t>
  </si>
  <si>
    <t>3596710408078</t>
  </si>
  <si>
    <t>Tortilla chips nature</t>
  </si>
  <si>
    <t>Farine de maïs 79%| huile végétale de palme| sel 0|9%. Traces éventuelles de gluten et de lait.</t>
  </si>
  <si>
    <t>3596710408085</t>
  </si>
  <si>
    <t>Crousty 2 chocolats</t>
  </si>
  <si>
    <t>Sirop de glucose-fructose| flocons d'avoine 20 % (contient _gluten_)| mélange de blé (contient _gluten_) et riz extrudé [farine de blé| farine de riz| farine de malt de blé| farine de malt d'orge (contient _gluten_)| sel]| pépites de chocolat au _lait_ 8 % [sucre| _lait_ entier en poudre| beurre de cacao| pâte de cacao| _lactose_| _lait_ écrémé en poudre| émulsifiant : lécithines de tournesol]| pétales de maïs [maïs| sucre| sel| extrait de malt d'orge (contient _gluten_)]| cacahuètes grillées (_arachides_)| pétales de riz [riz| sucre| sel| extrait de malt d'orge (contient _gluten_)]| huile de tournesol| blé extrudé (contient _gluten_) avec cacao maigre [farine de blé (contient _gluten_)| sucre| cacao maigre en poudre| amidon de blé (contient _gluten_)| sucre| cacao maigre en poudre| amidon de blé (contient _gluten_)| extrait de malt d'orge (contient _gluten_)]| noix de coco râpée| maltodextrine| pâte de cacao| noisettes hachées grillées (_fruits à coque_)| miel| émulsifiant : lécithines de tournesol| sel.</t>
  </si>
  <si>
    <t>3596710408337</t>
  </si>
  <si>
    <t>Purée de pommes 96|6%| sucre de canne| antioxydant : acide ascorbique</t>
  </si>
  <si>
    <t>3596710408344</t>
  </si>
  <si>
    <t>Spécialité Pomme Fraise-Myrtille Bio</t>
  </si>
  <si>
    <t>Pommes* (purée et purée concentrée) 77%| purée de fraises* 20%| purée de myrtilles* 3%| antioxydant :  acide ascorbique. *ingrédients issus de l'agriculture biologique.</t>
  </si>
  <si>
    <t>3596710408382</t>
  </si>
  <si>
    <t>en:plant-based-foods-and-beverages|en:plant-based-foods|en:legumes-and-their-products|en:snacks|en:fruits-and-vegetables-based-foods|en:legumes|en:salty-snacks|en:nuts-and-their-products|en:vegetables-based-foods|en:nuts|en:roasted-nuts|en:peanuts|en:salted-nuts|en:roasted-peanuts|en:salted-peanuts</t>
  </si>
  <si>
    <t>Plant-based foods and beverages|Plant-based foods|Legumes and their products|Snacks|Fruits and vegetables based foods|Legumes|Salty snacks|Nuts and their products|Vegetables based foods|Nuts|Roasted nuts|Peanuts|Salted nuts|Roasted peanuts|Salted peanuts</t>
  </si>
  <si>
    <t>Cacahuètes avec peau (_arachides_)| huile de tournesol| sel.</t>
  </si>
  <si>
    <t>3596710408672</t>
  </si>
  <si>
    <t>3596710408870</t>
  </si>
  <si>
    <t>3596710408924</t>
  </si>
  <si>
    <t>Chiffonnade de jambon cuit</t>
  </si>
  <si>
    <t>jambon de porc (Origine UE)| sel| dextrose| arômes| antioxy - dant: ascorbate de sodium ; conser - vateur: nitrite de sodium.</t>
  </si>
  <si>
    <t>3596710409082</t>
  </si>
  <si>
    <t>Jambon Cuit Au Torchon</t>
  </si>
  <si>
    <t>en:meats|en:prepared-meats|en:hams|en:white-hams|en:cooked-ham-superior-quality-rind-less-and-fatless</t>
  </si>
  <si>
    <t>Meats|Prepared meats|Hams|White hams|Cooked-ham-superior-quality-rind-less-and-fatless</t>
  </si>
  <si>
    <t>Jambon de porc issu d'animaux nourris sans OGM (&amp;lt;0|9%)| sel| chlorure de petassium| dextrose| sirop de glucose| arômes naturels| antioxydant : érythorbate de sodium| conservateur: nitrite de sodium</t>
  </si>
  <si>
    <t>en:cooked-ham-superior-quality-rind-less-and-fatless</t>
  </si>
  <si>
    <t>3596710409273</t>
  </si>
  <si>
    <t>Sucre| amidon de maïs.</t>
  </si>
  <si>
    <t>3596710409280</t>
  </si>
  <si>
    <t>Sucre roux de canne morceaux</t>
  </si>
  <si>
    <t>en:groceries|en:sweeteners|en:sugars|en:cane-sugar</t>
  </si>
  <si>
    <t>Groceries|Sweeteners|Sugars|Cane sugar</t>
  </si>
  <si>
    <t>100% pure canne.</t>
  </si>
  <si>
    <t>3596710409419</t>
  </si>
  <si>
    <t>Confiture</t>
  </si>
  <si>
    <t>Sucre| marrons| eau| extrait de vanille.</t>
  </si>
  <si>
    <t>3596710409433</t>
  </si>
  <si>
    <t>Confiture fraise fraise des bois</t>
  </si>
  <si>
    <t>sucre| fraises 44|5%| fraises des bois 5|5%| acidifiant : acide citrique| gélifiant : pectines de fruits| antioxydant : acide ascorbique</t>
  </si>
  <si>
    <t>3596710409495</t>
  </si>
  <si>
    <t>Préparation pour Boisson Instantanée</t>
  </si>
  <si>
    <t>en:beverages|en:snacks|en:sweet-snacks|en:breakfasts|en:chocolates|en:cocoa-and-chocolate-powders|en:instant-beverages|en:chocolate-powders|en:sweetened-beverages|en:unsweetened-beverages</t>
  </si>
  <si>
    <t>Beverages|Snacks|Sweet snacks|Breakfasts|Chocolates|Cocoa and chocolate powders|Instant beverages|Chocolate powders|Sweetened beverages|Unsweetened beverages</t>
  </si>
  <si>
    <t>Sucre| poudre de cacao fortement dégraissé| émulsifiant : lécithines (soja)| sel| arôme.</t>
  </si>
  <si>
    <t>3596710409662</t>
  </si>
  <si>
    <t>Cassoulet Toulousain cuisiné à la graisse d'oie</t>
  </si>
  <si>
    <t>SAUCE : eau| graisse d'oie 2 %| farine de _blé_ (contient _gluten_)| concentré de tomate| arôme| oignon en poudre| ail en poudre| persil| poivre| HARICOTS BLANCS RÉHYDRATÉS 30 %. CHARCUTERIE ET VIANDE 22 % : saucisse de Toulouse cuite (viande de porc| gras de porc| blanc d’_œuf_| eau| sel| épices et aromates| sucre| boyau naturel)| viande de porc traitée en salaison (viande de porc| eau| sel| dextrose| stabilisant : triphosphate de sodium| conservateur : nitrite de sodium).</t>
  </si>
  <si>
    <t>3596710409785</t>
  </si>
  <si>
    <t>Pistaches grillées non salées</t>
  </si>
  <si>
    <t>Pistaches en coques (fruits à coques) Traces éventuelles d'arachides| d'autres fruits à coque| de gluten| de graines de sesame et de soja.</t>
  </si>
  <si>
    <t>3596710409990</t>
  </si>
  <si>
    <t>Filet de poulet (90|6%)| eau| sel| dextrose| stabilisant : carraghénanes| arôme| conservateur : nitrite de sodium| colorant : caramel ordinaire.</t>
  </si>
  <si>
    <t>3596710410019</t>
  </si>
  <si>
    <t>Poitrine de porc (Origine UE)| eau| sel| conservateur : lactate de potassium| nitrite de sodium| nitrate de potassium| érythorbate de sodium| sirop de glucose| acidifiant : acétate de sodium| arômes naturels.</t>
  </si>
  <si>
    <t>3596710410033</t>
  </si>
  <si>
    <t>Epaule cuite découénnée dégraissée</t>
  </si>
  <si>
    <t>Épaule de porc (origine UE) 67 %| eau| couenne de porc (origine UE)| plasma de porc| dextrose| sel| stabilisant : polyphosphates| acidifiant : acétates de sodium| conservateurs : érythorbate de sodium| nitrite de sodium| arômes.</t>
  </si>
  <si>
    <t>3596710410064</t>
  </si>
  <si>
    <t>Blanc de poulet cuit supérieur doré au four (2% MG)</t>
  </si>
  <si>
    <t>Filet de poulet (90|6%) eau| sel| dextrose| stabilisant : carraghénanes; arôme; conservateur : nitrite de sodium; colorant : caramel ordinaire.</t>
  </si>
  <si>
    <t>3596710410071</t>
  </si>
  <si>
    <t>Jambon cuit supérieur découenné-dégraissé</t>
  </si>
  <si>
    <t>Jambon de porc (Origine UE)| sel| sirop de glucose| arômes| antioxydant : érythorbate de sodium| conservateur : nitrite de sodium</t>
  </si>
  <si>
    <t>3596710410828</t>
  </si>
  <si>
    <t>Goûters Moelleux fourrés chocolat</t>
  </si>
  <si>
    <t>Biscuits 61% : farine de blé (contient _gluten_)| sucre| _oeufs_ frais 14%| beurre pâtissier (contient _lait_)| huile de colza| dextrose| poudre à lever : carbonates d'ammonium| sel| émulsifiants : mono - et diglycérides d'acides gras et sorbitols| arôme. Fourrage au chocolat 39% : sirop de glucose-fructose| margarine (huiles végétales (palme| colza)| eau| sel| émulsifiant : mono - et diglycérides d'acides gras| correcteur d'acidité : acide citrique| conservateur : sorbate de potassium| arôme| colorant : caroténoïdes)| praliné (sucre| noisette (_fruit à coque_)| huile de noisette (_fruit à coque_))| chocolat 5|6% (sucre| pâte de cacao| beurre de cacao| émulsifiant : léchithines (tournesol))| eau| cacao maigre en poudre| émulsifiant : mono - et diglycérides d'acides gras et sorbitols| arôme| conservateur : sorbate de potassium</t>
  </si>
  <si>
    <t>3596710410866</t>
  </si>
  <si>
    <t>Rillettes aux 2 saumons Citron</t>
  </si>
  <si>
    <t>Saumon Atlantique (_poisson_) 52|4 %| eau| saumon Atlantique fumé 8|7 % (saumon Atlantique (_poisson_) 8|5 %| sel)| huile de colza| crème (contient _lait_)| purée de citron jaune 2|7 %| fibre de blé (contient _gluten_)| farine de blé (contient _gluten_)| concentré de tomates| protéines de _lait_| sel| persil 0|13 %| poivre.</t>
  </si>
  <si>
    <t>3596710411047</t>
  </si>
  <si>
    <t>Coq au vin</t>
  </si>
  <si>
    <t>Morceaux de cuisses de poulet non désossés| saumurés et précuits (35%) (morceaux de cuisse de poulet| eau| sel). Légumes (33%) : pommes de terre (dont conservateur : _disulfite_ de sodium| antioxydant : acide ascorbique)| carottes| champignons| oignons. Sauce : eau| vin rouge des Corbières (7|5%) (contient _sulfites_)| concentré de tomates| amidon transformé de maïs| huile de colza| colorant : caramel ordinaire| arômes (contient _gluten_ et _lait_)| cacao maigre en poudre| gélifiants : gomme guar et gomme xanthane| sel| sucre| poivre.</t>
  </si>
  <si>
    <t>en:gluten|en:milk|en:sulphur-dioxide-and-sulphites|fr:disufite</t>
  </si>
  <si>
    <t>3596710411412</t>
  </si>
  <si>
    <t>Semoule de blé dur de qualité supérieure (contient gluten)| eaù| œufs frais 10|3% (140g d'œufs frais par kg de semoule)| sel.</t>
  </si>
  <si>
    <t>3596710411559</t>
  </si>
  <si>
    <t>Croûtons nature</t>
  </si>
  <si>
    <t>Farine de blé (contient _gluten_)| huile végétale (tournesol)| lactose (_lait_)| sel| levure| sucre| extrait de malt d'orge (contient _gluten_)| protéines de _lait_| colorant : extrait de paprika.</t>
  </si>
  <si>
    <t>3596710411573</t>
  </si>
  <si>
    <t>Farine de blé (contient gluten)| huile végétale (tournesol)| levure| lactose (lait)| sel| protéines de lait</t>
  </si>
  <si>
    <t>3596710411603</t>
  </si>
  <si>
    <t>Soupe Minestrone avec une pointe de basilic</t>
  </si>
  <si>
    <t>Eau| légumes 42|2  (carottes 12|9 %| purée de tomates reconstituée 7|1 %| navets| petits pois 5|6 %| haricots rouges 4 %| poivrons rouges 3|6 %| haricots verts 3|1 %)| pâtes cuites 3|3 % (semoule de blé dur (contient _gluten_)| blanc d'_oeuf_)| huile d'olive vierge extra 2 %| amidon transformé de maïs| arômes naturels (contient _céleri_ et _gluten_)| concentré salin liquide| basilic 0|35 %| sel| sucre| arôme| ail en poudre| fenouil en poudre.</t>
  </si>
  <si>
    <t>3596710411627</t>
  </si>
  <si>
    <t>Soupe Bisque de Homard</t>
  </si>
  <si>
    <t>en:seafood|en:meals|en:soups|en:lobster-bisque|fr:soupes-au-homard</t>
  </si>
  <si>
    <t>Seafood|Meals|Soups|Lobster bisque|fr:soupes-au-homard</t>
  </si>
  <si>
    <t>Eau| purée de tomates reconstituée 14|1 %| _crustacés_ 13 % (_homard_ 7 %| _langoustine_| _crabe-tourteau_)| _lait_ écrémé reconstitué| légumes 4|5 % (oignons réhydratés 1|9 %| carottes| poireaux)| _crème_ fraîche (contient _lait_)| amidon transformé de maïs| beurre contient _lait_)| concentré salin liquide| vin blanc| sel| arôme nature (contient _poisson_ et _crustacés_)| cognac modifié (cognac| sel| arôme| extraits de levure| correcteur d'acidité : acide citrique| piment.</t>
  </si>
  <si>
    <t>en:crustaceans|en:fish|en:milk|fr:crabe-tourteau</t>
  </si>
  <si>
    <t>fr:soupes-au-homard</t>
  </si>
  <si>
    <t>3596710411665</t>
  </si>
  <si>
    <t>Jus de tomates à base de concentré 45| 4 %| eau| légumes 18%  (carottes| pommes de terre| haricots verts| céleri-rave| choux fleurs| poireaux| oignons)| vermicelles cuits 9|5 % (semoule de _blé_ dur (contient _gluten_)| blanc d'_œuf_)| sucre| _beurre_ (contient _lait_)| amidon transformé de maïs| sel| extraits de levure| arôme naturel (contient _soja_)| arôme| piment.</t>
  </si>
  <si>
    <t>3596710411672</t>
  </si>
  <si>
    <t>Grains de Blé, nature</t>
  </si>
  <si>
    <t>100% blé dur précuit (contient _gluten_).</t>
  </si>
  <si>
    <t>3596710411726</t>
  </si>
  <si>
    <t>Marinade Saveur Romarin Citron</t>
  </si>
  <si>
    <t>en:groceries|en:sauces|fr:marinades|fr:sauces-pour-marinades</t>
  </si>
  <si>
    <t>Groceries|Sauces|fr:marinades|fr:sauces-pour-marinades</t>
  </si>
  <si>
    <t>Huiles et graisses végétales (tournesol| cola totalement hydrogéné)| sel| légumes déshydratés (tomate| ail| oignon| poivron rouge)| épices et plantes aromatiques (romarin 1|5%| curcuma| poivre vert| persil| thym| poivre blanc)| maltodextrine| extraits de levures| sucre| arômes (dont arômes naturels de citron 1|3%)| extrait de romarin 0|1%.</t>
  </si>
  <si>
    <t>fr:sauces-pour-marinades</t>
  </si>
  <si>
    <t>3596710411887</t>
  </si>
  <si>
    <t>Bouillon pour Recette au Bœuf</t>
  </si>
  <si>
    <t>Jus de cuisson de viande de bœuf concentré 58|6 % (eau| extrait de viande de bœuf 2|5 %)| sel| sucre| jus de légumes à base de concentrés (carotte| oignon| _céleri_)| huile de tournesol| arômes (dont exhausteurs de goût : glutamate monosodique| 5'ribonucléotide disodique| _céleri_ et _soja_)| extrait de levure ; épaississants : gomme tara| gomme xanthane| gomme guar ; légumes déshydratés (carotte| oignon| _céleri_| poireau| chou)| sirop de caramel| épices (ail| persil| clou de girofle)| acidifiant : acide lactique.</t>
  </si>
  <si>
    <t>3596710412617</t>
  </si>
  <si>
    <t>Specialites de fruits POMME POIRE</t>
  </si>
  <si>
    <t>Purée de pommes 88|5 %| purée de poires concentrée 11 %| arôme| antioxydant : acide ascorbique| acidifiant : acide citrique.</t>
  </si>
  <si>
    <t>3596710412624</t>
  </si>
  <si>
    <t>Compote de Pommes Allégée en Sucres</t>
  </si>
  <si>
    <t>en:plant-based-foods-and-beverages|en:plant-based-foods|en:desserts|en:fruits-and-vegetables-based-foods|en:fruits-based-foods|en:compotes|en:apple-compotes|en:light-compotes|fr:desserts-fruitiers</t>
  </si>
  <si>
    <t>Plant-based foods and beverages|Plant-based foods|Desserts|Fruits and vegetables based foods|Fruits based foods|Compotes|Apple compotes|Light compotes|fr:desserts-fruitiers</t>
  </si>
  <si>
    <t>Purée de pommes 95|8%| sirop de glucose-fructose| sucre| antioxydant : acide ascorbique.</t>
  </si>
  <si>
    <t>3596710412853</t>
  </si>
  <si>
    <t>Confiture de framboise allégée en sucres</t>
  </si>
  <si>
    <t>en:plant-based-foods-and-beverages|en:plant-based-foods|en:fruits-and-vegetables-based-foods|en:spreads|en:breakfasts|en:fruits-based-foods|en:plant-based-spreads|en:sweet-spreads|en:fruit-and-vegetable-preserves|en:jams|en:berry-jams|en:fruit-jams|en:low-sugar-fruit-jam|en:raspberry-jams</t>
  </si>
  <si>
    <t>Plant-based foods and beverages|Plant-based foods|Fruits and vegetables based foods|Spreads|Breakfasts|Fruits based foods|Plant-based spreads|Sweet spreads|Fruit and vegetable preserves|Jams|Berry jams|Fruit-jams|Low sugar fruit jam|Raspberry jams</t>
  </si>
  <si>
    <t>Framboises 50%| sucre| gélifiant : pectines| acidifiant : acide citrique.</t>
  </si>
  <si>
    <t>3596710412907</t>
  </si>
  <si>
    <t>Sucre| pâte de cacao| beurre de cacao| émulsifiants : lécithines (tournesol)| polyricinoléate de polyglycérol| arôme vanille. Cacao : 40% minimum.</t>
  </si>
  <si>
    <t>3596710413119</t>
  </si>
  <si>
    <t>Saumon Atlantique de Norvège</t>
  </si>
  <si>
    <t>Saumon Atlantique (Salmo salar) (_poisson_) issu d'animaux nourris sans OGM (&amp;lt;0|9%) élevé en Norvège 97%| sel 3%.</t>
  </si>
  <si>
    <t>3596710413188</t>
  </si>
  <si>
    <t>Riz Thaï Bio</t>
  </si>
  <si>
    <t>Riz long de qualité supérieure biologique.</t>
  </si>
  <si>
    <t>3596710413249</t>
  </si>
  <si>
    <t>Boulgour Quinoa Blond et Rouge</t>
  </si>
  <si>
    <t>en:plant-based-foods-and-beverages|en:plant-based-foods|en:cereals-and-potatoes|en:seeds|en:cereals-and-their-products|en:cereal-grains|en:groats|en:wheat-groats|en:bulgur|en:quinoa|en:red-quinoa|fr:quinoa-blond</t>
  </si>
  <si>
    <t>Plant-based foods and beverages|Plant-based foods|Cereals and potatoes|Seeds|Cereals and their products|Cereal grains|Groats|Wheat groats|Bulgur|Quinoa|Red quinoa|fr:quinoa-blond</t>
  </si>
  <si>
    <t>Blé dur précuit concassé (contient _gluten_) 50%| quinoa blond 40%| quinoa rouge 10%.</t>
  </si>
  <si>
    <t>fr:quinoa-blond</t>
  </si>
  <si>
    <t>3596710413393</t>
  </si>
  <si>
    <t>Sauce spéciale pizza</t>
  </si>
  <si>
    <t>Purée de tomates de Provence 90%| oignon| huile d'olive vierge extra| sucre| sel de Camargue| huile de tournesol| herbes aromatiques d'origine 100% Provence| ail</t>
  </si>
  <si>
    <t>3596710413409</t>
  </si>
  <si>
    <t>Coulis Tomate de Provence</t>
  </si>
  <si>
    <t>Purée de tomates de Provence 99|6%| sel de Camargue.</t>
  </si>
  <si>
    <t>3596710413416</t>
  </si>
  <si>
    <t>Huile Spéciale Salade Colza et Noix</t>
  </si>
  <si>
    <t>en:plant-based-foods-and-beverages|en:plant-based-foods|en:groceries|en:condiments|en:fats|en:vegetable-fats|en:vegetable-oils|en:mixed-vegetable-oils|en:seasonings</t>
  </si>
  <si>
    <t>Plant-based foods and beverages|Plant-based foods|Groceries|Condiments|Fats|Vegetable fats|Vegetable oils|Mixed vegetable oils|Seasonings</t>
  </si>
  <si>
    <t>Huile de colza (origine France) 90 %| huile vierge de noix 10 %.</t>
  </si>
  <si>
    <t>3596710413492</t>
  </si>
  <si>
    <t>Saumon Atlantique d'irlande</t>
  </si>
  <si>
    <t>saumon Atlantique (Salmo salar) (_poisson_) élevé en Irlande* * 7%| sel 3%. *biologique.</t>
  </si>
  <si>
    <t>3596710413690</t>
  </si>
  <si>
    <t>Chips extra craquantes</t>
  </si>
  <si>
    <t>3596710413812</t>
  </si>
  <si>
    <t>Pause Snack Jambon Pain de mie malté</t>
  </si>
  <si>
    <t>Pain de mie malté 51|9 % (farine de blé (contient _gluten_)| eau| flocon de blé malté (contient _gluten_) 2|1 %| flocon de blé malté toasté (contient _gluten_) 1|5 %| graines de tournesol| _gluten_ de blé| huile de colza| flocons de seigle malté (contient _gluten_) 0|7 %| sel (antiagglomérants : ferrocyanure de sodium| ferrocyanure de potassium)| levure| dextrose| vinaigre d'alcool| sucre| émulsifiants : esters monoacétyltartriques et diacétyltartriques des mono - et diglycérides d'acides gras| mono - et diglycérides d'acides gras| farine d'orge malté toasté (contient _gluten_) 0|08 %| graines de millet 0|08 %| graines de pavot 0|08 %| lin brun 0|08 %| arôme| farine d'orge malté et torréfié (contient _gluten_) 0|02 %| agent de traitement de la farine : acide ascorbique)| jambon cuit choix 42|9 % (jambon de porc| eau| sel| dextrose| sirop de glucose| arômes| stabilisants : diphosphates| triphosphates| antioxydant : érythorbate de sodium| conservateur : nitrite de sodium)| beurre (contient _lait_) 5|2 %.</t>
  </si>
  <si>
    <t>3596710414109</t>
  </si>
  <si>
    <t>Lait demi-écrémé issu de l'agriculture biologique</t>
  </si>
  <si>
    <t>_Lait_ demi-écrémé stérilisé UHT biologique</t>
  </si>
  <si>
    <t>3596710414161</t>
  </si>
  <si>
    <t>Chocotwizz chocolat noir</t>
  </si>
  <si>
    <t>en:snacks|en:sweet-snacks|en:biscuits-and-cakes|en:biscuits|en:chocolate-biscuits|en:dark-chocolate-biscuits|en:stick-biscuits-covered-with-chocolate</t>
  </si>
  <si>
    <t>Snacks|Sweet snacks|Biscuits and cakes|Biscuits|Chocolate biscuits|Dark chocolate biscuits|Stick biscuits covered with chocolate</t>
  </si>
  <si>
    <t>Chocolat noir 49% (sucre| pâte de cacao| beurre de cacao| matière grasse de _lait_| lactose (_lait_)| lactosérum en poudre (_lait_)| cacao maigre en poudre| émulsifiants : lécithines (_soja_) - polyricinoléate de polyglycérol; arôme)| farine de blé (contient _gluten_)| sucre| graisse végétale (palme)| lactose (_lait_) et protéines de _lait_| amidon de riz| sel| poudres à lever : carbonates d'ammonium| levure| correcteur d'acidité : hydroxyde de sodium.</t>
  </si>
  <si>
    <t>3596710414536</t>
  </si>
  <si>
    <t>Spaghetti à la Farine de Maïs et de Riz</t>
  </si>
  <si>
    <t>en:plant-based-foods-and-beverages|en:plant-based-foods|en:cereals-and-potatoes|en:cereals-and-their-products|en:pastas|en:products-without-gluten|en:dry-pastas|en:spaghetti</t>
  </si>
  <si>
    <t>Plant-based foods and beverages|Plant-based foods|Cereals and potatoes|Cereals and their products|Pastas|Products without gluten|Dry pastas|Spaghetti</t>
  </si>
  <si>
    <t>Farine de maïs 79|8 %| farine de riz 19|7 %| émulsifiant : mono - et diglycérides d'acide gras.</t>
  </si>
  <si>
    <t>3596710414567</t>
  </si>
  <si>
    <t>Mmm! Mimolette vieille</t>
  </si>
  <si>
    <t>Mimolette vieille. Lait pasteurisé de vache| sel| ferments lactiques| présure| colorant : rocou| conservateur : nitrate de sodium. VALEURS ;oit</t>
  </si>
  <si>
    <t>3596710414802</t>
  </si>
  <si>
    <t>Yaourt sur Lit de Fruits Myrtille</t>
  </si>
  <si>
    <t>_Lait_ entier 72|6 %| sucre 9|4 %| myrtille 7 %| sirop de glucose-fructose| protéines de _lait_| _crème_ (contient _lait_)| fructose| épaississants : pectine et gomme de guar; arômes| conservateur du fruit :sorbate de potassium| _ferments lactiques_.</t>
  </si>
  <si>
    <t>3596710414840</t>
  </si>
  <si>
    <t>Yaourt sur Lit de Châtaigne</t>
  </si>
  <si>
    <t>Lait entier pasteurisé* 80% (origine France)| sucre* 11%| purée de châtaignes* 6|1%| protéines de lait (origine: Suisse et France)| ferments lactiques| extrait de vanille* *Issus de l'agriculture biologique.</t>
  </si>
  <si>
    <t>3596710414963</t>
  </si>
  <si>
    <t>Pâté en croute Cocktail</t>
  </si>
  <si>
    <t>viande de porc 28|6% | farine de blé contient gluten)| gelées réhydratées (eau| gélatine de porc| sel| dextrose| gélifiant: carraghénanes; acidifiant: acide citrique ; arômes| colorant: caramel ordinaire)| eau| saindoux| blanc d'ceuf| foie de porc| fécule de pomme de terre||Valeur sel| épices et plantes aromatiques| cognac| brandy| dextrose| vin ; conservateurs: pour 1 propionate de calcium| nitrite de sodium ; vin aromatisé| arôme| antioxydant: ascorbate de sodium; lactose (lait)| colorant: riboflavines. Traces éventuelles de soja| fruits à coque| poissons| moutarde et céleri. Elaboré à partir de porc origine UE et de lait origine UE.</t>
  </si>
  <si>
    <t>3596710415045</t>
  </si>
  <si>
    <t>Tomato Ketch UP Curry</t>
  </si>
  <si>
    <t>en:groceries|en:sauces|en:tomato-sauces|en:ketchup|fr:ketchups-au-curry</t>
  </si>
  <si>
    <t>Groceries|Sauces|Tomato sauces|Ketchup|fr:ketchups-au-curry</t>
  </si>
  <si>
    <t>eau| purée de tomates double concentrée 23 %| sucre| sirop de glucose- fructose| vinaigre d'alcool| curry 2|5 % (coriandre| curcuma| cumin| piment| fenugrec| poivre| ail| sel| graines de fenouil| _moutarde_| graines de pavot)| amidon modifié de maïs| sel| sauce _soja_ (eau| graine de _soja_| sel| vinaigre d'alcool)| sucre caramélisé (sirop de glucose caramélisé| eau| sucre caramélisé)| arôme naturel de curry| épaississant|' gomme xanthane| épices| ail en poudre| extrait d'épice.</t>
  </si>
  <si>
    <t>fr:ketchups-au-curry</t>
  </si>
  <si>
    <t>3596710415052</t>
  </si>
  <si>
    <t>16 croquettes de poisson ail et fines herbes</t>
  </si>
  <si>
    <t>en:seafood|en:fishes|en:fish-preparations|en:fish-croquette-fritter</t>
  </si>
  <si>
    <t>Seafood|Fishes|Fish preparations|Fish-croquette-fritter</t>
  </si>
  <si>
    <t>Chair hachée de _poisson_ 30%| farine de blé (contient _gluten_)| eau| huile de colza| pommes de terre| amidon de pomme de terre| oignons| farine de riz| flocons de pommes de terre (pommes de terre| émulsifiants : mono - et diglycérides d'acides gras| stabilisants : diphosphates| esters d'acides gras de l'acide ascorbique| antioxydant : disulfite de sodium)| fibres de blé (contient _gluten_)| sel| levure| persil| poivre| paprika| poudre à lever : carbonates d'ammonium| aneth| ail| noix de muscade| curcuma</t>
  </si>
  <si>
    <t>3596710415564</t>
  </si>
  <si>
    <t>Oignons au Vinaigre</t>
  </si>
  <si>
    <t>Oignons| eau| vinaigre d'alcool| sel| arômes| antioxydant : _disulfite_ de sodium.</t>
  </si>
  <si>
    <t>3596710415748</t>
  </si>
  <si>
    <t>Mélange de 4 champignons</t>
  </si>
  <si>
    <t>Champignons en proportion variable : champignons de Paris (Agaricus bisporus)| pholiotes (Pholiota mutabilis)| pleurotes (Pleurotus ostreatus)| shiitakés (Lentinus edodes)| eau| sel| acidifiant : acide citrique| antioxydant : acide ascorbique.</t>
  </si>
  <si>
    <t>3596710415960</t>
  </si>
  <si>
    <t>Saumon Fumé Atlantique d'Écosse</t>
  </si>
  <si>
    <t>_Saumon_ Atlantique (Salmo salar) (_poisson_) élevé en Écosse (Royaume-Uni) 97 %| sel 3 %.</t>
  </si>
  <si>
    <t>3596710416141</t>
  </si>
  <si>
    <t>Crème aux œufs Noix de coco</t>
  </si>
  <si>
    <t>_Lait_ entier 55|7 %| sucre| crème (contient _lait_) 10|7 %| _œufs_ entiers extra frais 9|2 %| caramel 8 % (sucre| eau| amidon transformé de pomme de terre ; épaississants : pectine| gomme xanthane)| noix de coco râpée 2 %| poudre de lait écrémé (contient _lait_)| amidon transformé de maïs| amidon de riz| arôme| épaississant : gomme xanthane.</t>
  </si>
  <si>
    <t>3596710416486</t>
  </si>
  <si>
    <t>en:farming-products|en:eggs|en:chicken-eggs|en:free-range-chicken-eggs|fr:oeufs-labellises-biologiques</t>
  </si>
  <si>
    <t>Farming products|Eggs|Chicken eggs|Free-range chicken eggs|fr:oeufs-labellises-biologiques</t>
  </si>
  <si>
    <t>_Oeufs_ de catégorie A de poules élevées en plein air| biologiques</t>
  </si>
  <si>
    <t>3596710416660</t>
  </si>
  <si>
    <t>Les P'tits Creux Nature sur lit de myrtille</t>
  </si>
  <si>
    <t>en:dairies|en:fermented-foods|en:fermented-milk-products|en:yogurts|en:flavoured-yogurts|en:fruit-yogurts|en:blueberry-yogurts|en:sweetened-yogurts|en:yoghurts-high-in-protein-on-a-fruit-layer</t>
  </si>
  <si>
    <t>Dairies|Fermented foods|Fermented milk products|Yogurts|Flavoured yogurts|Fruit yogurts|Blueberry yogurts|Sweetened yogurts|Yoghurts high in protein on a fruit layer</t>
  </si>
  <si>
    <t>_Lait_ écrémé| protéines de _lait_| myrtille 10%| sucre 7|9%| crème (contient _lait_)| amidon modifié de maïs| épaississants : pectines| gomme guar| jus de citron concentré| arôme naturel| ferments lactiques (contient _lait_).</t>
  </si>
  <si>
    <t>3596710416684</t>
  </si>
  <si>
    <t>Les P'tits Creux Nature sur lit de pêche</t>
  </si>
  <si>
    <t>en:dairies|en:desserts|en:fermented-foods|en:fermented-milk-products|en:fresh-foods|en:yogurts|en:fruit-yogurts|en:fruit-yogurts-with-fruit-chunks|en:peach-yogurts|en:yoghurts-high-in-protein-on-a-fruit-layer|fr:yaourts-sur-lit-de-peche</t>
  </si>
  <si>
    <t>Dairies|Desserts|Fermented foods|Fermented milk products|Fresh foods|Yogurts|Fruit yogurts|Fruit yogurts with fruit chunks|Peach yogurts|Yoghurts high in protein on a fruit layer|fr:yaourts-sur-lit-de-peche</t>
  </si>
  <si>
    <t xml:space="preserve">_Lait_ écrémé| protéines de _lait_| pêche 10 %| sucre 8 %| crème (contient _lait_)| amidon modifié de maïs| concentré de carotte| arôme naturel ; épaississant : pectines| gomme guar ; ferments lactiques (contient _lait_). </t>
  </si>
  <si>
    <t>fr:yaourts-sur-lit-de-peche</t>
  </si>
  <si>
    <t>3596710416714</t>
  </si>
  <si>
    <t>en:dairies|en:spreads|en:fats|en:spreadable-fats|en:animal-fats|en:milkfat|en:dairy-spread|en:butters|en:molded-butters|en:pasteurized-butters|en:sweet-cream-butters</t>
  </si>
  <si>
    <t>Dairies|Spreads|Fats|Spreadable fats|Animal fats|Milkfat|Dairy spread|Butters|Molded butters|Pasteurized butters|Sweet cream butters</t>
  </si>
  <si>
    <t>Crème de lait pasteurisée |  ferments lactiques.</t>
  </si>
  <si>
    <t>3596710416769</t>
  </si>
  <si>
    <t>CaoFlakes au chocolat</t>
  </si>
  <si>
    <t>Céréales 72% (farine de blé (contient _gluten_)| farine complète de blé (contient _gluten_))| chocolat en poudre 25% (sucre| cacao en poudre)| sucre| huile de tournesol| sel| arôme| émulsifiant : esters citriques des mono- et diglycérides d'acides gras ; cannelle| vitamines : niacine (PP)| acide pantothénique (B5)| riboflavine (B2)| B6| thiamine (B1)| acide folique (B9)| biotine (H)| B12 ; fer.</t>
  </si>
  <si>
    <t>3596710416783</t>
  </si>
  <si>
    <t>ChocoCrack</t>
  </si>
  <si>
    <t>Riz 73 %| sucre| chocolat 4|5 % (sucre| pâte de cacao| cacao maigre en poudre)| cacao en poudre| sel| sirop de glucose| extrait de malt d'_orge_ (contient _gluten_)| arômes| émulsifiant : mono- et diglycérides d'acides gras ; vitamines : niacine (PP)| acide pantothénique (B5)| B6| riboflavine (B2)| thiamine (BI)| acide folique (B9)| biotine (H)| B12 ; fer. Traces éventuelles dlarachides| soja| lait| fruits à coque et graines de sésame.</t>
  </si>
  <si>
    <t>3596710416790</t>
  </si>
  <si>
    <t>Sugar Flakes</t>
  </si>
  <si>
    <t>Maïs 76%| sucre 29%| extrait de malt d'orge (_gluten_)| sel| émulsifiants: mono et diglycérides d'acides gras; vitamines: niacines (PP)| acide pantothénique (B5)| B6| riboflavine (B2)| thiamine (B1)| acide folique (B9)| biotine (H)| B12; fer.</t>
  </si>
  <si>
    <t>3596710416882</t>
  </si>
  <si>
    <t xml:space="preserve">Ratatouille </t>
  </si>
  <si>
    <t>Mélange de légumes (83%) (courgettes| tomates| poivrons| aubergines| oignons)| jus de tomate| double concentré de tomates| huile de tournesol| sucre| sel| amidon modifié| oignons grillés| ail| plantes aromatiques| jus de citron concentré| acidifiant : acide citrique| poivre blanc| arôme naturel basilic avec autres arômes naturels.</t>
  </si>
  <si>
    <t>3596710417049</t>
  </si>
  <si>
    <t>Haricots verts coupés très fins</t>
  </si>
  <si>
    <t>3596710417414</t>
  </si>
  <si>
    <t>3596710417483</t>
  </si>
  <si>
    <t>Cornichons extra fins aux 5 aromates</t>
  </si>
  <si>
    <t>Cornichons (dont conservateur : _disulfite_ de potassium)| eau| aromates 5 % (oignons 4 %| graines de _moutarde_ 0|66 %| graines de coriandre 0|17 %| piment de la Jamaïque 0|1 %| poivre 0|07 %)| vinaigre d'alcool 4|7 %| sel| arôme| affermissant : chlorure de calcium.</t>
  </si>
  <si>
    <t>3596710417674</t>
  </si>
  <si>
    <t>Mirabelle nectar gourmand</t>
  </si>
  <si>
    <t>en:plant-based-foods-and-beverages|en:beverages|en:plant-based-beverages|en:fruit-based-beverages|en:juices-and-nectars|en:fruit-nectars|fr:nectars-de-mirabelle</t>
  </si>
  <si>
    <t>Plant-based foods and beverages|Beverages|Plant-based beverages|Fruit-based beverages|Juices and nectars|Fruit nectars|fr:nectars-de-mirabelle</t>
  </si>
  <si>
    <t>Eau| purée de mirabelle (30 %)| sucre| acidifiant : jus de citron à base de concentré| antioxydant : acide ascorbique.</t>
  </si>
  <si>
    <t>fr:nectars-de-mirabelle</t>
  </si>
  <si>
    <t>3596710417711</t>
  </si>
  <si>
    <t>Double Concentré De Tomates Françaises</t>
  </si>
  <si>
    <t>en:plant-based-foods-and-beverages|en:plant-based-foods|en:fruits-and-vegetables-based-foods|en:vegetables-based-foods|en:tomatoes-and-their-products|en:cooking-helpers|en:tomato-pastes|en:canned-double-concentrate-tomato-paste</t>
  </si>
  <si>
    <t>Plant-based foods and beverages|Plant-based foods|Fruits and vegetables based foods|Vegetables based foods|Tomatoes and their products|Cooking helpers|Tomato pastes|Canned-double-concentrate-tomato-paste</t>
  </si>
  <si>
    <t>Purée de tomates origine France double concentrée à 28%.</t>
  </si>
  <si>
    <t>3596710417728</t>
  </si>
  <si>
    <t>Pommes 48%| compote de pommes pâtissière 20 % (purée de pommes concentrée 17%| sirop de glucose-fructose| antioxydant: acide ascorbique)| farine de blé| eau| beurre (lait) 4%| sucre| œufs entiers| gélifiant: carraghénanes| sel.</t>
  </si>
  <si>
    <t>3596710417735</t>
  </si>
  <si>
    <t>Tarte aux pommes Pur Beurre -</t>
  </si>
  <si>
    <t>Pommes 41%| compote de pommes pâtissière 28% (purée de pommes concentrée 24%| sirop de glucose-fructose| antioxydant acide ascorbique)| farine de _blé_| eau| _beurre_ (_lait_) 4 %| sucre| oeufs entiers| gélifiant: carraghénanes| sel.</t>
  </si>
  <si>
    <t>3596710417810</t>
  </si>
  <si>
    <t>Roulades Alsaciennes</t>
  </si>
  <si>
    <t>Viande de porc 71 % (origine France)| eau| olives 11 %| sel| sirops de glucose| arômes| stabilisants : triphosphates| diphosphates| épices et plantes aromatiques| dextrose| antioxydants : ascorbate de sodium| acide ascorbique| acidifiant : glucono-delta-lactone| conservateur : nitrite de sodium.</t>
  </si>
  <si>
    <t>3596710418176</t>
  </si>
  <si>
    <t>Classique - Huile d'olive vierge extra</t>
  </si>
  <si>
    <t>huile d'olive vierge extra</t>
  </si>
  <si>
    <t>3596710418220</t>
  </si>
  <si>
    <t>Préparation de mandarine orange pamplemousse</t>
  </si>
  <si>
    <t>sucre de canne (45%)| mandarine (20%)| orange amère (12%)| eau| pamplemousse (8%)| jus d'orange (5%)| gélifiant : pectine.</t>
  </si>
  <si>
    <t>3596710418237</t>
  </si>
  <si>
    <t>Pêche et mangue</t>
  </si>
  <si>
    <t>en:plant-based-foods-and-beverages|en:plant-based-foods|en:fruits-and-vegetables-based-foods|en:spreads|en:breakfasts|en:fruits-based-foods|en:plant-based-spreads|en:sweet-spreads|en:fruit-and-vegetable-preserves|en:jams|en:fruit-jams|en:plant-based-pates</t>
  </si>
  <si>
    <t>Plant-based foods and beverages|Plant-based foods|Fruits and vegetables based foods|Spreads|Breakfasts|Fruits based foods|Plant-based spreads|Sweet spreads|Fruit and vegetable preserves|Jams|Fruit-jams|Plant-based pâtés</t>
  </si>
  <si>
    <t>Pêche 49%| sucre de canne 37%| mangue 13%| gélifiant:  pectines| jus de citron concentré</t>
  </si>
  <si>
    <t>3596710418305</t>
  </si>
  <si>
    <t>Pommes de terre 86%| pommes de terre déshydratées 6% (pommes de terre| émulsifiant : mono- et diglycérides d'acides gras)| huile végétale de tournesol 6%| sel| protéine de pois| dextrose| stabilisant : hydroxyméthylcellulose| épices.</t>
  </si>
  <si>
    <t>3596710418435</t>
  </si>
  <si>
    <t>Salami danois fumé</t>
  </si>
  <si>
    <t>en:meats|en:prepared-meats|en:cured-sausages|en:salami|fr:salamis-danois</t>
  </si>
  <si>
    <t>Meats|Prepared meats|Cured sausages|Salami|fr:salamis-danois</t>
  </si>
  <si>
    <t>viande de porc (Origine UE)| gras porc (Origine UE)| sel| sirop de glucose| épices ; antioxydants : acide ascorbique| érythorbate de sodium ; conservateur : nitrite de sodium ; colorant : cochenille ; ferments.  Fumé au bois de hêtre|</t>
  </si>
  <si>
    <t>fr:salamis-danois</t>
  </si>
  <si>
    <t>3596710418473</t>
  </si>
  <si>
    <t>Lait partiellement écrémé| lactose et protéines de lait| ferments lactiques</t>
  </si>
  <si>
    <t>3596710418688</t>
  </si>
  <si>
    <t>Riz long origine asie</t>
  </si>
  <si>
    <t>100% riz long blanc. Origine : Cambodge| Thailande ou Vietnam.</t>
  </si>
  <si>
    <t>77.300003051758</t>
  </si>
  <si>
    <t>3596710418732</t>
  </si>
  <si>
    <t>Tranchettes de Meule Fruitée</t>
  </si>
  <si>
    <t>lait pasteurisé de vache| sel| ferments lactiques| coagulant</t>
  </si>
  <si>
    <t>3596710418824</t>
  </si>
  <si>
    <t>Yaourt Brassé Vanille Bio</t>
  </si>
  <si>
    <t>Lait entier* 81|2%| sucre de canne* 9|1%| poudre de lait écrémé*| amidon natif de maïs*| arôme naturel de vanille| extrait naturel de vanille| jus concentré de citron*| gousse de vanille épuisée*| épaississant : gomme xanthane| jus concentré de carotte*| ferments lactiques (contient lait). *biologique</t>
  </si>
  <si>
    <t>3596710418855</t>
  </si>
  <si>
    <t>Petit Pot de Crème Saveur Citron</t>
  </si>
  <si>
    <t>_Lait_ entier| sucre| _œufs_ extra-frais 7|8 %| crème de _lait_ 6|6 %| _lait_ écrémé en poudre| amidon modifié de manioc| arômes| épaississants : cellulose| gomme de cellulose| gélifiant : carraghénanes ; émulsifiant : mono- et diglycérides d'acides gras ; colorant : caroténoïdes.</t>
  </si>
  <si>
    <t>3596710418985</t>
  </si>
  <si>
    <t>Crumble aux Fruits Rouges</t>
  </si>
  <si>
    <t>en:plant-based-foods-and-beverages|en:plant-based-foods|en:snacks|en:desserts|en:fruits-and-vegetables-based-foods|en:sweet-snacks|en:fruits-based-foods|en:biscuits-and-cakes|en:pastries|en:crumbles|en:fruits-desserts|fr:crumble-aux-fruits-rouges</t>
  </si>
  <si>
    <t>Plant-based foods and beverages|Plant-based foods|Snacks|Desserts|Fruits and vegetables based foods|Sweet snacks|Fruits based foods|Biscuits and cakes|Pastries|Crumbles|Fruits desserts|fr:crumble-aux-fruits-rouges</t>
  </si>
  <si>
    <t>Préparation de fruits rouges 83|3% : fraise 25|8%| eau| cerise 14|1*%| sucre| purée de pomme 8.3*%| amidon modifié de maïs| jus concentré de groseilles 1.4%*| jus concentré de cassis 1|1%*. Biscuit 16 7% : farine de blé (contient _gluten_)| sucre| beurre (contient _lait_)| sirop de sucre inverti| sel. *Pourcentages exprimés sur le produit fini.</t>
  </si>
  <si>
    <t>3596710419180</t>
  </si>
  <si>
    <t>Biscuits Déliform Myrtille</t>
  </si>
  <si>
    <t>en:snacks|en:sweet-snacks|en:biscuits-and-cakes|en:biscuits|fr:biscuits-a-la-myrtille</t>
  </si>
  <si>
    <t>Snacks|Sweet snacks|Biscuits and cakes|Biscuits|fr:Biscuits à la myrtille</t>
  </si>
  <si>
    <t>Farine de _blé_ (contient _gluten_) | fourrage myrtille (fructose| humectant : glycérine| sirop de glucose| sucre| purée concentrée de myrtille 3|4 %| dextrose| gélifiant: pectine; correcteur d'acidité: acide malique| citrate trisodique| citrate tricalcique; concentrés de carotte et d'hibiscus| arôme)| sucre| enrobage (sucre| graisse végétale de palme et palmiste| _lactosérum_ en poudre (contient _lait_)| émulsifiant: lécithine de _soja_| arôme)| huile végétale (colza)| amidon de _blé_ (contient _gluten_)| son de _blé_ (contient _gluten_)| _lactosérum_ en poudre (contient _lait_)| sel| germe de _blé_ (contient _gluten_)| poudre à lever : bicarbonate de sodium| bicarbonate d'ammonium; acidifiant: acide citrique| _œufs_| émulsifiant: lécithine de colza| arôme| agent de traitement de la farine: sodium métabi_sulfites_.</t>
  </si>
  <si>
    <t>fr:biscuits-a-la-myrtille</t>
  </si>
  <si>
    <t>3596710419265</t>
  </si>
  <si>
    <t>Truite d'Aquitaine fumée au bois de hêtre salée au sel sec &amp; jamais congelée</t>
  </si>
  <si>
    <t>Truite arc-en-ciel (Oncorhynchus mykiss) (_poisson_) élevée en France (Aquitaine) 97%| sel 3%.</t>
  </si>
  <si>
    <t>3596710420018</t>
  </si>
  <si>
    <t>Boisson Soja calcium bio</t>
  </si>
  <si>
    <t>en:plant-based-foods-and-beverages|en:beverages|en:plant-based-foods|en:legumes-and-their-products|en:plant-based-beverages|en:milk-substitute|en:plant-milks|en:legume-milks|en:soy-milks|en:sweetened-beverages|en:unsweetened-natural-soy-milks|fr:boissons-au-soja-sucrees-enrichies-en-calcium</t>
  </si>
  <si>
    <t>Plant-based foods and beverages|Beverages|Plant-based foods|Legumes and their products|Plant-based beverages|Milk substitute|Plant milks|Legume milks|Soy milks|Sweetened beverages|Unsweetened natural soy milks|fr:boissons-au-soja-sucrees-enrichies-en-calcium</t>
  </si>
  <si>
    <t>Jus de soja 98 % (origine France)| sucre de canne| carbonate de calcium| stabilisants : carraghénanes et gomme gellane| arôme naturel| sel marin| vitamine D.</t>
  </si>
  <si>
    <t>fr:boissons-au-soja-sucrees-enrichies-en-calcium</t>
  </si>
  <si>
    <t>3596710420087</t>
  </si>
  <si>
    <t>en:canned-foods|en:meals|en:prepared-vegetables|en:canned-meals|en:baked-beans-in-tomato-sauce</t>
  </si>
  <si>
    <t>Canned foods|Meals|Prepared vegetables|Canned meals|Baked beans in tomato sauce</t>
  </si>
  <si>
    <t>Haricots blancs secs trempés| eau| purée de tomates double concentrée (1|9%)| sel| amidon modifié| arôme.</t>
  </si>
  <si>
    <t>3596710420360</t>
  </si>
  <si>
    <t>Saumon Fumé Bio d'Irlande</t>
  </si>
  <si>
    <t>_Saumon_ Atlantique (Salmo salar) fumé biologique.</t>
  </si>
  <si>
    <t>3596710420452</t>
  </si>
  <si>
    <t>Chocolat noir 23% (pâte de cacao| sucre| émulsifiant : lécithine de soja| arôme naturel de vanille)| blanc d'œuf| lait entier (origine France) 14%| beurre (contient lait origine UE)| jaune d'œuf| sucre| poudre de cacao 6%| fibre d'agrume| sel.</t>
  </si>
  <si>
    <t>3596710420773</t>
  </si>
  <si>
    <t>Tranches de saumon atlantique Norvège</t>
  </si>
  <si>
    <t>en:seafood|en:fishes|en:refrigerated-foods|en:salmons|en:smoked-fishes|en:smoked-salmons|en:smoked-salmons-from-farming</t>
  </si>
  <si>
    <t>Seafood|Fishes|Refrigerated foods|Salmons|Smoked fishes|Smoked salmons|Smoked salmons from farming</t>
  </si>
  <si>
    <t>Saumon Atlantique (Salmo salar) (_poisson_) élevé en Norvège 97 %| sel 3 %.</t>
  </si>
  <si>
    <t>3596710420834</t>
  </si>
  <si>
    <t>Gaufrettes fraise</t>
  </si>
  <si>
    <t>Sirop de glucose - fructose| farine de _blé_ (contient _gluten_)| stabilisant : glycérol| fraise en poudre (équivalent 14% fruit) (purée de fraise concentrée| maltodextrine)| huile de palme| huile de coco| émulsifiant : lécithines de _soja_ ; jaune d'_œuf_ en poudre| arôme naturel| acidifiant : acide citrique ; sel| acidifiant : citrate trisodique ; épaississant : pectine| colorant : caramel ordinaire.</t>
  </si>
  <si>
    <t>3596710420902</t>
  </si>
  <si>
    <t>Crème Légère 15%</t>
  </si>
  <si>
    <t>Crème légère à 15% de matière grasse (contient lait) pasteurisée| amidons modifiés| stabilisants: pectines| gomme guar| farine de graines de caroube; ferments lactiques.</t>
  </si>
  <si>
    <t>3596710421275</t>
  </si>
  <si>
    <t>Ravioli Poulet Parmesan</t>
  </si>
  <si>
    <t>Pâte (60 %) : semoule de blé dur de qualité supérieure (contient _gluten_) de qualité supérieure| eau| _oeufs_ frais 6|5 % (soit 140 g/kg de semoule). Farce (40 %) : viande et peau de poulet 12|7 %| ricotta (contient _lait_) 7|2 %| chapelure (contient _gluten_)| flocons de pomme de terre (pomme de terre déshydratée| curcuma)| crème fraîche (contient _lait_)| Parmesan (contient _lait_) 2|1 %| eau| fromage à pâte dure (contient _lait_) (conservateur : lysozyme d'_oeuf_)| arôme| sel| poivre.</t>
  </si>
  <si>
    <t>3596710421299</t>
  </si>
  <si>
    <t>Nuggets Fromage</t>
  </si>
  <si>
    <t>Préparation fromagère 70% : eau| emmental fondu 10.5% [emmental (contient _lait_)| fromages (contient _lait_)| eau| protéines de _lait_ ; amidons modifiés| _lait_ écrémé en poudre| _beurre_ ; gélifiants : gomme de caroube| gomme de xanthane]| fromage fondu 10.5% (fromages (contient _lait_)| eau| _beurre_| amidons modifiés| protéines de _lait_| lactosérum (contient _lait_) ; sels de fonte : citrates de sodium| polyphosphates)| amidon modifié| fécule| fromage frais (_lait_) 3.5%| blanc d'_œuf_ en poudre| semoule de _blé_| fibres de _blé_| sel| gélifiant : carraghénanes| arômes (contient _lait_)| conservateur : sorbate de potassium. Enrobage 30% : farines (de _blé_| de _seigle_ et de riz)| eau| amidon et protéines de _blé_| poudres à lever : diphosphates| carbonates de sodium ; sel| _lait_ en poudre| huile de tournesol| épices| émulsifiant : mono et diglycérides d'acides gras| sucre| épaississant : gomme de guar| conservateur : sorbate de potassium| correcteur d'acidité : acide acétique ; levure. Huile de tournesol.</t>
  </si>
  <si>
    <t>3596710422074</t>
  </si>
  <si>
    <t>Compote de pomme allégée</t>
  </si>
  <si>
    <t>Purée de pomme 95%| sucre| acidifiant: acide citrique.</t>
  </si>
  <si>
    <t>3596710422128</t>
  </si>
  <si>
    <t>Purée de pommes (63%)| purée de fraises (21%)| purée de pomme concentré| purée de bananes| purée de cassis| antioxydant : acide ascorbique| acidifiant : acide citrique.</t>
  </si>
  <si>
    <t>3596710422166</t>
  </si>
  <si>
    <t>Gourdes Compotes Multi Variétés</t>
  </si>
  <si>
    <t>Recette Pomme : pomme et pomme concentrée (95|5%)| sucre| arôme naturel| antioxydant : acide ascorbique| correcteur d'acidité : citrates de sodium. Recette Pomme fraise : pomme et pomme concentrée (72 %)| fraises (20 %)| sucre| cassis| arôme naturel de fraise| antioxydant acide ascorbique. Recette Pomme Abricot : pomme (65 %)| abricot (25 %)| banane| sucre| antioxydant :acide ascorbique. Recette Pomme Poire : pomme (66|5 %)| poire (26 %)| sucre| antioxydant : acide ascorbique| arôme naturel.</t>
  </si>
  <si>
    <t>3596710422258</t>
  </si>
  <si>
    <t>Pâte à sucre</t>
  </si>
  <si>
    <t>Sucre| sirop de glucose| eau| graisse végétale (palmiste| palme)| humectant : glycérol| épaississants : gomme xanthane| gomme cellulosique| émulsifiant : mono- et diglycérides d'acides gras| arôme naturel| acidifiant : acide citrique| conservateur : acide sorbique.</t>
  </si>
  <si>
    <t>3596710422265</t>
  </si>
  <si>
    <t>Sucre| sirop de glucose| eau| graisse végétale (palmiste| palme)| humectant : glycérol| épaississants : gomme xanthane| gomme cellulosique| émulsifiant : mono- et diglycérides d'acides gras| arôme naturel| acidifiant : acide citrique| conservateur : acide sorbique| colorant : bleu brillant FCF.</t>
  </si>
  <si>
    <t>3596710422272</t>
  </si>
  <si>
    <t>Sucre| sirop de glucose| eau| graisse végétale (palmiste| palme)| humectant : glycérol| épaississants : gomme xanthane| gomme cellulosique| émulsifiant : mono- et diglycérides d'acides gras| arôme naturel| acidifiant : acide citrique| conservateur : acide sorbique| colorant : carmins.</t>
  </si>
  <si>
    <t>3596710422319</t>
  </si>
  <si>
    <t>Pate a sucre</t>
  </si>
  <si>
    <t>sucre| sirop de glucose| eau| graisses végétale (palmiste| palme)| humectant : glycérol| épaississants : gomme xanthane| gomme cellulosique| émulsifiant : mono - et diglycérides d'acides gras| arôme naturel| acidifiant : acide citrique| conservateur : acide sorbique| colorant : carmins.</t>
  </si>
  <si>
    <t>3596710422326</t>
  </si>
  <si>
    <t>Pâte à sucre bleue</t>
  </si>
  <si>
    <t>3596710422364</t>
  </si>
  <si>
    <t>Sucre| amandes douces et amandes amères 20 % (_fruit à coque_)| stabilisants : sorbitol| invertase| sirop de sucre inverti| épaississant : gomme celullosique| acidifiant : acide citrique| arôme naturel d'amande amère (_fruit à coque_)| colorants : indigotine et lutéine.</t>
  </si>
  <si>
    <t>3596710422395</t>
  </si>
  <si>
    <t>sucre| amandes douces et amandes amères 20% (_fruits à coque_)| stabilisants : sorbitol| invertase ; sirop de sucre inverti| épaississant : gomme cellulosique| acidifiant : acide citrique| arôme naturel d'amande amère (_fruits à coque_)| colorant : carmins.</t>
  </si>
  <si>
    <t>3596710422401</t>
  </si>
  <si>
    <t>Sucre| amandes douces et amandes amères 20 % (_fruit à coque_)| stabilisants : sorbitol| invertase| sirop de sucre inverti| épaississant : gomme celullosique| acidifiant : acide citrique| arôme naturel d'amande amère (_fruit à coque_)| colorant : charbon végétal médicinal.</t>
  </si>
  <si>
    <t>3596710422524</t>
  </si>
  <si>
    <t>Nappage Caramel</t>
  </si>
  <si>
    <t>en:snacks|en:sweet-snacks|en:confectioneries|en:cooking-helpers|en:pastry-helpers|en:caramels|en:liquid-caramel|en:toppings</t>
  </si>
  <si>
    <t>Snacks|Sweet snacks|Confectioneries|Cooking helpers|Pastry helpers|Caramels|Liquid caramel|Toppings</t>
  </si>
  <si>
    <t>Sucre 80 %| eau.</t>
  </si>
  <si>
    <t>3596710422548</t>
  </si>
  <si>
    <t>Nappage framboise</t>
  </si>
  <si>
    <t>en:spreads|en:breakfasts|en:sweet-spreads|en:cooking-helpers|en:pastry-helpers|en:toppings</t>
  </si>
  <si>
    <t>Spreads|Breakfasts|Sweet spreads|Cooking helpers|Pastry helpers|Toppings</t>
  </si>
  <si>
    <t>Purée de framboise 60 % (purée de framboise 48 %| purée de framboise concentrée reconstituée 12 %)| sucre 26 %| eau| sirop de glucose-fructose| amidon modifié de maïs| gélifiant : pectine| acidifiants : acide citrique| citrate de sodium| conservateur : sorbate de potassium| colorant : carmins| stabilisant : phosphate de calcium| arôme.</t>
  </si>
  <si>
    <t>3596710422654</t>
  </si>
  <si>
    <t>Étoiles</t>
  </si>
  <si>
    <t>en:cooking-helpers|en:food-decorations|en:pastry-helpers|fr:etoiles-en-sucre</t>
  </si>
  <si>
    <t>Cooking helpers|Food decorations|Pastry helpers|fr:etoiles-en-sucre</t>
  </si>
  <si>
    <t>Sucre| farine de riz| graisse végétale de palme| épaississant : gomme adragante| colorants : carmins| caroténoïdes.</t>
  </si>
  <si>
    <t>fr:etoiles-en-sucre</t>
  </si>
  <si>
    <t>3596710422869</t>
  </si>
  <si>
    <t>Sirope de Agave</t>
  </si>
  <si>
    <t>100% sirop d‘agave concentré.</t>
  </si>
  <si>
    <t>3596710423040</t>
  </si>
  <si>
    <t>Champignons à la Grecque</t>
  </si>
  <si>
    <t>en:plant-based-foods-and-beverages|en:plant-based-foods|en:meals|en:plant-based-meals|en:prepared-vegetables|en:greek-style-marinated-mushrooms</t>
  </si>
  <si>
    <t>Plant-based foods and beverages|Plant-based foods|Meals|Plant-based meals|Prepared vegetables|Greek-style marinated mushrooms</t>
  </si>
  <si>
    <t>Champignons de Paris 52 % (champignons de Paris| eau| sel| acidifiant : acide citrique| antioxydant : acide ascorbique)| sauce 39 % (eau| purée de tomates double concentré| huile de colza| oignons émincés préfrits (dont huile de tournesol)| amidon transformé de pommes de terre| sel| huile d'olive vierge extra 0|6 %| Vinaigre d'alcool| vin blanc | arômes (contient gluten et _lait_)| sucre| jus concentré de citron| coriandre| épaississant : gomme xanthane| conservateur : sorbate de potassium)| oignons| plantes aromatiques.</t>
  </si>
  <si>
    <t>3596710423170</t>
  </si>
  <si>
    <t>Saumon Atlantique fumé origine Ecosse</t>
  </si>
  <si>
    <t>Saumon Atlantique (Salmo salar) (_poisson_) élevé en Écosse (Royaume-Uni) 97|5%| sel 2|5%.</t>
  </si>
  <si>
    <t>3596710423187</t>
  </si>
  <si>
    <t>Beurre Doux Léger 40%</t>
  </si>
  <si>
    <t>en:dairies|en:spreads|en:fats|en:spreadable-fats|en:animal-fats|en:milkfat|en:dairy-spread|en:butters|en:light-butter</t>
  </si>
  <si>
    <t>Dairies|Spreads|Fats|Spreadable fats|Animal fats|Milkfat|Dairy spread|Butters|Light butter</t>
  </si>
  <si>
    <t>eau| beurre (contient lait)| matière grasse de lait| amidon modifié de mais| arôme naturel (contient lait); émulsifiants : mono - et diglycérides d'acides gras| polyricinoléate de polyglycérol| esters citriques des mono - et diglycérides d'acides gras; sel 0|3%; lactosérum de lait fermenté stabilisant: gomme de cellulose; conservateur : sorbate de potassium; colorant : caroténoïdes.</t>
  </si>
  <si>
    <t>3596710423507</t>
  </si>
  <si>
    <t>Mini-beurres demi-sel</t>
  </si>
  <si>
    <t>Beurre (crème de _lait_ pasteurisée| ferments lactiques)| sel 2%.</t>
  </si>
  <si>
    <t>3596710423927</t>
  </si>
  <si>
    <t>Farine de riz (55.9%)| amidon de tapioca| eau| sel</t>
  </si>
  <si>
    <t>80.699996948242</t>
  </si>
  <si>
    <t>3596710423989</t>
  </si>
  <si>
    <t>Huile d'olive Vierge Extra</t>
  </si>
  <si>
    <t>Huile d'olive vierge extra - coupage d'huiles d'olive originaires de l'Union européenne.</t>
  </si>
  <si>
    <t>3596710423996</t>
  </si>
  <si>
    <t>huile d'olive vierge extra.</t>
  </si>
  <si>
    <t>3596710424085</t>
  </si>
  <si>
    <t>Figatelli de l'île de Beauté</t>
  </si>
  <si>
    <t>Foie de porc 35|5 %| poitrine de porc| gorge de porc| dextrose| sel| vin rouge AOC de Corse 0|5 %| ail| poivre| sirop de glucose| ferments de maturation| romarin| laurier| conservateur : nitrate de potassium| enveloppe : boyau naturel de porc. Fumé au bois de chêne et de châtaignier.</t>
  </si>
  <si>
    <t>3596710424214</t>
  </si>
  <si>
    <t>Canard 79 % (graisse et foie maigre de canard)| _lait_ demi écrémé| crème| farine de blé (contient gluten)| Porto| _œufs_| sel| sucre| Armagnac| arôme naturel| antioxydant : érythorbate  de sodium ; colorants : lutéine et extrait de paprika ; conservateur : nitrite de sodium.</t>
  </si>
  <si>
    <t>3596710424566</t>
  </si>
  <si>
    <t>Crème sucrée légère à la vanille</t>
  </si>
  <si>
    <t>Crème légère à 22|5% de matière grasse (contient _lait_) (89%)| sucre (10|5%)| émulsifiant : mono et diglycérides d'acides gras| arôme naturel de vanille| stabilisant : carraghénanes. Gaz propulseur : protoxyde d'azote.</t>
  </si>
  <si>
    <t>3596710424597</t>
  </si>
  <si>
    <t>Crème Sucrée Gourmande</t>
  </si>
  <si>
    <t>Crème sucrée et aromatisée à la vanille| stérilisée UHT. Crème de lait à 34% de matière grasse| émulsifiant : mono - et diglycérides d'acides gras| arôme naturel de vanille de Madagascar| stabilisant : carraghénanes. Gaz propulseur : protoxyde d'azote.</t>
  </si>
  <si>
    <t>3596710424641</t>
  </si>
  <si>
    <t>Boudins blancs nature</t>
  </si>
  <si>
    <t>Viande de porc 47 %| eau| gras de porc| amidons| sirop de glucose| _lait_ écrémé en poudre (origine UE)| sel| protéines de _lait_ (origine UE)| dextrose| correcteur d'acidité : citrates de sodium| épices et aromates| conservateur : acétates de sodium| arômes| extrait d'épice. Boyau naturel de porc.</t>
  </si>
  <si>
    <t>3596710424726</t>
  </si>
  <si>
    <t>Boudins blancs aux cèpes</t>
  </si>
  <si>
    <t>Viande de porc 46%| eau| gras de porc| amidons| sirop de glucose| cèpes 2%| lait écrémé en poudre| sel| protéines de lait| dextrose| correcteur d'acidité citrates de sodium| arômes| épices et poudre| oignon aromates| en . acétates de sodium| conservateur extrait d'épice. Boyau naturel de porc. Traces éventuelles de gluten| céleri| moutarde| soja| pistaches| œuf| sulfites.</t>
  </si>
  <si>
    <t>3596710424771</t>
  </si>
  <si>
    <t>Mini bouchées au citron</t>
  </si>
  <si>
    <t>Sucre roux de canne| blancs d’œufs| beurre 17% (Contient lait)| farine de blé (contient gluten)| poudre d'amande 9|5% (fruits à coque)| purée de citron 5%| stabilisant: sorbitols| arôme naturel de citron 0|28%| œufs entiers| poudres à lever : diphosphates - carbonates de sodium| amidon de blé (contient gluten)| arômes (contient alcool)</t>
  </si>
  <si>
    <t>3596710424863</t>
  </si>
  <si>
    <t>Cocktail de Fruit au Sirop Léger</t>
  </si>
  <si>
    <t>Pêches en cubes| poires en cubes| segments d'ananas| raisins| bigarreaux dénoyautés (colorant : érythrosine)| eau| sirop de glucose- fructose| sucre| acidifiant : acide citrique.</t>
  </si>
  <si>
    <t>3596710424900</t>
  </si>
  <si>
    <t>12 Œufs</t>
  </si>
  <si>
    <t>3596710424924</t>
  </si>
  <si>
    <t>Œufs moyens</t>
  </si>
  <si>
    <t>_Œufs_de poules élevées en cage.</t>
  </si>
  <si>
    <t>3596710425037</t>
  </si>
  <si>
    <t>Crème de _lait_ pasteurisée| Ferments lactiques</t>
  </si>
  <si>
    <t>3596710425136</t>
  </si>
  <si>
    <t>Riz Long Grain Incollable Sachet Cuisson</t>
  </si>
  <si>
    <t>3596710425396</t>
  </si>
  <si>
    <t>Lait gourmand au chocolat</t>
  </si>
  <si>
    <t>_Lait_ entier| chocolat en poudre 14 % (sucre| cacao maigre en poudre| pâte de cacao)| cacao en poudre| sucre| stabilisants : carraghénanes.</t>
  </si>
  <si>
    <t>3596710426461</t>
  </si>
  <si>
    <t>Soupe de Poisson Pointe de Piment d'Espelette</t>
  </si>
  <si>
    <t>Eau| divers _poissons_ frais 40 %| concentré de tomates| vin blanc| carottes| _céleri_| ail| huile d'olive vierge extra| sel| épices et aromates (dont piment d'Espelette 0|06 %)| poireaux| poivron| épaississant : gomme de xanthane.</t>
  </si>
  <si>
    <t>3596710426959</t>
  </si>
  <si>
    <t>Sauce Vinaigrette à l'Huile d'Olive (20%) Échalotes et Ciboulette</t>
  </si>
  <si>
    <t>Huile de colza 30%| eau| huile d'olive 20%| vinaigre de vin rouge (contient _sulfites_)| vinaigre de vin blanc (contient _sulfites_)| ciboulette (3|5%)| vinaigre balsamique (vinaigre de vin| moût de raisin| colorant caramel : E150d) (contient _sulfites_)| purée de tomate| échalotes (2|1%)| sucre| ail| sel.</t>
  </si>
  <si>
    <t>3596710427215</t>
  </si>
  <si>
    <t>Mirabelles de Lorraine 65g*| sucre| gélifiant : pectines| jus de citron concentré. (*Poids mis en oeuvre pour 100g de produit fini).</t>
  </si>
  <si>
    <t>3596710427239</t>
  </si>
  <si>
    <t>Confiture myrtilles du massif central</t>
  </si>
  <si>
    <t>Myrtilles du Massif central 65 g'. sucre. gélifiant : pectines</t>
  </si>
  <si>
    <t>3596710427291</t>
  </si>
  <si>
    <t>PoMd 1.3%| persil deshydraté 0|18%| vinaiora vin (contient sulfites)| romarin déshydraté 0 110 | acidifiants: acide citrique| acide lactique| antioxy - (dant: acide ascorbique.</t>
  </si>
  <si>
    <t>3596710427383</t>
  </si>
  <si>
    <t>Petits Pains à Toster</t>
  </si>
  <si>
    <t>Farine de blé (57%) (contient gluten)| eau| levure| semoule de maïs| dextrose| acidifiant acide malique| sucre| sel marin| correcteur d'acidité acétate de sodium</t>
  </si>
  <si>
    <t>3596710427451</t>
  </si>
  <si>
    <t>Yaourt sur lit d'orange &amp; jus de pamplemousse</t>
  </si>
  <si>
    <t>_Lait_ entier 64|1%| crème (contient _lait_)| sucre 8|6%| oranges 6|2% (pulpe et jus à base de jus concentré)| pamplemousse à base de jus concentré 2|2%| amidon natif de manioc| épaississant: pectine| arômes naturels| conservateur: sorbate de potassium| ferments lactiques (contient _lait_)| extrait de carotte.</t>
  </si>
  <si>
    <t>3596710427529</t>
  </si>
  <si>
    <t>Yaourt de brebis sur lit de fruits rouges</t>
  </si>
  <si>
    <t>en:dairies|en:fermented-foods|en:fermented-milk-products|en:yogurts|en:fruit-yogurts|en:sheep-milk-yogurts|en:yoghurts-high-in-protein-on-a-fruit-layer|fr:yaourts-multifruits</t>
  </si>
  <si>
    <t>Dairies|Fermented foods|Fermented milk products|Yogurts|Fruit yogurts|Sheep milk yogurts|Yoghurts high in protein on a fruit layer|fr:Yaourts multifruits</t>
  </si>
  <si>
    <t>_lait_ de brebis à 3% de matière grasse; sucre 11|7%; fraise 4|2%; cerise 4|2%; framboise 2|1%; amidon modifié de tapioca; épaississant: carraghénanes; arôme naturel; conservateur de fruit: sorbate de potassium; acidifiant: citrate de sodium; ferments lactiques (contient _lait_)</t>
  </si>
  <si>
    <t>3596710427536</t>
  </si>
  <si>
    <t>Yaourt sans Lactose</t>
  </si>
  <si>
    <t>en:dairies|en:fermented-foods|en:fermented-milk-products|en:yogurts|en:lactose-free-yogurts</t>
  </si>
  <si>
    <t>Dairies|Fermented foods|Fermented milk products|Yogurts|Lactose-free yogurts</t>
  </si>
  <si>
    <t>Lait entier| lait écrémé en poudre| lactase| minéraux du lait| ferments lactiques (contient lait)</t>
  </si>
  <si>
    <t>en:lactose-free-yogurts</t>
  </si>
  <si>
    <t>3596710427659</t>
  </si>
  <si>
    <t>Fromage Blanc de Campagne</t>
  </si>
  <si>
    <t>Lait entier pasteurisé| ferments lactiques</t>
  </si>
  <si>
    <t>3596710427741</t>
  </si>
  <si>
    <t>Foie gras de canard entier du Sud-Ouest cuit au torchon, poivre de Madagascar</t>
  </si>
  <si>
    <t>Foie gras de canard du Sud-Ouest| sel| poivre| sucre| poivre de Madagascar 0|1 %| conservateur : nitrite de sodium.</t>
  </si>
  <si>
    <t>3596710427833</t>
  </si>
  <si>
    <t>6 Petits Pains complets</t>
  </si>
  <si>
    <t>fr:les-precuits-pain</t>
  </si>
  <si>
    <t>arine de blé (contient gluten)| eau| farine de blé complete 18. ontient gluten)| graines de lin brun et jaune| levure glute e blé| sel| alcool éthylique| émulsifiant: esters monoactartriques et diacéthyltartriques des mono - et diglycéride d'acides gras| farine de blé malté (contient gluten)| émulsifiant : mono et diglycérides d'acide gras ddele d'orge malté torréfié (contient gluten)| levain de ble 9eshydraté désactivé (contient gluten)| germes de bie (contient gluten)| farine de feve| antioxydant acide ascorbique.</t>
  </si>
  <si>
    <t>3596710428052</t>
  </si>
  <si>
    <t>Buche de chèvre coeur fondant</t>
  </si>
  <si>
    <t>en:dairies|en:fermented-foods|en:fermented-milk-products|en:cheeses|en:goat-cheeses|en:pasteurized-cheeses|es:rulo-de-cabra</t>
  </si>
  <si>
    <t>Dairies|Fermented foods|Fermented milk products|Cheeses|Goat cheeses|Pasteurized cheeses|Cheese buche from goat's milk</t>
  </si>
  <si>
    <t>_lait_ pasteurisé de chèvre| sel| ferments lactiques et d'affinage| coagulant.</t>
  </si>
  <si>
    <t>3596710428830</t>
  </si>
  <si>
    <t>Duo haricots verts haricots beurre extra fins</t>
  </si>
  <si>
    <t>Légumes (haricots verts extra-fins coupés 27%| haricots beurre extra-fins coupés 27%)| eau| sel</t>
  </si>
  <si>
    <t>3596710428861</t>
  </si>
  <si>
    <t>Mais Doux Sans sucres ajoutés</t>
  </si>
  <si>
    <t>Mais doux en grains sans 0GM| eau| sel</t>
  </si>
  <si>
    <t>3596710428878</t>
  </si>
  <si>
    <t>Mais doux sans sucres ajoutés</t>
  </si>
  <si>
    <t>3596710429004</t>
  </si>
  <si>
    <t>Chips Allégées</t>
  </si>
  <si>
    <t>Pommes de terre (origine France)| huile de tournesol 24%| sel</t>
  </si>
  <si>
    <t>3596710429080</t>
  </si>
  <si>
    <t>en:meats|en:prepared-meats|fr:charcuteries-diverses|fr:allumettes-de-porc|fr:allumettes-de-porc-fumees</t>
  </si>
  <si>
    <t>Meats|Prepared meats|fr:Charcuteries diverses|fr:Allumettes de porc|fr:allumettes-de-porc-fumees</t>
  </si>
  <si>
    <t>Viande de porc (origine UE)| sel acidifiants : lactate de potassium| acétates de sodium| dextrose : antioxydant : erythorbate de sodium conservateur : nitrite de sodium</t>
  </si>
  <si>
    <t>3596710429202</t>
  </si>
  <si>
    <t>Huile d'olive vierge extra classique</t>
  </si>
  <si>
    <t>3596710429462</t>
  </si>
  <si>
    <t>Pomme de terre (contient _sulfites_) 46%| eau| lardons cuits fumés 7 % (poitrine de po c| eau| sel| sirop de glucose| bouillon de légume | extraits d'épices| antioxydant : extrait deromarin| ferments)| spécialité culinaire au reblochon 5% (Reblochon (contient _lait_) 50% minimum| crème (contient _lait_)| amidon modifié| sels de fonte : citrate de sodium| orthophosphate de sodium| sel)| vin blanc (contient sulfites)| crème fraîche (contient lait)| amidon transformé de maïs| oignons déshydratés| sel| arôme (contient lait)| huile de tournesol| épaississants : gomme guar et gomme xanthane| poivre.</t>
  </si>
  <si>
    <t>3596710429974</t>
  </si>
  <si>
    <t>Rik &amp; Rok Tropical</t>
  </si>
  <si>
    <t>eau| jus de fruits à base de concentrés 12% (ananas 5|3%| orange 4|6%| pomme 0|7%|fruit de la passion 0|6%| abricot 0|3%| goyave 0|2%| mandarine 0|2%| mangue 0|1%| citron vert 0|04%)| sucre| acidifiant: acide citrique| arômes naturels| antioxydant: acde ascorbique| colorant : extrait de paprika</t>
  </si>
  <si>
    <t>3596710429981</t>
  </si>
  <si>
    <t>lait de vache pasteunse (ongme  France)| sel| ferments lactiques| coagulant| colorant : rocou.</t>
  </si>
  <si>
    <t>3596710430017</t>
  </si>
  <si>
    <t>Raclette aux oignons rouges</t>
  </si>
  <si>
    <t>_lait_ pasteurisé de vache| sel| ferments lactiques| enzymes coagulantes| colorant : rocou| conservateur de surface : natamycine| oignons rouges 1|6 %.</t>
  </si>
  <si>
    <t>3596710430130</t>
  </si>
  <si>
    <t>Allumettes nature (maxi format)</t>
  </si>
  <si>
    <t>en:meats|en:prepared-meats|fr:charcuteries-diverses|en:pork|en:bacon|fr:allumettes-de-porc|en:lardons|en:smoked-bacon-lardons</t>
  </si>
  <si>
    <t>Meats|Prepared meats|fr:Charcuteries diverses|Pork|Bacon|fr:Allumettes de porc|Lardons|Smoked bacon lardons</t>
  </si>
  <si>
    <t>Poitrine de porc (origine France)| sel| conservateurs : lactate de potassium| nitrite de sodium| dextrose| antioxydant : érythorbate de sodium</t>
  </si>
  <si>
    <t>3596710430147</t>
  </si>
  <si>
    <t>Allumettes fumées (maxi format)</t>
  </si>
  <si>
    <t>en:meats|en:prepared-meats|fr:charcuteries-diverses|fr:allumettes-de-porc|en:lardons|en:smoked-lardons|fr:allumettes-fumees</t>
  </si>
  <si>
    <t>Meats|Prepared meats|fr:Charcuteries diverses|fr:Allumettes de porc|Lardons|Smoked lardons|fr:allumettes-fumees</t>
  </si>
  <si>
    <t>Poitrine de porc (origine France)| sel| conservateurs : lactate de potassium| nitrite de sodium| dextrose| antioxydant : érythorbate de sodium.</t>
  </si>
  <si>
    <t>fr:allumettes-fumees</t>
  </si>
  <si>
    <t>3596710430178</t>
  </si>
  <si>
    <t>en:meats|en:prepared-meats|fr:charcuteries-diverses|fr:allumettes-de-porc|en:lardons|fr:allumettes-nature</t>
  </si>
  <si>
    <t>Meats|Prepared meats|fr:Charcuteries diverses|fr:Allumettes de porc|Lardons|fr:allumettes-nature</t>
  </si>
  <si>
    <t>Viande de porc (Origine UE) acidifiants : lactate de potassium| acétate de sodium ; sel| dextrose ; antioxydant : érythorbate de sodium ; conservateur : nitrite de sodium. Élaboré à partir de porc origine UE Conditionné sous mbsphère protectrice.</t>
  </si>
  <si>
    <t>fr:allumettes-nature</t>
  </si>
  <si>
    <t>3596710430314</t>
  </si>
  <si>
    <t>Boisson aux jus de fruits Fruits Rouges</t>
  </si>
  <si>
    <t>Eau| jus de fruits à base de concentrés : 13% (framboise 6%| pomme 6%|fraise 1 %)| sucre| acidifiant : acide citrique| arôme naturel| concentrés de carotte noire et d'oseille de Guinée.</t>
  </si>
  <si>
    <t>3596710430611</t>
  </si>
  <si>
    <t>Pâte à pizza Sans Gluten</t>
  </si>
  <si>
    <t>Amidon de maïs| eau| huile de colza| farine de riz| farine de pois| fibres végétales (pomme de terre| pois| riz| lin)| alcool éthylique| farine de millet| farine de lin complète| sel| épaississants : gomme xanthane| hydroxypropylméthylcellulose ; sucre| poudres levantes : diphosphates| carbonates de sodium ; protéines de pomme de terre| arôme naturel| enzyme (transglutaminase).</t>
  </si>
  <si>
    <t>3596710430758</t>
  </si>
  <si>
    <t>Crème dessert vanille bio</t>
  </si>
  <si>
    <t>Lait écrémé*| crème* (contient lait)| sucre de canne| amidon de riz| poudre de lait écrémé* | arôme naturel de vanille ; épaississant : carraghénanes ; extrait de carotte| extrait' de pomme.</t>
  </si>
  <si>
    <t>3596710430765</t>
  </si>
  <si>
    <t>Lait écrémé*| chocolat en poudre* 10% (sucre| cacao*)| crème* (contient lait)| sucre de canne*| chocolat au lait 3|3% (sucre*| beurre de cacao*| poudre de lait entier*| pâte de cacao*)| amidon de riz; épaississant : carraghénanes; poudre de lait écrémé. * biologiques.</t>
  </si>
  <si>
    <t>3596710430840</t>
  </si>
  <si>
    <t>flan nappé caramel</t>
  </si>
  <si>
    <t>Lait écrémé| crème (contient lait)| sucre de canne| caramel 6% (sucre| eau| amidon de manioc| épaississant : gomme xanthane| huile de tournesol')| amidon de riz| arôme naturel de vanille| épaississant : carraghénanes.</t>
  </si>
  <si>
    <t>3596710430888</t>
  </si>
  <si>
    <t>Yaourt au soja chocolat noisette</t>
  </si>
  <si>
    <t>en:dairies|en:desserts|en:fermented-foods|en:fermented-milk-products|en:non-dairy-desserts|en:soy-desserts|en:yogurts</t>
  </si>
  <si>
    <t>Dairies|Desserts|Fermented foods|Fermented milk products|Non-dairy desserts|Soy desserts|Yogurts</t>
  </si>
  <si>
    <t>Tonyu 78|8% (eau| graines de soja 6%)| sucre 14|9%| amidon modifié de tapioca| chocolat en poudre 2|2% (cacao en poudre| sucre)| cacao maigre en poudre| phosphates de calcium| épaississant : carraghénanes ; arômes| sel.</t>
  </si>
  <si>
    <t>3596710430987</t>
  </si>
  <si>
    <t>Les Hachés Cabillaud &amp; Colin d'Alaska au Citron</t>
  </si>
  <si>
    <t>en:meals|en:meals-with-fish|en:refrigerated-foods</t>
  </si>
  <si>
    <t>Meals|Meals with fish|Refrigerated foods</t>
  </si>
  <si>
    <t>Cabillaud (_poisson_) 37 %| colin d'Alaska (_poisson_) 33 %| huiles de tournesol et colza| pommes de terre préfrites pommes de terre| huile de tournesol)| crème (contient _lait_)| jus de citron 3 %| farine de blé (contient _gluten_)| poudre de blanc d'_œuf_| flocons de pomme de terre| oignons| fumet de _poisson_ aromatisé déshydraté arôme| maltodextrine de pomme de terre| fécule de pomme de terre| épices et aromates| sel| _poisson_ déshydraté| acidifiant acide citrique)| sel| extrait de levure| ail.</t>
  </si>
  <si>
    <t>3596710431038</t>
  </si>
  <si>
    <t>Olives Vertes farce citron</t>
  </si>
  <si>
    <t>Eau| olives vertes 40|3 % (origine Espagne)| sel| pâte de citron 6 % (eau| citron 1|1 %| gélifiant : alginate de sodium| arôme)| exhausteur de goût : glutamate monosodique| acidifiants : acide citrique| acide lactique| antioxydant : acide ascorbique.</t>
  </si>
  <si>
    <t>3596710431151</t>
  </si>
  <si>
    <t>3596710431250</t>
  </si>
  <si>
    <t>Haricots verts coupés</t>
  </si>
  <si>
    <t>Haricots verts coupés extra fins| eau| sel.</t>
  </si>
  <si>
    <t>3596710431267</t>
  </si>
  <si>
    <t>Haricots verts extra fins coupés| eau| sel.</t>
  </si>
  <si>
    <t>3596710431380</t>
  </si>
  <si>
    <t>Cornichons Fins aux 5 Aromates</t>
  </si>
  <si>
    <t>Cornichons 48% (contient _sulfites_) eau| aromates 5% (oignons 4%| graines de _moutarde_ 0.66%| graines de coriandre 0.17%| piment de la Jamaïque 0|1%| poivre 0.07%)| vinaigre d'alcool 4|7%| sel| arôme.</t>
  </si>
  <si>
    <t>3596710431403</t>
  </si>
  <si>
    <t>Chocolat Noir Equateur</t>
  </si>
  <si>
    <t>Pâte de cacao Equateur| sucre| beurre de cacao| émulsifiant : lécithines (tournesol)| arôme naturel de vanille.</t>
  </si>
  <si>
    <t>3596710431427</t>
  </si>
  <si>
    <t>Chocolat Noir République Dominicaine</t>
  </si>
  <si>
    <t>Pâte de cacao République Dominicaine| sucre| beurre de cacao| arôme naturel de vanille.</t>
  </si>
  <si>
    <t>3596710431502</t>
  </si>
  <si>
    <t>Chocolat Lait Caramel</t>
  </si>
  <si>
    <t>Chocolat au lait 67% (sucre| beurre de cacao| poudre de _lait_ entier| pâte de cacao| émulsifiant : lécithine de _soja_)| fourrage caramel 31% (crème de caramel au beurre salé 26% (sucre| sirop de glucose| eau| crème fraîche (contient _lait_) salé d'Isigny A.O.P 1%| fibres alimentaires| sel de Guérande 0|1%| arôme naturel vanille)| chocolat blanc (sucre| beurre de cacao| poudre de _lait_ entier| poudre de _lait_ écrémé| émulsifiant : lécithine de _soja_| arôme naturel vanille)| beurre de cacao)| éclats de caramel au beurre salé 2% (sucre| sirop de glucose| _lait_ entier reconstitué| crème fraîche (contient _lait_) d'Isigny A.O.P 0|2%| beurre (contient _lait_) salé d'Isigny A.O.P 0|07%| sel de Guérande 0|02%| émulsifiant : lécithine de colza)</t>
  </si>
  <si>
    <t>3596710431519</t>
  </si>
  <si>
    <t>Chocolat Lait Noisette</t>
  </si>
  <si>
    <t>Chocolat au lait 67 % (sucre| beurre de cacao| poudre de _lait_ entier| pâte de cacao| émulsifiant : lécithine de _soja_) ; fourrage praliné noisette 31 % [praliné _noisette_ 18|2 % (noisettes (_fruits à coque_) 9|1 %| sucre| stabilisant : sorbitol| émulsifiant : lécithine de _soja_) ; chocolat au lait (sucre| beurre de cacao| poudre de _lait_ entier| pâte de cacao| émulsifiant : lécithine de _soja_) ; noisette (_fruits à coque_) 6|3%] ; éclats de noisettes grillées (_fruits à coque_) 2 %.</t>
  </si>
  <si>
    <t>3596710431762</t>
  </si>
  <si>
    <t>Céleri julienne 33%| courgette julienne 33%| carotte jaune julienne 17%. carotte julienne 17%.</t>
  </si>
  <si>
    <t>3596710431816</t>
  </si>
  <si>
    <t>Hot Dog Ketchup</t>
  </si>
  <si>
    <t>en:frozen-foods|en:meals|en:sandwiches|en:frozen-ready-made-meals|en:microwave-meals|en:hot-dog-sandwiches</t>
  </si>
  <si>
    <t>Frozen foods|Meals|Sandwiches|Frozen ready-made meals|Microwave meals|Hot dog sandwiches</t>
  </si>
  <si>
    <t>Pain spécial 49|1% (Farine de _blé_ (contient _gluten_)| eau| huile végétale de colza| levure| sel| sucre| dextrose)| saucisse de Strasbourg 28|1% (viande de porc| eau| sel| sirop de glucose| stabilisant : citrate de trisodium ; antioxydants : erythorbate de sodium| extraits de romarin ; extraits d’épices| épices| conservateur : nitrite de sodium| fumée)| sauce Ketchup 15|8% (purée de tomates| sucre| vinaigre d'alcool| amidons| farine de _blé_ (contient _gluten_)| amidon de _blé_ (contient _gluten_)| sel| épices)| mozzarella  (contient _lait_) 3|5%| cheddar (contient _lait_) (dont colorant : rocou ) 3|5%.</t>
  </si>
  <si>
    <t>3596710431939</t>
  </si>
  <si>
    <t>Lemon Lime Saveur citron &amp; citron vert</t>
  </si>
  <si>
    <t>Eau gazéifié ; sucre ; acidifiants : acide citrique| acide malique ; arôme naturel de citron et de citron vert ; correcteur d'acidité : citrate trisodique| arôme naturel de citron vert| arôme naturel.</t>
  </si>
  <si>
    <t>3596710431946</t>
  </si>
  <si>
    <t>Boisson pétillante saveur mojito sans alcool</t>
  </si>
  <si>
    <t>Eau gazéifiée| sucre| jus de citron à base de concentré 1 %| acidifiant : acide citrique| arôme naturel de menthe| arôme naturel de citron| arôme naturel de citron vert.</t>
  </si>
  <si>
    <t>3596710432028</t>
  </si>
  <si>
    <t>10 Crêpes Champignons Jambon Emmental</t>
  </si>
  <si>
    <t>en:frozen-foods|en:meals|en:frozen-ready-made-meals|en:crepe-filled-with-cheese|fr:crepes-au-jambon|fr:crepes-salees</t>
  </si>
  <si>
    <t>Frozen foods|Meals|Frozen ready-made meals|Crepe filled with cheese|fr:Crêpes au jambon|fr:crepes-salees</t>
  </si>
  <si>
    <t>Eau| farine de _blé_ (contient _gluten_)| champignons de Paris 15|9 % (champignons de Paris| conservateur : _sulfite_ acide de sodium)| _œufs_ frais| jambon cuit standard 4 % (jambon de porc| eau| couenne| sel| gélatine de porc ; stabilisants : carraghénanes| diphosphates ; lactose (contient _lait_)| sirop de glucose| dextrose| arômes| antioxydant : érythorbate de sodium| conservateur : nitrite de sodium)| huile de tournesol| emmental 3 % (contient _lait_)| oignons préfrits (dont huile de tournesol)| lactosérum (contient _lait_)| _lait_ écrémé en poudre| ail| poudre à lever : diphosphates| carbonates de sodium| amidon de _blé_ (contient _gluten_) ; crème fraîche (contient _lait_)| sel| fond blanc de volaille (maltodextrine| arômes naturels| sel| graisse et viande de poulet| plante aromatiques)| sucre| persil| muscade.</t>
  </si>
  <si>
    <t>3596710432066</t>
  </si>
  <si>
    <t>Glace Yaourt sorbet fraise et son coeur fondant à la framboise</t>
  </si>
  <si>
    <t>Crème glacée yaourt 42.5% : lait écrémé reconstitué| eau| yaourt liquide sucré 8|5% (lait entier| sucre| lait écrémé en poudre| ferments lactiques)| sucre| beurre (contient lait)| lactose (contient lait) et protéines de lait| sirop de glucose| émulsifiant: mono- et diglycérides d'acides gras; stabilisants : gomme guar| alginate de sodium ; acidifiant: acide lactique| arôme naturel Sorbet à la fraise 42|5% : eau| purée de fraise 10|6%| sucre| dextrose| acidifiant: acide citrique| stabilisant farine de graines de caroube| colorant: anthocyanes arôme naturel. Sauce à la framboise 15% : eau| purée de framboise à base de concentré 3%| sirop de glucose-fructose| dextrose| sucre| amidon de maïs| jus concentré de sureau ; épaississants: pectines| gomme xanthane; acidifiant: acide citrique| arôme naturel.</t>
  </si>
  <si>
    <t>3596710432257</t>
  </si>
  <si>
    <t>Raisons secs golden</t>
  </si>
  <si>
    <t>Raisins secs| huile végétale de tournesol| antioxydant : _anhydride sulfureux_.</t>
  </si>
  <si>
    <t>3596710432295</t>
  </si>
  <si>
    <t>Amandes grillées</t>
  </si>
  <si>
    <t>Amandes décortiquées grillées (_fruits à coques_).</t>
  </si>
  <si>
    <t>3596710432349</t>
  </si>
  <si>
    <t>Lardons de truite</t>
  </si>
  <si>
    <t>Truite arc-en-ciel (Oncorhynchus mykiss) (poisson) élevée en Europe 97%| sel 3%. décongelé</t>
  </si>
  <si>
    <t>3596710432493</t>
  </si>
  <si>
    <t>Fromage (contient _lait_) (babeurre pasteurisé| crème pasteurisée| _lait_ écrémé pasteurisé| babeurre déshydraté| protéines laitières| ferments lactiques)| sel.</t>
  </si>
  <si>
    <t>3596710432776</t>
  </si>
  <si>
    <t>Haricots Verts</t>
  </si>
  <si>
    <t>Haricots verts extra fins| eau| sel| acidifiant : acide citrique.</t>
  </si>
  <si>
    <t>3596710432820</t>
  </si>
  <si>
    <t>Meule fruité rapée</t>
  </si>
  <si>
    <t>3596710432929</t>
  </si>
  <si>
    <t>Duo de bâtonnets</t>
  </si>
  <si>
    <t>Mini bâtonnet pur beurre au fromage et aux 3 graines: farine de blé (contient _gluten_)| beurre (contient _lait_) 29%| fromage Gouda &amp; Edam (contient _lait_) 11|5%; graines de lin 3|1%| graines de tournesol 2|8%| graines de courge 2|1%| sel| protéines de _lait_| dextrose| huile de colza. Traces éventuelles de graines de sésame| de fruits à coque et d'arachides. Mini bâtonnet pur beurre au fromage| aux graines de sésame et quinoa rouge: farine de blé (contient _gluten_)| beurre (contient _lait_) 30|6%| graines de _sésame_ 8|6%| fromage Gouda &amp; Edam (contient _lait_) 2|3%| quinoa rouge 2|1%| sel| protéines de _lait_| dextrose| huile de colza. Traces éventuelles à fruits à coque et d'arachides.</t>
  </si>
  <si>
    <t>46.700000762939</t>
  </si>
  <si>
    <t>3596710433117</t>
  </si>
  <si>
    <t>Poires Williams au Sirop</t>
  </si>
  <si>
    <t>Poires Williams demi-fruits (origine France)| eau| sirop de glucose-fructose| sucre| acidifiant : acide citrique.</t>
  </si>
  <si>
    <t>3596710433155</t>
  </si>
  <si>
    <t>Extra Moelleux Nature 24 Tranches</t>
  </si>
  <si>
    <t>Farine de blé (65%) (contient gluten)| eau| levure| dextrose| sucre| huile de colza| gluten de blé| sel| émulsifiant : mono et diglycérides d'acides gras| conservateur : propionate de calcium| agent de traitement de la farine : acide ascorbique.</t>
  </si>
  <si>
    <t>3596710433186</t>
  </si>
  <si>
    <t>en:dairies|en:fermented-foods|en:spreads|en:fermented-milk-products|en:salted-spreads|en:cheeses|en:processed-cheese|en:cheese-spreads|en:melted-cheese</t>
  </si>
  <si>
    <t>Dairies|Fermented foods|Spreads|Fermented milk products|Salted spreads|Cheeses|Processed cheese|Cheese spreads|Melted cheese</t>
  </si>
  <si>
    <t>_Lait_ écrémé reconstitué| fromages (lait| sel| conservateur : lysozyme d’_œuf_)| beurre (contient _lait_)| lactosérum (contient _lait_)| sels de fonte : polyphosphates| citrates de sodium| diphosphates| phosphates de sodium ; épaississants : carraghénanes| amidon modifié de maïs.</t>
  </si>
  <si>
    <t>3596710433223</t>
  </si>
  <si>
    <t>Pointe Gran Formaggio</t>
  </si>
  <si>
    <t>Lait themisé de vache| sel| coagulant. Elaboré à partir de lait origine Hongrie.</t>
  </si>
  <si>
    <t>3596710433285</t>
  </si>
  <si>
    <t>Frites classic</t>
  </si>
  <si>
    <t>Patate| olio di semi di girasole 3|5 %| destrosio.</t>
  </si>
  <si>
    <t>3596710433421</t>
  </si>
  <si>
    <t>Galettes Froment et Blé Noir</t>
  </si>
  <si>
    <t>_Lait_ frais entier 35 %| eau| _Œufs_ entiers frais| farine de _blé_ noir 11|6 %| farine de _blé_ 11|6| huile de colza| sel de Guérande.</t>
  </si>
  <si>
    <t>3596710433452</t>
  </si>
  <si>
    <t>Les américaines pizza XXL barbecue</t>
  </si>
  <si>
    <t>en:frozen-foods|en:meals|en:meat-based-products|en:pizzas-pies-and-quiches|en:meals-with-meat|en:pizzas|en:cheese-pizzas|en:frozen-pizzas-and-pies|en:frozen-pizzas</t>
  </si>
  <si>
    <t>Frozen foods|Meals|Meat-based products|Pizzas pies and quiches|Meals with meat|Pizzas|Cheese pizzas|Frozen pizzas and pies|Frozen pizzas</t>
  </si>
  <si>
    <t>Pâte moelleuse 51.7% : farine de blé (contient _gluten_)| eau| huile végétale de colza| levure boulangère | poudres à lever : diphosphate disodique| carbonate acide de sodium | amidon de blé (contient _gluten_ )| sel| sucre Garniture 48.3% : Sauce barbecue 13.3% [eau| marinade barbecue 3.7% (vinaigre d'alcool| sucre| eau| tomate| arômes naturels| épices et aromates| sel)|concentré de tomates| ail| huile d'olive extra vierge| sucre| sel| amidon transformé de pomme de terre| arôme naturel (contient _lait_ )| purée de piments (piments| sel| correcteur d'acidité : acide acétique)]| mozzarella (contient _lait_ ) 6.5%| oignons 5.6%| merguez 5% [gras de boeuf| maigre de dinde| maigre de boeuf| eau| sel| mix merguez (aromates| épices et extrait d'épices| huile végétale de tournesol)| lactose (contient _lait_ )| sirop de glucose| ferments]| cubes de filets de poulet mariné rôti 5% (filet de poulet 4.8%| sel| amidon| dextrose)| poivrons jaunes 5%| produit à base de viande de bœuf 4.3% [viande bovine 4.2%| mélange de plantes aromatiques (persil| thym| ciboulette| origan| basilic)| sel ]| edam 3.3% (contient _lait_ )</t>
  </si>
  <si>
    <t>3596710433551</t>
  </si>
  <si>
    <t>Pizza La Carattere</t>
  </si>
  <si>
    <t xml:space="preserve">Garniture 53% : crème épaisse légère (contient _lait_ ) 19|8% (contient épaississants : phosphate de diamidon hydroxypropylé| pectines| ferments lactiques)| coppa 8|9% (viande de porc| sel| dextrose| épices| arômes| conservateurs : nitrate de potassium| nitrite de sodium| antioxydant : ascorbate de sodium)| mozzarella râpée (contient _lait_ ) 8|9% (contient fécule de pomme de terre)| oignons rouges 4.4%| tomates aromatisées 4|4%| (tomates semi-déshydratées| huile de colza| sel| origan| ail)| gorgonzola (contient lait ) 4|4%| brisure de noix 4|4%| sel| sucre| épices et plantes aromatiques| extraits d'épices et de plantes aromatiques. Pâte 47% : farine de blé (contient _gluten_ )| eau| huile végétale de tournesol| levure boulangère| sel. </t>
  </si>
  <si>
    <t>0.553</t>
  </si>
  <si>
    <t>3596710433582</t>
  </si>
  <si>
    <t>Creme sucree gourmande au chocolat</t>
  </si>
  <si>
    <t>Crème de lait à 40% de matière grasse (62|5%)| lait écrémé| sucre (11%)| cacao (4%)| chocolat (2%) (pâte de cacao| sucre| beurre de cacao| matière grasse laitière anhydre [lait]| émulsifiant : lécithine de soja| arôme naturel de vanille)| émulsifiant : mono - et diglycérides d’acides gras| colorant : carmins| stabilisant : carraghénanes. Gaz propulseur : protoxyde d'azote. Élaboré à partir de lait origine UE</t>
  </si>
  <si>
    <t>3596710433643</t>
  </si>
  <si>
    <t>Beurre d'Isigny Demi-Sel</t>
  </si>
  <si>
    <t>Crème pasteurisée (contient lait)| ferments lactiques| sel 2%.</t>
  </si>
  <si>
    <t>3596710433698</t>
  </si>
  <si>
    <t>Canard Laqué et Nouilles Chinoises</t>
  </si>
  <si>
    <t>en:meats|en:meals|en:meat-based-products|en:meals-with-meat|en:poultries|en:poultry-meals|en:refrigerated-foods|en:duck-dishes|en:ducks|en:microwave-meals|en:refrigerated-meals|en:peking-duck</t>
  </si>
  <si>
    <t>Meats|Meals|Meat-based products|Meals with meat|Poultries|Poultry meals|Refrigerated foods|Duck dishes|Ducks|Microwave meals|Refrigerated meals|Peking duck</t>
  </si>
  <si>
    <t>Émincés de filet de canard cuit traité en salaison laqué 53.3 % : eau| émincés de filet de canard cuit traité en salaison laqué 16 % (filet de canard (origine UE) 15 %| sirop de glucose| sel| dextrose| arômes naturels| antioxydant : érythorbate de sodium| enrobage : sirop de glucose| caramel aromatique| miel| épices et plante aromatique| amidon| arômes naturels sel| jus d'orange déshydraté)| oignon préfrit 5 % (oignon| huile de tournesol)| caramel (sucre| sirop de glucose- fructose| eau)| sauce soja (eau| graine de _soja_| sel| farine de blé (contient _gluten_)| sucre| pulpe d'ail| huile de _sésame_ grillé| amidon modifié de pomme de terre| vinaigre de vin rouge| épaississant : gomme xanthane| colorant : caramel ordinaire ; anis| coriandre| cannelle| cumin| gingembre| poivre. Nouilles cuites aux graines de pavot 46.7 % : nouilles cuites 44% (eau| farine de blé (content _gluten_)| eau sel)| huile de tournesol| huile de _sésame_ grillé| graine de pavot 0|2 %.</t>
  </si>
  <si>
    <t>3596710434060</t>
  </si>
  <si>
    <t>Bœuf bourguignon &amp; ses tagliatelles</t>
  </si>
  <si>
    <t>en:meals|en:meat-based-products|en:pasta-dishes|en:meals-with-meat|en:beef-dishes|en:refrigerated-foods|en:beef-stews|en:microwave-meals|en:refrigerated-meals|en:boeufs-bourguignons</t>
  </si>
  <si>
    <t>Meals|Meat-based products|Pasta dishes|Meals with meat|Beef dishes|Refrigerated foods|Beef stews|Microwave meals|Refrigerated meals|Bœufs bourguignons</t>
  </si>
  <si>
    <t>Tagliatelles aux œufs cuites 44% (eau| semoule de _blé_ dur (contient _gluten_)| _œufs_| sel)| viande bovine traitée en salaison et cuisinée 20|6% (viande de bœuf 16%| eau| amidon modifié de maïs| vin rouge| sel| dextrose| Cognac (Cognac| sel| arôme))| eau| vin rouge 6|6% (contient _sulfites_)| carotte 4|2%| oignon 1|9%| lardons fumés 1|6% (poitrine de porc| sel| dextrose| antioxydant: ascorbate de sodium| conservateur : nitrite de sodium)| huile de colza| jus de veau (fécule| maltodextrine| arômes| sel| plante aromatique| huile de tournesol| sucre| tomate| viande de veau)| amidon modifié de manioc| concentré de tomate| sucre| _beurre_ (contient _lait_)| ail| sel| colorant : caramel ordinaire ; thym| laurier| poivre| épaississant : gomme xanthane.</t>
  </si>
  <si>
    <t>3596710434077</t>
  </si>
  <si>
    <t>Escalope de Dinde à la Milanaise et ses Capellini</t>
  </si>
  <si>
    <t>en:meals|en:meat-based-products|en:pasta-dishes|en:meals-with-meat|en:poultry-meals|en:microwave-meals|en:turkey-dishes</t>
  </si>
  <si>
    <t>Meals|Meat-based products|Pasta dishes|Meals with meat|Poultry meals|Microwave meals|Turkey dishes</t>
  </si>
  <si>
    <t>Pâte cuite 34|8 % (eau| semoule de blé dur (contient _gluten_))| sauce 33|3 % [concassé de tomate à la purée de tomate 13|3 % (tomate pelée concassée| purée de tomate)| eau| oignon préfrit 5 % (oignon| huile de tournesol)| arômes naturels (contient _lait_)| double concentré de tomate 0|6 %| vin blanc| pulpe d'ail| amidon modifié de pomme de terre| sucre| basilic 0|4 %| sel]| escalope de dinde reconstituée traitée en salaison panée cuite 30 % [filets de dinde reconstitués 21|9% (filets de dinde 18|3 %| eau| sel| amidon de maïs)| panure 8|1 % (farine de blé (contient _gluten_)| sel| levures| épices)| huile de tournesol]| huile de tournesol| arôme naturel de paprika| basilic 0|3 %| curcuma.</t>
  </si>
  <si>
    <t>3596710434084</t>
  </si>
  <si>
    <t>Le Dos de Cabillaud et son Riz aux Petits Légumes</t>
  </si>
  <si>
    <t>Dos de Cabillaud (_poisson_) 24|1%| riz cuit 23|8% (eau| riz blanc)| eau| carottes 15|2%| échalotes| _crème_ fraîche (contient _lait_)| courgettes 3|4%| échalotes| farine de _blé_| huile de colza| zeste de citron jaune 1|1%| beurre (contient _lait_)| arôme naturel citron  vert avec autres arômes naturels| sel| sucre| jus concentré de citron 0|2%| amidon modifié de maïs| curcuma.</t>
  </si>
  <si>
    <t>3596710434091</t>
  </si>
  <si>
    <t>Paëlla Poulet et Fruits de Mer</t>
  </si>
  <si>
    <t>Eau| haut de cuisse de poulet 20%| riz 16|5%| moules (_mollusque_) 6|7%| poivrons 5|2%| crevettes (_crustacés_) 5% (crevettes (_crustacés_)| sel| glucose| antioxydant : _disulfite_ de potassium. correcteur d’acidité : acide citrique)| oignons| anneaux d’encornet (_mollusque_) 3% (encornet (_mollusque_)| sel| stabilisant : acide phosphorique| diphosphates| correcteur d’acidité : acide citrique| antioxydant : acide ascorbique| ascorbate de calcium)| huile de colza| petits pois 1|9%| tomates 1|5%| chorizo 1|5% (viande de porc| paprika| sel| piment de Cayenne| dextrose| dextrine| ail| oléorésine| stabilisant : triphosphates| antioxydant : erythorbate de sodium| conservateur : nitrite de sodium)| double concentré de tomate| fond de volaille (dextrose| sel| graisse de poulet| arômes naturels| poulet déshydraté)| huile d’olive| ail| sel. fumet de crustacés (farine de blé (contient _gluten_)| sel| arômes (contient _crustacés_| _poisson_)| dextrose. légumes (tomates| oignons)| maltodextrine| huile de tournesol| poudre de crevette (_crustacés_)| épices). curcuma| paprika| curry| colorant : curcumine| poivre.</t>
  </si>
  <si>
    <t>3596710434107</t>
  </si>
  <si>
    <t>Sauté de Porc, Pommes de Terre au Romarin</t>
  </si>
  <si>
    <t>Sauté d'épaule de porc assaisonné et légumes à l'huile d'olive 52|5 % : viande de porc assaisonnée 22|5 % (viande de porc 18|6 %| eau| fécule de manioc| sel)| courgette grillée 7|1 %| tomate 5| 4 %| aubergine préfrite 4|5 % (aubergine| huile de tournesol)| poivron jaune 3|3 %| poivron rouge 3|3 %| oignon préfrit 3 % (oignon| huile de tournesol)| huile d'olive 1|2 %| amidon modifié de pomme de terre| pulpe d'ail| sel| sucre| basilic herbes de Provence 0|03 %. Pomme de terre préfrite au romarin 47|5 % : pomme de terre préfrite 44|3 % (pomme de terre| huile de tournesol| dextrose)| huile de tournesol| pulpe d'ail| sel| romarin 0|09 %| poivre.</t>
  </si>
  <si>
    <t>3596710434114</t>
  </si>
  <si>
    <t>Dinde à l'Italienne, Penne au Persil</t>
  </si>
  <si>
    <t>Viande de cuisse de dinde assaisonnée à la tomate et aux légumes 62|5% : Viande de cuisse de dinde assaisonnée 22|5% (viande de cuisse de dinde 18|6%| eau| fécule de manioc| sel)| concassé de tomates à la purée de tomate 15% (tomate pelée concassée| purée de tomate)| courgette grillée 6%| oignon 6%| double concentré de tomate 2|7%| pulpe d’ail 1|6%| huile d’olive 1|6%| oignon grelot 1|6%| carotte jaune 1|2%| câpre 1|2% (câpre| eau| vinaigre| sel)| olive noire 0|6%| olive verte 0|6%| sucre| basilic 0|4%| arôme naturel de paprika| amidon modifié de pomme de terre. sel| poivre| thym| laurier.  Pâte cuite au persil 37|5% : pâte cuite 35|4% (eau| semoule de blé dur (contient _gluten_)| _œufs_)| huile de tournesol| persil 0|7%| pulpe d’ail| sel. curcuma.</t>
  </si>
  <si>
    <t>3596710434138</t>
  </si>
  <si>
    <t>Poulet tandoori, riz basmati aux lentilles</t>
  </si>
  <si>
    <t>Sauce tandoori au curry de Madras| aiguillettes de poulet traitées en salaison 58.8% : sauce 36.3% (eau| crème fraîche 5% (contient _lait_)| pomme 3.7% (pomme| antioxydants : acide citrique| acide ascorbique)| papaye 3.7% mangue 3.7%| lait de noix de coco en poudre (contient _lait_)| yaourt maigre en poudre (contient _lait_)| arome naturel (contient _lait_)| curry Madras 0.7% (gingembre| coriandre| curcuma| ail| _céleri_| piment fort)| jus ce citron| sucre| colorant : extrait de paprika ; coriandre| sel| épaississant : gomme de xanthane ; canelle)| aiguillette de poulet traitée en sailaison 22.5% (aiguillette de poulet| eau| fécule de manioc| sel). Riz basmati cuit aux lentilles 41.2% : riz basmati cuit 31.4% (eau| riz)| lentille verte cuite 8.2% (eau lentille)| huile de tournesol| sel.</t>
  </si>
  <si>
    <t>3596710434145</t>
  </si>
  <si>
    <t>_Lait_ pasteurisé de vache| sel| ferments| coagulant.</t>
  </si>
  <si>
    <t>3596710434206</t>
  </si>
  <si>
    <t>Croque Burger</t>
  </si>
  <si>
    <t>Viande de volaille traitée en salaison: 62% (viande de poulet : 37%| eau| viande de dinde : 7%| fibres de blé (contient gluten)| sirop de glucose| dextrose| sel| arômes| tomate| sucre| épices et plante aromatique| amidon modifié| acidifiants: diacétate de sodium ; acide citrique)| panure:17% (eau| farine de blé (contient gluten)| sel| levure| épices)| sauce au tomato ketchup : 13% (tomato ketchup (purée de tomate : 9%| sucre| vinaigre d'alcool| sel| cannelle)| cornichon : 2|6%| eau| amidon modifié de manioc| sel| épaississant : gomme xanthane| arôme| gélifiant: carraghénanes)| cheddar fondu: 8% (cheddar (contient lait): 4%| fromages (contient lait)| eau| beurre (contient lait)| amidons modifiés de mais et de pomme de terre| protéines de lait| sels de fonte: citrates de sodium| lactosérum (contient lait)| arôme| gélifiant: carraghénanes| colorant: rocou). Friture à l'huile de tournesol.</t>
  </si>
  <si>
    <t>3596710434404</t>
  </si>
  <si>
    <t>Pizza montagnarde</t>
  </si>
  <si>
    <t>en:meals|en:meat-based-products|en:pizzas-pies-and-quiches|en:meals-with-meat|en:pizzas|en:pork-meals|en:refrigerated-foods|en:cheese-pizzas|en:ham-pizzas|en:refrigerated-meals|en:cured-ham-pizza</t>
  </si>
  <si>
    <t>Meals|Meat-based products|Pizzas pies and quiches|Meals with meat|Pizzas|Pork meals|Refrigerated foods|Cheese pizzas|Ham pizzas|Refrigerated meals|Cured Ham Pizza</t>
  </si>
  <si>
    <t>Garniture 59|3 % : sauce tomate aromatisée (eau| purée de tomates 10|9 %| farine de _blé_ (contient _gluten_)| sel| huile d'olive vierge extra| arôme naturel d'ail)| _emmental_ 13|3 %| poitrine fumée cuite 10|7 % (poitrine de porc| sel| dextrose| antioxydant : érythorbate de sodium| conservateur : nitrite de sodium)| fromage à raclette 8 % (_lait_ de vache pasteurisé| sel| ferments lactiques| coagulant| conservateur : natamycine)| oignons grillés 3|3 %| plantes aromatiques 0|04 %. Pâte 40|7 % : farine de _blé_ (contient _gluten_)| eau| levure boulangère| sel| huile d'olive vierge extra.</t>
  </si>
  <si>
    <t>3596710434411</t>
  </si>
  <si>
    <t>Jambon de porc| sel| dextrose| conservateurs : ascorbate de sodium| nitrite de sodium</t>
  </si>
  <si>
    <t>3596710434602</t>
  </si>
  <si>
    <t>Dessert à Boire au Chocolat</t>
  </si>
  <si>
    <t>_Lait_ écrémé| sucre| crème (contient _lait_)| lactose et minéraux du lait (contient _lait_)| chocolat en poudre 1|6 % (cacao en poudre| sucre)| amidon| chocolat noir 0|6 % (pâte de cacao| sucre| cacao maigre en poudre)| chocolat 0|6 % (cacao en poudre| cacao maigre en poudre| pâte de cacao| sucre)| minéraux du _lait_| épaississant : carraghénanes| protéines de _lait_.</t>
  </si>
  <si>
    <t>3596710434671</t>
  </si>
  <si>
    <t>Pizza Classico - Jambon, mozzarella et roquette</t>
  </si>
  <si>
    <t>Pâte 43|16% [farine de blé (contient gluten)| eau| semoule de blé dur (contient gluten)| huile d’ollve vierge 0|8%| sel| levure boulangère]| sauce tomate 21|05% [purée de tomate mi-réduite| eau| farine de blé (contient gluten)| huile d’olive vierge 0|08%| pulpe d’ail| basilic en poudre| origan en poudre]| jambon cuit choix 14|47% (jambon de porc| eau| sel| dextrose| arômes naturels| antioxydant : ascorbate de sodium| conservateur: nitrite de sodium)| mozzarella (contient lait) 12|21%| bille de mozzarella (contient lait) 5|26%| emmental (contient lait) 3|05%| roquette 0|5%| origan 0|15%| basilic 0|15%.</t>
  </si>
  <si>
    <t>3596710434756</t>
  </si>
  <si>
    <t>Véritable yaourt grec</t>
  </si>
  <si>
    <t>_Lait_ de vache demi-écrémé pasteurisé| ferments lactiques (contient _lait_).</t>
  </si>
  <si>
    <t>3596710434770</t>
  </si>
  <si>
    <t>3596710434794</t>
  </si>
  <si>
    <t>Purée de tomates double concentrée 99%| sel</t>
  </si>
  <si>
    <t>3596710434800</t>
  </si>
  <si>
    <t>Purée de tomates double concentrée 99%| sel.</t>
  </si>
  <si>
    <t>3596710434855</t>
  </si>
  <si>
    <t>3596710435036</t>
  </si>
  <si>
    <t>Boulettes au Soja - Tomates, Basilic</t>
  </si>
  <si>
    <t>en:plant-based-foods-and-beverages|en:plant-based-foods|en:meals|en:fresh-foods|en:fresh-meals|en:plant-based-meals|en:refrigerated-foods|en:refrigerated-meals|fr:boulettes</t>
  </si>
  <si>
    <t>Plant-based foods and beverages|Plant-based foods|Meals|Fresh foods|Fresh meals|Plant-based meals|Refrigerated foods|Refrigerated meals|fr:boulettes</t>
  </si>
  <si>
    <t>Eau| protéines de _soja_ déshydratées 18%| huiles végétales (tournesol| colza). purée de tomates double concentrée 9%| tomates 8%| sauce tomate 8% (tomate| huile végétale de tournesol| oignons| sucre| sel| basilic)| basilic 4%|  huile de tournesol| oignons| sucre. épaississant : méthylcellulose| amidon modifié| sel| herbe aromatique. Pourcentages exprimés sur le total de la recette.</t>
  </si>
  <si>
    <t>3596710435043</t>
  </si>
  <si>
    <t>Galettes légumes</t>
  </si>
  <si>
    <t>Eau| épinards 24%| protéines de pois déshydratées 19%| oignons| emmental (contient lait origine France)7%| huile de colza| vinaigre| épaississant: méthylcellulose| sel| muscade. Pourcentages exprimés sur le total de la recette. Traces éventuelles de céleri| gluten| mollusques| oeuf| poissons| soja| crustacés| moutarde. Riche en protéines| sans arôme artificiel. DIcITTr.COUDMA NDE D</t>
  </si>
  <si>
    <t>3596710435098</t>
  </si>
  <si>
    <t>Steak Soja Blé</t>
  </si>
  <si>
    <t>en:plant-based-foods-and-beverages|en:plant-based-foods|en:meals|en:meat-analogues|en:plant-based-meals|en:refrigerated-foods|en:refrigerated-meals|en:veggie-patties</t>
  </si>
  <si>
    <t>Plant-based foods and beverages|Plant-based foods|Meals|Meat analogues|Plant-based meals|Refrigerated foods|Refrigerated meals|Veggie patties</t>
  </si>
  <si>
    <t>Eau| protéines végétales 19% (_soja_ 15%| _gluten_ de _blé_ 4%| pois)| huile de tournesol| oignon 9%| blanc d'_œuf_ de poules élevées en plein air| pomme de terre| purée de tomates| arôme naturel| amidon modifié| plantes aromatiques et épices| amidon (blé 0|3% (contient _gluten_)| maïs)| dextrose| colorant : caramel ordinaire| acidifiant : acide citrique| fumarate ferreux| vitamine B12.</t>
  </si>
  <si>
    <t>3596710435302</t>
  </si>
  <si>
    <t>Crème Fluide Entière Sans Lactose</t>
  </si>
  <si>
    <t>en:dairies|en:creams|fr:cremes-entieres|en:lactose-free-creams|fr:cremes-liquides</t>
  </si>
  <si>
    <t>Dairies|Creams|fr:Crèmes entières|Lactose-free creams|fr:Crèmes liquides</t>
  </si>
  <si>
    <t>_Crème_ (contient _lait_) à 30% de matière grasse ; stabilisants : cellulose| carboxyméthylcellulose| carraghénanes ; lactase.</t>
  </si>
  <si>
    <t>3596710435371</t>
  </si>
  <si>
    <t>Pizza au jambon</t>
  </si>
  <si>
    <t>Pâte cuite 56|65% : farine de blé (contient _gluten_)| eau| levure| sel| sucre. Sauce tomate cuisinée 26|70% : eau| purée de tomates double concentrée| farine de blé (contient _gluten_). Jambon cuit standard 9|61% : jambon de porc| eau| sel| sirop de glucose| arôme| émulsifiant : diphosphate de sodium| antioxydant : érythorbate de sodium| conservateur : nitrite de sodium. Fromage fondu 6|94% : fromages (contient _lait_) (51% minimum)| beurre (contient _lait_)| eau| amidon modifié de pomme de terre| protéines de _lait_| arôme| sel| sels de fonte : citrate de sodium. Basilic déshydraté. Origan déshydraté.</t>
  </si>
  <si>
    <t>3596710435456</t>
  </si>
  <si>
    <t>Poisson sauce Crevettes</t>
  </si>
  <si>
    <t>olin d'Alaska ( poisson ) ( Theragra chalcogramma ) 50%| eau| crème fraîche (contient lait ) 7|7%| crevettes décortiquées cuites ( crustacé ) (crevettes| eau| sel) 5|5%| carotte| courgette| champignon| amidon transformés de riz| poudre de lait entier| fumet de poisson aromatisé (maltodextrine| sel| farine de blé (contient gluten )| poisson | sucre| légumes (oignon| poireau| céleri )| crème (contient lait )| extrait de levure| huile d'olive vierge extra| arômes (contient crustacé | poisson )| lactose (contient lait )| crevette ( crustacé )| épices et aromates| extrait de vin blanc)| arômes (contient crustacé | poisson | lait ) (dont colorants : rouge de betterave| extrait de paprika)| vin blanc| échalote| purée de tomate double concentrée| vinaigre d’alcool| sel| colorant  : extrait de paprika| persil</t>
  </si>
  <si>
    <t>3596710435616</t>
  </si>
  <si>
    <t>Barres Déliform Chocolat Caramel</t>
  </si>
  <si>
    <t>Céréales 46|7% [pétales de riz et _blé_ (contient _gluten_) complet (36%) (riz| _blé_ (contient gluten) complet| sucre| _gluten de blé_| _lait_ écrémé en poudre| extrait de malt d'_orge_ (contient _gluten_)| sel| farine de _blé_ (contient _gluten_)| germe de _blé_ (contient gluten) dégraissé)| céréales croustillantes (farine de _blé_ (contient _gluten_)| farine de riz| dextrose| sucre| sel)| flocons d‘_avoine_ (contient _gluten_)]| agent de charge : polydextrose| caramel 8 % (sucre| beurre (contient _lait_)| huile de palme| _lait_ entier en poudre| _lait_ écrémé en poudre| sel| émulsifiant : lécithine de _soja_)| chocolat noir 8 % (sucre| pâte de cacao| beurre de cacao| matière grasse du _lait_| émulsifiant: lécithines de _soja_ et de tournesol| arôme)| stabilisant: sorbitols| sirop de glucose| huile de tournesol| arôme naturel| émulsifiant : lécithine de _soja_| antioxydant : extrait riche en tocophérols.</t>
  </si>
  <si>
    <t>3596710435678</t>
  </si>
  <si>
    <t>Huile de toumesol raffinée</t>
  </si>
  <si>
    <t>3596710435814</t>
  </si>
  <si>
    <t>Petits pains spéciaux muffin Nature</t>
  </si>
  <si>
    <t>Farine de blé (48 %) (contient _gluten_)| eau| levure| semoule de maïs| huile de tournesol| sucre| sel marin| gluten de blé (contient _gluten_)| correcteur d'acidité : acétate de sodium.</t>
  </si>
  <si>
    <t>3596710435920</t>
  </si>
  <si>
    <t>Coquillettes Jambon Fromage</t>
  </si>
  <si>
    <t>en:meals|en:pasta-dishes|en:refrigerated-foods|en:microwave-meals|en:refrigerated-meals</t>
  </si>
  <si>
    <t>Meals|Pasta dishes|Refrigerated foods|Microwave meals|Refrigerated meals</t>
  </si>
  <si>
    <t>Coquillettes cuites 60.5 % (eau| semoule de _blé_ dur (contient _gluten_)| huile de colza| sel)| jambon cuit supérieur fumé 12|1 % (jambon de porc (origine UE)| sel| dextrose| sucre| arômes naturels| antioxydant : érythorbate de sodium| conservateur : nitrite de sodium)| eau| _emmental_ râpé 7|1 % (contient _lait_ origine UE)| _crème_ fraiche 6|5 % (contient _lait_ origine France)| arôme naturel (contient _lait_)| béchamel déshydratée (_lactosérum_ (contient _lait_)| amidon modifié de pomme de terre| farine de _blé_ (contient _gluten_)| sel| épices (poivre| muscade))| huile de colza| arôme naturel de poivre.</t>
  </si>
  <si>
    <t>3596710436569</t>
  </si>
  <si>
    <t>Crêpe Sucre de Canne</t>
  </si>
  <si>
    <t>_Lait_ frais entier| sucre de canne 26.1 %| farine de _blé_ (content _gluten_) 22.9 %| _œufs_ entiers frais| _beurre_ concentré (contient _lait_ origine UE) 2.4 %| sel.</t>
  </si>
  <si>
    <t>3596710436903</t>
  </si>
  <si>
    <t>Chocolat gourmand mmm!</t>
  </si>
  <si>
    <t>Chocolat en poudre (sucre| cacao en poudre)| arôme naturel vanille avec autres arômes naturels.</t>
  </si>
  <si>
    <t>3596710437283</t>
  </si>
  <si>
    <t>ingrédient Semoule de blé dur de qualité supérieure (contient gluten). Traces éventuelles d'oeufs.</t>
  </si>
  <si>
    <t>3596710437290</t>
  </si>
  <si>
    <t>3596710437344</t>
  </si>
  <si>
    <t>semoule de blé dur de qualité supérieure (contient _gluten_).</t>
  </si>
  <si>
    <t>3596710437443</t>
  </si>
  <si>
    <t>Semoule de blé dur de qualité supérieure (contient _gluten_).</t>
  </si>
  <si>
    <t>3596710437566</t>
  </si>
  <si>
    <t>Suprêmes de Mandarine</t>
  </si>
  <si>
    <t>en:plant-based-foods-and-beverages|en:plant-based-foods|en:canned-foods|en:desserts|en:fruits-and-vegetables-based-foods|en:canned-plant-based-foods|en:fruits-based-foods|en:fruits|en:canned-fruits|en:citrus|en:fruits-in-syrup|en:mandarin-oranges|fr:mandarines-au-sirop</t>
  </si>
  <si>
    <t>Plant-based foods and beverages|Plant-based foods|Canned foods|Desserts|Fruits and vegetables based foods|Canned plant-based foods|Fruits based foods|Fruits|Canned fruits|Citrus|Fruits in syrup|Mandarin oranges|fr:mandarines-au-sirop</t>
  </si>
  <si>
    <t>Segments de mandarine| jus de mandarine.</t>
  </si>
  <si>
    <t>fr:mandarines-au-sirop</t>
  </si>
  <si>
    <t>3596710437627</t>
  </si>
  <si>
    <t>Brioche tranchée aux oeufs frais</t>
  </si>
  <si>
    <t xml:space="preserve"> Farine de blé (contient _gluten_)| sucre| eau| _œufs_ frais 7 %| huiles et végétales (coprah| colza)| beurre concentré (contient _lait_)| levure ; _gluten de blé_| émulsifiants : mono et diglycérides d'acides gras| esters monoacétyltartrique et diacétyltatrique des mono et diglycérides d'acides gras ; arômes (contient _lait_ et alcool)| sel| épaississant : gomme de cellulose| fibres de blé (contient _gluten_)| conservateur : propionate de calcium| rhum| colorant : caroténoïdes| antioxydant : acide ascorbique.</t>
  </si>
  <si>
    <t>3596710437757</t>
  </si>
  <si>
    <t>3596710437825</t>
  </si>
  <si>
    <t>Eau Pétillante saveur Citron</t>
  </si>
  <si>
    <t>Eau minérale naturelle gazéifiée| arôme naturel de citron.</t>
  </si>
  <si>
    <t>3596710437870</t>
  </si>
  <si>
    <t>Jus poire kiwi concombre</t>
  </si>
  <si>
    <t>Eau| purées de fruits et légume (poire 25%| kiwi 15%| concombre 8|5%)| sucre| jus de ciÙon à base de concentre 1|5%| antioxydant : acide ascorbique| colorant : complexe Cuivre-chlorophyllines.</t>
  </si>
  <si>
    <t>3596710437962</t>
  </si>
  <si>
    <t>en:plant-based-foods-and-beverages|en:plant-based-foods|en:groceries|en:fruits-and-vegetables-based-foods|en:vegetables-based-foods|en:tomatoes-and-their-products|en:cooking-helpers|en:sauces|en:tomato-sauces|en:tomato-purees</t>
  </si>
  <si>
    <t>Plant-based foods and beverages|Plant-based foods|Groceries|Fruits and vegetables based foods|Vegetables based foods|Tomatoes and their products|Cooking helpers|Sauces|Tomato sauces|Tomato purées</t>
  </si>
  <si>
    <t>Purée de tomate de Provence</t>
  </si>
  <si>
    <t>3596710438655</t>
  </si>
  <si>
    <t>Farine de ble T45 fluide</t>
  </si>
  <si>
    <t>Farine de blé tendre (confient gluten)</t>
  </si>
  <si>
    <t>3596710438693</t>
  </si>
  <si>
    <t>Thon (_poisson_)| huile de tournesol|  sel</t>
  </si>
  <si>
    <t>3596710438723</t>
  </si>
  <si>
    <t>Yaourt au lait de chèvre vanille</t>
  </si>
  <si>
    <t>_Lait_ entier de chèvre 85|3 %| sucre 5|6 %| crème de _lait_ de chèvre 5|4 %| arôme naturel de vanille| ferments _lactiques_.</t>
  </si>
  <si>
    <t>3596710438754</t>
  </si>
  <si>
    <t>L'Instant Douceur Vanille</t>
  </si>
  <si>
    <t>_Lait_ entier| crème (content _lait_| sucre 7|9 %| eau| amidon| _lait_ écrémé en poudre| arôme naturel| arôme naturel de vanille| concentré de carotte| épaississant: gomme guar| décor gousse de vanille épuisée broyée| ferments lactiques (contient _lait_)| protéines de _lait_.</t>
  </si>
  <si>
    <t>3596710439089</t>
  </si>
  <si>
    <t>2 Cordons bleus de poulet</t>
  </si>
  <si>
    <t>Viande de poulet traitée en salaison 53 % : viande de poulet 25 %| eau| peau de poulet| protéines de _soja_| amidon modifié de tapioca| dextrose| sel| arôme naturel. Panure 27 % : chapelure (farine de blé (contient _gluten_)| sel| levure| épices)| farine de blé (contient _gluten_)| sel. Jambon de dinde cuit standard 10 % : viande de dinde 7|3 %| eau| sirop de glucose| protéines de _soja_| sel| arômes naturels| stabilisants : triphosphates| polyphosphates ; gélifiant : algues Euchema transformées| conservateur : nitrite de sodium| antioxydant : érythorbate de sodium. Fromage fondu 10 % : fromages (contient _lait_)| eau| amidons modifiés| beurre (contient _lait_)| _lait_ écrémé en poudre| lactosérum (contient _lait_)| sels de fonte : acide citrique| citrates de sodium| polyphosphates| gélifiant : carraghénanes. Huile de tournesol.</t>
  </si>
  <si>
    <t>3596710439102</t>
  </si>
  <si>
    <t>Torti au Blé Complet</t>
  </si>
  <si>
    <t>en:plant-based-foods-and-beverages|en:plant-based-foods|en:cereals-and-potatoes|en:cereals-and-their-products|en:pastas|en:torti</t>
  </si>
  <si>
    <t>Plant-based foods and beverages|Plant-based foods|Cereals and potatoes|Cereals and their products|Pastas|Torti</t>
  </si>
  <si>
    <t>semoule complète de blé dur (contient gluten)</t>
  </si>
  <si>
    <t>3596710439263</t>
  </si>
  <si>
    <t>Knack Purée</t>
  </si>
  <si>
    <t>Purée 77|9 % (eau| préparation pour purée déshydratée de terre (contient _sulfites_)| _lactosérum_ en poudre (contient _lait_ origine UE)| _laits_ entier et écrémé en poudre (origine UE)| huile de tournesol oléique| maltodextrine| protéines de _lait_ (contient _lait_)| colorant : riboflavines)| _crème_ fraiche 5|3 % (contient lait origine France)| crème liquide (contient _lait_ origine UE) (stabilisants : carraghénanes)| _lait_ écrémé en poudre (origine France)| huile d'olive| épaississant : amidon modifié| sel| arôme naturel de épaississant : xanthane)| saucisse knack 22|1 % (gras et viande de porc (origine UE) 16|4 % eau| sel| plasma et couenne de porc déshydratés| arômes naturels| sirop de glucose| dextrose| stabilisants : triphosphates| diphosphates| épices et plantes aromatiques| correcteur d'acidité : citrates de sodium| antioxydant : acide érythorbique| conservateur : nitrite de sodium).</t>
  </si>
  <si>
    <t>3596710439300</t>
  </si>
  <si>
    <t>en:meals|en:pies|en:refrigerated-foods|en:refrigerated-meals|en:two-crust-pies|en:squid-and-spicy-tomato-sauce-pie|fr:plats-a-base-de-mollusques</t>
  </si>
  <si>
    <t>Meals|Pies|Refrigerated foods|Refrigerated meals|Two-crust Pies|Squid and spicy tomato sauce pie|fr:plats-a-base-de-mollusques</t>
  </si>
  <si>
    <t>Farine de blé (contient _gluten_)| encornets géants (_mollusques_) 22|7 %| eau| huile de tournesol| double concentré de tomate 8|4 %| ail| sel| levure. herbes aromatiques| épices 0|1 %| sucre.</t>
  </si>
  <si>
    <t>3596710439348</t>
  </si>
  <si>
    <t>Saumure (eau| sel)| olives vertes (origine Maroc)| acidifiant: acide citrique.</t>
  </si>
  <si>
    <t>3596710439447</t>
  </si>
  <si>
    <t>Olives au zeste de citron</t>
  </si>
  <si>
    <t>en:plant-based-foods-and-beverages|en:plant-based-foods|en:pickles|en:olive-tree-products|en:plant-based-pickles|en:olives|en:green-olives|en:pitted-olives|en:green-pitted-olives|fr:olives-au-citron</t>
  </si>
  <si>
    <t>Plant-based foods and beverages|Plant-based foods|Pickles|Olive tree products|Plant-based pickles|Olives|Green olives|Pitted olives|Green pitted olives|fr:olives-au-citron</t>
  </si>
  <si>
    <t>Olives vertes dénoyautées 93|7 % (olives 91|9 %| sel)| zestes de citron 2|8 %| huile de tournesol| jus de citron| basilic 0|1 %.</t>
  </si>
  <si>
    <t>fr:olives-au-citron</t>
  </si>
  <si>
    <t>3596710439539</t>
  </si>
  <si>
    <t>Viande de filets de dinde reconstitués traités en salaison : 58% (viande de filets de dinde: 43% | eau| farine de blé (contient gluten)| sel| fibres de blé (contient gluten)| arômes naturels)| panure 22% (eau| farine de blé (contient gluten)| sel| levure| épices)| jambon de dinde : 10% (viande de dinde : 7%| eau| dextrose de blé| protéines de blé (contient gluten)| sel| fibres de carotte| arôme| gélifiant : carraghénanes| antioxydant : ascorbate de sodium| conservateur nitrite de sodium)| fromage fondu 10% (fromages (contient lait)| eau| amidons modifiés| beurre (contient lait)| lait écrémé en poudre| lactosérum (contient lait)| sels de fonte : citrates de sodium| gélifiant : carraghénanes). Friture à l'huile de tournesol. Pourcentages exprimés sur le total de la recette. Elaboré à partir de lait origine UE et dinde origine UE. Sans huile de palme| ni exhausteur de goût.</t>
  </si>
  <si>
    <t>3596710439546</t>
  </si>
  <si>
    <t>en:meats|en:meals|en:meat-preparations|en:poultries|en:breaded-products|en:refrigerated-foods|en:turkeys|en:refrigerated-meals|en:turkey-preparations|fr:cordons-bleus|fr:cordons-bleus-de-dinde</t>
  </si>
  <si>
    <t>Meats|Meals|Meat preparations|Poultries|Breaded products|Refrigerated foods|Turkeys|Refrigerated meals|Turkey preparations|fr:Cordons bleus|fr:Cordons bleus de dinde</t>
  </si>
  <si>
    <t>Viande de filets de dinde reconstitués traités en salaison : 58 % viande de filets de dinde: 43 % eau| farine de _blé_ (contient _gluten_)| sel| fibres de _blé_ (contient _gluten_)| arômes naturels)| panure 22 % (eau| farine de _blé_ (contient _gluten_)| sel| levure| épices)| jambon de dinde : 10 % (viande de dinde : 7 %| eau| dextrose de blé| protéines de _blé_ (contient _gluten_)| sel| fibres de carotte| arôme. gélifiant: carraghénanes| antioxydant: ascorbate de sodium| conservateur : nitrite de sodium| fromage fondu : 10 % (_fromages_ (contient _lait_)| eau| amidons modifiés| _beurre_ (contient _lait_)| _lait_ écrémé en poudre| _lactosérum_ (contient _lait_)| sels de fonte: citrates de sodium| gélifiant carraghénanes). Friture à l'huile de tournesol.</t>
  </si>
  <si>
    <t>3596710439607</t>
  </si>
  <si>
    <t>Les Bouchées jambon fumé ail &amp; fines herbes</t>
  </si>
  <si>
    <t>en:snacks|en:dairies|en:fermented-foods|en:salty-snacks|en:fermented-milk-products|en:cheeses|en:pasteurized-cheeses|en:industrial-cheese</t>
  </si>
  <si>
    <t>Snacks|Dairies|Fermented foods|Salty snacks|Fermented milk products|Cheeses|Pasteurized cheeses|Industrial cheese</t>
  </si>
  <si>
    <t>Bouchées de spécialité fromagère à l'ail et aux fines herbes 70 % : _lait_ de vache pasteurisé| crème pasteurisée (contient _lait_)| sel| ail déshydraté 0|75 %| amidon modifié ce tapioca| persil déshydraté 0|12 %| poivre| lactose (contient _lait_)| conservateur : acide sorbique| acidifiant : acide citrique| ciboulette déshydratée 0|006 %| ferments lactiques| arôme naturel d'ail| extrait de romarin. Jambon cru fumé 30 % : jambon de porc| sel| sirop de glucose| dextrose| conservateurs : nitrite de sodium| nitrate de potassium| sorbate de potassium| arôme naturel| antioxydant : ascorbate de sodium| fumée.</t>
  </si>
  <si>
    <t>3596710439751</t>
  </si>
  <si>
    <t>Les bouchées jambon fumé échalote et ciboulette</t>
  </si>
  <si>
    <t>Bouchées de spécialité fromagère à l'échalote et à la ciboulette 70 % : _lait_ de vache pasteurisé| crème pasteurisée (contient _lait_)| sel| échalote déshydratée 0|8 %| amidon modifié de tapioca| ciboulette déshydratée 0|4 %| poivre| oignon déshydraté| lactose (contient _lait_)| conservateur : acide sorbique| acidifiant : acide citrique| ferments lactiques. Jambon cru fumé 30 % : jambon de porc| sel| sirop de glucose| dextrose| conservateurs : nitrite de sodium| nitrate de potassium| sorbate de potassium| arôme naturel| antioxydant : ascorbate de sodium| fumée.</t>
  </si>
  <si>
    <t>3596710439799</t>
  </si>
  <si>
    <t>_lait_ demi-écrémé stérilisé UHT.</t>
  </si>
  <si>
    <t>3596710439881</t>
  </si>
  <si>
    <t>Thon à l'indienne</t>
  </si>
  <si>
    <t>thon Listao (poisson) 23|5%| eau| lait de noix de coco réhydraté 17%| noix de coco réhydratée 12%| raisins 6|7%| huile de tournesol| sucre| poivrons rouges| citron (jus et zeste)| vinaigre d'alcool curry 0|9%| oignons| sel| mélange d'épices 0|1%| épaississant : gomme xanthane| caséinates de sodium (contient lait)</t>
  </si>
  <si>
    <t>3596710439935</t>
  </si>
  <si>
    <t>Crozets de Savoie</t>
  </si>
  <si>
    <t>en:plant-based-foods-and-beverages|en:plant-based-foods|en:cereals-and-potatoes|en:cereals-and-their-products|en:pastas|en:dry-pastas|en:egg-pastas|en:dry-egg-pastas|fr:crozets</t>
  </si>
  <si>
    <t>Plant-based foods and beverages|Plant-based foods|Cereals and potatoes|Cereals and their products|Pastas|Dry pastas|Egg pastas|Dry egg pastas|fr:Crozets</t>
  </si>
  <si>
    <t>Farine de _blé_ tendre (contient _gluten_)| semoule de _blé_ dur de qualité supérieure (contient _gluten_)| _œufs_ frais de poules élevées en plein air 12|3 % (140 g/kg de farine et semoule)| sel.</t>
  </si>
  <si>
    <t>3596710439942</t>
  </si>
  <si>
    <t>Farandelles de Savoie</t>
  </si>
  <si>
    <t>Semoule de _blé_ dur de qualité supérieure ( contient_gluten) (origine France)| _Œufs_ frais de poules élevées pleine air (origine France)| sel.</t>
  </si>
  <si>
    <t>3596710440498</t>
  </si>
  <si>
    <t>16 bâtonnets citron/orange</t>
  </si>
  <si>
    <t>Sorbet citron 59|6% : eau| jus de citron à base de concentré 13|3%| sirop de glucose| sucre| épaississant : gomme xanthane| gélifiant : gomme guar| dextrose| saccharose| protéines de pois hydrolisées| arôme naturel de citron;  Enrobage bâtonnet au citron 20|2% : eau| sucre| jus de citron à base de concentré 3|3%| sirop de glucose| antimoussant  mono - et diglycérides d’acides gras| gélifiants : gomme guar| alginate de sodium| carraghénanes ; arôme naturel de citron| colorants : caroténoïdes et curcumine. Enrobage bâtonnet à l’orange 20|2% ; eau| jus d'orange à base de concentré  6|4%| sucre| sirop de glucose| gélifiants : gomme guar| alginate de sodium| carraghénanes ; acidifiant : acide citrique| · colorants : caroténoïdes| paprika| val curcumine ; arôme naturel d’orange.</t>
  </si>
  <si>
    <t>3596710440535</t>
  </si>
  <si>
    <t>Blanc dinde 4 tranches</t>
  </si>
  <si>
    <t>Filet de dinde 87|5 %| bouillon de volaille (eau| os et viande de volaille| épices et plantes aromatiques| sel)| dextrose| arôme naturel et arôme naturel de romarin| gélifiant : algues euchéma transformées ; conservateur : nitrite de sodium ; colorant : caramel ordinaire.</t>
  </si>
  <si>
    <t>3596710440542</t>
  </si>
  <si>
    <t>Filet de dinde 87|5%| bouillon de volaille (eau| os et viande de volaille| épices et plantes aromatiques| sel)| dextrose| arôme naturel et arôme naturel de romarin| gélifiant : algues euchéma transformées ; conservateur : nitrite de sodium ; colorant : caramel ordinaire.</t>
  </si>
  <si>
    <t>3596710440566</t>
  </si>
  <si>
    <t>Blanc de Poulet Cuit au Four</t>
  </si>
  <si>
    <t>Filet de poulet 88|8%| bouillon de volaille (eau| os et viande de volaille| épices et plantes aromatiques| sel)| dextrose| arôme naturel et arôme naturel de romarin| gélifiant : algues euchéma transformées ; conservateur : nitrite de sodium ; colorant : caramel ordinaire.</t>
  </si>
  <si>
    <t>3596710440573</t>
  </si>
  <si>
    <t>Blanc de poulet 4 tranches</t>
  </si>
  <si>
    <t>Filet de poulet 88|5 %| bouillon de volaille (eau| os et viande de volaille| épices et plantes aromatiques| sel)| dextrose| arôme naturel et arôme naturel de romarin| gélifiant : algues euchéma transformées| conservateur : nitrite de sodium| colorant : caramel ordinaire.</t>
  </si>
  <si>
    <t>3596710440597</t>
  </si>
  <si>
    <t>Blanc de Poulet Fumé</t>
  </si>
  <si>
    <t>Filet de poulet 88|5%| eau| sel| dextrose| arômes naturels et arôme naturel de romarin| gélifiant : algues euchéma transformées ; conservateur : nitrite de sodium.</t>
  </si>
  <si>
    <t>3596710440603</t>
  </si>
  <si>
    <t>Blanc de Dinde Fumé</t>
  </si>
  <si>
    <t>Filet de dinde 87|5%| eau| sel| dextrose| arômes naturels et arôme naturel de romarin| gélifiant : algues euchéma transformées ; conservateur : nitrite de sodium.</t>
  </si>
  <si>
    <t>3596710440641</t>
  </si>
  <si>
    <t>_Lait_ de vache pasteurisé| sel| correcteur d'acidité : acide citrique ; coagulant. Produit conservé en saumure.</t>
  </si>
  <si>
    <t>3596710440665</t>
  </si>
  <si>
    <t>Blanc de Poulet Cuit au Four 6 tranches</t>
  </si>
  <si>
    <t>3596710440702</t>
  </si>
  <si>
    <t>en:meals|en:refrigerated-foods|en:refrigerated-meals|fr:feullantines</t>
  </si>
  <si>
    <t>Meals|Refrigerated foods|Refrigerated meals|fr:feullantines</t>
  </si>
  <si>
    <t>Pâte feuilletée 50 % : farines (farine de _blé_ (contient _gluten_)| farine de fèves| farine de _blé_ malté (contient _gluten_)| agent de traitement de la farine : acide ascorbique)| beurre 12|5% (_beurre_ (contient _lait_ origine UE)| colorant : caroténoïdes)| eau| sel| dorure à l'_œuf_. Garniture 50 % : jambon cuit choix sans polyphosphates 25|7% (jambon de porc (origine France)| eau| sel| sirop de glucose| dextrose| arômes| antioxydant : érythorbate de sodium| conservateur : nitrite de sodium)| _crème_ fraîche (contient _lait_ origine France)| _lait_ entier (origine France)| farine de _blé_ (contient _gluten_)| _beurre_ (contient _lait_ origine UE)| comté 1 |8% (contient _lait_ origine France)| sel| poivre.</t>
  </si>
  <si>
    <t>fr:feullantines</t>
  </si>
  <si>
    <t>3596710440832</t>
  </si>
  <si>
    <t>Eau| Pousses de haricots Mungo| sucre| vinaigre de vin blanc| sel| acidifiant (acide citrique)| antioxydant (acide ascorbique)| Arôme naturel</t>
  </si>
  <si>
    <t>3596710441341</t>
  </si>
  <si>
    <t>Eau| viande hachée cuite de bœuf (origine France) 17|7 %| préparation pour purée déshydratée 8|5 % (pomme de terre (dont sulfites)| lactosérum en poudre (contient lait)| lait entier et lait écrémé en poudre (contient lait origine UE)| huile de tournesol| maltodextrine et protéines de lait| colorant : riboflavine)| crème fraîche 5 % (contient lait origine France)| crème liquide 5% (stabilisants carraghénanes) (contient lait origine UE)| oignon| fromage prégratiné fondu (fromages (contient lait origine UE)| beurre (contient lait origine UE)| eau| protéines de lait| amidons modifiés| acidifiant : citrates de sodium| sel| gélifiants : carraghénanes| colorant : caroténoïdes) (contient Œuf)| carottes 2|1 %| lait écrémé en poudre (origine France et UE)| persil 0|8 %| huile d'olive| épaississant : fécule modifiée| sel| oignons confits (oignons et jus de cuisson d'oignons| huile de tournesol| sel| sucre)| poudre au beurre (beurre (contient lait origine UE)| maltodextrine| protéines de lait| émulsifiant : mono et diglycérides d'acides gras)| ail et jus de cuisson d'ail| huile de tournesol| sucre| chapelure (chapelure (dont gluten)| sel| levure)| arôme naturel| arôme naturel de poivre| ail| épaississant : gomme xanthane. Pourcentages exprimés sur le tptal de la recette.</t>
  </si>
  <si>
    <t>3596710441440</t>
  </si>
  <si>
    <t>Saumon Sauvage du Pacifique Fumé au Bois de Hêtre</t>
  </si>
  <si>
    <t>Saumon (_poisson_) argenté du Pacifique (Oncorhynchus kisutch) 97 %| sel 3% ou saumon (_poisson_) rouge du Pacifique (Oncorhynchus nerka) 97 %| sel 3 %.</t>
  </si>
  <si>
    <t>3596710441525</t>
  </si>
  <si>
    <t>Mon plus détente</t>
  </si>
  <si>
    <t>Cranberries séchées sucrées 40%| (sucre| cranberries| huile de tournesol)| amandes (fruits à coque)  35%  raisins secs 15% (raisins| huile de tournesol)| graines de courge 10%. Traces éventuelles de gluten| arachides. soja autres fruits à coque et céleri. Matières premières d'importation.</t>
  </si>
  <si>
    <t>3596710441754</t>
  </si>
  <si>
    <t>Soja Cuisine 5% mg</t>
  </si>
  <si>
    <t>en:plant-based-foods-and-beverages|en:plant-based-foods|en:legumes-and-their-products|en:cooking-helpers|en:plant-based-creams|en:plant-based-creams-for-cooking|en:soy-based-creams-for-cooking</t>
  </si>
  <si>
    <t>Plant-based foods and beverages|Plant-based foods|Legumes and their products|Cooking helpers|Plant-based creams|Plant-based creams for cooking|Soy-based creams for cooking</t>
  </si>
  <si>
    <t>jus de _soja_ 95 % (eau| graines de _soja_ 6|8 %)| huile de tournesol| sucre| émulsifiant : lécithine de _soja_| épaississants : gomme xanthane| carraghénanes.</t>
  </si>
  <si>
    <t>3596710441877</t>
  </si>
  <si>
    <t>Abricots Oreillons au Sirop Léger</t>
  </si>
  <si>
    <t>Abricots pelés| eau| sucre.</t>
  </si>
  <si>
    <t>3596710441921</t>
  </si>
  <si>
    <t>Pizza Fromages Mozzarella + Edamer</t>
  </si>
  <si>
    <t>Garniture : mozzarella (contient _lait_) 21%| eau| edamer (contient _lait_) 14%| concentré de tomate 4|5%| oignon| amidon modifié de maïs| sucre| huile de tournesol| sel| oignon en poudre| basilic| persil| plantes aromatiques| origan| ail en poudre| poivre noir. Pâte : farine de blé (contient _gluten_)| eau| huile de tournesol| sel| levure.</t>
  </si>
  <si>
    <t>3596710441952</t>
  </si>
  <si>
    <t>Pizza chorizo Les cuites sur pierre</t>
  </si>
  <si>
    <t>Garniture 60% : Purée de tomates| chorizo 8|7% (viande de porc| gras de porc| sel| épices| dextrose| antioxydant : extraits de romarin| conservateur: nitrite de sodium| fumée)|  edam 7|7% (contient _lait_ )| mozzarella 7|7% (contient _lait_ )| oignons frits 6|8% (oignons| huile de tournesol)| amidons| sucre| farine de blé (contient _gluten_ )| amidon de blé (contient _gluten_ )| huile végétale de colza| sel| plantes aromatiques| concentré de jus de légumes (champignons| tomates| carottes| oignons| poivrons| ail)| épices| ail| huile de tournesol| poudre de paprika fumé (poudre de paprika| fumée).   Pâte 40% : Farine de blé (contient _gluten_ )| eau| huile végétale de colza| levure| sel| dextrose de maïs</t>
  </si>
  <si>
    <t>3596710441969</t>
  </si>
  <si>
    <t>Pizza Fruits de Mer</t>
  </si>
  <si>
    <t>en:frozen-foods|en:meals|en:pizzas-pies-and-quiches|en:pizzas|en:frozen-pizzas-and-pies|en:frozen-pizzas|en:seafood-pizza</t>
  </si>
  <si>
    <t>Frozen foods|Meals|Pizzas pies and quiches|Pizzas|Frozen pizzas and pies|Frozen pizzas|Seafood pizza</t>
  </si>
  <si>
    <t>Garniture 58.8% : eau| préparation alimentaire (fromage (contient _lait_)| eau| huile de tournesol| fécule de pomme de terre| protéines de _lait_| sel)| moules précuites 5% [moules (_mollusques_)| eau| sel]| concentré de tomate| thon ) l'huile d'olive [thon (poisson)| huile d'olive| sel]| palourdes précuites 3.5% [palourdes (_mollusques_)| eau| sel]| crevettes précuits 2.5% [crevettes (_crustacés_)| eau| sel| correcteurs d'acidité : acide citrique| citrates de sodium]| olives noires (olive| eau| sel| stabilisant de couleur : gluconate ferreux)| calamars précuits 2% [calamars (_mollusques_)| eau| sel| correcteur d'acidité : acide citrique| citrates de sodium]| oignon| amidon modifié de maïs| sucre| vin blanc (contient _sulfites_)| sel| persil| câpres [câpres| eau| vinaigre de vin (contient _sulfites_)| sel]| beurre (contient _lait_)| _lait_ écrémé en poudre| oignon en poudre| ail| vinaigre de vin (contient _sulfites_)| origan| piment en poudre| poivre noir| ail en poudre).</t>
  </si>
  <si>
    <t>en:seafood-pizza</t>
  </si>
  <si>
    <t>3596710442492</t>
  </si>
  <si>
    <t>Blanc de dinde cuit au four</t>
  </si>
  <si>
    <t>Filet de dinde 87|5 %| bouillon de volaille (eau| os et viande de volaille| épices et plantes aromatiques| sel)| dextrose| arôme naturel et arôme naturel de romarin| gélifiant : algues euchéma transformées| conservateur : nitrite de sodium| colorant : caramel ordinaire.</t>
  </si>
  <si>
    <t>3596710443154</t>
  </si>
  <si>
    <t>Haricots verts très fins (origine France)| eau| sel.</t>
  </si>
  <si>
    <t>3596710443215</t>
  </si>
  <si>
    <t>Petits pois carottes à l'étuvée extra fins</t>
  </si>
  <si>
    <t>Petits pois ( 50% minimum )| carottes (30% minimum)| eau| sucre| sel| arôme naturel</t>
  </si>
  <si>
    <t>3596710443239</t>
  </si>
  <si>
    <t>Petits pois carottes à l'étuvée, extra fins</t>
  </si>
  <si>
    <t>en:plant-based-foods-and-beverages|en:plant-based-foods|en:legumes-and-their-products|en:canned-foods|en:fruits-and-vegetables-based-foods|en:legumes|en:canned-plant-based-foods|en:vegetables-based-foods|en:canned-vegetables|en:canned-legumes|en:carrots|en:green-peas|en:canned-carrots|en:canned-peas|fr:petits-pois-ert-carottes-en-conserve</t>
  </si>
  <si>
    <t>Plant-based foods and beverages|Plant-based foods|Legumes and their products|Canned foods|Fruits and vegetables based foods|Legumes|Canned plant-based foods|Vegetables based foods|Canned vegetables|Canned legumes|Carrots|Green peas|Canned carrots|Canned peas|fr:petits-pois-ert-carottes-en-conserve</t>
  </si>
  <si>
    <t>Petits pois (50 % minimum)| carottes (30 % minimum)| eau| sucre| sel| arôme naturel.</t>
  </si>
  <si>
    <t>fr:petits-pois-ert-carottes-en-conserve</t>
  </si>
  <si>
    <t>3596710443260</t>
  </si>
  <si>
    <t>Petits pois carottes à l'étuvée, très fins</t>
  </si>
  <si>
    <t>Petits pois (50% minimum*)| carottes (30% minimum*)| eau| sucre| sel| arôme naturel. *% sur Poids net égoutté.</t>
  </si>
  <si>
    <t>3596710443307</t>
  </si>
  <si>
    <t>Petits Pois à l'étuvée Extra Fins</t>
  </si>
  <si>
    <t>3596710443369</t>
  </si>
  <si>
    <t>3596710443864</t>
  </si>
  <si>
    <t>Gouda Tranches</t>
  </si>
  <si>
    <t>en:dairies|en:fermented-foods|en:fermented-milk-products|en:cheeses|en:cheeses-of-the-netherlands|en:sliced-cheeses|en:gouda</t>
  </si>
  <si>
    <t>Dairies|Fermented foods|Fermented milk products|Cheeses|Cheeses of the Netherlands|Sliced cheeses|Gouda</t>
  </si>
  <si>
    <t>3596710444137</t>
  </si>
  <si>
    <t>Yaourts Fruits 0% de Matière Grasse, Sans Édulcorants</t>
  </si>
  <si>
    <t>Lait écrémé| fruits (cerise 12 % ou fraise 12 % ou abricot 12 % ou mûre 10|4 % ou ananas 8|5 % ou citron 3|5 %)| sucre 5 %| protéines de lait| amidon modifié de maïs ; épaississants : pectine| gomme guar| xanthane| carraghénane ; arômes naturels ; colorants : carmin| extrait de paprika ;jus concentré de sureau et de carotte ; ferments lactiques (contient lait).</t>
  </si>
  <si>
    <t>3596710444151</t>
  </si>
  <si>
    <t>Flan' tastik</t>
  </si>
  <si>
    <t>Lait partiellement écrémé 78 %| sucre 8|5 %| eau| caramel 5 % (sucre| eau)| amidon de maïs| arôme naturel| gélifiant : carraghénanes| colorant : caroténoïdes|  correcteur d'acidité : citrates de sodium.♦</t>
  </si>
  <si>
    <t>3596710444298</t>
  </si>
  <si>
    <t>Yaourt crémeux banoffee banane caramel</t>
  </si>
  <si>
    <t>_Lait entier_ 74.5%| sucre 9|8%| banane 7|8%| caramel au _lait_ 2.6%| protéines de _lait_| crème (content _lait_) 1|7%| amidon modifié de maïs| arômes naturels| colorant: caramel ordinaire| épaississant : xanthane| ferments lactiques (contient _lait_)</t>
  </si>
  <si>
    <t>3596710444335</t>
  </si>
  <si>
    <t>Chocolat noir 23% (pâte de cacao| sucre| émulsifiant : lécithine de _soja_| arôme naturel de vanille)| blanc d'_œuf_| _lait_ entier (origine France) 14%| beurre (contient _lait_ origine UE)| jaune d'_œuf_| sucre| poudre de cacao 6%| fibre d'agrume| sel.</t>
  </si>
  <si>
    <t>3596710444373</t>
  </si>
  <si>
    <t>Bio pomme</t>
  </si>
  <si>
    <t>Purée de pommes 99|94 %| antioxydant : acide ascorbique.</t>
  </si>
  <si>
    <t>3596710444496</t>
  </si>
  <si>
    <t>Mini knacks cheese</t>
  </si>
  <si>
    <t>Viande de porc 64%| eau| gouda fondu 6.5% (lait)| fromages (lait contient oeuf)| beurre (lait)| amidons| protéines de lait| acidifiants (citrates de sodium| phosphates de sodium| diphosphates| polyphosphates| sel| gélifiants (alginate de sodium| carraghénanes)| arôme)| gras de porc| protéines de soja| sel acidifiants (lactate de sodium| acétate de sodium)| sirop de glucose| sucre| extraits d'épices| colorants (carmin)| extrait de paprika| arôme de fumée| antioxydant (érythorbate de sodium)| conservateur (nitrite de sodium)</t>
  </si>
  <si>
    <t>3596710444502</t>
  </si>
  <si>
    <t>Cordon Bleu Poulet</t>
  </si>
  <si>
    <t>Préparation à base de filets de poulet traités en salaison reconstitués 50 % : filets de poulet 40 %| eau ; antioxydants : citrates de sodium| érythorbate de sodium ; dextrose| fibres de _blé_ (contient _gluten_)| protéines de _blé_ (contient _gluten_)| arômes| sel. Panure frite 25 % : chapelure (farine de _blé_ (contient _gluten_)| levure| sel| épices)| eau| farine de _blé_ (contient _gluten_)| conservateur : sorbate de potassium. Jambon de dinde cuit standard au goût fumé 15 % : viande de cuisse de dinde 10|5 %| eau| dextrose| protéines de _blé_ contient gluten)| sel ; stabilisants : triphosphates| polyphosphates ; arômes naturels| arôme| arôme de fumée (contient _gluten_| conservateur : nitrite de sodium. Fromage fondu 10 %|  _fromages_ 4|5 % minimum (contient _lait_)| eau| _beurre_ (contient _lait_)| amidons modifiés| _lait_ écrémé en poudre| lactosérum contient _lait_) ; sels de fonte : citrates de sodium| potyphosphates ; gélifiant s. carraghénanes| correcteur d'acidité : acide citrique. Huile de tournesol.</t>
  </si>
  <si>
    <t>3596710444625</t>
  </si>
  <si>
    <t>Lasagne a la bolognaise</t>
  </si>
  <si>
    <t>Eau| semoule de blé dur (contient _gluten_)| viande de bœuf crue 10|8 %| concentré de tomate| emmental (contient _lait_)| amidon modifié| huile de colza| farine de blé (contient _gluten_)| oignons| _lait_ écrémé en poudre| sucre| _œuf_ en poudre| sel| gélifiants : gomme xanthane et farine de graines de caroube| ail| basilic| origan| poivre noir| muscade.</t>
  </si>
  <si>
    <t>3596710444663</t>
  </si>
  <si>
    <t>Lentilles vertes du Centre</t>
  </si>
  <si>
    <t>Lentilles vertes (du Centre)</t>
  </si>
  <si>
    <t>3596710444755</t>
  </si>
  <si>
    <t>Cacahuètes sauce caramel</t>
  </si>
  <si>
    <t xml:space="preserve"> Glace à la cacahuète 56|1 % : eau| lait écrémé réhydraté (origine UE)| sucre| sirop de glucose-fructose| graisse végétale (coprah)| lactose (contient lait) et protéines de lait| sirop de glucose| pâte de cacahuètes (arachides) 1|4% ; émulsifiants : mono - et diglycérides dlacides gras| esters lactiques des mono - et diglycérides diacides gras ; gélifiants :'farine de graines de caroube| gomme guar ; colorant : caroténoïdes. Enrobage chocolat au lait 27|1% : sucre| beurre de cacao| poudre de lactosérum (contient lait)| matière grasse laitière anhydre (contient lait)| pâte de cacao| poudre de lait écrémé ; émulsifiants : lécithine de soja| polyricinoléate de polyglycérol. Sauce caramel 129% : sirop de glucose| lait écrémé concentré| sucre| eau| dextrose| beurre de cacao| crème (contient lait)| beurre (contient lait)| gélifiants : pectines| sel| émulsifiant : mono - et diglycérides d'acides gras| arôme naturel. Morceaux de cacahuètes (arachides) grillées 3|9%.</t>
  </si>
  <si>
    <t>3596710444762</t>
  </si>
  <si>
    <t>Les Plaisirs Glacés Bâtonnets Vanille Amandes</t>
  </si>
  <si>
    <t>Glace à la vanille 70.6 % : _lait_ écrémé réhydraté (origine UE)| eau| sucre| graisse végétale (coprah)| sirop de glucose-fructose| sirop de glucose| _lactose_ (contient _lait_) et protéines de _lait_| émulsifiant mono- et diglycérides d'acides gras ; gélifiants farine de graines de caroube| gomme guar arôme naturel de vanille 0|07 %| gousses de vanille broyées épuisées 0|03 % ; colorants rocou| curcumine. Enrobage chocolat au lait 25.9 %: sucre| beurre de cacao| poudre de _lactosérum_ (contient _lait_)| matière grasse de _lait_ anhydre| pâte de cacao| poudre de _lait_ écrémé ; émulsifiants: lécithine de _soja_| polyricinoléate de polyglycérol. Morceaux d'amandes (_fruits à coque_) grillées 3.5 %.</t>
  </si>
  <si>
    <t>3596710444786</t>
  </si>
  <si>
    <t>Caramel Beurre salé</t>
  </si>
  <si>
    <t>Glace au caramel beurre salé 67 % : lait écrémé (origine UE)| lactose (contient lait) et protéines de lait| eau| sucre| sauce au caramel beurre salé 6% (sirop de glucose| eau| lait écrémé condensé| sucre| dextrose| beurre salé (contient lait) 0|3%| sel| stabilisant : pectines| émulsifiant : mono - et diglycérides d'acides gras| arômes)| graisse végétale (coprah)| caramel en poudre 2|8% (lait écrémé| protéines de lait| sucre| beurre (contient lait))| colorant : caramel ordinaire| émulsifiant : mono - et diglycérides d'acides gras| arôme naturel de caramel| stabilisants : farine de graines de caroube| gomme guar. Chocolat au lait 31 5% : sucre| beurre de cacao| protéines de lait| beurre concentré (contient lait)| pâte de cacao| lait écrémé en poudre| graisse végétale (coprah) ; émulsifiants : lécithine de soja| polyricinoléate de polyglycérol ; arôme. Céréales croustillantes 1 5% : farine de riz 1|3%| sucre| sel| beurre de cacao.</t>
  </si>
  <si>
    <t>3596710444915</t>
  </si>
  <si>
    <t>Tarte aux fromages</t>
  </si>
  <si>
    <t>Garniture (64|1 %) : _lait_ entier (origine France)| _œufs_| _fromage_ blanc 5|9% (contient _lait_ origine France)| comté 5|7 % (contient _lait_ origine France)| _emmental_ 5|7 % (contient _lait_ origine France)| _crème_ fraîche 4|2 % (contient _lait_ origine France)| blancs d'_œufs_| amidon modifié de maïs et/ou de riz| sel| muscade| poivre. Pâte feuilletée (35|9 %) : farines (contient _gluten_) (farine de _blé_| farine de fèves| farine de _blé_ malté| agent de traitement de la farine : acide ascorbique)| _beurre_ 9|2 % (contient _lait_ origine UE) (_beurre_| colorant : caroténoïdes)| eau| sel.</t>
  </si>
  <si>
    <t>3596710444939</t>
  </si>
  <si>
    <t>Garniture 61 % : _œuf_| lardons fumés 15 % (poitrine de porc| sel| dextrose| acidifiant : acide citrique| antioxydant : érythorbate de sodium| conservateur : nitrite de sodium)|_ crème_ fraîche (contient _œuf_)| eau| _emmental_ (contient _lait_) 2|8 %| lait en poudre| amidon modifié de maïs| épices| sel. Pâte brisée 39 % : farine de _blé_ (contient _gluten_)| beurre (contient _lait_) 10 %| eau| _œuf_| sel.</t>
  </si>
  <si>
    <t>3596710444946</t>
  </si>
  <si>
    <t>Tarte aux poireaux et emmental</t>
  </si>
  <si>
    <t>Garniture 62 % : poireau 27 %| crème fraîche (contient _lait_)| _œuf_| emmental (contient _lait_) 2|1%| eau| _lait_ en poudre| amidon modifié de pomme de terre| amidon de blé (contient _gluten_)| épices| sel. Pâte brisée 38% : farine de blé (contient _gluten_)| beurre (contient _lait_) 10 %| _œuf_| eau| sel. Pourcentages exprimés sur le total de la recette.</t>
  </si>
  <si>
    <t>3596710445011</t>
  </si>
  <si>
    <t>Penne poulet champignons</t>
  </si>
  <si>
    <t>Mini penne cuites 37|2% eau| semoule de _blé_ dur contient _gluten_)| huile de tournesol| eau| viande de poulet cuite traitée en salaison 18 % viande de poulet| eau| saumure (amidon de manioc| dextrose| sel)| sirop de sucre caramélisé| crème fraiche (contient _lait_)| champignons de Paris 7|1 %| farine de _blé_ contient _gluten_| huile de tournesol| fond de volaille (viande et jus de cuisson de volaille| sel)| sel| ail| ciboulette| champignons de Paris déshydrates 0|2 %| épaississant gomme xanthane| poivre| paprika| coriandre.</t>
  </si>
  <si>
    <t>3596710445080</t>
  </si>
  <si>
    <t>Fromage blanc 7.8% matière grasse</t>
  </si>
  <si>
    <t>lait écrémé pasteurisé| crème pasteurisée (contient du lait)| ferments lactiques(contient du lait)</t>
  </si>
  <si>
    <t>3596710445110</t>
  </si>
  <si>
    <t>Petit Suisse Nature</t>
  </si>
  <si>
    <t>Fromage frais au _lait_ entier pasteurisé| conservateur : sorbate de calcium (papier traité).</t>
  </si>
  <si>
    <t>3596710445189</t>
  </si>
  <si>
    <t>Yaourt Les mixés Fruits Jaunes</t>
  </si>
  <si>
    <t>en:dairies|en:fermented-foods|en:fermented-milk-products|en:yogurts|en:fruit-yogurts|en:stirred-yogurts|en:apricot-yogurts|en:fruit-stirred-yogurts|en:mango-yogurts|en:peach-yogurts</t>
  </si>
  <si>
    <t>Dairies|Fermented foods|Fermented milk products|Yogurts|Fruit yogurts|Stirred yogurts|Apricot yogurts|Fruit stirred yogurts|Mango yogurts|Peach yogurts</t>
  </si>
  <si>
    <t>_Lait_ entier| sucre 9|8 %| fruits (mangue 5 % ou pêche 5 % ou abricot-nectarine : abricot 2|5 %| nectarine 2|5 %)| protéines de _lait_| amidon modifié de maïs| épaississants : gomme guar| pectine| arômes naturels| colorants : carmin| bétacarotène| extrait de paprika| curcumine| ferments lactiques (contient _lait_).</t>
  </si>
  <si>
    <t>3596710445196</t>
  </si>
  <si>
    <t>Yaourts Mixés au Citron</t>
  </si>
  <si>
    <t>en:dairies|en:fermented-foods|en:fermented-milk-products|en:yogurts|en:fruit-yogurts|en:lemon-yogurts|en:whole-milk-yogurts</t>
  </si>
  <si>
    <t>Dairies|Fermented foods|Fermented milk products|Yogurts|Fruit yogurts|Lemon yogurts|Whole milk yogurts</t>
  </si>
  <si>
    <t>yaourt brassé sucré au citron ingrédients Lait entier 81 0%1 sucre 9|3%| citron (purée ct cellules) 5%| poudre do lait écrémé| amidon de mais| correcteur d'acidité : citrates de sodium| arôme naturel| ius de potiron concentré| stabilisant : pectines| jus de cmn concentré 0|02%| ferments lacti ues contient lait Élaboré à partir de lait origine France.</t>
  </si>
  <si>
    <t>3596710445295</t>
  </si>
  <si>
    <t>Surimi de merlan bleu</t>
  </si>
  <si>
    <t>Chair de merlan bleu issu de la pêche française| (_poisson_) 42|3 %| eau| fécule de pomme de terre| huile de colza| sucre| chair de crabe tourteau pêché en Norvège (_crustacé_) 3 %| sel de Guérande| arômes naturels (contient _crustacés_)| colorant: extrait de paprika.</t>
  </si>
  <si>
    <t>3596710445356</t>
  </si>
  <si>
    <t>INGRÉDIENT : jus d'orange.</t>
  </si>
  <si>
    <t>3596710445462</t>
  </si>
  <si>
    <t>3596710445493</t>
  </si>
  <si>
    <t>3596710445509</t>
  </si>
  <si>
    <t>Pommes de terre cuite à la vapeur</t>
  </si>
  <si>
    <t>Pommes de terre| antioxydant : _disulfite_ de sodium| sel.</t>
  </si>
  <si>
    <t>3596710445790</t>
  </si>
  <si>
    <t>3596710445837</t>
  </si>
  <si>
    <t>Yaourt Brassé Sucré à l'Abricot</t>
  </si>
  <si>
    <t>en:dairies|en:fermented-foods|en:fermented-milk-products|en:yogurts|en:fruit-yogurts|en:stirred-yogurts|en:apricot-yogurts|en:fruit-stirred-yogurts|en:sweetened-yogurts</t>
  </si>
  <si>
    <t>Dairies|Fermented foods|Fermented milk products|Yogurts|Fruit yogurts|Stirred yogurts|Apricot yogurts|Fruit stirred yogurts|Sweetened yogurts</t>
  </si>
  <si>
    <t>_Lait_ entier| crème (contient _lait_)| abricot 9%| sucre 7|9%| eau| fructose| amidon modifié| épaississants : pectines| gomme guar| arômes| ferments lactiques (contient _lait_)| colorant :  extrait de paprika| protéines de _lait_.</t>
  </si>
  <si>
    <t>3596710446056</t>
  </si>
  <si>
    <t>Pizza Margherita</t>
  </si>
  <si>
    <t xml:space="preserve">Garniture 51|3 % : eau| préparation alimentaire 10 % (eau| huile végétale de palme| amidon modifié de pomme de terre| sel| fromage (contient _lait_) 1 %| fibre d'avoine (contient _gluten_)| sels émulsifiants : acide citrique| citrate de sodium| _lait_ écrémé en poudre| épaississant : gomme arabique| conservateur : sorbate de potassium| arôme| colorant : caroténoïdes)| concentré de tomate 5|7 %| tomate 5 %| courgette 5 %| amidon modifié de maïs| oignon| sucre| huile de tournesol| sel| oignon en poudre| origan| herbes| ail en poudre| poivre noir. Pâte 48|7 % : farine de blé (contient _gluten_)| eau| huile de tournesol| sel| levure.  </t>
  </si>
  <si>
    <t>3596710446476</t>
  </si>
  <si>
    <t>6 Cônes goût Vanille avec Pépites deNougatine</t>
  </si>
  <si>
    <t>Eau| sucre| farine de blé (contient _gluten_)| graisse végétale (noix de coco)| lactose (contient _lait_)| et protéines de _lait_| sirop de glucose| émulsifiants : mono - et diglycérides d'acides gras| lécithine (_soja_)| stabilisants : gomme guar| farine de graines de caroube| cacao maigre en poudre 0|8%| amandes (_fruits à coque_) et noisettes (_fruits à coque_) 0|4% en proportion variable| huile végétale (colza)| arôme| colorants : caramel ordinaire| caroténoïdes| poudre à lever : carbonates de magnésium.</t>
  </si>
  <si>
    <t>3596710446636</t>
  </si>
  <si>
    <t>Farine de blé semi complète bio bio</t>
  </si>
  <si>
    <t>100% farine de blé biologique de type 110 (contient du gluten).</t>
  </si>
  <si>
    <t>3596710446971</t>
  </si>
  <si>
    <t>Duo de crudités</t>
  </si>
  <si>
    <t>en:meals|en:prepared-vegetables|en:refrigerated-foods|en:refrigerated-meals</t>
  </si>
  <si>
    <t>Meals|Prepared vegetables|Refrigerated foods|Refrigerated meals</t>
  </si>
  <si>
    <t>Carottes 40 %| _céleri_ 29 %| eau| huile de colza| _moutarde_ de Dijon (eau| graines de _moutarde_| vinaigre| sel)| vinaigre d'alcool| _œuf_ entier liquide pasteurisé salé| amidon modifié de pommes de terre| épaississants : gomme xanthane| gomme guar| sel| arôme naturel de poivre.</t>
  </si>
  <si>
    <t>3596710447114</t>
  </si>
  <si>
    <t>Semoule de blé dur (contient _gluten_) 25%| eau| légumes 18% (concombre| poivron rouge| tomate| oignon)| poulet traité en salaison cuit rôti 12|6% (filet de poulet (origine : UE ou Hors UE) 12|1%| eau| sel| dextrose| stabilisants : triphosphates| polyphosphates| arômes naturels)| maïs| huile de colza| jus de citron à base de concentré| fèves de _soja_| huile d'olive vierge extra| vinaigre d'alcool| sel| persil 0|22%| arôme naturel de poivre| conservateur : sorbate de potassium| cumin| thym| citron| échalote| curcuma.</t>
  </si>
  <si>
    <t>3596710447145</t>
  </si>
  <si>
    <t>Pâtes 43% (semoule de blé (contient gluten)| eau| blanc d’œuf)| eau| surimi 15% (eau| chair de poisson| amidon (contient gluten)| blanc d’œuf| huile de colza| sucre| sel| arômes (poisson| crustacé) ; stabilisants : sorbitols| diphosphates| triphosphates; exhausteur de goût: glutamate monosodique| colorant : extrait de paprika)| huile de colza| poivron rouge| moutarde (eau| graines de moutarde| vinaigre d'alcool| sel)| vinaigre d'alcool| sel| whisky| vinaigre de xérès| amidon modifié de pomme de terre| jaune d’œuf en poudre| conservateur: sorbate de potassium| ciboulette déshydratée| paprika| acidifiant: acide lactique| épaississant : gomme xanthane| betterave déshydratée| poivre blanc| sirop de glucose| lactose (lait)| arômes| colorant: caramel ordinaire.</t>
  </si>
  <si>
    <t>3596710447183</t>
  </si>
  <si>
    <t>Choux blanc 40%| carottes 28%| oignons 4%| sucre liquide| _moutarde_ de Dijon (eau| graines de _moutarde_| vinaigre| sel)| vinaigre d'alcool| _oeuf_ entier liquide pasteurisé salé| sel| amidon modifié de pomme de terre| épaississants (gomme xanthane| gomme guar)| arôme naturel de poivre| antioxydant (acide ascorbique)</t>
  </si>
  <si>
    <t>3596710447299</t>
  </si>
  <si>
    <t>Flocons 5 Céréales</t>
  </si>
  <si>
    <t>Flocons de seigle complet* 35 % (contient _gluten_)| flocons de blé complet* 25% (contient _gluten_)| flocons d'orge complète* 20 % (contient _gluten_)| flocons d'avoine complète* 15 % (contient _gluten_)| flocons d'épeautre complet* 5 % (contient _gluten_). *Issu d'agriculture biologique.</t>
  </si>
  <si>
    <t>3596710447398</t>
  </si>
  <si>
    <t>pulpe de tomates origine France 50% (dés de tomates| jus de tomates| acidifiant: acide citrique)| purée de tomates origine France 35|5%| oignons 7%| carottes 3%| huile de colza| sucre| amidon modifié de pomme de terre| sel| basilic| ail.</t>
  </si>
  <si>
    <t>3596710447862</t>
  </si>
  <si>
    <t>Twinbones Acid++</t>
  </si>
  <si>
    <t>Sirop de glucose| sucre| gélatine de porc ; acidifiants : acide citrique| acide malique ; correcteur d'acidité : malates de sodium| arômes ; colorants : curcumine| carmins| extrait de paprika ; denrées alimentaires colorants : concentrés de spiruline| de pomme et de carthame.</t>
  </si>
  <si>
    <t>3596710447930</t>
  </si>
  <si>
    <t>Cap ou pas cap</t>
  </si>
  <si>
    <t>Sirop de glucose| sucre| gélatine de porc| acidifiant : acide citrique| arômes| huile végétale de coprah| agent d'enrobage : cire de carnauba| colorants : curcumine| carmins| extrait de paprika| denrées alimentaires colorants : concentrés de spiruline et de carthame.</t>
  </si>
  <si>
    <t>3596710447961</t>
  </si>
  <si>
    <t>Tendres fruits sans sucre</t>
  </si>
  <si>
    <t>Edulcorants : maltitols| mannitol| sucralose graisse végétale totalement hydrogénée (coprah)| acidifiant: acide citrique| jus concentrés de fruits 0|6% (citron| orange| fraise| cerise)| gélatine de porc; émulsifiants : mono - et diglycérides d'acides gras| lécithines (colza); arômes naturels| arômes naturels d'agrumes (citron| orange) ; colorants: curcumine| carmins| extrait de paprika| anthocyanes.</t>
  </si>
  <si>
    <t>3596710448029</t>
  </si>
  <si>
    <t>Bonbons café</t>
  </si>
  <si>
    <t>Édulcorants : sirop de maltitol| isomalt| glycosides de stéviol ; crème fraîche (contient _lait_)| sel| café soluble 2|1%| extrait de café 0|7 %| colorant : caramel ordinaire| arôme naturel| poudre de _lait_ écrémé| émulsifiant : lécithine de tournesol.</t>
  </si>
  <si>
    <t>3596710448067</t>
  </si>
  <si>
    <t>Caram'</t>
  </si>
  <si>
    <t>Sirop de glucose| sucre| graisse végétale (palme| palmiste)| Talt écrémé en poudre| cacao en poudre| sirop de sucre inverti| arômes| sel| émulsifiant : sucroesters d'acides gras. Traces éventuelles de fruits à coque. Produit fabriqué à partir d'ingrédients origine France et hors France.</t>
  </si>
  <si>
    <t>3596710448142</t>
  </si>
  <si>
    <t>Chokawette</t>
  </si>
  <si>
    <t>Sucre| cacahuètes (_arachides_)| beurre de cacao| _lait_ entier en poudre| lactose (contient lait)| pâte de cacao| sirop de glucose ; émulsifiant : lécithines de tournesol ; amidon de riz| lactosérum en poudre (contient lait) ; épaississant : gomme arabique ; colorants : curcumine| carmins| charbon végétal médicinal| anthocyanes ; denrées alimentaires colorantes : jus de betterave concentré| concentré de spiruline ; agents d'enrobage : cire de carnauba| cire d'abeille blanche et jaune ; maltodextrine ; sel</t>
  </si>
  <si>
    <t>3596710448395</t>
  </si>
  <si>
    <t>Boules saveur fromages</t>
  </si>
  <si>
    <t>Maïs 59%| huile de tournesol| arôme (contient _lait_)| chlorure de potassium)| sel.</t>
  </si>
  <si>
    <t>3596710448500</t>
  </si>
  <si>
    <t>Purée et pulpe de tomates origine France 81%| légumes 11|5% (oignons 7|5%| carottes 4%)| huile de tournesol| sucre| sel| amidon transformé de maïs| basilic| épices et plantes aromatiques| ail.</t>
  </si>
  <si>
    <t>3596710448586</t>
  </si>
  <si>
    <t>purée de tomates à base de concentré 66 %| pulpe de tomate 15 % (dés de tomates| jus de tomates| acidifiant : acide citrique)| oignons 6|5 %| carotte 6|5 %| huile de colza| sucre| _céleri_| amidon modifié de maïs| sel| ail| poivre.</t>
  </si>
  <si>
    <t>3596710448593</t>
  </si>
  <si>
    <t>Sauce vinaigrette Huile d'olive Vinaigre balsamique</t>
  </si>
  <si>
    <t>huile de colza 40%| vinaigre balsamique (19|5%) (vinaigre de vin| moût de raisin| colorant: caramel (E150d)| sulfites)| eau| huile d'olive (10%)| vinaigre de vin rouge (contient _sulfites_)| moutarde de Dijon (contient _sulfites_) (graines de _moutarde_| vinaigre| eau| sel)| sel.</t>
  </si>
  <si>
    <t>3596710448654</t>
  </si>
  <si>
    <t>Creme sucrée gourmande saveur fraise</t>
  </si>
  <si>
    <t>Crème de lait à 31|1% de matière grasse (93|3%)| sucre (6%)| arôme| émulsifiant : mono - et diglycérides d'acides gras| colorants : carmins| stabilisant : carraghénanes| Gaz propulseur : protoxyde d'azote. Elaboré à partir de lait origine UE.</t>
  </si>
  <si>
    <t>3596710449163</t>
  </si>
  <si>
    <t>Gratin de Brocolis</t>
  </si>
  <si>
    <t>en:frozen-foods|en:meals|en:gratins|en:frozen-ready-made-meals|en:microwave-meals|fr:gratins-de-brocolis</t>
  </si>
  <si>
    <t>Frozen foods|Meals|Gratins|Frozen ready-made meals|Microwave meals|fr:gratins-de-brocolis</t>
  </si>
  <si>
    <t>Brocolis 55 %| eau| _crème_ fraîche 5 % (contient _lait_)| emmental 4 % (contient _lait_)| cheddar 3 % (contient _lait_)| poudre de _lait_ écrémé| beurre (contient _lait_)| amidon de riz| farine de _blé_ (contient _gluten_)| sel| arôme (contient _lait_)| épices| ail.</t>
  </si>
  <si>
    <t>fr:gratins-de-brocolis</t>
  </si>
  <si>
    <t>3596710449224</t>
  </si>
  <si>
    <t>Mini gratins pomme de terre patate douce x 4</t>
  </si>
  <si>
    <t>Pommes de terre précuites (pomme de terre| sel) 31%| patates douces 22%| crème (contient lait origine France) 15%| eau| emmental (contient lait origine France)| oignons préfrits (oignons| huile de tournesol)| préparation pour béchamel déshydratée (lactosérum (contient lait)| fécule modifiée de pomme de terre et amidon modifié de manioc| lactose (contient lait)| sel| lait (origine UE) écrémé en poudre| épices)| fécule de pommes de térre| blanc d'œuf en poudre| plante aromatique| ail déshydraté| sel| arôme naturel| épaississants : gomme xanthane et gomme guar| muscade 0|05%. Traces éventuelles de poissons| soja| céleri| gluten.</t>
  </si>
  <si>
    <t>3596710449415</t>
  </si>
  <si>
    <t>Chou Blanc &amp; Linguine sauce Soja</t>
  </si>
  <si>
    <t>en:plant-based-foods-and-beverages|en:plant-based-foods|en:frozen-foods|en:meals|en:pasta-dishes|en:plant-based-meals|en:frozen-ready-made-meals|en:microwave-meals</t>
  </si>
  <si>
    <t>Plant-based foods and beverages|Plant-based foods|Frozen foods|Meals|Pasta dishes|Plant-based meals|Frozen ready-made meals|Microwave meals</t>
  </si>
  <si>
    <t>Choux blanc 24|3 %| eau| linguine 17|4 % (semoule de _blé_ dur (contient _gluten_)| eau)| tomates pelées concassées (tomates| jus de tomates| correcteur d'acidité : acide citrique)| tomates cubes| poivrons rouges| oignons cubes| vinaigre| sucre| sauce _soja_ 1|5 % (eau| _soja_| _blé_ (contient _gluten_)| sel)| ail surgelé| double concentré de tomates| amidon transformé de tapioca| huile de tournesol| piment rouge| gingembre| sel| paprika| curry| curcuma.</t>
  </si>
  <si>
    <t>3596710449422</t>
  </si>
  <si>
    <t>Tagliatelles et Noix de St-Jacques</t>
  </si>
  <si>
    <t>Tagliatelles cuites 31 % (eau| semoule de _blé_ dur (contient _gluten_)| sel| huile de tournesol)| brocolis 17%| _noix de St Jacques_ (_mollusque_)| tomates 13 %| poivron jaune 8 %| eau| basilic| _crème_ légère 15 % de MG 2 % (contient _lait_)| _fromage_ à pâte dure (contient _lait_)| huile de tournesol| ail| sel| jus de citron| amidon transformé| épaississant : gomme xanthane| poivre blanc.</t>
  </si>
  <si>
    <t>3596710449446</t>
  </si>
  <si>
    <t>_Cabillaud_ 34|3 % (Gadus morhua) (_poisson_)| eau| pommes de terre précuites 10 %| flocons de pommes de terre 8|6 % (pommes de terre déshydratées| émulsifiant : mono et diglycérides d'acides gras| stabilisant : diphosphate disodique| extrait d'épice| conservateur : _disulfite_ de sodium| antioxydant : extrait de romarin| acidifiant : acide citrique)| huile d'olive vierge extra| _crème_ (contient _lait_)| lactosérum (contient _lait_)| ail| sel| _beurre_ (contient _lait_)| poivre blanc.</t>
  </si>
  <si>
    <t>3596710449866</t>
  </si>
  <si>
    <t>framboises entières surgelées</t>
  </si>
  <si>
    <t>3596710450046</t>
  </si>
  <si>
    <t>Croûton nature Auchan</t>
  </si>
  <si>
    <t>Farine de _blé_ (contient _gluten_)| huile de tournesol| _lactosérum_ en poudre (contient _lait_)| farine de _blé_ malté (contient _gluten_)| sel| levure| _gluten de blé_.</t>
  </si>
  <si>
    <t>3596710450053</t>
  </si>
  <si>
    <t>Farine de _blé_ (contient _gluten_)| huile de tournesol| arôme naturel d'ail| _lactosérum_ en poudre (contient _lait_)| farine de _blé_ malté (contient _gluten_)| sel| levure| _gluten de blé_.</t>
  </si>
  <si>
    <t>3596710450251</t>
  </si>
  <si>
    <t>Crème glacée Yaourt sauce fruits rouges</t>
  </si>
  <si>
    <t>en:desserts|en:frozen-foods|en:frozen-desserts|en:ice-creams-and-sorbets|en:ice-creams|en:ice-cream-tubs|en:frozen-yogurts|fr:glaces-aux-fruits-rouges</t>
  </si>
  <si>
    <t>Desserts|Frozen foods|Frozen desserts|Ice creams and sorbets|Ice creams|Ice cream tubs|Frozen yogurts|fr:Glaces aux fruits-rouges</t>
  </si>
  <si>
    <t>Yaourt (contient lait origine UE) 23%| sirop de glucose-fructose| lait écrémé (origine UE)| crème fraîche (contient lait origine UE)| lactose (contient lait) et protéines de lait| sucre| groseille rouge 2|5%| purée de mûre 2|4%| purée de sureau 2|4%| eau| mûre 1 |2%| purée de myrtille 0|9%| myrtille 0|9%| amidon modifié de maïs| émulsifiant : mono- et diglycérides d'acides gras ; stabilisants : gomme guar| farine de graines de caroube ; correcteurs d'acidité : acide citrique| citrates de sodium ; concentrés de carotte noire et de cassis| épaississant : pectines| arômes naturels.</t>
  </si>
  <si>
    <t>3596710450299</t>
  </si>
  <si>
    <t>Petits Cônes Fraise et Vanille</t>
  </si>
  <si>
    <t>en:desserts|en:frozen-foods|en:frozen-desserts|en:ice-creams-and-sorbets|en:ice-creams|en:ice-cream-tubs|en:strawberry-ice-cream-tubs|en:vanilla-ice-cream-tubs|fr:cones-et-batonnets-surgeles</t>
  </si>
  <si>
    <t>Desserts|Frozen foods|Frozen desserts|Ice creams and sorbets|Ice creams|Ice cream tubs|Strawberry ice cream tubs|Vanilla ice cream tubs|fr:Cônes et batonnets surgelés</t>
  </si>
  <si>
    <t>Petits cônes à la vanille : _lait_ écrémé reconstitué (origine UE)| sucre| farine de _blé_ (contient _gluten_)| graisse végétale de coprah| sirop de glucose-fructose| sirop de glucose| purée de fraise 2|6 %| lactose (contient _lait_) et protéines de _lait_| cacao maigre en poudre 0|8%| eau| _lait_ écrémé en poudre (origine UE) ; émulsifiants : lécithines de _soja_| mono- et diglycérides d'acide gras ; gélifiants : farine de graines de caroube| gomme guar| pectines ; denrée alimentaire colorante : concentré de carotte| arôme naturel de vanille (contient lait)| arôme naturel ; colorant : anthocyanes ; jus concentré de sureau| sel| acidifiant : acide citrique. Petits cônes à la fraise : lait écrémé reconstitué (origine UE)| sucre| purée de fraise 12|9 %| farine de _blé_ (contient _gluten_)| graisse végétale de coprah| sirop de glucose-fructose| sirop de glucose| lactose (contient _lait_) et protéines de _lait_| eau| cacao maigre en poudre 0|8 % ; émulsifiants : lécithines de soja| mono- et diglycérides d'acide gras ; gélifiants : farine de graines de caroube| gomme guar| pectines ; acidifiant : acide citrique| arômes naturels| denrée alimentaire colorante : concentré de betterave | colorant : anthocyanes ; jus concentré de sureau| sel. Pourcentages exprimés sur le total de la recette.</t>
  </si>
  <si>
    <t>3596710450404</t>
  </si>
  <si>
    <t>Poitrine de porc| conservateurs . lactate de potassium| érythorbate de sodium| nitrite de sodium ; sel| dextrose| arômes| arômes de fumée| chlorure de potassium. Elaboré à partir de porc origine UE conseil de conservation À conserver entre OOC et +40C et</t>
  </si>
  <si>
    <t>3596710450749</t>
  </si>
  <si>
    <t>Filet de dinde 87|5%| bouillon de volaille (eau| os et viande de volaille| épices et plantes aromatiques| sel)| dextrose| arôme naturel et arôme naturel de romarin ; gélifiant : algues euchéma transformées ; conservateur : nitrite de sodium ; colorant : caramel ordinaire.</t>
  </si>
  <si>
    <t>3596710450787</t>
  </si>
  <si>
    <t>Dipts de Savoie</t>
  </si>
  <si>
    <t>Viande de porc (origine France)| eau| vin blanc| sel| lactose (contient lait)| ail| poivre| muscade| conservateur: nitrite de sodium| ferments (lait). Boyau naturel de porc. Fumé au bois de hêtre.</t>
  </si>
  <si>
    <t>3596710450831</t>
  </si>
  <si>
    <t>Longe de porc Label Rouge| eau| sel| sel de Noirmoutier| dextrose| arômes naturels| ail| poivre| conservateur : nitrite de sodium| antioxydant : érythorbate de sodium| colorant : caramel ordinaire.</t>
  </si>
  <si>
    <t>3596710450862</t>
  </si>
  <si>
    <t>Cacahuètes (_arachides_) 95%| huile de tournesol| sel 1%.</t>
  </si>
  <si>
    <t>3596710451067</t>
  </si>
  <si>
    <t>Petit beurre coeur de lait chocolat au lait</t>
  </si>
  <si>
    <t>Chocolat au lait 42 % (sucre| beurre de cacao| pâte de cacao| _lait_ écrémé en poudre| lactose (contient _lait_)| beurre concentré (contient _lait_)| émulsifiant : lécithines de _soja_)| farine de blé (contient _gluten_)| sucre| graisses végétales de palme et de palmiste| _lait_ entier en poudre 5|5 %| beurre (contient _lait_) 3|5 %| sirop de glucose| _lait_ écrémé en poudre 1|5 %| poudres à lever : carbonates de sodium - carbonates d'ammonium| émulsifiant : lécithines de tournesol| lactosérum (contient _lait_) en poudre| sel| acidifiant : acide citrique.</t>
  </si>
  <si>
    <t>3596710451142</t>
  </si>
  <si>
    <t>Jambon De Paris sans Couenne</t>
  </si>
  <si>
    <t>Jambon de porc| sel| dextrose| conservateurs : ascorbate de sodium| nitrite de sodium| bouillon (arômes naturels| oignon| carotte| poireau).</t>
  </si>
  <si>
    <t>3596710451333</t>
  </si>
  <si>
    <t>haricots rouges| eau| sucre| sel| affermissant (chlorure de calcium)</t>
  </si>
  <si>
    <t>3596710451371</t>
  </si>
  <si>
    <t>Petit beurre avec tablette de chocolat au lait</t>
  </si>
  <si>
    <t>Chocolat au lait* 48% (sucre de canne*| beurre de cacao*| _lait_ entier en poudre* (origine UE / hors UE)| pâte de cacao*)| farine de _blé_* 36% (contient gluten)| sucre*| _beurre_* (contient lait origine UE) 8|8 %| _lait_ écrémé en poudre* (origine UE)| poudres à lever : carbonates d'ammonium - carbonates de sodium - acide tartrique| sel| arôme naturel. *biologiques.</t>
  </si>
  <si>
    <t>3596710451630</t>
  </si>
  <si>
    <t>Fèves de soja</t>
  </si>
  <si>
    <t>en:plant-based-foods-and-beverages|en:plant-based-foods|en:legumes-and-their-products|en:fruits-and-vegetables-based-foods|en:legumes|en:seeds|en:frozen-foods|en:legume-seeds|en:vegetables-based-foods|en:frozen-plant-based-foods|en:frozen-legumes|en:frozen-vegetables|en:frozen-fresh-broad-beans|en:soy|fr:edamame</t>
  </si>
  <si>
    <t>Plant-based foods and beverages|Plant-based foods|Legumes and their products|Fruits and vegetables based foods|Legumes|Seeds|Frozen foods|Legume seeds|Vegetables based foods|Frozen plant-based foods|Frozen legumes|Frozen vegetables|Frozen fresh broad beans|Soy|fr:edamame</t>
  </si>
  <si>
    <t>Fèves de soja.</t>
  </si>
  <si>
    <t>fr:edamame</t>
  </si>
  <si>
    <t>3596710451739</t>
  </si>
  <si>
    <t>Haricots rouges secs trempés| eau| sucre| sel| affermissant : chlorure de calcium.</t>
  </si>
  <si>
    <t>3596710451746</t>
  </si>
  <si>
    <t>Lentilles sèches trempées| eau| sel| arôme naturel de céleri| antioxydant : calcium disodium EDTA Traces éventuelles de gluten</t>
  </si>
  <si>
    <t>3596710451760</t>
  </si>
  <si>
    <t>Chataignes entières cuites</t>
  </si>
  <si>
    <t>en:plant-based-foods-and-beverages|en:plant-based-foods|en:canned-foods|en:fruits-and-vegetables-based-foods|en:canned-plant-based-foods|en:fruits-based-foods|en:nuts-and-their-products|en:nuts|en:shelled-nuts|en:canned-nuts|en:chestnuts|en:canned-chestnut|en:shelled-chestnuts</t>
  </si>
  <si>
    <t>Plant-based foods and beverages|Plant-based foods|Canned foods|Fruits and vegetables based foods|Canned plant-based foods|Fruits based foods|Nuts and their products|Nuts|Shelled nuts|Canned nuts|Chestnuts|Canned chestnut|Shelled chestnuts</t>
  </si>
  <si>
    <t>Châtaignes.</t>
  </si>
  <si>
    <t>3596710451890</t>
  </si>
  <si>
    <t>Meule fruitée</t>
  </si>
  <si>
    <t>en:dairies|en:fermented-foods|en:fermented-milk-products|en:cheeses|en:cooked-pressed-cheeses|en:cow-cheeses|en:pasteurized-cheeses</t>
  </si>
  <si>
    <t>Dairies|Fermented foods|Fermented milk products|Cheeses|Cooked pressed cheeses|Cow cheeses|Pasteurized cheeses</t>
  </si>
  <si>
    <t>_Lait_ pasteurisé de vache| sel| _ferments lactiques_| coagulant.</t>
  </si>
  <si>
    <t>3596710452446</t>
  </si>
  <si>
    <t>Lait entier pasteurisé - pasteurisation haute.</t>
  </si>
  <si>
    <t>3596710452514</t>
  </si>
  <si>
    <t>Sauce a la carbonara</t>
  </si>
  <si>
    <t>Eau| lardon 16% (poitrine de porc origine UE| eau| sel| sirop de glucose| arômes naturels| extraits d'épices| antioxydant : extrait de romarin| ferments)| lait écrémé réhydraté| crème 10% (contient lait)| oignon frit 4% (oignon| huile de tournesol)| amidons modifiés de maïs| grana padano 3% (lait et Œuf)| sel| jaune d'Œuf réhydraté 0|7%| épaississant : gomme xanthane| poivre| arôme naturel. Traces éventuelles de gluten| soja et céleri</t>
  </si>
  <si>
    <t>3596710452538</t>
  </si>
  <si>
    <t>Pause Snack - Sandwich Jambon Beurre Pain de Mie au Son de Blé</t>
  </si>
  <si>
    <t>Pain de mie au son de blé 59 % (farine de blé (contient _gluten_)| eau| son de blé 2|6 % (contient _gluten_)| huile de colza| dextrose| sel| _gluten_ de blé| levure| conservateur : propionate de calcium| farine de fève| émulsifiant : mono - et diglycérides d'acides gras| agent de traitement de la farine : acide ascorbique)| jambon cuit standard 30 % (jambon de porc 20|7 %| eau| stabilisants : citrates de sodium| triphosphates| sel| dextrose| sirop de glucose| gélifiants : algues Euchema transformées| chlorure de potassium| conservateurs : acétate de sodium| nitrite de sodium| antioxydant : ascorbate de sodium)| beurre (contient _lait_) 11 %.</t>
  </si>
  <si>
    <t>3596710452552</t>
  </si>
  <si>
    <t>Pause Snack Duo de Saumon Pain Complet</t>
  </si>
  <si>
    <t>pain de mie complet 57|1% (farine complète de blé (contient _gluten_) 24%| eau| farine de blé (contient _gluten_)| huile de colza| levure| sucre| sel| _gluten_ de blé| farine de fèves| émulsifiant : mono - et diglycérides d'acides gras| agent de traitement de la farine : acide ascorbique)| mayonnaise allégée en matière grasse 14|4% (eau| huile de colza 2|9%| _moutarde_ de Dijon (eau| graines de _moutarde_| vinaigre d'alcool| sel| acidifiant : acide citrique| antioxydant : _disulfite_ de potassium)| jaune d'_œuf_ 0|7%| vinaigre d'alcool| amidon modifié de pomme de terre| sucre| sel| épaississants : gomme guar| gomme xanthane| conservateur : sorbate de potassium)| saumon cuit (_poisson_) 14|3% (saumon Salmo salar 14|1%| sel)| saumon fumé (_poisson_) 7|1% (saumon Salmo salar 6|9%| sel)| salade 7|1%. Pourcentages exprimés sur le total de la recette.</t>
  </si>
  <si>
    <t>3596710452590</t>
  </si>
  <si>
    <t>Pause Snack Poulet Caesar Pain de mie aux céréales</t>
  </si>
  <si>
    <t>pain de mie aux céréales 47.3% (céréales 27% (farine de _blé_| farine de maïs| farine de _seigle_| son de _blé_| farine d'_épeautre_| farine d'_orge_| farine de riz| farine d'_avoine_| germe de _blé_| fibre de _blé_)| eau| graines (lin brun| _sésame_)| sucre| huile de colza| _gluten_ de _blé_| levure| _blé_ malté concassé| sel| farine de _seigle_ maltée| levain de _seigle_ déshydraté et dévitalisé| émulsifiant : mono - et diglycérides d'acides gras| antioxydant : acide ascorbique)| poulet rôti traité en salaison 15.8% (viande de poulet 15.3%| sel| amidon de pomme de terre| dextrose)| sauce 15% (huile de colza| eau| Parmigiano Reggiano (_lait_ de vache cru| sel| présure)| vinaigre de vin blanc| jaune d'_œuf_| vinaigre de Xérès| amidon modifié| sel| pâte d'anchois (anchois (_poisson_)| huile de tournesol| sel)| sucre| ail| hydrolysat de protéines végétales| épices| acidifiant : acide tartrique ; épaississants : gomme xanthane| gomme guar)| salade 7.9%| tomate 7.9%| _œuf_ dur 5.3% (_œuf_ ; antioxydants : acide citrique| acide acétique ; sel)| Provolone (contient _lait_) 0.8%.</t>
  </si>
  <si>
    <t>3596710452675</t>
  </si>
  <si>
    <t>Pates &amp; salade Jambon Emmental</t>
  </si>
  <si>
    <t>Pâtes alimentaires cuites 34 % (eau| semoule de _blé_ dur (contient _gluten_)| huile de colza| sel)| mélange de salades 21 % (scarole| frisée| chicorée rouge)| sauce fromage blanc fines herbes 12% (eau| _fromage_ blanc 0% 3|6% (contient _lait_)| huile de colza| _crème_ fraîche (contient _lait_)| vinaigre d alcool| moutarde de Dijon (eau| _graines de moutarde_| vinaigre d'alcool| sel| antioxydant : _disulfite_ de potassium| acidifiant : acide citrique)| sucre| amidon modifié| sel| herbes de Provence 0|1 %| ail| épaississant : gomme de xanthane| conservateur : sorbate de potassium)| jambon cuit supérieur (jambon de porc| sel| sirop de glucose| dextrose| arômes| antioxydant : ascorbate de sodium| consermeur nitrite de sodium)| emmental 10% (contient _lait_)| carotte 7 %| tomates cerises 6 %.</t>
  </si>
  <si>
    <t>3596710452972</t>
  </si>
  <si>
    <t>Couscous poulet</t>
  </si>
  <si>
    <t>Viande de poulet rôtie cuite traitée en salaison 30 % (viande de poulet 25|5 0%| eau| saumure (amidon de manioc| sel| dextrose)| sirop de sucre caramélisé)| semoule de blé dur (contient gluten) réhydratée 24|7 % (semoule de blé dur (contient gluten)| eau| huile de tournesol| sel| curcuma)| eau| carottes 5 %| poivrons rouges 4|7 %| courgettes 4|3 %| navets 4%| concentré de tomates| pois chiches 2 oignons 1|7 %| bouillon de légumes (légumes et jus de cuisson de légumes (carotte| poireau| oignon| ail)| extrait de vin blanc (contient sulfites)| sel| huile de tournesol| extraits d'épices)| amidon modifié de maïs| ail| sel| épices harissa (piment| ail| coriandre| sel| carvi)| cumin| coriandre 0|04 %| paprika| curcuma| piment de Cayenne. Pourcentages exprimés sur le total de la recette.</t>
  </si>
  <si>
    <t>3596710452996</t>
  </si>
  <si>
    <t>Poulet Émincé, Riz Basmati, Sauce Ananas et Curry</t>
  </si>
  <si>
    <t>Riz basmati cuit 34|7 % (riz basmati| eau)| viande de poulet rôtie cuite traitée en salaison 25 % (viande de poulet 21|2 %| eau| saumure (amidon de manioc| sel| dextrose)| sirop de sucre caramélisé)| eau| yaourt (contient _lait_)| crème fraîche légère (contient _lait_)| ananas 6 % (ananas| antioxydant : acide ascorbique)| carottes| sucre| farine de blé (contient _gluten_)| amidon modifié de maïs| mélange d'épices 0|4 % (coriandre| curcuma| piments| moutarde| fenugrec| poivre| cumin| sel| fenouil)| sel| huile de tournesol| fond de volaille (viande et jus de cuisson de volaille| sel)| coriandre 0|1 %.</t>
  </si>
  <si>
    <t>3596710453030</t>
  </si>
  <si>
    <t>Blanquette de Veau sauce à la Crème</t>
  </si>
  <si>
    <t>en:meals|en:meat-based-products|en:meals-with-meat|en:beef-dishes|en:refrigerated-foods|en:microwave-meals|en:refrigerated-meals|en:veal-meat-dishes|en:veal-blanquette</t>
  </si>
  <si>
    <t>Meals|Meat-based products|Meals with meat|Beef dishes|Refrigerated foods|Microwave meals|Refrigerated meals|Veal meat dishes|Veal blanquette</t>
  </si>
  <si>
    <t>Riz cuit 40 % (eau| riz)| viande de veau traitée en salaison 24 % (viande de veau 20 %| eau| fécule de manioc| sel)| _crème_ fraîche (contient _lait_) 6 %| _lait_ demi-écrémé (contient _lait_)| eau| champignon de Paris 4 % (champignon de Paris| eau| sel| acidifiant : acide citrique| antioxydant : acide ascorbique)| carotte 4 %| oignon grelot 3 %| huile de tournesol| sel| farine de _blé_ (contient _gluten_)| oignon en poudre| vin blanc| jus de citron| pulpe d'ail| épaississant : gomme xanthane| laurier| thym| muscade| poivre| girofle. Pourcentages exprimés sur le total de la recette.</t>
  </si>
  <si>
    <t>3596710453252</t>
  </si>
  <si>
    <t>Rillettes au crabe</t>
  </si>
  <si>
    <t>Colin d'Alaska (poisson)| Crabe (crustacé) 18%| eau| saumon Atlantique (poisson)| fromage blanc (contient _lait_ origine France)| huile de colza| fibre de blé (contient _gluten_)| concentré de tomates| farine de blé (contient _gluten_)| protéines de _lait_| sel| poivre| persil| thym.</t>
  </si>
  <si>
    <t>3596710453375</t>
  </si>
  <si>
    <t>3596710453399</t>
  </si>
  <si>
    <t>3596710453535</t>
  </si>
  <si>
    <t>Assortiment de Macarons</t>
  </si>
  <si>
    <t>Sucre| _amandes_ 18|9 % (_fruit à coque_) en poudre| blancs d'_œufs_| crème (contient _lait_)| pulpe de citron 1|8 %| brisures de framboise 1|7 %| beurre (contient _lait_) 1|7 %| amidon de maïs| chocolat 0|8 % (pâte de cacao| sucre| beurre de cacao| émulsifiant : lécithine de _soja_)| chocolat noir 0|8 % (pâte de cacao &amp;quot;Sao Tomé&amp;quot;| sucre| émulsifiant : lécithine de _soja_)| chocolat blanc (sucre| _lait_ entier en poudre| beurre de cacao| émulsifiant : lécithine de soja| arôme naturel de vanille)| _œufs_ entiers| purée d'amandes 0|7 % (_fruit à coque_)| blancs d'_œufs_ en poudre| eau| sirop de glucose-fructose| huile végétale (colza) ; colorants : rouge de betterave| caramel ordinaire| curcumine| complexes cuivre chlorophylline| phosphate- 5' de riboflavine ; _pistaches_ 0|3 % (_fruit à coque_) hachées| arôme naturel de vanille| _lait_ écrémé en poudre| extrait de malt d'_orge_ (contient _gluten_)| _lait_ entier en poudre| sirop de glucose| jus de citron concentré de citron 0|1 % ; gélifiants : pectines| alginate de sodium ; amidon modifié de maïs| cacao maigre en poudre| acidifiant : acide citrique| café 0|02 %| arôme naturel| sirop de sucre inverti ; stabilisants : gomme xanthane| carraghénanes ; agent moussant : citrate de triéthyle| émulsifiant : ester lactique des mono et diglycérides d'acide gras| séquestrant : orthophosphate disodique| grains de vanille épuisée| antioxydant : acide ascorbique| huile essentielle de citron.</t>
  </si>
  <si>
    <t>3596710453672</t>
  </si>
  <si>
    <t>Boisson amande</t>
  </si>
  <si>
    <t>Eau| sucre| amande (_fruit à coque_) 2%| carbonate de calcium| sel marin| émulsifiant : lécithine de tournesol| stabilisants : gomme gellane| vitamines : riboflavine (B2)| B12| D| E|</t>
  </si>
  <si>
    <t>3596710453757</t>
  </si>
  <si>
    <t>Taboulé aux Légumes</t>
  </si>
  <si>
    <t>semoule de blé (contient gluten) réhydratée 46%| poivrons verts 8|5%| tomates 8|4%| huile de tournesol| carottes 8%| eau| oignons 4%| raisins secs 4% (dont huile de tournesol)| vinaigre d'alcool| huile d'olive vierge extra| menthe 1|5%| sel| moutarde de Dijon (graines de moutarde| vinaigre d'alcool| eau| sel)| jus de citron concentré| épices et plante aromatique (dont farine de riz)| épaississant : gomme xanthane.</t>
  </si>
  <si>
    <t>3596710453764</t>
  </si>
  <si>
    <t>Boulgour courgettes cranberries menthe</t>
  </si>
  <si>
    <t>fr:salades-de-boulgour</t>
  </si>
  <si>
    <t>boulgour fin cuit 49.3% (eau|blé dur contient du gluten précuit) courgettes 16|2% cranberrie 9.8% ( cranberries|sucre de canne'| huile de tournesol)| huile de tournesol| eau| persil| vinaigre d'alcool| menthe 2.1%|  sucre blond| jus de cltron concentre* 0|5%| moutarde de Dijon ( graines de moutarde| vinaigre d'alcool| eau| sel)| Epaississant : gornme xanthane poivre blanc'|</t>
  </si>
  <si>
    <t>3596710453870</t>
  </si>
  <si>
    <t>Pause snack veggie pâtes perles et salade graines et fruits secs</t>
  </si>
  <si>
    <t>en:meals|en:salads|en:prepared-salads|en:pasta-salads|en:refrigerated-foods|en:refrigerated-meals|en:vegetarian-pasta-salads</t>
  </si>
  <si>
    <t>Meals|Salads|Prepared salads|Pasta salads|Refrigerated foods|Refrigerated meals|Vegetarian pasta salads</t>
  </si>
  <si>
    <t>Salade composée 80% : Pâtes alimentaires cuisinées 38|4% (perles 30|8% eau| semoule de blé dur de qualité supérieure (content _gluten_)| _oeufs_)| noisettes (fruits à coque) 1|8%| tomates mi-séchées marinées (tomates 17%| huile de tournesol| sel| plantes aromatiques)| pistaches (_fruits à coque_) 1|3%| graines de courge 1|1%| ciboulette| huile de colza| huile de noix (_fruits à coque_) 0.2% (huile vierge de noix (_fruits à coque_)| huile de noix (_fruits à coque_) raffinée)| sel| poivre blanc)| salades mélangées 28% (laitue et chicorée)| tomates cerises 9|6%| amandes (_fruits à coque_) 6%| cranberries séchées 6% (sucre de canne| cranberries 1.8%| huile de tournesol) Vinaigrette au vinaigre balsamique 12% : Huile de colza| vinaigre balsamique 3% (vinaigre de vin| moût de raisin concentré)| huile d'olive vierge extra.</t>
  </si>
  <si>
    <t>3596710454136</t>
  </si>
  <si>
    <t>Framboises| sucre de canne non raffiné| jus concentré de citron| agent gélifiant : pectines</t>
  </si>
  <si>
    <t>3596710454150</t>
  </si>
  <si>
    <t>Poisson à la Parisienne</t>
  </si>
  <si>
    <t>en:frozen-foods|en:meals|en:meals-with-fish|en:frozen-ready-made-meals|en:preparations-made-from-fish</t>
  </si>
  <si>
    <t>Frozen foods|Meals|Meals with fish|Frozen ready-made meals|Preparations-made-from-fish</t>
  </si>
  <si>
    <t>Colin d'Alaska 50 % (_poisson_) (Theragra chalcogramma)| eau| champignons 8.8 %| _crème_ fraîche (contient _lait_)| carottes 4.8 %| amidon transformé de maïs| vin blanc| farine de blé (contient _gluten_)| _lait_ écrémé en poudre| sel| jus de citron (eau| jus de citron concentré)| échalotes| dextrose| huile végétale de colza| vinaigre d'alcool| persil| arôme naturel (contient _poisson_| _mollusque_| _lait_| _céleri_)| arôme naturel de poivre.</t>
  </si>
  <si>
    <t>3596710454181</t>
  </si>
  <si>
    <t>Rondelle d'olives noires</t>
  </si>
  <si>
    <t>en:plant-based-foods-and-beverages|en:plant-based-foods|en:pickles|en:olive-tree-products|en:plant-based-pickles|en:olives|en:black-olives|en:pitted-olives|en:black-pitted-olives|fr:olives-en-bocal</t>
  </si>
  <si>
    <t>Plant-based foods and beverages|Plant-based foods|Pickles|Olive tree products|Plant-based pickles|Olives|Black olives|Pitted olives|Black pitted olives|fr:olives-en-bocal</t>
  </si>
  <si>
    <t>Olives (origine Espagne)| sel.</t>
  </si>
  <si>
    <t>fr:olives-en-bocal</t>
  </si>
  <si>
    <t>3596710454280</t>
  </si>
  <si>
    <t>Boulgour concassé de tomate poulet</t>
  </si>
  <si>
    <t>Boulgour cuit 36|5 % (eau| blé (contient _gluten_) dur)| concassé de tomate à la purée de tomate 15 % (tomate pelée concassée| purée de tomate)| oignon préfrit 10 % (oignon| huile de tournesol)| eau| morceaux de filet de poulet traité en salaison rôti 6|6 % (filet de poulet 6|4 %| sel| amidon| dextrose)| aubergine préfrite 3 % (aubergine| huile de tournesol)| huile de tournesol| poivron jaune 2 %| courgette grillée 2 %| poivron rouge 2 %| double concentré de tomate 1 %| sucre| sel| pulpe d'ail| farine de blé (contient _gluten_)| épices| persil 0|3 %| menthe| piment fort.</t>
  </si>
  <si>
    <t>3596710454310</t>
  </si>
  <si>
    <t>Yaourt nature 0% bio</t>
  </si>
  <si>
    <t>_Lait_ écrémé*| poudre de _lait_ écrémé*| ferments lactiques (contient _lait_).  * biologique</t>
  </si>
  <si>
    <t>3596710454440</t>
  </si>
  <si>
    <t>Sirop de thé-pêche</t>
  </si>
  <si>
    <t>Sirop de glucose-fructose| sucre| eau| jus de pêche å base de concentré 10%| acidifiant : acide citrique| colorant caramel ordinaire| infusion de thé| arômes</t>
  </si>
  <si>
    <t>3596710454525</t>
  </si>
  <si>
    <t>Sirop Fraise</t>
  </si>
  <si>
    <t>sirop de fraise ingrédients Sucre| eau| jus de fruits à base de concentré 20% (fraise 18|4%| sureau 1|6%)| acidifiant : acide citrique| arômes.</t>
  </si>
  <si>
    <t>3596710454709</t>
  </si>
  <si>
    <t>Dés de chorizo doux</t>
  </si>
  <si>
    <t>Viande de porc| sel| épices et plantes aromatiques (dont piment de Cayenne 0|07%)| lactose (contient lait)| arômes et arômes de fumée| dextrose ; antioxydant: ascorbate de sodium ; conservateurs: nitrite de sodium| nitrate de potassium ; ferments.</t>
  </si>
  <si>
    <t>3596710454761</t>
  </si>
  <si>
    <t>Moulage Chocolat au Lait Extra Fin Décoré</t>
  </si>
  <si>
    <t>Chocolat  au lait extra fin : sucre| beurre de cacao| poudre de _lait_ entier pâte de cacao| émulsifiant : lécithine de _soja_| arôme. Décors chocolat blanc (sucre| beurre de cacao|  poudre de _lait_ entier| émulsifiants. lécithine de _soja_| arôme. Confiserie colorée (sucre| beurre de cacao| poudre de _lait_ entier| émulsifiant : lécithine de _soja_| colorants rouge de betterave| extrait de paprika| arôme)| chocolat noir : pâte de cacao| beurre de cacao| émulsifiants : lécithine de _soja_).</t>
  </si>
  <si>
    <t>3596710454785</t>
  </si>
  <si>
    <t>Légumes pour potage (Butternut, panais, carotte jaune, patate douce)</t>
  </si>
  <si>
    <t>panais 25%| carotte jaune 25%| patate douce 25%.</t>
  </si>
  <si>
    <t>3596710454792</t>
  </si>
  <si>
    <t>Pizza 4 fromages</t>
  </si>
  <si>
    <t>Pâte 53% : farine de blé (contient gluten)| eau| huile de tournesol| levure boulangère| sel. Garniture 47% : purée de tomate| mozzarella râpé (contient lait) 12|5% (contient fécule de pomme de terre)| gorgonzola (contient lait) 7|5%| grana padano (contient lait) 3|7% (contient sel| présure| conservateur : lysozyme d'œuf)| pecorino romano (contient lait) 2|5 %| olives noires entières façon Grèce (olives| sel| eau) 2|5%| huile de tournesol| sel| épices et plantes aromatiques| sucre| extrait d'épices et de plantes aromatiques.</t>
  </si>
  <si>
    <t>1.4750000238419</t>
  </si>
  <si>
    <t>0.59000000953676</t>
  </si>
  <si>
    <t>3596710455300</t>
  </si>
  <si>
    <t>Olives vertes dénoyautées (olives d'origine Maroc| Espagne| Égypte)| eau| sel| acidifiants : acide lactique et acide citrique| antioxydant : acide ascorbique.</t>
  </si>
  <si>
    <t>3596710455423</t>
  </si>
  <si>
    <t>Bouillon gout boeuf</t>
  </si>
  <si>
    <t>Sel| exhausteur de goût : glutamate monosodique| sucre| extrait de levure| amidon de maïs| extrait de protéines de _soja_| huile de palme| extrait de viande de bœuf 1 %| colorant : caramel E150d| arômes (contient _céleri_)| graisse de volaille| carotte 0|2 %| acidifiant : acide citrique| épice et aromate| extrait naturel d'oignon| extrait naturel de carotte| antioxydant : extraits de romarin.</t>
  </si>
  <si>
    <t>55.125</t>
  </si>
  <si>
    <t>22.05</t>
  </si>
  <si>
    <t>3596710455799</t>
  </si>
  <si>
    <t>Pois chiche 48%| huile de colza| pâte de _sésame_ 15%| eau| concentré de jus de citron| sel| graines de _sésame_ 1%| conservateur : sorbate de potassium</t>
  </si>
  <si>
    <t>3596710455911</t>
  </si>
  <si>
    <t>Noix de cajou (_fruit à coque_) 96%| huiles végétales (tournesol).</t>
  </si>
  <si>
    <t>3596710455928</t>
  </si>
  <si>
    <t>fr:flageolets-verts</t>
  </si>
  <si>
    <t>Flageolets| eau| sel</t>
  </si>
  <si>
    <t>3596710456055</t>
  </si>
  <si>
    <t>Repas Minute Quiche Lorraine</t>
  </si>
  <si>
    <t>en:frozen-foods|en:meals|en:pies|en:pizzas-pies-and-quiches|en:salted-pies|en:frozen-ready-made-meals|en:microwave-meals|en:quiches|en:lorraine-quiche</t>
  </si>
  <si>
    <t>Frozen foods|Meals|Pies|Pizzas pies and quiches|Salted pies|Frozen ready-made meals|Microwave meals|Quiches|Lorraine quiche</t>
  </si>
  <si>
    <t>Garniture 68 %: lait_ (origine France)| _œufs_ frais 12 %| lardons fumés 12 % (poitrine de porc origine France| sel| dextrose| arôme naturel| acidifiant: acide citrique| antioxydant: ascorbate de sodium| conservateur nitrite de sodium)| _crème_ fraîche 10% (contient_ lait_ origine France)| jambon cuit supérieur 4 % jambon de porc origine France| sel| sirop de glucose| dextrose| antioxydant ascorbate de sodium| conservateur nitrite de sodium)| _emmental_ 4 % (contient lait_ origine UE)| amidon de riz| farine de _blé_ (contient _gluten_)| sel| muscade| poivre blanc. Pâte 32 % : farine de _blé_ (contient _gluten_)| eau| huile de colza| fécule de pomme de terre| farine de riz| préparation en poudre (poudres à lever diphosphates| carbonates de sodium; amidon de _blé_ (contient _gluten_))| sel.</t>
  </si>
  <si>
    <t>3596710456062</t>
  </si>
  <si>
    <t>Tarte au fromage</t>
  </si>
  <si>
    <t>en:frozen-foods|en:meals|en:pies|en:pizzas-pies-and-quiches|en:salted-pies|en:frozen-ready-made-meals|en:microwave-meals|en:cheese-pies</t>
  </si>
  <si>
    <t>Frozen foods|Meals|Pies|Pizzas pies and quiches|Salted pies|Frozen ready-made meals|Microwave meals|Cheese pies</t>
  </si>
  <si>
    <t>Garniture 68% : emmental 20% (contient _lait_ origine UE)| _lait_ (origine France)| crème fraîche 18% (contient lait origine France)| _œufs_ frais 7%| amidon de riz| sel| muscade| poivre blanc. Pâte 32% : farine de blé (contient _gluten_)| eau| huile de colza| fécule de pomme de terre| farine de riz| préparation en poudre (poudres à lever : diphosphates| carbonates de sodium| amidon de blé (contient _gluten_))| sel. Pourcentages exprimés sur le total de la recette. Traces éventuelles de céleri et de moutarde.</t>
  </si>
  <si>
    <t>3596710456123</t>
  </si>
  <si>
    <t>Bière pur malt sans alcool saveur mojito</t>
  </si>
  <si>
    <t>Eau gazéifiée| bière sans alcool (eau| malt d'orge (contient du _gluten_)| extrait de houblon)| sucre| jus de fruits à base à base de concentrés (citron (3|7 %)| raisin (1|2 %)| acérola (0|1 %))| arôme naturel de menthe-citron vert avec autres arômes naturels| extrait de malt d'orge (contient du _gluten_).</t>
  </si>
  <si>
    <t>3596710456307</t>
  </si>
  <si>
    <t>Jambon cuit supérieur 2 tranches</t>
  </si>
  <si>
    <t>jambon de porc (Origine UE)| eau| sel| dextrose| sirop de glucose| bouillon de porc deshydraté (eau| os| viande de porc)| arôme antioxydant : érythorbate de sodium ; conservateur: nitrite de sodium.</t>
  </si>
  <si>
    <t>3596710456673</t>
  </si>
  <si>
    <t>Auchan</t>
  </si>
  <si>
    <t>haricots verts très fins</t>
  </si>
  <si>
    <t>3596710456680</t>
  </si>
  <si>
    <t>flageolets vert| eau| sel| affermissant : chlorure de calcium</t>
  </si>
  <si>
    <t>3596710456697</t>
  </si>
  <si>
    <t>3596710456703</t>
  </si>
  <si>
    <t>3596710456710</t>
  </si>
  <si>
    <t>Haricots beurre extra fins| eau| sel| acidifiant acide citrique</t>
  </si>
  <si>
    <t>fr:Non précisé</t>
  </si>
  <si>
    <t>3596710456765</t>
  </si>
  <si>
    <t>Légumes 55 % (carottes| pois chiches secs trempés| courgettes| navets| poivrons rouges)| eau| purée de tomates double concentrée| sel| huile de colza| amidon transformé de maïs| arômes naturels| épices| piment fort.</t>
  </si>
  <si>
    <t>3596710456772</t>
  </si>
  <si>
    <t>3596710456789</t>
  </si>
  <si>
    <t>Minimum 50 % de légumes vertes (petits pois| haricots verts coupés| flageolets verts)| carottes en dés| navets en dés| eau| sel.</t>
  </si>
  <si>
    <t>3596710456949</t>
  </si>
  <si>
    <t>3596710456970</t>
  </si>
  <si>
    <t>Escargots recette à la Bourguignonne x 48</t>
  </si>
  <si>
    <t>en:meats|en:meat-preparations|en:snails|en:frozen-snails|en:snail-in-cooked-parsley-butter|en:snails-preparations</t>
  </si>
  <si>
    <t>Meats|Meat preparations|Snails|Frozen snails|Snail in cooked parsley butter|Snails preparations</t>
  </si>
  <si>
    <t>Chairs d'escargots cuites (mollusques) (Hélix lucorum) 50%| beurre (contient lait) 37|8%| persil 4|6%| ail 4|2%| échalote 2|3%| sel| poivre| plantes aromatiques (contient céleri).</t>
  </si>
  <si>
    <t>3596710457199</t>
  </si>
  <si>
    <t>Blinis moelleux</t>
  </si>
  <si>
    <t>Farine de blé (contient gluten)| eau| huile de tournesol| lactose (contient lait)| protéines de lait| lait écrémé en poudre| lactosérum en poudre. euf entier et blanc d'euf déshydratés ; poudres à lever : carbonates de sodium| diphosphates; sel| antioxydant : acide ascorbique.</t>
  </si>
  <si>
    <t>3596710457366</t>
  </si>
  <si>
    <t>Choco Crunchy</t>
  </si>
  <si>
    <t>Chocolat au _lait_ belge (55 %) (sucre| beurre de cacao| _lait_ entier en poudre| pâte de cacao| émulsifiant : lécithines de _soja_| extrait de vanille)| farine d'avoine sans gluten| sucre| margarine (huile de palme| huile de colza| eau| sel| émulsifiant : mono - et diglycérides d'acides gras| correcteur d'acidité : acide citrique)| farine de maïs| farine de _soja_| sirop de sucre inverti| eau| poudre à lever : carbonates de sodium| arôme naturel| sel.</t>
  </si>
  <si>
    <t>3596710457380</t>
  </si>
  <si>
    <t>amidon de maïs (contient _sulfites_)| sucre| fécule de manioc (contient _sulfites_)| beurre pâtissier 12|7 % (_lait_)| fécule de pomme de terre| farine de maïs| farine de riz| poudre de _lait_ écrémé| blancs d'_œufs_ en poudre| poudres à lever : carbonates d'ammonium| carbonates de sodium| diphosphates| sel| jaunes d'_œufs_ en poudre| arôme naturel.</t>
  </si>
  <si>
    <t>3596710457571</t>
  </si>
  <si>
    <t>Feuilletés legumes du soleil</t>
  </si>
  <si>
    <t>en:frozen-foods|en:meals|en:puff-pastry-meals|en:frozen-ready-made-meals|en:vegetable-puff-pastries</t>
  </si>
  <si>
    <t>Frozen foods|Meals|Puff pastry meals|Frozen ready-made meals|Vegetable puff pastries</t>
  </si>
  <si>
    <t>Pâte feuilletée 50|5% : farine de blé (contient _gluten_)| eau| beurre (contient _lait_) 9.9%| sel| _œuf_ entier en poudre. Garniture 49|5% : eau| tomates pelées concassées au jus 7|8% (tomates 4|4%| jus de tomates 3|2%| sel| correcteur d'acidité : acide citrique| stabilisant : chlorure de calcium)| courgettes grillées 5|9%| oignons| poivrons rouges grillés 3|9% (poivrons rouges 3|8%| huile de tournesol)| poivrons jaunes grillés 3|9% (poivrons jaunes 3|8%| huile de tournesol)| aubergines grillées 3|9% (aubergines 3|7%| huile de tournesol)| préparation déshydratée pour sauce (lactosérum (contient _lait_)| amidon modifié de pomme de terre| poudre de _lait_ entier| sel| épaississant : gomme xanthane| poivre| muscade)| ail| huile d'olive vierge extra| basilic| paprika| sel| sucre| poivre noir.</t>
  </si>
  <si>
    <t>3596710457793</t>
  </si>
  <si>
    <t>Choux fleurs</t>
  </si>
  <si>
    <t>choux-fleurs en fleurettes</t>
  </si>
  <si>
    <t>3596710457823</t>
  </si>
  <si>
    <t>Yaourt mixé poire vanille aromatisé</t>
  </si>
  <si>
    <t>Lait entier 81|5%| poire 8%| sucre de canne 7|4%| poudre de lait écrémé| amidon de maïs| arôme naturel de poire avec d'autres arômes naturels| arôme naturel de vanille| gousse de vanille épuisée| ferments lactiques</t>
  </si>
  <si>
    <t>3596710457878</t>
  </si>
  <si>
    <t>Champignons de paris</t>
  </si>
  <si>
    <t>Champignons de Pairs| eau| sel| acidifiant : acide citrique| antioxydant : acide ascorbique.</t>
  </si>
  <si>
    <t>3596710457908</t>
  </si>
  <si>
    <t>Pommes rissolées BIO</t>
  </si>
  <si>
    <t>Pomme de terre 95%| huile de tournesol| fructose. Produit issu de l'agriculture biologique.</t>
  </si>
  <si>
    <t>3596710458059</t>
  </si>
  <si>
    <t>Huile de colza| eau| vinaigre d'alcool| _jaune d'œuf_| ail en poudre 2|3%|amidon de maïs| sel| moutarde de Dijon (eau| graines de _moutarde_| vinaigre d'alcool| sel| acidifiant : acide citrique)| sucre| arôme naturels d'ail</t>
  </si>
  <si>
    <t>3596710458226</t>
  </si>
  <si>
    <t>Fusilli Maïs et Riz</t>
  </si>
  <si>
    <t>Farine de maïs blanc (65 %)| farine de maïs jaune (29|7 %)| farine de riz (5 %)| émulsifiant : mono - et diglycérides d'acides gras.</t>
  </si>
  <si>
    <t>3596710458363</t>
  </si>
  <si>
    <t>Girasole Chèvre Miel</t>
  </si>
  <si>
    <t>en:plant-based-foods-and-beverages|en:plant-based-foods|en:cereals-and-potatoes|en:cereals-and-their-products|en:meals|en:pasta-dishes|en:pastas|en:stuffed-pastas|en:ravioli|fr:girasoles</t>
  </si>
  <si>
    <t>Plant-based foods and beverages|Plant-based foods|Cereals and potatoes|Cereals and their products|Meals|Pasta dishes|Pastas|Stuffed pastas|Ravioli|fr:girasoles</t>
  </si>
  <si>
    <t>Farce 55% : ricotta (sérum de lait| lait| crème (contient lait)| sel) 19|4%| chapelure (farine de blé tendre (contient gluten)| eau| sel| levure| farine de blé malté (contient gluten)| huile de tournesol| eau| fromage de chèvre (contient lait) 4|4%| fromage mozzarella (contient lait)| lactose (lait)| sérum de lait en poudre| miel 1|3%| sel| arômes naturels (contient lait et gluten). Pâte 45% : farine de blé tendre (contient gluten) 22|5%| semoule de blé dur (contient gluten) 9|6%| oeufs 9%| eau. Traces éventuelles de crustacés| poissons| fruits à coque| céleri et mollusques. Pourcentages exprimés sur le total de la recette. Élaboré à partir de lait origine UE.</t>
  </si>
  <si>
    <t>fr:girasoles</t>
  </si>
  <si>
    <t>3596710458455</t>
  </si>
  <si>
    <t>Crème fraiche d’Isigny</t>
  </si>
  <si>
    <t>crème de lait pasteurisée| ferments lactiques (contient lait). Élaboré à partir de lait collecté en France dans la zone d'appellation.</t>
  </si>
  <si>
    <t>3596710458813</t>
  </si>
  <si>
    <t>Madeleines aux écorces de citrons confit</t>
  </si>
  <si>
    <t>Farine de blé| sucre| huile de colza. œufs entiers (17%)| écorces de citron confit séché 5% (écorces de citron. sucre|sirop de glucose—fructose| correcteur d‘acidité : acide nitrique)| Sirop de glucose—fructose| poudres à lever : diphosphates| carbonates de sodium (blé)| sel| arôme naturel de citron| arôme naturel de vanille (contient alcool).</t>
  </si>
  <si>
    <t>3596710458967</t>
  </si>
  <si>
    <t>envie de veggie</t>
  </si>
  <si>
    <t>fr:boisson-a-base-de-jus-et-purees-de-fruits-et-legumes</t>
  </si>
  <si>
    <t>ingrédients Jus d'orange 30|7%| jus et purée de pomme 29%| jus de carotte 20%| purée de mangue 8%| purée de butternut 7%| jus de citron vert 4%| fibres d'acacia| curcuma 0|5%| poivre en poudre 0|01% tel</t>
  </si>
  <si>
    <t>3596710459070</t>
  </si>
  <si>
    <t>Biscuits petit déjeuner céréales complètes</t>
  </si>
  <si>
    <t>Céréales 69.9%| (céréales complètes 42.5%| (flocons de seigle malté 17.5%| flocons d'avoine 17.5%| sarrasin concassé 4.5%| farine complète de blé (épeautre) 1%| farine complète d'orge 1%| farine complète de blè 1%); faine de blé 27.4%)| huiles végétales ( palme| tournesol)| sucre| sucre roux de canne; poudres à lever: diphosphates - carbonates de sodium - carbonates d'ammonium; sel| émulsifiant: lécithines ( dont farine de blé)| lait écrémé en poudre.  Trace éventuelles d'oeufs| de soja et de fruits à coques.</t>
  </si>
  <si>
    <t>3596710459445</t>
  </si>
  <si>
    <t>Tsssnake acid</t>
  </si>
  <si>
    <t>Sirop de glucose| sucre| eau| gélatine de porc| acidifiant: acide citrique; arômes ; colorants: curcumine| caramel ordinaire| extraitde paprika| anthocyanes; denrées alimentaires colorantes: concentrés de spiruline| de carthame et de pomme; agent d'enrobage; cire de carnauba. Traces éventuelles de blé. Fabriqué avec des produits ne provenant pas exclusivement de France.</t>
  </si>
  <si>
    <t>3596710459636</t>
  </si>
  <si>
    <t>Yaourt mixé Fraise Aromatisé</t>
  </si>
  <si>
    <t>Lait entier*| sucre de canne* 7|8%| fruits 5% (fraise*)| poudre de lait écrémé*| amidon de maïs| arômes naturels| jus de sureau*| ferments lactiques. *biologique. Elaboré à partir de lait origine France.</t>
  </si>
  <si>
    <t>3596710459704</t>
  </si>
  <si>
    <t>tartinable d'olives noires</t>
  </si>
  <si>
    <t>Pâte d'olives noires 29.5%| huile de tournesol| tomates séchées marinées 20%(tomates séchées réhydratées| sel|sucre| régulateur d'acidité: acide lactique| antioxydant; acide ascorbique)| pâte d'olives vertes| poivrons rouge| sel| sucre| huile d'olive| ail (contient sulfites)| épices| régulateur d'acidité: acide lactique.</t>
  </si>
  <si>
    <t>3596710459919</t>
  </si>
  <si>
    <t>Panés gourmands façon indienne</t>
  </si>
  <si>
    <t>Préparation a base de boulgour| de fromage et de lentilles corail 70 %| mozzarella 15 %| (fromage au _lait_ de vache| sel| ferments lactiques| coagulant| antiagglomérant (amidon de pomme de terre)| boulgour (contient _blé_) précuit 14|7 % (eau| boulgour 4|7 %)| lentilles corail précuites 13% (eau| lentilles corail 4|6 %)| courgette 7|8 %| oignons préfrits| oignons| huiles de tournesol| tomates semi-séchées marinées 4|9 % (tomates 4|4 %| huile de colza| sel| ail| origan)| fécule de manioc| blanc d'_oeuf_ en poudre| vinaigre| plante aromatique| fibres de blé (fibres de blé et de psyllium)| _gluten de blé_| mélange Tandoori 0|4% (paprika| cumin| gingembre| coriandre| cannelle| ail| oignon| poivre| piment| fenugrec) sel| mélange salé 0.3% (curcuma| coriandre| cardamome| cumin| poivre| cannelle| girofle| muscade| piment| fenugrec)| ail déshydraté| Enrobage 30 % (chapelure| farine de _blé_| levure| sel)| enrobant| eau| farine de _blé_| huiles végétales (tournesol| colza).</t>
  </si>
  <si>
    <t>3596710460007</t>
  </si>
  <si>
    <t>Filet mignon de porc, trio de riz</t>
  </si>
  <si>
    <t>en:meals|en:meat-based-products|en:meals-with-meat|en:rice-dishes|en:pork-meals</t>
  </si>
  <si>
    <t>Meals|Meat-based products|Meals with meat|Rice dishes|Pork meals</t>
  </si>
  <si>
    <t>Filet mignon de porc traité en salaison 26|7 % (filet mignon de porc 24|9 %| eau| saumure (amidon| sel| arômes naturels))| trio de riz cuit 24|7 % (eau| riz blanc 8|3 %| riz rouge 1 |7 %| riz sauvage* 1% )| courgettes 15%| tomates 8|7%| poivrons rouges 6 %| poivrons jaunes 5|3%| concentré de tomates 5%| eau| tomates pelées concassées au jus 2 %| oignons 1|3 %| ail| farine de _blé_| basilic| sel| persil 0|3%| bouillon de volaille (sel| arômes naturels| viande et graisse de poule| extraits de légumes| épices et aromates)| plantes aromatiques (romarin| basilic| origan| thym| marjolaine| sarriette)| épaississant: gomme xanthane| poivre.</t>
  </si>
  <si>
    <t>3596710460045</t>
  </si>
  <si>
    <t>Mousse saveur mexicaine</t>
  </si>
  <si>
    <t>Protéines de pois réhydratées| huile de tournesol| poivrons rouges| oignons| fécule de pomme de terre| épices et plantes aromatiques| concentré de tomate| blanc d’œuf| sel| fibres de carotte| épaississant: gomme xanthane| arôme naturel.</t>
  </si>
  <si>
    <t>3596710460052</t>
  </si>
  <si>
    <t>fr:chocolat-a-croquer</t>
  </si>
  <si>
    <t>sucre biologique|    pâte de cacao biologique|   beurre de cacao  biologique|  lécithines|  extrait de vanille biologique| cacao 52%</t>
  </si>
  <si>
    <t>3596710460069</t>
  </si>
  <si>
    <t>2 hot dogs</t>
  </si>
  <si>
    <t>en:meals|en:sandwiches|en:refrigerated-foods|en:refrigerated-meals|en:hot-dog-sandwiches</t>
  </si>
  <si>
    <t>Meals|Sandwiches|Refrigerated foods|Refrigerated meals|Hot dog sandwiches</t>
  </si>
  <si>
    <t>Petit pain 53 % : farine de blé (contient _gluten_)| eau| sirop de sucre| levure| huile de colza| _gluten_| sel| émulsifiants (mono - et diglycérides d'acides gras| stéaroyl-2-lactylate de calcium). Saucisse 47 % : viande de porc 39|95 %| eau| sel iodé (sel de table| iodate de potassium)| épices| dextrose| stabilisateur : citrate de sodium| extrait d'épices| antioxydant : acide ascorbique| conservateur : nitrite de sodium| fumée.</t>
  </si>
  <si>
    <t>3596710460090</t>
  </si>
  <si>
    <t>Sève de bouleau</t>
  </si>
  <si>
    <t>en:beverages|fr:eaux-de-bouleau</t>
  </si>
  <si>
    <t>Beverages|fr:eaux-de-bouleau</t>
  </si>
  <si>
    <t>Eau de bouleau| acidifiant : acide citrique.</t>
  </si>
  <si>
    <t>fr:eaux-de-bouleau</t>
  </si>
  <si>
    <t>3596710460229</t>
  </si>
  <si>
    <t>Pulled Chicken</t>
  </si>
  <si>
    <t>en:meals|en:meat-based-products|en:meals-with-meat|en:poultry-meals|en:refrigerated-foods|en:meals-with-chicken</t>
  </si>
  <si>
    <t>Meals|Meat-based products|Meals with meat|Poultry meals|Refrigerated foods|Meals with chicken</t>
  </si>
  <si>
    <t>Viande de poulet 79|9 %| graisse de canard| dextrose| sel| protéines de pois| arôme| fibre de blé| arôme naturel| bouillon de volaille (eau| sel| arômes naturels| graisse de poule| extrait de levure| épices et aromates).</t>
  </si>
  <si>
    <t>3596710460380</t>
  </si>
  <si>
    <t>Vanille Fruits Exotiques</t>
  </si>
  <si>
    <t>Eau| _lait_ écrémé réhydraté (origine France)| sirop de glucose| sucre| sirop de glucose - fructose| mélange de fruits exotiques 8 % (purée de mangue| jus concentré de fruits de la passion| jus concentré d'ananas)| Jus de fruits de la passion à base de concentré 5|3 %| graisse végétale de coprah| _lactose_ (_lait_ ) et protéines de _lait_ | jus concentré de pêche; gélifiants: farine de graines de caroube| gomme guar; colorant: caroténoïdes;émulsifiants: mono - et diglycérides d'acides gras| esters lactiques des mono - et diglycérides d'acides gras ; acidifiant : acide citrique| arôme naturel de fruits de la passion| arôme naturel de vanille| protéines de pois hydrolysées (dont sucre)| arômes naturels (contient _lait_ ).</t>
  </si>
  <si>
    <t>3596710460618</t>
  </si>
  <si>
    <t>Jus orange abricot corossol</t>
  </si>
  <si>
    <t>Jus d'orange 40%| jus de raisin blanc 35%| purée d'abricot 15%| purée de corossol 10 %.</t>
  </si>
  <si>
    <t>3596710460762</t>
  </si>
  <si>
    <t>10 Mozza Sticks</t>
  </si>
  <si>
    <t>Bâtonnets : Mozzarella (lait origine UE) 60%| farine de blé| huile de tournesol| amidons de mais modifié et de maïs cireux| sel| farine de maïs| eau| épices (ail| oignons| curcurma| poivre)| œuf entier en poudre| blanc d'euf en poudre| protéines de lait| levure| extrait d'épices (curcuma| paprika); poudres à lever: disphosphate| carbonate de sodium| herbes aromatiques (persil| basilic). Sauce au poivron et piment rouge : sucre| eau| poivrons 2|5%| piments rouges 2|5%| amidon de maïs modifié| vinaigre d'alcool| jus de pommes| sel| acidifiant : acide citrique. Pourcentages exprimés sur le total de chaque recette.</t>
  </si>
  <si>
    <t>3596710460786</t>
  </si>
  <si>
    <t>Chicken pops</t>
  </si>
  <si>
    <t>Boulettes : morceaux de filets de poulets 50% (filets de poulet| eau| sel iodé (sel| iodate de potassium)| sucre| épaississant : gomme de guar ; épices (poivre blanc| gingembre| piment rouge| curry))| panure 50% (farine de blé| eau| huile de tournesol| amidon de pomme de terre| levure| sel| épices (curcuma| poivre blanc)| extraits d'épices (paprika| curcuma)| herbes aromatiques (persil| basilic)). Traces éventuelles d'oeuf. Sauce au piment : eau| sucre| fructose| vinaigre d'alcool| amidon de maïs modifié| ail| épices (contient piment 0|6%)| sel| paprika| épaississant : gomme xanthane| extrait de paprika. Pourcentages exprimés sur le total de chaque recette. Elaboré à partir de poulet origine Allemagne.</t>
  </si>
  <si>
    <t>3596710460977</t>
  </si>
  <si>
    <t>viande de porc 85|8 %| eau| sel| acidifiants : lactate de potassium| acétates de sodium| dextrose| sirop de glucose| conservateurs : chlorure de potassium| nitrite de sodium| antioxydant : érythorbate de sodium.</t>
  </si>
  <si>
    <t>3596710461011</t>
  </si>
  <si>
    <t>Huile de tournesol| jaune d'oeuf| moutarde de Dijon (contient sulfites) (garines de moutarde| vinaigre d'alcool| eau| sel)| poivron rouge| concentréde tomates| vinaigre de vin blanc (contient sulfites)| sel| piments d'espelette 1%| citron| eau| blanc d'oeuf| extrait de romarin.</t>
  </si>
  <si>
    <t>3596710461332</t>
  </si>
  <si>
    <t>_Lait_ demi-écrémé pasteurisé| protéines de _lait_| ferments _lactiques_.</t>
  </si>
  <si>
    <t>3596710461448</t>
  </si>
  <si>
    <t>Yaourt au lait de chèvre sur lit de mirabelle aromatisé</t>
  </si>
  <si>
    <t>en:dairies|en:fermented-foods|en:fermented-milk-products|en:yogurts|en:fruit-yogurts|en:goat-milk-yogurts|en:plum-yogurts|fr:yaourts-a-la-mirabelle</t>
  </si>
  <si>
    <t>Dairies|Fermented foods|Fermented milk products|Yogurts|Fruit yogurts|Goat milk yogurts|Plum yogurts|fr:yaourts-a-la-mirabelle</t>
  </si>
  <si>
    <t>_Lait_ entier de chèvre 75%| mirabelle 8|8%| sucre 6|4%| crème de _lait_ de chèvre 4|8%| amidon de mais ; épaississants : carraghénanes| gomme guar ; arôme naturel| jus de citron| ferments _lactiques_.</t>
  </si>
  <si>
    <t>3596710461455</t>
  </si>
  <si>
    <t>Yaourt au lait de chèvre sur lit de cerise aromatisé</t>
  </si>
  <si>
    <t>ョa yaourt au lait de chèvre sucré sur lit de cerve| aromat ingrédients Lait entier de chèvre 75%| cerise 10%| sucre 7|6%| crème de chèvre 4|8%| amidon de mais</t>
  </si>
  <si>
    <t>3596710461479</t>
  </si>
  <si>
    <t>Coco sur lit de mangue &amp; passion aromatisée</t>
  </si>
  <si>
    <t>Lait de coco 69|7 %| sucre| purée de mangues 7 %| cubes de mangues 4 %| purée de fruits de la passion avec pépins 3 %| amidon de riz| amidon de manioc| amidon de maïs| jus de citron concentré| gélifiant : pectines| conservateur : sorbate de potassium| arôme naturel de noix de coco| arômes naturels.</t>
  </si>
  <si>
    <t>3596710461714</t>
  </si>
  <si>
    <t>Jambon de porc| sel. Traces éventuelles de fruits à coque et de lait. Elabore à partir de porc origine France.</t>
  </si>
  <si>
    <t>3596710461721</t>
  </si>
  <si>
    <t>Jambon de porc| sel. Traces éventuelles de fruits à coque et de lait.</t>
  </si>
  <si>
    <t>3596710462056</t>
  </si>
  <si>
    <t>Smoothie framboise fraise myrtille</t>
  </si>
  <si>
    <t>Jus de Pomme 45%| Purée de Framboises 18%| Purée de Fraises 15%| Purée de Banane 14%| Purée de Myrtille 5%| Jus d'Orange 3%</t>
  </si>
  <si>
    <t>3596710462063</t>
  </si>
  <si>
    <t>Sorbet Citron avec Morceaux</t>
  </si>
  <si>
    <t>Eau| jus de citron à base de concentré 23|3 % sucre| sirop de glucose| morceaux de citron semi-confits 1|6 %| sirop de glucose-fructose| gélifiants : pectines| gomme tara| gomme xanthane| dextrose| arôme naturel de citron| protéines de pois hydrolysées; correcteur d'acidité : acide citrique.</t>
  </si>
  <si>
    <t>3596710462285</t>
  </si>
  <si>
    <t>Lait équitable entier UHT</t>
  </si>
  <si>
    <t>3596710462476</t>
  </si>
  <si>
    <t>Jamon serrano</t>
  </si>
  <si>
    <t>Jambon de porc| sel| sucre; conservateurs : nitrate de potassium| nitrite de sodium; antioxydant: ascorbate de sodium.</t>
  </si>
  <si>
    <t>3596710462483</t>
  </si>
  <si>
    <t>Viande de bœuf| sel| épices| extraits d'épices| sucres| conservateur : nitrate de potassium| acidifiant : citrate de sodium| antioxydant : ascorbate de sodium.</t>
  </si>
  <si>
    <t>3596710462568</t>
  </si>
  <si>
    <t>Jus orange mandarine raisin blanc</t>
  </si>
  <si>
    <t>Jus d'orange* (50%)| jus de mandarine* (40%)| jus de raisin blanc* (10%).* biologique.</t>
  </si>
  <si>
    <t>3596710462582</t>
  </si>
  <si>
    <t>Tranches Maasdam moelleuses</t>
  </si>
  <si>
    <t>en:dairies|en:fermented-foods|en:fermented-milk-products|en:cheeses|en:cow-cheeses|en:uncooked-pressed-cheeses|en:cheeses-of-the-netherlands|en:pasteurized-cheeses|en:sliced-cheeses|en:maasdam</t>
  </si>
  <si>
    <t>Dairies|Fermented foods|Fermented milk products|Cheeses|Cow cheeses|Uncooked pressed cheeses|Cheeses of the Netherlands|Pasteurized cheeses|Sliced cheeses|Maasdam</t>
  </si>
  <si>
    <t>_Lait_ pasteurisé de vache| sel| ferments lactiques| coagulant microbien.</t>
  </si>
  <si>
    <t>3596710462650</t>
  </si>
  <si>
    <t>Boisson à l'orange à l'eau de source</t>
  </si>
  <si>
    <t>Eau de source (83|2 %)| jus d'orange à base de concentré* (12 %)| sucre*| acidifiant : acide citrique| concentrés de potiron* et de pomme&amp;quot;| arôme naturel d'orange avec autres arômes naturels| arôme naturel| antioxydant : acide ascorbique. *Biologiques.</t>
  </si>
  <si>
    <t>3596710462834</t>
  </si>
  <si>
    <t>Ket'chup épicé</t>
  </si>
  <si>
    <t>Purée de tomates 50 % (soit 140g de tomates pour 100g de produit fini)| eau| sucre| vinaigre d'alcool| sel| piment 0|05 %| arôme naturel de piment de Cayenne| arôme naturel d'épices.</t>
  </si>
  <si>
    <t>3596710463039</t>
  </si>
  <si>
    <t>Purée de pomme abricot Bio</t>
  </si>
  <si>
    <t>Purée de pommes 74|9 %| purée d'abricots 25 %| antioxydant : acide ascorbique.</t>
  </si>
  <si>
    <t>3596710463138</t>
  </si>
  <si>
    <t>Huile d'olive vierge extra Délicate</t>
  </si>
  <si>
    <t>en:plant-based-foods-and-beverages|en:plant-based-foods|en:fats|en:vegetable-fats|en:olive-tree-products|en:vegetable-oils|en:olive-oils|en:virgin-olive-oils|en:extra-virgin-olive-oils</t>
  </si>
  <si>
    <t>Plant-based foods and beverages|Plant-based foods|Fats|Vegetable fats|Olive tree products|Vegetable oils|Olive oils|Virgin olive oils|Extra-virgin olive oils</t>
  </si>
  <si>
    <t>3596710463169</t>
  </si>
  <si>
    <t>Tomate de provence</t>
  </si>
  <si>
    <t>Purée de tomate de Provence biologique.</t>
  </si>
  <si>
    <t>3596710463176</t>
  </si>
  <si>
    <t>Double concentré de tomate</t>
  </si>
  <si>
    <t>Purée de tomate* de France double concentrée à 28% 99|5%| sel. &amp;quot;biologique.</t>
  </si>
  <si>
    <t>3596710463213</t>
  </si>
  <si>
    <t>Moutarde aux épices</t>
  </si>
  <si>
    <t>Eau| graines de moutarde| vinaigre d'alcool| huile de tournesol| sel| vin blanc| miel destiné à l'industrie| graines de pavot bleu| épices 0.8% (cumin| curcuma)| épaississant : gomme xanthane| acidifiant: acide citrique| sucre| antioxydant: disulfite de potassium| arôme naturel de gingembre| arôme naturel de clou de girofle| arôme naturel de cannelle| arôme naturel de muscade.</t>
  </si>
  <si>
    <t>3596710463220</t>
  </si>
  <si>
    <t>Mmm ! Moutarde au curry</t>
  </si>
  <si>
    <t>Eau| graines de moutarde| vinaigre d'alcool| sucre| sel| miel destiné à l'industrie| curry 2.4% (curcuma| moutarde| coriandre| fenugrec| fenouil| oignon| gingembre| sel| cannelle| badiane| poivre)| acidifiant: acide citrique| antioxydant: disulfite de potassium| épice| arôme naturel de gingembre| arôme naturel de clou de girofle| arôme naturel de cannelle| arôme naturelle de muscade.</t>
  </si>
  <si>
    <t>3596710463237</t>
  </si>
  <si>
    <t>Moutarde au moût de raisin</t>
  </si>
  <si>
    <t>Eau| graines de moutarde| vinaigre de vin rouge (contient sulfites)| sucre| moût de raisin concentré 8%| oignon| sel| échalote| vin rouge| concentré de jus de carotte pourpre| antioxydant: disulfite de potassium.</t>
  </si>
  <si>
    <t>3596710463275</t>
  </si>
  <si>
    <t>Mayonnaise citron vert</t>
  </si>
  <si>
    <t>Huile de tournesol| jaune d'oeuf| purée de citron vert 7%| moutarde de Dijon (contient sulfites) (graines de moutarde| vinaigre d'alcool| eau| sel)| eau| vinaigre de vin blanc (contient sulfites)| sel| épaississant: gomme de xanthane.</t>
  </si>
  <si>
    <t>3596710463411</t>
  </si>
  <si>
    <t>Viande hachée pur boeuf 5%</t>
  </si>
  <si>
    <t>Viande hachée 100% pur bœuf origine France</t>
  </si>
  <si>
    <t>3596710463442</t>
  </si>
  <si>
    <t>petits pois 39%| carottes 24%| eau| sucre| sel</t>
  </si>
  <si>
    <t>3596710463466</t>
  </si>
  <si>
    <t>Mogettes</t>
  </si>
  <si>
    <t>haricots blancs secs trempés| eau| sel.</t>
  </si>
  <si>
    <t>3596710463480</t>
  </si>
  <si>
    <t>Epinards en branche</t>
  </si>
  <si>
    <t>3596710463923</t>
  </si>
  <si>
    <t>Crème glacée vanille au sucre de canne</t>
  </si>
  <si>
    <t>Lait entier| sucre de canne&amp;quot;| crème fraîche (lait)| lait écrémé en poudre&amp;quot;| jaune d’œuf&amp;quot;| eau| blanc d’œuf&amp;quot;| émulsifiant gomme d'acacia| extrait de vanille ; épaississants: gomme guar| farine de graines de caroube ; gousses de vanille épuisées broyées. Élaboré à partir de lait origine UE.</t>
  </si>
  <si>
    <t>3596710463930</t>
  </si>
  <si>
    <t>Creme glace chocolat</t>
  </si>
  <si>
    <t>Eau| sucre de canne| crème fraîche (lait)| lait écrémé en poudre| jaune d’œuf*| chocolat noir 5% (pâte de cacao*| sucre| beurre de cacao*| émulsifiant lécithine de tournesol| arôme naturel de vanille*)| cacao maigre en poudre*| blanc d’œuf ; épaississants gomme guar| farine de graines de caroube ; arôme naturel de vanille. Élaboré à partir de lait origine UE.</t>
  </si>
  <si>
    <t>3596710463947</t>
  </si>
  <si>
    <t>Sorbet parfum fraise au sucre de canne</t>
  </si>
  <si>
    <t>Purée de fraise 40%| eau| sucre de canne| sirop de sucre inverti*| jus de citron*| arôme naturel| protéines de pois hydrolysées; épaississants : gomme guar| farine de graines de caroube.</t>
  </si>
  <si>
    <t>3596710463954</t>
  </si>
  <si>
    <t>Sorbet framboise au sucre de canne</t>
  </si>
  <si>
    <t>Purée de framboise* 45%| eau| sucre de canne*| jus de citron*| sirop de sucre inverti| arôme naturel de framboise ; épaississants gomme guar| farine de graines de caroube ; protéines de pois hydrolysées.</t>
  </si>
  <si>
    <t>3596710464029</t>
  </si>
  <si>
    <t>Rognons de porc &amp; pâtes torsadées</t>
  </si>
  <si>
    <t>en:meats|en:meals|en:meat-based-products|en:pasta-dishes|en:meals-with-meat|en:pork|en:pork-meals|en:microwave-meals|en:pork-kidney</t>
  </si>
  <si>
    <t>Meats|Meals|Meat-based products|Pasta dishes|Meals with meat|Pork|Pork meals|Microwave meals|Pork kidney</t>
  </si>
  <si>
    <t>Nouilles savoisiennes cuites 40 % (eau| nouilles 15|1 % (semoule de blé dur| poudre de blanc d'_œuf_)| huile de colza| sel)| rognons de porc blanchis (origine Belgique et Pays-Bas) 25 %| eau| crème (_lait_ origine France et Belgique) (crème| stabilisant : carraghénanes)| moutarde 3|7 % (eau| graines de _moutarde_| vinaigre d'alcool| sel| acidifiant : acide citrique| conservateur: _métabisulfite_ de potassium)| oignon émincé 2|5 %| amidon modifié de mais| _moutarde_ à l'ancienne 0|9 % (eau| graines de _moutarde_| vinaigre d'alcool 8°| vinaigre de vin blanc sel| sucre| conservateur : _métabisulfite_ de potassium| acidifiant : acide citrique)| fond de veau (viande et jus de cuisson de veau| sel)| jus de citron à base de concentré (eau| jus de citron concentré)| vin blanc distillé désalcoolisé concentré (contient _sulfites_)| crème de _lait_ (origine UE) en poudre| sel| protéines de _lait_ (origine UE)| arôme naturel poivre| épaississant : gomme xanthane.</t>
  </si>
  <si>
    <t>en:pork-kidney</t>
  </si>
  <si>
    <t>3596710464074</t>
  </si>
  <si>
    <t>Nouilles sautées au poulet</t>
  </si>
  <si>
    <t>Nouilles cuites 47|1% (eau | semoule de blé dur| farine de blé tendre| sel| huile de soja)| choux blancs 12%| filet de poulet 8|5%| oeufs 8|1 % | pois mange tout 5%| oignons 4|5%| carottes 3%| poivrons rouges 3%| huile de soja| sauce soja 2|1 % (eau| graines de soja| sel| sucre| farine de blé)| sauce poisson (extrait d'anchois (poisson)| sel| sucre)| sucre| ail| fécule de pommes de terre| huile de tournesol| sel| poivre blanc| extrait de levure| colorant: caroténoïdes| émulsifiant sucroesters d'acides gras. Traces éventuelles de crustacés| arachides| lait| fruits à coque| céleri| moutarde| graines de sésame et mollusques. Pourcentages exprimés sur le total de la recette Élaboré à partir de poulet origine UE.</t>
  </si>
  <si>
    <t>3596710464197</t>
  </si>
  <si>
    <t>Riz complet curry tofu</t>
  </si>
  <si>
    <t>Riz complet cuit 68% (eau| riz complet étuvé&amp;quot;)| tofu* 15% (eau| soja| gélifiant: nigari)| lait de noix de coco'| pois chiches 4%| patate douce 4%| huile de tournesol&amp;quot;| sel de Guérande| coriandre| curry 0|4%| stabilisant: farine de guar</t>
  </si>
  <si>
    <t>3596710464203</t>
  </si>
  <si>
    <t>Quinoa à l'huile d'olive</t>
  </si>
  <si>
    <t>Quinoa cuit 97|5% (eau| quinoa')| huile d'olive&amp;quot; 2%| sel de Guérande.</t>
  </si>
  <si>
    <t>3596710464210</t>
  </si>
  <si>
    <t>Mélange Riz et Légumineuses</t>
  </si>
  <si>
    <t>Riz long grain complet 40% (eau| riz long grain complet étuvé*)| lentilles vertes 25% (eau| lentilles vertes*)| sarrasin 25% (eau| sarrasin*)| pois cassés 8% (eau| pois cassés)| huile de tournesol*| sel de Guérande. *Issu de l'agriculture biologique</t>
  </si>
  <si>
    <t>3596710464333</t>
  </si>
  <si>
    <t>_Crème_ pasteurisée (_lait_ origine France)| ferments lactiques.</t>
  </si>
  <si>
    <t>3596710464401</t>
  </si>
  <si>
    <t>Les Dés cheddar</t>
  </si>
  <si>
    <t>lait pasteurisé de vache| sel| ferments lactiques| coagulant| colorant : rocou.</t>
  </si>
  <si>
    <t>3596710464999</t>
  </si>
  <si>
    <t>Velouté courgettes basilic</t>
  </si>
  <si>
    <t>Eau| courgettes* 16|6%| carottes*| oignons*| céleri-rave*| épinards*| choux-fleurs*| poireaux*| huile d'olive vierge extra*| amidon de riz*| flocons de millet*| sel| haricots verts*| basilic* 0|4%| ail*| poivre*.  * Biologique(s). Pourcentages exprimés sur le total de la recette.</t>
  </si>
  <si>
    <t>3596710465323</t>
  </si>
  <si>
    <t>Lait équitable demi écrémé Bio</t>
  </si>
  <si>
    <t>lait demi écrémé issu de l'agriculture biologique stérilisé UHT</t>
  </si>
  <si>
    <t>3596710465583</t>
  </si>
  <si>
    <t>Auchan Pâte à tartiner aux noisettes et au cacao maigre</t>
  </si>
  <si>
    <t>sucre| huile de tournesol| noisettes(13%)| cacao maigre en poudre(7|4%)| poudre de lait écrémé| beurre de cacao| lactosérum en poudre(lait)| huile de coco| émulsifiant : lécithines (tournesol)| arômes.</t>
  </si>
  <si>
    <t>3596710465859</t>
  </si>
  <si>
    <t>_Saumon_ Atlantique (Salmo salar) (_poisson_) issu d'animaux nourris sans OGM (&amp;lt; 0|9 %) 97 %| sel 3 %.</t>
  </si>
  <si>
    <t>3596710465927</t>
  </si>
  <si>
    <t>Saumon Atlantique (Salmo salar) (poisson) issu d'animaux nourris sans 0GM (&amp;lt;0|9%) 97 % | sel 3 %</t>
  </si>
  <si>
    <t>3596710466160</t>
  </si>
  <si>
    <t>Spécialité de Bloc de Foie gras de canard aux pépites de figue</t>
  </si>
  <si>
    <t>Foie gras de canard (origine France)| eau| morceaux de figues séchées 8 % (figues 6|4 %| dextrose)| sel| Armagnac| poivre| sucre| antioxydant : ascorbate de sodium| conservateur : nitrite de sodium.</t>
  </si>
  <si>
    <t>3596710466412</t>
  </si>
  <si>
    <t>Viande de porc 61 % (origine France)| _lait_ demi-écrémé (origine France)| gras de porc| amidon de maïs| vin aromatisé modifié (vin aromatisé| arôme naturel de poivre)| eau| sel| antioxydant : citrates de sodium| amidon modifié de pomme de terre| protéines de _lait_ (origine UE)| conservateur : acétates de sodium| arômes| poivre| plantes aromatiques| boyau collagénique de bœuf.</t>
  </si>
  <si>
    <t>3596710466528</t>
  </si>
  <si>
    <t>Assortiment exotique maxi plateau 45 pièces</t>
  </si>
  <si>
    <t>fr:fabrique-en-france</t>
  </si>
  <si>
    <t>Samossas au bœuf (35%) : Galette de blé 12|8% (eau| farine de blé 4|5%| huile de tournesol| blanc d'euf en poudre| sel| émulsifiant : lécithines)| oignon| viande de bœuf 5|5%| vermicelle de pois réhydraté| protéine et amidon de blé| huile de tournesol| sucre| fécule de manioc| curry (contient moutarde)| sel| arômes (contient blé)| curcuma. Mini nems au porc (28%) : Galette de riz 14% (eau| farine de riz 6|2%| huile de tournesol (friture)| sel| caramel (sucre| eau))| viande de porc 3|6%| vermicelle de pois réhydraté| oignon| carotte| protéine et amidon de blé| germe de haricot mungo| gras de porc 0|6%| champignon noir réhydraté| arômes (contient blé)| sel| poivre. Acras à la morue (21%) : Pulpe de morue (poisson) salée 8|8% (cabillaud (poisson) 8|5% (Gadus morua)| sel)| flocon de pomme de terre réhydraté 7|5% (eau| pomme de terre| émulsifiant : mono - et diglycérides d'acides gras)| huile de tournesol| fécule de pomme de terre| ail| oignon déshydraté| persil| blanc d'euf en poudre| sel| piment| poivre. Sauce nuoc mam (8%) : Eau| sucre| nuoc mam 1|1% (poisson| sel| eau)| vinaigre d'alcool| sel. Sauce aigre douce (8%) : Eau| sucre| vinaigre d'alcool| ananas| poivron rouge| amidon modifié de maïs| huile de tournesol| sel| acidifiant : acide citrique| épices et plantes aromatiques (curry| gingembre) ; stabilisants : gomme guar| gomme xanthane. Pourcentages exprimés sur le total de l'assortiment. Traces éventuelles de lait| soja et fruits à coque. Élaboré à partir de bœuf et porc origine France.</t>
  </si>
  <si>
    <t>3596710466658</t>
  </si>
  <si>
    <t>Purée de Pomme de terre et carottes</t>
  </si>
  <si>
    <t>en:plant-based-foods-and-beverages|en:plant-based-foods|en:cereals-and-potatoes|en:meals|en:potato-preparations|en:prepared-vegetables|en:purees|en:mashed-potatoes|en:mashed-vegetables|en:mashed-carrots</t>
  </si>
  <si>
    <t>Plant-based foods and beverages|Plant-based foods|Cereals and potatoes|Meals|Potato preparations|Prepared vegetables|Purées|Mashed potatoes|Mashed vegetables|Mashed carrots</t>
  </si>
  <si>
    <t>Pommes de terre (50|1%) | carottes (26|3% ) | eau| beurre (lait)| crème (lait)| sel| épices. *Biologiques. Élaboré à partir de lait origine UE. Pourcentages exprimés sur le total de la recette.</t>
  </si>
  <si>
    <t>3596710466924</t>
  </si>
  <si>
    <t>Tzatziki au yaourt grec</t>
  </si>
  <si>
    <t>yaourt grec 59 % (_lait_| _crème_| protéine de _lait_| ferments lactiques)| concombre 32 %| huile de colza| vinaigre| aneth 1 %| menthe 1 %| huile d'olive vierge extra| crème fraiche (_lait_)| sucre| ail| sel| jus de citron concentré| épaississant : gomme xanthane| conservateur : sorbate de potassium.</t>
  </si>
  <si>
    <t>3596710467112</t>
  </si>
  <si>
    <t>Saumon fume Ecosse</t>
  </si>
  <si>
    <t>Saumon Atlantique (Salmo salar) (poisson) issu d'animaux nourris sans OGM (&amp;lt;0|9%) 97%| sel 3%.</t>
  </si>
  <si>
    <t>3596710467655</t>
  </si>
  <si>
    <t>Haricos beurre (origine France)| eau| sel. Fabriqué avec des ingrédients ne provenant pas exclusivement de France.</t>
  </si>
  <si>
    <t>3596710467679</t>
  </si>
  <si>
    <t>Duo de haricots verts haricots beurre coupés</t>
  </si>
  <si>
    <t>en:plant-based-foods-and-beverages|en:plant-based-foods|en:legumes-and-their-products|en:canned-foods|en:fruits-and-vegetables-based-foods|en:legumes|en:canned-plant-based-foods|en:vegetables-based-foods|en:canned-vegetables|en:green-beans|en:canned-legumes|en:canned-green-beans|en:canned-butter-beans|en:canned-common-beans</t>
  </si>
  <si>
    <t>Plant-based foods and beverages|Plant-based foods|Legumes and their products|Canned foods|Fruits and vegetables based foods|Legumes|Canned plant-based foods|Vegetables based foods|Canned vegetables|Green beans|Canned legumes|Canned green beans|Canned butter beans|Canned common beans</t>
  </si>
  <si>
    <t>Légumes en proportions variables (haricots verts coupés| haricots beurre coupés)| eau| sel.</t>
  </si>
  <si>
    <t>3596710467716</t>
  </si>
  <si>
    <t>Légumes en proportions variables (petits pois| carottes)| eau| sucre| sel| arôme naturel.</t>
  </si>
  <si>
    <t>3596710467808</t>
  </si>
  <si>
    <t>Tarama au saumon fume</t>
  </si>
  <si>
    <t>huile de colza| oeufs de cabillaud fumés (poisson) 20%| saumon fumé (poisson) 15% (saumon (Salmo salar sel)| eau| chapelure (farine de blé| eau| sel| levure)| concentré de jus de citron| sel; colorants : carmins| extrait de paprika; conservateur : benzoate de sodium.</t>
  </si>
  <si>
    <t>3596710467822</t>
  </si>
  <si>
    <t>Tartinables Ktipiti Fromage frais &amp; poivron rouge</t>
  </si>
  <si>
    <t>Fromage frais 0% de matières grasses (_lait_ origine France) 66%| huile végétale de colza| poivron rouge grillé 15%| sel| ciboulette| ail en poudre| aneth| persil| conservateur : sorbate de potassium</t>
  </si>
  <si>
    <t>3596710469321</t>
  </si>
  <si>
    <t>beurre pasteurisé (lait)| sel 2%</t>
  </si>
  <si>
    <t>734</t>
  </si>
  <si>
    <t>3596710469338</t>
  </si>
  <si>
    <t>Beurre pasteurisé (lait). Élaboré à partir de lait origine : UE. Concoilo</t>
  </si>
  <si>
    <t>3596710470181</t>
  </si>
  <si>
    <t>Perles de sucre</t>
  </si>
  <si>
    <t>en:sweeteners|en:sugars|fr:sucres-perles</t>
  </si>
  <si>
    <t>Sweeteners|Sugars|fr:Sucres perlés</t>
  </si>
  <si>
    <t>3596710470242</t>
  </si>
  <si>
    <t>Sucre de canne*| extrait de vanille*| gousses de vanille broyées épuisées* 1|1%| anti-agglomérant: amidon de maïs* (Contient l'équivalent de 4g de gousses de vanille pour 100g) &amp;quot;ingrédients issus de l'agriculture biologique</t>
  </si>
  <si>
    <t>3596710470358</t>
  </si>
  <si>
    <t>Glace caramel beurre salé</t>
  </si>
  <si>
    <t>Lait écrémé| sucre| concentré de protéines de lactosérum (lait)| eau| beurre de cacao| matière grasse de coprah| lactosérum en poudre (lait)| caramel en poudre 2|8% (lait écrémé| protéines de lait| sucre| beurre (lait)| matières grasse laitières anhydre (lait)| colorant : caramel ordinaire| pâte de cacao| farine de riz| lait écrémé en poudre| sirop de glucose| glucose| lait concentré écrémé ; émulsifiants mono - et diglycérides d'acides gras| lécithine de tournesol| polyricinoléate de polyglycérol ; beurre salé 0|36% (beurre (lait)| sel) arôme naturel de caramel ; stabilisants : farine de graines de caroube| gomme guar| pectines; extrait naturel de vanille| arôme naturel de vanille| arôme naturel. Pourcentages exprimés sur le total de la recette. Traces éventuelles de fruits à coque. Élaboré à partir de lait d'origine UE.</t>
  </si>
  <si>
    <t>3596710470518</t>
  </si>
  <si>
    <t>Fondant au chocolat x2</t>
  </si>
  <si>
    <t>en:desserts|en:biscuits-and-cakes|en:cakes|en:chocolate-cakes</t>
  </si>
  <si>
    <t>Desserts|Biscuits and cakes|Cakes|Chocolate cakes</t>
  </si>
  <si>
    <t>Chocolat noir 23% (pâte de cacao| sucre| émulsifiant : lécithine de soja| arôme naturel de vanille)| œu entier| beurre (lait)| sucre| farine de blé| eau| huile de tournesol| lait entier| jaune d'œuf| émulsifiant : lécithine de soja| poudre de cacao| sel.</t>
  </si>
  <si>
    <t>3596710470631</t>
  </si>
  <si>
    <t>Poêlées céréales et légumes</t>
  </si>
  <si>
    <t>Couscous cuit 8% (eau| semoule de blé dur)| boulgour cuit 8% (eau| boulgour (blé)). quinoa cuit 8% (eau| quinoa)| orge 8% complet cuit| quinoa rouge cuit 8% (eau. quinoa)| avoine cuite (eau| avoine)| courgettes grillées| pois gourmands| tomates cerises| aubergines grillées| pulpe de tomates| poivrons rouges| poivrons jaunes| tomates semi - séchées au four. pois chiches (pois chiches| eau| sel| antioxydant acide ascorbique)| abricots séchés (abricots secs| farine de riz. conservateur: anhydride sulfureux). eau| raisins secs (raisin| huile de coton)| céleri| huile d'olive| purée de tomates| oignons grillés| vinaigre| sel| amidon de tapioca. basilic| ail| thym</t>
  </si>
  <si>
    <t>3596710470679</t>
  </si>
  <si>
    <t>Boeuf 100%</t>
  </si>
  <si>
    <t>3596710470686</t>
  </si>
  <si>
    <t>Boulettes cuites façon suédoise</t>
  </si>
  <si>
    <t>Boeuf (origine France) 33|2%| porc 30|5% (origine Allemagne)| eau| chapelure (farine de blé| sel| levure)| oignon 7%| œufs liquides pasteurisés (œufs entiers| sel)| gras de porc| fécule de pomme de terre| sel| poivre 0|1%| extrait de poivre. Pourcentages exprimés sur le total de la recette. Traces éventuelles de soja et de lait.</t>
  </si>
  <si>
    <t>3596710471263</t>
  </si>
  <si>
    <t>Crème fraiche épaisse entière</t>
  </si>
  <si>
    <t>en:dairies|en:creams|fr:cremes-fraiches</t>
  </si>
  <si>
    <t>Dairies|Creams|fr:Crèmes fraîches</t>
  </si>
  <si>
    <t>Crème de lait pasteurisée biologique| ferments lactiques.</t>
  </si>
  <si>
    <t>3596710471362</t>
  </si>
  <si>
    <t>Les aromatisés</t>
  </si>
  <si>
    <t>_Lait_ entier* 90%| sucre&amp;quot; 6|5%| lait écrémé en poudre| arômes naturels| ferments _lactiques_.</t>
  </si>
  <si>
    <t>3596710471485</t>
  </si>
  <si>
    <t>Lait entier 76 %| sucre de canne&amp;quot;| cacao maigre en poudre 2|9%| amidon de manioc| chocolat au lait 2|1% (sucre| beurre de cacao| lait entier en poudre| pâte de cacao)| crème&amp;quot; (lait)| épaississant: carraghénanes| lait écrémé en poudre</t>
  </si>
  <si>
    <t>3596710471492</t>
  </si>
  <si>
    <t>Crème dessert vanille Bio</t>
  </si>
  <si>
    <t>Lait entier 84%| sucre de canne*| amidon de manioc| épaississant : carraghénanés| caramel aromatique (sucre*| eau)| arôme naturel de vanille| carthame| lait ecrémé en poudre. &amp;quot;Ingrédient issu de l'agriculture biologique.</t>
  </si>
  <si>
    <t>3596710471911</t>
  </si>
  <si>
    <t>Lait écrémé réhydraté 37|4% (origine France)| crème fraîche 33|3% (lait origine France)| sucre 15|6%| lait écrémé en poudre 6|4% (origine France)| jaune d’œufs 5|4%| café en poudre arabica 1|8%. Traces éventuelles de fruits à coque.</t>
  </si>
  <si>
    <t>3596710471928</t>
  </si>
  <si>
    <t>Lait écrémé réhydraté 40|4% (origine France)| crème fraîche 33|3% (lait origine France)| sucre 14|6%| lait écrémé en poudre 6|1% (origine France)| jaune d’œufs 5|4%| grains de vanille de Madagascar 0.08%</t>
  </si>
  <si>
    <t>3596710471935</t>
  </si>
  <si>
    <t>Purée de framboise 67|4%| sucre 17% | eau 15|6 %</t>
  </si>
  <si>
    <t>3596710472697</t>
  </si>
  <si>
    <t>Yaourt citron lait entier</t>
  </si>
  <si>
    <t>Lait entier pasteurisé* 87%| sucre* 8|4%| lait concentré écrémé*| arôme naturel de citron| ferments lactiques. *Ingrédients issus de l'agriculture biologique. Elaboré à partir de lait origine France. CONSEIL DE CONSERVATION A conserver entre 0°C et +6°C maximum.</t>
  </si>
  <si>
    <t>3596710472741</t>
  </si>
  <si>
    <t>Les morceaux myrtille</t>
  </si>
  <si>
    <t>Lait entier 76|8%| myrtille 8%| sucre de canne 7|6%| poudre de lait écrémé| amidon de maïs| jus concentré de sureau| arôme naturel| ferments lactiques.</t>
  </si>
  <si>
    <t>3596710472789</t>
  </si>
  <si>
    <t>YAOURT SAVEURS COCO</t>
  </si>
  <si>
    <t>Lait entier&amp;quot; 89|7%| sucre de canne* 8|5%| poudre de lait écrémé&amp;quot;| arôme naturel| ferments lactiques.</t>
  </si>
  <si>
    <t>3596710473083</t>
  </si>
  <si>
    <t>Jus de carotte</t>
  </si>
  <si>
    <t>Jus de carotte| acidifiant : jus de citron.</t>
  </si>
  <si>
    <t>3596710473144</t>
  </si>
  <si>
    <t>Pur jus tomate bio</t>
  </si>
  <si>
    <t>Jus de tomate| sel (3 g/L).</t>
  </si>
  <si>
    <t>3596710473267</t>
  </si>
  <si>
    <t>Pâte d'amande naturelle</t>
  </si>
  <si>
    <t>Sucre| amandes 26%| sirop de glucose| huile végétale (amande)| sirop de sucre inverti| stabilisant : invertase| épaississant : gomme xanthane.</t>
  </si>
  <si>
    <t>3596710474066</t>
  </si>
  <si>
    <t>Œufs plein air</t>
  </si>
  <si>
    <t>_œufs_ de catégorie A de poules élevées en plein air</t>
  </si>
  <si>
    <t>3596710474097</t>
  </si>
  <si>
    <t>Flan'tastik au chocolat</t>
  </si>
  <si>
    <t>Lait entier 81.3%| sucre 9.7%| chocolat en poudre 3|1% (cacao en poudre| sucre)&amp;quot;| amidon de maïs| lait écrémé en poudre| chocolat 1.2% (sucre| beurre de cacao| pâte de cacao)| épaississant : carraghénanes| protéines de lait</t>
  </si>
  <si>
    <t>3596710474103</t>
  </si>
  <si>
    <t>Lait entier pasteurisé* 96%| lait concentré écrémé&amp;quot;| ferments lactiques</t>
  </si>
  <si>
    <t>3596710474110</t>
  </si>
  <si>
    <t>Lait entier pasteurisé 87%| sucre 8|4%| lait concentré ecremé&amp;quot;| arôme naturel de vanille| ferments lactiques. Ingrédients issus de l'agriculture biologique. Elaboré à partir de lait origine France.</t>
  </si>
  <si>
    <t>3596710474424</t>
  </si>
  <si>
    <t>Farine de blé semi complète T110</t>
  </si>
  <si>
    <t>FR-Farine de blé semi complète biologique. Traces éventuelles d'autres céréales contenant du gluten.</t>
  </si>
  <si>
    <t>3596710474455</t>
  </si>
  <si>
    <t>Farine 5 céréales Bio</t>
  </si>
  <si>
    <t>farine de blé T65 (72.5%)| farine de blé T80 (10%)| farine de seigle T130 (10%)| farine d'orge&amp;quot; (2|5%). farine de maïs (2|5%)| farine d'épeautre (blé)&amp;quot; (2|5%).</t>
  </si>
  <si>
    <t>3596710475285</t>
  </si>
  <si>
    <t>Pur jus fruits du verger</t>
  </si>
  <si>
    <t>Jus de pomme| purée de poire| purée de pêche*| purée d'abricot.</t>
  </si>
  <si>
    <t>3596710475421</t>
  </si>
  <si>
    <t>Purée 100% légumes</t>
  </si>
  <si>
    <t>Carottes 70%| potimarrons 15%| courges butternut 15%</t>
  </si>
  <si>
    <t>3596710475940</t>
  </si>
  <si>
    <t>Confiture allégée myrtille</t>
  </si>
  <si>
    <t>Myrtilles 50%| sucre| eau| gelifiant : pectines| acidifiant| acide citrique.</t>
  </si>
  <si>
    <t>3596710476145</t>
  </si>
  <si>
    <t>Émincé de poulet saveur barbecue</t>
  </si>
  <si>
    <t>en:meats|fr:eminces|fr:viande-de-poulet</t>
  </si>
  <si>
    <t>Meats|fr:eminces|fr:viande-de-poulet</t>
  </si>
  <si>
    <t>Viande de cuisses de poulet| eau| sucre| sel| arome (dont aröme de fumée)| paudre de tomate| extrait de levure (extrait de levure| sel| huile de tournesal) dextrose de blé| poudre d'oignan| poudre d'al| sucre caramelisé (sirop de šucre caramélisé| maltodextrine de pomme de terre) épices (cayenne| gingembre)| extraits d'épices paprika| polvre noir hulle de toumesol| proféines de soja acioifants lactate de potassium lactate de cálcium| acétate de sodium| gélifiant : carraghénanes</t>
  </si>
  <si>
    <t>3596710476336</t>
  </si>
  <si>
    <t>Fromage à pâte pressée non cuite 49% minimum : _lait_ de vache pasteurisé| sel| ferments lactiques| coagulant| colorant : rocou. Emmental (fromage à pâte pressée cuite) 49% minimum : _lait_ de vache pasteurisé| sel| ferments lactiques| coagulant. Anti-mottant: fécule de pomme de terre 2% maximum.</t>
  </si>
  <si>
    <t>3596710477326</t>
  </si>
  <si>
    <t>Riz Basmati Bio</t>
  </si>
  <si>
    <t>100 % riz basmati biologique</t>
  </si>
  <si>
    <t>3596710477418</t>
  </si>
  <si>
    <t>100% pur jus Pomme, Mangue, Passion</t>
  </si>
  <si>
    <t>Jus de pomme* 68%| purée de mangue* 28%| purée de fruit de la passion* 4%. *biologiques.</t>
  </si>
  <si>
    <t>3596710477715</t>
  </si>
  <si>
    <t>huile vierge de lin issue de l'agriculture biologique.</t>
  </si>
  <si>
    <t>3596710478774</t>
  </si>
  <si>
    <t>Pizza Raclette Lardons fumés 450g Auchan</t>
  </si>
  <si>
    <t>pate cuite 42|18% (farine de _blé_| eau| levure| sel| sucre)| sauce tomate cuisinée 22|22% (eau| purée de tomates double concentrée 5|6% | farine de _blé_| huile d'olive vierge extra| sel| emmental (_lait_) 11|11%| lardons cuits fumés 8|89% (poitrine de porc| sel| dextrose| antioxydant: erythorbate de sodium| conservateur: nitrite de sodium)| fromage à raclette 8|89% _lait_ de vache pasteurisé| sel| ferments lactiques| coagulant| conservateur: natamycine)| oignons prefrits 4|44%| olives noires entières confites 2|22% (olives| eau| sel| stabilisant: gluconate ferreux)| basilic déshydraté 0|02 %| origan déshydraté 0|02%.</t>
  </si>
  <si>
    <t>3596710478798</t>
  </si>
  <si>
    <t>en:meals|en:pizzas-pies-and-quiches|en:pizzas|en:margherita-pizza</t>
  </si>
  <si>
    <t>Meals|Pizzas pies and quiches|Pizzas|Margherita Pizza</t>
  </si>
  <si>
    <t>Pâte à pizza cuite au feu de bois 54|8% (farine de blé| eau| huile de colza| levure| sel| levain de blé| gluten de blé)| sauce tomate 14% (eau| purée de tomate double concentrée| amidon modifié de pomme de terre| sel| extrait d'ail| origan déshydraté| basilic déshydraté| poivre blanc)| mozzarella en tranche (lait) 14%| mozzarella rấpée (lait) 7%| tomates cerise 6|5%| pistou de basilic 3|5% (huile d'olive| basilic 1%| fromage italien à pâte dure (lait)| graines de tournesol| poudre d'ail| sel| poivre blanc)| origan déshydraté 0|2%. Pourcentages exprimés sur le total de la recette. Traces éventuelles de soja| moutarde| céleri| poisson| œuf. Élaboré à partir de lait origine UE.</t>
  </si>
  <si>
    <t>3596710478910</t>
  </si>
  <si>
    <t>Coquillettes au blé complet</t>
  </si>
  <si>
    <t>en:plant-based-foods-and-beverages|en:plant-based-foods|en:cereals-and-potatoes|en:cereals-and-their-products|en:pastas|en:dry-pastas|en:durum-wheat-pasta|en:dried-wholemeal-pasta|en:whole-durum-wheat-pasta|fr:coquillettes|fr:coquillettes-de-ble-dur</t>
  </si>
  <si>
    <t>Plant-based foods and beverages|Plant-based foods|Cereals and potatoes|Cereals and their products|Pastas|Dry pastas|Durum wheat pasta|Dried wholemeal pasta|Whole durum wheat pasta|fr:Coquillettes|fr:Coquillettes de blé dur</t>
  </si>
  <si>
    <t>3596710479023</t>
  </si>
  <si>
    <t>Viande de porc (origine UE)| acidifiants : lactate de potassium| acétate de sodium| sel| dextrose| antioxydant : érythorbate de sodium| conservateur : nitrite de sodium.</t>
  </si>
  <si>
    <t>3596710479030</t>
  </si>
  <si>
    <t>6 oeufs</t>
  </si>
  <si>
    <t>6 œufs frais de catégorie A| poules élevées en cage</t>
  </si>
  <si>
    <t>3596710479610</t>
  </si>
  <si>
    <t>torsades</t>
  </si>
  <si>
    <t>semoule de _blé dur_ bio</t>
  </si>
  <si>
    <t>3596710480227</t>
  </si>
  <si>
    <t>3596710480654</t>
  </si>
  <si>
    <t>Jambon supérieur sans couenne (10 tranches)</t>
  </si>
  <si>
    <t>Jambon de porc| bouillon (eau| sel| arômes naturels| dextrose| antioxydant:ascorbate de sodium; épices| conservateur: nitrite de sodium).</t>
  </si>
  <si>
    <t>3596710480982</t>
  </si>
  <si>
    <t>en:plant-based-foods-and-beverages|en:plant-based-foods|en:fruits-and-vegetables-based-foods|en:vegetables-based-foods|en:fresh-foods|en:fresh-plant-based-foods|en:leaf-vegetables|en:fresh-vegetables|en:corn-salad|fr:mache-fraiche</t>
  </si>
  <si>
    <t>Plant-based foods and beverages|Plant-based foods|Fruits and vegetables based foods|Vegetables based foods|Fresh foods|Fresh plant-based foods|Leaf vegetables|Fresh vegetables|Corn salad|fr:Mâche fraîche</t>
  </si>
  <si>
    <t>fr:mache-fraiche</t>
  </si>
  <si>
    <t>3596710481057</t>
  </si>
  <si>
    <t>3596710481422</t>
  </si>
  <si>
    <t>Mousaka</t>
  </si>
  <si>
    <t>en:meals|en:moussaka</t>
  </si>
  <si>
    <t>Meals|Moussaka</t>
  </si>
  <si>
    <t>Eau| aubergines préfrites 21|9% (aubergines| huile de tournesol)| viande de bœuf 16|7%| oignons 10|6%| double concentré de tomates 7|2%| carottes 4|6%| farine de manioc| huile de colza| farine de blé| emmental 1|3% (lait)| poudre de lait| sel| chapelure (farine de blé| levure| sel)| ail| fond de bœuf (extraits de végétaux et de plantes aromatiques| extrait de viande de bœuf| viande de bœuf| extraits d'épices et d'aromates)| cumin 0|04%| poivre blanc| muscade.   Pourcentages exprimés sur le total de la recette.</t>
  </si>
  <si>
    <t>3596710482290</t>
  </si>
  <si>
    <t>Sorbet mangue bio</t>
  </si>
  <si>
    <t>Eau| purée de mangue* 25%| sucre de canne*| sirop de glucose déshydraté“| jus de citron à base de concentré*; stabilisants : farine de graines de caroube| gomme guar; arôme naturel de mangue| protéines de pois hydrolysées. *Ingrédients issus de l'Agriculture Biologique.</t>
  </si>
  <si>
    <t>3596710482931</t>
  </si>
  <si>
    <t>Jambon cuit sans couenne</t>
  </si>
  <si>
    <t>Jambon de porc| sel et minéraux de mer réduit en sodium (sel| sel de potassium)| dextrose| sel| antioxydant : ascorbate de sodium| conservateur : nitrite de sodium.</t>
  </si>
  <si>
    <t>3596710483297</t>
  </si>
  <si>
    <t>Huile d'olive vierge extra issue de l'agriculture biologique. Origine France Huile de catégorie supérieure obtenue directement des olives et uniquement par des procédés mécaniques.</t>
  </si>
  <si>
    <t>3596710484409</t>
  </si>
  <si>
    <t>Jambon de porc issu d'animaux nourris sans OGM (&amp;lt;0.9%)| sel| arôme naturel| sucre| extrait de carotte| extrait d'épices et d'herbes aromatiques| antioxydant: ascorbate de sodium; conservateurs : chlorure de potassium| nitrite de sodium. Élaboré à partir de porc origine France.</t>
  </si>
  <si>
    <t>3596710484478</t>
  </si>
  <si>
    <t>Jambon supérieur 4 tranches</t>
  </si>
  <si>
    <t>Jambon issu d'animaux élevés sans antibiotique dès la fin du sevrage et nourris sans OGM (&amp;lt;0|9%)| eau| sel| dextrose| arômes naturels (présence naturelle de polyphénols)| antioxydant : acide ascorbique. Élaboré à partir de porc origine France.</t>
  </si>
  <si>
    <t>3596710489657</t>
  </si>
  <si>
    <t>Nems volaille menthe x 10</t>
  </si>
  <si>
    <t>en:meals|en:meat-based-products|en:meals-with-meat|en:poultry-meals|en:meals-with-chicken|en:nems|en:chicken-nems|fr:produit-prepare</t>
  </si>
  <si>
    <t>Meals|Meat-based products|Meals with meat|Poultry meals|Meals with chicken|Nems|Chicken nems|fr:produit-prepare</t>
  </si>
  <si>
    <t>Nems (91|5%) : Farce 58|5% : vermicelles de pois réhydratés| oignon| viande de poulet 11|7% (origine UE). carotle| protéine de soja réhydratée| germes de haricot mungo| champignon noir réhydraté| fécule de manioc| sel| menthe 0|35%| poivre. Galette 33% : eau| farine de riz| huile de tournesol| sel. Sauce nuoc mam 8.5% : eau| sucre| vinaigre d'alcool| sel| nuoC mam (contient poisson) 0|14% (poisson| sel| eau)| sauce soja (eau| graines de soja| sel| farine de blé (contient gluten). Pourcentages exprimés sur le total de la recette. Traces éventuelles de crustacés| mollusque| lait| ceuf| moutarde| céleri| sésame.</t>
  </si>
  <si>
    <t>fr:produit-prepare</t>
  </si>
  <si>
    <t>3596710663200</t>
  </si>
  <si>
    <t>Jambon de Paris (-25% de sel)</t>
  </si>
  <si>
    <t>Jambon de porc issu d'animaux nourris sans OGM (&amp;lt;0|9 %)| sel| conservateurs : chlorure de potassium et nitrite de sodium ; dextrose| sirop de glucose| arôme| antioxydant : érythorbate de sodium.</t>
  </si>
  <si>
    <t>3596710680047</t>
  </si>
  <si>
    <t>Muesli Croustillant 7 Fruits</t>
  </si>
  <si>
    <t>Flocons d'avoine* (contient _gluten_) 23|3 %| sucre de canne*| raisins* secs 10|3 % (raisins* secs| huile de tournesol*)| flocons de blé* (contient _gluten_) 8|6 %| flocons d'orge* (contient _gluten_) 8|6 %| huile de tournesol* (tournesol*| antioxydant : extrait de romarin*)| céréales soufflées* (riz*| farine de blé* (contient _gluten_)| avoine* (contient _gluten_)| sirop de malt d'orge* (contient _gluten_)| orge* (contient _gluten_))| noix de coco* râpée 4|3%| farine de blé* (contient _gluten_)| sirop de glucose*| pommes* 3|1%| figues* 2|6% (figues*| farine de riz*)| chips de banane* 2% (banane*| huile de noix de coco*| sucre de canne*| miel*)| noisettes* hachées grillées (_fruit à coque_) 2%| amandes* effilées (_fruit à coque_) 0|6%| extrait de vanille*| arôme naturel d'abricot avec autres arômes naturels. *biologiques.</t>
  </si>
  <si>
    <t>3596710740888</t>
  </si>
  <si>
    <t>eau gazéifiée| acidifiant : acide citrique| arôme| édulcorant : acésulfame de potassium| sucralose| antioxydant : acide ascorbique| stabilisant : ester glycérique de résine de bois| colorants : caroténoïdes| beta-apocaroténal-8'.</t>
  </si>
  <si>
    <t>3596710741014</t>
  </si>
  <si>
    <t>Tarte flambée alsacienne</t>
  </si>
  <si>
    <t>Garniture 55|8 % : fromage blanc 23|4 % (contient _lait_)| lardons fumés 13 % (poitrine de porc| eau| sel| dextrose| arômes naturels ; antioxydants : ascorbate de sodium| extrait de romarin ; conservateur : nitrite de sodium)| crème fraîche 10 % (contient _lait_)| oignons 7|8 %| huile de colza| sel| amidon modifié de maïs; épaississants : gomme guar| gomme xanthane ; épices. Pâte 44|2 % : farine de blé (contient _gluten_)| eau| huile de tournesol| sel.</t>
  </si>
  <si>
    <t>3596710741274</t>
  </si>
  <si>
    <t>_Sardines_ (pousson)| eau| concentré de tomate 14%| huile de tournesol| sel.</t>
  </si>
  <si>
    <t>3596710741595</t>
  </si>
  <si>
    <t>Eau| légumes 35.1 % (pommes de terre 13.2 %| carottes 10.1 %| _céleri_-rave| poireaux| oignons réhydratés 2.3 %| purée de tomates reconstituée| _céleri_ branche| potiron)| amidon transformé de maïs| sucre| sel| huile de colza| beurre (contient _lait_)| arôme (contient _céleri_)| extrait de levure| concentré d'oignon.</t>
  </si>
  <si>
    <t>3596710742684</t>
  </si>
  <si>
    <t>Cookies goût chocolat</t>
  </si>
  <si>
    <t>Farine de _blé_| sucre| huile de palme| pépites de chocolat 10 % (sucre| pâte de cacao| beurre de cacao| émulsifiant : lécithine de _soja_| arôme)| cacao maigre en poudre 3 %| _œufs_ entiers en poudre| poudres à lever : carbonate acide d'ammonium| carbonate acide de sodium| diphosphate disodique| _lactosérum_ en poudre| _lait_ écrémé en poudre| sel arômes| blanc d'_œuf_ en poudre.</t>
  </si>
  <si>
    <t>3596710742707</t>
  </si>
  <si>
    <t>Marbré au Chocolat</t>
  </si>
  <si>
    <t>Farine de blé (contient _gluten_)| sucre| _œufs_| huile végétale (colza)| agent de charge : polydextrose| chocolat 5|2% (sucre| pâte de cacao| beurre de cacao| émulsifiant : lécithine (_soja_)| arôme naturel de vanille)| sirop de glucose-fructose| poudres à lever : carbonates d'ammonium - phosphates de calcium - carbonates de sodium| - acide citrique| sel| gélifiant : gomme xanthane| farine de blé malté (contient gluten)| arôme.</t>
  </si>
  <si>
    <t>3596710742745</t>
  </si>
  <si>
    <t>10 Pains au Lait</t>
  </si>
  <si>
    <t>Farine de blé (contient _gluten_)| sucre| _lait_ écrémé en poudre reconstitué 9% (origine UE)| _œufs_| huile végétale (palme)| levure| émulsifiants: mono et diglycérides d'acides gras| esters monoacétytartariques et diacétytartariques des mono- et diglycérides d'acides gras| sel| conservateur: propionate de calcium| arômes (contient _gluten_| alcool)| antioxydant: acide ascorbique.</t>
  </si>
  <si>
    <t>3596710743056</t>
  </si>
  <si>
    <t>Lait| sucre (45%)</t>
  </si>
  <si>
    <t>3596710743292</t>
  </si>
  <si>
    <t>Pouce Biscuits Petit Beurre</t>
  </si>
  <si>
    <t>Farine de blé (contient _gluten_)| sucre| beurre concentré 7|1 % (contient _lait_) (soit 8|6 % de beurre reconstitué)| sirop de glucose| lactosérum en poudre (_lait_)| poudres à lever : carbonates d'ammonium - carbonates de sodium - diphosphates| sel| arôme| protéines de _lait_| _lait_ écrémé en poudre.</t>
  </si>
  <si>
    <t>3596710743445</t>
  </si>
  <si>
    <t>Pouce Pois chiches</t>
  </si>
  <si>
    <t>3596710743681</t>
  </si>
  <si>
    <t>Farine de _blé_| graisse végétale (palme)| sucre| sel| sirop de glucose-fructose| arôme| émulsifiant : lécithines de tournesol| colorant : caroténoïdes.</t>
  </si>
  <si>
    <t>3596710743711</t>
  </si>
  <si>
    <t>Pouce Madeleines Coquilles</t>
  </si>
  <si>
    <t>Farine de blé (contient _gluten_)| sucre| _œufs_ entiers 20 %| huile végétale (colza)| eau| sirop de glucose-fructose ; stabilisant : sorbitol ; arôme naturel de vanille (contient alcool) ; poudres à lever (contient _gluten_) : diphosphates| carbonates de sodium ; sel| arôme.</t>
  </si>
  <si>
    <t>3596710743810</t>
  </si>
  <si>
    <t>Pouce madeleines longues 1 x</t>
  </si>
  <si>
    <t>en:biscuits-and-cakes|en:cakes|en:madeleines|en:long-madeleines|en:plain-madeleines</t>
  </si>
  <si>
    <t>Biscuits and cakes|Cakes|Madeleines|Long madeleines|Plain madeleines</t>
  </si>
  <si>
    <t>Farine de blé| oeufs entiers 23.5%| sucre| huile végétale (colza)| sirop de glucose-fructose| stabilisant : sorbitol| sel; poudres à lever: diphosphates| carbonates de sodium| amidon de blé; émulsifiants: amidon de riz| esters polyglycériques d'acides gras| mono et diglycérides d'acides gras| arôme. Traces éventuelles de lait.</t>
  </si>
  <si>
    <t>3596710744206</t>
  </si>
  <si>
    <t>Yaourt Brassé aux Fruits</t>
  </si>
  <si>
    <t>_Lait_ partiellement écrémé (78 %)| sucre (8 %)| fruits (6 %) : fraise| fruits rouges (fraise| framboise| groseille)| abricot| pêche| poudre de _lait_ écrémé| sirop de glucose-fructose| amidon modifié de manioc| arômes| épaississant : carraghénanes ; colorants : carmin| anthocyanes| extrait de paprika| curcumine ; ferments lactiques (contient _lait_)| conservateur : sorbate de potassium ; correcteurs d'acidité : acide citrique| citrate de sodium.</t>
  </si>
  <si>
    <t>3596710744237</t>
  </si>
  <si>
    <t>Yaourt Nature (12 Pots)</t>
  </si>
  <si>
    <t>3596710744831</t>
  </si>
  <si>
    <t>Fromage fondu pour croque monsieur (22 % MG)</t>
  </si>
  <si>
    <t>Protéines et lactose du lait réhydraté| fromages| beurre ; sels de fonte : orthophosphates de sodium| polyphosphates| citrates de sodium| diphosphates| orthophosphates de calcium ; sel ; épaississants : carraghénanes| gomme xanthane ; conservateur : sorbate de potassium.</t>
  </si>
  <si>
    <t>3596710745234</t>
  </si>
  <si>
    <t>3596710746729</t>
  </si>
  <si>
    <t>Jus et purées de fruits partiellement à base de concentrés (pomme| orange| citron| purée de goyave| purée de mangue| purée d'abricot| fruit de la passion| ananas| purée de banane| purée de papaye| pamplemousse| poire)| eau| sirop de glucose-fructose| sucre| vitamines : C| PP| E| B5| B6| B1| B9| B8| B12.</t>
  </si>
  <si>
    <t>3596710747238</t>
  </si>
  <si>
    <t>Farine de _blé_ (contient _gluten_)| matières grasses végétales (graisses de palme| huile de colza| graisse de coprah)| sucre| eau| levure| sel| arômes (contient lait| alcool)| poudre de _lait_ écrémé| émulsifiants: mono - et diglycérides d'acides gras| esters monoacétyltartrique et diacétyltartrique des mono - et diglycérides d'acides gras| conservateur : propionate de calcium| antioxydant : acide ascorbique| _œufs_| colorants  : caroténoïdes.</t>
  </si>
  <si>
    <t>3596710747368</t>
  </si>
  <si>
    <t>2 hots dogs</t>
  </si>
  <si>
    <t>Petit Pain 52|4% : farine de froment (contient _gluten_)| eau| huile de colza et de tournesol| sucre| levure| farine de _lupin_| _gluten_| sel| poudre de _lait_ écrémé| amidon de blé ; conservateur : propionate de calcium; émulsifiant : mono- et digllycérides d'acides gras; levain. Saucisse 33|3% : viande de porc 87%| gras de porc| sel| dextrose| épices; stabilisant : diphosphates; exhausteur de goût : glutamate monosodique; condiment (hydrolysat de protéine de maïs et de colza| sel); antioxydant : ascorbate de sodium; conservateur : nitrite de sodium; extraits d'épices| arômes| fumée. Fromage Gouda (contient _lait_) 14|3% : colorant : caroténoïdes; conservateur : nitrate de sodium.</t>
  </si>
  <si>
    <t>1.84912</t>
  </si>
  <si>
    <t>0.739648</t>
  </si>
  <si>
    <t>3596710747542</t>
  </si>
  <si>
    <t xml:space="preserve">Riz cuit 48 % (riz| eau| huile de tournesol et / ou colza)| oignon réhydraté| _œuf_ cuit 11 %| jambon cuit standard 9 % (jambon de porc| eau| sel| lactose (contient _lait_)| bouillon de porc| dextrose| stabilisant : triphosphates| gélifiant : carraghénanes ; arôme| sirop de glucose| antioxydant : érythorbate ds sodium| conservateur : nitrite de sodium ; ferments)| petits pois 9 %| eau| huile de tournesol et / ou colza| sel| conservateur : acétate de sodium ; poivre| ail| arôme naturel. </t>
  </si>
  <si>
    <t>3596710748112</t>
  </si>
  <si>
    <t>Crackers salés</t>
  </si>
  <si>
    <t>Farine de _blé_| matière grasse végétale (palme| oléine de palme| antioxygène : extraits riches en tocophérols)| sel| extrait de malt d'orge| sucre| sirop de glucose-fructose| poudres à lever : carbonate acide de sodium - carbonate acide d'ammonium| levure| agent de traitement de la farine : disulfite de sodium.</t>
  </si>
  <si>
    <t>3596710753550</t>
  </si>
  <si>
    <t>Dés de volaille</t>
  </si>
  <si>
    <t>fr:des-de-volaille</t>
  </si>
  <si>
    <t>Viande de volaille 85%| eau| sel| amidon transformé de pomme de terre| sucre| stabilisants : diphosphates et triphosphates| extraits d'épices| antioxydant : acide ascorbique| ascorbate de sodium| conservateur : nitrite de sodium.</t>
  </si>
  <si>
    <t>3596710756315</t>
  </si>
  <si>
    <t>Pur Jus d'Orange</t>
  </si>
  <si>
    <t>3596710756476</t>
  </si>
  <si>
    <t>Duo de Génoises</t>
  </si>
  <si>
    <t>Biscuit 64 % : farine de blé (contient gluten)| sucre| ceufs I frais| graisse végétale (palme)| huile végétale (tournesol)| sirop de H glucose-fructose| cacao maigre en poudre 1|5%| émulsifiant : mono et fi diglycérides d'acides gras - lécithines (soja)| protéines de lait| poudres à lever: o carbonates d'ammonium carbonates de sodium - diphosphates; sel| (c arômes. Fourrage cacao 36 % : sirop de glucose-fructose| lait écrémé 8|1%| g graisse végétale (palme)| sucre| cacao maigre en poudre 1|5%| arômes| pâte d de noisette (fruit à coque)| lait écrémé en poudre 1%| émulsifiant: mono et o diglycérides d'acides gras. Traces éventuelles d'autres fruits à coque. d Tous les % sont indiqués sur produit fini.</t>
  </si>
  <si>
    <t>3596734348534</t>
  </si>
  <si>
    <t>Pains au Lait Pur Beurre</t>
  </si>
  <si>
    <t>Farine de blé* (contient _gluten_)| sucre de canne roux| beurre* 11% (contient lait origine UE)| _œufs_*| levain (dont farine de blé* (contient _gluten_)| eau)| eau| levure| poudre de _lait_ entier* 1|4% (origine UE)| sel marin non raffiné| rhum| arôme*| infusion de vanille*| antioxydant : acide ascorbique| alcool éthylique de blé*. *biologiques.</t>
  </si>
  <si>
    <t>3597240004013</t>
  </si>
  <si>
    <t>Lait entier U.H.T.</t>
  </si>
  <si>
    <t>_Lait_ stérilisé U.H.T. entier</t>
  </si>
  <si>
    <t>3597240016696</t>
  </si>
  <si>
    <t>Nectar Multifruits Vitaminé</t>
  </si>
  <si>
    <t>Jus à base de concentrés et de purées (pomme| orange| ananas| fruit de la passion| goyave| abricot| mangue| banane| citron vert) 50% min| eau| sucre| correcteur d'acidité : acide citrique| vitamines B1| B2| B5| B6| C| PP| Provitamine A.</t>
  </si>
  <si>
    <t>3597240060422</t>
  </si>
  <si>
    <t>Le fromage blanc des Limousins 7,9% mg</t>
  </si>
  <si>
    <t>_Lait_* pasteurisé| _crème_* pasteurisée| ferments lactiques *Origine France.</t>
  </si>
  <si>
    <t>3597240060521</t>
  </si>
  <si>
    <t>Fromage blanc lisse 3,2% mg</t>
  </si>
  <si>
    <t>NGREDIENTS : Lait• pesteurisé tème• pasteurisée x-nents lactiques France 20E de matières grasses sur extrait sec| soit 3|2% de matières grasses dans te produit fini. Canterft plus de 82% d'humidité.</t>
  </si>
  <si>
    <t>3597519297078</t>
  </si>
  <si>
    <t>Haché de Bœuf à l'Échalote</t>
  </si>
  <si>
    <t>Viande de bœuf origine France (89 %)| eau| sel| maltodextrine| épices et plantes aromatiques (dont échalote (0|5 %)| dextrose| correcteurs d'acidité : citrate de sodium (E331)| acétate de sodium (E262i| antioxydants : ascorbate de sodium (E301)| acide ascorbique (E300)| arômes naturels.</t>
  </si>
  <si>
    <t>3597680001139</t>
  </si>
  <si>
    <t>Lait Demi Ecreme</t>
  </si>
  <si>
    <t>3598050000325</t>
  </si>
  <si>
    <t>Framboise fruits 51%| eau| sucre| sirop de glucose déshydraté| stabilisants (farine de graine de caroube| pectine| protéines végétales).</t>
  </si>
  <si>
    <t>3598050000356</t>
  </si>
  <si>
    <t>Poire des Alpes</t>
  </si>
  <si>
    <t>Poire Bio des Alpes 52%| eau| sucre| sirop de glucose déshydraté| extrait de poire 0|12%| stabilisants farine de graine de caroube.</t>
  </si>
  <si>
    <t>3598050000424</t>
  </si>
  <si>
    <t>Crème glacée caramel au beurre salé</t>
  </si>
  <si>
    <t>_lait_ écrémé réhydraté| _crème_| pain d.épices artisanal d'Épi d'Or 9%| sucre| sirop de glucose déshydraté| Amaretto| jaune d'_œuf_| coulis de figues| émulsifiant (mono et diglycéride d'acides gras)| stabilisants (farine de graine de caroube| farine de graine de guar| carraghénanes)| anis vert| zeste d'orange| zeste de citron</t>
  </si>
  <si>
    <t>3598050000431</t>
  </si>
  <si>
    <t>crème glacée glacée</t>
  </si>
  <si>
    <t>_Lait_ écrémé réhydraté| _crème_| sucre| café de Colombie infusé 6%| sirop de glucose déshydraté| jaune d'_œuf_| émulsifiant mono et diglycéride d'acides gras| colorant (caramel)| stabilisants (farine de graine de caroube| farine de graine de guar carraghénanes)</t>
  </si>
  <si>
    <t>3598050000882</t>
  </si>
  <si>
    <t>Framboise Bio</t>
  </si>
  <si>
    <t xml:space="preserve"> Framboise 50%| eau| sucre de canne*| sirop de glucose déshydraté*| stabilisants* (farine de graine de caroube*| pectiné| 'protéines végétales).</t>
  </si>
  <si>
    <t>3598050000912</t>
  </si>
  <si>
    <t>Vanille bio</t>
  </si>
  <si>
    <t>_Lait_ réhydraté| _crème_| sucre de canne| sirop de glucose| jaune d'_œuf_| extrait de vanille de Madagascar 0|9%|gousses de vanille| stabilisants (farine de graine de caroube| pectine| protéines végétales).</t>
  </si>
  <si>
    <t>3598050000943</t>
  </si>
  <si>
    <t>Cannelle</t>
  </si>
  <si>
    <t>_lait_ écrémé réhydraté| _crème_| sucre| sirop de glucose déshydraté| jaune d'_oeuf_| cannelle 1%| émulsifiants (mono- et diglycérides d'acides gras)| stabilisants (farine de graines de caroube| farine de graines de guar| carraghénanes)</t>
  </si>
  <si>
    <t>3598050001551</t>
  </si>
  <si>
    <t>Citron bio</t>
  </si>
  <si>
    <t>Eau| citron 28%| sucre de canne| sirop de glucose déshydraté| poudre de _lait_ écrémé| stabilisants (farine de graine de caroube| pectine| protéines de végétales).</t>
  </si>
  <si>
    <t>3598050001575</t>
  </si>
  <si>
    <t>Make Your Own Mayflower</t>
  </si>
  <si>
    <t>_Lait_ réhydraté| _crème_| sucre de canne| sirop de glucose| jaune d'_oeuf_| café 5|7%| stabilisants (farine de graine de caroube| pectine| protéines végétales)</t>
  </si>
  <si>
    <t>3598050004521</t>
  </si>
  <si>
    <t>Crème Glacée Lavande</t>
  </si>
  <si>
    <t>_Lait_ écrémé réhydraté| _crème_| sucre| sirop de glucose déshydraté| jaune d'_œuf_| colorant bleu lavande| émulsifiant mono et diglycéride d'acides gras| stabilisants (farine de graine de caroube| farine de graine de guar carraghénanes)| arôme naturel lavande 0.3 %.</t>
  </si>
  <si>
    <t>3598050004637</t>
  </si>
  <si>
    <t>Dahu Chocolat</t>
  </si>
  <si>
    <t>Eau| crème| sucre de canne| chocolat de couverture noir 7|8% (pâte de cacao| sucre de canne| beurre cacao| extrait de vanille)| Poudre de Cacao 3|2%| lait écrémé en poudre| jaune d'œuf| sirop de glucose| stabilisant : farine de graines de caroube.</t>
  </si>
  <si>
    <t>3598560034810</t>
  </si>
  <si>
    <t>Les marinades du chef Barbecue</t>
  </si>
  <si>
    <t>Graisse végétale (colza| sal)| sel| épices et plantes aromatiques (oignon| piment| paprika| poivre| coriandre| cumin| macis| origan)| sucres| arômes de fumée| arômes naturels| arômes| caramel (sucre| eau)| tomate| extrait naturel de vinaigre (amidon modifié)| vinaigre de Xérès| sauce piquante (vinaigre| piment fort| sel)| huile de tournesol</t>
  </si>
  <si>
    <t>3598560194217</t>
  </si>
  <si>
    <t>Les Marinades du Chef agrumes</t>
  </si>
  <si>
    <t>Graisse végétale (colza| sal)| sel| arômes naturels (dont arômes naturels d'orange| de cannelle et de poivre)| arôme| sucres| orange| épices (piment doux| baies roses)| petits pois| ananas| citron| carottes| extrait de muscade| extrait de menthe</t>
  </si>
  <si>
    <t>3598860447709</t>
  </si>
  <si>
    <t>Piments| poivrons| ail| eau| sel| acide acétique.</t>
  </si>
  <si>
    <t>3598860668883</t>
  </si>
  <si>
    <t>Tartinade d'artichaut</t>
  </si>
  <si>
    <t>Artichaut| huile d'olive (3%)| huile de tournesol| acide acétique| sel| épices| acidulant : E-330| antioxydant : E-300.</t>
  </si>
  <si>
    <t>3598960028228</t>
  </si>
  <si>
    <t>La Terrine de Sanglier aux Fruits Rouges et son Trait de Malbec</t>
  </si>
  <si>
    <t>Maigre et gras de porc| viande de sanglier 20 %| foie de porc| blanc d'_œuf_| airelles 4 %| vin rouge de Cahors 4 %| amidon de maïs modifié| framboises 2 %| sel| gélatine| vinaigre de vin| épices| plantes aromatiques| sucre.</t>
  </si>
  <si>
    <t>3598960030559</t>
  </si>
  <si>
    <t>Foie de canard du Périgord a la truffe noire du Périgord</t>
  </si>
  <si>
    <t>Foie gras de canard| truffes noires du Périgord (Tuber melanosporum) 5 %| Porto| sel| gélatine| poivre| sucre| conservateur : nitrite de sodium| antioxygène : acide ascorbique.</t>
  </si>
  <si>
    <t>3598960035769</t>
  </si>
  <si>
    <t>En-Cas d'apéro</t>
  </si>
  <si>
    <t>Poisson (chair de poissons blancs) 28%| crème (lait)| chair de saumon 14%| oeuf entier| beurre (lait)| concentré de tomates| Armagnac| arôme (poisson| crustacés| lait)| jus de citron| sel| aneth 0|35%| épices| poivre.</t>
  </si>
  <si>
    <t>3598960036728</t>
  </si>
  <si>
    <t>L’en-cas de sardinade</t>
  </si>
  <si>
    <t>en:spreads|en:salted-spreads|fr:terrines-de-sardine</t>
  </si>
  <si>
    <t>Spreads|Salted spreads|fr:terrines-de-sardine</t>
  </si>
  <si>
    <t>poisson (chair de poissons blancs) 18|5%| beurre (lait)| oeufs entiers| chair de sardines 14%| fromage blanc (lait écrémé pasteurisé| crème pasteurisée| ferments lactiques)| moutarde à l'ancienne 7% (eau| graines de moutarde|vinaigre alcool| sel| vin blanc| sucre| épices| acidifiant : acide citrique. conservateur : disulfite de potassium (sulfites))| oignons| jus de citron 2|6%| vin blanc 1|3% (sulfites)| sel| basilic| épices.</t>
  </si>
  <si>
    <t>fr:terrines-de-sardine</t>
  </si>
  <si>
    <t>3598960036988</t>
  </si>
  <si>
    <t>Confit de gésiers de canard du sud ouest</t>
  </si>
  <si>
    <t>Gésiers de canard 55% confits dans la graisse de canard| sel| Armagnac| conservateur : nitrite de sodium.</t>
  </si>
  <si>
    <t>3598960059000</t>
  </si>
  <si>
    <t>Cigarettes au chocolat de Montcuq</t>
  </si>
  <si>
    <t>en:snacks|en:sweet-snacks|en:biscuits-and-cakes|en:biscuits|en:chocolate-biscuits|en:cigarettes</t>
  </si>
  <si>
    <t>Snacks|Sweet snacks|Biscuits and cakes|Biscuits|Chocolate biscuits|Cigarettes</t>
  </si>
  <si>
    <t>farine de _blé_| pâte à glacer (sucre| graisse végétale| cacao maigre| lécithine de _soja_| sucre| jaunes d'_oeufs_| beurre| sel.</t>
  </si>
  <si>
    <t>3598964200583</t>
  </si>
  <si>
    <t>Terrine de canard au magret de canard fumé</t>
  </si>
  <si>
    <t>viande de porc| foie de porc| gras de porc| viande de canard 15 %| magret de canard fumé 5% (magret| sel| poivre| ferments lactiques| conservateur nitrite de sodium| antioxydant ascorbate de sodium)| Poids net au blanc d'œuf| sel| amidon de mais modifié| poivre Viandes de Porc et de Canard origine: France</t>
  </si>
  <si>
    <t>3599740000724</t>
  </si>
  <si>
    <t>Pommes Croustine</t>
  </si>
  <si>
    <t>fr:galettes-de-pommes-de-terre-rapees</t>
  </si>
  <si>
    <t>Pommes de terre 97%| fécule de pommes de terre| sel| stabilisant (méthylcellulose)| arôme d'oignons</t>
  </si>
  <si>
    <t>3599740001608</t>
  </si>
  <si>
    <t>Poisson a la bordelaise chapelure citronné</t>
  </si>
  <si>
    <t>en:seafood|en:fishes|en:frozen-foods|en:meals|en:meals-with-fish|en:frozen-ready-made-meals|en:microwave-meals</t>
  </si>
  <si>
    <t>Seafood|Fishes|Frozen foods|Meals|Meals with fish|Frozen ready-made meals|Microwave meals</t>
  </si>
  <si>
    <t>_Colin d'Alaska_ 75%| chapelure 7|2% (farine de _blé_ 6|1%| eau| levure| sel)| huile de colza| eau| jus de citron à base de concentré 2|5%| _beurre_| oignons 2|2%| persil 0|6%| sel| sucre| ail en poudre| épice.</t>
  </si>
  <si>
    <t>3599740002155</t>
  </si>
  <si>
    <t>Pomme Mini-Rösti</t>
  </si>
  <si>
    <t>pommes de terre 83%| huile de colza 9%| flocons et fécule de pommes de terre| sel| dextrose| stabilisant : méthylcellulose| arôme naturel d'oignon 0.05%| poivre</t>
  </si>
  <si>
    <t>3599740002346</t>
  </si>
  <si>
    <t>6 Crêpes Roulées Jambon, Fromage &amp; Champignons</t>
  </si>
  <si>
    <t>en:frozen-foods|en:meals|en:meat-based-products|en:meals-with-meat|en:crepes-and-galettes|en:pork-meals|en:crepes|en:frozen-ready-made-meals|en:crepe-filled-with-cheese|fr:crepes-au-jambon</t>
  </si>
  <si>
    <t>Frozen foods|Meals|Meat-based products|Meals with meat|Crêpes and galettes|Pork meals|Crêpes|Frozen ready-made meals|Crepe filled with cheese|fr:Crêpes au jambon</t>
  </si>
  <si>
    <t>Pâte 47|6 % (eau| farine de _blé_ 14|8%| _oeufs_ frais 4|3%| _lait_ écrémé en poudre 1|7 %| huile de tournesol| sel)| champignons 22|5 %| _lait_ écrémé 12|5 %| jambon de porc cuit 5|3 % (jambon de porc| eau| sirop de glucose| sel| bouillon de légumes [carottes| _céleri_]| arômes naturels| ferments)| farine de _blé_ 4|6 %| _emmental_ 3|6 %| huile de tournesol 2|8 %| _crème_ fraîche| oignons| sel| arôme naturel de poivre| arôme naturel de muscade.</t>
  </si>
  <si>
    <t>3599740003190</t>
  </si>
  <si>
    <t>Crousti Express Les Rissolées</t>
  </si>
  <si>
    <t>Pommes de terre 90%| huile de colza 10%| dextrose.</t>
  </si>
  <si>
    <t>3599740005286</t>
  </si>
  <si>
    <t>Colin d'Alaska a la Parisienne</t>
  </si>
  <si>
    <t>filets de colin d'Alaska 50%| eau| champignons de paris 9%| crème fraîche 4.2%| vin blanc| amidon| oignons| champignons 1%dont des cèpes 0.2%)| tomates pelée concassées| crème en poudre| arôme naturel| tomates déshydratées| huile de tournesol| sel| persil 0.2%| jus concentré d'échalotes| jus concentré de champignons| ail| poivre blanc| thym| laurier| muscade| girofle.</t>
  </si>
  <si>
    <t>3599740006757</t>
  </si>
  <si>
    <t>4 Filets de Colin d'Alaska</t>
  </si>
  <si>
    <t>4 portions de filets de Colin d'Alaska (Theragra chalcogramma) pêché au chalut en océan Pacifique Nord| surgelés</t>
  </si>
  <si>
    <t>3599740007013</t>
  </si>
  <si>
    <t>Pomme de terre 95.5%| huile de colza 4.5%</t>
  </si>
  <si>
    <t>3599740007228</t>
  </si>
  <si>
    <t>en:seafood|en:fishes|en:frozen-foods|en:meals|en:fish-fillets|en:fish-preparations|en:meals-with-fish|en:breaded-products|en:breaded-fish|en:pollocks|en:breaded-hake-fish</t>
  </si>
  <si>
    <t>Seafood|Fishes|Frozen foods|Meals|Fish fillets|Fish preparations|Meals with fish|Breaded products|Breaded fish|Pollocks|Breaded Hake fish</t>
  </si>
  <si>
    <t>Filets de _colin_ d'Alaska 65 %| panure 35 % (farine de _blé_ 16|5%| eau| huile végétale de colza 7| amidons| amidon modifié)| levure| sel| épices| arôme naturel).</t>
  </si>
  <si>
    <t>3599740007327</t>
  </si>
  <si>
    <t xml:space="preserve">Colin Lieu ou d'Alaska, Surgelés </t>
  </si>
  <si>
    <t>Filets de Colin (lieu) ou de Colin d'Alaska 63|2 %| Panure 36|8 % : farine de blé 16 %| eau| huile de colza 6 %| amidons| amidon transformé| levure| sel| épices.</t>
  </si>
  <si>
    <t>3599740007440</t>
  </si>
  <si>
    <t>Filets* de _Colin_ d'Alaska 50%| eau| _crème_ 10%| échalotes 3%| vinaigre de xérès| _lait_ en poudre| _beurre_ 1|5%| jus de citron 1|5%| vin blanc| amidon| ciboulette 0|5%| arômes naturels (contient : _lait_| _poisson_)| sel| épaississant : gomme de guar| curcuma.</t>
  </si>
  <si>
    <t>3599740007716</t>
  </si>
  <si>
    <t>Crousti' Express Extra aux Herbes</t>
  </si>
  <si>
    <t>Pommes de terre 86|4%| huile de colza 10|4%| huile d'olive| sel| herbes 0|1% (thym| romarin)| tomates en poudre| amidon| maltodextrine| sucre| oignons| huile de tournesol| épices| ail.</t>
  </si>
  <si>
    <t>3599740008379</t>
  </si>
  <si>
    <t>Appizzi</t>
  </si>
  <si>
    <t>Pâte 50 % [farine de _blé_ 29 % (farine de _blé_| agent de traitement de la farine : L-cystéine)| eau| huile de tournesol| sel| sucre| semoule de _blé_ dur| levure de boulangerie| poudres à lever (diphosphate disodique et carbonate acide de sodium)| farine de pois chiche| fibres de _blé_]| purée de tomate| _mozzarella_ 11|6 % (_mozzarella_| correcteur d'acidité : acide citrique| anti-agglomérant : cellulose)| _edam_ 9|9 %| _emmental_ 8|2 %| tomate| eau| émulsifiant : méthylcellulose| huile de tournesol| sel| sucre| oignon| ail| origan| poivre.</t>
  </si>
  <si>
    <t>3599740008386</t>
  </si>
  <si>
    <t>Appizzi Jambon Fromage Tomate</t>
  </si>
  <si>
    <t>Pâte 50% [farine de _blé_ 29% (font agent de traitement de la farine : L-cystéine)| eau| huile de tournesol| sel| sucre| semoule de _blé_ dur| levure de boulangerie| poudre à lever : diphosphate disodique et carbonate acide de sodium| farine de pois| fibre de _blé_]| fromages 18% [_mozzarella_ (dont correcteur d'acidité : acide citrique| anti-agglomérant : cellulose)| _edam_ 8|2%]| purée de tomate| jambon de porc cuit supérieur fumé 11|6% [jambon de porc| sel| bouillon de légumes (carottes| blettes)| arômes naturels| sirop de glucose| anti-oxydants : acide ascorbique et ascorbate de sodium| ferments]| tomates 3%| eau| émulsifiant : méthylcellulose| huile de tournesol| sel| sucre| oignon| ail| origan poivre.</t>
  </si>
  <si>
    <t>3599740008515</t>
  </si>
  <si>
    <t xml:space="preserve">Épinards 30 %| morceaux de filets de _Colin_ d'Alaska 30 %| eau| _crème_ fraîche 8 % | _lait_ écrémé en poudre| emmental 2 %| amidon| cheddar 1|6 %| huile de tournesol| farine de _blé_| ail 0|6 %| vin blanc 0|6 %| sel| épices (dont muscade). Teneur en sel : 0|6 %.  </t>
  </si>
  <si>
    <t>3599740008652</t>
  </si>
  <si>
    <t>Pommes recette Périgord aux Cèpes et à la graisse de canard</t>
  </si>
  <si>
    <t>Pommes de terre préfrites 72% (pommes de terre| huile de tournesol| dextrose)| champignons (pleurotes| cèpes 4%| lentins de chêne| pholiotes)| graisse de canard 9|5%| purée d'ail| persil 1%| sel| ail en poudre.</t>
  </si>
  <si>
    <t>3599740009260</t>
  </si>
  <si>
    <t>Crousti' Express Long Frites</t>
  </si>
  <si>
    <t>Pommes de terre 88 %| huile de tournesol 12 %| dextrose.</t>
  </si>
  <si>
    <t>3599740009543</t>
  </si>
  <si>
    <t>Mouliné lentilles corail, lardons &amp; pointe de persil</t>
  </si>
  <si>
    <t>Eau| lentilles corail 19%| crème fraiche| lardons cuits fumés 4% (poitrine de porc| sel| sirop de glucose| bouillon de légumes| arômes naturels| acide ascorbique| ascorbate de sodium| ferments)| arômes naturels| persil 0|4%| sel| thym.</t>
  </si>
  <si>
    <t>3599740009765</t>
  </si>
  <si>
    <t>Wrap Poulet Bacon</t>
  </si>
  <si>
    <t>en:frozen-foods|en:sandwiches|fr:wraps|en:frozen-snacks-and-starters</t>
  </si>
  <si>
    <t>Frozen foods|Sandwiches|fr:Wraps|Frozen snacks and starters</t>
  </si>
  <si>
    <t>Galette de _blé_ 36 % [farine de _blé_| eau| huile de colza| humectant (glycérol)| sel| émulsifiants (mono et diglycérides d'acides gras)| dextrose| poudres à lever (carbonates de sodium| diphosphates)| correcteur d'acidité (acide malique)| stabilisant (carboxyméthylcellulose)| agent de de traitement de la farine (L-cystéine)]| _crème_| morceaux de poulet traités en salaison 12 % (blanc de poulet| huile de colza| sel| amidon| maltodextrines| dextrose| sirop de glucose)| poivrons rouges grillés 9|7 % (poivrons| huile de tournesol)| _fromage_ fondu 9 % [eau| _beurre_| amidon| _fromage_| sels émulsifiants (polyphosphates| citrates de sodium| carbonates de sodium)| sel| correcteur d'acidité : acide citrique]| bacon cuit fumé 6|6 % [poitrine de porc| sel| sirop de glucose| bouillon de légumes (blettes| carottes)| arômes naturels| antioxydant (acide ascorbique| ascorbate de sodium)| ferments]| oignons cuits 4|8 % (oignons| huile de tournesol)| eau| tomates séchées 1|8 % (tomates| sel)| amidon modifié| épices| fructose| sel| stabilisant (méthylcellulose)| miel| extraits d'épices (dont _céleri_)| ail| oignons.</t>
  </si>
  <si>
    <t>3599740009802</t>
  </si>
  <si>
    <t>Les Recettes du Terroir : Façon Rustique</t>
  </si>
  <si>
    <t>Pomme de terre rissolées préfrites 63|2% (pomme de terre| huile de colza| dextrose)| oignons rouges 15|6%| saucisse en rondelles 15% [viande de porc| gras de porc| eau| sel| sirop de glucose| épices (dont muscade)| bouillon de légumes (carottes| blettes)| ferments]| eau| sel| persil 0|6%| thym| poudre d'ail| extrait de romarin.</t>
  </si>
  <si>
    <t>3599740009819</t>
  </si>
  <si>
    <t>Recettes du terroir à la landaise</t>
  </si>
  <si>
    <t>Pommes de terre préfrites 42|7% (pommes de terre| huile de tournesol| dextrose)| champignons émincés 10|5%| eau| oignons émincés 8|2%| gésiers de poulet cuits dans la graisse de canard 8% (gésiers de poulet| sel| poivre| graisse de canard)| haricots verts 7|8%| graisse de canard 6%| viande de canard effilochée cuite 2% (viande de canard| sel)| persil 1|5%| jus de volaille concentré (jus de volaille| sel)| ail| sel| oignons en poudre| ail en poudre.</t>
  </si>
  <si>
    <t>3599740009864</t>
  </si>
  <si>
    <t>Pommes de terre 94%| huile de colza 6%| dextrose.</t>
  </si>
  <si>
    <t>3599740009871</t>
  </si>
  <si>
    <t>Purée de pommes de terre 89|5% (pommes de terre 80|5%| flocons de pommes de terre)| huile de colza| amidon de _blé_| sel| émulsifiant : mono et diglycérides d'acides gras| épices (dont muscade 0|02%).</t>
  </si>
  <si>
    <t>3599740009925</t>
  </si>
  <si>
    <t>Pomme dauphine</t>
  </si>
  <si>
    <t>Farine de _blé_| _œufs_ 23% (œufs| sel)| eau| huile de tournesol| flocons de pommes de terre 5%| sel| extraits d'épices| oignons en poudre.</t>
  </si>
  <si>
    <t>3599740009970</t>
  </si>
  <si>
    <t>Saumon Rose du Pacifique Sauvage Fondue de Poireaux, Surgelé</t>
  </si>
  <si>
    <t>en:frozen-foods|en:meals|en:meals-with-fish|en:meals-with-salmon|en:frozen-ready-made-meals|fr:saumons-fondues-de-poireaux</t>
  </si>
  <si>
    <t>Frozen foods|Meals|Meals with fish|Meals with salmon|Frozen ready-made meals|fr:saumons-fondues-de-poireaux</t>
  </si>
  <si>
    <t>Filets de _saumon_ rose du Pacifique 50 %| poireaux 21|5 %| _crème_ fraîche 10 %| eau| carottes| échalotes| _beurre_| vermouth| vin blanc| amidon de maïs| sel| arômes naturels| oignons| ciboulette| jus concentré de carotte| poivre| estragon 0|01 %| curcuma.</t>
  </si>
  <si>
    <t>3599741000020</t>
  </si>
  <si>
    <t>2 Pavés Thon Albacore</t>
  </si>
  <si>
    <t>en:seafood|en:fishes|en:frozen-foods|en:frozen-seafood|en:tunas|en:frozen-fishes|en:tropical-tunas|en:yellowfin-tunas|fr:poissons-sauvages</t>
  </si>
  <si>
    <t>Seafood|Fishes|Frozen foods|Frozen seafood|Tunas|Frozen fishes|Tropical tunas|Yellowfin tunas|fr:poissons-sauvages</t>
  </si>
  <si>
    <t>Longe de Thon Albacore (Thunnus albacores) péché aux filets tournants et filets soulevés en océan indien| surgelés.</t>
  </si>
  <si>
    <t>3599741000464</t>
  </si>
  <si>
    <t>Speed Pocket Saucisse Fromage Ketchup</t>
  </si>
  <si>
    <t>Pâte 50% [farine de _blé_ 29% (farine de blé| agent de traitement de la farine : L-cystéine)| eau| huile de tournesol| sel| sucre| semoule de _blé_ dur| levure de boulangerie| poudres à lever (diphosphate disodique| carbonate acide de sodium)| farine de pois| fibres de _blé_]| saucisse knack 12|9% (viande de porc| gras de porc| eau| arômes naturels| sel| protéines de _lait_| fibres de _blé_| dextrose| épices et plantes aromatiques| _lactose_)| _fromage_ edam 11|9%| eau| oignons grillés| pommes de terre| sauce ketchup 3|4% (tomates| sucre| vinaigre de malt| purée de tomates| sel| amidon modifié| épaississant : gomme xanthane| épice)| amidon modifié| _lactosérum_| _moutarde_ (eau| graines de moutarde| vinaigre| sel| épice| arômes naturels)| _lait_ en poudre| émulsifiant : méthylcellulose| _crème_ en poudre| sucre| sel| arômes naturels| huile de colza.</t>
  </si>
  <si>
    <t>3599741000518</t>
  </si>
  <si>
    <t>Frites au four l'allumette</t>
  </si>
  <si>
    <t>Pommes de terre 92%| huile de tournesol 5%| amidon modifié| dextrines| sel 0|49%| farine de riz| épice| dextrose.</t>
  </si>
  <si>
    <t>3599741000525</t>
  </si>
  <si>
    <t>Findus frites au four la classique 600 g</t>
  </si>
  <si>
    <t>Pommes Frites à cuire au four| préfrites| assaisonnées| surgelées FR : Pomties de terre 93%. huile de tournesol amidon modifié. dcxrines. sel farine de riz| épice| dextrose|</t>
  </si>
  <si>
    <t>3599741000761</t>
  </si>
  <si>
    <t>Mafaldine au Poulet - Champignons, Oignons, sauce Crème &amp; Persil</t>
  </si>
  <si>
    <t>Pâtes Malfadine précuites 40% (eau| semoule de _blé_ dur)| eau| champignons 11|7%| préparation à base de viande de poulet traitée en salaison 11|1% (filets de poulet| viande de poulet| amidon de tapioca| dextrose| sel| protéines de pois)| oignons préfrits 6|8% (oignons| huile de tournesol)| _crème_ épaisse 3|9%| graisse de poulet| concentré de volaille (jus de cuisson de volaille| sel)| compote de pommes (pommes| sucre)| amidon de maïs| _lait_ écrémé en poudre| persil 0|4%)| sel| poivre.</t>
  </si>
  <si>
    <t>3599741000815</t>
  </si>
  <si>
    <t>Pâte 45% (farine de _blé_| eau| huile d'olive| sel| levures)| sauce tomates (purée de tomate 8|6%| tomates pelées concassées| huile d'olive 0|25%| sucre| sel| plantes aromatiques)| bœuf haché cuit traité en salaison (viande de bœuf 10%| fécule de pomme de terre| sel| arômes naturels)| _mozzarella_ 6%| _edam_| oignons rouges 4%| tomates| oignons frits (oignons| huile de tournesol)| huile de tournesol).</t>
  </si>
  <si>
    <t>3599741000846</t>
  </si>
  <si>
    <t>Frites au four La classique</t>
  </si>
  <si>
    <t>Pommes de terre 93%| huile de tournesol 4%| amidon modifié| dextrines| sel 0|49%| farine de riz| épice| dextrose.</t>
  </si>
  <si>
    <t>3599741000853</t>
  </si>
  <si>
    <t>Frites au Four L'Allumette</t>
  </si>
  <si>
    <t>3599741001393</t>
  </si>
  <si>
    <t>Pommes rissolées au fromage</t>
  </si>
  <si>
    <t>Pommes de terre rissolées 50 % (pommes de terre| huile de tournesol| dextrose)| sauce fromagère 42% (eau| amidon modifié| _emmental_ en poudre| sel| huile de tournesol| sirop de glucose| _crème_ en poudre| arômes naturels| _lait_ en poudre| épices| protéines de _lait_)| _emmental_ 8 %.</t>
  </si>
  <si>
    <t>3599741001737</t>
  </si>
  <si>
    <t>Tranches Panées de Cabillaud</t>
  </si>
  <si>
    <t>en:seafood|en:fishes|en:fish-fillets|en:fish-preparations|en:breaded-products|en:breaded-fish</t>
  </si>
  <si>
    <t>Seafood|Fishes|Fish fillets|Fish preparations|Breaded products|Breaded fish</t>
  </si>
  <si>
    <t>Cabillaud 64%| chapelure 12% (farine de blé 11%| sel| huile de colza| épices| levure)| eau| huile de colza| farine de blé 4|1%| amidon de pommes de terre| farine d'épeautre complet 0|98%| amidon de blé| gluten de blé| sel| poivre noir 0|04%| extrait de poivre noir.</t>
  </si>
  <si>
    <t>3599741001867</t>
  </si>
  <si>
    <t>Colin d'alaska Pané</t>
  </si>
  <si>
    <t>Colin d'Alaska 63.2%| panure 36.8% (farine de blé 16%|eau| huile de colza 6%| amidon (blé| pomme de terre)| amidon modifié| levure| sel| épices)</t>
  </si>
  <si>
    <t>3599741002024</t>
  </si>
  <si>
    <t>Compotée d'aubergines, tomates et mozzarella fondante</t>
  </si>
  <si>
    <t>en:plant-based-foods-and-beverages|en:plant-based-foods|en:frozen-foods|en:meals|en:vegetable-based-foods-and-beverages|en:gratins|en:plant-based-meals|en:prepared-vegetables|en:frozen-ready-made-meals|en:microwave-meals|en:vegetable-gratins|en:eggplant-gratin</t>
  </si>
  <si>
    <t>Plant-based foods and beverages|Plant-based foods|Frozen foods|Meals|Vegetable-based foods and beverages|Gratins|Plant-based meals|Prepared vegetables|Frozen ready-made meals|Microwave meals|Vegetable gratins|Eggplant Gratin</t>
  </si>
  <si>
    <t>aubergines préfrites 42% (aubergines| huile de tournesol)| tomates concassées au jus (tomates 25|2%| jus de tomates| correcteur d'acidité : acide citrique)| _mozzarella_ râpée 10|8% purée d'aubergines grillées (aubergines huile de tournesol)| oignons préfrits (oignons 2|7%| huile de colza) _emmental_| sel| sucre| farine de _blé_| basilic 0|3% poivre noir.</t>
  </si>
  <si>
    <t>3599741002055</t>
  </si>
  <si>
    <t>Speed Pocket à la Parisienne (édition limitée)</t>
  </si>
  <si>
    <t>en:frozen-foods|en:meals|en:meat-based-products|en:meals-with-meat|en:pork-meals|en:frozen-ready-made-meals|en:microwave-meals</t>
  </si>
  <si>
    <t>Frozen foods|Meals|Meat-based products|Meals with meat|Pork meals|Frozen ready-made meals|Microwave meals</t>
  </si>
  <si>
    <t>Pâte 50 % [farine de _blé_ 29 % (farine de _blé_| agent de traitement de la farine : L-cystéine)| eau| huile de tournesol| sel| sucre| semoule de _blé_ dur| levure de boulangerie| poudres à lever (diphosphate disodique| carbonate acide de sodium)| farine de pois chiche| fibres de _blé_]| eau| _emmental_ 8|9 %| champignons de Paris égoutté (champignons de Paris 4|6 %| eau| sel| acidifiant : acide citrique| antioxydant : acide ascorbique)| oignons frits (oignons| huile de tournesol)| jambon de porc cuit supérieur fumé 4|9 % [jambon de porc| sel| bouillon de légumes (blettes| carottes)| arômes naturels| sirop de glucose| antioxydants : acide ascorbique et ascorbate de sodium| ferments]| _fromage_ edam| amidon modifié| _lactosérum_ en poudre| huile de tournesol| _lait_ en poudre| jus de champignons en poudre| émulsifiant : méthylcellulose| _crème_ en poudre| sucre| sel| arômes naturels| huile de colza.</t>
  </si>
  <si>
    <t>3599741003236</t>
  </si>
  <si>
    <t>Mini-Churros de Pomme de Terre</t>
  </si>
  <si>
    <t>Purée de pommes de terre (pommes de terre 70|9%| flocons de pommes de terre)| huile de colza 16%| amidon de _blé_| sel| dextrose| émulsifiant : mono- et diglycérides d'acides gras| stabilisant : hydroxypropylmethylcellulose| épices.</t>
  </si>
  <si>
    <t>3599741003304</t>
  </si>
  <si>
    <t>4 Mozzinis Champignons Mozzarella</t>
  </si>
  <si>
    <t>Crêpe 38|5% (eau| farine de BLE| ŒUF| huile de tournesol| LAIT écrémé en poudre| amidon de BLE| sel)| champignons de Paris 16|7%| MOZZARELLA 11|1%| chapelure 10|9% (farine de BLE| eau| épices| sel| levure)| eau| huile de tournesol| farine de BLE| amidon de BLE| ail| LAIT écrémé en poudre| ŒUFS| jus concentré de citron| sel.</t>
  </si>
  <si>
    <t>3599741003403</t>
  </si>
  <si>
    <t>Gratinée à la bordelaise crumble croustillant</t>
  </si>
  <si>
    <t>en:seafood|en:fishes|en:frozen-foods|en:meals|en:frozen-seafood|en:gratins|en:meals-with-fish|en:frozen-fishes|en:fish-gratin|en:frozen-ready-made-meals</t>
  </si>
  <si>
    <t>Seafood|Fishes|Frozen foods|Meals|Frozen seafood|Gratins|Meals with fish|Frozen fishes|Fish gratin|Frozen ready-made meals</t>
  </si>
  <si>
    <t>_Colin_ d'Alaska 52%| eau| chapelure (farine de _blé_| eau| levure| sel| dextrose)| huile de colza| oignons 5|8%| _beurre_| préparation fromagère (_fromage_| _lait_ fermenté)| amidon| persil 0|7%| jus de citron à base de concentré 0|5%| sel| oignon en poudre| épice| ail en poudre| sirop de glucose| sucre.</t>
  </si>
  <si>
    <t>3599741003441</t>
  </si>
  <si>
    <t>Grillades Colin d'Alaska Herbes Aromatiques</t>
  </si>
  <si>
    <t xml:space="preserve">colin d'alaska 90%| _beurre_ concentré| huile d'olive 2|3%| huile de colza| herbes aromatiques 0.83% (persil| thym| romarin| estragon| basilic| origan)| eau| arômes naturels| sel| dextrose| sucre| poivre noir| épinards.       </t>
  </si>
  <si>
    <t>3599741003526</t>
  </si>
  <si>
    <t>12 Beignets de Poulet</t>
  </si>
  <si>
    <t>en:meats|en:frozen-foods|en:meals|en:meat-based-products|en:meals-with-meat|en:meat-preparations|en:poultries|en:breaded-products|en:chickens|en:cooked-poultries|en:poultry-meals|en:chicken-preparations|en:cooked-chicken|en:meals-with-chicken|en:poultry-nuggets|en:breaded-chicken|en:chicken-nuggets</t>
  </si>
  <si>
    <t>Meats|Frozen foods|Meals|Meat-based products|Meals with meat|Meat preparations|Poultries|Breaded products|Chickens|Cooked poultries|Poultry meals|Chicken preparations|Cooked chicken|Meals with chicken|Poultry nuggets|Breaded chicken|Chicken nuggets</t>
  </si>
  <si>
    <t>Viande de blanc de poulet reconstituée 50 % | eau | huile de colza| chapelure 8|5% | farine de _ble_ (blé | carbonate de calcium| fer| niacine | thiamine ) | farine de maïs | amidon (contient du _ble_ | sel| poudres à lever (diphosphate de sodium et bicarbonate de sodium )| _lactose_| farine de riz | arômes naturels (contient du _celeri_)</t>
  </si>
  <si>
    <t>3599741003632</t>
  </si>
  <si>
    <t>Régalinis thon listao et tomate</t>
  </si>
  <si>
    <t>Pâte 54% (farine de blé| eau| huile de tournesol| sucre| sel| levure| épice)| oignons préfrits (oignons| huile de tournesol)| concentré de tomate| tomates en cube 7|6%| thon listao à l'huile 6|8% (thon listao Euthynnus pelamis pêché en océan Atlantique Centre-Est et/ou Sud-Ouest et/ou Sud-Est et/ou océan Indien Ouest et/ou océan Pacifique Nord-Ouest| huile de tournesol| sel)| œufs cuits| poivrons rouges| aubergines préfrites (aubergines| huile de tournesol)| sucre| huile d'olive| sel| huile de tournesol| ciboulette 0|1%| ail| poivre.</t>
  </si>
  <si>
    <t>3599741004417</t>
  </si>
  <si>
    <t>Croustibat Mini-Churros</t>
  </si>
  <si>
    <t>Composition Churros à base de purée de pommes de terre et de carottes| préfrits| surgelés Purée de pommes de terre (pommes de terre 35|9%| flocons de pommes de terre)| purée de carottes 30|8%| huile de colza| amidons (dont BLE)| sel| stabilisant : hydroxypropylmethylcellulose| émulsifiant : mono- et diglycérides d'acides gras| épices| dextrose| sucre| oignons. Traces éventuelles de lait| oeuf| graines de sésame| céleri.</t>
  </si>
  <si>
    <t>3599741004479</t>
  </si>
  <si>
    <t>filets de poulet 24% (Origine : UE ou Hors UE)| eau| peau de poulet| fibres végétales (dont blé)| amidons| protéine de blé| sel| arômes naturels| chapelure 18% (farine de blé| sel| gluten de blé| levure)| huile de tournesol| farine de blé| eau.</t>
  </si>
  <si>
    <t>3599741004530</t>
  </si>
  <si>
    <t>Poulet Tikka Masala</t>
  </si>
  <si>
    <t>Riz basmati cuit 32% (eau| riz basmati)| légumes en proportion variable 17 % [courgettes grillées (courgettes| huile de tournesol)| pois sugar snap| poivrons rouge]s| viande de poulet cuite| rôtie et traitée en salaison 16 % (filet de poulet| eau| sel| dextrose)| eau| tomates 6 %| oignons| _crème_ (_lait_)| concentré de tomates| _yaourt_ maigre (_lait_) 0|9 %| préparation à base de lait de coco en poudre (lait de coco| maltodextrine| protéines de _lait_)| huile de tournesol| amidon| ail| coriandre| sel| sucre| pâte de piment rouge 0|2 % (piment rouge| ail| coriandre| sel| gaine de carvi)| épices| curry en poudre 0|1 %| épinard.</t>
  </si>
  <si>
    <t>3599741004653</t>
  </si>
  <si>
    <t>Fish and chips (notes de malt)</t>
  </si>
  <si>
    <t>Colin d'alaska 56%| panure 30|4% (farine de blé| eau| amidons (blé| pommes de terre)| farine de riz| bière (contient orge) 1|2%| poudre à lever (diphosphates| bicarbonate de sodium)| farine de maïs| huile de colza| sel| dextrose| arôme naturel (dont blé)| gluten de blé| lait demi-écrémé en poudre)| huile de colza.</t>
  </si>
  <si>
    <t>3599741004660</t>
  </si>
  <si>
    <t>Colin d'Alaska façon Fish and chips saveur Salt &amp; Vinegar</t>
  </si>
  <si>
    <t>en:snacks|en:salty-snacks|en:seafood|en:fishes|en:frozen-foods|en:meals|en:fish-preparations|en:frozen-seafood|en:meals-with-fish|en:breaded-products|en:frozen-fishes|en:breaded-fish|en:frozen-ready-made-meals|en:breaded-hake-fish|en:salty-fritters|en:fish-croquette-fritter</t>
  </si>
  <si>
    <t>Snacks|Salty snacks|Seafood|Fishes|Frozen foods|Meals|Fish preparations|Frozen seafood|Meals with fish|Breaded products|Frozen fishes|Breaded fish|Frozen ready-made meals|Breaded Hake fish|Salty Fritters|Fish-croquette-fritter</t>
  </si>
  <si>
    <t>Colin d'Alaska 49%| farine de blé (blé| carbonate de calcium| fer| niacine| thiamine)| eau| huile de colza| amidon de blé| sel| farine de riz| Farine de maïs| moutarde| arômes naturels (dont moutarde)| dextrose| poudres à lever (diphosphates| bicarbonate de sodium)| poudre d'ail| gluten de blé| paprika| extrait d'épices. Traces éventuelles de lait.</t>
  </si>
  <si>
    <t>3599741004912</t>
  </si>
  <si>
    <t>Béchamel 23% (eau| farine de blé| poudre de lait| beurre| sel 0|07%| poivre 0|004%)| pâtes fraîches aux oeufs précuites 17% (semoule de blé dur de qualité supérieure| eau| oeuf en poudre de poules élevées en plein air 0|47% | sel 0|12 %)| eau| viande de boeuf de race Charolaise (Origine France) 11|5% | concentré de tomate 7|3%| oignon| purée de carottes| carotte| emmental 2|8%| amidon modifié| huile d'olive vierge extra| sel 0|37 % | farine de blé| arômes naturels| sucre| vin rouge| huile de tournesol| plantes aromatiques (dont romarin 0|01%)| ail| épices. Traces éventuelles de crustacés| soja| poissons| graines de sésame| moutarde| mollusques| fruits à coque| céleri. Bien qu'un soin tout particulier ait été apporté à ce produit| il est possible qu'il contienne encore quelques petits os</t>
  </si>
  <si>
    <t>3600900001274</t>
  </si>
  <si>
    <t>Croûtons Croustillants Ail</t>
  </si>
  <si>
    <t>en:plant-based-foods-and-beverages|en:plant-based-foods|en:groceries|en:cereals-and-potatoes|en:breads|en:croutons|en:croutons-with-garlic</t>
  </si>
  <si>
    <t>Plant-based foods and beverages|Plant-based foods|Groceries|Cereals and potatoes|Breads|Croutons|Croutons with garlic</t>
  </si>
  <si>
    <t>Farine de blé (_gluten_)| huile de tournesol| levure| arôme naturel d'ail| sel| antioxydant : extrait de romarin</t>
  </si>
  <si>
    <t>3600900001502</t>
  </si>
  <si>
    <t>Couscous parfumé aux épices du monde (+10 % gratuit)</t>
  </si>
  <si>
    <t>Semoule de _blé_ dur précuite (_gluten_) (92 %)| épices (_céleri_) (1|8 %)| sel| huile de tournesol| arômes| paprika| sirop de glucose| graines de cumin| dextrose.</t>
  </si>
  <si>
    <t>3600900001519</t>
  </si>
  <si>
    <t>Couscous Parfumé aux épices douces</t>
  </si>
  <si>
    <t>Semoule de blé dur précuite (93%)| arômes| huile végétale (tournesol ou colza)| sel| poivrons rouges et verts| poudre d'oignon| sucre| épices (0|4%)| poudre d'ail| poudre de tomate| poudre de pomme| poudre de miel| dextrose| zeste de citron.</t>
  </si>
  <si>
    <t>3600900001625</t>
  </si>
  <si>
    <t>Croûtons de Pain</t>
  </si>
  <si>
    <t>Farine de blé (_gluten_)| huile de tournesol| sel| farine de blé malté (_gluten_)| farine de blé malté torréfié (_gluten_)| levure| fécule.</t>
  </si>
  <si>
    <t>3600900001694</t>
  </si>
  <si>
    <t>3600900002066</t>
  </si>
  <si>
    <t>Céreales gourmandes</t>
  </si>
  <si>
    <t>Semoule de _blé_ dur précuite (56.5%)| flocons de _soja_ précuits (25%)| semoule de maïs précuite (13%)|  farine de _blé_| flocons d'_orge_ précuits.</t>
  </si>
  <si>
    <t>3600900002165</t>
  </si>
  <si>
    <t>100% quinoa blanc</t>
  </si>
  <si>
    <t>3600900005005</t>
  </si>
  <si>
    <t>Fécules de Cuisine</t>
  </si>
  <si>
    <t>Fécules 99|9% (pomme de terre| manioc)| huile de tournesol (0|1%)</t>
  </si>
  <si>
    <t>3600900005173</t>
  </si>
  <si>
    <t>Préparation pour Taboulé Tomates, Basilic</t>
  </si>
  <si>
    <t>en:plant-based-foods-and-beverages|en:plant-based-foods|en:cereals-and-potatoes|en:cereals-and-their-products|en:meals|en:tabbouleh|en:tabbouleh-with-tomatoes</t>
  </si>
  <si>
    <t>Plant-based foods and beverages|Plant-based foods|Cereals and potatoes|Cereals and their products|Meals|Tabbouleh|Tabbouleh with tomatoes</t>
  </si>
  <si>
    <t>Semoule de blé dur précuite (gluten) (72%)| flocons de soja précuits (10%)| flocons d'orge (gluten) (3%)| flocons d'avoine (gluten) (3%)| sel| tomates déshydratées (1|7%)| poudre de tomate (1|7%)| huile de tournesol| arôme (orge (gluten))| sucre| persil déshydraté| acidifiant : acide citrique| basilic déshydraté (0|4%)| extrait de levure| ail en poudre.</t>
  </si>
  <si>
    <t>3600900005272</t>
  </si>
  <si>
    <t>Méli-Mélo Céréales et Légumes secs</t>
  </si>
  <si>
    <t>en:plant-based-foods-and-beverages|en:plant-based-foods|en:legumes-and-their-products|en:cereals-and-potatoes|en:fruits-and-vegetables-based-foods|en:legumes|en:seeds|en:cereals-and-their-products|en:legume-seeds|en:vegetables-based-foods|en:pulses</t>
  </si>
  <si>
    <t>Plant-based foods and beverages|Plant-based foods|Legumes and their products|Cereals and potatoes|Fruits and vegetables based foods|Legumes|Seeds|Cereals and their products|Legume seeds|Vegetables based foods|Pulses</t>
  </si>
  <si>
    <t>Semoule de blé dur précuite (gluten) (69%)| lentilles précuites déshydratées (6|6%)| arôme (gluten)| pépites de lupin| carottes déshydratées (3|7%)| pois verts déshydratés (3%)| huile de tournesol| oignons rôtis| flocons d'orge (gluten) (1|1%)| flocons d'avoine (gluten) (1|1%)| poireaux déshydratés. Traces possibles de lait| æuf| soja| céleri et moutarde.</t>
  </si>
  <si>
    <t>en:gluten|en:lupin|fr:Avoine</t>
  </si>
  <si>
    <t>3600900005524</t>
  </si>
  <si>
    <t>Tipiak Céréales du Soleil à l'Italienne</t>
  </si>
  <si>
    <t>Semoule de maïs précuite (58%)| semoules de blé dur précuite(GLUTEN) (16%)| farine de blé (GLUTEN)(16%)| sel| tomates déshydratées (2%)|poivrons verts déshydratés (2%)| huile de tournesol| arômes| persil déshydraté| LAIT en poudre| oignons déshydratés (0|2%)| épices| poudre de fromage (LAIT)(0|07%)| CELERI déshydraté (0|07%)| poudre de beurre (LAIT)| saccharose| sirop de glucose.</t>
  </si>
  <si>
    <t>3600900006934</t>
  </si>
  <si>
    <t>Graine de couscous à la Royale</t>
  </si>
  <si>
    <t>en:plant-based-foods-and-beverages|en:plant-based-foods|en:legumes-and-their-products|en:cereals-and-potatoes|en:legumes|en:seeds|en:cereals-and-their-products|en:legume-seeds|en:pulses|en:cereal-semolinas|en:wheat-semolinas</t>
  </si>
  <si>
    <t>Plant-based foods and beverages|Plant-based foods|Legumes and their products|Cereals and potatoes|Legumes|Seeds|Cereals and their products|Legume seeds|Pulses|Cereal semolinas|Wheat semolinas</t>
  </si>
  <si>
    <t>Semoule de blé dur précuite (GLUTEN)(77 %)| flocons de soja (6 %)| farine de lentilles vertes précuites (5 %)| raisins secs (3 %)| aromes (LAIT| CéLERI)| sel| huile végétales(tournesol| coton)| carottes déshydratées (1 %)| maltodextrine de pomme de terre| fructose| plantes aromatiques (0|2 %)| épices (0|2%)| oignon déshydraté (0|07 %)| poivrons rouges déshydratés (0|06 %)| ail déshydraté (0|03 %)| extrait de romarin. Présence de gluten| lait| soja| céleri.</t>
  </si>
  <si>
    <t>3600900010245</t>
  </si>
  <si>
    <t>Tendres Perles Blé</t>
  </si>
  <si>
    <t>Semoule de _blé_ dur précuite (_gluten_) (84 %)| semoule de maïs précuite (12|9 %)| farine de _blé_ (_gluten_).</t>
  </si>
  <si>
    <t>3600900010283</t>
  </si>
  <si>
    <t>Semoule de blé dur précuite (64|8%)| flocons de soja précuits (13|4%)| flocons d'orge précuits (6|4%)| flocons d’avoine précuits (6|4%)| arômes| carottes déshydratées (1|8%)| huile végétale de tournesol| haricots mungo déshydratés (0|9%)| sel| champignons noirs déshydratés (0|5%)| poireaux déshydratés.</t>
  </si>
  <si>
    <t>3600900010580</t>
  </si>
  <si>
    <t>Couscous Familial</t>
  </si>
  <si>
    <t>100% semoule de blé dur (gluten).</t>
  </si>
  <si>
    <t>3600900010597</t>
  </si>
  <si>
    <t>Lentilles vertes précuites| récoltées en France.</t>
  </si>
  <si>
    <t>3600900010641</t>
  </si>
  <si>
    <t>Boulgour Tradition</t>
  </si>
  <si>
    <t>100% _blé_ dur précuit (_gluten_).</t>
  </si>
  <si>
    <t>3600900010818</t>
  </si>
  <si>
    <t>Tipiak - Graine Couscous Fin (+25% gratuit)</t>
  </si>
  <si>
    <t>3600900020510</t>
  </si>
  <si>
    <t>Blé, Lentilles et quinoa</t>
  </si>
  <si>
    <t>en:plant-based-foods-and-beverages|en:plant-based-foods|fr:melanges-de-cereales-et-legumineuses-en-grains</t>
  </si>
  <si>
    <t>Plant-based foods and beverages|Plant-based foods|fr:melanges-de-cereales-et-legumineuses-en-grains</t>
  </si>
  <si>
    <t>Pâtes alimentaires de _blé_ dur (_gluten_) (47 %)| lentilles vertes précuites (37|5 %)| semoule de _blé_ dure précuite (_gluten_) (14.7 %)| huile de tournesol| poudre de tomate| colorant : extrait de paprika| curcuma.</t>
  </si>
  <si>
    <t>fr:melanges-de-cereales-et-legumineuses-en-grains</t>
  </si>
  <si>
    <t>3600900021012</t>
  </si>
  <si>
    <t>Trésor Inca</t>
  </si>
  <si>
    <t>en:meals|fr:cereales-preparees|fr:melanges-de-cereales</t>
  </si>
  <si>
    <t>Meals|fr:Céréales préparées|fr:melanges-de-cereales</t>
  </si>
  <si>
    <t>quinoas (blanc et rouge) 48|2% - riz long grain étuvé 46|3% - fécule de manioc - maïs doux concassé 1|5% - graines de chia 1%</t>
  </si>
  <si>
    <t>3600900021036</t>
  </si>
  <si>
    <t>Chapelure doree</t>
  </si>
  <si>
    <t>Farine de blé (gluten)| sel| levure| épices (curcuma| paprika). Traces possibles de lait| de soja| de céleri| de moutarde et de lupin.</t>
  </si>
  <si>
    <t>3602801158002</t>
  </si>
  <si>
    <t>Les sablés framboise</t>
  </si>
  <si>
    <t>Farine de blé| beurre frais 20|6%| sucre| pépites de framboises 6|9% (purée de framboise| saccharose| pomme| dextrose| fibre d'ananas| arôme)| eufs| sel| lait écrémé en poudre| poudre à lever : bicarbonate de sodium.</t>
  </si>
  <si>
    <t>3602801275761</t>
  </si>
  <si>
    <t>Chocolats liqueur</t>
  </si>
  <si>
    <t>sucre| pâte de cacao| sucre inverti| beurre de caca o| eaux de vie (kirsch| poire williams| prune| framboise (3.0%) arômes| émulsifiant lécithine de soja| extrait de vanille. Cacao : 51 % min. dans le chocolat. alcool| Calvados (0.83%)| Contient du soja.</t>
  </si>
  <si>
    <t>3602826460180</t>
  </si>
  <si>
    <t>Saint Genix Pur Beurre</t>
  </si>
  <si>
    <t>en:snacks|en:sweet-snacks|en:viennoiseries|en:brioches|fr:brioches-de-saint-genix</t>
  </si>
  <si>
    <t>Snacks|Sweet snacks|Viennoiseries|Brioches|fr:brioches-de-saint-genix</t>
  </si>
  <si>
    <t>Farine de _blé_| praline amande 17|5 % (sucre| _amandes_ 20 %| sirop de glucose de blé| gélifiant : gomme arabique| colorants: caroténoïdes - carmins| arômes)| _œufs_ frais| sucre| _beurre_ 8|5 %| pâte d’agrumes (écorce d'orange| sirop de glucose-fructose| sucre| jus de citron concentré)| _gluten_ de _blé_| levain de _blé_ 1.3 %| muscat de Rivesaltes AOP| arôme fleur d'oranger| rhum| fibre de _blé_| arômes.</t>
  </si>
  <si>
    <t>fr:brioches-de-saint-genix</t>
  </si>
  <si>
    <t>3602826460203</t>
  </si>
  <si>
    <t>Gache pur beurre</t>
  </si>
  <si>
    <t>Farine de _blé_ (_gluten_)| _œufs_ frais| sucre| _beurre_ 12|6 %| _crème_ fraîche 6|8 %| levain (farine de _blé_| eau)| levure| sel de Noirmoutier ou de Guérande| arôrme Dorure : _œufs_.</t>
  </si>
  <si>
    <t>3602826460654</t>
  </si>
  <si>
    <t>Biscuit de Savoie</t>
  </si>
  <si>
    <t>_Œuf_| sucre| farine de _blé_| amidon de _blé_| _amandes_| émulsifiants : E472b| E477| poudre à lever : E450-E500| sirop de glucose| poudre de _lait_ écrémé| sel| arôme.</t>
  </si>
  <si>
    <t>3602826461781</t>
  </si>
  <si>
    <t>Farine de _blé_| fruits confits 25|5 % (orange| melon| papaye| bigarreau| sirop de glucose-fructose| sucre correcteur d'acidité: acide citrique| conservateurs: sorbate de potassium - anhydride sulfureux (_sulfites_)| colorants : carmins - caramel ordinaire - curcumine - érythrosine - bleu brillant FCF)| _Œufs_ frais| sucre décor (sucre| huile de palme totalement hydrogénée)| _beurre_ 5|5 %| sucre| eau| sirop de glucose-fuctose| _crème_ fraîche| sirop de sucre inverti| levure| huile de tournesol| émulsifiants: E471-E481-E472e| sel| _gluten de blé_| de _lait_ entier| arômes| gélifiants : pectine - carraghénane| correcteur d'acidité : acide citrique  - phosphates de potassium  - citrates de calcium| épaississant : gomme de cellulose| colorant d'origine naturelle: lutéine.</t>
  </si>
  <si>
    <t>3605100027567</t>
  </si>
  <si>
    <t>Bouchée Végétale Bio</t>
  </si>
  <si>
    <t>Eau| protéines de _blé*_ 17%| pois chiches* 13% (farine* et pois entiers*)| huile de tournesol*| fibres de _blé_| sel| arômes naturels * issus de l'Agriculture Biologique</t>
  </si>
  <si>
    <t>3605100027604</t>
  </si>
  <si>
    <t>Emincé Végétal Bio</t>
  </si>
  <si>
    <t>Eau| protéines de _blé_* 17%| pois chiches* 13% (farine* et pois entiers*)| huile de tournesol*| fibres de _blé_| sel| arômes naturels * issus de l'Agriculture Biologique</t>
  </si>
  <si>
    <t>3605100027642</t>
  </si>
  <si>
    <t>Aiguillette Végétale Bio</t>
  </si>
  <si>
    <t>Eau| protéines de _blé_* 15%| pois chiches* 11% (farine* et pois entiers*)| graines de courge* 5|4%| lentilles vertes* 4|5%| huile de tournesol*| fibres de _blé_| oignons rissolés* 0|9%| sel| arômes naturels * issus de l'Agriculture Biologique</t>
  </si>
  <si>
    <t>3605100027666</t>
  </si>
  <si>
    <t>Escalope Végétale Bio</t>
  </si>
  <si>
    <t>Eau| protéines de _blé_* 15%| pois chiches* 11% (farine* et pois entiers*)| graines de chanvre décortiquées* 5|5%| huile de tournesol*| poivrons verts* et rouges* 1|8%| fibres de _blé_| oignons rissolés* 0|9%| herbes de Provence*| sel| arômes naturels *issus de l'Agriculture Biologique</t>
  </si>
  <si>
    <t>3605265014976</t>
  </si>
  <si>
    <t>Viande de porc 95 %| sel| conservateurs : E250| E262| E326| dextrose| antioxydant : E316.</t>
  </si>
  <si>
    <t>3605580017010</t>
  </si>
  <si>
    <t>La Bûchette</t>
  </si>
  <si>
    <t>Farine de _blé_ (farine de _blé_| gluten de _blé_| farine de _blé_ maltée| levain de _blé_| sel| farine d'_orge_ maltée 0|5 %| levure.</t>
  </si>
  <si>
    <t>3606510001376</t>
  </si>
  <si>
    <t>Paluszki rybne panierowane</t>
  </si>
  <si>
    <t>_Mięso ryb białych_* 65%| mąka _pszenna_| olej słonecznikowy| skrobia ziemniaczana| woda| sól| drożdże| przyprawy (pieprz| papryka).  *A) _Morszczuk chilijski_ (Merluccius gayi) złowiony w Oceanie Spokojnym (FAO 87)|  B) _Czarniak_ (Pollachius virens) złowiony w północno-wschodnim Atlantyku (FAO 27)|  C) _Mintaj_ (Theragra chalcogramma) złowiony w: północno-zachodnich wodach Oceanu Spokojnego (FAO 61); północno-wschodnich wodach Oceanu Spokojnego (FA0 67).</t>
  </si>
  <si>
    <t>en:gluten|pl:Czarniak|pl:Mintaj|pl:Mięso ryb białych|pl:Morszczuk chilijski</t>
  </si>
  <si>
    <t>3606510043505</t>
  </si>
  <si>
    <t>10 tranches de filets de colin d Alaska</t>
  </si>
  <si>
    <t>100 % filets de lieu de l'Alaska| qualité sans arête (Theragra chalcogramma)| pêché en océan Pacifique.</t>
  </si>
  <si>
    <t>3606520597906</t>
  </si>
  <si>
    <t>Yaourts aux fruits 0% (Mangue, Framboise, Mûre, Fraise)</t>
  </si>
  <si>
    <t>en:dairies|en:fermented-foods|en:fermented-milk-products|en:yogurts|en:fruit-yogurts|en:low-fat-yogurts|fr:yaourts-multifruits</t>
  </si>
  <si>
    <t>Dairies|Fermented foods|Fermented milk products|Yogurts|Fruit yogurts|Low-fat yogurts|fr:Yaourts multifruits</t>
  </si>
  <si>
    <t>Yaourt au _lait_ écrémé (85|5 %)| framboise (11 %)| amidon modifié de maïs| épaississants : pectine| xanthane| arômes| édulcorants : acésulfame K| fructalose| colorants : carmin| vitamine D.</t>
  </si>
  <si>
    <t>3606520598880</t>
  </si>
  <si>
    <t>3606521179132</t>
  </si>
  <si>
    <t>_Lait_ cru 91%| crème pasteurisée</t>
  </si>
  <si>
    <t>3606521688054</t>
  </si>
  <si>
    <t>Jambon cru de pays</t>
  </si>
  <si>
    <t>Jambon de porc| sel| sirop de glucose| dextrose| saccharose| arômes naturels| ferments| conservateurs : sel nitrité| nitrate de potassium| antioxydant : érythorbate de sodium.</t>
  </si>
  <si>
    <t>3606522000077</t>
  </si>
  <si>
    <t>en:dairies|en:fermented-foods|en:fermented-milk-products|en:cheeses|en:cooked-pressed-cheeses|en:cow-cheeses|en:french-cheeses|en:emmentaler|en:french-emmentaler|en:grated-cheese</t>
  </si>
  <si>
    <t>Dairies|Fermented foods|Fermented milk products|Cheeses|Cooked pressed cheeses|Cow cheeses|French cheeses|Emmentaler|French emmentaler|Grated cheese</t>
  </si>
  <si>
    <t>lait de vache pasteurisé| sel| ferments lactiques| coagulant microbien</t>
  </si>
  <si>
    <t>3607561600204</t>
  </si>
  <si>
    <t>Crème &amp; Oignons</t>
  </si>
  <si>
    <t>en:snacks|en:salty-snacks|en:appetizers|en:chips-and-fries|en:crisps|en:crackers|en:salty-snacks-made-from-potato</t>
  </si>
  <si>
    <t>Snacks|Salty snacks|Appetizers|Chips and fries|Crisps|Crackers|Salty snacks made from potato</t>
  </si>
  <si>
    <t>Flocons de pommes de terre| huile de palme| amidon de tapioca| fécule de pomme de terre| sucre| exhausteur de goût : E621| E635| sel| oignon en poudre 0|25%| poudre de _fromage_| poudre de _lait_| maltodextrine| stabilisateur : E339| extrait de levure| arômes| anti-agglomérant : E551| acidifiants : E500| E296| E331| E330| E260| antioxydants : E306| E304| E319| mélange d'épices et arômes| conservateur : E262| émulsifiant : E471.</t>
  </si>
  <si>
    <t>3608330029998</t>
  </si>
  <si>
    <t>Ice Tea Pêche</t>
  </si>
  <si>
    <t>Eau| sucre| jus de pêche à base de concentré (0|45%)| acidifiant : acide citrique| extraits de thé (1|1 g/l)| correcteur d'acidité : citrate de sodium| antioxydant : acide ascorbique| arôme.</t>
  </si>
  <si>
    <t>3608330031199</t>
  </si>
  <si>
    <t>25CL Energy Drink Impact</t>
  </si>
  <si>
    <t>en:beverages|en:artificially-sweetened-beverages|en:energy-drinks|en:sweetened-beverages</t>
  </si>
  <si>
    <t>Beverages|Artificially sweetened beverages|Energy drinks|Sweetened beverages</t>
  </si>
  <si>
    <t>Eau gazéifiée| sucre| sirop de glucose-fructose| acidifiant : acide citrique| correcteur d'acidité : citrate de sodium| arôme| colorant : caramel (E150d)| taurine (0|029 %)| caféine (0|021 %)| inositol| vitamines : B3| B5| B2| B6| B12| édulcorant : sucralose.</t>
  </si>
  <si>
    <t>3608330031649</t>
  </si>
  <si>
    <t>MegaForce energy drink</t>
  </si>
  <si>
    <t>Eau gazéifiée| sucre| acidifiant : acide citrique| correcteurs d'acidité : citrates de sodium et carbonates de magnésium| colorant (E150b)| arôme| taurine (0|029%)| conservateurs : sorbate de potassium et benzoate de sodium| caféine (0|021%)| inositol| vitamines : B3| B5| B2| B6| B12.</t>
  </si>
  <si>
    <t>3608330033018</t>
  </si>
  <si>
    <t>Eau| jus de fruits à base de concentrés 12% (orange 5.5%| pomme 5.3%| ananas 1%| mangue 0.1% et fruits de la passion 0.1%)| sucre| acidifiant : acide citrique| arômes| vitamine C| colorant: bêta-carotène.</t>
  </si>
  <si>
    <t>3608330034268</t>
  </si>
  <si>
    <t>St-Alban</t>
  </si>
  <si>
    <t>3608330036859</t>
  </si>
  <si>
    <t>Eau| jus d'orange à base de concentré 8%| jus de pomme à base de concentré 2%| acidifiants : acide citrique et acide malique| arômes naturels d'orange avec autres arômes naturels| antioxydant : acide ascorbique| édulcorants : sucralose et acésulfame K| colorant : extrait de paprika.</t>
  </si>
  <si>
    <t>3608330089497</t>
  </si>
  <si>
    <t>3608568201425</t>
  </si>
  <si>
    <t>Assortiment Découverte - Saucisse Longue aux Choux</t>
  </si>
  <si>
    <t>Saucisse aux choux : viande de porc 56 %| choux 24 %| couenne de porc| épinard| conservateurs : E262-E326-E250| sel| eau| arômes naturels| dextrose| épices et plantes aromatiques| antioxydants : E301-E300-E316| boyau naturel de porc. Saucisse longue : viande de porc 90 %| eau| conservateurs : E326-E262| sel| sirop de glucose| saccharose| plantes aromatiques| épices| antioxydant : E301| arômes naturels| boyau naturel de porc.</t>
  </si>
  <si>
    <t>3608568290498</t>
  </si>
  <si>
    <t>Viande de bœuf (63 %)| gras de bœuf| eau| conservateurs: (E326| E252)| sel épices| dextrose| acidifiant : E262| arômes et extrait de paprika| antioxygènes : E316| E300| colorant : E120| boyau collagénique.</t>
  </si>
  <si>
    <t>3608580000297</t>
  </si>
  <si>
    <t>Riz au lait à la vanille naturelle</t>
  </si>
  <si>
    <t>_Lait_ entier frais (68 %)| sirop de sucre inverti| riz (8|5 %)| _crème_ fraîche| _œufs_ frais| amidon de riz| extrait naturel de vanille.</t>
  </si>
  <si>
    <t>3608580000310</t>
  </si>
  <si>
    <t>Crèmes dessert Bonne Maman</t>
  </si>
  <si>
    <t>_Lait_ entier frais 69 %| _œufs_ entiers frais 17 %| sucre| jaune d'_œufs_ frais.</t>
  </si>
  <si>
    <t>3608580000471</t>
  </si>
  <si>
    <t>Marmelade Citrons</t>
  </si>
  <si>
    <t>en:plant-based-foods-and-beverages|en:plant-based-foods|en:spreads|en:breakfasts|en:plant-based-spreads|en:sweet-spreads|en:fruit-and-vegetable-preserves|en:marmalades|en:lemon-marmelades|en:plant-based-pates</t>
  </si>
  <si>
    <t>Plant-based foods and beverages|Plant-based foods|Spreads|Breakfasts|Plant-based spreads|Sweet spreads|Fruit and vegetable preserves|Marmalades|Lemon marmelades|Plant-based pâtés</t>
  </si>
  <si>
    <t>Sucre| citrons| sucre roux de canne| et| éventuellement| gélifiant : pectine de fruits. Les écorces sont coupées en lamelles</t>
  </si>
  <si>
    <t>3608580000648</t>
  </si>
  <si>
    <t>Nectar pasteurisé d'abricots</t>
  </si>
  <si>
    <t>Eau| purée d'abricots (40%)| sucre| antioxydant : acide ascorbique</t>
  </si>
  <si>
    <t>3608580001256</t>
  </si>
  <si>
    <t>P'tit Dros Pomme Pêche</t>
  </si>
  <si>
    <t>Pommes 63 %| pêches 30 %| sucre| arôme naturel de pêche| antioxydant : acide ascorbique.</t>
  </si>
  <si>
    <t>3608580001263</t>
  </si>
  <si>
    <t>P'tit Dros Pomme Vanille</t>
  </si>
  <si>
    <t>Pommes 92 %| sucre| arôme naturel de vanille| antioxydant : acide ascorbique.</t>
  </si>
  <si>
    <t>3608580001270</t>
  </si>
  <si>
    <t>P'tit Dros Pomme Poire</t>
  </si>
  <si>
    <t>en:plant-based-foods-and-beverages|en:plant-based-foods|en:desserts|en:fruits-and-vegetables-based-foods|en:fruits-based-foods|en:compotes|en:apple-compotes|en:compotes-to-drink|en:light-compotes|en:pear-applesauces</t>
  </si>
  <si>
    <t>Plant-based foods and beverages|Plant-based foods|Desserts|Fruits and vegetables based foods|Fruits based foods|Compotes|Apple compotes|Compotes to drink|Light compotes|Pear applesauces</t>
  </si>
  <si>
    <t>Pommes 65 %| poires 31 %| sucre| antioxydant : acide ascorbique.</t>
  </si>
  <si>
    <t>3608580001294</t>
  </si>
  <si>
    <t>P'tit Dros Pomme Fraise Banane</t>
  </si>
  <si>
    <t>Pommes 62 %| fraises 22 %| bananes 11 %| sucre| cassis| antioxydant : acide ascorbique.</t>
  </si>
  <si>
    <t>3608580001430</t>
  </si>
  <si>
    <t>Jus pasteurisé d'Oranges Pressées</t>
  </si>
  <si>
    <t>jus d'oranges.</t>
  </si>
  <si>
    <t>3608580002543</t>
  </si>
  <si>
    <t>Confiture Fraises (offre généreuse)</t>
  </si>
  <si>
    <t>Fraises| sucre| sucre roux de canne| jus de citrons concentré et| éventuellement| gélifiant : pectine.</t>
  </si>
  <si>
    <t>3608580002574</t>
  </si>
  <si>
    <t>Confiture cerises griottes 370g+20%gr</t>
  </si>
  <si>
    <t>cerises griottes| sucre| sucre roux de canne| jus de citrons concentré et| éventuellement| gélifiant : pectine de fruits. Confiture préparée avec 50 g de cerises griottes pour 100 g. Teneur totale en sucres : 60 g pour 100 g.</t>
  </si>
  <si>
    <t>3608580003380</t>
  </si>
  <si>
    <t>Fruit à tartiner framboise</t>
  </si>
  <si>
    <t>en:plant-based-foods-and-beverages|en:plant-based-foods|en:fruits-and-vegetables-based-foods|en:fruits-based-foods</t>
  </si>
  <si>
    <t>Plant-based foods and beverages|Plant-based foods|Fruits and vegetables based foods|Fruits based foods</t>
  </si>
  <si>
    <t>Fraises (50%)| sucre| jus de citron concentré| gélifiant : pectine de fruits.</t>
  </si>
  <si>
    <t>3608580003861</t>
  </si>
  <si>
    <t>Confiture fraise et groseilles</t>
  </si>
  <si>
    <t>Fruits (fraises 25%| groseilles 25%)| sucre| sucre roux de canne et| éventuellement| gélifiant : pectine de fruits.</t>
  </si>
  <si>
    <t>3608580004066</t>
  </si>
  <si>
    <t>Pommes (69|9%)| rhubarbe (30%)| édulcorants : sucralose| acésulfame K; antioxydant : acide ascorbique.</t>
  </si>
  <si>
    <t>3608580004127</t>
  </si>
  <si>
    <t>Flan aux œufs frais au caramel</t>
  </si>
  <si>
    <t>_Lait_ entier frais| _oeufs_ entiers frais 15%| caramel 10 %| sucre| jaune d'_oeufs_ frais</t>
  </si>
  <si>
    <t>3608580004165</t>
  </si>
  <si>
    <t>Pomme pêche de vigne</t>
  </si>
  <si>
    <t>pommes 75%| pêches de vigne 18%| sucre. arome naturel| antioxydant: acide ascorbique.</t>
  </si>
  <si>
    <t>3608580004370</t>
  </si>
  <si>
    <t>3 Agrumes</t>
  </si>
  <si>
    <t>Jus d'oranges 63% - jus de clémentines 24% - jus d'oranges sanguines 13%.</t>
  </si>
  <si>
    <t>3608580004615</t>
  </si>
  <si>
    <t xml:space="preserve">Taillefine Pomme framboise </t>
  </si>
  <si>
    <t>Pommes (79|9%)| framboises (20%)| édulcorants : sucralose - acésulfame K| arôme naturel| antioxydant : acide ascorbique.</t>
  </si>
  <si>
    <t>3608580005384</t>
  </si>
  <si>
    <t>Cour Fondant Au Chocolat</t>
  </si>
  <si>
    <t>Chocolat 26 % (pâte de cacao| sucre| beurre de cacao| émulsifiant : lécithine de _soja_| arôme naturel de vanille)| sucre| beurre| farine de _blé_| _œufs_ entiers frais| crème| jaune d'_œufs_ frais| sirop de sucre inverti| cacao maigre en poudre| _lait_ écrémé en poudre| gélifiant : pectines.</t>
  </si>
  <si>
    <t>3608580005612</t>
  </si>
  <si>
    <t>Compote 4 variétés</t>
  </si>
  <si>
    <t>en:plant-based-foods-and-beverages|en:plant-based-foods|en:desserts|en:fruits-and-vegetables-based-foods|en:fruits-based-foods|en:compotes|en:apple-compotes|en:applesauces|en:peach-applesauce|fr:compotes-pommes-banane|fr:compotes-pommes-fruits-rouges</t>
  </si>
  <si>
    <t>Plant-based foods and beverages|Plant-based foods|Desserts|Fruits and vegetables based foods|Fruits based foods|Compotes|Apple compotes|Applesauces|Peach applesauce|fr:Compotes pommes banane|fr:compotes-pommes-fruits-rouges</t>
  </si>
  <si>
    <t>Pommes 63 %| fruits rouges 29 % (fraises| framboises| cerises| myrtilles| cassis)| sucre| antioxydant : acide ascorbique.</t>
  </si>
  <si>
    <t>3608580005636</t>
  </si>
  <si>
    <t>Délice à la cerise</t>
  </si>
  <si>
    <t>Cerises 77%| pommes 17%| sucre| gélifiant : pectine de fruits| correcteur d'acidité : citrate de calcium| antioxydant : acide ascorbique.</t>
  </si>
  <si>
    <t>3608580005643</t>
  </si>
  <si>
    <t>Délice de pêche</t>
  </si>
  <si>
    <t>Pêches 91%| sucre| gélifiant : pectine de fruits| correcteur d'acidité : citrate de calcium| antioxydant : acide ascorbique.</t>
  </si>
  <si>
    <t>3608580006091</t>
  </si>
  <si>
    <t>Pommes 89 %| sucre| antioxydant : acide ascorbique.</t>
  </si>
  <si>
    <t>3608580006701</t>
  </si>
  <si>
    <t>Sans Sucres Ajoutés Pomme Nature</t>
  </si>
  <si>
    <t>Pommes 100%| arôme naturel de pomme| antioxydant : acide ascorbique.</t>
  </si>
  <si>
    <t>3608580006824</t>
  </si>
  <si>
    <t>Compotes en gourde aux fruits sans sucres ajoutés</t>
  </si>
  <si>
    <t>en:plant-based-foods-and-beverages|en:plant-based-foods|en:desserts|en:fruits-and-vegetables-based-foods|en:fruits-based-foods|en:compotes|en:apple-compotes|en:applesauces|en:peach-applesauce|en:raspberry-applesauces|en:strawberry-applesauces|fr:compotes-pommes-banane|fr:compotes-pommes-peche-abricot</t>
  </si>
  <si>
    <t>Plant-based foods and beverages|Plant-based foods|Desserts|Fruits and vegetables based foods|Fruits based foods|Compotes|Apple compotes|Applesauces|Peach applesauce|Raspberry applesauces|Strawberry applesauces|fr:Compotes pommes banane|fr:compotes-pommes-peche-abricot</t>
  </si>
  <si>
    <t>Pommes (purée et purée concentrée) 71|9%| fraises 20 %| framboises 5 %| bananes 3 %| jus concentré d'acérola|</t>
  </si>
  <si>
    <t>3608580006831</t>
  </si>
  <si>
    <t>pommes 96%| sucre| antioxydant : acide ascorbique</t>
  </si>
  <si>
    <t>3608580007197</t>
  </si>
  <si>
    <t>Cerises et Mûres</t>
  </si>
  <si>
    <t>Fruits (cerises 25%| mûres 25%)| sucre| sucre roux de cannes| jus de citrons concentré et| éventuellement| gélifiant : pectine de fruits</t>
  </si>
  <si>
    <t>3608580007388</t>
  </si>
  <si>
    <t>Sucette Caramel au Lait Frais</t>
  </si>
  <si>
    <t>_Lait_ frais 53 %| sucre| sirop de glucose| arôme| _beurre_| sel.</t>
  </si>
  <si>
    <t>0.0612</t>
  </si>
  <si>
    <t>3608580007517</t>
  </si>
  <si>
    <t>Perles</t>
  </si>
  <si>
    <t>Sucre| sirop de glucose| amidon modifié| acidifiants : acide citrique| acide malique| arômes naturels| arôme naturel d'orange| arôme naturel de citron avec autres arômes naturels| concentrés colorants (spiruline| pomme)| colorants : E100| E131| E160c| E163| E171| huile végétale de coco| agents d'enrobage : cire de carnauba| cire d'abeille| amidon de _blé_.</t>
  </si>
  <si>
    <t>3608580007913</t>
  </si>
  <si>
    <t>Confiture fraises allégée</t>
  </si>
  <si>
    <t>Fraises| sucre| gélifiant : pectine de fruits.</t>
  </si>
  <si>
    <t>3608580007920</t>
  </si>
  <si>
    <t>Confiture allégée abricots</t>
  </si>
  <si>
    <t>Abricots| sucre| gélifiant : pectine de fruits.</t>
  </si>
  <si>
    <t>3608580017196</t>
  </si>
  <si>
    <t>Confiture moins sucré</t>
  </si>
  <si>
    <t>fruits (abricots 41%| mangues 21%)| sucre| jus de citrons concentré| gélifiant : pectines de fruits</t>
  </si>
  <si>
    <t>3608580017226</t>
  </si>
  <si>
    <t>Ananas &amp; Passion Intenses</t>
  </si>
  <si>
    <t>Ananas 54%| jus de fruit de la passion 8%| sucre| jus de citrons concentré| gélifiant: pectines de fruits</t>
  </si>
  <si>
    <t>3608580023562</t>
  </si>
  <si>
    <t>Confiture Myrtille &amp; Cassis Intenses</t>
  </si>
  <si>
    <t>Fruits (myrtilles 48%| cassis 13%)| sucre| jus de citrons concentré| gélifiant : pectines de fruits.</t>
  </si>
  <si>
    <t>3608580026594</t>
  </si>
  <si>
    <t>ACE Orange Carotte Citron</t>
  </si>
  <si>
    <t>jus d'oranges 49%| jus de pommes 24|5%| eau| jus de carottes 10%| jus de citrons jaunes 3%| vitamines A| Cet E.</t>
  </si>
  <si>
    <t>3608580707103</t>
  </si>
  <si>
    <t>Délice en morceaux Pêche</t>
  </si>
  <si>
    <t>pêches 91%| sucre| gélifiant : pectine de fruits| correcteur d'acidité : citrate de calcium| antioxydant : acide ascorbique.</t>
  </si>
  <si>
    <t>3608580707110</t>
  </si>
  <si>
    <t>Délice d'Abricot</t>
  </si>
  <si>
    <t>Abricots (82|6%)| sucre| gélifiant : pectine de   fruits| antioxydant : acide ascorbique. Malgré tous nos soins; ce dessert peut contenir un noyau.</t>
  </si>
  <si>
    <t>3608580707127</t>
  </si>
  <si>
    <t>Délice à la Cerise</t>
  </si>
  <si>
    <t>en:desserts|fr:desserts-a-la-cerise</t>
  </si>
  <si>
    <t>Desserts|fr:desserts-a-la-cerise</t>
  </si>
  <si>
    <t>fr:desserts-a-la-cerise</t>
  </si>
  <si>
    <t>3608580707158</t>
  </si>
  <si>
    <t>pomme figue</t>
  </si>
  <si>
    <t>pommes (65%)| figues (28%)| sucre| antioxydant : acide ascorbique.</t>
  </si>
  <si>
    <t>3608580709916</t>
  </si>
  <si>
    <t>en:snacks|en:dairies|en:desserts|en:sweet-snacks|en:biscuits-and-cakes|en:fresh-foods|en:cakes|en:dairy-desserts|en:puddings|en:rice-puddings</t>
  </si>
  <si>
    <t>Snacks|Dairies|Desserts|Sweet snacks|Biscuits and cakes|Fresh foods|Cakes|Dairy desserts|Puddings|Rice puddings</t>
  </si>
  <si>
    <t>_Lait_ entier frais 69%| sucre| riz rond 9.5%| _crème_ fraîche| amidon de riz| extrait naturel de vanille| graines de vanille épuisées</t>
  </si>
  <si>
    <t>3608580709930</t>
  </si>
  <si>
    <t>Yaourt à la confiture framboises</t>
  </si>
  <si>
    <t>en:dairies|en:desserts|en:fermented-foods|en:fermented-milk-products|en:fresh-foods|en:yogurts|en:fruit-yogurts|en:stirred-yogurts|en:raspberry-yogurts|en:sweetened-yogurts|fr:yaourts-a-la-confiture</t>
  </si>
  <si>
    <t>Dairies|Desserts|Fermented foods|Fermented milk products|Fresh foods|Yogurts|Fruit yogurts|Stirred yogurts|Raspberry yogurts|Sweetened yogurts|fr:yaourts-a-la-confiture</t>
  </si>
  <si>
    <t>Yaourt brassé sucré 72% : Yaourt au lait entier frais 99%| sucre 1%. Confiture de framboises allégée en sucres Bonne Maman (30% de sucres en moins) 28% : Framboises 61%| sucre 32%| eau| gélifiant : pectines de fruits| jus de citron concentré.</t>
  </si>
  <si>
    <t>3608580711032</t>
  </si>
  <si>
    <t>100 % Pur Jus Pasteurisé de Raisin Rouges</t>
  </si>
  <si>
    <t>Jus de raisins bio.</t>
  </si>
  <si>
    <t>3608580722021</t>
  </si>
  <si>
    <t>Pomme Fruits du Verger</t>
  </si>
  <si>
    <t>Pommes 55 %| fruits du verger 37 % (abricots| pêches| poires)| sucre| fibres de citron| antioxydant : acide ascorbique.</t>
  </si>
  <si>
    <t>3608580722649</t>
  </si>
  <si>
    <t>Mini cola bottle</t>
  </si>
  <si>
    <t>Sirop de glucose| sucre| gélatine| acidifiant : acide citrique| arôme cola| huile végétale| agent d'enrobage : cire végétale| colorant : E150a| amidon de blé.</t>
  </si>
  <si>
    <t>3608580725572</t>
  </si>
  <si>
    <t>Pommes 58 %| crème de marrons 42 % (sucre| châtaignes 38 %| eau| extrait pur de vanille)| acidifiant acide citrique| antioxydant : acide ascorbique.</t>
  </si>
  <si>
    <t>3608580728634</t>
  </si>
  <si>
    <t>Semoule au Caramel</t>
  </si>
  <si>
    <t>en:snacks|en:dairies|en:desserts|en:sweet-snacks|en:dairy-desserts|fr:gateaux-de-semoule|fr:preparation-de-semoule</t>
  </si>
  <si>
    <t>Snacks|Dairies|Desserts|Sweet snacks|Dairy desserts|fr:Gâteaux de semoule|fr:preparation-de-semoule</t>
  </si>
  <si>
    <t>Semoule au _lait_ 88% : _Lait_ entier frais 62%| _crème_ fraîche| _oeufs_ entiers frais| sirop de sucre inverti| semoule de _blé_ 5.5%| sucre| extrait naturel de vanille| caramel 12%</t>
  </si>
  <si>
    <t>fr:preparation-de-semoule</t>
  </si>
  <si>
    <t>3608580728658</t>
  </si>
  <si>
    <t>en:dairies|en:desserts|en:dairy-desserts|en:refrigerated-foods|en:semolina-desserts</t>
  </si>
  <si>
    <t>Dairies|Desserts|Dairy desserts|Refrigerated foods|Semolina desserts</t>
  </si>
  <si>
    <t>Semoule au lait 88 % : _Lait_ entier frais 62 %| _crème_ fraîche| _œufs_ entiers frais| sirop de sucre inverti| semoule de _blé_ 5|5 %| sucre| extrait naturel de vanille. Caramel (sucre| eau| fécules) 12 %.</t>
  </si>
  <si>
    <t>3608580729006</t>
  </si>
  <si>
    <t>délice à la framboise</t>
  </si>
  <si>
    <t xml:space="preserve">framboises 47%| pommes 37%| sucre| gélifiant : pectine de fruits| antioxydant : acide ascorbique.  </t>
  </si>
  <si>
    <t>3608580732990</t>
  </si>
  <si>
    <t>Abricot Recette veloutée</t>
  </si>
  <si>
    <t>abricots 50%| pêches 27%| sucre| eau| amidon| gélifiant : pectine de fruits| arôme naturel| correcteur d'acidité : citrate de calcium| antioxydant : acide ascorbique.</t>
  </si>
  <si>
    <t>3608580735588</t>
  </si>
  <si>
    <t>Pomme Fraise Groseille</t>
  </si>
  <si>
    <t>pommes (66%)| fraises (13%)| groseilles (13%)| sucre| antioxydant : acide ascorbique</t>
  </si>
  <si>
    <t>3608580739807</t>
  </si>
  <si>
    <t>Crème à la vanille</t>
  </si>
  <si>
    <t>en:dairies|en:desserts|en:dairy-desserts|en:dessert-creams|en:refrigerated-dessert-creams|fr:cremes-dessert-vanille|fr:desserts-lactes-a-la-vanille|fr:desserts-lactes-aux-oeufs|fr:desserts-vanille</t>
  </si>
  <si>
    <t>Dairies|Desserts|Dairy desserts|Dessert creams|Refrigerated dessert creams|fr:Crèmes dessert vanille|fr:Desserts lactés à la vanille|fr:Desserts lactés aux œufs|fr:desserts-vanille</t>
  </si>
  <si>
    <t>_Lait_ entier frais| sucre| _crème_ fraîche| jaune d'_oeufs_ frais| _oeufs_ entiers frais 4 %| fécule| extraits naturels de vanille| graines de vanille épuisées| gélifiant : pectine.</t>
  </si>
  <si>
    <t>3608580739838</t>
  </si>
  <si>
    <t xml:space="preserve">Crème au chocolat </t>
  </si>
  <si>
    <t xml:space="preserve">_Lait_ entier frais| chocolat en poudre 14 % (sucre| cacao en poudre)| jaune d'_œufs_ frais| _crème_ fraîche| chocolat au _lait_ 5 % (sucre| beurre de cacao| poudre de _lait_ entier| pâte de cacao| émulsifiant : lécithine de _soja_| arôme naturel de vanille)| _œufs_ entiers frais 4 %| fécule| sucre| gélifiant : pectine.  </t>
  </si>
  <si>
    <t>3608580744184</t>
  </si>
  <si>
    <t>Coeur fondant au chocolat</t>
  </si>
  <si>
    <t>Chocolat 26% (pâte de cacao| sucre| beurre de cacao| émulsifiant : lécithine de _soja_| arôme naturel de vanille)| sucre| _beurre_| farine de _blé_| _œufs_ entiers frais| _crème_| jaune d'_œufs_ frais| sirop de sucre inverti| cacao maigre en poudre| _lait_ écrémé en poudre| gélifiant : pectines.</t>
  </si>
  <si>
    <t>3608580744696</t>
  </si>
  <si>
    <t>Fruits Rouges Recette Veloutée</t>
  </si>
  <si>
    <t>fruits rouges (framboise| cassis| groseille)| pomme| sucre| eau| amidon| pectine de fruits| acide ascorbique| citrate de calcium</t>
  </si>
  <si>
    <t>3608580745259</t>
  </si>
  <si>
    <t>Liégeois Pomme Châtaigne</t>
  </si>
  <si>
    <t>fruits 61|6% (pommes (purée et purée concentrée) 48%| châtaignes 13|6%)| sucre| crème 19|1%| acidifiant: acide citrique| amidons| extraits de vanille| gélifiant : pectine de fruits| antioxydant : acide ascorbique.</t>
  </si>
  <si>
    <t>3608580745266</t>
  </si>
  <si>
    <t>Liégeois de fruits  Pomme Mangue sur Coulis de Passion</t>
  </si>
  <si>
    <t>en:desserts|en:liegeois|fr:desserts-fruitiers</t>
  </si>
  <si>
    <t>Desserts|Liégeois|fr:desserts-fruitiers</t>
  </si>
  <si>
    <t>Fruits 69|7 % (pommes 48|2 %| mangues 17|2 %| Fruits de la passion 4|3 %) _crème_ fraîche 19 %| sucre 8|6 %| amidon| épaississant : pectine de fruits| correcteur d'acidité : citrate de sodium| antioxydant : acide ascorbique.</t>
  </si>
  <si>
    <t>3608580748816</t>
  </si>
  <si>
    <t>Flan pâtissier aux œufs frais</t>
  </si>
  <si>
    <t>en:dairies|en:desserts|en:fresh-foods|en:dairy-desserts|en:flans|fr:desserts-lactes-aux-oeufs|fr:flans-aux-oeufs</t>
  </si>
  <si>
    <t>Dairies|Desserts|Fresh foods|Dairy desserts|Flans|fr:Desserts lactés aux œufs|fr:flans-aux-oeufs</t>
  </si>
  <si>
    <t xml:space="preserve">_Lait_ entier frais| _œufs_ frais 28 %| sucre| sirop de sucre inverti| fécule| extrait naturel de vanille.  </t>
  </si>
  <si>
    <t>3608580748830</t>
  </si>
  <si>
    <t>Forêt Noire</t>
  </si>
  <si>
    <t>en:snacks|en:desserts|en:sweet-snacks|en:biscuits-and-cakes|en:cakes|en:pastries|en:black-forest-gateau</t>
  </si>
  <si>
    <t>Snacks|Desserts|Sweet snacks|Biscuits and cakes|Cakes|Pastries|Black Forest gâteau</t>
  </si>
  <si>
    <t>_Crème _ fraîche| cerises 25 %| sucre| eau| _œufs_ entiers frais| chocolat 3 % (pâte de cacao| sucre| cacao maigre en poudre)| farine de _blé_| arôme naturel de vanille| liqueur d'Amaretto à 50°| fécules| _beurre_| _lait_ entier| cacao maigre en poudre| kirsch à 60°| poudre à lever (pyrophosphate acide de sodium| carbonate acide de sodium) (_gluten_)| gélifiant : pectine de fruits| arôme amande amère| extrait naturel de vanille.</t>
  </si>
  <si>
    <t>en:black-forest-gateau</t>
  </si>
  <si>
    <t>3608580749967</t>
  </si>
  <si>
    <t>L'Orange Fruitée Intense</t>
  </si>
  <si>
    <t>Oranges (55%)| sucre| jus de citrons concentré| gélifiant : pectine de fruits.</t>
  </si>
  <si>
    <t>3608580749998</t>
  </si>
  <si>
    <t>La Framboise Fruitée Intense</t>
  </si>
  <si>
    <t>Framboises (60%)| sucre| jus de citrons concentré| gélifiant : pectine de fruits.</t>
  </si>
  <si>
    <t>3608580750031</t>
  </si>
  <si>
    <t>L'Abricot Fruitée Intense</t>
  </si>
  <si>
    <t>Abricots (60%)| sucre| jus de citrons concentré| gélifiant : pectine de fruits</t>
  </si>
  <si>
    <t>3608580759713</t>
  </si>
  <si>
    <t>Chocolat 24% (pâte de cacao| sucre| cacao maigre en poudre| émulsifiant : lécithine de _soja_)| sucre| _oeufs_ frais| _beurre_| farine de _blé_| _crème_ fraîche| cacao en poudre| _lait_ entier.</t>
  </si>
  <si>
    <t>3608580759744</t>
  </si>
  <si>
    <t>Yaourt crémeux Myrtille Cassis</t>
  </si>
  <si>
    <t>en:dairies|en:fermented-foods|en:fermented-milk-products|en:yogurts|en:fruit-yogurts|en:stirred-yogurts|en:cow-milk-yogurt|en:fruit-stirred-yogurts|en:sweetened-yogurts|fr:yaourts-multifruits</t>
  </si>
  <si>
    <t>Dairies|Fermented foods|Fermented milk products|Yogurts|Fruit yogurts|Stirred yogurts|Cow-milk-yogurt|Fruit stirred yogurts|Sweetened yogurts|fr:Yaourts multifruits</t>
  </si>
  <si>
    <t>Yaourt au lait entier frais 71%| fruits 15% (myrtilles 9%| cassis 6%)| sucre 9%| amidon de mais| jus de citron concentré. Produit en France avec du lait français.</t>
  </si>
  <si>
    <t>3608580759768</t>
  </si>
  <si>
    <t>Yaourt crémeux fraise framboise</t>
  </si>
  <si>
    <t>Yaourt au lait entier frais 71%| fruits 16% (fraises 13|5%| framboises 2|6%)| sucre 10%| amidon de maïis| jus de citron concentré. Produit en France avec du lait français.</t>
  </si>
  <si>
    <t>3608580760979</t>
  </si>
  <si>
    <t>Confiture Rhubarbe et Fraises</t>
  </si>
  <si>
    <t>en:plant-based-foods-and-beverages|en:plant-based-foods|en:fruits-and-vegetables-based-foods|en:spreads|en:breakfasts|en:fruits-based-foods|en:vegetables-based-foods|en:plant-based-spreads|en:sweet-spreads|en:fruit-and-vegetable-preserves|en:jams|en:berry-jams|en:fruit-jams|en:plant-based-pates|en:rhubarb-jams|en:strawberry-jams|en:vegetable-jams</t>
  </si>
  <si>
    <t>Plant-based foods and beverages|Plant-based foods|Fruits and vegetables based foods|Spreads|Breakfasts|Fruits based foods|Vegetables based foods|Plant-based spreads|Sweet spreads|Fruit and vegetable preserves|Jams|Berry jams|Fruit-jams|Plant-based pâtés|Rhubarb jams|Strawberry jams|Vegetable-jams</t>
  </si>
  <si>
    <t>Fruits (rhubarbe 40%| fraises 10%)| sucre| sucre roux de canne| jus de citrons concentré| gélifiant : pectine de fruits.</t>
  </si>
  <si>
    <t>3608580761877</t>
  </si>
  <si>
    <t>Dessert fruitier poire recette veloutée</t>
  </si>
  <si>
    <t>poires 64%| pommes 19%| sucre| gélifiant : pectine de fruits| arômes naturels| correcteur d'acidité : citrate de calcium| antioxydant : acide ascorbique.</t>
  </si>
  <si>
    <t>3608580761884</t>
  </si>
  <si>
    <t>Mirabelles| sucre| sucre roux de canne| jus de citrons concentré et| éventuellement| gélifiant : pectine de fruits.</t>
  </si>
  <si>
    <t>3608580765646</t>
  </si>
  <si>
    <t>100 % pur jus pasteurisé de pamplemousses roses pressés</t>
  </si>
  <si>
    <t>Jus de pamplemousses roses.</t>
  </si>
  <si>
    <t>3608580765721</t>
  </si>
  <si>
    <t>Framboisier</t>
  </si>
  <si>
    <t>en:snacks|en:sweet-snacks|en:biscuits-and-cakes|en:pastries|en:refrigerated-foods</t>
  </si>
  <si>
    <t>Snacks|Sweet snacks|Biscuits and cakes|Pastries|Refrigerated foods</t>
  </si>
  <si>
    <t>Framboises 36 %| _crème_ fraiche| sucre| eau| _œufs_ entiers frais| farine de _blé_| _beurre_| fécule| jaune d'_œufs_ frais| _lait_ entier| extrait et arôme naturels de vanille| gélifiant : pectine de fruits| poudre à lever (pyrophosphate acide de sodium| carbonate acide de sodium) (_gluten_).</t>
  </si>
  <si>
    <t>3608580766094</t>
  </si>
  <si>
    <t>Cœur Fondant au Caramel Beurre Salé</t>
  </si>
  <si>
    <t>en:snacks|en:sweet-snacks|en:biscuits-and-cakes|en:cakes|en:chocolate-cakes|fr:gateaux-au-caramel</t>
  </si>
  <si>
    <t>Snacks|Sweet snacks|Biscuits and cakes|Cakes|Chocolate cakes|fr:gateaux-au-caramel</t>
  </si>
  <si>
    <t>Chocolat au _lait_ 21% (sucre| beurre de cacao| poudre de _lait_ entier| pâte de cacao| émulsifiant : lécithine de _soja_| arôme naturel de vanille)| _beurre_| _œufs_ entiers frais| farine de _blé_| sucre| _crème_| caramel 6|6% (sucre| eau)| chocolat noir 5|6% (pâte de cacao| sucre| cacao maigre en poudre| émulsifiant : lécithine de _soja_)| cacao en poudre| jaune d'_oeufs_ frais| _beurre_ demi sel 1|9%| sirop de sucre inverti| _lait_ écrémé en poudre| fécule| sel| gélifiant : pectine.</t>
  </si>
  <si>
    <t>3608580766124</t>
  </si>
  <si>
    <t>Mousse aux Œufs Frais Marrons</t>
  </si>
  <si>
    <t>_Crème_| marrons 23 %| sucre| blanc d '_œufs_ frais 16 %| eau| sucre de canne roux| caramel (sucre| eau)| gélifiant : pectine| fécule.</t>
  </si>
  <si>
    <t>3608580772453</t>
  </si>
  <si>
    <t>Pommes 79 %| bananes 18 %| sucre| acidifiant : acide citrique| antioxydant : acide ascorbique.</t>
  </si>
  <si>
    <t>3608580774938</t>
  </si>
  <si>
    <t>Châtaigne Recette veloutée</t>
  </si>
  <si>
    <t>Châtaignes 34%| pommes 33%| sucre| eau| arôme naturel de vanille| extrait pur de vanille| acidifiant : acide citrique| antioxydant : acide ascorbique.</t>
  </si>
  <si>
    <t>3608580783718</t>
  </si>
  <si>
    <t>Dessert Pomme Abricot</t>
  </si>
  <si>
    <t>en:plant-based-foods-and-beverages|en:plant-based-foods|en:desserts|en:fruits-and-vegetables-based-foods|en:fruits-based-foods|en:compotes|en:apple-compotes|fr:compotes-pommes-abricot|fr:compotes-fraiches</t>
  </si>
  <si>
    <t>Plant-based foods and beverages|Plant-based foods|Desserts|Fruits and vegetables based foods|Fruits based foods|Compotes|Apple compotes|fr:Compotes pommes abricot|fr:compotes-fraiches</t>
  </si>
  <si>
    <t>Pommes 60%| abricots 33%| sucre| arôme naturel| antioxydant acide ascorbique.</t>
  </si>
  <si>
    <t>fr:compotes-fraiches</t>
  </si>
  <si>
    <t>3608580787242</t>
  </si>
  <si>
    <t>Pomme Mangue Sans Sucres Ajoutés</t>
  </si>
  <si>
    <t>Pommes (purée et purée concentrée) 74|9%| mangues 25%| jus concentre d’acérola.</t>
  </si>
  <si>
    <t>3608580787273</t>
  </si>
  <si>
    <t>Pomme Banane sans sucres ajoutés</t>
  </si>
  <si>
    <t>Pommes 60 %| bananes 40 %| jus concentré de citron| jus concentré d'acérola.</t>
  </si>
  <si>
    <t>3608580788270</t>
  </si>
  <si>
    <t>Yaourt Crémeux Ananas Passion</t>
  </si>
  <si>
    <t>_Lait_ entier frais| ananas 14.6% (jus d'ananas 11.8%| purée d'ananas 2.8%)| sucre 9.1%| _crème_ fraîche| jus de fruit de la passion 2.2%| fécule de maïs| gélifiant : pectine de fruits| jus de citron concentré| erments lactiques (_lait_)</t>
  </si>
  <si>
    <t>3608580788775</t>
  </si>
  <si>
    <t>Mes rouleaux</t>
  </si>
  <si>
    <t>Mélasse de canne à sucre| farine de BLÉ| sirop de glucose| sel| arôme naturel de badiane| extrait de réglisse| huile végétale de tournesol| agent d'enrobage : cire de carnauba</t>
  </si>
  <si>
    <t>0.7616</t>
  </si>
  <si>
    <t>3608580789598</t>
  </si>
  <si>
    <t>reines-claudes| sucre| gélifiant : pectine de fruits</t>
  </si>
  <si>
    <t>3608580790747</t>
  </si>
  <si>
    <t>Confiture Fraises Camarosa en Petits Morceaux</t>
  </si>
  <si>
    <t>Fraises 60% (dont fraises Camarosa 50%)| sucre| jus de citrons concentré| gélifiant : pectine de fruits.</t>
  </si>
  <si>
    <t>3608580790761</t>
  </si>
  <si>
    <t>Mirabelles de Lorraine 60%| sucre| jus de citrons concentré| gélifiant : pectine de fruits.</t>
  </si>
  <si>
    <t>3608580790990</t>
  </si>
  <si>
    <t>Yaourt crémeux fraise framboise myrtille cassis</t>
  </si>
  <si>
    <t>Yaourt crémeux fraise framboise. _Lait_ entier frais| fruits 16% (fraises 13.4%| framboises 2.6%)| sucre 12%| _crème_ fraîche| fécule| jus de citron concentré| ferments lactiques (_lait_). Yaourt crémeux myrtille cassis. _Lait_ entier frais| fruits 15% (myrtilles 9%| cassis 6%)| sucre 10%| _crème_ fraîche| fécule| jus de citron concentré| ferments lactiques (_lait_).</t>
  </si>
  <si>
    <t>3608580791188</t>
  </si>
  <si>
    <t>Frites Candies Mix</t>
  </si>
  <si>
    <t>Sirop de glucose| sucre| eau| gélatine| acidifiant : acide citrique| arômes| colorants : E100| E120| E131| E160c| amidon de BLÉ.</t>
  </si>
  <si>
    <t>3608580793168</t>
  </si>
  <si>
    <t>Compote Pomme Nature Sans Sucres Ajoutés</t>
  </si>
  <si>
    <t>Pommes (purée et purée concentrée) 99|9 %| jus concentré d'acérola.</t>
  </si>
  <si>
    <t>3608580793359</t>
  </si>
  <si>
    <t>Confiture bonne maman 4 fruits</t>
  </si>
  <si>
    <t>Fruits (fraises 20%| cerises 15%| groseille 12%| cassis 3%)| sucre| sucre roux de canne| jus de citrons concentré| gélifiant : pectine de fruits.</t>
  </si>
  <si>
    <t>3608580793373</t>
  </si>
  <si>
    <t>Confiture Cerises Griottes</t>
  </si>
  <si>
    <t>cerises griottes| sucre| sucre roux de canne| jus de citrons concentré| gélifiant : pectine de fruits.</t>
  </si>
  <si>
    <t>3608580795278</t>
  </si>
  <si>
    <t>Pomme Nature Morceaux</t>
  </si>
  <si>
    <t>pommes 86%| sucre| antioxydant : acide ascorbique</t>
  </si>
  <si>
    <t>3608580797197</t>
  </si>
  <si>
    <t>Confiture pêches BONNE MAMAN, bocal de 320g</t>
  </si>
  <si>
    <t>Pêches| sucre| sucre roux de canne| jus de citrons concentré| gélifiant : pectine de fruits.</t>
  </si>
  <si>
    <t>3608580802242</t>
  </si>
  <si>
    <t>Pommes 54.8%| poires 45%| jus concentré d'acérola</t>
  </si>
  <si>
    <t>3608580827009</t>
  </si>
  <si>
    <t>Pomme pruneau</t>
  </si>
  <si>
    <t>Pommes 70%| purée de pruneaux 17% (eau| pruneaux 40%)| sucre| antioxydant : acide ascorbique.</t>
  </si>
  <si>
    <t>3608580829362</t>
  </si>
  <si>
    <t>100 % pur jus clémentines &amp; mandarines pressées</t>
  </si>
  <si>
    <t>Jus de clémentines 90 %| jus de mandarines 10 %.</t>
  </si>
  <si>
    <t>3608580837343</t>
  </si>
  <si>
    <t>Thé infusé Mangue &amp; Passion</t>
  </si>
  <si>
    <t>en:plant-based-foods-and-beverages|en:beverages|en:plant-based-beverages|en:tea-based-beverages|en:sweetened-beverages</t>
  </si>
  <si>
    <t>Plant-based foods and beverages|Beverages|Plant-based beverages|Tea-based beverages|Sweetened beverages</t>
  </si>
  <si>
    <t>Infusion de thé noir de Ceylan 79|5 % (eau| feuilles de thé noir)| fruits exotiques 8 % (purée de mangues 4 %| jus de fruits de la passion 4 %)| sucre| jus de citrons 4 %| antioxydant : acide ascorbique.</t>
  </si>
  <si>
    <t>3608580859116</t>
  </si>
  <si>
    <t>Compote Pomme Framboise</t>
  </si>
  <si>
    <t>Pommes 68 %| framboises 23 %| sucre| antioxydant : acide ascorbique.</t>
  </si>
  <si>
    <t>3608580862390</t>
  </si>
  <si>
    <t>100% pur jus Oranges Pressées</t>
  </si>
  <si>
    <t>jus d'oranges</t>
  </si>
  <si>
    <t>3608580867456</t>
  </si>
  <si>
    <t>Confiture de fraises allégée</t>
  </si>
  <si>
    <t>fraises| sucre| gélifiant : pectines de fruit| acidifiant : acide citrique.</t>
  </si>
  <si>
    <t>3608580867487</t>
  </si>
  <si>
    <t>Marmelade allégée Oranges</t>
  </si>
  <si>
    <t>sucre| oranges| eau| gélifiant : pectines de fruits| acidifiant : acide citrique.</t>
  </si>
  <si>
    <t>3608580867500</t>
  </si>
  <si>
    <t>Confiture Reines-Claudes</t>
  </si>
  <si>
    <t>Reines-claudes| sucre| sucre roux de canne| jus de citrons concentré| gélifiant : pectines de fruits.</t>
  </si>
  <si>
    <t>3608580875406</t>
  </si>
  <si>
    <t>Pomme Mangue</t>
  </si>
  <si>
    <t>Pommes (purée et purée concentrée) 74|9%| mangues 25%| jus concentré d'acérola.</t>
  </si>
  <si>
    <t>3608580875451</t>
  </si>
  <si>
    <t>Pomme rhubarbe</t>
  </si>
  <si>
    <t>Pommes 64.9% (purée et purée concentrée)| rhubarbe 35%| jus concentré d'acérola</t>
  </si>
  <si>
    <t>3608580879138</t>
  </si>
  <si>
    <t>L'onctueux intensément Fraise</t>
  </si>
  <si>
    <t>fr:dessert-compote</t>
  </si>
  <si>
    <t>fraises 68%| pommes 13%| sucre| groseilles 3%| amidon| gélifiant : pectines de fruits| arôme naturel de fraise avec autres arômes naturels| correcteur d'acidité : citrates de calcium| antioxydant : acide ascorbique.</t>
  </si>
  <si>
    <t>3608580879206</t>
  </si>
  <si>
    <t>l onctueux intensément poire</t>
  </si>
  <si>
    <t>poires 64%| pommes 25%| sucre| : pectines de fruits| arômes naturels de poire| correcteur d'acidité : citrates de calcium| antioxydant : acide ascorbique.</t>
  </si>
  <si>
    <t>3608580884354</t>
  </si>
  <si>
    <t>Fondant au Marron</t>
  </si>
  <si>
    <t>en:snacks|en:sweet-snacks|en:biscuits-and-cakes|en:cakes|en:refrigerated-foods</t>
  </si>
  <si>
    <t>Snacks|Sweet snacks|Biscuits and cakes|Cakes|Refrigerated foods</t>
  </si>
  <si>
    <t>Préparation de marrons 63% (sucre| marrons 33 %| crème de marrons 18 % (sucre| marrons 38 %| eau| extrait de vanille)| eau| infusion de vanille)| _lait_ entier| jaune d'œuf| beurre| huile de colza| _œufs_ entiers| rhum 70°| sucre| fécule.</t>
  </si>
  <si>
    <t>3608580886020</t>
  </si>
  <si>
    <t>Liégeois Vanille naturelle et caramel</t>
  </si>
  <si>
    <t>lait entier| crème| caramel 8% (sucre| eau| fécules)| sucre| jaune d'œufs frais| madeleine (farine de blé| œufs frais| sucre| beurre| lait entier| poudre à lever (diphosphates et carbonates de sodium (blé))| œufs frais| fécule| copeaux de chocolat (soja)| arômes naturels de vanille| gélifiant : pectine| graines de vanille épuisées. Confectionné dans un atelier utilisant des fruits à coque.</t>
  </si>
  <si>
    <t>3608580890973</t>
  </si>
  <si>
    <t>Le Délice Noisette</t>
  </si>
  <si>
    <t>Lait d'AMANDE 76% ( eau|purée d'AMANDE 2|6% ) sucre| pâte de NOISETTE 6%| amidon| phosphates de calcium| épaississant : carraghénanest sel. Présence possible de SOJA et de FRUITS À COQUE| -</t>
  </si>
  <si>
    <t>3608580905424</t>
  </si>
  <si>
    <t>Compote pomme abricot</t>
  </si>
  <si>
    <t>fr:specialite-de-pommes-d-abricots-et-d-acerola-sans-sucres-ajoutes</t>
  </si>
  <si>
    <t>Pommes 69.9% (purée| purée concentrée)| abricots 30%| jus concentré d'acérola</t>
  </si>
  <si>
    <t>3608580906773</t>
  </si>
  <si>
    <t>Compote pomme pruneaux</t>
  </si>
  <si>
    <t>pommes 52% (France| Espagne| Italie)**| purée de pruneaux séchés (eau| pruneaux 21%)| jus concentré d'acérola.</t>
  </si>
  <si>
    <t>3608580916314</t>
  </si>
  <si>
    <t>Compote Pomme Yuzu Sans Sucres Ajoutés</t>
  </si>
  <si>
    <t>en:plant-based-foods-and-beverages|en:plant-based-foods|en:desserts|en:fruits-and-vegetables-based-foods|en:fruits-based-foods|en:compotes|en:apple-compotes|fr:compotes-pommes-caramel</t>
  </si>
  <si>
    <t>Plant-based foods and beverages|Plant-based foods|Desserts|Fruits and vegetables based foods|Fruits based foods|Compotes|Apple compotes|fr:Compotes pommes caramel</t>
  </si>
  <si>
    <t>Pommes (purée et purée concentrée) 87|9%| citrons (purée et jus) 7 %| jus de yuzu 5 %| jus concentré d'acérola.</t>
  </si>
  <si>
    <t>fr:compotes-pommes-caramel</t>
  </si>
  <si>
    <t>3608580916697</t>
  </si>
  <si>
    <t>Framboise intense</t>
  </si>
  <si>
    <t>framboises| sucre| jus de citrons concentré| gélifiant : pectines de fruits.</t>
  </si>
  <si>
    <t>3608580931638</t>
  </si>
  <si>
    <t>Compotée pommes à la vanille naturelle</t>
  </si>
  <si>
    <t>pommes 92%| sucre| arome naturel de vanille| graines de vanille épuisées| jus concentré d'acérola</t>
  </si>
  <si>
    <t>3608580938552</t>
  </si>
  <si>
    <t>100% pur jus clementine pressees</t>
  </si>
  <si>
    <t>jus de clémentines</t>
  </si>
  <si>
    <t>3608580940302</t>
  </si>
  <si>
    <t>So good &amp; Veggie Pêche</t>
  </si>
  <si>
    <t>en:dairies|en:desserts|en:fermented-foods|en:fermented-milk-products|en:non-dairy-desserts|en:non-dairy-fermented-foods|en:non-dairy-yogurts|en:dairy-desserts|en:yogurts|en:flavoured-yogurts|en:fruit-yogurts|en:peach-yogurts</t>
  </si>
  <si>
    <t>Dairies|Desserts|Fermented foods|Fermented milk products|Non-dairy desserts|Non-dairy fermented foods|Non-dairy yogurts|Dairy desserts|Yogurts|Flavoured yogurts|Fruit yogurts|Peach yogurts</t>
  </si>
  <si>
    <t>Lait de coco allégé 58% (eau| extrait de noix de coco)| eau| pêche du Roussillon 11|8%| sucre| amidon modifié de tapioca| protéines de pois| citrates de calcium| amidon de maïs| arôme naturel| jus concentré de citron| concentrés de carotte| sel| épaississant : gomme guar| ferments</t>
  </si>
  <si>
    <t>3608580944560</t>
  </si>
  <si>
    <t>Kidi fruit</t>
  </si>
  <si>
    <t>pommes 99|7%| arôme naturel de vanille| vitamines A et C</t>
  </si>
  <si>
    <t>3608580967262</t>
  </si>
  <si>
    <t>Mousse à la noix de coco</t>
  </si>
  <si>
    <t>Noix de coco 81.5 % (crème de COCO (extrait de noix de coco| eau)| eau de coco| noix de COCO räpée)| sucre| amidon de mais| gélatine bovine| gélifiant: pectine de fruits| jus concentré de citron. Elaboré dans un atelier utilisant du lait. SANS COLORANT-SANS CONSERVATEUR</t>
  </si>
  <si>
    <t>3608732235454</t>
  </si>
  <si>
    <t>en:snacks|en:sweet-snacks|en:viennoiseries|en:brioches|fr:brioches-tressees|fr:brioches-vendeennes</t>
  </si>
  <si>
    <t>Snacks|Sweet snacks|Viennoiseries|Brioches|fr:Brioches tressées|fr:Brioches Vendéennes</t>
  </si>
  <si>
    <t>Farine de BLÉ ŒUFS| BEURRE 14.5 % (LAIT)| levain de pâte (GLUTEN de BLÉ)| sucre| sirop de sucre| arômes| levure fraîche| sel de rhum| GLUTEN de BLÉ| agent de traitement de la farine (acide ascorbique).</t>
  </si>
  <si>
    <t>3608732262177</t>
  </si>
  <si>
    <t>Brioche Ronde Pur Beurre</t>
  </si>
  <si>
    <t>Farine de BLÉ| levain de pâte (GLUTEN)| ŒUFS frais| BEURRE 12 %| sucre| eau| sirop de sucre inverti. arômes| levure fraiche| sel| GLUTEN de BLÉ| agent de traitement de la farine (acide ascorbique).</t>
  </si>
  <si>
    <t>3608732298282</t>
  </si>
  <si>
    <t>Farine de _blé_| _œufs_ frais| _beurre_ (14|5 %)| sucre| sirop de sucre inverti| eau| arômes| levure fraîche| sel marin de Noirmoutier| rhum| _gluten de blé_| agent de traitement de la farine (acide ascorbique).</t>
  </si>
  <si>
    <t>3608732341322</t>
  </si>
  <si>
    <t>farine de blé| levain de pâte Cqluten)| oeufs frais. huile vegetale de colza| sucre| eau; sirop cle sucre invelti| arônnes| levure fraîche( s A| qluten de blé. agent de traitement cie la farine (acide ascorbique). consen;ateur : acicle sorbique. éventuelles sulfureux.</t>
  </si>
  <si>
    <t>3608732420713</t>
  </si>
  <si>
    <t>Brioche Tressée Sucrée</t>
  </si>
  <si>
    <t>farine de _BLE_| _OEUFS_ frais| sucre| huile végétale de colza| _BEURRE_ (_LAIT_)| levure| arômes| eau| sel| rhum| _GLUTEN_ de _BLE_| agent traitement de la farine (acide ascorbique)..Traces éventuelles de sésame| soja| sulfites</t>
  </si>
  <si>
    <t>3608732500064</t>
  </si>
  <si>
    <t>Brioche Tressée à la Main aux Pépites de Chocolat</t>
  </si>
  <si>
    <t>Farine de _blé_| levain de pâte (_gluten_)| _œufs_ frais| pépites de chocolat noir 11 %. (sucre| pâte de cacao| beurre de cacao| émulsifiant: lécithine de _soja_ vanilline)| huile végétale de colza| sucre| eau| levure fraiche| arômes| sel| _gluten de blé_| agent traitement de la farine (acide ascorbique).</t>
  </si>
  <si>
    <t>3608733174608</t>
  </si>
  <si>
    <t>Gâche Pur Beurre &amp; Crème Fraîche</t>
  </si>
  <si>
    <t>Farine de BLÉ| BEURRE 12|8% (LAIT)| ŒUFS frais | sucre| CRÈME fraiche 8%| sirop de sucre inverti| eau arômes| levure fraîche| sel marin de Noirmoutier| rhum| GLUTEN de BLÉ| agent de traitement de la farine (acide ascorbique).</t>
  </si>
  <si>
    <t>3608733412762</t>
  </si>
  <si>
    <t>Gache Vendéenne</t>
  </si>
  <si>
    <t>Farine de BLÉ| BEURRE 12|5 %| ŒUFS sucre| CREME fraîche 7|9 %| sirop de sucre inverti| eau| arômes| levure fraîche| sel marin de Noirmoutier| rhum| GLUTEN de BLÉ| agent traitement de la farine (acide ascorbique).</t>
  </si>
  <si>
    <t>3608734133611</t>
  </si>
  <si>
    <t>Brioche tréssée bio pur beurre</t>
  </si>
  <si>
    <t>en:snacks|en:sweet-snacks|en:viennoiseries|en:brioches|fr:brioches-tressees|fr:brioches-tranchees</t>
  </si>
  <si>
    <t>Snacks|Sweet snacks|Viennoiseries|Brioches|fr:Brioches tressées|fr:Brioches tranchées</t>
  </si>
  <si>
    <t>Farine de _blé_| pâte fermentée (_gluten_)| _œufs_| _beurre_ 14 %| sucre de canne roux| sirop de sucre inverti| rhum| eau| levure fraîche| sel marin de Noirmoutier| arôme naturel vanille orange| vinaigre de cidre| _gluten_ de _blé_| épice.</t>
  </si>
  <si>
    <t>3608734133628</t>
  </si>
  <si>
    <t>Brioche Tressée Bio</t>
  </si>
  <si>
    <t>farine de BLÉ| pâte (GLUTEN*)| ŒUFS* 14%| BEURRE* 14% (LAIT)|sucre de canne roux*| sirop de sucre inverti*| rhum*| eau| levure fraîche| sel marin de Noirmoutier| arôme naturel| vinaigre de cidre| GLUTEN de BLÉ| épice. Traces éventuelles de sésame| soja| sulfite.</t>
  </si>
  <si>
    <t>3608734160037</t>
  </si>
  <si>
    <t>BRIOCHE TRESSEE BEURRE</t>
  </si>
  <si>
    <t>Farine* (farine de BLE*| farine de BLE malté* extrait d'acérola*)| levain de pâte* (GLUTEN)| OEUFS* huile eu graisse végétale* (tournesol* | coprah*)| sucre de canne roux* | sirop de sucre inverti* | eau| beurre* (LAIT) arôme naturel* | levure fraîche| sel marin de Noirmoutier vinaigre de cidre* épice* * Ingrédients issus de l'Agriculture Biologique.</t>
  </si>
  <si>
    <t>3608734232888</t>
  </si>
  <si>
    <t>Pains au lait (x 6) épeautre Bio</t>
  </si>
  <si>
    <t>Farine (farine de _blé_| farine de blé malté| extrait d'acérolat)| farine d'épeautre 11.5%| sucre de canne roux| _oeufs_| huile de tournesol| _lait_ écrémé reconstitué 10% (eau| poudre de _lait_)| levure fraîche| vinaigre de cidre| sel de Noirmoutier non raffiné| arôme naturel.</t>
  </si>
  <si>
    <t>3609060001049</t>
  </si>
  <si>
    <t>Sucre de canne* | blanc d'_œuf_ reconstitué*. *issu de l'agriculture biologique.</t>
  </si>
  <si>
    <t>3609060001087</t>
  </si>
  <si>
    <t>Meringues Framboises</t>
  </si>
  <si>
    <t>Sucre de canne*| blanc d'_œuf_ reconstitué*| arôme naturel de framboise* (3|2 %). _Issu de l'agriculture biologique.</t>
  </si>
  <si>
    <t>3609060002800</t>
  </si>
  <si>
    <t>framboises* (70%)| sucre* issu de l'agriculture biologique</t>
  </si>
  <si>
    <t>3609061232077</t>
  </si>
  <si>
    <t>Cornichons croquants au vinaigre</t>
  </si>
  <si>
    <t>cornichons 55%| vinaigre d'alcool 44|8%| sel| _moutarde_| laurier| piment de la Jamaïque| aneth.</t>
  </si>
  <si>
    <t>3609200001878</t>
  </si>
  <si>
    <t>Fruits Sticks NA Pomme Fraise</t>
  </si>
  <si>
    <t>Purée de pommes concentrée| jus de pommes concentré| purée de fraises| jus de baies de sureau concentré| gélifiant (pectines de fruits)| fibres de citrus| arôme naturel de fraise.</t>
  </si>
  <si>
    <t>3609200003070</t>
  </si>
  <si>
    <t>Fruit Sticks</t>
  </si>
  <si>
    <t>en:plant-based-foods-and-beverages|en:plant-based-foods|en:snacks|en:fruits-and-vegetables-based-foods|en:sweet-snacks|en:fruits-based-foods</t>
  </si>
  <si>
    <t>Plant-based foods and beverages|Plant-based foods|Snacks|Fruits and vegetables based foods|Sweet snacks|Fruits based foods</t>
  </si>
  <si>
    <t>konzentriertes Apfelpüree| konzentrierter Apfelsaft| Himbeerpüree| konzentrierter Holunderbeerensaft| Geliermittel (Pektin)| Pflanzenfasern (aus Zitrusfrüchten)| natürliches Himbeeraroma.</t>
  </si>
  <si>
    <t>69.300003051758</t>
  </si>
  <si>
    <t>3609200003339</t>
  </si>
  <si>
    <t>Édition gourmande Fruit &amp; Chocolat noir Framboise</t>
  </si>
  <si>
    <t>Purée de pommes concentrée| jus de pommes concentré| pâte de cacao| sucre de canne| purée de framboises| poudre de cacao maigre| agent d'enrobage (gomme arabique)| fibres de citrus| gélifiant (pectines de fruits)| arôme naturel de framboise| jus de baies de sureau concentré| émulsifiant : lécithines (_soja_)| miel.</t>
  </si>
  <si>
    <t>3609200003438</t>
  </si>
  <si>
    <t>Mon fruit Pomme</t>
  </si>
  <si>
    <t>Pommes fraîches (100%)| antioxydant (acide ascorbique)| correcteur d'acidité (acide citrique).</t>
  </si>
  <si>
    <t>3609200005337</t>
  </si>
  <si>
    <t>My Mix Love Framboise</t>
  </si>
  <si>
    <t>41 % pépites à base de fruits [purée de pommes concentrée| jus de pommes concentré| purée de framboises| jus de baies de sureau concentré| gélifiant (pectines de fruits)| fibres de citrus| arôme naturel de framboise]| 26 % _noix de cajou_| 22 % _amandes_| 11 % graines de courge.</t>
  </si>
  <si>
    <t>3609200005593</t>
  </si>
  <si>
    <t>Rice Crackers piment doux N.A!</t>
  </si>
  <si>
    <t>Farine de riz (85%)| huile de son de riz (9|8%)| maltodextrine de maïs| sucre| sel| poudre de piments</t>
  </si>
  <si>
    <t>3609200006606</t>
  </si>
  <si>
    <t>Fruit Sticks Fraises pommes et basilic</t>
  </si>
  <si>
    <t>purée de pommes concentrée| jus de pommes concentré| jus d'oranges concentré| jus d'oranges sanguines concentré| gélifiant (pectine de fruit)| fibres de citrus| arôme naturel d'orange</t>
  </si>
  <si>
    <t>3609200006880</t>
  </si>
  <si>
    <t>My mix blue boost</t>
  </si>
  <si>
    <t>34% _noisettes_| 27% cranberries séchées [canneberges| jus de pommes concentré| huile de tournesol]| 22% cassis séchés [cassis| jus de pommes concentré| huile de tournesol]| 17% graines de courge.</t>
  </si>
  <si>
    <t>3609200007245</t>
  </si>
  <si>
    <t>Corn Crackers Au Chia</t>
  </si>
  <si>
    <t>maïs** 78% (origine : UE)| huile de maïs**| graines de chia** (Salvia hispanica) 10%| sel de mer| arôme naturel d’olive. **Ingrédient issu de l’agriculture biologique.</t>
  </si>
  <si>
    <t>3609200008396</t>
  </si>
  <si>
    <t>Amande nature</t>
  </si>
  <si>
    <t>en:plant-based-foods-and-beverages|en:beverages|en:plant-based-beverages|en:milk-substitute|en:plant-milks|fr:liquide</t>
  </si>
  <si>
    <t>Plant-based foods and beverages|Beverages|Plant-based beverages|Milk substitute|Plant milks|fr:liquide</t>
  </si>
  <si>
    <t>EAU DE SOURCE| 5|7% D'AMANDES| FARINE DE RIZ| SEL DE MER</t>
  </si>
  <si>
    <t>fr:liquide</t>
  </si>
  <si>
    <t>3609200008402</t>
  </si>
  <si>
    <t>Douceur amande et pointe de miel</t>
  </si>
  <si>
    <t>en:plant-based-foods-and-beverages|en:beverages|en:plant-based-beverages|en:milk-substitute|en:plant-milks|en:sweetened-beverages</t>
  </si>
  <si>
    <t>Plant-based foods and beverages|Beverages|Plant-based beverages|Milk substitute|Plant milks|Sweetened beverages</t>
  </si>
  <si>
    <t>eau de source| amandes 4|6%| miel de fleurs 2|6%| sucre de canne| farine de riz</t>
  </si>
  <si>
    <t>3609200008419</t>
  </si>
  <si>
    <t>Coco Nature</t>
  </si>
  <si>
    <t>Eau de source| 21% d'eau de coco| 9% de crème de coco| farine de riz| arômes naturels| sel de mer</t>
  </si>
  <si>
    <t>3609200009089</t>
  </si>
  <si>
    <t>Douceur noisette</t>
  </si>
  <si>
    <t>en:plant-based-foods-and-beverages|en:beverages|en:plant-based-beverages|en:non-alcoholic-beverages</t>
  </si>
  <si>
    <t>Plant-based foods and beverages|Beverages|Plant-based beverages|Non-Alcoholic beverages</t>
  </si>
  <si>
    <t>Eau de source| noisettes grillées  5%|  sucre de canne| farine de riz| extrait de vanille de MADAGASCAR</t>
  </si>
  <si>
    <t>3609760400050</t>
  </si>
  <si>
    <t>Beurre de cacahuète Crunchy</t>
  </si>
  <si>
    <t>en:plant-based-foods-and-beverages|en:plant-based-foods|en:legumes-and-their-products|en:spreads|en:breakfasts|en:nuts-and-their-products|en:plant-based-spreads|en:sweet-spreads|en:oilseed-purees|fr:pates-a-tartiner|en:nut-butters|en:legume-butters|en:peanut-butters|en:plant-based-pates</t>
  </si>
  <si>
    <t>Plant-based foods and beverages|Plant-based foods|Legumes and their products|Spreads|Breakfasts|Nuts and their products|Plant-based spreads|Sweet spreads|Oilseed purees|fr:Pâtes à tartiner|Nut butters|Legume butters|Peanut butters|Plant-based pâtés</t>
  </si>
  <si>
    <t>_Arachides_ (91%)| graisse de palme non hydrogénée| sel de mer| sucre de canne complet.</t>
  </si>
  <si>
    <t>3609761400219</t>
  </si>
  <si>
    <t>Sauce Tomate Olive Méditerranéenne</t>
  </si>
  <si>
    <t>Tomates 75|9%| olives 6|8%| _céleri_| carottes| oignons| huile d'olive vierge extra| sel de mer.</t>
  </si>
  <si>
    <t>3609761700173</t>
  </si>
  <si>
    <t>Huile vierge de coco</t>
  </si>
  <si>
    <t>100% huile vierge de coco issue de l'agriculture biologique.</t>
  </si>
  <si>
    <t>3611242300000</t>
  </si>
  <si>
    <t>sauce dragon</t>
  </si>
  <si>
    <t>huile de tournesol| eau| levure alimentaire bio| tamari bio sans gluten|sucre de canne bio| poudre d ail.| gomme xanthane</t>
  </si>
  <si>
    <t>3612645832013</t>
  </si>
  <si>
    <t>Bigarreaux confits entiers rouges E127</t>
  </si>
  <si>
    <t>en:plant-based-foods-and-beverages|en:plant-based-foods|en:snacks|en:desserts|en:fruits-and-vegetables-based-foods|en:sweet-snacks|en:confectioneries|en:fruits-based-foods|en:candied-fruits</t>
  </si>
  <si>
    <t>Plant-based foods and beverages|Plant-based foods|Snacks|Desserts|Fruits and vegetables based foods|Sweet snacks|Confectioneries|Fruits based foods|Candied fruits</t>
  </si>
  <si>
    <t>Bigarreaux (53%); sirop de glucose - fructose; conservateurs: E202| E220 ( suifites) correcteur d'acidité: E330; colorart: E127. Ce produit peut contenir des noyaux</t>
  </si>
  <si>
    <t>3613290000666</t>
  </si>
  <si>
    <t>Gouda Fruité</t>
  </si>
  <si>
    <t>_Lait_ de vache pasteurisé| sel| ferments lactiques| présure| conservateur: nitrate de sodium| colorant: annatto</t>
  </si>
  <si>
    <t>3613290000970</t>
  </si>
  <si>
    <t>Gouda de Noord-Holland</t>
  </si>
  <si>
    <t>_lait_ de vache pasteurisé| sel| ferments lactiques| présure| conservateur : nitrate de sodium| colorant: annatto.</t>
  </si>
  <si>
    <t>3613890201081</t>
  </si>
  <si>
    <t>Santé &amp; Bien-être / Sports, Yoga Nutrition Sportive Naturelle</t>
  </si>
  <si>
    <t>fr:complement-sportif</t>
  </si>
  <si>
    <t>Maltodextrine*| saccharose*| fructose| arôme naturel de menthe| sel| extrait sec d'acérola (Malpighia punicifolia L.)* Salz Acerola T Maltodextrin* vitamine B1.*</t>
  </si>
  <si>
    <t>3614070059348</t>
  </si>
  <si>
    <t>Ziegenkäse / Fromage de chèvre</t>
  </si>
  <si>
    <t>FROMAGE FRANCAIS A PATE MOLLE| GRAS| AU LAIT DE CHEVRE PASTEURISÉ - INGRÉDIENTS lait et crème de chèvre| sel| ferments. Fabriqué dans un atelier utilisant du lait de vache. Prix: 16.6€/kg</t>
  </si>
  <si>
    <t>3614070059386</t>
  </si>
  <si>
    <t>Saint-Loup sur Thouet (+10% gratuit)</t>
  </si>
  <si>
    <t>_Lait_ de chèvre| ferments| sel| présure</t>
  </si>
  <si>
    <t>3614170031985</t>
  </si>
  <si>
    <t>Fromage au lait de vache pasteurisé (23 % MG)</t>
  </si>
  <si>
    <t>3614170033521</t>
  </si>
  <si>
    <t>_lait_ de vache pasteurisé (Origine : France)| sel| ferments.</t>
  </si>
  <si>
    <t>3614170096700</t>
  </si>
  <si>
    <t>Le Mottin Charentais</t>
  </si>
  <si>
    <t>Lait et crème de vache pasteurisés (Origine : France)| sel| ferments.</t>
  </si>
  <si>
    <t>3614170096946</t>
  </si>
  <si>
    <t>Lait de vache pasteurisé*| sel| ferments (lait). Ingrédient issu de l'agriculture biologique. Fabriqué dans un atelier utilisant du lait de chèvre. Valeurs m Énergie Matières</t>
  </si>
  <si>
    <t>3616800000002</t>
  </si>
  <si>
    <t>Meringue aux Myrtilles</t>
  </si>
  <si>
    <t>Sucre| blanc d'_œuf_| sucre glace (sucre| amidon de maïs)| myrtilles en poudre 5 %.</t>
  </si>
  <si>
    <t>3616900000001</t>
  </si>
  <si>
    <t>Meringue Pépites Caramel</t>
  </si>
  <si>
    <t>Sucre| blanc d'_œuf_| sucre glace (sucre| amidon de maïs)| éclats de caramel au beurre salé 3 % [sucre| sirop de glucose| _lait_ entier en poudre reconstitué| _crème_ fraîche d'Isigny AOP| _beurre_ salé d'Isigny AOP 3|6 %| sel de Guérande 1|2 %| émulsifiant : lécithine de colza)| arôme naturel de vanille.</t>
  </si>
  <si>
    <t>3619200000009</t>
  </si>
  <si>
    <t>Les Pataki - La savane</t>
  </si>
  <si>
    <t>Sucre| beurre de cacao| poudre de _lait_ entier| pâte de cacao| émulsifiant: lécithine de _soja_| arôme naturel de vanille</t>
  </si>
  <si>
    <t>3628130000041</t>
  </si>
  <si>
    <t>Haricots Verts Extra-fins</t>
  </si>
  <si>
    <t>100% haricots verts extra-fins.</t>
  </si>
  <si>
    <t>3628904000031</t>
  </si>
  <si>
    <t>Gaufres fourrées artisanales Spéculoos</t>
  </si>
  <si>
    <t xml:space="preserve">Farine de _blé_ du Nord-Pas-de-Calais| sucres (sucre glace| semoule et vergeoise)| matière grasse végétale| spéculoos (16% du fourrage)| _oeufs_| levure| sel. </t>
  </si>
  <si>
    <t>3629101010120</t>
  </si>
  <si>
    <t>Les secs du Coin Saucisson au Maroilles</t>
  </si>
  <si>
    <t>Viande et gras de porc 95 %| sel| LACTOSE| dextrose| épices naturelles| ferments lactiques| salpêtre| 4|5 % de Maroilles.</t>
  </si>
  <si>
    <t>3629104000128</t>
  </si>
  <si>
    <t>Gaufres Paysannes Chicorée</t>
  </si>
  <si>
    <t>en:biscuits-and-cakes|en:pastries|en:waffles|en:stuffed-waffles</t>
  </si>
  <si>
    <t>Biscuits and cakes|Pastries|Waffles|Stuffed waffles</t>
  </si>
  <si>
    <t>Farine de _blé_ régionale| sucre glace| matière grasse huiles et graisses végétales (palme| colza)| émulsifiant: (lécithines de _soja_| mono - et diglycérides d'acides gras)| sel| sucre| acidifiant: acides citrique| arômes naturels| colorant: bêta-carotène naturel| _œufs_| chicorée (2 %)| farine de chicorée| levure| sel.</t>
  </si>
  <si>
    <t>36300416</t>
  </si>
  <si>
    <t>Activia Greek Vanilla</t>
  </si>
  <si>
    <t>en:dairies|en:fermented-foods|en:fermented-milk-products|en:yogurts|en:greek-yogurts|en:low-fat-yogurts|en:vanilla-yogurt</t>
  </si>
  <si>
    <t>Dairies|Fermented foods|Fermented milk products|Yogurts|Greek-yogurts|Low-fat yogurts|Vanilla yogurt</t>
  </si>
  <si>
    <t>CULTURED GRADE A NON FAT MILK| WATER| SUGAR| FRUCTOSE| CONTAINS LESS THAN 1% OF: MODIFIED CORN STARCH| NATURAL VANILLA FLAVOR| CAROB BEAN GUM| LACTIC ACID| VITAMIN D3| SODIUM CITRATE.</t>
  </si>
  <si>
    <t>36560103</t>
  </si>
  <si>
    <t>fromage blanc pâturages</t>
  </si>
  <si>
    <t>INGREDIENTS : Lait écrémé et crème pasteurisés|  ferments lactiques.</t>
  </si>
  <si>
    <t>3660014113379</t>
  </si>
  <si>
    <t>Gratin de Macaroni au Jambon</t>
  </si>
  <si>
    <t>Eau| pâtes alimentaires type macaroni cuites 30|7 % (semoule de _blé_ dur| eau| huile d'olive| sel)| _crème_ fraiche| jambon cuit standard 11|7 % (jambon de porc origine UE) 8|3 %| eau| dextrose) sel| gélatine de porc| stabilisant E407 : plasma de porc| acidifiant : E331| antioxvdant E301| arômes naturels| conservateur E250)| béchamel déshydratée (_lactosérum_| amidon modifié de pomme de terre farine de _blé_ - sel| _emmental_ râpé 2|8%| _fromage_ fondu type emmental| huile de colza sel| arôme naturel de poivre) muscade.</t>
  </si>
  <si>
    <t>3660014117100</t>
  </si>
  <si>
    <t>en:meals|en:meals-with-fish|en:refrigerated-foods|en:refrigerated-meals|en:cod-brandade|fr:brandades-de-morue-parmentiere|en:preparations-made-from-fish-meat</t>
  </si>
  <si>
    <t>Meals|Meals with fish|Refrigerated foods|Refrigerated meals|Cod brandade|fr:Brandades de morue parmentière|Preparations-made-from-fish-meat</t>
  </si>
  <si>
    <t>Eau| MORUE (Gadus morhua) 20|9 %| pommes de terre 9|7 % COLIN d'Alaska 9|3 %| huile de préparation pour purée déshydratée 4|8 % (pomme de terre (dont SULFITES)| LACTOSÉRUM en poudre| LAITS entier et écrémé en poudre| huile de tournesol oléique| maltodextrine et protéines de LAIT| colorant : riboflavine)| LAIT écrémé en poudre| huile d'olive| béchamel déshydratée (LACTOSÉRUM en poudre| amidon modifié| farine de BLÉ épices)| ail| persil| sel.</t>
  </si>
  <si>
    <t>3660014117414</t>
  </si>
  <si>
    <t>Risotto de poulet</t>
  </si>
  <si>
    <t>en:meals|en:fresh-foods|en:meat-based-products|en:meals-with-meat|en:rice-dishes|en:fresh-meals|en:poultry-meals|en:risottos|en:meals-with-chicken|en:chicken-risottos</t>
  </si>
  <si>
    <t>Meals|Fresh foods|Meat-based products|Meals with meat|Rice dishes|Fresh meals|Poultry meals|Risottos|Meals with chicken|Chicken risottos</t>
  </si>
  <si>
    <t>Eau| riz 17|5 %| CRÈME liquide (stabilisants : carraghénanes)| émincés de poulet traités en salaison 11|3 % (émincés de poulet (origine France) 8|9 %| amidon transformé de tapioca| sel| dextrose| épaississant : carraghénanes)| cèpes 4|8 %| mélange de champignons (bolets| cèpes| pholiotes| shiitakés (dont SULFITES)| lactaires)| huile de colza| tomates semi-séchées| poudre de FROMAGE (dont EMMENTAL 51 % minimum)| épaississant : fécule modifiée| arômes naturels| poudre au beurre (BEURRE 0|7 %| maltodextrines| protéines de LAIT| émulsifiant : E471)| persil| Cognac| gélatine alimentaire| sel| oignons fruits (dont huile de tournesol)| extrait de vin blanc| épaississant : xanthane| ail.</t>
  </si>
  <si>
    <t>3660014118121</t>
  </si>
  <si>
    <t>Pommes de terre 50%| eau| _crème_ fraîche 8.8%| béchamel déshydratée (_lactosérum_ en poudre| amidon modifié| farine de _blé_| sel| épices (muscade| poivre))| _emmental_ 1.1%| _fromage_ fondu type emmental| huile d'olive| sel| ail| fécule modifiée| arôme naturel de poivre| muscade| épaississant : gomme xanthane.</t>
  </si>
  <si>
    <t>3660014118473</t>
  </si>
  <si>
    <t>Cake au saumon et aux crevettes nordiques</t>
  </si>
  <si>
    <t>œufs| farine de blé| saumon Atlantique 18 % (Salmo salar)| eau| emmental| huile de colza| poireaux| oignon| poudre à lever| lait écrémé en poudre| crevettes nordiques 1|1 % (crevettes  nordiques 1 %| eau| sel)| arôme (dont crustacé| poisson)| sel| amidon de froment.</t>
  </si>
  <si>
    <t>3660014119098</t>
  </si>
  <si>
    <t>Coucous</t>
  </si>
  <si>
    <t>Ingredients Semoule de BLE réhydratée 24|2% (eau| semoule de BLE dur| raisins secs asn huile de colza| huile de graines de coton)| huile dolive| sel)| mélange de légumes 24|2% (carottes| courgettes| navets| CELERI branche pOvrons verts| povrons rouges pos chiches réhydrafes)| haut de cuisse de poulet 20|2% (haut de cuisse de poulet ongine France)| éau| concentré de carotte)| eau| merguez grilée 9|7% (viande de boeuf ongine France)| eau| viande de mouton (onigine France)| sel épices jus conçentré de egumes| dextrose| aromes naturels| envebppe natureie)| boulettes au boeuf cuites 4|8% Vande bovine (origine France)| blanc d'OEUF| chapelure (farine de BLE| sel)| légumes épices| fécule de pomme de tére| fibre de pois| sel| huile de tournesol); extraits dăgneau et de volaile| oignon| se| tomates concassées| huile dolive vierge extra| sel| concentré de tomate| fecule modifée gélatine alimentaire de boeuf| harissă (piment rouge fort| al| cornandre| sel| caryi| acidifiant acide citrique)| ras el hangut| paprika cumin moulu coriandre graine| ail en poudre| gingembre' mõulu| safran. Traces éventuelles de soja poisson Crustace| molusque Tait fruits à coque| moutarde| graines de sésamie randitionné SOUS tmosnher A nrotectno sommorone lo oturo</t>
  </si>
  <si>
    <t>3660014119166</t>
  </si>
  <si>
    <t>Cake au poulet - Moutarde à l'ancienne et estragon</t>
  </si>
  <si>
    <t>en:meals|en:meat-based-products|en:pies|en:pizzas-pies-and-quiches|en:meals-with-meat|en:salted-pies|en:poultry-meals|en:refrigerated-foods|en:meals-with-chicken|en:refrigerated-meals|en:savoury-cake-with-cheese-vegetables-meat-fish-poultry</t>
  </si>
  <si>
    <t>Meals|Meat-based products|Pies|Pizzas pies and quiches|Meals with meat|Salted pies|Poultry meals|Refrigerated foods|Meals with chicken|Refrigerated meals|Savoury-cake-with-cheese-vegetables-meat-fish-poultry</t>
  </si>
  <si>
    <t>ŒUF| farine de BLÉ| eau| émincé de poulet rôti traité en salaison 11|9 % (filet de poulet (origine Frange)| amidon transformé de tapioca| algues euchema transformées)| huile de colza| EMMENTAL| courgettes rissolées (courgettes| huile de tournesol)| MOUTARDE à l'ancienne 5 % (eau| graines de MOUTARDE| vinaigre d'alcool| sel| vin blanc (SULFITES)| sucre| épices| acidifiant : acide citrique| conservateur diSULFITE de tournesol)| oignons rissolés (oignons | huile de tournesol)| estragon 2 %| LAIT écrémé en poudre| amidon de FROMENT| sel| poivre| blanc| piment fort.</t>
  </si>
  <si>
    <t>3660023310011</t>
  </si>
  <si>
    <t>Beurre doux du Pays Rochois LE CENTENAIRE</t>
  </si>
  <si>
    <t>3660071004979</t>
  </si>
  <si>
    <t>Poulpes au citron et à la coriandre</t>
  </si>
  <si>
    <t>_Poulpes_ (octopus spp) 80 % (_poulpes_| vinaigre d'alcool| sel| conservateurs : sorbate de potassium et benzoate de sodium| acidifiant : acide citrique)| marinade citron vert et coriandre (huile de colza| de tournesol et d'olive| sel| épices (poivre| coriandre 0|64 %)| oignon| émulsifiants : mono- et diglycérides d'acides gras| sucre| vinaigre de Xérès (_sulfites_)| arômes naturels de citron et citron vert| citron 0|07 %| poireau| colorants : concentré de carthame et algue| antioxydant : vitamine E| extrait naturel de menthe.</t>
  </si>
  <si>
    <t>1.83896</t>
  </si>
  <si>
    <t>0.735584</t>
  </si>
  <si>
    <t>3660071005013</t>
  </si>
  <si>
    <t>Petits Poivrons aux Anchois Légèrement Marinés</t>
  </si>
  <si>
    <t>en:snacks|en:salty-snacks|en:appetizers|en:meals|en:prepared-vegetables|en:stuffed-peppers</t>
  </si>
  <si>
    <t>Snacks|Salty snacks|Appetizers|Meals|Prepared vegetables|Stuffed peppers</t>
  </si>
  <si>
    <t>Petits poivrons farcis aux _anchois_ 80 % (poivrons 42 %| _anchois_ (Engraulis encrasicolus) 20 %| câpres| vinaigre (_sulfites_)| sel| huile de tournesol)| huile de colza.</t>
  </si>
  <si>
    <t>2.092</t>
  </si>
  <si>
    <t>3660071007123</t>
  </si>
  <si>
    <t>Jambon de porc| sel| conservateurs: nitrate de potassium et nitrite de sodium antioxydant : érythorbate de sodium.</t>
  </si>
  <si>
    <t>3660071007529</t>
  </si>
  <si>
    <t>Poitrine de porc bio</t>
  </si>
  <si>
    <t>en:meats|en:prepared-meats|en:pork|en:pork-belly</t>
  </si>
  <si>
    <t>Meats|Prepared meats|Pork|Pork belly</t>
  </si>
  <si>
    <t>Poitrine de porc| sel| sucre| bouillon d'épices (eau| laurier feuilles| clou de girofle| baie de genévrier)| antioxydant : acide ascorbique.</t>
  </si>
  <si>
    <t>3660071007819</t>
  </si>
  <si>
    <t>Anchois Marinés au Citron Filetés à la Main</t>
  </si>
  <si>
    <t>Filets d'_anchois_ saumurés avec peau 60 % (Engraulis Encrasicolus) (filets d'_anchois_ 52 %| vinaigre d'alcool| sel| acidifiant : acide citrique)| huile de tournesol 35 %| citrons confits 5 % (citrons| sel).</t>
  </si>
  <si>
    <t>3660071009110</t>
  </si>
  <si>
    <t>chorizo hors froid</t>
  </si>
  <si>
    <t>Ingrédients Maigre et gras de porc  (132g de viande de porc mis en oeuvre pour 100g de produit fini)|sel| épices| LACTOSE| dextrose| ferments| antioxydant: ascorbate de sodium| conservateur: nitrite de sodium| colorant: carmins. Viande de porc origine Espagne.</t>
  </si>
  <si>
    <t>3660088100138</t>
  </si>
  <si>
    <t>Sardines marinées au muscadet et aux aromates</t>
  </si>
  <si>
    <t>fr:sardines-marinees-au-muscadet-et-aux-aromates</t>
  </si>
  <si>
    <t>Sardines (73%)| eau| vinaigre d'alcool| muscadet (6|2%) (sulfites)| aromates (4%) (citron| carotte| cornichon (sulfites))| sel| épices.</t>
  </si>
  <si>
    <t>2.6400001049042</t>
  </si>
  <si>
    <t>3660088100367</t>
  </si>
  <si>
    <t>Thon blanc germon à l’huile d’olive vierge extra</t>
  </si>
  <si>
    <t>en:seafood|en:fishes|en:tunas|en:tunas-in-oil|en:tuna-in-olive-oil|en:albacore</t>
  </si>
  <si>
    <t>Seafood|Fishes|Tunas|Tunas in oil|Tuna in olive oil|Albacore</t>
  </si>
  <si>
    <t>_Thon_ blanc germon (72|5%)| huile d’olive vierge extra (26%)| sel.</t>
  </si>
  <si>
    <t>3660088100589</t>
  </si>
  <si>
    <t>Thon blanc germon à l’huile d’olive vierge et poivre vert</t>
  </si>
  <si>
    <t>_Thon_ blanc germon (71|8%)| huile d'olive vierge extra (24%)| grains de poivre vert (2|4%)| sel.</t>
  </si>
  <si>
    <t>3660088100800</t>
  </si>
  <si>
    <t>Bisque de homard</t>
  </si>
  <si>
    <t>en:seafood|en:lobster-bisque</t>
  </si>
  <si>
    <t>Seafood|Lobster bisque</t>
  </si>
  <si>
    <t>Eau| chair de _homard_ (8|3%)| crème (_lait_)| vin blanc (_sulfites_)| huile d’olive vierge extra| concentré de tomate| carottes| oignons| extrait de _langoustines_ (_sulfites_)| cognac| amidon de manioc transformé| poireaux| sel| fécule de pomme de terre| sucre| extrait de levure| arôme naturel homard (_crustacé_)| ail| épaississant : gomme de xanthane| épices dont curry| arôme.</t>
  </si>
  <si>
    <t>3660088101111</t>
  </si>
  <si>
    <t>Sardines à l'huile d'olive et au citron</t>
  </si>
  <si>
    <t>_Sardines_ (73%)| huile d'olive vierge extra (18|5%)| citron (7|3%)| sel.</t>
  </si>
  <si>
    <t>5.86</t>
  </si>
  <si>
    <t>3660088101357</t>
  </si>
  <si>
    <t>Filets de _maquereaux_ (59%)| eau| huile de tournesol| _moutarde_ (8|1%) (eau| graines de _moutarde_| vinaigre| sel| anti-oxygène : _bisulfite de sodium_| vinaigre d'alcool| graines de _moutarde_ (0|5%); sel| algues déshydratées| herbes aromatiques| épaississant : gomme xanthane| fécule de pomme de terre| épice.</t>
  </si>
  <si>
    <t>en:fish|en:mustard|en:sulphur-dioxide-and-sulphites|fr:Bisulfite de sodium</t>
  </si>
  <si>
    <t>3660088101517</t>
  </si>
  <si>
    <t>Sardines Royans</t>
  </si>
  <si>
    <t>_Sardines_ (70%)| huile d’olive vierge extra (17%)| vinaigre d’alcool| aromates (5|4%) (cornichon (_sulfites_)| carotte| citron)| moutarde (eau| graines de _moutarde_| vinaigre d’alcool| sel| anti-oxygène : _bisulfite de sodium_| acidifiant : acide citrique)| sel| épices dont curry (graines de _moutarde_).</t>
  </si>
  <si>
    <t>3660088101593</t>
  </si>
  <si>
    <t>Filets de maquereaux à la tomate</t>
  </si>
  <si>
    <t>Filets de _maquereaux_ (59 %)| eau| concentré de tomates (8|6 %)| oignons| tomates (2|8 %)| vinaigre d'alcool| huile d'olive vierge extra| arôme tomate| _céleri_| plantes aromatiques (0|9 %)| épices| sel| épaississants : fécule de pomme de terre et de manioc| sucre.</t>
  </si>
  <si>
    <t>3660088101760</t>
  </si>
  <si>
    <t>Préparation pour sandwich - Sardines, tomates, panais et pois gourmands</t>
  </si>
  <si>
    <t>en:canned-foods|en:seafood|en:fishes|en:meals|en:canned-fishes|en:sardines|en:canned-sardines|en:meals-with-fish</t>
  </si>
  <si>
    <t>Canned foods|Seafood|Fishes|Meals|Canned fishes|Sardines|Canned sardines|Meals with fish</t>
  </si>
  <si>
    <t>Chair de _sardines_ (47|4%)| huile de colza| eau| jaune d’_œuf_| tomates (6%)| panais (6%)| pois gourmand (5%)| oignons (3|9%)| concentré de tomate| jus de citron| fécule de manioc| ail| sel| épices.</t>
  </si>
  <si>
    <t>3660088101869</t>
  </si>
  <si>
    <t>Emietté de thon à l’huile d’olive vierge extra</t>
  </si>
  <si>
    <t>_Thon_ blanc germon (54%)| huile d'olive vierge extra (44%)| sel.</t>
  </si>
  <si>
    <t>3660088101883</t>
  </si>
  <si>
    <t>Emietté de Thon à la Marie-Galante</t>
  </si>
  <si>
    <t>en:canned-foods|en:meals|en:meals-with-fish</t>
  </si>
  <si>
    <t>Canned foods|Meals|Meals with fish</t>
  </si>
  <si>
    <t>_Thon_ blanc germon (47|1 %)| huile d'olive vierge extra| oignons frits| eau| poivrons rouges (5|3 %)| jus et zestes de citron vert (3|6 %)| raisins secs| vinaigre d'alcool| noix de coco (1|2 %)| plantes aromatiques| fécule de pomme de terre| sel| épices (_lactose_).</t>
  </si>
  <si>
    <t>3660088107144</t>
  </si>
  <si>
    <t>Préparation pour Sandwich Maquereaux, Coeurs d'artichaux et Andouille</t>
  </si>
  <si>
    <t>en:canned-foods|en:spreads|en:meals|en:salted-spreads|en:meals-with-fish|en:canned-meals|fr:preparations-pour-sandwiches</t>
  </si>
  <si>
    <t>Canned foods|Spreads|Meals|Salted spreads|Meals with fish|Canned meals|fr:preparations-pour-sandwiches</t>
  </si>
  <si>
    <t>Chair de _maquereaux_ (49.4%)| eau| cœurs d'artichauts (10%)| huile de colza| jaune d’_œuf_| carottes (6%)| andouille (4%)| fécule de manioc| champignons noirs| sel| poivre.</t>
  </si>
  <si>
    <t>fr:preparations-pour-sandwiches</t>
  </si>
  <si>
    <t>3660088107151</t>
  </si>
  <si>
    <t>Préparation pour sandwich à base de Harengs, asperges vertes et mimolette</t>
  </si>
  <si>
    <t>chair de _hareng_ (51.5%)| asperges vertes (13%)| huile de colza| eau| jaune d'_œuf_| mimolette (_lait_| _lactose_ et produits à base de lait) (5.5%)| _moutarde_ (eau| graines de _moutarde_| vinaigre d'alcool| sel| antioxygène : _bisulfite de sodium_| acidifiant : acide citrique)| jus de citron| fécule de manioc| épice.</t>
  </si>
  <si>
    <t>en:eggs|en:fish|en:milk|en:mustard|fr:bisulfite de sodium</t>
  </si>
  <si>
    <t>3660088110601</t>
  </si>
  <si>
    <t>Sardines à l'huile d'arachide et au citron</t>
  </si>
  <si>
    <t>_Sardines_ (73%)| huile d'_arachide_ (18|5%)| citron (7|3%)| sel.</t>
  </si>
  <si>
    <t>3660088110649</t>
  </si>
  <si>
    <t>Sardine sans arêtes à l’huile d’olive et à la tomate</t>
  </si>
  <si>
    <t>_Sardines_ (65%)| eau| concentré de tomate (12%)| huile d’olive vierge extra (5|3%)| sel| vinaigre d’alcool| épices| arôme.</t>
  </si>
  <si>
    <t>3660088110823</t>
  </si>
  <si>
    <t>Sardines a la luzienne</t>
  </si>
  <si>
    <t>_Sardines_ (55%)| eau| huile d'olive vierge extra| poivrons rouges| vinaigre de vin rouge (_sulfites_)| concentré de tomate| oignons| jambon de Bayonne (2|6%)| sel| fécule de pomme de terre| ail| origan| piment d'Espelette (0|5%)| épices.</t>
  </si>
  <si>
    <t>4.0700001716614</t>
  </si>
  <si>
    <t>3660088110908</t>
  </si>
  <si>
    <t>_Thon_ blanc germon (71|8%)| huile d’olive vierge extra (24%)| grains de poivre vert (2|4%)| sel.</t>
  </si>
  <si>
    <t>3660088110991</t>
  </si>
  <si>
    <t>en:canned-foods|en:seafood|en:fishes|en:meals|en:canned-fishes|en:meals-with-fish|en:soups|en:reheatable-soups|en:canned-meals|en:canned-soups|en:fish-soups</t>
  </si>
  <si>
    <t>Canned foods|Seafood|Fishes|Meals|Canned fishes|Meals with fish|Soups|Reheatable soups|Canned meals|Canned soups|Fish soups</t>
  </si>
  <si>
    <t>Eau| _poissons_ (37%)| concentré de tomate| fécule de pomme de terre| sel| extrait de levure| arômes naturels| épices et aromates.</t>
  </si>
  <si>
    <t>3660088111028</t>
  </si>
  <si>
    <t>Préparation pour sandwich  Sardines, tomates, panais et pois gourmands</t>
  </si>
  <si>
    <t>en:canned-foods|en:seafood|en:spreads|en:fishes|en:meals|en:salted-spreads|en:canned-fishes|en:sardines|en:canned-sardines|en:canned-meals</t>
  </si>
  <si>
    <t>Canned foods|Seafood|Spreads|Fishes|Meals|Salted spreads|Canned fishes|Sardines|Canned sardines|Canned meals</t>
  </si>
  <si>
    <t>3660088111097</t>
  </si>
  <si>
    <t>_Thon_ blanc germon (54%)| huile d’olive vierge extra (44%)| sel.</t>
  </si>
  <si>
    <t>3660088111103</t>
  </si>
  <si>
    <t>Emietté de thon à la tomate</t>
  </si>
  <si>
    <t>en:canned-foods|en:seafood|en:spreads|en:fishes|en:salted-spreads|en:canned-fishes|en:tunas|en:tunas-in-oil|en:canned-tunas|en:tuna-in-olive-oil|en:albacore|en:tunas-with-tomato-sauce</t>
  </si>
  <si>
    <t>Canned foods|Seafood|Spreads|Fishes|Salted spreads|Canned fishes|Tunas|Tunas in oil|Canned tunas|Tuna in olive oil|Albacore|Tunas-with-tomato-sauce</t>
  </si>
  <si>
    <t>_Thon_ blanc germon (47%)| eau| concentré de tomate (15|5%)| huile d’olive vierge extra (11|9%)| oignons| vinaigre| fécule de pomme de terre| sel| plantes aromatiques (1%)| sucre| poivre.</t>
  </si>
  <si>
    <t>3660088111165</t>
  </si>
  <si>
    <t>_Thon_ blanc germon (47%)| concentré de tomate (15|6%)| eau| huile d’olive vierge extra (13|2%)| oignons| vinaigre| fécule de pomme de terre| sel| plantes aromatiques (1%)| sucre| poivre.</t>
  </si>
  <si>
    <t>3660088111172</t>
  </si>
  <si>
    <t>Emietté de thon à la Marie-Galante (noix de coco, citron vert)</t>
  </si>
  <si>
    <t>en:canned-foods|en:seafood|en:spreads|en:fishes|en:salted-spreads|en:canned-fishes|en:tunas|en:tunas-in-oil|en:tuna-in-olive-oil|en:albacore</t>
  </si>
  <si>
    <t>Canned foods|Seafood|Spreads|Fishes|Salted spreads|Canned fishes|Tunas|Tunas in oil|Tuna in olive oil|Albacore</t>
  </si>
  <si>
    <t>_Thon_ blanc germon (47|1%)| huile d’olive vierge extra| oignons rissolés| eau| poivrons rouges (5|3%)| jus et zestes de citron vert (3|6%)| raisins secs| vinaigre d’alcool| noix de coco (1|2%)| plantes aromatiques| épices (_produits à base de lait_)| sel| fécule de pomme de terre.</t>
  </si>
  <si>
    <t>3660088111257</t>
  </si>
  <si>
    <t>Crème de sardine au whisky</t>
  </si>
  <si>
    <t>en:snacks|en:canned-foods|en:salty-snacks|en:seafood|en:spreads|en:appetizers|en:fishes|en:salted-spreads|en:canned-fishes|en:sardines|en:canned-sardines</t>
  </si>
  <si>
    <t>Snacks|Canned foods|Salty snacks|Seafood|Spreads|Appetizers|Fishes|Salted spreads|Canned fishes|Sardines|Canned sardines</t>
  </si>
  <si>
    <t>Chair de _sardines_ (53%)| huile d’olive vierge extra| beurre (_lait_)| concentré de tomate| eau| whisky (2|3%)| épices| extrait de citron.</t>
  </si>
  <si>
    <t>3660088111271</t>
  </si>
  <si>
    <t>_Thon_ blanc germon (82%)| eau| sel.</t>
  </si>
  <si>
    <t>3660088111288</t>
  </si>
  <si>
    <t>en:canned-foods|en:seafood|en:fishes|en:meals|en:canned-fishes|en:soups|en:reheatable-soups|en:canned-meals|en:canned-soups|en:fish-soups</t>
  </si>
  <si>
    <t>Canned foods|Seafood|Fishes|Meals|Canned fishes|Soups|Reheatable soups|Canned meals|Canned soups|Fish soups</t>
  </si>
  <si>
    <t>3660088111295</t>
  </si>
  <si>
    <t>Filets de maquereaux marinés au vin blanc et aux aromates</t>
  </si>
  <si>
    <t>Filets de _maquereaux_ (69%)| vinaigre d'alcool| eau| aromates (5|4%) (citron| oignons| carotte| cornichon| âpre)| vin blanc (_sulfites_) (4|7%)| vinaigre de vin blanc (_sulfites_)| épices.</t>
  </si>
  <si>
    <t>3660088111448</t>
  </si>
  <si>
    <t>Emietté de thon à la Luzienne (Piment d’Espelette, jambon de Bayonne)</t>
  </si>
  <si>
    <t>_Thon_ blanc germon (45%)| huile d’olive vierge extra| eau| concentré de tomate| oignons| poivrons rouges| vinaigre de vin rouge (_sulfites_)| jambon de Bayonne (2|2%)| plantes aromatiques| fécule de manioc| piment d’Espelette (0|45%)| sel.</t>
  </si>
  <si>
    <t>3660088111455</t>
  </si>
  <si>
    <t>Emietté de thon Zanzibar</t>
  </si>
  <si>
    <t>en:snacks|en:canned-foods|en:salty-snacks|en:seafood|en:spreads|en:appetizers|en:fishes|en:salted-spreads|en:canned-fishes|en:tunas|en:canned-tunas|en:albacore|en:tuna-chunks</t>
  </si>
  <si>
    <t>Snacks|Canned foods|Salty snacks|Seafood|Spreads|Appetizers|Fishes|Salted spreads|Canned fishes|Tunas|Canned tunas|Albacore|Tuna chunks</t>
  </si>
  <si>
    <t>_Thon_ blanc germon (44%)| oignons (14%)| huile d'olive vierge extra| eau| vinaigre de cidre| pruneaux (3|7%)| huile de _noix_| fécule de manioc| oignons rissolés (0|7%)| sel| poudre de tomate| plantes aromatiques| épices (contenant _céleri_| graines de _moutarde_) (0|2%).</t>
  </si>
  <si>
    <t>en:celery|en:fish|en:mustard|en:nuts</t>
  </si>
  <si>
    <t>3660088111486</t>
  </si>
  <si>
    <t>Filets de _maquereaux_ (59%)| eau| huile de tournesol (9|5%)| _moutarde_ (8|1%) (eau| _graines de moutarde_| vinaigre d'alcool| sel| anti-oxygène : _bisulfite de sodium_| acidifaient : acide citrique)| vinaigre d'alcool| graines de _moutarde_ (0|5%)| sel| algues déshydratées| plante aromatique (0|12%)| épaississant : gomme de xanthane| fécule de pomme de terre ; épice.</t>
  </si>
  <si>
    <t>en:fish|en:mustard|fr:bisulfite de sodium</t>
  </si>
  <si>
    <t>3660088111547</t>
  </si>
  <si>
    <t>Thoionade</t>
  </si>
  <si>
    <t>en:canned-foods|en:seafood|en:spreads|en:fishes|en:salted-spreads|en:canned-fishes|en:tunas|en:canned-tunas|en:albacore</t>
  </si>
  <si>
    <t>Canned foods|Seafood|Spreads|Fishes|Salted spreads|Canned fishes|Tunas|Canned tunas|Albacore</t>
  </si>
  <si>
    <t>_Thon_ blanc Germon (35%)| olives noires (18|5%)| jaune d’_œuf_| huile d’olive vierge extra| câpres (9|7%)| eau| sel| plante aromatique| épice. « Malgré l’attention apportée| des noyaux et brisures de noyaux d’olives peuvent être présents ».</t>
  </si>
  <si>
    <t>3.3599998950958</t>
  </si>
  <si>
    <t>3660088112018</t>
  </si>
  <si>
    <t>Sardines à la Luzienne</t>
  </si>
  <si>
    <t>_Sardines_ (55%)| eau| huile d’olive vierge extra| poivrons rouges| vinaigre de vin rouge (_sulfites_)| concentré de tomates| oignons| jambon de Bayonne (2|6%)| sel| fécule de pomme de terre| ail| origan| piment d’Espelette (0|5%)| épices.</t>
  </si>
  <si>
    <t>4.07</t>
  </si>
  <si>
    <t>3660088112698</t>
  </si>
  <si>
    <t>Petite Marmite De Langoustines Aux Pleurotes</t>
  </si>
  <si>
    <t xml:space="preserve">Langoustines (24%) pleurotes (14%)/ lait de coco| oignons| tomates/ vin blanc (_sulfites_)/ huile de colza eau/ fécule de pomme de terre/ farine de blé (_gluten_)/ cognac/ arômes (_crustacés_ et produits à base de crustacés| _mollusques_| _gluten_)/ concentré de tomates/ oignons rissolés| sel/ plantes aromatiques| extrait de levure/ sucre| épaississant : farine de guar ; épice. </t>
  </si>
  <si>
    <t>en:crustaceans|en:gluten|en:molluscs|en:sulphur-dioxide-and-sulphites</t>
  </si>
  <si>
    <t>3660088112773</t>
  </si>
  <si>
    <t>Émietté de thon Zanzibar</t>
  </si>
  <si>
    <t>en:meats|en:seafood|en:spreads|en:fishes|en:meals|en:prepared-meats|en:salted-spreads|en:rillettes|en:fish-preparations|en:meals-with-fish|en:tunas|en:fish-rillettes|en:tuna-rillettes</t>
  </si>
  <si>
    <t>Meats|Seafood|Spreads|Fishes|Meals|Prepared meats|Salted spreads|Rillettes|Fish preparations|Meals with fish|Tunas|Fish rillettes|Tuna rillettes</t>
  </si>
  <si>
    <t>3660088125759</t>
  </si>
  <si>
    <t>Emietté de maquereaux à la bière blanche</t>
  </si>
  <si>
    <t>en:canned-foods|en:seafood|en:fishes|en:meals|en:canned-fishes|en:fish-fillets|en:mackerels|en:canned-meals|en:mackerel-fillets|en:tinned-mackerels</t>
  </si>
  <si>
    <t>Canned foods|Seafood|Fishes|Meals|Canned fishes|Fish fillets|Mackerels|Canned meals|Mackerel fillets|Tinned Mackerels</t>
  </si>
  <si>
    <t>Filets de _maquereaux_ (49%)| huile de colza| bière blanche (malt d’orge (_gluten_)| malt de froment (_gluten_)| houblon| coriandre| écorce d’orange et levure) (9|8%)| oignons (9|4%)| carottes (5|2%)| fécule de manioc| poudre de pomme| oignons rissolés| plantes aromatiques| sel| graines de _moutarde_| _céleri_| épices.</t>
  </si>
  <si>
    <t>en:celery|en:fish|en:gluten|en:mustard</t>
  </si>
  <si>
    <t>3660088127852</t>
  </si>
  <si>
    <t>Filets de maquereaux curry et amandes</t>
  </si>
  <si>
    <t>en:canned-foods|en:seafood|en:fishes|en:canned-fishes|en:fish-fillets|en:mackerels|en:mackerel-fillets|en:tinned-mackerels|fr:filets-de-maquereaux-au-curry</t>
  </si>
  <si>
    <t>Canned foods|Seafood|Fishes|Canned fishes|Fish fillets|Mackerels|Mackerel fillets|Tinned Mackerels|fr:filets-de-maquereaux-au-curry</t>
  </si>
  <si>
    <t>Filets de _maquereaux_ (59%)| eau| huile de colza| poivrons rouges (3|2%)| vinaigre d’alcool| _moutarde_ (eau| graines de _moutarde_| vinaigre d’alcool| sel| anti-oxygène : _bisulfites de sodium_| acidifiant : acide citrique)| oignons| huile d’olive vierge extra| lait de coco| _amandes_ grillées (1|2%)| plantes  aromatiques| épices dont curry (0|57%) (_lait_ et graines de _moutarde_)| sel| fécule de manioc| épaississants : gomme de xanthane| extrait de levure.</t>
  </si>
  <si>
    <t>en:fish|en:milk|en:mustard|en:nuts|en:sulphur-dioxide-and-sulphites</t>
  </si>
  <si>
    <t>fr:filets-de-maquereaux-au-curry</t>
  </si>
  <si>
    <t>3660088127883</t>
  </si>
  <si>
    <t>Emiete de maquereau</t>
  </si>
  <si>
    <t>en:canned-foods|en:seafood|en:spreads|en:fishes|en:salted-spreads|en:canned-fishes|en:fish-fillets|en:mackerels|en:mackerel-fillets|en:tinned-mackerels</t>
  </si>
  <si>
    <t>Canned foods|Seafood|Spreads|Fishes|Salted spreads|Canned fishes|Fish fillets|Mackerels|Mackerel fillets|Tinned Mackerels</t>
  </si>
  <si>
    <t>Filets de _maquereaux_ (50%)| huile d’olive vierge extra| oignons rissolés (11|9%)| jus de citron (5|9%)| tomates (4|7%)| herbes provençales (1|7%)| fécule de manioc| sel| plantes aromatiques| citron de Menton (0|6%)| épice.</t>
  </si>
  <si>
    <t>4.6100001335144</t>
  </si>
  <si>
    <t>3660088136830</t>
  </si>
  <si>
    <t>Saumon &amp; jeunes pousses de poireau</t>
  </si>
  <si>
    <t>_saumon_ (40%)| eau| huile de colza| pousses de poireaux (5.5%)| farine de _blé_ (gluten)| jaune d’_œuf_| fumet de _poisson_| algues| graines de _sésame_| sel fumé| extrait de levure| épaississants : farine de guar| gomme xanthane| carraghénanes ; sel| épices.</t>
  </si>
  <si>
    <t>en:eggs|en:fish|en:gluten|en:sesame-seeds</t>
  </si>
  <si>
    <t>3660088136861</t>
  </si>
  <si>
    <t>Homard</t>
  </si>
  <si>
    <t>Chair de _poisson_| huile de colza| eau| _homard_ (15 %)| farine de blé (_gluten_)| cognac| arôme naturel de _homard_| carottes| jaune d'_œuf_| _céleri_| extrait naturel de _langoustine_ (_crustacé_ et _sulfites_)| oignons rissolés| concentré de tomate| plantes aromatiques| vinaigre de Xérès| extrait de levure| épaississants : farine de guar| gomme xanthane| carraghénanes ; épices.</t>
  </si>
  <si>
    <t>en:celery|en:crustaceans|en:eggs|en:fish|en:gluten|en:sulphur-dioxide-and-sulphites</t>
  </si>
  <si>
    <t>3660088137325</t>
  </si>
  <si>
    <t>Filets de maquereaux façon Diablesse</t>
  </si>
  <si>
    <t>Filets de _maquereaux_ (56|5%)| eau| _moutarde_ (5|6%) (eau| graines de _moutarde_| vinaigre d’alcool| sel| anti-oxygène : _bisulfite de sodium_| acidifiant : acide citrique)| huile d’olive vierge extra| citron| vinaigre d’alcool| fécule de pomme de terre| ail (0|4%)| sel| plante aromatique| piment fort (0|2%)| épice| extrait de levure| épaississant : gomme de xanthane.</t>
  </si>
  <si>
    <t>3660088137653</t>
  </si>
  <si>
    <t>Sardinade aux 2 olives</t>
  </si>
  <si>
    <t>en:canned-foods|en:seafood|en:spreads|en:fishes|en:salted-spreads|en:canned-fishes|en:sardines|en:canned-sardines</t>
  </si>
  <si>
    <t>Canned foods|Seafood|Spreads|Fishes|Salted spreads|Canned fishes|Sardines|Canned sardines</t>
  </si>
  <si>
    <t>Chair de _sardines_ (37%)| huile d’olive vierge extra| olives vertes (9|4%)| eau| oignons| olives noires (9%)| jaune d’_œuf_| ail| fécule de pomme de terre| plantes aromatiques| sel| épices. « Malgré l’attention apportée| des noyaux et brisures de noyaux d’olives peuvent être présents ».</t>
  </si>
  <si>
    <t>3660088137684</t>
  </si>
  <si>
    <t>Sardinade aux tomates et câpres</t>
  </si>
  <si>
    <t>Filets de _sardines_ (43%)| huile d’olive vierge extra| eau| câpres (10%)| jaune d’_œuf_| tomates (5%)| ail| oignons| concentré de tomate (2%)| fécule de manioc| plantes aromatiques| extrait de levure| poudre de tomate| sel| épices.</t>
  </si>
  <si>
    <t>3660088137998</t>
  </si>
  <si>
    <t>Emietté de Sardine Délices de Carthage</t>
  </si>
  <si>
    <t>Filets de _sardines_ (45|2%)| huile d'olive vierge extra| oignons (9|6%)| tomate| eau| raisins secs de Turquie (2|9%)| jus de citron| citron confit (2|1%) (_anhydride sulfureux_)| plantes aromatiques| fécule de manioc| oignons rissolés| vinaigre de vin (_sulfites_)| sel| épices (1%) (_moutarde| sulfites_)| extrait de levure.</t>
  </si>
  <si>
    <t>3660088138100</t>
  </si>
  <si>
    <t>Sardines à la tapenade</t>
  </si>
  <si>
    <t>_Sardines_ (65%)| sauce tapenade (26%) (tapenade 60|8% (olives noires| câpres| ail| herbes aromatiques| _anchois_| huile d'olive vierge extra) eau)| huile d'olive vierge extra| sel. « Malgré l’attention apportée| des noyaux et brisures de noyaux d’olives peuvent être présents ».</t>
  </si>
  <si>
    <t>3660088138124</t>
  </si>
  <si>
    <t>Sardine aux Olives</t>
  </si>
  <si>
    <t>_Sardines_ (70%)| huile d'olive vierge extra| olives de Nice entière (9%)| sel</t>
  </si>
  <si>
    <t>3660088138650</t>
  </si>
  <si>
    <t>Emietté de Sardine Douceur des Bastides</t>
  </si>
  <si>
    <t>Filets de _sardines_ (39|6%)| huile d’olive vierge extra| fenouil (14|9%)| oignons (9|3%)| jus de citron| tomates (2|9%)| tomates mi-séchées (2|8%)| oignons rissolés (2|4%)| fécule de manioc| ail| plantes aromatiques (0|9%)| sel| badiane| épices.</t>
  </si>
  <si>
    <t>3660088138728</t>
  </si>
  <si>
    <t>Mousse de homard au cognac</t>
  </si>
  <si>
    <t>en:canned-foods|en:seafood|en:spreads|en:fishes|en:salted-spreads|en:canned-fishes|en:crustaceans|en:lobsters</t>
  </si>
  <si>
    <t>Canned foods|Seafood|Spreads|Fishes|Salted spreads|Canned fishes|Crustaceans|Lobsters</t>
  </si>
  <si>
    <t>_Homard_ (27%)| _poisson_| eau| jaune d’_œuf_| huile de tournesol| _crevettes_| huile d’olive vierge extra| carottes| crème (_lait_)| fécule de manioc| concentré de tomate| cognac (1|5%)| extrait de levure| vinaigre d’alcool| épaississant : farine de guar| plante aromatique| sel| épice.</t>
  </si>
  <si>
    <t>3660088138933</t>
  </si>
  <si>
    <t>Confit d'oignons aux anchois</t>
  </si>
  <si>
    <t>en:plant-based-foods-and-beverages|en:plant-based-foods|en:groceries|en:canned-foods|en:condiments|en:fruits-and-vegetables-based-foods|en:spreads|en:culinary-plants|en:salted-spreads|en:vegetables-based-foods|en:plant-based-spreads|en:onions-and-their-products|en:onion-chutneys</t>
  </si>
  <si>
    <t>Plant-based foods and beverages|Plant-based foods|Groceries|Canned foods|Condiments|Fruits and vegetables based foods|Spreads|Culinary plants|Salted spreads|Vegetables based foods|Plant-based spreads|Onions and their products|Onion chutneys</t>
  </si>
  <si>
    <t>Eau| _anchois_ salés (17 %)| tomate| oignons rissolés (23 %)| huile d'olive vierge extra| fécule de pomme de terre| plantes aromatiques.</t>
  </si>
  <si>
    <t>3660088138964</t>
  </si>
  <si>
    <t>Cuillérable concassé d’artichaut au maquereau</t>
  </si>
  <si>
    <t>en:canned-foods|en:seafood|en:spreads|en:fishes|en:salted-spreads|en:canned-fishes|en:mackerels</t>
  </si>
  <si>
    <t>Canned foods|Seafood|Spreads|Fishes|Salted spreads|Canned fishes|Mackerels</t>
  </si>
  <si>
    <t>artichaut (27%)| topinambour| filet de _maquereaux_ (22%)| crème (_lait_)| eau| jaune d'_œuf_| vinaigre de cidre (_sulfites_)| plante aromatique| fécule de manioc| citron| sel.</t>
  </si>
  <si>
    <t>en:mackerels</t>
  </si>
  <si>
    <t>3660088139008</t>
  </si>
  <si>
    <t>Cuillérable Fine ratatouille au thon fumé</t>
  </si>
  <si>
    <t>en:canned-foods|en:seafood|en:fishes|en:canned-fishes|en:tunas|en:smoked-fishes|en:canned-tunas|en:albacore|en:smoked-tunas</t>
  </si>
  <si>
    <t>Canned foods|Seafood|Fishes|Canned fishes|Tunas|Smoked fishes|Canned tunas|Albacore|Smoked tunas</t>
  </si>
  <si>
    <t>Ratatouille (64%) (poivrons rouges| tomates| aubergines| courgettes)| _thon_ fumé (12%)| eau| crème (_lait_)| fibre de chicorée| jaune d'_œuf_| basilic| fécule de manioc| sel| plante aromatique| épice.</t>
  </si>
  <si>
    <t>3660088139022</t>
  </si>
  <si>
    <t>Sardines cuisinées à déguster chaud au beurre de baratte</t>
  </si>
  <si>
    <t>en:canned-foods|en:seafood|en:fishes|en:meals|en:canned-fishes|en:sardines|en:canned-sardines|en:canned-meals</t>
  </si>
  <si>
    <t>Canned foods|Seafood|Fishes|Meals|Canned fishes|Sardines|Canned sardines|Canned meals</t>
  </si>
  <si>
    <t>_Sardines_ (70%)| beurre de baratte (_lait_) (26|5%)| jus de citron (2|3%)| sel.</t>
  </si>
  <si>
    <t>3660088139039</t>
  </si>
  <si>
    <t>Sardines cuisinées à déguster chaud au Beurre de Baratte</t>
  </si>
  <si>
    <t>en:canned-foods|en:seafood|en:fishes|en:canned-fishes|en:sardines|en:canned-sardines|fr:sardines-chaudes</t>
  </si>
  <si>
    <t>Canned foods|Seafood|Fishes|Canned fishes|Sardines|Canned sardines|fr:sardines-chaudes</t>
  </si>
  <si>
    <t>fr:sardines-chaudes</t>
  </si>
  <si>
    <t>3660088139381</t>
  </si>
  <si>
    <t>Sardines cuisinées à déguster chaud au citron confit et coriandre</t>
  </si>
  <si>
    <t>_Sardines_ (55%)| eau| huile d’olive vierge extra| fenouil (5|8%)| citron confit au sel (4%)| gingembre| jus de citron (1|7%)| fécule de pomme de terre| coriandre feuille (0|8%)| sel| plante aromatique| extrait de levure| épaississant : gomme xanthane ; épice.</t>
  </si>
  <si>
    <t>3660088139411</t>
  </si>
  <si>
    <t>Sardines cuisinées à déguster chaud aux épices orientales</t>
  </si>
  <si>
    <t>en:canned-foods|en:seafood|en:fishes|en:canned-fishes|en:sardines|en:canned-sardines|en:sardines-in-oil|en:sardines-in-olive-oil|fr:sardines-chaudes</t>
  </si>
  <si>
    <t>Canned foods|Seafood|Fishes|Canned fishes|Sardines|Canned sardines|Sardines in oil|Sardines in olive oil|fr:sardines-chaudes</t>
  </si>
  <si>
    <t>_Sardines_ (55%)| eau| oignons (4|5%)| concentré de tomate (4|4%)| huile d’olive vierge extra| poivrons rouges (4|4%)| plantes aromatiques| sel| fécule de pomme de terre| épices (0|5%)| extrait de levure| menthe (0|1%) épaississant : gomme xanthane.</t>
  </si>
  <si>
    <t>3660088139428</t>
  </si>
  <si>
    <t>3660088139459</t>
  </si>
  <si>
    <t>3660088139558</t>
  </si>
  <si>
    <t>Les salades prêtes à déguster - Maquereau, lentilles beluga au balsamique blanc</t>
  </si>
  <si>
    <t>en:canned-foods|en:seafood|en:fishes|en:meals|en:canned-fishes|en:salads|en:prepared-salads|en:canned-meals|fr:salades-au-maquereau</t>
  </si>
  <si>
    <t>Canned foods|Seafood|Fishes|Meals|Canned fishes|Salads|Prepared salads|Canned meals|fr:salades-au-maquereau</t>
  </si>
  <si>
    <t>_maquereau_ (25%)| oignons| lentilles beluga (13%)| tomates (13%)| carottes (11%)| eau| huile de _noix_| jus de citron| condiment balsamique blanc (1|5%) (vinaigre de vin| moût de raisin| colorant : caramel| conservateur : méta _bisulfite_ de potassium)| sel| graines de _moutarde_| plantes aromatiques| fécule de pomme de terre| épices dont _moutarde_.</t>
  </si>
  <si>
    <t>en:fish|en:mustard|en:nuts|en:sulphur-dioxide-and-sulphites</t>
  </si>
  <si>
    <t>fr:salades-au-maquereau</t>
  </si>
  <si>
    <t>3660088139589</t>
  </si>
  <si>
    <t>Thon germon poivrons et riz noir</t>
  </si>
  <si>
    <t>_thon_ blanc germon (19 %)| fenouil| poivrons rouges rissolés (10 %)| poivrons jaunes (10 %)| tomates cerises (9 %)| eau| petit _épeautre_ (7 %)| riz noir (7 %)| tomates mi-séchées| vierge extra| basilic (2 %)| vinaigre de vin blanc (_sulfites_)| oignons rissolés| fécule de pomme de sel| extrait de levure| plantes aromatiques| huile de tournesol infusée au basilic (0|18 %)| épices.</t>
  </si>
  <si>
    <t>3660088139664</t>
  </si>
  <si>
    <t>Nos toasts chauds Crevettes au calvados</t>
  </si>
  <si>
    <t>en:canned-foods|en:seafood|en:spreads|en:fishes|en:meals|en:salted-spreads|en:canned-fishes|en:crustaceans|en:meals-with-fish|en:shrimps|en:canned-meals</t>
  </si>
  <si>
    <t>Canned foods|Seafood|Spreads|Fishes|Meals|Salted spreads|Canned fishes|Crustaceans|Meals with fish|Shrimps|Canned meals</t>
  </si>
  <si>
    <t>_Crevettes_ (32%)| huile de colza| eau| tomates| farine de blé (_gluten_)| oignons| calvados (_sulfites_) (2|8%)| concentré de _crevette_| jaune d’_œuf_| arôme naturel crevette (_crustacé_ et _sulfites_)| champignons| plantes aromatiques| extrait de levure| sel| épaississants : farine de guar| gomme xanthane| carraghénanes ; épices| colorant : extrait de paprika.</t>
  </si>
  <si>
    <t>en:crustaceans|en:eggs|en:gluten|en:sulphur-dioxide-and-sulphites</t>
  </si>
  <si>
    <t>3660088139695</t>
  </si>
  <si>
    <t>Nos toasts chauds Thon à l'olive noire</t>
  </si>
  <si>
    <t>en:canned-foods|en:seafood|en:spreads|en:fishes|en:salted-spreads|en:canned-fishes|en:tunas|en:canned-tunas</t>
  </si>
  <si>
    <t>Canned foods|Seafood|Spreads|Fishes|Salted spreads|Canned fishes|Tunas|Canned tunas</t>
  </si>
  <si>
    <t>_Thon_ blanc germon (26|6%)| eau| huile de colza| poivrons| huile d'olive vierge extra| olives noires (4%)| tomates| farine de blé (_gluten_)| jaune d'_œuf_| fumet de _poisson_| extrait de thon| plantes aromatiques| sel| extrait de levure| épaississants : farine de guar| gomme xanthane| carraghénanes ; épices.  « Malgré l'attention apportée| des noyaux et brisures de noyaux d'olives peuvent être présents »</t>
  </si>
  <si>
    <t>3660088139787</t>
  </si>
  <si>
    <t>Nos toasts chauds Homard</t>
  </si>
  <si>
    <t>en:canned-foods|en:seafood|en:spreads|en:fishes|en:meals|en:salted-spreads|en:canned-fishes|en:crustaceans|en:meals-with-fish|en:canned-meals|en:lobsters</t>
  </si>
  <si>
    <t>Canned foods|Seafood|Spreads|Fishes|Meals|Salted spreads|Canned fishes|Crustaceans|Meals with fish|Canned meals|Lobsters</t>
  </si>
  <si>
    <t>_Poisson_| huile de colza| eau| _homard_ (15%)| farine de blé (_gluten_)| cognac| arôme naturel de _homard_| carottes| jaune d’_œuf_| _céleri_| extrait de langoustine (_crustacé_ et _sulfites_)| oignons rissolés| concentré de tomate| plantes aromatiques| vinaigre de Xérès| extrait de levure| épaississants : farine de guar| gomme xanthane| carraghénanes ; épices.</t>
  </si>
  <si>
    <t>en:celery|en:crustaceans|en:eggs|en:gluten|en:sulphur-dioxide-and-sulphites</t>
  </si>
  <si>
    <t>3660088139848</t>
  </si>
  <si>
    <t>Préparation pour sandwich Lieu, carottes et citron confit</t>
  </si>
  <si>
    <t>en:canned-foods|en:seafood|en:fishes|en:meals|en:canned-fishes|en:sandwiches|en:fish-sandwiches|en:canned-meals</t>
  </si>
  <si>
    <t>Canned foods|Seafood|Fishes|Meals|Canned fishes|Sandwiches|Fish sandwiches|Canned meals</t>
  </si>
  <si>
    <t>_Filets de Lieu_ (46%)| fenouil (11%)| carottes (10%)| huile de colza| jaune d'_œuf_| eau| jus de citron (4|6%)| fécule de manioc| quinoa rouge| oignons fumés rissolés (0|6%)| extrait de levure| plantes aromatiques (dont thym citron 0|15%)| citron confit au sel (0|1%)| épices| sel.</t>
  </si>
  <si>
    <t>en:eggs|en:fish|fr:Filets de Lieu</t>
  </si>
  <si>
    <t>3660088141070</t>
  </si>
  <si>
    <t>Rillettes de lieu aux baies de Sichuan</t>
  </si>
  <si>
    <t>en:canned-foods|en:meats|en:seafood|en:spreads|en:fishes|en:prepared-meats|en:salted-spreads|en:canned-fishes|en:rillettes|en:fish-preparations|en:fish-rillettes</t>
  </si>
  <si>
    <t>Canned foods|Meats|Seafood|Spreads|Fishes|Prepared meats|Salted spreads|Canned fishes|Rillettes|Fish preparations|Fish rillettes</t>
  </si>
  <si>
    <t>_Filets de lieu (54%)_| eau| huile d’olive vierge extra| oignons| jaune d’_œuf_| _moutarde_ (eau| graines de _moutarde_| vinaigre d’alcool| sel| anti-oxygène : _bisulfites_ de sodium|  acidifiant : acide citrique)| amidon de manioc| jus et zeste de citron| oignons fumés rissolés| épice| extrait de levure| aromates| baies de Sichuan (0|09%).</t>
  </si>
  <si>
    <t>en:fish-rillettes</t>
  </si>
  <si>
    <t>3660088143609</t>
  </si>
  <si>
    <t>Thon blanc Germon, huile d’olive vierge, épices et aromates</t>
  </si>
  <si>
    <t>en:canned-foods|en:seafood|en:fishes|en:canned-fishes|en:tunas|en:tunas-in-oil|en:tuna-in-olive-oil|en:albacore</t>
  </si>
  <si>
    <t>Canned foods|Seafood|Fishes|Canned fishes|Tunas|Tunas in oil|Tuna in olive oil|Albacore</t>
  </si>
  <si>
    <t>_Thon_ blanc germon (71|5%)| huile d'olive vierge extra (22%)| eau| épices (1|6%) (piment rouge| clou de girofle| poivre blanc)| sel| aromates (1|2%) (citron| thym citron| laurier)|  épaississant : farine de guar.</t>
  </si>
  <si>
    <t>3660088143616</t>
  </si>
  <si>
    <t>en:seafood|en:fishes|en:tunas|en:tunas-in-oil|en:tuna-in-olive-oil|en:albacore|fr:thon-aux-epices</t>
  </si>
  <si>
    <t>Seafood|Fishes|Tunas|Tunas in oil|Tuna in olive oil|Albacore|fr:thon-aux-epices</t>
  </si>
  <si>
    <t>_thon_ blanc germon (71|5%)| huile d'olive vierge extra (22%)| eau| épices (1|6%) (piment rouge| clou de girofle| poivre blanc)| sel| aromates (1|2%) (citron| thym citron| laurier)| épaississant : farine de guar.</t>
  </si>
  <si>
    <t>3660088143661</t>
  </si>
  <si>
    <t>Sardines aux olives de Nice</t>
  </si>
  <si>
    <t>Sardines (70%)| huile d'olive vierge extra| olives de Nice entières (9%)| sel.  Les olives de Nice sont des olives entières| il y a donc un risque de présence de noyau.</t>
  </si>
  <si>
    <t>3660088143821</t>
  </si>
  <si>
    <t>Caviar d’aubergines et cabillaud</t>
  </si>
  <si>
    <t>en:plant-based-foods-and-beverages|en:plant-based-foods|en:canned-foods|en:seafood|en:spreads|en:fishes|en:meals|en:salted-spreads|en:canned-fishes|en:plant-based-spreads|en:meals-with-fish|en:eggplant-caviar</t>
  </si>
  <si>
    <t>Plant-based foods and beverages|Plant-based foods|Canned foods|Seafood|Spreads|Fishes|Meals|Salted spreads|Canned fishes|Plant-based spreads|Meals with fish|Eggplant caviar</t>
  </si>
  <si>
    <t>Aubergines rissolées (38 %)| _cabillaud_ (22 %)| oignons| eau| huile d'olive vierge extra| tomates mi-séchées| plantes aromatiques| fumet de _poisson_| fécule de manioc| citron| lentilles corail| sel| extrait de levure| _sésame_ toasté| épices.</t>
  </si>
  <si>
    <t>3660088143838</t>
  </si>
  <si>
    <t>Aubergines rissolées (38%)| _cabillaud_ (22%)| oignons| eau| huile d’olive vierge extra| tomates mi-séchées| plantes aromatiques| fumet de _poisson_| fécule de manioc| citron| lentilles corail| sel| extrait de levure| _sésame_ toasté| épices.</t>
  </si>
  <si>
    <t>3660088145801</t>
  </si>
  <si>
    <t>Soupe repas dorade aux topinambours, sarrasin et éclats de marron</t>
  </si>
  <si>
    <t>Eau| _poissons_ (17|5%) dont _dorade_ (6|5%)| topinambours (7%)| carottes (5|5%)| crème (_lait_)| oignons| shiitakés| panais (2|2%)| sarrasin grillé (1|7%)| marrons (1|7%)| huile de tournesol| plantes aromatiques| sel| trompettes de la mort| extrait de levure| épaississant : gomme de xanthane; épice.</t>
  </si>
  <si>
    <t>3660088145818</t>
  </si>
  <si>
    <t>en:canned-foods|en:seafood|en:fishes|en:meals|en:canned-fishes|en:soups|en:reheatable-soups|en:fish-soups</t>
  </si>
  <si>
    <t>Canned foods|Seafood|Fishes|Meals|Canned fishes|Soups|Reheatable soups|Fish soups</t>
  </si>
  <si>
    <t>3660088160927</t>
  </si>
  <si>
    <t>Rillettes de maquereau au citron vert</t>
  </si>
  <si>
    <t>en:canned-foods|en:seafood|en:spreads|en:fishes|en:salted-spreads|en:canned-fishes|en:rillettes|en:fish-preparations|en:fish-rillettes|en:mackerels|en:tinned-mackerels</t>
  </si>
  <si>
    <t>Canned foods|Seafood|Spreads|Fishes|Salted spreads|Canned fishes|Rillettes|Fish preparations|Fish rillettes|Mackerels|Tinned Mackerels</t>
  </si>
  <si>
    <t>_maquereaux_ (60%)| gras de porc (24|2%)| vin blanc (_sulfites_)| oignons| concentré de tomate| sel| jus de citron vert (1%)| épice| plantes aromatiques.</t>
  </si>
  <si>
    <t>11.05</t>
  </si>
  <si>
    <t>3660088161337</t>
  </si>
  <si>
    <t>Filets de maquereaux citron bergamote et aneth Tout Simplement</t>
  </si>
  <si>
    <t>Filets de _maquereaux_ (69%)| eau| jus de citron (5%)| citron bergamote (1|4%)| aneth (0|5%)| amidon de pomme de terre| sel| baies roses (0|1%).</t>
  </si>
  <si>
    <t>3660088161368</t>
  </si>
  <si>
    <t>3660088162235</t>
  </si>
  <si>
    <t>Crème de Saumon rose du Pacifique  à l’estragon</t>
  </si>
  <si>
    <t>en:canned-foods|en:seafood|en:spreads|en:fishes|en:salted-spreads|en:canned-fishes|en:salmons|en:canned-salmons</t>
  </si>
  <si>
    <t>Canned foods|Seafood|Spreads|Fishes|Salted spreads|Canned fishes|Salmons|Canned salmons</t>
  </si>
  <si>
    <t>Filets de _saumon_ rose du Pacifique (48%)| eau| huile de colza| huile d'olive vierge extra| jus de citron| aromates dont estragon (0|3%)| concentré de tomate| fécule de manioc| oignons fumés rissolés| sel| fibre de chicorée| huile de pépin de raisin fumée| extrait de levure| épices.</t>
  </si>
  <si>
    <t>3660088270251</t>
  </si>
  <si>
    <t>chair de _sardines_ (53%)| huile d’olive vierge extra| beurre (_lait_)| concentré de tomate| eau| whisky (2|3%)| épices| extrait de citron.</t>
  </si>
  <si>
    <t>3660140003759</t>
  </si>
  <si>
    <t>Pizza de manosque royale 400g</t>
  </si>
  <si>
    <t>Garniture (53%) : emmental (25|3%)| purée de tomate de provence| jambon cuit (20|9%)| (jambon de porc| eau| dextrose| sel| arômes naturels)| champignons frais (17|1%)| eau| olives noires (olives| sel)| oignons| huile d'olives vierge extra| sel| mélange d'herbes de provence| persil| ail| sucre Pâte (47%) : farine de blé| eau| huile de tournesol| levure| sel</t>
  </si>
  <si>
    <t>3660140003865</t>
  </si>
  <si>
    <t>La Bio Pizza 3 Fromages ; Mozzarella, Emmental, Gorgonzola</t>
  </si>
  <si>
    <t>Garniture (50%) : purée de tomates| mozzarella (27%)| eau| emmental (11%)| olives noires| gorgonzola (5%)| huile d'olive vierge extra| sel| marjolaine| ail. Pâte (50%) : farine de blé| eau| levure de panification| sel.</t>
  </si>
  <si>
    <t>3660140824958</t>
  </si>
  <si>
    <t>Savane Pocket barr'</t>
  </si>
  <si>
    <t>Farine de blé 21|9%| sucre| oeufs frais| chocolat 14|3% (sucre| pâte de cacao| beurre de cacao| émulsifiant : lécithine de soja| arôme)| huile de colza| huile de palme| fibre de chicorée| sirop de sucre inverti cristallisé| stabilisant : glycérol| cacao maigre en poudre| sirop de glucose| poudres à lever : diphosphates - carbonates de sodium| sel| émulsifiant : mono- et diglycérides d'acides gras| conservateur : sorbate de potassium| arômes naturels| gélifiant : gomme xanthane| émulsifiant : lécithine de soja| arôme.</t>
  </si>
  <si>
    <t>3660140840859</t>
  </si>
  <si>
    <t>Cuillers Dégustation</t>
  </si>
  <si>
    <t>Sucre| oeufs frais 36% | farine de blé 26.5% | jaune d'oeufs frais 9% | stabilisant : glycérol| sirop de sucre inverti| arôme| sel| acidifiant: tartare de potassium| blanc d'oeufs en poudre (agent foisonnant : citrate de triéthyle)| épaississant : gomme xanthane</t>
  </si>
  <si>
    <t>3660140855655</t>
  </si>
  <si>
    <t>Mon Pain d'Épices Spécial Foie Gras</t>
  </si>
  <si>
    <t>Sirop de glucose et fructose| farine de seigle| sucre| poudre à lever : carbonate acide de sodium| mélange d’épices (dont cannelle)| caramel| huile de colza| sel| conservateur : acide sorbique.</t>
  </si>
  <si>
    <t>3660140860505</t>
  </si>
  <si>
    <t>Le Boudoir Lot de 2 x 30</t>
  </si>
  <si>
    <t>Sucre| farine de _blé_ 40%| _œufs_ frais 29%| sirop de glucose-fructose| poudre à lever : carbonate acide d'ammonium| protéines de _lait_| arôme| correcteur d'acidité : acide citrique.</t>
  </si>
  <si>
    <t>3660140880053</t>
  </si>
  <si>
    <t>Savane Crêpes Chocolat</t>
  </si>
  <si>
    <t>Sucre| farine de _blé_| _lait_ frais entier| matière grasse végétale (tournesol| karité)| _oeufs_ frais| dextrose| chocolat (4|3 %) (cacao maigre en poudre| pâte de cacao| sucre)| _beurre_ concentré| maltodextrine| cacao maigre en poudre| pâte de _noisettes_ (1 %)| sel| _gluten de blé_| émulsifiant : lécithines| arôme.</t>
  </si>
  <si>
    <t>3660140885652</t>
  </si>
  <si>
    <t>Brossard Savane tout chocolat</t>
  </si>
  <si>
    <t>Sucre| farine de blé 21%| œufs frais 20%| huile de colza| chocolat 13.5% (sucre| pâte de cacao| beurre de cacao| émulsifiant : lécithine de soja| arôme)| poudre de cacao 2%| sirop de glucose-fructose| poudres à lever : orthophosphate de calcium - carbonate acide de sodium - acide citrique| sel| arôme| farine de blé malté| agent de traitement de la farine : L-cystéine.</t>
  </si>
  <si>
    <t>3660140886550</t>
  </si>
  <si>
    <t>La Gaufre Nature</t>
  </si>
  <si>
    <t>_Beurre_ concentré (colorant : bêta-carotène)(26%)| farine de _blé_ (25%)| sucre| _oeufs_ (18%)| _lait_ entier(6%)| sel| _gluten_ de blé.</t>
  </si>
  <si>
    <t>3660140886956</t>
  </si>
  <si>
    <t>Le Cake Chocolat</t>
  </si>
  <si>
    <t>Oeufs frais 22|3%| sucre 21|7%| farine de blé 20|6%| huile de colza| chocolat noir 12|7% (sucre| pâte de cacao| beurre de cacao| émulsifiant : lécithine de soja| arôme naturel)| pépites de chocolat noir 5|4% (sucre| pâte de cacao| beurre de cacao| cacao maigre en poudre| émulsifiant : lécithine)| cacao en poudre| poudres à lever : diphosphate disodique - carbonate acide de sodium - orthophosphate monocalcique| poudre de babeurre (lait)| arôme| conservateur : sorbate de potassium| agent de traitement de la farine : L-cystéine| farine de blé malté| correcteur d'acidité : acide citrique.</t>
  </si>
  <si>
    <t>0.73406</t>
  </si>
  <si>
    <t>0.293624</t>
  </si>
  <si>
    <t>3660140888752</t>
  </si>
  <si>
    <t>Biscuits à la cuillère</t>
  </si>
  <si>
    <t>Sucre| _œufs_ frais 36%| farine de _blé_ 26|5%| jaune d'_œufs_ frais 9%| stabilisant : glycérol| sirop de sucre inverti| arôme| sel| acidifiant : tartrates de potassium| blanc d’_œufs_ en poudre (agent foisonnant : citrate de triéthyle)| épaississant : gomme xanthane</t>
  </si>
  <si>
    <t>3660140889056</t>
  </si>
  <si>
    <t>Marble Cake</t>
  </si>
  <si>
    <t>Wheat flour 27|5%| margarine (vegetable oils and fats: palm - rapeseed - copra| water| salt| emulsifier: mono and diglycerides of fatty acids| acidity regulator: citric acid| colouring agent: beta carotene)| sugar| fresh eggs| chocolate 5|6% (Sugar| cocoa paste| cocoa butter| emulsifier: soya lecithin| natural flavouring)| glucose-fructose syrup| raising agents: ammonium and sodium carbonates| calcium phosphates| citric acid| malted Wheat flour| flavouring. Contains: gluten| eggs| soya. May contain peanuts nuts and milk.</t>
  </si>
  <si>
    <t>3660140891950</t>
  </si>
  <si>
    <t>Le Pain d’Épices Spécial Foie Gras</t>
  </si>
  <si>
    <t>en:snacks|en:sweet-snacks|en:biscuits-and-cakes|en:gingerbreads|fr:pains-d-epices-aux-figues</t>
  </si>
  <si>
    <t>Snacks|Sweet snacks|Biscuits and cakes|Gingerbreads|fr:pains-d-epices-aux-figues</t>
  </si>
  <si>
    <t>Sirop de glucose-fructose| farine de _seigle_| eau| sucre| sucre caramélisé| poudres à lever : carbonates de sodium| diphosphates| mélange d'épices (dont cannelle) | huile de colza| sel| conservateur : acide sorbique| fibres de pomme de terre et de pois| farine de _blé_ malté.</t>
  </si>
  <si>
    <t>fr:pains-d-epices-aux-figues</t>
  </si>
  <si>
    <t>3660140892254</t>
  </si>
  <si>
    <t>Biscuits à la Cuillère pour Dégustation - Recette Nature</t>
  </si>
  <si>
    <t>Sucre| _œufs_ frais 36%| farine de _blé_ 26|5%| jaune d'_œufs_ frais 9%| stabilisant: glycérol| sirop de sucre inverti| arôme| sel| acidifiant: tartrate de potassium| blanc d'_œufs_ en poudre (agent foisonnant: citrate de triéthyle)| épaississant: gomme xanthane.</t>
  </si>
  <si>
    <t>3660140892803</t>
  </si>
  <si>
    <t>Savane Le Classique Chocolat 2 +1 offert</t>
  </si>
  <si>
    <t>Farine de blé 26|5%| sucre| œufs frais| huile de colza| chocolat 5|7% (sucre| pâte de cacao| beurre de cacao| émulsifiant : lécithine de soja| arôme naturel de vanille)| jaune d’œufs| sirop de glucose-fructose| poudres à lever : diphosphates - carbonates de sodium| cacao en poudre| sel| amidon de maïs| arôme</t>
  </si>
  <si>
    <t>3660140892902</t>
  </si>
  <si>
    <t>Savane Tout Chocolat 2 +1 offert</t>
  </si>
  <si>
    <t>Farine de blé 21|3%| oeufs frais| huile de colza| sucre| chocolat 13|5% (sucre| pâte de cacao| beurre de cacao| émulsifiant : lécithine de soja| arôme naturel de vanille)| chocolat en poudre 7|1% (sucre| cacao en poudre)| sirop de glucose-fructose| poudres à lever : carbonates d’ammonium et de sodium - phosphates de calcium - acide citrique| sel| arôme</t>
  </si>
  <si>
    <t>3660140893008</t>
  </si>
  <si>
    <t>Savane Chocolat Noir</t>
  </si>
  <si>
    <t>Farine de blé 24|9%| sucre| œufs frais| huile de colza| chocolat noir 5|8% (sucre| pâte de cacao| beurre de cacao| émulsifiant : lécithine de soja| arôme naturel de vanille)| poudre de cacao| jaune d’œufs| sirop de glucose-fructose| poudres à lever : diphosphates - carbonates de sodium| sel| amidon de maïs| arôme</t>
  </si>
  <si>
    <t>3660140899758</t>
  </si>
  <si>
    <t>Le Brownie Pocket Choco Noir</t>
  </si>
  <si>
    <t>Sucre| huile de colza| _oeufs_ frais| chocolat noir (cacao: 72 %) 11|3 % (pâte de cacao| sucre| beurre de cacao| émulsifiant : lécithine de _soja_| arômes)| farine de _blé_| pépites de chocolat 7|2 % (sucre| pâte de cacao| beurre de cacao| cacao maigre en poudre| émulsifiant : lécithine de _soja_| arôme naturel de vanille)| sirop de glucose| farine de _soja_| stabilisant : glycérol| blanc d'_œufs_| cacao maigre en poudre| eau| dextrose| fibre de chicorée| huile de palmiste| _lait_ écrémé en poudre| poudres à lever : diphosphates - carbonates de sodium| sel| conservateur : sorbate de potassium| amidon modifié de maïs| gélifiants : carraghénanes - gomme xanthane| émulsifiants : mono - et diglycérides d'acides gras - lécithine de _soja_| extrait de cacao| arômes| farine de _blé_ malté.</t>
  </si>
  <si>
    <t>3660140900256</t>
  </si>
  <si>
    <t>Savane Madeleines Double Barr'</t>
  </si>
  <si>
    <t>_Œufs_ frais 25|1 %| farine de _blé_ 22|7 %| huile de colza| chocolat 15|9 % (sucre| pâte de cacao| beurre de cacao| émulsifiant lécithine de _soja_| arôme)| sucre| sirop de glucose-fructose glycérol| poudres à lever : carbonates d'ammonium| sel| gélifiant gomme xanthane| farine de _blé_ malté| arôme.</t>
  </si>
  <si>
    <t>3660140900355</t>
  </si>
  <si>
    <t>Savane madeleines marbrées</t>
  </si>
  <si>
    <t>Oeufs frais 25|5%| farine de blé 23|2%| sucre| huile de colza| chocolat noir 9|3% (pâte de cacao| sucre| beurre de cacao| émulsifiant : lécithine de soja| arôme)| sirop de glucose-fructose| stabilisant : glycérol| cacao en poudre| poudres à lever : diphosphates - carbonates de sodium et d'ammonium| sel| conservateur : sorbate de potassium| gélifiant : gomme xanthane| farine de blé malté| arôme.</t>
  </si>
  <si>
    <t>3660140900454</t>
  </si>
  <si>
    <t>Savane p'tit dej Pépites de chocolat</t>
  </si>
  <si>
    <t>Farine de céréales 23|3% [farine de _blé_ 12|9%| farine complète de céréales 8|3% (_blé_ 5|1% - _seigle_ 2% - maïs 0|5% - _orge_ 0|5%)| farine de riz 2%| farine de _blé_ malté]| _œufs_ frais| sucre| huile de colza| pépites de chocolat 8|8% (sucre| pâte de cacao| beurre de cacao| cacao maigre en poudre| émulsifiant : lécithine de tournesol)| stabilisant : glycérol| amidon de blé| eau| poudre à lever : diphosphate - carbonate de sodium| émulsifiant : mono- et diglycérides d'acides gras| sel| conservateur : sorbate de potassium.</t>
  </si>
  <si>
    <t>3660140911559</t>
  </si>
  <si>
    <t>Brownie chocolat &amp; caramel au beurre salé</t>
  </si>
  <si>
    <t>Chocolat 18|7 % dont 8|5 % de pépites (sucre| pâte de cacao| beurre de cacao| cacao maigre en poudre| émulsifiant : lécithine de _soja_| arôme naturel de vanille)| sucre| _oeufs_ frais| farine de _blé_| huile de colza| fibre de chicorée| caramel au _beurre_ salé 5|1 % (sirop de glucose| _lait_ concentré sucré| sucre| eau| _beurre_ salé| dextrose| fleur de sel de Guérande| émulsifiant : mono- et diglycérides d'acides gras)| _beurre_ pâtissier| stabilisant : glycérol| cacao en poudre| poudres à lever : diphosphates - carbonates de sodium| arôme naturel| sel| farine de _blé_ malté.</t>
  </si>
  <si>
    <t>3660140912150</t>
  </si>
  <si>
    <t>Savane Madeleines Pépit'</t>
  </si>
  <si>
    <t>_Œufs_ frais 25|9%| farine de _blé_| huile de colza| sucre| pépites de chocolat 12|3% (sucre| pâte de cacao| beurre de cacao| cacao maigre en poudre| émulsifiant : lécithine de _soja_| arôme)| sirop de glucose-fructose| stabilisant : glycérol| poudres à lever : carbonates d'ammonium| sel| arôme| gélifiant : gomme xanthane| farine de _blé_ malté.</t>
  </si>
  <si>
    <t>3660140913157</t>
  </si>
  <si>
    <t>Savane Crêpes Cacao Noisette (x 8)</t>
  </si>
  <si>
    <t xml:space="preserve">Sucre| farine de _blé_| _lait_ frais entier| _œufs_ frais| huile de tournesol| pâte de _noisettes_ (5|6 %)| dextrose| _beurre_ concentré| cacao maigre en poudre (3|2 %)| poudre de _lait_ écrémé| beurre de cacao| _gluten de blé_| sel| huile de coco| lactosérum en poudre (_lait_)| émulsifiant : lécithines| arôme.   </t>
  </si>
  <si>
    <t>3660140916554</t>
  </si>
  <si>
    <t>Le Petit Pain d’Epices aux Figues</t>
  </si>
  <si>
    <t>Sirop de sucre inverti| farine de _seigle_| miel (11%)| _œufs_ entiers| figues séchées (8%)| farine de _blé_| jaunes d'_œufs_| épices (0|44%) : cannelle-anis| poudre à lever : carbonates de sodium| sel.</t>
  </si>
  <si>
    <t>3660140918251</t>
  </si>
  <si>
    <t>Cake aux pépites Orange &amp; Citron</t>
  </si>
  <si>
    <t>Sucre| farine de _blé_| huile de colza| _œufs_ frais| écorces de citron confites 5|9% (écorces de citron| sirop de glucose-fructose| sucre| acidifiant : acide citrique)| purée d'orange concentrée 4|3% (équivalent purée d'orange 5|3%)| sirop de glucose-fructose| pommes| purée de citron 2%| stabilisants : glycérol - di-calcium phosphate| extrait aromatique : rhum - infusion d'orange douces - arômes| fibres d'ananas| arôme naturel d'orange| gélifiants : alginate de sodium - gomme xanthane| fibres d'_avoine_| poudres à lever : diphosphates - carbonates de sodium| acidifiant : acide citrique| sel| correcteur d'acidité : citrate tri-potassique| farine de _blé_ malté| colorant : curcumine.</t>
  </si>
  <si>
    <t>3660140918350</t>
  </si>
  <si>
    <t>Cake aux pépites Mangue &amp; Passion</t>
  </si>
  <si>
    <t>Sucre| farine de _blé_| huile de colza| _oeufs_ frais| papayes confites (papayes 5|4%| sucre| conservateur : sorbate de potassium| acidifiant : acide citrique)| purée de mangue concentrée 5|2% (équivalent purée de mangue 6|2%)| purée de fruit de la passion 3|6%| sirop de glucose-fructose| purée de pomme| stabilisants : glycérol - di-calcium phosphate| extrait aromatique : rhum - infusion d'écorces d'oranges douces - arômes| fibres d'ananas| gélifiants : alginate de sodium - gomme xanthane| poudres à lever : diphosphates - carbonates de sodium| sel| fibres d'_avoine_| acidifiant : acide citrique| arômes naturels| correcteur d'acidité : citrate tri-potassique| farine de blé malté| colorants : extrait de paprika - curcumine.</t>
  </si>
  <si>
    <t>3660140921152</t>
  </si>
  <si>
    <t>Savane jungle</t>
  </si>
  <si>
    <t>Sucre| oeufs frais| farine de blé 20|4%| huile de colza| purée d'abricot* 8|0%| sirop de glucose-fructose| stabilisant : glycérol| purée de pomme* 6|0%| purée d'abricot* concentrée 2|0% (équivalent purée d'abricot 6|0%)| purée de pomme* concentrée 2|0% (équivalent purée de pomme 6|0%)| gomme d'acacia (fibre soluble)| poudres à lever : diphosphates - carbonates de sodium| arôme naturel| conservateur : sorbate de potassium| fibres de blé| gélifiants : pectines - gomme xanthane| correcteur d'acidité : citrates de sodium| sel| acidifiant : acide citrique.</t>
  </si>
  <si>
    <t>3660140921459</t>
  </si>
  <si>
    <t>Savane Jungle Pomme</t>
  </si>
  <si>
    <t>Sucre| oeufs frais| farine de blé 20|4%| huile de colza| purée de pomme* 16|0%| sirop de glucose-fructose| stabilisant : glycérol| purée de pomme* concentrée 3|4% (équivalent purée de pomme 10|0%)| gomme d'acacia (fibre soluble)| poudres à lever : diphosphates - carbonates de sodium| conservateur : sorbate de potassium| fibres de blé| gélifiants : pectines - gomme xanthane| arôme naturel| sel| correcteur d'acidité : citrates de sodium| acidifiant : acide citrique.</t>
  </si>
  <si>
    <t>3660140923156</t>
  </si>
  <si>
    <t>Savane Jungle Fraise</t>
  </si>
  <si>
    <t>Sucre| _œufs_ frais| farine de _blé_ 20|6 %| huile de colza| sirop de glucose-fructose| purée de fraise 8 %| stabilisant : glycérol| purée de pomme 6 %| purée de pomme concentrée 2 % (équivalent purée de pomme 6 %)| gomme d’acacia (fibre soluble)| poudres à lever : diphosphates – carbonates de sodium| purée de fraise* concentrée 1 % (équivalent purée de fraise 6 %)| gélifiants : pectines – gomme xanthane| correcteur d’acidité : citrates de sodium| arôme naturel| jus concentré de carotte pourpre| conservateur : sorbate de potassium| fibres de _blé_| sel| farine de _blé_ malté| acidifiant : acide citrique.</t>
  </si>
  <si>
    <t>3660140927253</t>
  </si>
  <si>
    <t>Savane Jungle Framboise</t>
  </si>
  <si>
    <t>Sucre| oeufs frais| farine de blé 20|4%| huile de colza| sirop de glucose-fructose| purée de framboise* 8|0%| stabilisant : glycérol| purée de pomme* 6|0%| purée de pomme* concentrée 2|0% (équivalent purée de pomme 6|0%)| purée de framboise* concentrée 1|4% (équivalent purée de framboise 6|0%)| gomme d'acacia (fibre soluble)| poudres à lever : diphosphates - carbonates de sodium| arôme naturel de framboise avec autres arômes naturels| arôme naturel| gélifiants : pectines - gomme xanthane| correcteur d'acidité : citrates de sodium| acidifiant : acide citrique| conservateur : sorbate de potassium| fibres de blé| sel.</t>
  </si>
  <si>
    <t>3660140928458</t>
  </si>
  <si>
    <t>Le Brownie Pocket Choco Lait</t>
  </si>
  <si>
    <t>Chocolat au lait 20|2% dont pépites 6|8% (sucre| pâte de cacao| _lait_ entier en poudre| beurre de cacao| _lactosérum_ en poudre| _lait_ écrémé en poudre| émulsifiant : lécithine de _soja_| arôme naturel de vanille)| huile de colza| farine de _blé_| sucre| _œufs_ frais| stabilisant : glycérol| fibre de chicorée| blanc d'_œufs_| eau| sirop de glucose| poudre de _lait_ écrémé| huile de palme| poudre de cacao maigre| chocolat (pâte de cacao| sucre| beurre de cacao| lécithine de _soja_| arôme naturel de vanille)| dextrose| poudres à lever : diphosphates - carbonates de sodium| sel|  sorbate de potassium| émulsifiants ( mono - et diglycérides d'acides gras - lécithine de _soja_)| arôme naturel de vanille|  amidon modifié|  acide tartrique|  gomme xanthane| farine de _blé_ malté| arôme.</t>
  </si>
  <si>
    <t>3660140929653</t>
  </si>
  <si>
    <t>P'tit Savane Rigolo Tout Chocolat</t>
  </si>
  <si>
    <t>Farine de blé 24|0%| sucre| oeufs frais| huile de colza| chocolat 8|8% (sucre| pâte de cacao| beurre de cacao| lait entier en poudre| émulsifiant : lécithine de soja| arôme naturel)| stabilisant : glycérol| fibre de racine de chicorée| chocolat en poudre 4|3% (sucre| cacao en poudre)| lait écrémé en poudre| poudres à lever : diphosphates - carbonates de sodium| dextrose| émulsifiant : mono - et diglycérides d'acides gras| cacao maigre en poudre| épaississant : amidon modifié| conservateur : sorbate de potassium| sel| arômes| correcteur d'acidité : acide tartrique.</t>
  </si>
  <si>
    <t>3660140929851</t>
  </si>
  <si>
    <t>P'tit Savane Rigolo Fraise</t>
  </si>
  <si>
    <t>en:snacks|en:desserts|en:sweet-snacks|en:biscuits-and-cakes|en:biscuits|en:cakes</t>
  </si>
  <si>
    <t>Snacks|Desserts|Sweet snacks|Biscuits and cakes|Biscuits|Cakes</t>
  </si>
  <si>
    <t>Farine de blé 26|9%| sucre| oeufs frais| huile de colza| purée de fraise ** 6|6%| stabilisant : glycérol| fibre de racine de chicorée| oligofructose| purée de pomme ** 5|0%| purée de fraise ** concentrée 1|6% (équivalent purée de fraise 5|0%)| purée de pomme ** concentrée 1|6% (équivalent purée de pomme 5|0%)| sirop de glucose| poudres à lever : diphosphates - carbonates de sodium| chocolat (sucre| pâte de cacao| beurre de cacao| émulsifiant : lécithine de soja| arôme naturel)| émulsifiant : mono - et diglycérides d'acides gras| conservateur : sorbate de potassium| cacao en poudre| sel| gélifiant : pectines| arômes| correcteur d'acidité : citrate de sodium.</t>
  </si>
  <si>
    <t>3660140929950</t>
  </si>
  <si>
    <t>Savane Pocket Barr'</t>
  </si>
  <si>
    <t>en:snacks|en:sweet-snacks|en:biscuits-and-cakes|en:cakes|en:chocolate-cakes|en:filled-cakes</t>
  </si>
  <si>
    <t>Snacks|Sweet snacks|Biscuits and cakes|Cakes|Chocolate cakes|Filled cakes</t>
  </si>
  <si>
    <t>3660140934251</t>
  </si>
  <si>
    <t>Savane Le Classique Chocolat Maxi Format</t>
  </si>
  <si>
    <t>Farine de _blé_ 26|5%| sucre| _œufs_ frais| huile de colza| chocolat 5|7 % (sucre| pâte de cacao| beurre de cacao| émulsifiant : lécithine de _soja_| arôme naturel de vanille)| jaune d’_œufs_| sirop de glucose-fructose| poudres à lever : diphosphates - carbonates de sodium| cacao en poudre| sel| amidon de maïs| arôme.</t>
  </si>
  <si>
    <t>3660140935203</t>
  </si>
  <si>
    <t>Sucre| chocolat 16.1 % dont pépites 3.6 % (sucre| pâte de cacao| beurre de cacao| émulsifiant : lécithine de _soja_| cacao maigre en poudre| arôme naturel de vanille)| _œufs_ frais| farine de _blé_ 14.5%| huile de colza| _noisettes_ 6.2 %| fibre de chicorée| _beurre_ pâtissier| cacao en poudre| stabilisant : glycérol| poudres à lever : diphosphates - carbonates de sodium| sel| farine de _blé_ malté| arôme.</t>
  </si>
  <si>
    <t>3660140935302</t>
  </si>
  <si>
    <t>Le Brownie à partager</t>
  </si>
  <si>
    <t>Chocolat 22|3% dont pépites 10% (sucre| pâte de cacao| beurre de cacao| cacao maigre en poudre| émulsifiant : lécithine de _soja_| arôme naturel de vanille)| sucre| _oeufs_ frais| farine de _blé_ 14.5%| huile de colza| fibre de chicorée| _beurre_ pâtissier| stabilisant : glycérol| cacao en poudre| poudre à lever : diphosphates| carbonates de sodium| sel| farine de _blé_ malté| arôme</t>
  </si>
  <si>
    <t>3660140935401</t>
  </si>
  <si>
    <t>Le Mini Brownie Chocolat au Lait</t>
  </si>
  <si>
    <t>Chocolat au lait 20|2 % dont pépites 6|8 % (sucre| pâte de cacao| _lait_ entier en poudre| beurre de cacao| _lactosérum_ en poudre| _lait_ écrémé en poudre| émulsifiant : lécithine de _soja_| arôme naturel de vanille)| huile de colza| farine de _blé_| sucre| _œufs_ frais| stabilisant : glycérol| fibre de chicorée| blanc d'_œufs_| eau| sirop de glucose| poudre de _lait_ écrémé| huile de palme| poudre de cacao maigre| chocolat (pâte de cacao| sucre| beurre de cacao| émulsifiant : lécithine de _soja_| arôme naturel de vanille)| dextrose| poudres à lever ( diphosphates - carbonates de sodium)| sel| sorbate de potassium| émulsifiants ( mono - et diglycérides d'acides gras - lécithine de _soja_)| arôme naturel de vanille|  amidon modifié| acide tartrique|  gomme xanthane| farine de _blé_ malté| arôme.</t>
  </si>
  <si>
    <t>3660140935609</t>
  </si>
  <si>
    <t>Le Mini Brownie Chocolat Noir Lot x2</t>
  </si>
  <si>
    <t>en:plant-based-foods-and-beverages|en:plant-based-foods|en:snacks|en:cereals-and-potatoes|en:sweet-snacks|en:cereals-and-their-products|en:flours|en:biscuits-and-cakes|en:cereal-flours|en:cakes|en:chocolate-cakes|en:brownies|en:buckwheat-flours</t>
  </si>
  <si>
    <t>Plant-based foods and beverages|Plant-based foods|Snacks|Cereals and potatoes|Sweet snacks|Cereals and their products|Flours|Biscuits and cakes|Cereal flours|Cakes|Chocolate cakes|Brownies|Buckwheat flours</t>
  </si>
  <si>
    <t>3660140935807</t>
  </si>
  <si>
    <t>Le Brownie Chocolat au Lait Lot x2</t>
  </si>
  <si>
    <t>Chocolat au lait 23|7 % dont pépites chocolat au _lait_ 10.6% (sucre| pâte de cacao| _lait_ entier en poudre| beurre de cacao| _lactosérum_ en poudre| émulsifiant : lécithine de _soja_| arôme naturel de vanille)| farine de _blé_| _œufs_ frais| sucre| huile de colza| fibre de chicorée| _beurre_ pâtissier| stabilisant : glycérol| amidon de _blé_| cacao en poudre| poudres à lever : diphosphates - carbonates de sodium| sel| farine de _blé_ malté| arôme.</t>
  </si>
  <si>
    <t>3660140935906</t>
  </si>
  <si>
    <t>P'tit Savane Tout Chocolat Lot x2</t>
  </si>
  <si>
    <t>Farine de _blé_ 24|0%| sucre| _œufs_ frais| huile de colza| chocolat 8|8% (sucre| pâte de cacao| beurre de cacao| _lait_ entier en poudre| émulsifiant : lécithine de _soja_| arôme naturel)| stabilisant : glycérol| fibre de chicorée 4|3% (sucre| cacao en poudre)| eau| _lait_ écrémé en poudre| poudres à lever : diphosphates – carbonates de sodium| dextrose| émulsifiant : mono- et diglycérides d’acides gras| cacao maigre en poudre| épaississant : amidon modifié| conservateur : sorbate de potassium| sel| correcteur d'acidité : acide tartrique| arômes| farine de _blé_ malté.</t>
  </si>
  <si>
    <t>3660140936903</t>
  </si>
  <si>
    <t>Savane Pocket pepit'</t>
  </si>
  <si>
    <t>Farine de blé 22%| sucre| pépites de chocolat 15|6% (sucre| pâte de cacao| beurre de cacao| cacao maigre en poudre| émulsifiant : lécithine de soja| arôme naturel de vanille)| oeufs frais| huile de colza| huile de palme| fibre de chicorée| sirop de sucre inverti cristallisé| stabilisant : glycérol| cacao maigre en poudre| sirop de glucose| poudres à lever : diphosphates - carbonates de sodium| sel| émulsifiant : mono- et diglycérides d'acides gras| conservateur : sorbate de potassium| arômes naturels| émulsifiant : lécithine de soja| gélifiant : gomme xanthane| arôme.</t>
  </si>
  <si>
    <t>3660140937153</t>
  </si>
  <si>
    <t>Savane Jungle Poire</t>
  </si>
  <si>
    <t>Sucre| oeufs frais| farine de blé 20|4%| huile de colza| purée de poire* 14|0%| sirop de glucose-fructose| stabilisant : glycérol| purée de pomme* 6|0%| purée de pomme* concentrée 2|0% (équivalent purée de pomme 6|0%)| gomme d'acacia (fibre soluble)| poudres à lever : diphosphates - carbonates de sodium| conservateur : sorbate de potassium| fibres de blé| gélifiants : gomme xanthane - pectines| arôme naturel| sel| acidifiant : acide citrique.</t>
  </si>
  <si>
    <t>3660140937306</t>
  </si>
  <si>
    <t>Savane Tout Chocolat Lot X2</t>
  </si>
  <si>
    <t>3660140937405</t>
  </si>
  <si>
    <t>3660140937504</t>
  </si>
  <si>
    <t>Savane le classique x2</t>
  </si>
  <si>
    <t>Farine de blé 26|5%| sucre| oeufs frais| huile de colza| chocolat 5|7% (sucre| pâte de cacao| beurre de cacao| émulsifiant : lécithine de soja| arôme naturel de vanille)| jaune d'oeufs| sirop de glucose-fructose| poudres à lever : diphosphates - carbonates de sodium| cacao en poudre| sel| amidon de maïs| arôme.</t>
  </si>
  <si>
    <t>3660140938358</t>
  </si>
  <si>
    <t>Savane Chocolat au Lait et Pépites</t>
  </si>
  <si>
    <t>Sucre| _œufs_ frais| farine de _blé_ 20|1 %| huile de colza| chocolat au lait 14|5 % (sucre| pâte de cacao| _lait_ entier en poudre| beurre de cacao| émulsifiant : lécithine de _soja_| arôme naturel de vanille)| pépites de chocolat 5|2 % (sucre| pâte de cacao| beurre de cacao| cacao maigre en poudre| émulsifiant : lécithine de _soja_| arôme naturel de vanille)| stabilisant : glycérol| sirop de glucose-fructose| poudres à lever : diphosphates - carbonates de sodium| cacao en poudre| conservateur : sorbate de potassium| gélifiant : gomme xanthane| sel| arôme.</t>
  </si>
  <si>
    <t>3660140938457</t>
  </si>
  <si>
    <t>Crac &amp; Moi Framboise</t>
  </si>
  <si>
    <t>Sucre| chocolat noir (cacao : 70%) 15|4% (pâte de cacao| sucre| cacao maigre en poudre| émulsifiant : lécithine de soja| extrait de vanille)| huile de colza| oeufs frais| farine de blé 10|4%| stabilisants : glycérol - sorbitols| purée de framboise 6|4%| sirop de glucose-fructose| purée de pomme| sirop de sucre inverti| amidon de blé| purée de pomme concentrée| fibre de chicorée| purée de framboise concentrée 1|1% (équivalent purée de framboise 4|8%)| lactosérum en poudre (lait)| amidon modifié| huile de palme| arôme naturel de framboise et autres arômes naturels| arômes naturels| poudres à lever : diphosphates - carbonates de sodium| cacao maigre en poudre| jus concentré de betterave rouge| gluten de blé| émulsifiants : mono - et diglycérides d'acides gras - lécithines (soja)| correcteurs d'acidité : citrates de sodium - acide citrique - hydroxyde de magnésium| conservateur : sorbate de potassium| huile de coco| gélifiants : pectines - gomme xanthane| acidifiant : acide</t>
  </si>
  <si>
    <t>3660146173951</t>
  </si>
  <si>
    <t>Knorr gemusesuppe mit croutons</t>
  </si>
  <si>
    <t>de:instant-suppe</t>
  </si>
  <si>
    <t>88% Gemusesuppe ohne Einlage (Modificierte Starke Glukosesirup jadiertes Speisesalz Paimol| Geschmacksverstarker (E621. E631| E627)| _Milchzucker_| 4% Lauch| 3.6% Zwiebelpulver| Zucker| 2.7 Karotten| _MiIcheiwelss_| Starke| Trennmittel (Calcmsilicat Siliciumdioxid)| Schnittlauch| Aronia (mit _Sellerie_) Spinatpulver| Curcuma| Speisesalz Sauerungsmittel (Citronensaure)). 12% croutons (_Weizenmehl_ _Weizenmehl_| Caiciumcarbonat| Eisen| Thiamin| Niacin) Nichit Hydrogeniate Pflanzenol (Palm)| Knoblauchgeschmack ( Welzenmehl Welzermehl| Calciumc arbonat| Eisen. Thianin| Niacin) Sai. Dextrose| Hefeextrakt Pulver| Knoblauchpulver Zwiebelpulve Aroma (Citronensaure E330)| Rosmarin) Saiz| He fe Antioxidationsmittel (Rosmannextrakt)) Kann Spuren Senf enthalten.</t>
  </si>
  <si>
    <t>en:celery|en:gluten|en:milk|de:MiIcheiwelss</t>
  </si>
  <si>
    <t>3660159013503</t>
  </si>
  <si>
    <t>Assaisonnement Tex Mex &amp;quot;Piment, Tomates &amp; Oignon</t>
  </si>
  <si>
    <t>Épices et plantes aromatiques (piment 21 %| oignon 12|7 %| coriandre| thym 4|2 %| ail 2|5 %| gingembre| muscade| cumin| girofle| carvi| origan)| sel| tomate en poudre exhausteur de goût : E621| arôme de fumée.</t>
  </si>
  <si>
    <t>36.8000000000001</t>
  </si>
  <si>
    <t>14.72</t>
  </si>
  <si>
    <t>3660159224589</t>
  </si>
  <si>
    <t>Les Marinades - Provençale</t>
  </si>
  <si>
    <t>en:groceries|en:condiments|en:seasonings|fr:marinades</t>
  </si>
  <si>
    <t>Groceries|Condiments|Seasonings|fr:marinades</t>
  </si>
  <si>
    <t>Mélange d'huile végétale de colza (hydrogénée et non hydrogénée)| Sel| Épices et Plantes aromatiques| Poudre de tomate| Arômes| Acidifiant : E330.</t>
  </si>
  <si>
    <t>3660159355740</t>
  </si>
  <si>
    <t>Marinade Tex mex</t>
  </si>
  <si>
    <t>Matière grasse végétale (colza| sal)| sel|piment doux|poivrons| arôme naturels| oignon| ail| cumin| coriandre| gingembre| jus de citron en poudre| Marjolaine| origan.</t>
  </si>
  <si>
    <t>709</t>
  </si>
  <si>
    <t>3660250054719</t>
  </si>
  <si>
    <t>Calendrier de l’Avent Olympique Lyonnais</t>
  </si>
  <si>
    <t>en:snacks|en:sweet-snacks|en:christmas-foods-and-drinks|en:chocolates|en:milk-chocolates|en:advent-calendars|en:licensed-products</t>
  </si>
  <si>
    <t>Snacks|Sweet snacks|Christmas foods and drinks|Chocolates|Milk chocolates|Advent calendars|Licensed products</t>
  </si>
  <si>
    <t>Sucre| beurre de cacao| _lait_ entier en poudre| pâte de cacao| _crème_ en poudre| émulsifiant : lécithine de _soja_.</t>
  </si>
  <si>
    <t>3660523327663</t>
  </si>
  <si>
    <t>Les Juliettes</t>
  </si>
  <si>
    <t>sucre| pâte de cacao| beurre de cacao| LAIT entier en poudre| AMANDES| graines de SESAME| raisins secs| NOISETTES| cacao maigre en poudre| matière grasse laitière anhydre (LAIT)| sirop de glucose| émulsifiant: lécithine de SOJA| framboise| arôme : arôme naturel de vanille| miel| grains d'anis| fécule de pomme de terre| huiles végétales (graine de coton| tournesol| colza)| blanc d'ŒUF. Chocolat au lait : cacao 35% min. - Chocolat noir : cacao 60% min. - Chocolat extra noir : cacao 70% min. Les allergènes sont indiqués en capitales et en gras. Les recettes peuvent contenir des traces d'autres fruits à coque et de céréales contenant du gluten.</t>
  </si>
  <si>
    <t>3660603000141</t>
  </si>
  <si>
    <t>Sauce rouille saveur ail pour poisson</t>
  </si>
  <si>
    <t>Huile de colza| eau| jaunes d'_oeufs_| vinaigre d'alcool| ail (2|3 %)| sel| _moutarde_ de Dijon (eau| graines de _moutarde_| vinaigre d'alcool| sel)| amidon modifié| sucre| arôme naturel| ail| arôme naturel d'épice.</t>
  </si>
  <si>
    <t>3660603000172</t>
  </si>
  <si>
    <t>Huile de colza| eau| vinaigre d'alcool| jaunes d'_œufs_| sel| estragon (1|5 %)| échalotes (1|5 %)| cerfeuil| jus de citron à base de concentré| piment de Cayenne| sucre| arôme naturel| amidon modifié| colorant : bêta-carotène.</t>
  </si>
  <si>
    <t>3660603000189</t>
  </si>
  <si>
    <t>Sauce américaine à la tomate</t>
  </si>
  <si>
    <t>Huile de colza| purée de tomates mi-concentrée (22 %)| vinaigre d'alcool| eau| sel| jaunes d'_oeufs_| amidon modifié| arômes naturels| sucre| conservateur : sorbate de potassium.</t>
  </si>
  <si>
    <t>3660603000295</t>
  </si>
  <si>
    <t>Huile de colza| eau| jaunes d'_oeufs_| vinaigre d'alcool| ail 2.3%| _moutarde_ de Dijon (eau| graines de _moutarde_| vinaigre d'alcool| sel)| arôme naturel| ail| sel| amidon modifié| sucre.</t>
  </si>
  <si>
    <t>3660603000950</t>
  </si>
  <si>
    <t>Sauce pomme frite</t>
  </si>
  <si>
    <t>en:groceries|en:sauces|fr:sauces-pomme-frite</t>
  </si>
  <si>
    <t>Groceries|Sauces|fr:sauces-pomme-frite</t>
  </si>
  <si>
    <t>Eau| huile de colza| sucre| _moutarde_ douce (eau| graines de _moutarde_| vinaigre d'alcool| sel)| vinaigre d'alcool| amidon modifié| jaunes d'_œufs_| sel| ail| fines herbes (persil et ciboulette)| jus de citron à base de concentré| colorant : curcumine.</t>
  </si>
  <si>
    <t>fr:sauces-pomme-frite</t>
  </si>
  <si>
    <t>3660603002763</t>
  </si>
  <si>
    <t>Sauce Steak &amp; Onions Goût viande grilée</t>
  </si>
  <si>
    <t>Eau| huile de colza| oignon (9|5 % : oignon| matière grasse végétale| extrait de romarin)| vinaigre d'alcool| moutarde de Dijon (eau| graines de moutarde| vinaigre d'alcool| sel)| sucre| amidon transformé| jaunes d'oeufs| sel| arôme et arôme de fumée (1|4 % : goût steak)| ail| poivre noir| caramel E150c.</t>
  </si>
  <si>
    <t>3660603002879</t>
  </si>
  <si>
    <t>La sauce Kebab au cocktail d'épices</t>
  </si>
  <si>
    <t>Eau| huile de colza| _lait_ fermenté| sucre| vinaigre d'alcool| amidon modifié| jaunes d'_œufs_| ail| herbes (1|1% : ciboulette| coriandre)| épices (0|7% : cumin| piment fort| poivre blanc)| sel| arômes| colorant : E171| stabilisant : pectine| conservateur : sorbate de potassium.</t>
  </si>
  <si>
    <t>3660603003036</t>
  </si>
  <si>
    <t>Huile de colza| eau| _moutarde_ de Dijon (eau| graines de _moutarde_| vinaigre d'alcool| sel)| jaunes d'_oeufs_ frais (5 %)| vinaigres d'alcool et de vin blanc| jus de citron à base de concentré| sel| amidon modifié| épaississant : gomme xanthane| sucre| arômes| colorant : bêta-carotène.</t>
  </si>
  <si>
    <t>3660603003227</t>
  </si>
  <si>
    <t>Sauce Barbecue (offre limitée)</t>
  </si>
  <si>
    <t>Vinaigre d'alcool| sucre| eau| concentré de tomates| amidon transformé| sel| épices| arômes (_moutarde_)| arôme de fumée| colorant : caramel ordinaire| stabilisant : gomme xanthane.</t>
  </si>
  <si>
    <t>3660603003234</t>
  </si>
  <si>
    <t>Sauce French Burger (offre limitée)</t>
  </si>
  <si>
    <t>Huile de colza| eau| vinaigre d'alcool| purée de tomates| sucre| _moutarde_ de Dijon (eau| graines de _moutarde_| vinaigre d'alcool| sel)| jaunes d'_œufs_| sel| amidon modifié| arôme| épaississant : gomme xanthane.</t>
  </si>
  <si>
    <t>3660603003432</t>
  </si>
  <si>
    <t>Eau| huile de colza| oignon (8|5 % : oignon| huile de palme| antioxydant : extrait de romarin)| purée de tomates concentrée (6|8 %)| sucre| vinaigre d'alcool| amidon modifié| jaunes d'_œufs_| sel| _moutarde_ de Dijon (eau| graines de _moutarde_| vinaigre d'alcool| sel)| arômes naturels d'épices (poudre de curry)| épices (0|8 % : piment fort)| arômes| acidifiant : acide citrique| colorant : extrait de paprika.</t>
  </si>
  <si>
    <t>3660603003562</t>
  </si>
  <si>
    <t>Sauce crudité nature</t>
  </si>
  <si>
    <t>Eau| huile de colza| _lait_ fermenté| moutarde de Dijon (eau| _graines de moutarde_| vinaigre d'alcool| sel)| vinaigre de vin blanc| vinaigre d'alcool| sucre| sel| jaunes d'_œufs_| amidon modifié| stabilisants : gomme xanthane| pectine.</t>
  </si>
  <si>
    <t>3660603003586</t>
  </si>
  <si>
    <t>Eau| huile de colza| oignon (8|5 % : oignon| matière grasse végétale| antioxydant : extrait de romarin)| sucre| vinaigre d'alcool| amidon modifié : E1422| concentré de tomates (3 %)| jaunes d'_œufs_| sel| _moutarde_ de Dijon (eau| graines de _moutarde_| vinaigre d'alcool| sel)| épices (0|1 % : poudre de curry| piment de Cayenne)| arômes| acidifiant : acide citrique| colorant : extrait de paprika.</t>
  </si>
  <si>
    <t>3660603003678</t>
  </si>
  <si>
    <t>Sauce Crudités Huile d'olive &amp; Basilic</t>
  </si>
  <si>
    <t>Eau| huile de colza| vinaigre d'alcool| sucre| concentré de tomates| ail| huile d'olive (1|5 %)| basilic (04 %)| thym| jaunes d'_œufs_| sel| amidon modifié| arômes| épaississant : gomme xanthane| acidifiant : acide lactique| conservateur : sorbate de potassium.</t>
  </si>
  <si>
    <t>3660603003685</t>
  </si>
  <si>
    <t>Huile de colza| eau| jaunes d'_œufs_| vinaigre d'alcool| ail (2|3 %)| _moutarde_ de Dijon (eau| graines de _moutarde_| vinaigre d'alcool| sel)| arôme naturel ail| sel| amidon modifié| sucre.</t>
  </si>
  <si>
    <t>3660603003937</t>
  </si>
  <si>
    <t>Sauce goût Cheddar Bacon (offre limitée)</t>
  </si>
  <si>
    <t>Eau| huile de colza| sucre| vinaigre d'alcool| amidon modifié| jaunes d'_oeufs_| _moutarde_ douce (eau| graines de _moutarde_| vinaigre d'alcool| sel)| sel| stabilisant : gomme xanthane| arômes et arôme de fumée| colorant : extrait de paprika| antioxydant : E385.</t>
  </si>
  <si>
    <t>3660603004156</t>
  </si>
  <si>
    <t>Sauce goût Cheddar Bacon</t>
  </si>
  <si>
    <t>Eau| huile de colza| sucre| vinaigre d'alcool| amidon modifié| jaunes d'_œufs_| _moutarde_ douce (eau| graines de _moutarde_| vinaigre d'alcool| sel)| sel| stabilisant : gomme xanthane| arômes et arôme de fumée| colorant : extrait de paprika.</t>
  </si>
  <si>
    <t>3660603004163</t>
  </si>
  <si>
    <t>Sauce Sweet Pepper</t>
  </si>
  <si>
    <t>Huile de colza| eau| vinaigre d'alcool| sucre| jaunes d'_œufs_| amidon modifiés| sel| poivre noir (0|4%) et poivre blanc (0|3%)| colorants : E150c| épaississant : gomme xanthane| ail| oignon| acidifiant : acide citrique.</t>
  </si>
  <si>
    <t>3660603004361</t>
  </si>
  <si>
    <t>Huile de colza| eau| _moutarde_ de Dijon (eau| graines de _moutarde_| vinaigre d'alcool| sel)| jaunes d'_œufs_ frais (5%)| vinaigre d'alcool et de vin blanc| jus de citron à base de concentré| sel| amidon modifié| épaississant : gomme xanthane| sucre| arômes| colorant : bêta-carotène.</t>
  </si>
  <si>
    <t>3660603004880</t>
  </si>
  <si>
    <t>huile de colza| purée de tomates mi-concentrée (22%)|vinaigre d alcool| eau| sel| jaunes d _œufs_| amidon modifié| arômes naturels| sucre| conservateur : sorbate de potassium</t>
  </si>
  <si>
    <t>3660603004965</t>
  </si>
  <si>
    <t>Mayonnaise Mon Secret</t>
  </si>
  <si>
    <t>Huile de colza (44 %)| eau| fromage blanc (_lait_) 10|2 %| jaunes d'_oeufs_ (4|4 %)| _moutarde_ de Dijon (eau| graines de _moutarde_| vinaigre d'alcool| sel)| vinaigre d'alcool| sucre| sel| amidon modifié| arôme| acidifiant : acide lactique| colorant : bêta-carotène| épaississant : gomme xanthane| conservateur : sorbate de potassium| antioxydant : E385.</t>
  </si>
  <si>
    <t>3660603005047</t>
  </si>
  <si>
    <t>Sauce salade balsamique</t>
  </si>
  <si>
    <t>Eau|vinaigre balsamique 15 % (vinaigre de vin| moût de raisin concentré)| huile de colza| _moutarde_ douce (eau| _graines de moutarde_| vinaigre d'alcool| sel)| sucre| vinaigre d'alcool| amidon modifié| sel| colorant E150c| stabilisant gomme xanthane| oignon| ail| poivre noir| conservateur: sorbate de potassium.</t>
  </si>
  <si>
    <t>3660603005054</t>
  </si>
  <si>
    <t>Sauce salade moutarde &amp; miel</t>
  </si>
  <si>
    <t>Eau| huile de colza| _moutarde_ douce (11.8 % ; eau| graines de _moutarde_| vinaigre d'alcool| sel)| sucre| _moutarde_ à l'ancienne (4|6%; eau| graines de _moutarde_| vinaigre d'alcool| sel)| vinaigre d'alcool| vinaigre de vin blanc| jaunes d'_œufs_| miel (2%)| sel| amidon modifié| poivre noir| jus de citron concentré| colorants: E150c| bêta-carotène| conservateur: sorbate de potassium| stabilisant: gomme xanthane.</t>
  </si>
  <si>
    <t>3660603080228</t>
  </si>
  <si>
    <t>Tagliatelles Saint Jacques et son cocktail de fruits de mer</t>
  </si>
  <si>
    <t>en:frozen-foods|en:meals|en:frozen-ready-made-meals|en:microwave-meals|fr:plats-prepares-dietetiques</t>
  </si>
  <si>
    <t>Frozen foods|Meals|Frozen ready-made meals|Microwave meals|fr:plats-prepares-dietetiques</t>
  </si>
  <si>
    <t>Tagliatelles précuites 38% (eau| semoule de _blé_ dur| _œufs_)| légumes 33% (tomates 17% (tomates pelées| jus de tomates)| courgettes 7|1%| pois 3|5%| tomates séchées et assaisonnées 2|2% (tomates en dés| huile de colza| sel| origan| ail| fenouil 1|3%| oignon 1|3%)| fruits de mer 10% (Noix de Saint-Jacques 5|2% (_mollusques_)| moules 2|7% (_mollusques_)| calmars 2|1% (_mollusques_)| eau)| eau| Emmental (_lait_)| vin blanc| _crème_ fraîche| huile de colza| amidon modifié| purée de tomates concentrée| arômes (contiennent _poisson_| _mollusques_| _lait_| _céleri_| _crustacés_)| _lactose_| protéines de _lait_| _crème_| sucre| sel| ail| persil| basilic| huile d'olive| épaississant (gomme xanthane).</t>
  </si>
  <si>
    <t>fr:plats-prepares-dietetiques</t>
  </si>
  <si>
    <t>3660603081263</t>
  </si>
  <si>
    <t>Tomates 36%| purée de tomates mi-réduite 31%| viande de bœuf précuite 14% équivaut à 20% de viande crue)| oignons 6%| carottes 5% céleri| huile de tournesol| sucre| sel| herbes.</t>
  </si>
  <si>
    <t>3660603081348</t>
  </si>
  <si>
    <t>Tomates (148 g pour 100 g de Tomato Ketchup)| vinaigre| sucre| sel| extraits d'épices et d'herbes (contiennent du céleri)| épice.</t>
  </si>
  <si>
    <t>3660603090722</t>
  </si>
  <si>
    <t>en:groceries|en:sauces|fr:sauces-froides</t>
  </si>
  <si>
    <t>Groceries|Sauces|fr:sauces-froides</t>
  </si>
  <si>
    <t>Eau| huile de colza| sucre| _moutarde_ douce (eau| _graines de moutarde_| vinaigre d'alcool| sel| vinaigre d'alcool| amidon transformé| jaunes d'_œufs_| ail| fines gerbes (persil et ciboulette)| jus de citron à base de concentré| sel| colorant : curcumine.</t>
  </si>
  <si>
    <t>3660668002043</t>
  </si>
  <si>
    <t>Jus d'orange à Base de Concentré</t>
  </si>
  <si>
    <t>Jus d'orange å base de concentré</t>
  </si>
  <si>
    <t>3660668004733</t>
  </si>
  <si>
    <t>Farine de _Blé_| sucre huile végétales (huile de palme issue de plantations durables et certifiées (huile de colza)| sirop de sucre candi| poudre à lever : carbonate acide de sodium| farine de _soja_| sel| cannelle.</t>
  </si>
  <si>
    <t>3660806000481</t>
  </si>
  <si>
    <t>maigre et gras de potrc (origine France)| viandecanard (origine France) 35%| foie de volaille| œuf| sel| poivre vert en saumure gélatine alimentaire (porc)| sucre. Aconsommerde préfércce avant le : voir sur la boîte. GIMONT - FRANCE ACOQVQÀTEMPÉRMÜREAMBIANTEAPRÈSOUVERTUE COQVQAURËRIGÉRÂTEURETCONSOMMERRAPIDEMENT. POIDS NET</t>
  </si>
  <si>
    <t>3660806000528</t>
  </si>
  <si>
    <t>La Terrine Du Pays de Gascogne</t>
  </si>
  <si>
    <t>en:meats|en:pork|en:terrines</t>
  </si>
  <si>
    <t>Meats|Pork|Terrines</t>
  </si>
  <si>
    <t>viande et gras de porc 69%| foie de porc| _œufs_| carottes| sel| gélatine| persil| sucre| poivre| ail.</t>
  </si>
  <si>
    <t>3660806000542</t>
  </si>
  <si>
    <t>Terrine du Pays de Gascogne</t>
  </si>
  <si>
    <t>Viande et gras de porc| foie de porc| _oeuf_ | carotte| sel| gélatine| persil| sucre| poivre| ail.</t>
  </si>
  <si>
    <t>3660806000573</t>
  </si>
  <si>
    <t>Terrine de Campagne aux noisettes</t>
  </si>
  <si>
    <t>Maigre et gras de porc| foie de porc| _œuf_| _noisette_ 1|9%| sel| gélatine alimentaire (porc)| sucre| poivre.</t>
  </si>
  <si>
    <t>3660806004595</t>
  </si>
  <si>
    <t>Terrine de campagne aux noisettes</t>
  </si>
  <si>
    <t>maigre et gras de porc| foie de porc| _oeuf_ | _noisette_ 1|9 %| sel| gélatine| sucre| poivre</t>
  </si>
  <si>
    <t>3660806004861</t>
  </si>
  <si>
    <t>Cassoulet Languedoc au confit de canard</t>
  </si>
  <si>
    <t>en:canned-foods|en:meals|en:meat-based-products|en:meals-with-meat|en:poultry-meals|en:bean-dishes|en:canned-meals|en:duck-dishes|en:cassoulets|en:cassoulets-with-duck-confit|fr:produits-gastronomiques</t>
  </si>
  <si>
    <t>Canned foods|Meals|Meat-based products|Meals with meat|Poultry meals|Bean dishes|Canned meals|Duck dishes|Cassoulets|Cassoulets with duck confit|fr:produits-gastronomiques</t>
  </si>
  <si>
    <t>Haricots blancs (lingots)| garniture : confit de canard (issu de canard fermier du Sud-Ouest Label Rouge 20 %)| saucisses de Toulouse grillées à la main 12 % (maigre| poitrine et gras de porc| boyau naturel de porc)| eau| arôme naturel| graisse de canard| oignons| amidon de blé| ail| carottes| céleri| persil| concentré de tomate| sel| poivre.</t>
  </si>
  <si>
    <t>36608060104601</t>
  </si>
  <si>
    <t>Terrine de Canard à l'orange</t>
  </si>
  <si>
    <t>Viande et gras de porc| viande de canard 32 %| foie de poulet| oignons confits à la graisse de canard| œuf| liqueur à l’orange (alcool| Cognac| arôme naturel d’orange amère| colorant : E 150a)| sel| zeste d'orange 1|2 %| farine de blé (soja| sésame| oeuf)| tapioca| gélatine| poivre| gingembre| muscade|  girofle| cannelle. Porc| canard et poulet| Origine : France</t>
  </si>
  <si>
    <t>3660806017199</t>
  </si>
  <si>
    <t>Rillettes de porc au piment d'Espelette et jambon de Bayonne</t>
  </si>
  <si>
    <t>Viande de porc France cuite 40 % (viande de porc| eau| Oignon| carotte| poireau| _céleri_ | ail| graisse de canard| jambon de Bayonne France 10 % (jambon de porc| sel| conservateur : nitrate de potassium)| échalotes confites à la graisse de canard| sel de Guérande| piment Espelette AOC 0.1% paprika| poivre| muscade| thym| girofle| laurier</t>
  </si>
  <si>
    <t>3660806017465</t>
  </si>
  <si>
    <t>Rillettes Pur Canard à l'ancienne</t>
  </si>
  <si>
    <t>viande de canard (origine France) 49.8 %| graisse de canard| eau| oignon| carotte| sel| poireau| céleri| poivre| ail| muscade| laurier| thym| girofle.</t>
  </si>
  <si>
    <t>3660806021233</t>
  </si>
  <si>
    <t>Bloc de foie gras d'oie</t>
  </si>
  <si>
    <t>en:fish-and-meat-and-eggs|en:foies-gras|en:foies-gras-from-gooses|fr:bloc-de-foie-gras</t>
  </si>
  <si>
    <t>Fish and meat and eggs|Foies gras|Foies gras from gooses|fr:Bloc de foie gras</t>
  </si>
  <si>
    <t>Foie gras d'oie (origine France)| eau| sel| Porto| Armagnac| épices| sucre| conservateur : nitrite de sodium| antioxydant : ascorbate de sodium.</t>
  </si>
  <si>
    <t>3660806024586</t>
  </si>
  <si>
    <t>Foie gras entier du sud-ouest (Oie)</t>
  </si>
  <si>
    <t>Foie gras d'oie du Sud-Ouest| sel de Guérande 1|3 %| poivre. Oie| Origine : France.</t>
  </si>
  <si>
    <t>3660806506693</t>
  </si>
  <si>
    <t>figues 47%| oignons| pommes| sucre de canne| vin blanc de pays d'Oc (sulfites)| vinaigre de cidre (sulfites)| raisins secs| vinaigre de Xérès (sulfites)| huile d'olive vierge extra| épices dont curry (moutarde| céleri)| ail| colorant (caramel ordinaire)| sel</t>
  </si>
  <si>
    <t>3660806508888</t>
  </si>
  <si>
    <t>3 Figues Farcies au Foie Gras</t>
  </si>
  <si>
    <t>en:meals|en:meat-based-products|en:meals-with-meat|en:poultry-meals|en:duck-dishes|en:starters|en:cold-starters</t>
  </si>
  <si>
    <t>Meals|Meat-based products|Meals with meat|Poultry meals|Duck dishes|Starters|Cold starters</t>
  </si>
  <si>
    <t>Foie gras de canard issu de canard du Sud-Ouest 52 % (sel| poivre)| figue séchée 48 %.</t>
  </si>
  <si>
    <t>31.46</t>
  </si>
  <si>
    <t>25.48</t>
  </si>
  <si>
    <t>3660861017738</t>
  </si>
  <si>
    <t>Spaghetti au Blé complet</t>
  </si>
  <si>
    <t xml:space="preserve">Semoule de blé dur| semoule de blé dur complète 15 %. Contient naturellement du _gluten_. </t>
  </si>
  <si>
    <t>3660861017769</t>
  </si>
  <si>
    <t>Torsettes au Blé complet</t>
  </si>
  <si>
    <t>Semoule de _blé_ dur| semoule de _blé_ dur complète 15 %.</t>
  </si>
  <si>
    <t>3660861018711</t>
  </si>
  <si>
    <t>Al dente en 3 minutes Coquillettes cuisson rapide (lot de 2)</t>
  </si>
  <si>
    <t>100% semoule de _blé_ dur</t>
  </si>
  <si>
    <t>3660861018766</t>
  </si>
  <si>
    <t>Spaghetti Al Dente en 3 minutes</t>
  </si>
  <si>
    <t>3660861019916</t>
  </si>
  <si>
    <t>Pâtes Lustucru Coquillettes, Oeufs Frais</t>
  </si>
  <si>
    <t>Semoule de blé dur de qualité supérieure| œufs frais 13|5%.</t>
  </si>
  <si>
    <t>0.0256</t>
  </si>
  <si>
    <t>3660861019947</t>
  </si>
  <si>
    <t>Torsettes aux œufs frais (Lot de 4)</t>
  </si>
  <si>
    <t>en:plant-based-foods-and-beverages|en:plant-based-foods|en:cereals-and-potatoes|en:cereals-and-their-products|en:pastas|en:dry-pastas|en:egg-pastas|en:dry-egg-pastas|fr:torsettes|fr:torsettes-aux-oeufs</t>
  </si>
  <si>
    <t>Plant-based foods and beverages|Plant-based foods|Cereals and potatoes|Cereals and their products|Pastas|Dry pastas|Egg pastas|Dry egg pastas|fr:torsettes|fr:torsettes-aux-oeufs</t>
  </si>
  <si>
    <t>Semoule de _blé_ dur de qualité supérieure| œufs frais (13|5 %).</t>
  </si>
  <si>
    <t>fr:torsettes-aux-oeufs</t>
  </si>
  <si>
    <t>3660861020110</t>
  </si>
  <si>
    <t xml:space="preserve">Spaghetti Blé Délice au blé complet </t>
  </si>
  <si>
    <t>Semoule de blé dur| semoule de blé dur complète (15 %). Contient naturellement du _gluten_.</t>
  </si>
  <si>
    <t>3660861020974</t>
  </si>
  <si>
    <t>Lot de 3 Sachets de Nouilles</t>
  </si>
  <si>
    <t>3660861021346</t>
  </si>
  <si>
    <t>Linguine aux œufs frais</t>
  </si>
  <si>
    <t>en:plant-based-foods-and-beverages|en:plant-based-foods|en:cereals-and-potatoes|en:cereals-and-their-products|en:pastas|en:dry-pastas|en:egg-pastas|en:dry-egg-pastas|en:linguine|fr:linguine-aux-oeufs</t>
  </si>
  <si>
    <t>Plant-based foods and beverages|Plant-based foods|Cereals and potatoes|Cereals and their products|Pastas|Dry pastas|Egg pastas|Dry egg pastas|Linguine|fr:linguine-aux-oeufs</t>
  </si>
  <si>
    <t xml:space="preserve">  de   dur de qualité   œu fs  f rais (  3 |5 % ).</t>
  </si>
  <si>
    <t>fr:linguine-aux-oeufs</t>
  </si>
  <si>
    <t>3660861021490</t>
  </si>
  <si>
    <t>Farfalles, Al dente en 3 minutes</t>
  </si>
  <si>
    <t>3660861021551</t>
  </si>
  <si>
    <t>Pipe Rigate, Al dente en 3 minutes</t>
  </si>
  <si>
    <t>en:plant-based-foods-and-beverages|en:plant-based-foods|en:cereals-and-potatoes|en:cereals-and-their-products|en:pastas|en:dry-pastas|fr:pipe-rigate</t>
  </si>
  <si>
    <t>Plant-based foods and beverages|Plant-based foods|Cereals and potatoes|Cereals and their products|Pastas|Dry pastas|fr:pipe-rigate</t>
  </si>
  <si>
    <t>fr:pipe-rigate</t>
  </si>
  <si>
    <t>3660861022695</t>
  </si>
  <si>
    <t>Ravioles Jambon Cru &amp; Parmesan</t>
  </si>
  <si>
    <t>en:plant-based-foods-and-beverages|en:plant-based-foods|en:cereals-and-potatoes|en:cereals-and-their-products|en:meals|en:meat-based-products|en:pasta-dishes|en:meals-with-meat|en:pastas|en:stuffed-pastas|en:pork-meals|fr:ravioles</t>
  </si>
  <si>
    <t>Plant-based foods and beverages|Plant-based foods|Cereals and potatoes|Cereals and their products|Meals|Meat-based products|Pasta dishes|Meals with meat|Pastas|Stuffed pastas|Pork meals|fr:Ravioles</t>
  </si>
  <si>
    <t>Pâtes aux œufs (68 %) (Semoule de _blé dur_| _œufs_ (26|7% pour la pâte| 18 % pour le produit fini))| Farce (32 %) (viande de porc cuite (45|3 % pour la farce| 14|5 % pour le produit fini) (viande de porc| sel| antioxydant : E301| conservateur : E250)| chapelure (farine de _blé_| eau| sel)| fromage emmental (13|3 % pour la farce| 4|3 % pour le produit fini) (_lait_| sel| ferment lactique| présure)| jambon cru (13|3 % pour la farce| 4|3 % pour le produit fini) (viande de porc| sel| conservateurs : E249| E250)| saindoux| fibre de _blé_| arômes| sel).</t>
  </si>
  <si>
    <t>3660861023708</t>
  </si>
  <si>
    <t>Farfalles Blé Délice au blé complet</t>
  </si>
  <si>
    <t>Semoule de _blé_ dur| semoule de _blé_ dur complète (15 %).</t>
  </si>
  <si>
    <t>3660861023975</t>
  </si>
  <si>
    <t>Linguine aux œufs frais (Lot de 4)</t>
  </si>
  <si>
    <t>3660861024811</t>
  </si>
  <si>
    <t>Semoule de blé dur de qualité supérieure extra fine</t>
  </si>
  <si>
    <t>3660861025054</t>
  </si>
  <si>
    <t>Spaghetti courts Al Dente en 3 minutes (lot de 3)</t>
  </si>
  <si>
    <t>3660861025658</t>
  </si>
  <si>
    <t>Spaghetti longs aux œufs frais</t>
  </si>
  <si>
    <t>en:plant-based-foods-and-beverages|en:plant-based-foods|en:cereals-and-potatoes|en:cereals-and-their-products|en:noodles|en:pastas|en:dry-pastas|en:spaghetti|en:egg-noodles|en:egg-spaghetti</t>
  </si>
  <si>
    <t>Plant-based foods and beverages|Plant-based foods|Cereals and potatoes|Cereals and their products|Noodles|Pastas|Dry pastas|Spaghetti|Egg noodles|Egg spaghetti</t>
  </si>
  <si>
    <t>Semoule de _blé_ dur de qualité supérieure| _œufs_ frais (13|5 %).</t>
  </si>
  <si>
    <t>3660861025719</t>
  </si>
  <si>
    <t>Lasagnes aux oeufs frais</t>
  </si>
  <si>
    <t>Semoule de blé dur de qualité supérieure| æufs frais (13|7%)| Contient naturellement du gluten| Peut contenir des traces de soja| Fabriqué en UE|</t>
  </si>
  <si>
    <t>3660861025740</t>
  </si>
  <si>
    <t>Linguine &amp;quot;Comme un chef!&amp;quot;</t>
  </si>
  <si>
    <t>3660861026013</t>
  </si>
  <si>
    <t>Collerettes farcies boeuf à la provençale</t>
  </si>
  <si>
    <t>Pâte aux oeufs 70% : semoule de _blé_ dur| _oeufs_ 20%. Farce 30% : viande de boeuf cuite VBF 33%| chapelure (farine de _blé_| sel| levure)| semoule de _blé_ dur| huile de tournesol| concentré de tomate 4.5%| carottes| poudre de lactosérum| flocons de pomme de terre| huile d'olive 2%| sel| arômes| fibres de _blé_| mélange d'aromates 0.9%| basilic 0.5%| ail.</t>
  </si>
  <si>
    <t>3660861026570</t>
  </si>
  <si>
    <t>Spaghetti aux œufs frais (3 Paquets + 1 Gratuit)</t>
  </si>
  <si>
    <t>0.0256032</t>
  </si>
  <si>
    <t>3660861027584</t>
  </si>
  <si>
    <t>Rigatoni</t>
  </si>
  <si>
    <t>en:plant-based-foods-and-beverages|en:plant-based-foods|en:cereals-and-potatoes|en:cereals-and-their-products|en:pastas|en:dry-pastas|en:rigatoni</t>
  </si>
  <si>
    <t>Plant-based foods and beverages|Plant-based foods|Cereals and potatoes|Cereals and their products|Pastas|Dry pastas|Rigatoni</t>
  </si>
  <si>
    <t>3660861027645</t>
  </si>
  <si>
    <t>Collerettes Cuisson Rapide</t>
  </si>
  <si>
    <t>3660861027676</t>
  </si>
  <si>
    <t>Rigatoni, Comme un Chef !</t>
  </si>
  <si>
    <t>3660861027737</t>
  </si>
  <si>
    <t>Tagliatelles comme un chef!</t>
  </si>
  <si>
    <t>100% Semoule de _blé_ dur de qualité supérieure</t>
  </si>
  <si>
    <t>3660861400134</t>
  </si>
  <si>
    <t>Rouen</t>
  </si>
  <si>
    <t>3660861400295</t>
  </si>
  <si>
    <t>3660861900122</t>
  </si>
  <si>
    <t>Cheveux d'ange aux oeufs frais cuisson 3 minutes</t>
  </si>
  <si>
    <t>semoule de blé dur de qualité supérieure| œufs frais (13.5%)|</t>
  </si>
  <si>
    <t>3660861900214</t>
  </si>
  <si>
    <t>Pâtes alphabet</t>
  </si>
  <si>
    <t>semoule de blé dur de qualité supérieure</t>
  </si>
  <si>
    <t>3660861901211</t>
  </si>
  <si>
    <t>Coquillettes Les 3 Minutes aux oeufs frais</t>
  </si>
  <si>
    <t>Semoule de blé dur de qualité supérieure| _oeufs frais_ (13|5%)</t>
  </si>
  <si>
    <t>3660861901242</t>
  </si>
  <si>
    <t>Macaroni Les 3 Minutes! aux Œufs frais</t>
  </si>
  <si>
    <t>en:plant-based-foods-and-beverages|en:plant-based-foods|en:cereals-and-potatoes|en:cereals-and-their-products|en:pastas|en:dry-pastas|en:durum-wheat-pasta|en:egg-pastas|en:durum-wheat-macaroni</t>
  </si>
  <si>
    <t>Plant-based foods and beverages|Plant-based foods|Cereals and potatoes|Cereals and their products|Pastas|Dry pastas|Durum wheat pasta|Egg pastas|Durum wheat macaroni</t>
  </si>
  <si>
    <t>3660861901310</t>
  </si>
  <si>
    <t>Sauce bolognaise pur Boeuf Oignons et Carottes rissolés</t>
  </si>
  <si>
    <t>purée et pulpe de tomates 68%| préparation de viande bovine précuite 20% (viande bovine 60%| carottes 13%| oignons 8|5%| oignons rouges 6|5%| champignons de Paris| huile de tournesol| mélange de plantes aromatiques| sel) viande ovine précuite 4%| huile d'olive vierge extra| préparation pour fond de veau (fécule de pomme de terre| dextrose de blé| arômes naturels| sel| graisse de bœuf| plantes aromatiques| extrait de veau [sel]| poivre)| oignons rouges 1%| amidon transformé de maïs| sucre| sel| épice et plantes aromatiques 0|4% (ail| céleri| poivre| laurier| thym)| arôme naturel| arôme naturel d’oignon (dont lactose)| acide lactique.</t>
  </si>
  <si>
    <t>3660861902935</t>
  </si>
  <si>
    <t>Lustucru Torsettes bio al dente en 3 minutes</t>
  </si>
  <si>
    <t>semoule de_blé_dur 100%</t>
  </si>
  <si>
    <t>3660861903543</t>
  </si>
  <si>
    <t>Penne aux Œufs Frais Comme à la Maison</t>
  </si>
  <si>
    <t>en:plant-based-foods-and-beverages|en:plant-based-foods|en:cereals-and-potatoes|en:cereals-and-their-products|en:pastas|en:dry-pastas|en:durum-wheat-pasta|en:egg-pastas|en:dry-egg-pastas|en:durum-wheat-pasta-with-egg|en:penne|en:penne-rigate</t>
  </si>
  <si>
    <t>Plant-based foods and beverages|Plant-based foods|Cereals and potatoes|Cereals and their products|Pastas|Dry pastas|Durum wheat pasta|Egg pastas|Dry egg pastas|Durum wheat pasta with egg|Penne|Penne rigate</t>
  </si>
  <si>
    <t>3660861904939</t>
  </si>
  <si>
    <t>Coquillettes Délice aux légumes Tomates et carottes</t>
  </si>
  <si>
    <t>en:plant-based-foods-and-beverages|en:plant-based-foods|en:cereals-and-potatoes|en:fruits-and-vegetables-based-foods|en:seeds|en:cereals-and-their-products|en:vegetable-based-foods-and-beverages|en:cereal-grains|en:pastas|en:dry-pastas|en:durum-wheat-pasta|en:wheats|en:durum-wheats|en:flavored-and-colored-dry-pastas</t>
  </si>
  <si>
    <t>Plant-based foods and beverages|Plant-based foods|Cereals and potatoes|Fruits and vegetables based foods|Seeds|Cereals and their products|Vegetable-based foods and beverages|Cereal grains|Pastas|Dry pastas|Durum wheat pasta|Wheats|Durum wheats|Flavored and colored dry pastas</t>
  </si>
  <si>
    <t>Semoule de _BLÉ_ dur de qualité supérieure (80%)| poudre de carottes (10%)| poudre de tomates (10%).</t>
  </si>
  <si>
    <t>3660861905004</t>
  </si>
  <si>
    <t>Penne délice aux légumes carotte et butternut</t>
  </si>
  <si>
    <t>Semoule de _blé_ dur de qualité supérieure (80%)| poudre de carottes (10%)| poudre de butternut (10%)</t>
  </si>
  <si>
    <t>3660861905097</t>
  </si>
  <si>
    <t>Fusilli complets</t>
  </si>
  <si>
    <t>en:plant-based-foods-and-beverages|en:plant-based-foods|en:cereals-and-potatoes|en:cereals-and-their-products|en:pastas|en:dry-pastas|en:durum-wheat-pasta|en:dried-wholemeal-pasta|en:whole-durum-wheat-pasta</t>
  </si>
  <si>
    <t>Plant-based foods and beverages|Plant-based foods|Cereals and potatoes|Cereals and their products|Pastas|Dry pastas|Durum wheat pasta|Dried wholemeal pasta|Whole durum wheat pasta</t>
  </si>
  <si>
    <t>Semoule de _blé_ dur complète bio</t>
  </si>
  <si>
    <t>3660902221100</t>
  </si>
  <si>
    <t>Sardines de bolinche</t>
  </si>
  <si>
    <t>Filets de sardines (80%)| huile d'olive vierge extra| sel.</t>
  </si>
  <si>
    <t>3660902221605</t>
  </si>
  <si>
    <t>Filets de Sardines sauce escabèche</t>
  </si>
  <si>
    <t>en:groceries|en:canned-foods|en:seafood|en:fishes|en:canned-fishes|en:sardines|en:canned-sardines|en:fish-fillets|en:sardines-in-oil|en:sardine-fillets|en:sardines-in-sunflower-oil|en:sardines-in-tomato-sauce|fr:sardines-a-l-ancienne</t>
  </si>
  <si>
    <t>Groceries|Canned foods|Seafood|Fishes|Canned fishes|Sardines|Canned sardines|Fish fillets|Sardines in oil|Sardine fillets|Sardines in sunflower oil|Sardines in tomato sauce|fr:Sardines à l'ancienne</t>
  </si>
  <si>
    <t>Filets de _sardines_ 65 %| échalotes de Bretagne réhydratées 15 %| vinaigre d'alcool 5 %| huile de tournesol| eau| concentré de tomates| oignon| sel| amidon transformé de maïs| épices et aromates 0|5 %| épaississant : gomme guar| sucre.</t>
  </si>
  <si>
    <t>3660902251206</t>
  </si>
  <si>
    <t>Filets de Hareng Fumés au Naturel à l'huile de tournesol</t>
  </si>
  <si>
    <t>en:canned-foods|en:seafood|en:fishes|en:canned-fishes|en:herring|en:smoked-fishes|en:smoked-herrings|en:canned-herrings</t>
  </si>
  <si>
    <t>Canned foods|Seafood|Fishes|Canned fishes|Herring|Smoked fishes|Smoked herrings|Canned herrings</t>
  </si>
  <si>
    <t>filets de harengs (80%)| huile de tournesol (19%)| sel| arôme.</t>
  </si>
  <si>
    <t>3660902260109</t>
  </si>
  <si>
    <t>Emietté de thon blanc et confiterelles (Tomates séchées)</t>
  </si>
  <si>
    <t>en:canned-foods|en:seafood|en:fishes|en:canned-fishes|en:tunas|en:tunas-in-oil|en:canned-tunas|en:tuna-in-olive-oil|en:albacore|en:tunas-with-tomato-sauce|fr:miettes-de-thon-blanc-a-la-tomate</t>
  </si>
  <si>
    <t>Canned foods|Seafood|Fishes|Canned fishes|Tunas|Tunas in oil|Canned tunas|Tuna in olive oil|Albacore|Tunas-with-tomato-sauce|fr:miettes-de-thon-blanc-a-la-tomate</t>
  </si>
  <si>
    <t>_Thon_ blanc 45 %| huile d'olive vierge extra 32 %| eau| tomates séchées au soleil 4.5 %| concentré de tomates| oignons séchés| sel| plantes aromatiques| sucre.</t>
  </si>
  <si>
    <t>fr:miettes-de-thon-blanc-a-la-tomate</t>
  </si>
  <si>
    <t>3660902265302</t>
  </si>
  <si>
    <t>Thon Blanc Germon à la Catalane</t>
  </si>
  <si>
    <t>en:groceries|en:canned-foods|en:seafood|en:fishes|en:meals|en:canned-fishes|en:meals-with-fish|en:tunas|en:tunas-in-oil|en:canned-meals|en:canned-tunas|en:albacore|en:tunas-in-sunflower-oil|fr:thons-a-la-catalane</t>
  </si>
  <si>
    <t>Groceries|Canned foods|Seafood|Fishes|Meals|Canned fishes|Meals with fish|Tunas|Tunas in oil|Canned meals|Canned tunas|Albacore|Tunas in sunflower oil|fr:Thons à la Catalane</t>
  </si>
  <si>
    <t>Sauce| thon Germon 25%| légumes 18% (oignons| carottes| poivrons verts). Composition de la sauce : eau| concentré de tomates 15%| huile de tournesol| vinaigre| oignon| sel| sucre| ail| épaississant : farine de graine de guar</t>
  </si>
  <si>
    <t>3660902367600</t>
  </si>
  <si>
    <t>Sardine a l’ancienne huile d’arachide</t>
  </si>
  <si>
    <t>en:canned-foods|en:seafood|en:fishes|en:canned-fishes|en:sardines|en:canned-sardines|en:sardines-in-oil|fr:sardines-a-l-ancienne|fr:sardines-a-l-huile-d-arachide</t>
  </si>
  <si>
    <t>Canned foods|Seafood|Fishes|Canned fishes|Sardines|Canned sardines|Sardines in oil|fr:Sardines à l'ancienne|fr:sardines-a-l-huile-d-arachide</t>
  </si>
  <si>
    <t>Sardines| huile d'arachide| sel</t>
  </si>
  <si>
    <t>fr:sardines-a-l-huile-d-arachide</t>
  </si>
  <si>
    <t>3660902397003</t>
  </si>
  <si>
    <t>Haviorig aux Œufs de Poisson</t>
  </si>
  <si>
    <t>Oeufs de poisson 65%| huile de tournesol|eau| concentré de tomate| sel| amidon transformé de maîs| vignaire| épices| aromates</t>
  </si>
  <si>
    <t>3660902409003</t>
  </si>
  <si>
    <t>Thon blanc Germon au naturel</t>
  </si>
  <si>
    <t>3660902500502</t>
  </si>
  <si>
    <t>Parmentier de thon</t>
  </si>
  <si>
    <t>Pommes de terre 50%| thon Listao 27% | lait demi-écrémé| huile d'olive| sel| plantes aromatiques (ail| persil).</t>
  </si>
  <si>
    <t>3660902522207</t>
  </si>
  <si>
    <t>_Saumon_ Atlantique et _saumon_ Pacifique 66% (dont _saumon_ fumé 3%)| eau| huile de tournesol| _lait_ écrémé en poudre| concentré de tomates| citron| sel| oignons| épaississants : gommes de guar et de xanthane.</t>
  </si>
  <si>
    <t>3660902522900</t>
  </si>
  <si>
    <t>Rillettes de Saumon à l'Aneth</t>
  </si>
  <si>
    <t>_Saumon_ rose du Pacifique 50 %| huile de tournesol| oignons| eau| _saumon_ fumé 2|4 %| sel| aneth 0|5 %| protéines de _lait_| épaississants: gommes guar et xanthane| poivre.</t>
  </si>
  <si>
    <t>3660902532008</t>
  </si>
  <si>
    <t>Foie de Morue Fumé au Bois de Hêtre ou d'Aulne</t>
  </si>
  <si>
    <t>Foie de _morue_ fumé| (huile exsudée)| sel.</t>
  </si>
  <si>
    <t>3660902550705</t>
  </si>
  <si>
    <t>Velouté de Crabe</t>
  </si>
  <si>
    <t>en:canned-foods|en:meals|en:soups|en:cream-soups|en:canned-meals|en:canned-soups|fr:veloutes-de-crustaces</t>
  </si>
  <si>
    <t>Canned foods|Meals|Soups|Cream soups|Canned meals|Canned soups|fr:veloutes-de-crustaces</t>
  </si>
  <si>
    <t>Eau| _crabes_ 12|5 % (_tourteaux_| _étrilles_| _crabe_ vert à partir de concentré)| _poissons_ divers 12 %| carottes| concentré de tomates| vin blanc| _crème_ fraîche| poireaux| sel| ail| huile d'olive| épices et aromates| cognac| épaississant : xanthane.</t>
  </si>
  <si>
    <t>en:crustaceans|en:fish|en:milk|fr:tourteaux|fr:étrilles</t>
  </si>
  <si>
    <t>fr:veloutes-de-crustaces</t>
  </si>
  <si>
    <t>3660903801981</t>
  </si>
  <si>
    <t>2 steacks hachés 5% MG</t>
  </si>
  <si>
    <t>Viande bovine française.</t>
  </si>
  <si>
    <t>3660992000470</t>
  </si>
  <si>
    <t>Riz long blanchi</t>
  </si>
  <si>
    <t>3660992000562</t>
  </si>
  <si>
    <t xml:space="preserve">Semoule de _blé_ dur réhydratée 63 %| tomate* 12 %| oignon*| huile de colza. jus de citron à base de concentré 3 % (eau| jus de citron concentré| conservateur : _disulfite_ de sodium)| vinaigre d'alcool| poivron vert* 3 %| raisin sec réhydraté (raisin| agent d'enrobage : huile de colza)| menthe* 1 %| sel| ciboulette*| persil*| ail*| arôme naturel de poivre| acidifiants : acide lactique et acide citrique| conservateur : sorbate de potassium. *Produit décongelé ne pas recongeler.  </t>
  </si>
  <si>
    <t>3660992000760</t>
  </si>
  <si>
    <t>Arachides en Coques Grillées</t>
  </si>
  <si>
    <t>3660992000777</t>
  </si>
  <si>
    <t>Abricots moelleuxr</t>
  </si>
  <si>
    <t>Abricots secs| eau| anhydride sulfureux| acide sorbique.</t>
  </si>
  <si>
    <t>3660992000951</t>
  </si>
  <si>
    <t>100% pur boeuf. Pourcentage de matières grasses inférieur à 20%.</t>
  </si>
  <si>
    <t>3660992004249</t>
  </si>
  <si>
    <t>en:meats|en:spreads|en:prepared-meats|en:salted-spreads|en:fresh-foods|en:pork|en:savory-mousses|en:pork-liver-mousse|fr:mousses-de-foies</t>
  </si>
  <si>
    <t>Meats|Spreads|Prepared meats|Salted spreads|Fresh foods|Pork|Savory mousses|Pork liver mousse|fr:Mousses de foies</t>
  </si>
  <si>
    <t>Gras de porc (origine France)| foie de porc (origine France) 33 %| eau| plantes aromatiques déshydratées| sel| dextrose| farine de _blé_| arômes naturels| conservateur : nitrite de sodium.</t>
  </si>
  <si>
    <t>3660992004294</t>
  </si>
  <si>
    <t xml:space="preserve">Viande issue de filets de dinde 80%| eau| sucres (lactose et dextrose)| sel| correcteurs d'acidité : citrates de sodium et acétates de sodium| protéines de soja| arôme| gélifiant : algues Eucheuma transformées| stabilisants :  triphosphates et chlorure de potassium| protéines de lait| conservateur : nitrite de sodium| extraits d'épices| antioxydant : ascorbate de sodium.  </t>
  </si>
  <si>
    <t>3660992004300</t>
  </si>
  <si>
    <t>Viande issue de filets de poulet 80 %| eau| sucres (_lactose_ et dextrose)| sel| correcteurs d'acidité : citrates de sodium et acétates de sodium| protéines de _soja_| arôme| gélifiant : algues Eucheuma transformées| stabilisants : triposphates et chlorure de potassium| protéines de _lait_| conservateur : nitrite de sodium| extraits d'épices| antioxydant : ascorbate de sodium.</t>
  </si>
  <si>
    <t>3660992004416</t>
  </si>
  <si>
    <t>3660992004676</t>
  </si>
  <si>
    <t xml:space="preserve">Eau gazéifiée| sucre| jus d‘orange et de citron à base de concentrés (14% dont 1|7% de pulpes)| arôme naturel d‘orange| acidifiant : acide citrique| conservateur : sorbate de potassium| édulcorants : acésulfame—k| sucralose| antioxydant : acide ascorbique.  </t>
  </si>
  <si>
    <t>3660992004805</t>
  </si>
  <si>
    <t>Farine de _blé_| sucre| eau| matière grasse végétale de palme| _œufs_| levure| sel| émulsifiants : mono- et diglycérides d'acides gras et esters monoacétyltartrique et diacétyltaflrique des mono et diglycérldes d'acides gras| arômes (_blé_| alcool)| : propionate de calcium| antioxydant : acide ascorbique.</t>
  </si>
  <si>
    <t>3660992004867</t>
  </si>
  <si>
    <t>Maïs 91 %| sucre| sel| extrait de malt d'_orge_.</t>
  </si>
  <si>
    <t>3660992004874</t>
  </si>
  <si>
    <t>Pétale de blé au goût de chocolat</t>
  </si>
  <si>
    <t>Farine de _blé_ 54%| sucre| cacao maigre en poudre 6%| sirop de glucose| amidon de blé| farine de riz| huile de tournesol| sel| arôme| cannelle</t>
  </si>
  <si>
    <t>3660992005086</t>
  </si>
  <si>
    <t>Crevettes décortiquées, cuites, surgelées</t>
  </si>
  <si>
    <t>en:seafood|en:frozen-foods|en:crustaceans|en:shrimps|en:cooked-shrimps|fr:crevettes-decortiquees</t>
  </si>
  <si>
    <t>Seafood|Frozen foods|Crustaceans|Shrimps|Cooked shrimps|fr:Crevettes décortiquées</t>
  </si>
  <si>
    <t xml:space="preserve">_Crevettes_  (Penaeus spp) pêchees au filet en océan Indien. sei| acidifiants : acide citrique| carbonates de sodium| colorants : extraits de paprika| rouge de betterave.  </t>
  </si>
  <si>
    <t>fr:crevettes-decortiquees</t>
  </si>
  <si>
    <t>3660992005161</t>
  </si>
  <si>
    <t>Compote de pomme et banane allegee Bien Vu</t>
  </si>
  <si>
    <t>Pomme 80 %| banane 17 %| sucre| acidifiant : acide citrique| antioxydant : acide ascorbique.</t>
  </si>
  <si>
    <t>3660992005208</t>
  </si>
  <si>
    <t>Petit Beurre (lot de 2 paquets)</t>
  </si>
  <si>
    <t>Farine de _blé_| sucre| _beurre_ concentré 8|6 % (soit 10|4 % de beurre reconstitué)| sirop de glucose| _lactosérum_ en poudre| poudres à lever : carbonates d'ammonium| carbonates de sodium| diphosphates| sel| arôme| _lait_ écrémé en poudre| protéines de _lait_.</t>
  </si>
  <si>
    <t>3660992005543</t>
  </si>
  <si>
    <t>Asperges pic-nic non pelées</t>
  </si>
  <si>
    <t>en:plant-based-foods-and-beverages|en:plant-based-foods|en:canned-foods|en:fruits-and-vegetables-based-foods|en:canned-plant-based-foods|en:vegetables-based-foods|en:canned-vegetables|en:fresh-foods|en:vegetable-rods|en:asparagus|en:fresh-plant-based-foods|en:fresh-vegetables|en:canned-asparagus|en:canned-white-asparagus</t>
  </si>
  <si>
    <t>Plant-based foods and beverages|Plant-based foods|Canned foods|Fruits and vegetables based foods|Canned plant-based foods|Vegetables based foods|Canned vegetables|Fresh foods|Vegetable rods|Asparagus|Fresh plant-based foods|Fresh vegetables|Canned asparagus|Canned white asparagus</t>
  </si>
  <si>
    <t>Asperges pic-nic| eau| sel| acidifiant : acide citrique</t>
  </si>
  <si>
    <t>3660992005703</t>
  </si>
  <si>
    <t>Crabe, chair et pattes</t>
  </si>
  <si>
    <t>_Crabe_ (chair 35% et pattes 32%)| eau| sel| sucre| acidifiant: E330| antioxydants : E385 et E223 (_disulfite_ de sodium)| exhausteurs de goût : E640-E627-E631.</t>
  </si>
  <si>
    <t>3660992006052</t>
  </si>
  <si>
    <t>Ravioli à la Sauce Tomate</t>
  </si>
  <si>
    <t xml:space="preserve">Sauce 73% ; eau| purée de tomates mi-réduite (10% du poids net total)| légumes (carottes| oignons)| amidon transformé de maïs| sel| sucre| huile de tournesol| arôme naturel d'épices (dont céleri). Pâte: semoule de _blé_ dur| eau. Farce: viande bovine (Union européenne)| chapelure (farine de _blé_| sel)| semoule de _blé_ dur| légumes (carottes| oignons)| sel| plante aromatique| arôme naturel| huile de tournesol. Viande bovine mise en œuvre : 4 % du poids net total. </t>
  </si>
  <si>
    <t>3660992006137</t>
  </si>
  <si>
    <t xml:space="preserve">Saint-Marcellin (22% MG) </t>
  </si>
  <si>
    <t xml:space="preserve">Lait de vache thermisé (température inférieure à la pasteurisation)| sel| présure| ferments (dont lait)| chlorure de calcium.  </t>
  </si>
  <si>
    <t>3660992006151</t>
  </si>
  <si>
    <t>Fromage râpé italien (39 % MG)</t>
  </si>
  <si>
    <t>en:dairies|en:fermented-foods|en:fermented-milk-products|en:cheeses|en:italian-cheeses|en:unpasteurised-cheeses|en:grated-cheese|fr:fromages-deshydrates|fr:fromages-a-pate-dure-cuite</t>
  </si>
  <si>
    <t>Dairies|Fermented foods|Fermented milk products|Cheeses|Italian cheeses|Unpasteurised cheeses|Grated cheese|fr:fromages-deshydrates|fr:fromages-a-pate-dure-cuite</t>
  </si>
  <si>
    <t>_Lait_ cru de vache (Italie)| sel| présure| conservateur : lysozyme (protéine d'_oeuf_).</t>
  </si>
  <si>
    <t>fr:fromages-a-pate-dure-cuite</t>
  </si>
  <si>
    <t>3660992006458</t>
  </si>
  <si>
    <t>50 pépites de poulet</t>
  </si>
  <si>
    <t>Viandes séparées mécaniquement (poulet 19 % (origine UE)| dinde 8 % (origine UE))| chapelure (farine de BLÉ| levure| sel)| huiles végétales de tournesol et de colza| eau| peau de volaille| farine de BLÉ| sirop de glucose et dextrose| GLUTEN de BLÉ| arôme (LAIT)| fibre de BLÉ| sel| protéines de LAIT| stabilisants : E451i| E450iii| E450i.</t>
  </si>
  <si>
    <t>3660992006960</t>
  </si>
  <si>
    <t>Ananas en tranche au sirop léger</t>
  </si>
  <si>
    <t>Ananas| eau| sucre| acidifiant acide citrique.</t>
  </si>
  <si>
    <t>3660992006977</t>
  </si>
  <si>
    <t>Ananas tranches brisées</t>
  </si>
  <si>
    <t>Ananas| jus d'ananas clarifié| sucre.</t>
  </si>
  <si>
    <t>3660992007424</t>
  </si>
  <si>
    <t>Viande de volaille et de porc (origine UE) 35%| viande de porc (origine UE)| eau| VSM de volaille (origine UE)| gras de volaille (origine UE) et de porc (origine UE)| peau de volaille| couenne de porc| sel| protéines de pois| stabilisants : triphosphates et diphosphates| épices| protéines de _lait_| dextrose| saccharose| arômes| antioxydant : ascorbate de sodium| protéines de sang| conservateur : nitrite de sodium| _lactose_| fibre de _blé_.</t>
  </si>
  <si>
    <t>3660992007431</t>
  </si>
  <si>
    <t>Oreillons de pêches au sirop léger</t>
  </si>
  <si>
    <t>Oreillons de pêches (Grèce)| eau| sucre| acidifiant : acide citrique.</t>
  </si>
  <si>
    <t>3660992007493</t>
  </si>
  <si>
    <t>Jambon de porc origine UE| couenne et gras de porc| eau| sel| dextrose de blé et/ou maïs| sirop de glucose de maïs| bouillon de porc déshydraté (eau| os| viande de porc)| antioxydants : ascorbate de sodium - érythorbate de sodium| conservateur : nitrite de sodium.</t>
  </si>
  <si>
    <t>3660992008469</t>
  </si>
  <si>
    <t>en:plant-based-foods-and-beverages|en:plant-based-foods|en:pickles|en:olive-tree-products|en:plant-based-pickles|en:olives|en:green-olives|en:whole-olives|en:green-olives-in-brine|en:whole-green-olives</t>
  </si>
  <si>
    <t>Plant-based foods and beverages|Plant-based foods|Pickles|Olive tree products|Plant-based pickles|Olives|Green olives|Whole olives|Green olives in brine|Whole green olives</t>
  </si>
  <si>
    <t>3660992008476</t>
  </si>
  <si>
    <t>en:plant-based-foods-and-beverages|en:plant-based-foods|en:pickles|en:olive-tree-products|en:plant-based-pickles|en:olives|en:black-olives|en:whole-olives|en:black-olives-in-oil|en:whole-black-olives</t>
  </si>
  <si>
    <t>Plant-based foods and beverages|Plant-based foods|Pickles|Olive tree products|Plant-based pickles|Olives|Black olives|Whole olives|Black olives in oil|Whole black olives</t>
  </si>
  <si>
    <t>Olives noires| sel| huile de tournesol.</t>
  </si>
  <si>
    <t>3660992008612</t>
  </si>
  <si>
    <t>3660992009312</t>
  </si>
  <si>
    <t>Chocolat noir dessert</t>
  </si>
  <si>
    <t>Pâte de cacao| sucre| émulsifiant : lécithine de tournesol - E476| arôme vanille</t>
  </si>
  <si>
    <t>0.0230124</t>
  </si>
  <si>
    <t>0.00920496</t>
  </si>
  <si>
    <t>3660992009640</t>
  </si>
  <si>
    <t>Crème Dessert</t>
  </si>
  <si>
    <t>_Lait_ entier| _lactose_ et minéraux du _lait_| sucre| chocolat en poudre 5|4% (cacao en poudre| sucre)| amidon transformé de tapioca| _crème_| cacao maigre en poudre| épaississant : carraghénanes| protéines de _lait_.</t>
  </si>
  <si>
    <t>3660992009695</t>
  </si>
  <si>
    <t>Gaufrettes fourrées enrobées de chocolat noir</t>
  </si>
  <si>
    <t>chocolat noir 38% (pâte de cacao| sucre| beurre de cacao| matières grasses _laitières_| émulsifiant (lécithine de _soja_)| arôme naturel de vanille)| sucre| farine de _blé_| huile de palme| cacao maigre en poudre 3.1%| _lait_ entier en poudre| huile de coco| émulsifiant (lécithine de _soja_)| sel| poudre à lever (carbonates de sodium)</t>
  </si>
  <si>
    <t>3660992010134</t>
  </si>
  <si>
    <t>en:frozen-foods|en:meals|en:puff-pastry-meals|en:puff-pastries-with-ham-and-cheese</t>
  </si>
  <si>
    <t>Frozen foods|Meals|Puff pastry meals|Puff pastries with ham and cheese</t>
  </si>
  <si>
    <t>10 Feuilletés au jambon cuit standard et au fromage| crus| surgelés Pate feuilletée dorée 70%. : Farine de blé (farine de blé| gluten de blé)| margarine (huiles et aisses de palme et de colza| eau| sel| émulsifiant: mono-et diglycérides d'acides gras| acidi - ant acide citrique)| eau| sel| protéines de lait| oeufs en poudre| colorant: rocou Garniture 30%. : Eau| amidons modifiés de pomme de terre| jambon cuit standard 2|8%. iande saccharose| sirop de glucose| émulsifiants: diphosphates-triphosphates| sel| antioxydant: erytanate de sodium| dextrose| arômes| extrait d'épices)| lactose| fromage fondu 0|96%. fromage 0|6%. eau sel protéines de lait oeufs en poudre| arôme naturel contient lait de porc| eau| sel nitrité (sel| conservateur: nitrite de sodium)| stabilisant: carraghénane| ome| arôme de fumée. Pourcentages exprimés sur le produit fini. races éventueliles de céleri</t>
  </si>
  <si>
    <t>3660992010554</t>
  </si>
  <si>
    <t>Jambon de porc (origine UE)| gras et couenne de porc (origine UE)| eau| sel| dextrose| sirop de glucose| bouillon de porc déshydraté (eau| os| viande de porc)| arôme| antioxydant : érythorbate de sodium| conservateur : nitrite de sodium.</t>
  </si>
  <si>
    <t>3660992010905</t>
  </si>
  <si>
    <t>Jus et purées de fruits partiellement à base de concentré 50% (pomme| orange| banane| raisin| fruits de la passion| mangue| abricot| kiwi| citron| goyave)| eau| acidifiant : acide citrique| édulcorant : glycosides de stéviol (extrait de Stévia rebaudiana)| antioxydant : acide ascorbique| provitamine A.</t>
  </si>
  <si>
    <t>3660992015009</t>
  </si>
  <si>
    <t>Sucre| pâte de cacao| beurre de cacao| émulsifiants : lécithine de tournesol - E476| arôme vanille</t>
  </si>
  <si>
    <t>3660992025053</t>
  </si>
  <si>
    <t>Farine de _blé_| huile de palme| sucre| amidon de _blé_| sel| poudre à lever : carbonates d'ammonium| arôme| poudre d'_œuf_ entier.</t>
  </si>
  <si>
    <t>3660992030002</t>
  </si>
  <si>
    <t>Farine de blé 97%| sucre| huile de tournesol| levure| sel| agent de traitement de la farine : acide 1 ascorbique. Traces éventuelles de fruits à coque| laits| œufs| sésame</t>
  </si>
  <si>
    <t>3660992035069</t>
  </si>
  <si>
    <t>_Cacahuètes_ 96%| huile de tournesol| sel 1%.</t>
  </si>
  <si>
    <t>3660992055005</t>
  </si>
  <si>
    <t>Confiture d'Abricot</t>
  </si>
  <si>
    <t>Sirop de glucose-fructose| abricots| sucre| acidifiant : acide citrique| gélifiant : pectine de fruits.</t>
  </si>
  <si>
    <t>3660992055043</t>
  </si>
  <si>
    <t>Abricots demi-fruits, au sirop léger</t>
  </si>
  <si>
    <t>Oreillons d'abricots (Grèce)| eau| sucre.</t>
  </si>
  <si>
    <t>3660992055074</t>
  </si>
  <si>
    <t>en:plant-based-foods-and-beverages|en:plant-based-foods|en:canned-foods|en:desserts|en:fruits-and-vegetables-based-foods|en:canned-plant-based-foods|en:fruits-based-foods|en:canned-fruits|en:fruits-in-syrup|en:canned-mixed-fruit-in-syrup|fr:cocktail-de-fruits</t>
  </si>
  <si>
    <t>Plant-based foods and beverages|Plant-based foods|Canned foods|Desserts|Fruits and vegetables based foods|Canned plant-based foods|Fruits based foods|Canned fruits|Fruits in syrup|Canned mixed fruit in syrup|fr:cocktail-de-fruits</t>
  </si>
  <si>
    <t>Fruits [pêches en cubes| poires en cubes| segments d'ananas| raisins| demi-bigarreaux (dont colorant : E127)]| eau| sucre| acidifiant : acide citrique.</t>
  </si>
  <si>
    <t>fr:cocktail-de-fruits</t>
  </si>
  <si>
    <t>3660992055111</t>
  </si>
  <si>
    <t>Compote de Pommes</t>
  </si>
  <si>
    <t>Pommes 94%| sucre</t>
  </si>
  <si>
    <t>3660992060009</t>
  </si>
  <si>
    <t>Pois Tres Fin Bien Vu 4 / 4</t>
  </si>
  <si>
    <t>3660992060030</t>
  </si>
  <si>
    <t>Légumes verts 50% minimum (petits pois| haricots verts| flageolets verts)| carottes| navets| eau| sel.</t>
  </si>
  <si>
    <t>3660992060146</t>
  </si>
  <si>
    <t>3660992060191</t>
  </si>
  <si>
    <t>Tomates entières, pelées, au jus</t>
  </si>
  <si>
    <t>Tomates entières pelées| jus de tomates| correcteur d'acidité : acide citrique.</t>
  </si>
  <si>
    <t>3660992065073</t>
  </si>
  <si>
    <t>Rondelles de pommes de terre 60% (antioxydant : E300| conservateur : _disulfite_ de sodium)| eau| _crème_ fraîche 4|5%| amidon modifié de maïs| sel| fromage fondu 0|3% [_fromage_ dont _emmental_| eau| _beurre_| poudre de _lactosérum_| eau| sels émulsifiants : E331| sel| arôme naturel de fromage (dont _lait_)]| protéines de _lait_| épices et aromates| arôme naturel.</t>
  </si>
  <si>
    <t>3660992075010</t>
  </si>
  <si>
    <t>3660992080007</t>
  </si>
  <si>
    <t>Riz Long Etuvé</t>
  </si>
  <si>
    <t>3660992080021</t>
  </si>
  <si>
    <t>Riz rond blanchi</t>
  </si>
  <si>
    <t>3660992080038</t>
  </si>
  <si>
    <t>Riz long thaï</t>
  </si>
  <si>
    <t xml:space="preserve">Riz long thaï.  </t>
  </si>
  <si>
    <t>3660992080045</t>
  </si>
  <si>
    <t>Riz Iong Basmati</t>
  </si>
  <si>
    <t>3660992115006</t>
  </si>
  <si>
    <t>3660992125036</t>
  </si>
  <si>
    <t>3660992310173</t>
  </si>
  <si>
    <t>Fromage fondu (19,5% MG)</t>
  </si>
  <si>
    <t>_Lait_ écrémé reconstitué| fromages| beurre| lactosérum| sels de fonte : E452| E331| E450| E339| épaississants : E407| E415| E410.</t>
  </si>
  <si>
    <t>3660992320059</t>
  </si>
  <si>
    <t>Poitrine de porc (origine UE)| eau| sel| sirop de glucose| dextrose| antioxydant : érythorbate de sodium| conservateur : nitrite de sodium.</t>
  </si>
  <si>
    <t>3660992320097</t>
  </si>
  <si>
    <t>Viande de porc (origine UE) 35%| viande de porc séparée mécaniquement (origine UE)| eau| plasma de porc| sel| stabilisants : diphosphates et triphosphates| _lactose_| dextrose| levures _lactiques_| fibre végétales (_blé_)| ail 0|2%| protéines de _lait_| arômes| protéines de sang| antioxydant : érythorbate de sodium| conservateur : nitrite de sodium| colorant : carmin de cochenille.</t>
  </si>
  <si>
    <t>3660992320103</t>
  </si>
  <si>
    <t>Jambon de porc (origine France)| couenne et gras de porc| eau| sel| dextrose| sirop de glucose| antioxydant : érythorbate de sodium| arôme| conservateur : nitrite de sodium</t>
  </si>
  <si>
    <t>3660992335152</t>
  </si>
  <si>
    <t>Pommes de terre 95 %| huile de tournesol 5 %| dextrose.</t>
  </si>
  <si>
    <t>3661019000817</t>
  </si>
  <si>
    <t>Le 100% Pur Bœuf - 10 steaks hachés surgelés</t>
  </si>
  <si>
    <t>3661072348987</t>
  </si>
  <si>
    <t>Raisin blanc sans pépin</t>
  </si>
  <si>
    <t>en:plant-based-foods-and-beverages|en:plant-based-foods|en:fruits-and-vegetables-based-foods|en:fruits-based-foods|en:fruits|en:grapes|en:fresh-grapes|en:green-grapes</t>
  </si>
  <si>
    <t>Plant-based foods and beverages|Plant-based foods|Fruits and vegetables based foods|Fruits based foods|Fruits|Grapes|Fresh grapes|Green grapes</t>
  </si>
  <si>
    <t>Raisin blanc| variété &amp;quot;Sugraone&amp;quot;.</t>
  </si>
  <si>
    <t>en:green-grapes</t>
  </si>
  <si>
    <t>3661112037994</t>
  </si>
  <si>
    <t>Carpaccio de boeuf et sa marinade de pistou 18 tranches</t>
  </si>
  <si>
    <t>Carpaccio de boeuf (85%) ; marinade pistou (15%) (huile de colza| eau| basilic (2|4%)| huile d'olive vierge extra (0|7%)| poudre de {allergene}fromage{/allergene} ({allergene}lait{/allergene})| sel| ail (0|2%)| jus de citron concentre| tomate deshydratee| aromes ({allergene}lait{/allergene})| epice| acidifiant : e270| conservateur : e202). la viande bovine entrant dans la composition du produit est d'origine francaise.</t>
  </si>
  <si>
    <t>3661112051570</t>
  </si>
  <si>
    <t>Roti de porc cuit 2 tranches</t>
  </si>
  <si>
    <t>Carre| filet et pointe de porc 92% | eau| sel| aromes naturels| sirop de glucose| antioxydant : e316| conservateur: e250| colorant : caramel ordinaire.</t>
  </si>
  <si>
    <t>3661112051792</t>
  </si>
  <si>
    <t>Mousse de foie supérieure</t>
  </si>
  <si>
    <t>Gras de porc| foie de porc 22 %| _lait_ demi-écrémé| eau| _œufs_ entiers frais| sel| fécule| oignons| épices| plantes aromatiques| arômes naturels| gélatine de porc| dextrose| saccharose| antioxydants : E301-E316| conservateur : E250.</t>
  </si>
  <si>
    <t>3661112052591</t>
  </si>
  <si>
    <t>Blancs de poulet à la provencale 4 tranches</t>
  </si>
  <si>
    <t>en:meats|en:prepared-meats|en:fresh-foods|en:poultries|en:chickens|fr:charcuteries-cuites|en:cooked-poultry-breast-slices|en:cooked-chicken-breast-slices|fr:blancs-de-poulet-a-la-provencale</t>
  </si>
  <si>
    <t>Meats|Prepared meats|Fresh foods|Poultries|Chickens|fr:Charcuteries cuites|Cooked poultry breast slices|Cooked chicken breast slices|fr:blancs-de-poulet-a-la-provencale</t>
  </si>
  <si>
    <t>Filet de poulet 88%( origine ue)| eau| sel| tomate deshydratee 1.3%| aromes naturels| dextrose| plantes aromatique (persil| basilic| 0.02%| ciboulette| cerfeuil| estragon| ail)| antioxydant: ascorbate de sodium| conservateur: nitrite de sodium| colorant: caramel ordinaire.</t>
  </si>
  <si>
    <t>fr:blancs-de-poulet-a-la-provencale</t>
  </si>
  <si>
    <t>3661112052645</t>
  </si>
  <si>
    <t>Jambon de porc| sel| dextrose| arômes| antioxydant: E316| conservateur: E250.</t>
  </si>
  <si>
    <t>3661112054052</t>
  </si>
  <si>
    <t>Jambon de porc| sel| dextrose| arômes| antioxydant : E316| conservateur : E250</t>
  </si>
  <si>
    <t>3661112054298</t>
  </si>
  <si>
    <t>Poitrine de porc a la texane</t>
  </si>
  <si>
    <t>Poitrine de porc 85 %| eau| huile de colza| sel| plantes aromatiques (dont oignons)| maltodextrine| dextrose| arômes| épices| tomate déshydratée| sucre caramélisé et arôme de fumée.</t>
  </si>
  <si>
    <t>3661112054397</t>
  </si>
  <si>
    <t>Carré| filet et pointe de porc 92%| eau| sel| arômes naturels| sirop de glucose| antioxydant: E316| conservateur: E250| caramel ordinaire.</t>
  </si>
  <si>
    <t>3661112054502</t>
  </si>
  <si>
    <t>Rôti de Porc Cuit Bio (x 2 tranches)</t>
  </si>
  <si>
    <t>en:meats|en:cooked-meats|en:fresh-foods|en:cooked-white-meat|en:pork|en:cooked-pork-meat|en:cooked-pork-roast</t>
  </si>
  <si>
    <t>Meats|Cooked meats|Fresh foods|Cooked white meat|Pork|Cooked pork meat|Cooked pork roast</t>
  </si>
  <si>
    <t>Filet de porc*| sel| arômes naturels| saccharose*| antioxydant: ascorbate de sodium| conservateurs: nitrite de sodium| caramel (sucre*| eau). *Ingrédients issus de l'agriculture biologique.</t>
  </si>
  <si>
    <t>en:cooked-pork-roast</t>
  </si>
  <si>
    <t>3661112055585</t>
  </si>
  <si>
    <t>Andouillettes x 3</t>
  </si>
  <si>
    <t>Andouillettes natures chaudins et estomacs de porc| gras de porc| oignons| couenne de porc| sel| {allergene}moutarde{/allergene} (eau| graines de {allergene}moutarde{/allergene}| vinaigre| sel| conservateur : {allergene}e[[:space:]]*223{/allergene} ({allergene}sulfites{/allergene}))| vin blanc| epices et plantes aromatiques| conservateurs : e250-e262-e326| vinaigre d'alcool| alcool| aromes. boyau naturel de porc. {traces}traces de lait et gluten{/traces}</t>
  </si>
  <si>
    <t>3661112055844</t>
  </si>
  <si>
    <t>Lardons Nature (+ 10 % Gratuits)</t>
  </si>
  <si>
    <t>Poitrine de porc| sel| conservateurs : E250-E262-E326| dextrose| antioxydant : E316.</t>
  </si>
  <si>
    <t>3661112056872</t>
  </si>
  <si>
    <t>Filet et filet interne de poulet 88%| eau| sel| dextrose| gélifiant : E407a| arômes| antioxydant : E316| conservateur : E250| colorant : caramel ordinaire.</t>
  </si>
  <si>
    <t>3661112057213</t>
  </si>
  <si>
    <t>Mousse de Canard au Porto et à l'Armagnac</t>
  </si>
  <si>
    <t>en:meats|en:spreads|en:prepared-meats|en:salted-spreads|en:savory-mousses|fr:mousses-de-canard|fr:mousse-de-canard-au-porto-et-a-l-armagnac</t>
  </si>
  <si>
    <t>Meats|Spreads|Prepared meats|Salted spreads|Savory mousses|Duck mousse|fr:mousse-de-canard-au-porto-et-a-l-armagnac</t>
  </si>
  <si>
    <t>Gras de porc| foie de canard (20 %)| graisse de canard (15 %)| couenne de porc| foie de poulet| eau| _œufs_ entiers frais| crème (_lait_)| amidon| farine de _blé_| Porto (2 %)| sel| Armagnac (1 %)| épices| saccharose| plantes aromatiques| antioxydants : E300 - E316| conservateur : E250.</t>
  </si>
  <si>
    <t>fr:mousse-de-canard-au-porto-et-a-l-armagnac</t>
  </si>
  <si>
    <t>3661112057633</t>
  </si>
  <si>
    <t>Brochettes d'abats x 4</t>
  </si>
  <si>
    <t>en:meals|en:meat-based-products|en:meals-with-meat|en:skewers</t>
  </si>
  <si>
    <t>Meals|Meat-based products|Meals with meat|Skewers</t>
  </si>
  <si>
    <t>4 brochettes d'abats abats 78% (coeur de porc| rognons de porc| coeur de boeuf| coeur de veau)| poivrons| barde.</t>
  </si>
  <si>
    <t>3661112057664</t>
  </si>
  <si>
    <t>Epaule découennée dégraissée 6 tranches</t>
  </si>
  <si>
    <t>en:meats|en:prepared-meats|en:pork|en:pork-shoulders</t>
  </si>
  <si>
    <t>Meats|Prepared meats|Pork|Pork shoulders</t>
  </si>
  <si>
    <t>Epaule de porc cuite traitee en salaison de qualite choix decouenne et degraissee epaule de porc 76%| eau| sel| sirop de glucose| exhausteur de gout : e621| saccharose| stabilisants : e450-e451| aromes| antioxydant : e316| consevateur : e250.</t>
  </si>
  <si>
    <t>3661112058203</t>
  </si>
  <si>
    <t>Rôti de porc x 6</t>
  </si>
  <si>
    <t>3661112058739</t>
  </si>
  <si>
    <t>Brochettes d'agneau x 4</t>
  </si>
  <si>
    <t>en:meats|en:meals|en:meat-based-products|en:lamb-meat|en:meals-with-meat|en:meat-preparations|en:skewers|en:meat-skewers|en:lamb-on-skewer|en:sheep-dishes</t>
  </si>
  <si>
    <t>Meats|Meals|Meat-based products|Lamb meat|Meals with meat|Meat preparations|Skewers|Meat skewers|Lamb on skewer|Sheep dishes</t>
  </si>
  <si>
    <t>4 brochettes d agneau viande d'agneau 71 % (origine : ue)| poivrons| barde.</t>
  </si>
  <si>
    <t>3661112058876</t>
  </si>
  <si>
    <t>Pâté de tête persillé</t>
  </si>
  <si>
    <t>Morceau de tetes de porc 28%| langues de porc| viande de porc| eau| oignons| sel| vin blanc| gelatine de porc| epices et plantes aromatiques| dextrose| persil (0.1%)| antioxydants: e300-e316| conservateur: e250| colorant: cochenille. gelee de couverture : eau| gelatine de porc| sel| colorant: e150a-e150c arome naturel| vinaigre d'alcool. decor: persil. {traces}traces de lait| oeuf et gluten.{/traces}</t>
  </si>
  <si>
    <t>3661112060817</t>
  </si>
  <si>
    <t>Merguez dégustation 'longues' x 4</t>
  </si>
  <si>
    <t>Viande de boeuf 55% (origine : france)| viande de mouton 12% (origine : france)| gras de boeuf| eau| gras de mouton| sel| sirop de glucose| epices et plantes aromatiques| aromes naturels| dextrose| sucre| colorant : e120. boyau naturel de mouton. {traces}traces de gluten| lait et soja.{/traces}</t>
  </si>
  <si>
    <t>3661112069919</t>
  </si>
  <si>
    <t>Lardons de volaille fumés</t>
  </si>
  <si>
    <t>en:meats|en:prepared-meats|fr:charcuteries-diverses|en:poultries|en:turkeys|fr:allumettes-de-volaille|en:minced-turkey-ham|fr:lardons-de-dinde</t>
  </si>
  <si>
    <t>Meats|Prepared meats|fr:Charcuteries diverses|Poultries|Turkeys|fr:Allumettes de volaille|Minced turkey ham|fr:Lardons de dinde</t>
  </si>
  <si>
    <t>Viande de dinde 88%| eau| sel| dextrose| arome naturel| arome de fumee| antioxydant : e316| conservateur : e250.</t>
  </si>
  <si>
    <t>fr:lardons-de-dinde</t>
  </si>
  <si>
    <t>3661112069971</t>
  </si>
  <si>
    <t xml:space="preserve">Andouillettes Pur Porc </t>
  </si>
  <si>
    <t>Chaudins et estomacs de porc| gras de porc| oignons| couenne de porc| sel| moutarde (eau| graines de _moutarde_| vinaigre| sel| conservateur : E223 (_sulfites_))| vin blanc| épices et plantes aromatiques| conservateurs : E250-E262-E326| vinaigre d'alcool| alcool| arômes| boyau naturel de porc.</t>
  </si>
  <si>
    <t>3661112077044</t>
  </si>
  <si>
    <t>Mousse de canard au Porto et à l'Armagnac</t>
  </si>
  <si>
    <t>Gras de porc| foie de canard (20 %)| graisse de canard (15 %)| couenne de porc| foie de poulet| eau| _œufs_ entiers frais| _crème_ (_lait_)| amidon| farine de _blé_| Porto (2 %)| sel| Armagnac (1 %)| épices| saccharose| plantes aromatiques| antioxydants : E300-E316| conservateur : E250.</t>
  </si>
  <si>
    <t>3661112077075</t>
  </si>
  <si>
    <t>Viande de porc| viande et gras de canard (23 %)| foie de poulet| gras de porc| eau| amidon| _œufs_ entiers| plantes aromatiques| épices dont poivre vert (1 %) et extraits d'épices| sel| vinaigre| saccharose| antioxydant : E316| conservateur : E250.</t>
  </si>
  <si>
    <t>3661112077082</t>
  </si>
  <si>
    <t>Viande de porc (origine france)| viande de lapin (24%) (origine france)| eau| foie de porc| {allergene}noisettes{/allergene} (5%)| vin blanc ({allergene}sulfites{/allergene})| {allergene}oeufs{/allergene} entiers| farine de {allergene}ble{/allergene}| gras de porc| sel| epices et plantes aromatiques| aromes naturels| dextrose| sirop de glucose| armagnac| conservateur : e250| antioxydants : e300-e301. {traces}traces de lait et fruits a coque. decor : crepine de porc.{/traces}</t>
  </si>
  <si>
    <t>en:eggs|en:gluten|en:nuts|en:sulphur-dioxide-and-sulphites</t>
  </si>
  <si>
    <t>3661112077099</t>
  </si>
  <si>
    <t>Terrine de volaille à la provençale</t>
  </si>
  <si>
    <t>Viande de volaille (49%)| foie de poulet| _œufs_ entiers| gras et peau de volaille| poivrons rouges et verts (5%)| farine de _blé_| _crème_| amidon| _lactose_| sel| tomates (0.9%)| épices et plantes aromatiques (0.6%)| Armagnac| dextrose| arômes naturels| huile d'olive| antioxydant : E301| conservateur : E250| Décor : crépine de porc.</t>
  </si>
  <si>
    <t>3661112079161</t>
  </si>
  <si>
    <t>Rôti de porc Label Rouge 4 tranches</t>
  </si>
  <si>
    <t>Filet et carre de porc| sel| dextrose| aromes naturels| conservateur : e250| antioxydant : e316| colorant : caramel ordinaire. viande origine france.</t>
  </si>
  <si>
    <t>3661112079192</t>
  </si>
  <si>
    <t>Rôti de Porc à la Broche</t>
  </si>
  <si>
    <t>Carré| filet et pointe de porc 92%| eau| sel| arômes naturels| sirop de glucose| antioxydant: E316| conservateur: E250.</t>
  </si>
  <si>
    <t>3661112079208</t>
  </si>
  <si>
    <t>Jambon à la Broche</t>
  </si>
  <si>
    <t>Jambon de porc| sel| bouillon (eau| os| viande de porc)| dextrose| arômes| antioxydant : E316| conservateur : E250.</t>
  </si>
  <si>
    <t>3661112081171</t>
  </si>
  <si>
    <t>Steaks hachés à la tomate</t>
  </si>
  <si>
    <t>Viande de boeuf 48%| proteines de {allergene}soja{/allergene} et de pois rehydratees 27%| eau| puree de tomate 6%| chapelure (farine de {allergene}ble{/allergene}| levure)| gras de boeuf| sel| fibres de bambou| oignons arome| huile de tournesol. ce produit ne contient que de la viande de bovins| nes| eleves et abattus en france. elabore en france.</t>
  </si>
  <si>
    <t>3661112082512</t>
  </si>
  <si>
    <t>Chair a saucisse qualite superieure viande de porc (87%)| eau| sel| dextrose|aromes naturels| sucre| epices| plantes aromatiques. {traces}traces de gluten| lait et soja.{/traces}</t>
  </si>
  <si>
    <t>3661112087456</t>
  </si>
  <si>
    <t>Viande hachée de veau façon bouchère</t>
  </si>
  <si>
    <t>en:meats|en:beef|en:fresh-meats|en:veal-meat|fr:viandes-hachees</t>
  </si>
  <si>
    <t>Meats|Beef|Fresh meats|Veal meat|fr:viandes-hachees</t>
  </si>
  <si>
    <t>Preparation de viande hachee de veau. viande 100% pur veau viande de veau (99%)| sel| antioxydant : e301. elabore en france.</t>
  </si>
  <si>
    <t>3661112090678</t>
  </si>
  <si>
    <t>2 steaks hachés pur bœuf (5% MG)</t>
  </si>
  <si>
    <t>3661112090685</t>
  </si>
  <si>
    <t>Steak haché de boeuf</t>
  </si>
  <si>
    <t>100.% pure viande bovine</t>
  </si>
  <si>
    <t>3661112092078</t>
  </si>
  <si>
    <t>Boeuf Haché (85% de Maigre / 15% de Matières Grasses)</t>
  </si>
  <si>
    <t>100% pure viande bovine. Origine France. Elaboré en France. Pourcentage de matière grasse inférieur à 15%. Rapport collagène sur protéines de viande inférieur à 15</t>
  </si>
  <si>
    <t>3661112092399</t>
  </si>
  <si>
    <t>Steaks hachés de boeuf</t>
  </si>
  <si>
    <t>3661112096298</t>
  </si>
  <si>
    <t xml:space="preserve">Émincés de Poulet Grillé (+ 20 % Gratuits) </t>
  </si>
  <si>
    <t>en:meats|en:fresh-foods|en:poultries|en:chickens|fr:eminces-de-poulet-grille</t>
  </si>
  <si>
    <t>Meats|Fresh foods|Poultries|Chickens|fr:eminces-de-poulet-grille</t>
  </si>
  <si>
    <t>Haut de cuisse de poulet| arômes| sel| dextrose | conservateurs : E262 - E326| stabilisant : carraghénanes| sirop de glucose| saccharose| légumes (oignons| poireaux)| épices| antioxydant : E316| colorant : caramel ordinaire.</t>
  </si>
  <si>
    <t>3661112096304</t>
  </si>
  <si>
    <t>Jambon de paris fumé</t>
  </si>
  <si>
    <t>Jambon de porc issu d'animaux nourris sans OGM (&amp;lt;0|9%)| sel| dextrose| arômes naturels| arôme de fumée| antioxydant : E316| conservateur : E250.</t>
  </si>
  <si>
    <t>3661112096496</t>
  </si>
  <si>
    <t>Dés de jambon - 25% de sel 2 x 75 g</t>
  </si>
  <si>
    <t>JAMBON DE PORC 90%| EAU| DEXTROSE| SEL| CONSERVATEURS: E250-E262-E326| BOUILLON DE PORC DESHYDRATE ( EXTRAIT DE PORC)| STABILISANT : E450| AROMES NATURELS| ANTIOXYDANT : E301.{traces}TRACES DE LAIT ET SOJA.{/traces}</t>
  </si>
  <si>
    <t>3661112096519</t>
  </si>
  <si>
    <t>Emincés de poulet grillé maxi format 2 x 125 g</t>
  </si>
  <si>
    <t>Haut de cuisse de poulet (origine france)| sel| conservateurs : lactate de potassium-diacetate de sodium| aromes naturels| dextrose| epaississant : carraghenanes| antioxydant : ascorbate de sodium.</t>
  </si>
  <si>
    <t>3661112096526</t>
  </si>
  <si>
    <t>Aiguillettes de poulet grillé 2 x 75 g</t>
  </si>
  <si>
    <t>Aiguillettes de poulet (origine france) 93%| sel| amidons| dextrose| aromes| epice et plantes aromatiques| legume et extrait de legumes| conservateur : nitrite de sodium| acidifiants : e262-e326| antioxydant : ascorbate de sodium.</t>
  </si>
  <si>
    <t>3661112096588</t>
  </si>
  <si>
    <t>Jambon de Paris supérieur 25% de sel en moins x 6 tranches</t>
  </si>
  <si>
    <t>Jambon de porc| sel| dextrose| aromes naturels| antioxydant : e301| conservateur : e250.</t>
  </si>
  <si>
    <t>3661112096649</t>
  </si>
  <si>
    <t>Jambon de Paris supérieur 25% de sel en moins x 2 tranches</t>
  </si>
  <si>
    <t>3661112500160</t>
  </si>
  <si>
    <t>Rôti de Porc Qualité Supérieure (6 Tranches + 3 Gratuites)</t>
  </si>
  <si>
    <t>en:meats|en:prepared-meats|en:fresh-foods|en:pork|fr:charcuteries-cuites|en:pork-roasts|fr:salaisons</t>
  </si>
  <si>
    <t>Meats|Prepared meats|Fresh foods|Pork|fr:Charcuteries cuites|Pork roasts|fr:salaisons</t>
  </si>
  <si>
    <t>Carré| filet et pointe de porc 92%| eau| sel. arômes naturels| sirop de glucose| antioxydant : E316| conservateur : E250| caramel| ordinaire.</t>
  </si>
  <si>
    <t>3661112500771</t>
  </si>
  <si>
    <t>Saucisses cocktail bacon</t>
  </si>
  <si>
    <t>Viande de porc ( 63%) dont 20% de bacon (viande de porc| sel| dextrose| aromes| arome de fumee| antioxydant : e316| conservateur : e250| ferments)| eau| gras de porc| {allergene}lactose{/allergene}| proteines de {allergene}lait{/allergene}| sel| fibres de {allergene}ble{/allergene} emulsifiants : e450-e451| aromes| arome de fumee| fumee liquide| epices| plasma de porc| conservateurs : e250-e326| antioxydants : e300-e301 - e316| acidifiant : e262| colorant : e120. {traces}traces de soja.{/traces}</t>
  </si>
  <si>
    <t>3661112501846</t>
  </si>
  <si>
    <t>Jambon de porc| sel| antioxydant : E301| conservateur : E250.</t>
  </si>
  <si>
    <t>3661112502850</t>
  </si>
  <si>
    <t>Jambon de porc| bouillon (extrait de porc)| sel| dextrose| arômes| antioxydant : E301| conservateur : E250.</t>
  </si>
  <si>
    <t>3661112502980</t>
  </si>
  <si>
    <t>Jambon de porc| sel| dextrose| arômes naturels| antioxydant : E301| conservateur : E250.</t>
  </si>
  <si>
    <t>3661112801120</t>
  </si>
  <si>
    <t>5 chipolatas aux herbes</t>
  </si>
  <si>
    <t>IN Viande de porc* 93% (origine France)| sel| acidifiant: E325| arômes naturels| herbes de Provence* 0|25 %| SUcre de cannet| dextrose&amp;quot;| épicest et plantes aromatiques*| antioxydant: E300. Boyau naturel de mouton. Contient naturellement de l'acide acétique et des polyphénols. Traces de lait| gluten| soja et céleri. * Ingrédients issus de l'agriculture biologique.</t>
  </si>
  <si>
    <t>3661138600417</t>
  </si>
  <si>
    <t>6 Vitamines Orange Passion</t>
  </si>
  <si>
    <t>Eau| sucre| jus de fruits à base de concentrés 5% (orange 4%| passion 1%)| acidifiant : acide citrique| vitamines A| C| E| B1| B2| B6| stabilisant : gomme d'acacia| arôme naturel| épaississant : gomme guar.</t>
  </si>
  <si>
    <t>3661138600424</t>
  </si>
  <si>
    <t>6 vitamines Multivitaminé</t>
  </si>
  <si>
    <t>Eau| sucre| jus et purées de fruits à base de concentrés 5|2% (pomme| orange| ananas| fruit de la passion| abricot| goyave| mangue| banane| citron vert)| acidifiant : acide citrique| vitamines A| C| E| B1| B2| B6| stabilisant : gomme d'acacia| arôme naturel| épaississant : gomme guar.</t>
  </si>
  <si>
    <t>3661138600431</t>
  </si>
  <si>
    <t>Eau| sucre| jus de fruits à base de concentrés 5% (orange 4%| passion 1%)| acidifiant : acide citrique| vitamines : A| C| E| B1| B2| B6| stabilisant : gomme d'acacia| arôme naturel| épaississant : gomme guar.</t>
  </si>
  <si>
    <t>3661138600547</t>
  </si>
  <si>
    <t>Eau| sucre| jus de fruits à base de concentrés 5% (orange| mandarine)| acidifiant : acide citrique; vitamines (C| E| pro-A)| stabilisant : gomme d'acacia| épaississant : gomme guar| arôme naturel d'orange avec autres arômes naturels.</t>
  </si>
  <si>
    <t>3661138600561</t>
  </si>
  <si>
    <t>eau de source| sucre| jus de fruits à base de Concentrés 5% (mandarine| orange| citron vert| pamplemousse acidifiant: acide citrique| vitamines (C|E| pro-A)| stabilisant:gomme d'acacia| épaississant: gomme de guar| arômes naturels d'orange</t>
  </si>
  <si>
    <t>3661138600578</t>
  </si>
  <si>
    <t>Citron - Citron Vert</t>
  </si>
  <si>
    <t>Eau| sucre| jus de fruits à base de concentrés 5% (orange 2|5%| citron 1|5%| citron vert 1%)| acidifiant : acide citrique| épaississant : gomme guar| arôme naturel de citron avec autres arômes naturels| vitamines (C| E| A)| stabilisant : gomme d'acacia| colorant: lutéine.</t>
  </si>
  <si>
    <t>3661138600615</t>
  </si>
  <si>
    <t>Eau| sucre| jus de fruits à base de concentrés 5 % (mandarine| orange| mangue| fruit de la passion)| acidifiant : acide citrique| vitamines (C| E| pro-A)| stabilisant : gomme d'acacia| épaississant : gomme guar| arôme naturel.</t>
  </si>
  <si>
    <t>3661138600714</t>
  </si>
  <si>
    <t>Energy Orange Sanguine Guarana</t>
  </si>
  <si>
    <t>eau| sucre| jus de fruits à base de concentré 5|2% (orange| orange sanguine 1|6%)| vitamines : A| C| E| B3| B5| B6| arôme naturel orange sanguine et autres arômes naturels| acidifiant : acide citrique| extrait de guarana (0|1%)| colorant : anthocyanes| épaississant : gomme de guar.</t>
  </si>
  <si>
    <t>3661138600738</t>
  </si>
  <si>
    <t>Energy Orange saveur Grenadine Açaï</t>
  </si>
  <si>
    <t>eau| sucre| jus de fruits à base de concentré 5|1% (orange 4|9%| açaï 0|2%)| vitamines : A| C| E| B3| B5| B6| arôme naturel orange et autres arômes naturels| acidifiant : acide citrique| colorants : lutéine| anthocyanes| beta carotène| épaississant : gomme de guar.</t>
  </si>
  <si>
    <t>3661344000117</t>
  </si>
  <si>
    <t>Douceur laitière, Fameuh Nature</t>
  </si>
  <si>
    <t>Lait entier*| crème* (13 %)| poudre de lait écrémé*| ferments lactiques. * Issu de l'agriculture biologique</t>
  </si>
  <si>
    <t>3661344000124</t>
  </si>
  <si>
    <t>Fameuh Marron</t>
  </si>
  <si>
    <t>en:dairies|en:desserts|en:fermented-foods|en:fermented-milk-products|en:fresh-foods|en:yogurts|en:fruit-yogurts|en:stirred-yogurts|en:chestnut-yogurts|en:sweetened-yogurts|en:whole-milk-yogurts</t>
  </si>
  <si>
    <t>Dairies|Desserts|Fermented foods|Fermented milk products|Fresh foods|Yogurts|Fruit yogurts|Stirred yogurts|Chestnut yogurts|Sweetened yogurts|Whole milk yogurts</t>
  </si>
  <si>
    <t>_Lait_ entier*| _crème*_ (10|4 %)| sucre de canne* (9 %)| marrons cuits* (8 %)| poudre de _lait_ écrémé | jus concentré de citron*| arôme naturel| ferments lactiques. *Issu de l'agriculture biologique.</t>
  </si>
  <si>
    <t>3661344011175</t>
  </si>
  <si>
    <t>Les p'tites Pailles (3 x Fraise, 3 x Pêche)</t>
  </si>
  <si>
    <t>FRAISE : Lait demi écrémé* (87.1%)| sucre de canne* (7%)| fraise* (5|2%)| crème (_lait_*)| arôme naturel| jus concentré de citron*| ferments lactiques (_lait_). *Issu de l'agriculture biologique. Lait : origine France  PECHE : Lait demi écrémé* (82.4%)| sucre de canne* (6.8%)| pêche* (5|1%)| crème (_lait_*)| arôme naturel| jus concentré de citron*| ferments lactiques (_lait_). *Issu de l'agriculture biologique. Lait : origine France</t>
  </si>
  <si>
    <t>3661344057159</t>
  </si>
  <si>
    <t>Crèmes Dessert Chocolat ou Caramel - Les 2 vaches</t>
  </si>
  <si>
    <t>CREME DESSERT BIO AU CHOCOLAT : _Lait_ entier bio_ 72.1%| chocolat en poudre bio 10.9% (sucre bio| cacao en poudre bio 3.5%| sucre de canne bio| crème bio 5.5% (_lait_)| poudre de lait écrémé bio| amidon bio. CREME DESSERT BIO AU CARAMEL : _Lait_ entier 69.2%| caramel 13.8% (sucre de canne| eau)| crème 8% (_lait_)| amidon| poudre de lait écrémé| sucre de canne| épaississant : gomme xanthane| gélifiant : carraghénanes</t>
  </si>
  <si>
    <t>3661344071636</t>
  </si>
  <si>
    <t>Les 2  Vaches framboise</t>
  </si>
  <si>
    <t>_Lait_ entier* (83|7%)| sucre de canne* (7|6%)| framboise* cuite (6|4 %) (soit 10 % de framboise fraîche)| poudre de _lait_ écrémé*| arôme naturel| ferments lactiques (_lait_). *Issu de l'agriculture biologique.</t>
  </si>
  <si>
    <t>3661344074316</t>
  </si>
  <si>
    <t>Les P'tits Miam aux fruits</t>
  </si>
  <si>
    <t>en:dairies|en:desserts|en:fermented-foods|en:fermented-milk-products|en:cheeses|en:dairy-desserts|en:petits-suisses|en:quark|fr:fromages-blancs|en:cream-cheeses</t>
  </si>
  <si>
    <t>Dairies|Desserts|Fermented foods|Fermented milk products|Cheeses|Dairy desserts|Petits suisses|Quark|fr:Fromages blancs|Cream cheeses</t>
  </si>
  <si>
    <t>Lait écrémé pasteurisé* (72 8 %) sucre de canne* (8 %)| crème pasteurisée* (6|4 %). Fruits* (6 %) Fraise*| Framboise*| poire*| myrtille*| Fibre de citron réhydratée (4|8 %)| Ferments lactiques (lait)| arômes naturels| jus concentré de citron* (0|1 %). * Issu de l'Agriculture Biologique</t>
  </si>
  <si>
    <t>3661344117303</t>
  </si>
  <si>
    <t>Fondant bio au café de Colombie</t>
  </si>
  <si>
    <t>Lait demi-écrémé bio* (80|4%); sucre de canne bio| crème bio| extrait liquide de café bio (1|5%)| amidon| épaississant :  carraghénanes| arôme naturel de café.</t>
  </si>
  <si>
    <t>3661344176980</t>
  </si>
  <si>
    <t>yaourt nature</t>
  </si>
  <si>
    <t>Lait entier* (97.3 %)| poudre de lait écrémé*| ferments lactiques. *Issu de l'agriculture biologique.</t>
  </si>
  <si>
    <t>3661344177871</t>
  </si>
  <si>
    <t>Myrtille Délicieuse</t>
  </si>
  <si>
    <t>en:dairies|en:desserts|en:fermented-foods|en:fermented-milk-products|en:fresh-foods|en:yogurts|en:fruit-yogurts|en:blueberry-yogurts|en:sweetened-yogurts|en:whole-milk-yogurts</t>
  </si>
  <si>
    <t>Dairies|Desserts|Fermented foods|Fermented milk products|Fresh foods|Yogurts|Fruit yogurts|Blueberry yogurts|Sweetened yogurts|Whole milk yogurts</t>
  </si>
  <si>
    <t>Lait entier* 82|7 %| sucre de canne* 8|7 %| myrtilles* cuites 6|1 % (soit 7|5 % de myrtilles fraîches)| poudre de lait écrémé*| arôme naturel de myrtille| ferments lactiques| jus concentré de citron*. *Issu de l'agriculture biologique.</t>
  </si>
  <si>
    <t>3661344177895</t>
  </si>
  <si>
    <t>Yaourt Vanille de Madagascar</t>
  </si>
  <si>
    <t>en:dairies|en:desserts|en:fermented-foods|en:fermented-milk-products|en:fresh-foods|en:yogurts|en:stirred-yogurts|en:sweetened-yogurts|en:vanilla-yogurt|en:whole-milk-yogurts</t>
  </si>
  <si>
    <t>Dairies|Desserts|Fermented foods|Fermented milk products|Fresh foods|Yogurts|Stirred yogurts|Sweetened yogurts|Vanilla yogurt|Whole milk yogurts</t>
  </si>
  <si>
    <t>Lait entier* (83|7 %)| sucre de canne* (8|5 %)| fibre de citron réhydratée| poudre de lait écrémé*| arôme naturel de vanille| gousses de vanille épuisées*| ferments lactiques| jus concentré de citron*. Décor : écorce de vanille. *Issu de l'agriculture biologique.</t>
  </si>
  <si>
    <t>3661344273009</t>
  </si>
  <si>
    <t>Framboise Délicate</t>
  </si>
  <si>
    <t>en:dairies|en:desserts|en:fermented-foods|en:fermented-milk-products|en:fresh-foods|en:yogurts|en:fruit-yogurts|en:stirred-yogurts|en:fruit-stirred-yogurts|en:raspberry-yogurts|en:sweetened-yogurts|en:whole-milk-yogurts|fr:yaourts-brasses-framboise</t>
  </si>
  <si>
    <t>Dairies|Desserts|Fermented foods|Fermented milk products|Fresh foods|Yogurts|Fruit yogurts|Stirred yogurts|Fruit stirred yogurts|Raspberry yogurts|Sweetened yogurts|Whole milk yogurts|fr:yaourts-brasses-framboise</t>
  </si>
  <si>
    <t>Lait entier* (83|7 %)| sucre de canne* (7|6 %)| framboise* cuite (6|3 %) (soit 10 % de framboise fraîche)| poudre de lait écrémé*| arôme naturel| ferments lactiques. *Issu de l'agriculture biologique.</t>
  </si>
  <si>
    <t>fr:yaourts-brasses-framboise</t>
  </si>
  <si>
    <t>3661344283251</t>
  </si>
  <si>
    <t>Bio a boire</t>
  </si>
  <si>
    <t>en:beverages|en:dairies|en:fermented-foods|en:fermented-milk-products|en:dairy-drinks|en:fermented-drinks|en:fermented-milk-drinks|en:yogurts|en:drinkable-yogurts|en:fruit-yogurts|en:raspberry-yogurts</t>
  </si>
  <si>
    <t>Beverages|Dairies|Fermented foods|Fermented milk products|Dairy drinks|Fermented drinks|Fermented milk drinks|Yogurts|Drinkable yogurts|Fruit yogurts|Raspberry yogurts</t>
  </si>
  <si>
    <t>Lait demi-écrémé* (68.7%)| framboise* cuite ( 21.1%) (soit 24.8%  framboise fraiche)| sucre de canne* (6|9 %)| creme* (lait)| poudre de lait écrémé*| ferments lactiques (lait). *Issu de l'agriculture biologique.</t>
  </si>
  <si>
    <t>3661344288683</t>
  </si>
  <si>
    <t>Crèmeuh CARAMEL</t>
  </si>
  <si>
    <t>Lait entier *(68|9%)| caramel (14|5%) (sucre de canne*| eau) crème* (lait) | poudre de lait écrémé*| sucre de canne*| épaississant : gomme de xanthane.  *Issu de l'Agriculture Biologique</t>
  </si>
  <si>
    <t>3661344299184</t>
  </si>
  <si>
    <t>Yaourts au Jus de Citron</t>
  </si>
  <si>
    <t>en:dairies|en:desserts|en:fermented-foods|en:fermented-milk-products|en:fresh-foods|en:yogurts|en:fruit-yogurts|en:stirred-yogurts|en:fruit-stirred-yogurts|en:lemon-yogurts|en:sweetened-yogurts|en:whole-milk-yogurts|fr:yaourts-brasses-citron</t>
  </si>
  <si>
    <t>Dairies|Desserts|Fermented foods|Fermented milk products|Fresh foods|Yogurts|Fruit yogurts|Stirred yogurts|Fruit stirred yogurts|Lemon yogurts|Sweetened yogurts|Whole milk yogurts|fr:yaourts-brasses-citron</t>
  </si>
  <si>
    <t>Lait entier* 79.8 %| sucre de canne* 7.7 %| fibre de citron réhydratée| poudre de lait écrémé*| jus de citron* obtenu à partir de concentré 2.1 %| arôme naturel| ferments lactiques. *Issu de l'agriculture biologique.</t>
  </si>
  <si>
    <t>3661344322783</t>
  </si>
  <si>
    <t>Nature Légère (0 % MG)</t>
  </si>
  <si>
    <t>en:dairies|en:desserts|en:fermented-foods|en:fermented-milk-products|en:fresh-foods|en:yogurts|en:stirred-yogurts|en:cow-milk-yogurt|en:plain-stirred-yogurts|en:plain-yogurts</t>
  </si>
  <si>
    <t>Dairies|Desserts|Fermented foods|Fermented milk products|Fresh foods|Yogurts|Stirred yogurts|Cow-milk-yogurt|Plain stirred yogurts|Plain yogurts</t>
  </si>
  <si>
    <t>Lait écrémé* (94|7 %)| poudre de lait écrémé*| ferments lactiques (lait). *Issu de l'agriculture biologique.</t>
  </si>
  <si>
    <t>3661344349339</t>
  </si>
  <si>
    <t>_LAIT_ DE VACHE ENTIER* (97|3%)| POUDRE DE LAIT DE VACHE ECREME FERMENTS LACTIQUES (LAIT)</t>
  </si>
  <si>
    <t>3661344382954</t>
  </si>
  <si>
    <t>Les p'tits Miam Nature</t>
  </si>
  <si>
    <t>en:dairies|en:desserts|en:fermented-foods|en:fermented-milk-products|en:cheeses|en:dairy-desserts|en:refrigerated-foods|fr:fromages-blancs|fr:fromages-blancs-natures</t>
  </si>
  <si>
    <t>Dairies|Desserts|Fermented foods|Fermented milk products|Cheeses|Dairy desserts|Refrigerated foods|fr:Fromages blancs|fr:Fromages blancs natures</t>
  </si>
  <si>
    <t>Lait pasteurisé bio. Lait : Origine France</t>
  </si>
  <si>
    <t>3661344472129</t>
  </si>
  <si>
    <t>Le yaourt gourmeuh</t>
  </si>
  <si>
    <t>lait entier équitable (86|5%)| crème équitable (lait) (13%)| poudre de lait écrémé| ferments lactiques (lait)</t>
  </si>
  <si>
    <t>3661344472266</t>
  </si>
  <si>
    <t>Yaourt figue et miel</t>
  </si>
  <si>
    <t>en:dairies|en:fermented-foods|en:fermented-milk-products|en:yogurts|en:fruit-yogurts|en:cow-milk-yogurt|en:fig-yogurts</t>
  </si>
  <si>
    <t>Dairies|Fermented foods|Fermented milk products|Yogurts|Fruit yogurts|Cow-milk-yogurt|Fig yogurts</t>
  </si>
  <si>
    <t>lait entier équitable* (64|9%)| figues (15%)| crème* équitable (lait) (9|7%)| miel (7|5%)| sucre de canne* (2|3%)| poudre de lait* écrémé| jus concentré de citron*| ferments lactiques (lait). Lait origine France.</t>
  </si>
  <si>
    <t>3661344507241</t>
  </si>
  <si>
    <t>Crèmeuh Vanille</t>
  </si>
  <si>
    <t>Lait entier* (71|4 %)| crème* (11|4 %)| sucre de canne*| amidon*| poudre de lait écrémé*| concentré de carotte* et de pomme*| arôme naturel de vanille| gélifiant : carraghénanes.  *Issu de l'agriculture biologique.</t>
  </si>
  <si>
    <t>3661344507296</t>
  </si>
  <si>
    <t>Crèmeuh Chocolat</t>
  </si>
  <si>
    <t>Lait entier* (72|3 %)| chocolat en poudre* 10|9 % (sucre*| cacao en poudre*)| sucre de canne*| crème* (5|5 %)| poudre de lait écrémé*| amidon*. *issu de l'Agriculture Biologique.</t>
  </si>
  <si>
    <t>3661344547001</t>
  </si>
  <si>
    <t>Cerise Gri(gn)otte</t>
  </si>
  <si>
    <t>en:dairies|en:desserts|en:fermented-foods|en:fermented-milk-products|en:fresh-foods|en:yogurts|en:fruit-yogurts|en:stirred-yogurts|en:cherry-yogurts|en:sweetened-yogurts|en:whole-milk-yogurts</t>
  </si>
  <si>
    <t>Dairies|Desserts|Fermented foods|Fermented milk products|Fresh foods|Yogurts|Fruit yogurts|Stirred yogurts|Cherry yogurts|Sweetened yogurts|Whole milk yogurts</t>
  </si>
  <si>
    <t>_Lait_ entier* (82|7 %)| sucre de canne* (8|1 %)| cerises griottes* cuites (6|6 %) (soit 8|3 % de cerises griottes fraîches)| poudre de _lait_ écrémé*| arôme naturel| ferments _lactiques_| jus concentré de citron*. *Issu de l'agriculture biologique.</t>
  </si>
  <si>
    <t>3661344595644</t>
  </si>
  <si>
    <t>Fraise Vachement Mixée</t>
  </si>
  <si>
    <t>en:dairies|en:desserts|en:fermented-foods|en:fermented-milk-products|en:fresh-foods|en:yogurts|en:fruit-yogurts|en:stirred-yogurts|en:fruit-stirred-yogurts|en:mixed-yogurts|en:strawberry-yogurts|en:sweetened-yogurts|en:whole-milk-yogurts|fr:yaourts-aux-fruits-sans-morceaux</t>
  </si>
  <si>
    <t>Dairies|Desserts|Fermented foods|Fermented milk products|Fresh foods|Yogurts|Fruit yogurts|Stirred yogurts|Fruit stirred yogurts|Mixed yogurts|Strawberry yogurts|Sweetened yogurts|Whole milk yogurts|fr:yaourts-aux-fruits-sans-morceaux</t>
  </si>
  <si>
    <t>Lait entier* (77|4 %)| sucre de canne* (8|1 %)| fraise* (6 %)| fibre de citron réhydratée| poudre de lait écrémé*| jus concentré de citron*| arômes naturels| ferments lactiques. *Issu de l'agriculture biologique.</t>
  </si>
  <si>
    <t>3661344595705</t>
  </si>
  <si>
    <t>Yaourt Brassé Nature 0% Mat. Gr</t>
  </si>
  <si>
    <t>en:dairies|en:desserts|en:fermented-foods|en:fermented-milk-products|en:fresh-foods|en:yogurts|en:fruit-yogurts|en:stirred-yogurts|en:mixed-yogurts|en:peach-yogurts|en:sweetened-yogurts|en:whole-milk-yogurts|fr:yaourts-aux-fruits-sans-morceaux</t>
  </si>
  <si>
    <t>Dairies|Desserts|Fermented foods|Fermented milk products|Fresh foods|Yogurts|Fruit yogurts|Stirred yogurts|Mixed yogurts|Peach yogurts|Sweetened yogurts|Whole milk yogurts|fr:yaourts-aux-fruits-sans-morceaux</t>
  </si>
  <si>
    <t>Lait entier* (79|8 %)| sucre de canne*| pêche* (5 %)| fibre de citron réhydratée| poudre de lait écrémé| jus concentré de citron*| arôme naturel| ferments lactiques. *Issu de l'agriculture biologique.</t>
  </si>
  <si>
    <t>3661344605008</t>
  </si>
  <si>
    <t>Lait demi-écrémé* (74|2 %) framboise* (16|1 %) sucre de canne* (6|9 %) crème* (lait) (2|5 %) poudre de lait écrémé* ferments lactiques (lait) Biologique.</t>
  </si>
  <si>
    <t>3661344789982</t>
  </si>
  <si>
    <t>Le Nature Bio</t>
  </si>
  <si>
    <t>Lait entier* (98 %)| poudre de lait écrémé*| ferments lactiques. *Issu de l’agriculture biologique.</t>
  </si>
  <si>
    <t>3661344855212</t>
  </si>
  <si>
    <t>Lait entier* 72|1 %| chocolat en poudre* 10|9 % (sucre*| cacao en poudre*)| sucre de canne*| crème* 5|5 %| poudre de lait écrémé*| amidon bio*. *Issu de l'agriculture biologique.</t>
  </si>
  <si>
    <t>3661344855229</t>
  </si>
  <si>
    <t>Myrtille Très Sauvage</t>
  </si>
  <si>
    <t>en:dairies|en:desserts|en:fermented-foods|en:fermented-milk-products|en:fresh-foods|en:yogurts|en:fruit-yogurts|en:stirred-yogurts|en:blueberry-yogurts|en:fruit-stirred-yogurts|en:sweetened-yogurts|en:whole-milk-yogurts</t>
  </si>
  <si>
    <t>Dairies|Desserts|Fermented foods|Fermented milk products|Fresh foods|Yogurts|Fruit yogurts|Stirred yogurts|Blueberry yogurts|Fruit stirred yogurts|Sweetened yogurts|Whole milk yogurts</t>
  </si>
  <si>
    <t>_Lait_ entier* (79|8 %)| sucre de canne* (8|5 %)| myrtille* (8 %)| poudre de _lait_ écrémé*| fibre de citron déshydratée| arôme naturel de myrtille| ferments lactiques (_lait_). *Issu de l'agriculture biologique.</t>
  </si>
  <si>
    <t>3661344892903</t>
  </si>
  <si>
    <t>Fraise 0%</t>
  </si>
  <si>
    <t>en:dairies|en:fermented-foods|en:fermented-milk-products|en:yogurts|en:fruit-yogurts|en:stirred-yogurts|en:low-fat-yogurts|en:strawberry-yogurts|en:sweetened-yogurts</t>
  </si>
  <si>
    <t>Dairies|Fermented foods|Fermented milk products|Yogurts|Fruit yogurts|Stirred yogurts|Low-fat yogurts|Strawberry yogurts|Sweetened yogurts</t>
  </si>
  <si>
    <t>_Lait_ écrémé (80|5%)| fraise (8%)| sucre de canne (5%)| poudre de _lait_ écrémé| fibre de citron déshydratée| jus de carotte pourpre concentré| arôme naturel| jus de citron concentré| ferments lactiques (_lait_).</t>
  </si>
  <si>
    <t>3661366204609</t>
  </si>
  <si>
    <t>Tarte normande</t>
  </si>
  <si>
    <t>en:frozen-foods|en:biscuits-and-cakes|en:pies|en:cakes|en:sweet-pies|en:frozen-cakes-and-pastries|en:pies-from-normandy</t>
  </si>
  <si>
    <t>Frozen foods|Biscuits and cakes|Pies|Cakes|Sweet pies|Frozen cakes and pastries|Pies-from-normandy</t>
  </si>
  <si>
    <t>farine de f. sucre| OEU entiers preparation a oase de matieres grasses (huiles et grasses vegétales de palme et de coza. eau - émulsifiant| E471. sucra acidifiant : E330. arômes naturels - colorant E160a). nappage (eau s;rop de gjucose-fructoe sucre. gelifiants E440 1 actd)fiant E330 conservateur : E202 : correcteur c$aciciite E331 . stabilisant : E509) eau. beurre amic|oq de mais - amidon mystifie de manioc. blanc d ŒUFS poudre de LAIT (emolsfiar:t lécithine de SOJA). ooedres a lever (E450i. amidon ce ble (GLUTEN se! Traces eventuelies de fruits a coque. Conseils d'utilisation : Sortir produit surgeie de son embai}ace Laisser aécongeler 5 a heures en chambre fro}de entre O'C et 4 C ou recha;affer mtnetes au four a 160/1</t>
  </si>
  <si>
    <t>3661405001848</t>
  </si>
  <si>
    <t>Recette du Jardin</t>
  </si>
  <si>
    <t>Choux fleurs 29 %| carottes 29 %| pois croquant en gousse 23 %| courgettes 11 %| eau| grasse végétale| _beurre_| bouillon de légumes (sel| glucose| levure| oignons| poireaux| échalotes| poivrons| tomates)| amidon de riz| sel| épices.</t>
  </si>
  <si>
    <t>3661405003019</t>
  </si>
  <si>
    <t>Gratinée parisienne fine chapelure et champignons</t>
  </si>
  <si>
    <t>en:frozen-foods|en:meals|en:gratins|en:fish-gratin|en:frozen-ready-made-meals</t>
  </si>
  <si>
    <t>Frozen foods|Meals|Gratins|Fish gratin|Frozen ready-made meals</t>
  </si>
  <si>
    <t>_Colin d'Alaska_ 53 %| champignons 13 %| chapelure 9 %| huile végétale| graisse végétale| eau| sucre| moutarde (eau| graines de _moutarde_| vinaigre| sel| épices)| oignons sautées (oignons| huile végétale| farine de _blé_| sel)| persil 1 %| ail| sel| glucose| épices.</t>
  </si>
  <si>
    <t>3661405003163</t>
  </si>
  <si>
    <t>Petits Lingots</t>
  </si>
  <si>
    <t>en:seafood|en:fishes|en:frozen-foods|en:meals|en:fish-preparations|en:breaded-products|en:breaded-fish|en:frozen-ready-made-meals|en:breaded-hake-fish</t>
  </si>
  <si>
    <t>Seafood|Fishes|Frozen foods|Meals|Fish preparations|Breaded products|Breaded fish|Frozen ready-made meals|Breaded Hake fish</t>
  </si>
  <si>
    <t>Colin d'Alaska 58%| chapelure 20 % (farine de blé| eau| épices| sel| levure)| huile végétale| farine de blé| eau| amidon de pomme de terre| sel</t>
  </si>
  <si>
    <t>3661405003224</t>
  </si>
  <si>
    <t>iglo - Petits trésors</t>
  </si>
  <si>
    <t>Poissons 48|5 % en proportions variables (colin d'Alaska| colin lieu| merlu| cabillaud| hoki)| chapelure 18|6 %| huile végétale| eau| farine de blé| pomme de terre| amidon de blé| sel| riz| bouillon de légumes (extrait de levure| maltodextrine| sel| extrait de légumes (contient du céleri)| extrait d'épices| huile végétale)| poudres à lever (E450| E500)| sucre| épices.</t>
  </si>
  <si>
    <t>3661405004276</t>
  </si>
  <si>
    <t>Saumon Rose du Pacifique</t>
  </si>
  <si>
    <t>100% filet de _saumon_ rose du Pacifique.</t>
  </si>
  <si>
    <t>3661405006287</t>
  </si>
  <si>
    <t>2 Milanaises de Poulet Classique</t>
  </si>
  <si>
    <t>en:meats|en:frozen-foods|en:meat-preparations|en:poultries|en:breaded-products|en:chickens|en:cooked-poultries|en:chicken-preparations|en:cooked-chicken|en:breaded-chicken</t>
  </si>
  <si>
    <t>Meats|Frozen foods|Meat preparations|Poultries|Breaded products|Chickens|Cooked poultries|Chicken preparations|Cooked chicken|Breaded chicken</t>
  </si>
  <si>
    <t>Viande de blanc de poulet reconstituée* 53%| eau| chapelure (farine de _blé_| huile d'olive| levure| sel| eau)| farine (_blé_| maïs| riz)| huile de colza| sel| amidon (_blé_| maïs)| bouillon de légumes (sel| dextrose| oignons| carottes| échalotes| poireaux| tomates| poivrons)| poudre d'ail| poudre d'oignon.</t>
  </si>
  <si>
    <t>3661405006645</t>
  </si>
  <si>
    <t>4 Steaks de Poulet</t>
  </si>
  <si>
    <t>en:meats|en:frozen-foods|en:frozen-meats|en:poultries|en:chickens|en:frozen-meat-preparations</t>
  </si>
  <si>
    <t>Meats|Frozen foods|Frozen meats|Poultries|Chickens|Frozen meat preparations</t>
  </si>
  <si>
    <t xml:space="preserve">Blanc de Poulet* (83%)| eau| huile de colza| farine (_blé_| riz)| amidon (_blé_| maïs)| sel| bouillon de légumes (sel| dextrose| oignon| carotte| échalote| poireaux| tomate| poivron)| poudre d’ail| poudre d'oignon. *Bien qu'un soin tout particulier ait été apporté à ce produit| il est possible qu'il contienne encore quelques petits os.  </t>
  </si>
  <si>
    <t>3661405006829</t>
  </si>
  <si>
    <t>2 Filets de Colin Blé Complet</t>
  </si>
  <si>
    <t>Colin d'Alaska (_poisson_) 63 %| chapelure (farine de _blé_ complet| levure| sel| eau| farine de _blé_ complet malté) 12 %| huile de colza| farine de _blé_ complet (8 %)| eau| sel| levure chimique (stabilisant : E450| poudre à lever : E500| amidon de _blé_).</t>
  </si>
  <si>
    <t>3661405006973</t>
  </si>
  <si>
    <t>Nuggets de Poulet Blé Complet</t>
  </si>
  <si>
    <t>Blanc de poulet* (51%)| chapelure _blé_ complet (farine de _blé_ complet| eau| levure| sel| farine maltée de _blé_ complet)| eau| farine (_blé_| maïs| riz)| huile de colza| sel| amidon (_blé_| maïs)| arôme naturel| bouillon de légumes (sel| dextrose| oignon| carotte| échalote| poireau| tomate| poivron)| levure| poudre d'ail| poudre d'oignon.</t>
  </si>
  <si>
    <t>3661423000397</t>
  </si>
  <si>
    <t>Donuts au Sucre</t>
  </si>
  <si>
    <t>en:snacks|en:desserts|en:sweet-snacks|en:biscuits-and-cakes|en:cakes|en:pastries|en:doughnuts|fr:produits-decongeles</t>
  </si>
  <si>
    <t>Snacks|Desserts|Sweet snacks|Biscuits and cakes|Cakes|Pastries|Doughnuts|fr:produits-decongeles</t>
  </si>
  <si>
    <t>Farine de _blé_| eau| huiles et graisses végétales (palme| colza)| sucre (9%)| levure| sel| émulsifiants (E471-E472e-E481)| _gluten_| poudre à lever (E450i-E500ii)| dextrose| stabilisant (E412)| _lactosérum_ en poudre| sirop de glucose| _lactose_| épaississant (E415)| arôme| jus de citron.</t>
  </si>
  <si>
    <t>3661483020847</t>
  </si>
  <si>
    <t>Pavés de saumon bio Irlande</t>
  </si>
  <si>
    <t>Pavés de saumon (Salmo Salar) avec peau.</t>
  </si>
  <si>
    <t>3661505086745</t>
  </si>
  <si>
    <t>Danao Poire Mirabelle</t>
  </si>
  <si>
    <t>fr:lactes</t>
  </si>
  <si>
    <t>Eau| jus à base de concentré 19.2% (poire 9.6%| mirabelle 5.3%| pomme 4.3%)| lait écrémé 16%| sucre| stabilisant: pectine de fruit| acidifiant: acide citrique| arômes naturels| colorants: carotènes.</t>
  </si>
  <si>
    <t>3661893211132</t>
  </si>
  <si>
    <t>Cheesecake aux fruits rouges &amp;quot;Les Desserts des Gourmets&amp;quot;</t>
  </si>
  <si>
    <t>en:snacks|en:sweet-snacks|en:biscuits-and-cakes|en:cakes|en:cheesecakes|en:cheesecakes-with-fruits|en:cheesecake-with-red-berries</t>
  </si>
  <si>
    <t>Snacks|Sweet snacks|Biscuits and cakes|Cakes|Cheesecakes|Cheesecakes with fruits|Cheesecake with red berries</t>
  </si>
  <si>
    <t>Fromage frais 22%| sucre| eau| purée de fruits rouges 9.4% (fraises| groseilles| mûres| framboises| cassis)| huiles végétales (tournesol| coprah| colza)| farine de blé| crème| œuf| poudre de lait entier| amidon de pomme de terre| poudre de lactosérum| blanc d’œuf| lactose| jus de citron concentré| jaune d’œuf| beurre| lait écrémé en poudre| poudres à lever : diphosphate disodique et bicarbonate de sodium| colorant : anthocyane| épaississant : pectine| conservateur : sorbate de potassium| émulsifiant : lécithine de soja| arôme naturel.</t>
  </si>
  <si>
    <t>3661945210014</t>
  </si>
  <si>
    <t>Sauce Aigre Douce</t>
  </si>
  <si>
    <t>Sucre| vinaigre| pâte de tomate| eau| amidon de maïs| sel acide acétique| arôme| épaississant : E415.</t>
  </si>
  <si>
    <t>3661945210021</t>
  </si>
  <si>
    <t>Sauce d'huitres</t>
  </si>
  <si>
    <t>Eau| sucre| extrait d'_huitres_| pâte d'haricot de _soja_ (_soja_| sel| farine de _blé_| eau)| sel| épaississant : E1442| assainisseur : E621| colorant : E133| conservateur : E202.</t>
  </si>
  <si>
    <t>3661945220006</t>
  </si>
  <si>
    <t>Sauce pour Nem</t>
  </si>
  <si>
    <t>Eau| sucre| sauce de _poisson_| carottes hachées| ail| piment| sel| acide citrique| MSG E621.</t>
  </si>
  <si>
    <t>3661945220075</t>
  </si>
  <si>
    <t>Sauce de poisson Nuoc Mam</t>
  </si>
  <si>
    <t>Sauce de _poisson_ (77 %)| sucre| sel| eau.</t>
  </si>
  <si>
    <t>3661945240028</t>
  </si>
  <si>
    <t>Pâte de curry vert</t>
  </si>
  <si>
    <t xml:space="preserve">Coriandre| ail| huile de tournesol| citronnelle| échalote| galanga| eau| curcuma rond| piment vert 5 %| sel| sucre| zeste de combaya| basilic doux| curcuma| graines de coriandre| cumin| acidifiant : acide citrique. </t>
  </si>
  <si>
    <t>3661945240059</t>
  </si>
  <si>
    <t>Sauce au Basilic Thaï</t>
  </si>
  <si>
    <t>Eau| ail| basilic 15 %| sucre| sauce _soja_ (_soja_| eau| sel| _blé_| sucre)| huile de _soja_| piment rouge| fécule de maïs| sel.</t>
  </si>
  <si>
    <t>3661945420116</t>
  </si>
  <si>
    <t>Pâte de saté</t>
  </si>
  <si>
    <t>en:groceries|en:condiments|fr:pates-de-sate</t>
  </si>
  <si>
    <t>Groceries|Condiments|fr:pates-de-sate</t>
  </si>
  <si>
    <t>Huile d'_arachide_ (13 %)| piment séché (24 %)| ail (9 %)| sucre (25 %)| sel (15 %)| MSG (5 %)| _sésame_ (3 %)| _cacahuète_ (5|70 %)| sorbate de potassium (0|10 %)| cinq épices en poudre (0|20 %).</t>
  </si>
  <si>
    <t>fr:pates-de-sate</t>
  </si>
  <si>
    <t>3661945720018</t>
  </si>
  <si>
    <t>Nougat Mou</t>
  </si>
  <si>
    <t>en:snacks|en:sweet-snacks|en:confectioneries|en:nougats|en:chinese-nougats</t>
  </si>
  <si>
    <t>Snacks|Sweet snacks|Confectioneries|Nougats|Chinese nougats</t>
  </si>
  <si>
    <t>_Arachides_| _graines de sésame_ grillées| maltose.</t>
  </si>
  <si>
    <t>en:gluten|en:peanuts|en:sesame-seeds</t>
  </si>
  <si>
    <t>en:chinese-nougats</t>
  </si>
  <si>
    <t>3661945730109</t>
  </si>
  <si>
    <t>Green Tea Mochi</t>
  </si>
  <si>
    <t>en:snacks|en:desserts|en:sweet-snacks|en:biscuits-and-cakes|en:cakes|en:pastries|en:mochi</t>
  </si>
  <si>
    <t>Snacks|Desserts|Sweet snacks|Biscuits and cakes|Cakes|Pastries|Mochi</t>
  </si>
  <si>
    <t>Maltose (24|23 %)| Sucre (23 %)| Riz Gluant (15 %)| Phosphate de Diamidon Hydroxypropylé (E1442) (12 %)| Tréhalose(10 %)| Pâte de Thé Vert (8 %) (Haricot Sword| Maltose| Sucre| Sirop de Maltose Ultra-élevé| Huile de Shortening (Huile de Palme| Huile de _Soja_)| Maltodextrine| Thé Vert en Poudre| Arôme)| Thé Vert en Poudre (4|73 %)| Huile de Palme (3 %)| Arôme(0|02 %)| Monostéarine (E471) (0|01 %)| Sorbate de Potassium (E202) (0|01 %).</t>
  </si>
  <si>
    <t>en:mochi</t>
  </si>
  <si>
    <t>3661945740009</t>
  </si>
  <si>
    <t>Mélange noix de cajou et pois vert. Saveur aigre doux Thaï</t>
  </si>
  <si>
    <t>en:plant-based-foods-and-beverages|en:plant-based-foods|en:snacks|en:salty-snacks|en:appetizers|en:nuts-and-their-products</t>
  </si>
  <si>
    <t>Plant-based foods and beverages|Plant-based foods|Snacks|Salty snacks|Appetizers|Nuts and their products</t>
  </si>
  <si>
    <t>Pois vert 39 %| _Noix de cajou_ 28 %| Sucre| Farine de riz gluant| Farine de _blé_| Huile de Palme| Sel| Huile de tournesol| Ail| Paprika| Piment| Vinaigre| Colorants : Tartazine| Bleu brillant FCF.</t>
  </si>
  <si>
    <t>3661945740016</t>
  </si>
  <si>
    <t>Pétales de coco</t>
  </si>
  <si>
    <t>Noix de coco séchée 90 %| sucre| sel.</t>
  </si>
  <si>
    <t>3661945812140</t>
  </si>
  <si>
    <t>Brioche au porc et aux champignons parfumés</t>
  </si>
  <si>
    <t>Fanine de _blé_| viande de porc 25% (origine : France)| eau| sucre| sel| sauce de _soja_ (_soja_| farine de _blé_ tendre| E202)| _œuf_| oignon| pousse de bambou| saucisse chinoise (Viande de porc (origine : France)| fécule de pomme terre| boyau bovin| conservateur : E352| alcool (alcool| sirop de sucre| arôme)| ferments| colorant : E120)| champignon parfumé 5%| exhausteur de goût : E621| sauce saveur huitre (arôme artificiel d'huître| amidon de tapioca| vinaigre de riz)| levure| coriandre.</t>
  </si>
  <si>
    <t>3661974000082</t>
  </si>
  <si>
    <t>3661974000358</t>
  </si>
  <si>
    <t>Eau| jus de fruits à base de concentrés 12 % minimum (orange 10 %| pomme 2 %)| sirop de glucose-fructose| sucre| acidifiant : acide citrique| arôme naturel d'orange avec autres arômes naturels| antioxydant : acide ascorbique| colorant : béta carotène.</t>
  </si>
  <si>
    <t>3661987002097</t>
  </si>
  <si>
    <t>Sauce bolognaise 57|5 % : eau| viande de bœuf origine France 15 %| tomates pelées concassées 7 % (tomates| jus de tomates)| double concentré de tomates 6|5 %| amidon transformé de maïs| oignons| carottes| sucre| sel| basilic| ail| jus concentré d'oignon| arômes naturels| arôme naturel de poivre| jus concentré de carottes| thym| origan. Sauce à base de crème fraîche légère 21|2 %: eau| _lait_ écrémé en poudre| _crème_ fraîche légère 1%| amidon transformé de maïs| huile de colza| farine de blé| sel| arôme naturel (dont lait)| extraits d'épices. Pâtes à lasagnes 18|8 % : semoule de _blé_ dur| eau. Gratinage 25 % préparation fromagère (_fromage_ 1%| amidon modifié de pomme de terre| huile de colza| eau| protéines de lait| émulsifiant E331| sel).</t>
  </si>
  <si>
    <t>6.03</t>
  </si>
  <si>
    <t>3661987002837</t>
  </si>
  <si>
    <t>Poisson Sauce Au Beurre Et Citron Et Riz</t>
  </si>
  <si>
    <t>Riz cuit 39 % (eau| riz)| _colin_ d'Alaska 32 % (Theragra chalcogramma)| eau| _crème_ fraîche| _beurre_ 3 %| jus de citron 1|7 % (eau| jus de citron concentré)| amidon transformé| huile de colza| _lait_ écrémé en poudre| vin blanc| sel| _moutarde_ de Dijon (eau| graines de _moutarde_| vinaigre d'alcool| sel)| thym| extrait d'épices| colorants : curcumine E100| extrait de paprika E160c.</t>
  </si>
  <si>
    <t>3662051003699</t>
  </si>
  <si>
    <t>Mélange Cocktail- Mojito Tradicional</t>
  </si>
  <si>
    <t>fr:melange-pour-cocktail</t>
  </si>
  <si>
    <t>Sucre de canne| écorces de citron| menthe| arôme naturel de citron vert| acidifiant (acide citrique| arôme naturel de menthe)</t>
  </si>
  <si>
    <t>0.0348</t>
  </si>
  <si>
    <t>3662051003736</t>
  </si>
  <si>
    <t>Mélange Cocktail- Piña Colada</t>
  </si>
  <si>
    <t>Sucre de canne| ananas (ananas| sucre| acide citrique)| noix de coco| bananes (banane| huile de coco| Sucre| arôme)| arômes naturels goût ananas et de noix de coco| colorant: E102</t>
  </si>
  <si>
    <t>3662072011277</t>
  </si>
  <si>
    <t>Whey Harder</t>
  </si>
  <si>
    <t>Isolat de protéines de petit lait ( émulsifiant : lécithine de soja sans OGM)| concentré de protéines de petit lait (émulsifiant : lécithine de soja sans OGM )| poudre de cacao| arôme noisette| épaississant : gomme guar| arôme de chocolat| sel| épaississant : gomme de xanthane| educolorans: sucralose et acesulfame de potassium| arôme nougat.</t>
  </si>
  <si>
    <t>80.22</t>
  </si>
  <si>
    <t>3662072011406</t>
  </si>
  <si>
    <t>Whey harder</t>
  </si>
  <si>
    <t>Isolat de whey| whey concentrée| protéine _laitière_ non-dénaturée| arôme.</t>
  </si>
  <si>
    <t>83.07</t>
  </si>
  <si>
    <t>3662072016043</t>
  </si>
  <si>
    <t>Poudre de Maca</t>
  </si>
  <si>
    <t>fr:maca|fr:poudres-de-maca</t>
  </si>
  <si>
    <t>100 % poudre de maca* (Lepidium meyenii) cru. * Biologique.</t>
  </si>
  <si>
    <t>fr:poudres-de-maca</t>
  </si>
  <si>
    <t>3662072017033</t>
  </si>
  <si>
    <t>100 % _cacahuètes_ entières grillées.</t>
  </si>
  <si>
    <t>29.60000038147</t>
  </si>
  <si>
    <t>3662415001026</t>
  </si>
  <si>
    <t>Sucre| pâte de cacao| beurre de cacao| poudre de LAIT entier| pâte de NOISETTES| sirop de sucre inverti cristallisé| crème stérilisée (crème de LAIT| émulsifiant E472b| stabilisant : carraghénanes) émulsifiant : lécithine de SOJA et de tournesol cacao maigre en poudre| AMANDES en pâte lisse| cassonade| NOISETTES| stabilisant : sorbitol| arôme naturel de vanille| riz soufflé (farine de riz| sucre| malt de BLÉ| sel| dextrose)| café| préparation en pâte naturelle de thé| arôme naturel de caramel| sel| colorants pour les décors: E171| E172.</t>
  </si>
  <si>
    <t>3662444002360</t>
  </si>
  <si>
    <t>Tomates| régulateur d'acidité : acide citrique (E330)</t>
  </si>
  <si>
    <t>3662496000871</t>
  </si>
  <si>
    <t>Grenade 100% pur jus bio</t>
  </si>
  <si>
    <t>fr:just-de-fruit</t>
  </si>
  <si>
    <t>0.00000254</t>
  </si>
  <si>
    <t>0.000001016</t>
  </si>
  <si>
    <t>3662660001680</t>
  </si>
  <si>
    <t>Praliné Lait</t>
  </si>
  <si>
    <t>Chocolat au lait 72% [sucre| beurre de cacao| _lait_ écrémé en poudre| pâte de cacao| matière grasse _laitière_ anhydre| _lactose_| émulsifiant : lécithines (_soja_)| arôme]| praliné 16% [sucre| _amandes_| _noix de cajou_]| _lait_ écrémé en poudre| sucre| graisse végétale (palme| beurre de karité)| matière grasse _laitière_ anhydre| émulsifiant : lécithines (_soja_)| arôme naturel.</t>
  </si>
  <si>
    <t>3662790000379</t>
  </si>
  <si>
    <t>Pain de Seigle</t>
  </si>
  <si>
    <t>Farine complète de _Seigle_*| eau| grain de _seigle_*| sel| levure. * = ingrédients issus de l'agriculture biologique.</t>
  </si>
  <si>
    <t>3662790000386</t>
  </si>
  <si>
    <t>Galettes au Beurre</t>
  </si>
  <si>
    <t>Farine de _blé_*| sucre de canne roux non raffiné*| beurre*(23%)| _œufs_*| amidon de maïs*| sel marin| extrait vanille*. * = ingrédients issus de l’agriculture biologique.</t>
  </si>
  <si>
    <t>3662790000393</t>
  </si>
  <si>
    <t>Farine de _blé_*| sucre de canne* (25 %)| graisses et huiles végétales (cacao*| noix de coco* et tournesol*)| _œufs_* | eau| _lait_ demi-écrémé*| levure| farine de _soja_* | sirop de prune* | sel de mer| fibres alimentaires (_avoine_ et riz*)| maltodextrine| glucose* | malt d'_orge_*| stabilisant (E415)| acidifiant (E330)| plantes aromatiques| Antioxydant (E300)| extrait de vanille*. * = ingrédients issus de l'agriculture biologique.</t>
  </si>
  <si>
    <t>3662790001727</t>
  </si>
  <si>
    <t>Choux rouges &amp; Pommes bio</t>
  </si>
  <si>
    <t>Chou rouge*| eau| Pomme* 7%| sucre de canne*| vinaigre*| amidon de maïs*| sel de mer. *ingrédients issus de l'agriculture biologique</t>
  </si>
  <si>
    <t>3662790001734</t>
  </si>
  <si>
    <t>Betterave rouge tranchée bio</t>
  </si>
  <si>
    <t>Betterave rouge*| eau| vinaigre*| sucre de canne*| amidon de maïs*| sel de mer. * = ingrédients issus de l'agriculture biologique.</t>
  </si>
  <si>
    <t>3662790001758</t>
  </si>
  <si>
    <t>Pois chiches*| eau| sel de mer. * = ingrédients issus de l'agriculture biologique.</t>
  </si>
  <si>
    <t>3662790001765</t>
  </si>
  <si>
    <t>Cornichons au vinaigre BIO</t>
  </si>
  <si>
    <t>en:plant-based-foods-and-beverages|en:plant-based-foods|en:groceries|en:canned-foods|en:condiments|en:fruits-and-vegetables-based-foods|en:canned-plant-based-foods|en:pickles|en:vegetables-based-foods|en:canned-vegetables|en:plant-based-pickles|en:vegetable-pickles|en:pickled-cucumbers|en:gherkins|fr:condiments-bio|fr:legumes-bio</t>
  </si>
  <si>
    <t>Plant-based foods and beverages|Plant-based foods|Groceries|Canned foods|Condiments|Fruits and vegetables based foods|Canned plant-based foods|Pickles|Vegetables based foods|Canned vegetables|Plant-based pickles|Vegetable pickles|Pickled cucumbers|Gherkins|fr:condiments-bio|fr:legumes-bio</t>
  </si>
  <si>
    <t>cornichons*| eau| vinaigre d’alcool*| sel de mer| aneth*| oignons*| paprika*| graines de_moutarde_*| extraits d’épices.  * = ingrédients issus de l'agriculture biologique.</t>
  </si>
  <si>
    <t>fr:legumes-bio</t>
  </si>
  <si>
    <t>3662790001963</t>
  </si>
  <si>
    <t>petits pois*| eau| sel marin. *ingrédients issus de l'agriculture biologique</t>
  </si>
  <si>
    <t>3662790001970</t>
  </si>
  <si>
    <t>en:groceries|fr:legumes-bio</t>
  </si>
  <si>
    <t>Groceries|fr:legumes-bio</t>
  </si>
  <si>
    <t>petits pois*| eau| sel marin. * = ingrédients issus de l'agriculture biologique.</t>
  </si>
  <si>
    <t>3662790001987</t>
  </si>
  <si>
    <t>Petits pois et carottes bio</t>
  </si>
  <si>
    <t>petits pois*| carottes*| eau| sel marin. * = ingrédients issus de l'agriculture biologique.</t>
  </si>
  <si>
    <t>3662790001994</t>
  </si>
  <si>
    <t>Petits pois* | carottes* | eau| sel de mer. *= ingrédients issus de l'agriculture biologique.</t>
  </si>
  <si>
    <t>3662790002007</t>
  </si>
  <si>
    <t>Carottes bio</t>
  </si>
  <si>
    <t>en:plant-based-foods-and-beverages|en:plant-based-foods|en:canned-foods|en:fruits-and-vegetables-based-foods|en:canned-plant-based-foods|en:vegetables-based-foods|en:canned-vegetables|en:fresh-foods|en:fresh-plant-based-foods|en:carrots|en:fresh-vegetables|en:canned-carrots|fr:legumes-bio</t>
  </si>
  <si>
    <t>Plant-based foods and beverages|Plant-based foods|Canned foods|Fruits and vegetables based foods|Canned plant-based foods|Vegetables based foods|Canned vegetables|Fresh foods|Fresh plant-based foods|Carrots|Fresh vegetables|Canned carrots|fr:legumes-bio</t>
  </si>
  <si>
    <t>carottes*| eau| sel marin. * = ingrédients issus de l'agriculture biologique.</t>
  </si>
  <si>
    <t>3662790002014</t>
  </si>
  <si>
    <t>en:plant-based-foods-and-beverages|en:plant-based-foods|en:fruits-and-vegetables-based-foods|en:vegetables-based-foods|fr:legumes-bio</t>
  </si>
  <si>
    <t>Plant-based foods and beverages|Plant-based foods|Fruits and vegetables based foods|Vegetables based foods|fr:legumes-bio</t>
  </si>
  <si>
    <t>haricots verts*| eau| sel marin. * = ingrédients issus de l'agriculture biologique.</t>
  </si>
  <si>
    <t>3662790002021</t>
  </si>
  <si>
    <t>en:plant-based-foods-and-beverages|en:plant-based-foods|en:groceries|en:fruits-and-vegetables-based-foods|en:vegetables-based-foods|fr:legumes-bio</t>
  </si>
  <si>
    <t>Plant-based foods and beverages|Plant-based foods|Groceries|Fruits and vegetables based foods|Vegetables based foods|fr:legumes-bio</t>
  </si>
  <si>
    <t>Haricots verts*| eau| sel marin. * = ingrédients issus de l'agriculture biologique.</t>
  </si>
  <si>
    <t>3662790002038</t>
  </si>
  <si>
    <t>Haricots blancs bio</t>
  </si>
  <si>
    <t>en:plant-based-foods-and-beverages|en:plant-based-foods|en:legumes-and-their-products|en:canned-foods|en:fruits-and-vegetables-based-foods|en:legumes|en:seeds|en:canned-plant-based-foods|en:legume-seeds|en:vegetables-based-foods|en:canned-vegetables|en:pulses|en:common-beans|en:canned-legumes|en:white-beans|en:canned-common-beans|en:canned-haricot-beans|fr:legumes-bio</t>
  </si>
  <si>
    <t>Plant-based foods and beverages|Plant-based foods|Legumes and their products|Canned foods|Fruits and vegetables based foods|Legumes|Seeds|Canned plant-based foods|Legume seeds|Vegetables based foods|Canned vegetables|Pulses|Common beans|Canned legumes|White beans|Canned common beans|Canned haricot beans|fr:legumes-bio</t>
  </si>
  <si>
    <t>haricots blancs*| eau| sel marin. * = ingrédients issus de l'agriculture biologique.</t>
  </si>
  <si>
    <t>3662790002045</t>
  </si>
  <si>
    <t>3662790002052</t>
  </si>
  <si>
    <t>en:plant-based-foods-and-beverages|en:plant-based-foods|en:legumes-and-their-products|en:canned-foods|en:legumes|en:seeds|en:canned-plant-based-foods|en:legume-seeds|en:pulses|en:common-beans|en:canned-legumes|en:canned-common-beans|en:canned-kidney-common-beans</t>
  </si>
  <si>
    <t>Plant-based foods and beverages|Plant-based foods|Legumes and their products|Canned foods|Legumes|Seeds|Canned plant-based foods|Legume seeds|Pulses|Common beans|Canned legumes|Canned common beans|Canned-kidney-common-beans</t>
  </si>
  <si>
    <t>haricots rouges*| eau| sel marin. * = ingrédients issus de l'agriculture biologique.</t>
  </si>
  <si>
    <t>3662790002076</t>
  </si>
  <si>
    <t>Épinards bio</t>
  </si>
  <si>
    <t>épinards*| eau| sel marin. * = ingrédients issus de l'agriculture biologique.</t>
  </si>
  <si>
    <t>3662790002083</t>
  </si>
  <si>
    <t>Epinards bio</t>
  </si>
  <si>
    <t>Epinards*| eau| sel marin. * = ingrédients issus de l'agriculture biologique</t>
  </si>
  <si>
    <t>3662790002106</t>
  </si>
  <si>
    <t>Maïs doux bio</t>
  </si>
  <si>
    <t>maïs doux*| eau| sel marin. * = ingrédients issus de l'agriculture biologique.</t>
  </si>
  <si>
    <t>3662790002113</t>
  </si>
  <si>
    <t>3662790002120</t>
  </si>
  <si>
    <t>Macédoine bio</t>
  </si>
  <si>
    <t>Carottes*| petits pois*| haricots verts*| chou-raves*|flageolets*| eau*| sel marin. * = ingrédients issus de l'agriculture biologique.</t>
  </si>
  <si>
    <t>3662790002137</t>
  </si>
  <si>
    <t>Carottes*| petits pois*| haricots verts*| chou-raves*| flageolets*| eau| sel marin. * = ingrédients issus de l'agriculture biologique.</t>
  </si>
  <si>
    <t>3662790002618</t>
  </si>
  <si>
    <t>CRÈME DE MOUTARDE À L'ANCIENNE</t>
  </si>
  <si>
    <t>en:groceries|en:condiments|en:spreads|en:sauces|en:mustards|fr:condiments-a-tartiner</t>
  </si>
  <si>
    <t>Groceries|Condiments|Spreads|Sauces|Mustards|fr:Condiments à tartiner</t>
  </si>
  <si>
    <t>Graines de _moutarde_ (49 %)| vinaigre*| eau| sel de mer| sirop d'agave*| curcuma*| fenouil*| graines de coriandre*. *Ingrédients issus de l'agriculture biologique.</t>
  </si>
  <si>
    <t>3662790003325</t>
  </si>
  <si>
    <t>Biscuits à la tomate séchée et basilic</t>
  </si>
  <si>
    <t>Farine de BLÉ*| BEURRE*| tomates séchées* 9|5 %| concentré de tomate*| gluten de BLÉ*| levure| sel de mer| LAIT en poudre entier*| arôme naturel| basilic séché* 0|5 %| extrait de levure*| oignon en poudre*| poivre blanc*| ail en poudre* * = ingrédients issus de l'agriculture biologique.</t>
  </si>
  <si>
    <t>3663219002127</t>
  </si>
  <si>
    <t>Les Ficelles Picardes</t>
  </si>
  <si>
    <t>en:meals|en:crepes-and-galettes|en:microwave-meals|en:ham-and-mushroom-pancake-in-cheese-sauce|en:chicken-and-ham-meals</t>
  </si>
  <si>
    <t>Meals|Crêpes and galettes|Microwave meals|Ham and mushroom pancake in cheese sauce|Chicken-and-ham-meals</t>
  </si>
  <si>
    <t>acidifiant : acide citrique| antioxydant : acide ascorbique)5 jambon cuit standard 11 (jambon de porc} eaLU couenne de porc| plasma de porc| gélatine porcine| sirop de glucose| dextrose| gélifiant : carraghénanes stabilisant ; polyphosphates| arômes| conservateurs : étythorbate de sodium| nitrite de emmental 5|5% (lait)| lait écrémé en poudre| crème fraîche 3% (lait)| amidon beurre concentré (lait)} bouillon de cèpe (cèpe et jus de cuisson de champignons de Paris sel)} échalote| set* Crêpe 36% : eau| farine de jaune d*œufs| lait écrémé en poudre. Pourcentages exprimés sur le produit finie * Porc origine UE Information allergènes : Les informations en gras sont destinées aux personnes intolérantes ou Peut contenir des traces de fruits à coquey soja| céleri</t>
  </si>
  <si>
    <t>en:chicken-and-ham-meals</t>
  </si>
  <si>
    <t>3663219002158</t>
  </si>
  <si>
    <t>Les crêpes Maroilles [Maroilles AOP, émincés de poireaux]</t>
  </si>
  <si>
    <t>Garniture 64% : eau| poireaux 13|5%| Maroilles AOP 8|5% (_lait_)| amidon modifié| _lait_ écrémé en poudre| beurre concentré (_lait_)| arôme naturel (_lait_). Crêpe 36% : eau| farine de blé semi-complet 14% (_gluten_)| jaune d'_oeufs_| _lait_ écrémé en poudre</t>
  </si>
  <si>
    <t>3663219002165</t>
  </si>
  <si>
    <t>Fajitas Chili con Carne doux</t>
  </si>
  <si>
    <t>Garniture 64% : purée de tomates 19|5%| viande de bœuf 10|5%| haricots rouges 9|5%| tomates fraîches 8%| eau| oignons 4%| poivrons 4%| amidon modifié| sel| épices et aromates| stabilisant : farine de graine de caroube| méthylcellulose| arôme naturel| LAIT écrémé en poudre. Galette 36% : eau| farine de blé (GLUTEN)| farine de maïs 3%| ŒUFS entiers frais| huile de colza| dextrose| poudre à lever : diphosphates| carbonates de sodium| sel| colorant : curcumine.</t>
  </si>
  <si>
    <t>3663219002172</t>
  </si>
  <si>
    <t>Fajitas Poulet Salsa</t>
  </si>
  <si>
    <t>en:meals|en:fresh-foods|en:meat-based-products|en:meals-with-meat|en:fresh-meals|en:poultry-meals|en:meals-with-chicken|en:fajitas</t>
  </si>
  <si>
    <t>Meals|Fresh foods|Meat-based products|Meals with meat|Fresh meals|Poultry meals|Meals with chicken|Fajitas</t>
  </si>
  <si>
    <t>Garniture 64 % : purée de tomates 19|5 %| poulet rôti traité en salaison 13 % (viande de poulet| saumure (eau| fécule de pomme de terre| stabilisants : diphosphates| triphosphates ; dextrose (_gluten_)| arôme)| sel| acidifiants : lactate de potassium| acétate de sodium)| tomates fraîches 10|5 %| oignons 7 %| poivrons 6 %| eau| maïs 1|5 %| amidon modifié| arôme naturel| sel| jus de citron vert| paprika| stabilisant : farine de graine de caroube| méthylcellulose ; ail| _lait_ écrémé en poudre. Galette 36 % : eau| farine de blé (_gluten_)| farine de maïs 3 %| _œufs_ entiers frais| huile de colza| dextrose| poudre à lever : diphosphates| carbonates de sodium ; sel| colorant : curcumine.</t>
  </si>
  <si>
    <t>3663219002929</t>
  </si>
  <si>
    <t>Crêpes chorizo emmental légumes</t>
  </si>
  <si>
    <t>garniture 64% (eau| chorizo 10|5% (viande de porc| épices et aromates| sirop de glucose| Sel| antioxydant : ascorbate de sodium| conservateur : nitrite de sodium)| poivrons 6|5%| emmental 6% (lait)| tomates| amidon modifié| crème fraîche (lait)| épices et plante aromatique| arômes naturels| graine de pavot bleu| huile de tournesol| sel| poivre) Crêpe 36% (eau| farine de blé| jaune d'œufs| lait écrémé en poudre)</t>
  </si>
  <si>
    <t>3663219003537</t>
  </si>
  <si>
    <t>Garniture 75 % : eau| _œufs_ entiers frais 15|5 %| fromage blanc (_lait_)| lardons fumés cuirs 8 % (poitrine de porc| eau| sel| dextrose| conservateurs : érythorbate de sodium| nitrite de sodium)| jambon cuit standard 5|5 % (jambon de porc| eau| couenne| sel| plasma de porc| gélatine| stabilisants : carraghénanes| polyphosphates| sirop de glucose| dextrose| arômes| conservateurs : érythorbate de sodium| nitrite de sodium)| emmental 5 % (_lait_)| poitrine fumée 4 % (poitrine de porc| eau| sel| dextrose| sirop de glucose| arôme naturel| conservateur : nitrite de sodium)| _lait_ écrémé en poudre| amidon| amidon modifié| fibre végétale| épaississants : alginate de sodium| phosphates de sodium| diphosphates| sulfate de calcium| sel| poivre. Pâte brisée pur beurre 25 % : farine de blé (_gluten_)| beurre 6 % (_lait_)| eau| _œufs_ entiers frais 1|4 %| sucre| sel.</t>
  </si>
  <si>
    <t>3663219003544</t>
  </si>
  <si>
    <t>Tarte Poulet façon Tajine</t>
  </si>
  <si>
    <t>en:meals|en:pies|en:pizzas-pies-and-quiches|en:salted-pies|en:quiches|fr:chicken-pies</t>
  </si>
  <si>
    <t>Meals|Pies|Pizzas pies and quiches|Salted pies|Quiches|fr:chicken-pies</t>
  </si>
  <si>
    <t>Garniture 75% : eau| poulet rôti traité en salaison 13|5% (viande de poulet*| saumure (eau| fécule de pomme de terre| stabilisants : diphosphates| triphosphates| dextrose| arôme)| sel| acidifiants : lactate de potassium| acétates de sodium)| _œufs_ entiers frais 13|5%| fromage blanc (_lait_)| figue déshydratées 6% (figues| agent d'enrobage : farine de riz)| abricots 6% (abricot| correcteur d'acidité : acide citrique| antioxydant : acide ascorbique)| _lait_ écrémé en poudre| amande effilées 1|9% (_fruit à coque_)| oignons| amidon| amidon modifié| fibre végétale| épices et plantes aromatiques| extraits d'épices| épaississants : alginate de sodium| phosphates de sodium| diphosphates| sulfate de calcium| sel| poivre. Pâte brisée pur beurre 25% : farine de _blé_| beurre 6% (_lait_)| eau| _œufs_ entiers frais 1|4%| sucre| sel. Pourcentages exprimés sur le produit fini.</t>
  </si>
  <si>
    <t>fr:chicken-pies</t>
  </si>
  <si>
    <t>3663219004541</t>
  </si>
  <si>
    <t>Crêpes moelleuses</t>
  </si>
  <si>
    <t>_Lait_ entier en poudre réhydraté| farine de _blé_| bière 18 % (eau| malts d'_orge_| sucre| malt de _blé_| houblons)| sucre 6 %| _œufs_ entiers frais| huile de colza| amidon transformé| sel| poudres à lever (E450| E500).</t>
  </si>
  <si>
    <t>3663219004671</t>
  </si>
  <si>
    <t>Les Petites Galettes &amp;quot;Chèvre Tomates Cuisinées&amp;quot;</t>
  </si>
  <si>
    <t>Garniture 62 % : Tomates et tomates semi-déshydratées 22|5 %| purée de tomate| fromage de chèvre 11|5 % (_lait_)| huile d'olive} amidon sucre| plantes aromatiques| ail| sel. Galette 38% : eau| farine de sarrasin 7|5 %| farine de _blé_| jaune d'_œufs_| _lait_ écrémé en poudre| sel.</t>
  </si>
  <si>
    <t>3663219006330</t>
  </si>
  <si>
    <t>Les crepes forestieres bio</t>
  </si>
  <si>
    <t>Garniture 50% : eau| champignons de Paris émincés* (France) 16%| oignons*| lait en poudre*| amidon de maïs&amp;quot;| emmental* (lait)| sel| persil 0|3%| arôme naturel de champignon| poivre*| muscade*. Crêpe 50% : eau| farine de blé&amp;quot;| oeufs entiers*| lait en poudre*| sel. Pourcentages exprimés sur le produit fini. * Issu de l'agriculture bíologique Information allergènes : Les informations en gras sont destinées aux personnes intolérantes ou allergiques.</t>
  </si>
  <si>
    <t>3663219006347</t>
  </si>
  <si>
    <t>Crêpes Poulet Cheddar</t>
  </si>
  <si>
    <t>eau| (4 % viande de poulet | sel| protéine de lait| lactose)| cheddar 4%| tomates| oignons 4%| lait en poudre| amidon de maîs| sel fumé| arôme naturel de d'oignon| poivre| muscade. farine de blé| oeufs entiers| lait en poudre| sel.</t>
  </si>
  <si>
    <t>3663327006796</t>
  </si>
  <si>
    <t>Chocolat Boulanger en Bâtons</t>
  </si>
  <si>
    <t>en:snacks|en:sweet-snacks|en:chocolates|en:dark-chocolates|fr:produits-destines-aux-professionnels</t>
  </si>
  <si>
    <t>Snacks|Sweet snacks|Chocolates|Dark chocolates|fr:produits-destines-aux-professionnels</t>
  </si>
  <si>
    <t>Sucre| pâte de cacao| beurre de cacao| émulsifiant: lécithine de SOJA| vanilline.</t>
  </si>
  <si>
    <t>3663327007199</t>
  </si>
  <si>
    <t>raisins| huile de coton</t>
  </si>
  <si>
    <t>3663350004332</t>
  </si>
  <si>
    <t>Sirop de glucose| sucre| _beurre salé_ 9%| _lait_ écrémé en poudre| dextrose| fleur de sel de Guérande 1% émulsifiant : mono et diglycérides d'acides gras| colorant: caramel E150a.</t>
  </si>
  <si>
    <t>en:milk|fr:beurre salé</t>
  </si>
  <si>
    <t>3663350004356</t>
  </si>
  <si>
    <t>20000 Caramels Durs Sous Les Mers</t>
  </si>
  <si>
    <t>Sucre| sirop de glucose| poudre de _lait_ écrémé| sel| dextrose| arômes| colorants : E150c| E171.</t>
  </si>
  <si>
    <t>3663350004417</t>
  </si>
  <si>
    <t>Craquant à la Figue</t>
  </si>
  <si>
    <t>en:snacks|en:sweet-snacks|en:biscuits-and-cakes|en:biscuits|en:dry-biscuits|fr:craquants</t>
  </si>
  <si>
    <t>Snacks|Sweet snacks|Biscuits and cakes|Biscuits|Dry biscuits|fr:craquants</t>
  </si>
  <si>
    <t>Sucre| _amandes_| farine de _blé_| blanc d'_œuf_| figues 7 %.</t>
  </si>
  <si>
    <t>fr:craquants</t>
  </si>
  <si>
    <t>3663350004462</t>
  </si>
  <si>
    <t>Craquant à la Myrtille</t>
  </si>
  <si>
    <t>Sucre| _amandes_| farine de _blé_| blanc d'_œuf_| myrtilles 5 %| arôme naturel myrtille 0|5 %.</t>
  </si>
  <si>
    <t>3663350004516</t>
  </si>
  <si>
    <t>Galettes Beurre à la Fleur de Sel</t>
  </si>
  <si>
    <t>Farine de _blé_| sucre| _beurre_ concentré : 22 % (26.5 % de beurre reconstitué)| _œufs_ entiers| fleur de sel 0|55 %| caramel| poudres à lever (diphosphate disodique| carbonate acide de sodium).</t>
  </si>
  <si>
    <t>3663350004523</t>
  </si>
  <si>
    <t>Craquant au Pinot des Charentes</t>
  </si>
  <si>
    <t>Sucre| _amande_| farine de _blé_| blanc d'_œuf_| Pineau des Charentes 2 %.</t>
  </si>
  <si>
    <t>3663350058120</t>
  </si>
  <si>
    <t>Pralines Cacahuètes</t>
  </si>
  <si>
    <t>_ARACHIDES_ 60%| sucre 40%</t>
  </si>
  <si>
    <t>3663350063063</t>
  </si>
  <si>
    <t>Lunettes de Romans à la myrtille</t>
  </si>
  <si>
    <t>Farine de _blé_| sucre| sirop de glucose-fructose| _beurre_ pâtissier 14%| _oeuf_| purée de myrtilles 5%| sirop de sucre inverti| poudre à lever: diphosphates-carbonates de sodium (dont _blé_)| gélifiant: pectines| acidifiant: acide citrique| correcteur d'acidité: citrate de sodium| arôme naturel.</t>
  </si>
  <si>
    <t>3663350063193</t>
  </si>
  <si>
    <t>Lunettes à la myrtille</t>
  </si>
  <si>
    <t>Farine de _BLE_| sucre| sirop de glucose-fructose| _BEURRE_ pâtissier 14 %| _OEUF_| purée de myrtille 5 %| sirop de sucre inverti| poudre à lever diphosphates-carbonates de sodium (dont _BLÉ_)| gélifiant : pectines| acidifiant: acide citrique| correcteur d’acidité : citrates de sodium| arôme naturel</t>
  </si>
  <si>
    <t>3663350063223</t>
  </si>
  <si>
    <t>Lunettes de Romans Pur Beurre Fourrées à la Myrtille</t>
  </si>
  <si>
    <t>Farine de _blé_| sucre| sirop de glucose-fructose| _beurre_ pâtissier 12|5 %| _œufs_| purée de myrtille 4 %| sirop de sucre inverti| poudre à lever : diphosphates-carbonates de sodium (dont _blé_)| gélifiant : pectines : acidifiant| acide citrique| correcteur d'acidité citrates de sodium| arôme naturel.</t>
  </si>
  <si>
    <t>3663362000940</t>
  </si>
  <si>
    <t>Carottes à Cuisiner</t>
  </si>
  <si>
    <t>3663362009202</t>
  </si>
  <si>
    <t>3663362013537</t>
  </si>
  <si>
    <t>Pommes de terre Raclette Minute</t>
  </si>
  <si>
    <t>pommes de terre</t>
  </si>
  <si>
    <t>17.49</t>
  </si>
  <si>
    <t>3663458004814</t>
  </si>
  <si>
    <t>eau de bouleau</t>
  </si>
  <si>
    <t>INGREDIENT: 100% sève de bouleau*  *ingrédient issu de l'agriculture biologique</t>
  </si>
  <si>
    <t>3663458005200</t>
  </si>
  <si>
    <t>On the roll again</t>
  </si>
  <si>
    <t>MÉLASSE DE CANNE| FARINE DE BLÉ| SIROP DE GLUCOSE-FRUCTOSE| POUDRE DE RÉGLISSE (3%)| SEL| ARÔME NATUREL| HUILE DE TOURNESOL| AGENT D'ENROBAGE : CIRE DE CARNAUBA</t>
  </si>
  <si>
    <t>3663513035678</t>
  </si>
  <si>
    <t>Jambon Cuit Choix Découenné dégraissé</t>
  </si>
  <si>
    <t>Jambon de porc 82%| eau| sel| conservateurs: lactate de sodium| nitrite de sodium| sirop de glucose| arômes| dextrose| acidifiant; acétate de sodium| stabilisant: triphosphates| antioxydant: érythorbate de sodium.</t>
  </si>
  <si>
    <t>3663559000067</t>
  </si>
  <si>
    <t>Cup Specialites De Pruneaux Moelleux Denoyautes</t>
  </si>
  <si>
    <t>Pruneaux| eau. conservateur : E202. Aconsommer de préférence ovant le / numéro de lot : voir marquage sous le pot.</t>
  </si>
  <si>
    <t>3663559000081</t>
  </si>
  <si>
    <t>Figues| eau| conservateur : E202.</t>
  </si>
  <si>
    <t>3663559100286</t>
  </si>
  <si>
    <t>Pruneaux d'Agen| eau (humidité maximum 35%)</t>
  </si>
  <si>
    <t>3663783000123</t>
  </si>
  <si>
    <t>Haricots blancs sauce tomate</t>
  </si>
  <si>
    <t>Haricots blancs secs trempés 49%| eau| double concentré de tomates 3|6%| sucre| sel| vinaigre de vin rouge| amidon transformé de maïs| arômes naturels</t>
  </si>
  <si>
    <t>3663783000277</t>
  </si>
  <si>
    <t>3663783000307</t>
  </si>
  <si>
    <t>3663783000345</t>
  </si>
  <si>
    <t>3663783000420</t>
  </si>
  <si>
    <t>légumes (carottes| navets| haricots verts| petits pois| flageolets)| eau| sel| arômes naturels (céleri).</t>
  </si>
  <si>
    <t>3663783000444</t>
  </si>
  <si>
    <t>Tomates (65 %)| eau| concentré de tomates (6|7 %)| olives vertes (4 %)| olives noires (3 %)| huile d'olive (2|2 %)| oignons| amidon modifié| sucre| sel| arôme naturel| épice| persil| acidifiant : acide citrique (E330).</t>
  </si>
  <si>
    <t>3663783000499</t>
  </si>
  <si>
    <t>Eau| lentilles sèches trempées| sel| sucre| arôme| arôme de fumée</t>
  </si>
  <si>
    <t>3663783000550</t>
  </si>
  <si>
    <t>3663859000064</t>
  </si>
  <si>
    <t>Pur Jus de Pomme Framboise</t>
  </si>
  <si>
    <t>Pur jus de pomme (85 %)| pur jus de framboise (15 %).</t>
  </si>
  <si>
    <t>3663859000088</t>
  </si>
  <si>
    <t>Pur jus de pomme coing</t>
  </si>
  <si>
    <t>pur jus de pomme (82 %)| pur jus de coing (18 %).</t>
  </si>
  <si>
    <t>3663859000286</t>
  </si>
  <si>
    <t>Rice Cracker - Mélange Japonais</t>
  </si>
  <si>
    <t>Riz| farine de _blé_| _cacahuète_| sucre| amidon de tapioca modifié| sauce _soja_ (eau| _soja_| _blé_| sel)| sirop (glucose de maïs| sucre)| _sésame_| fécule de pomme de terre| maltodextrine| agent d'enrobage E503ii| algues sel| extrait de levure| poudre de chili| colorant E141ii| E150a| E160c.</t>
  </si>
  <si>
    <t>3663859000422</t>
  </si>
  <si>
    <t>Amande décortiquée</t>
  </si>
  <si>
    <t>3663859000538</t>
  </si>
  <si>
    <t>Riz basmati long grain type indica| blanchi| de qualité supérieure.</t>
  </si>
  <si>
    <t>3664037000012</t>
  </si>
  <si>
    <t>Muesli Croustillant Pomme-cannelle</t>
  </si>
  <si>
    <t>Sarrasin| pomme 16%| datte| _amande_| cannelle 0|6%</t>
  </si>
  <si>
    <t>3664037000036</t>
  </si>
  <si>
    <t>Muesli Croustillant Cacao Noisette</t>
  </si>
  <si>
    <t>sarrasin| datte| _noisette_ 5%| éclats de fève de cacao cru 3|9%| poudre de cacao cru 1|6%| poudre de caroube crue| vanille</t>
  </si>
  <si>
    <t>3664042001950</t>
  </si>
  <si>
    <t>Torrone mix</t>
  </si>
  <si>
    <t>en:snacks|en:sweet-snacks|en:confectioneries|en:christmas-foods-and-drinks|en:christmas-sweets|en:turron|en:french-confectioneries|en:nougats</t>
  </si>
  <si>
    <t>Snacks|Sweet snacks|Confectioneries|Christmas foods and drinks|Christmas sweets|Turrón|French confectioneries|Nougats</t>
  </si>
  <si>
    <t>Sucre| miel| sirop de glucose| _noisettes_ (10 %)| _amandes_ (10 %)| _pistache_ (7 %)| _noix de cajou_ (7 %)| blanc d'_œuf_| hostie (fécule de pomme de terre| eau)| arômes.</t>
  </si>
  <si>
    <t>3664206000775</t>
  </si>
  <si>
    <t>La pâte du fruit</t>
  </si>
  <si>
    <t>Pulpe de fruits (abricot 60%' framboise 55%&amp;quot;| citron 13%&amp;quot;| pomme| sucre| antioxydant: acide ascorbique)| sucre| sirop de glucose| sucre inverti| gélifiant: pectine de pomme ou de citron vert| jus concentré de citron vert| arôme naturel. Enrobage sucre.</t>
  </si>
  <si>
    <t>3664320011602</t>
  </si>
  <si>
    <t>Quezac saveur citron/citron vert</t>
  </si>
  <si>
    <t>Eau minérale naturelle Source Diva Cévennes (99|3%)| CO2| arôme naturel de citron-citron vert. 0% Sucre</t>
  </si>
  <si>
    <t>3664335000769</t>
  </si>
  <si>
    <t>Moutarde au poivre vert de Madagascar</t>
  </si>
  <si>
    <t>en:groceries|en:condiments|en:sauces|en:mustards|fr:moutardes-au-poivre</t>
  </si>
  <si>
    <t>Groceries|Condiments|Sauces|Mustards|fr:moutardes-au-poivre</t>
  </si>
  <si>
    <t>Moutarde de Dijon 88 % (graines de moutarde (dont sulfites)| vinaigre d'alcool| eau| sel)| poivre vert de Madagascar 12 %.</t>
  </si>
  <si>
    <t>fr:moutardes-au-poivre</t>
  </si>
  <si>
    <t>3664335001445</t>
  </si>
  <si>
    <t>Chocolat noir grand cru Jinotega 70%</t>
  </si>
  <si>
    <t>Pâte de cacao (Nicaragua)| sucre| beurre de cacao. Cacao : 70 % minimum. Traces de lait.</t>
  </si>
  <si>
    <t>3664335001605</t>
  </si>
  <si>
    <t>Chocolat noir grand cru Nueva Segovia 70%</t>
  </si>
  <si>
    <t>Pâte de cacao (Nicaragua)| sucre| beurre de cacao. Cacao : 70 % minimum Traces de lait. CONSERVATION :</t>
  </si>
  <si>
    <t>3664346300889</t>
  </si>
  <si>
    <t>Carambar goûts fruits</t>
  </si>
  <si>
    <t>sirop de glucose| sucre| huile de palme| acidifiant (acide citrique)| gélatine| colorants (anthocyanes| lutéine| extrait de paprika| charbon végétal)| arômes| émulsifiants (E471| lécithine de tournesol)|</t>
  </si>
  <si>
    <t>3664346303361</t>
  </si>
  <si>
    <t>Rocher Suchard noir</t>
  </si>
  <si>
    <t>Sucre| pâte de cacao| praliné 22 % (_noisettes_| sucre)| graisses végétales (palme| karité)| beurre de cacao| éclats de _noisettes_ (3|5 %)| beurre concentré| poudre de _lait_ écrémé| _lactosérum_ en poudre (de _lait_)| émulsifiants (lécithine de _soja_| lécithine de tournesol| E476)| arômes.</t>
  </si>
  <si>
    <t>3664346306553</t>
  </si>
  <si>
    <t>Vichy Parfum menthe sans sucre</t>
  </si>
  <si>
    <t>Edulcorants (sorbitol| aspartame)| agent d'enrobage (sels de magnésium d'acides gras)| extraits des eaux de Vichy (0|3 %)| arôme</t>
  </si>
  <si>
    <t>0.0013</t>
  </si>
  <si>
    <t>0.00052</t>
  </si>
  <si>
    <t>3664346307260</t>
  </si>
  <si>
    <t>Pralinoise Corsé ☆</t>
  </si>
  <si>
    <t>Praliné 50% (sucre| noisettes)| pâte de cacao 14%| graisses végétales (karité| palme)| sucre| crème en poudre| lactose (de lait)| protéines de lait| émulsifiants (lécithine de soja| lécithine de tournesol)| arôme</t>
  </si>
  <si>
    <t>3664346309295</t>
  </si>
  <si>
    <t>Marché de Noël</t>
  </si>
  <si>
    <t>Sucre| huile de palme| pâte de cacao| beurre de cacao| poudre de lait écrémé| lactosérum en poudre (de lait)| sirop de glucose| beurre concentré| cacao en poudre| farine de blé| pâte de noisettes| sirop de glucose-fructose| émulsifiants (lécithine de soja| E476| E471| lécithine de tournesol)| pâte d'amande| cacao maigre en poudre| lait écrémé concentré sucré| humectant (glycérol)| lactose (de lait)| arômes| sel| correcteur d'acidité (citrates de sodium).</t>
  </si>
  <si>
    <t>3664346310406</t>
  </si>
  <si>
    <t>Carambar Caramel</t>
  </si>
  <si>
    <t>en:snacks|en:sweet-snacks|en:confectioneries|en:candies|fr:confiserie-aromatisee</t>
  </si>
  <si>
    <t>Snacks|Sweet snacks|Confectioneries|Candies|fr:confiserie-aromatisee</t>
  </si>
  <si>
    <t>Sirop de glucose| lait écrémé concentré sucré| sucre| huile de palme cacao maigre en poudre| sel| émulsifiants (E471| lécithine de tournesol)| arômes sur Peut contenir fruits à coque.</t>
  </si>
  <si>
    <t>fr:confiserie-aromatisee</t>
  </si>
  <si>
    <t>3664346312509</t>
  </si>
  <si>
    <t>Mirabelle et noisettes Chocolat noir</t>
  </si>
  <si>
    <t>Sucre| pâte de cacao| noisettes (14 %)| beurre de cacao| cacao maigre en poudre| beurre concentré| purée de mirabelle (0|9 %)| jus de citron à base de concentré| émulsifiant (lécithine de soja)| fibres d'avoine| arôme| gélifiant (pectine)| arôme naturel| concentrés végétaux (potiron| pomme)| lait écrémé en poudre. Cacao: 47 % minimum. Peut contenir blé| orge et autres fruits à coque.</t>
  </si>
  <si>
    <t>3664346312547</t>
  </si>
  <si>
    <t>Chocolat au lait spéculoos et noisettes</t>
  </si>
  <si>
    <t>Sucre| poudre de _lait_ entier| beurre de cacao| _noisettes_| pâte de cacao| farine de _blé_| huile de tournesol| sirop de sucre inverti| émulsifiant (lécithine de _soja_)| sel| cannelle| arôme naturel de cannelle| mélange d'épices| poudre à lever (carbonates de sodium)| zeste d'orange| arôme.  Cacao : 32 % minimum dans le chocolat au lait.</t>
  </si>
  <si>
    <t>3664641001573</t>
  </si>
  <si>
    <t>Maïs Doux Bio Cuit Sous Vide</t>
  </si>
  <si>
    <t>Maïs doux bio cuit sous vide.</t>
  </si>
  <si>
    <t>3664678103806</t>
  </si>
  <si>
    <t>riz complet| chocolat 35 % (sucre de canne| pâte de cacao| beurre de cacao).</t>
  </si>
  <si>
    <t>3664959010021</t>
  </si>
  <si>
    <t>Olives 'Bio' farcies au poivron nautrel</t>
  </si>
  <si>
    <t>Olives vertes Halkidiki farcies au poivron naturel (dont poivron 12%)| eau| sel| acidifiants : acide citrique (E330)| acide lactique (E270).</t>
  </si>
  <si>
    <t>3665000370033</t>
  </si>
  <si>
    <t>Confiture extra d'ananas</t>
  </si>
  <si>
    <t>Ananas| sucre| pectine de fruits</t>
  </si>
  <si>
    <t>3665000370040</t>
  </si>
  <si>
    <t>Confiture extra de cassis</t>
  </si>
  <si>
    <t>cassis| sucre| pectine de fruits.</t>
  </si>
  <si>
    <t>3665000370163</t>
  </si>
  <si>
    <t>Confiture Extra Griotte</t>
  </si>
  <si>
    <t>Griottes| sucre| pectine de fruits</t>
  </si>
  <si>
    <t>3665000370194</t>
  </si>
  <si>
    <t>Cassis| sucre| pectine de fruits.</t>
  </si>
  <si>
    <t>3665000370248</t>
  </si>
  <si>
    <t>Confiture Extra Pêche</t>
  </si>
  <si>
    <t>Pêches| sucre| pectine de fruits| jus de citron</t>
  </si>
  <si>
    <t>3665000370439</t>
  </si>
  <si>
    <t>Confiture extra 3 fruits</t>
  </si>
  <si>
    <t>fruits (pêches de vignes 60%| fraises 25%| framboises 15 %)| sucre| pectine de fruits</t>
  </si>
  <si>
    <t>3665018045497</t>
  </si>
  <si>
    <t>Crème Glacée Chocolat Blanc avec Copeaux de Chocolat Blanc</t>
  </si>
  <si>
    <t>Crème glacée 95% (préparation laitière réhydratée (eau _lactose_| protéine de _lait_ )| chocolat blanc 18% (sucre| beurre de cacao| poudre de _lait_ entier| émulsifiant : lécithine de _soja_| arôme naturel de vanille)| sucre cristal. sirop de glucose| _lait_ des Pyrénées| _beurre_| E160a)| inclusions 5 % : Copeaux| de chocolat blanc 5% sucre (sucre| beurre de cacao| poudre de _lait_ entier| émulsifiant : lécithine de _soja_| arôme naturel de vanille)| stabilisants mono et diglycérides d'acides gras| farine de graines de caroube et de guar| carraghénane| sel.</t>
  </si>
  <si>
    <t>13.42</t>
  </si>
  <si>
    <t>3665020370013</t>
  </si>
  <si>
    <t>Confiture Extra d'Abricots</t>
  </si>
  <si>
    <t>Abricots*| sucre*| pectine de fruits. *Issus de l'agriculture biologique.</t>
  </si>
  <si>
    <t>3665020370020</t>
  </si>
  <si>
    <t>Cassis| sucre| pectine de fruits</t>
  </si>
  <si>
    <t>3665501000026</t>
  </si>
  <si>
    <t>Yoghourts sur lit de fraises</t>
  </si>
  <si>
    <t>_lait_ entier pasteurisé';| sucre';|purée de fraises 7|5% lait écrémé en poudre';|crème pasteurisée';| ferments lactiques du yaourt. Issu de l'agriculture biologique</t>
  </si>
  <si>
    <t>3665501000040</t>
  </si>
  <si>
    <t>Skyrs nature</t>
  </si>
  <si>
    <t>en:dairies|en:desserts|en:fermented-foods|en:fermented-milk-products|en:cheeses|en:dairy-desserts|en:yogurts|en:cream-cheeses|en:plain-yogurts|en:skyr</t>
  </si>
  <si>
    <t>Dairies|Desserts|Fermented foods|Fermented milk products|Cheeses|Dairy desserts|Yogurts|Cream cheeses|Plain yogurts|Skyr</t>
  </si>
  <si>
    <t>_Lait_ écrémé pasteurisé et ferments lactiques</t>
  </si>
  <si>
    <t>3665501000057</t>
  </si>
  <si>
    <t>Skyrs fraise</t>
  </si>
  <si>
    <t>Fromage frais au lait écrémé* (lait* écrémé pasteurisé| ferments lactiques)| sucre*| purée de fraises* 6|2%.  *Issu de l'agriculture biologique.</t>
  </si>
  <si>
    <t>36694495</t>
  </si>
  <si>
    <t>Miel et Gelée royale</t>
  </si>
  <si>
    <t>Miel d'acacia (96%)| gelée royale (4% soit 10g)</t>
  </si>
  <si>
    <t>36800151246</t>
  </si>
  <si>
    <t>Organic Animal Cookies</t>
  </si>
  <si>
    <t>Organic Enriched Wheat Flour (Organic wheat flour| Niacin| iron| thiamine mononitrate| riboflavin| folic acid)| Organic cane sugar| Organic palm oil| Organic cane sugar syrup|  baking soda| sea salt| Organic soy lecithin| Organic vanilla extract.</t>
  </si>
  <si>
    <t>3683080025322</t>
  </si>
  <si>
    <t>3683080057194</t>
  </si>
  <si>
    <t>Délicieuse banane croustillante déshydratée</t>
  </si>
  <si>
    <t>en:plant-based-foods-and-beverages|en:plant-based-foods|en:fruits-and-vegetables-based-foods|en:fruits-based-foods|en:fruits|en:tropical-fruits|en:bananas|fr:fruits-lyophilises</t>
  </si>
  <si>
    <t>Plant-based foods and beverages|Plant-based foods|Fruits and vegetables based foods|Fruits based foods|Fruits|Tropical fruits|Bananas|fr:fruits-lyophilises</t>
  </si>
  <si>
    <t>Banane Fraiche</t>
  </si>
  <si>
    <t>fr:fruits-lyophilises</t>
  </si>
  <si>
    <t>3683080188027</t>
  </si>
  <si>
    <t>Poulet Basquaise Au Piment Du Pays Basque Et Son Riz Exalt</t>
  </si>
  <si>
    <t>Riz précuit 32%| viande de poulet* préparée en salaison précuite 25% (sel| stabilisants (E451| E452)| eau| courgettes| poivrons 5%| concentré de tomates| olives| vin blanc| oignons 1%| huile de colza| amidon transformé de  mais)| huile d'olive| ail| thym| arôme| épaississant (gomme xanthane| piment du Pays Basque 0|01%) Contient: aucun des allergènes majeurs soumis à déclaration</t>
  </si>
  <si>
    <t>3683080188041</t>
  </si>
  <si>
    <t xml:space="preserve">Hachis parmentier </t>
  </si>
  <si>
    <t xml:space="preserve">Pommes de terre 45%| eau| viandes de bœuf* crue et précuite 21%|  oignons 3%. carottes| crème UHT (stabilisant : carraghénanes)| semoule de blé dur. beurre| gluten de blé| extrait de malt (orge)| arômes| ail et pulpe d‘ail (ail. sel. acidifiant : acide citrique)| fibres de pois et amidon de pois| amidon transformé de maïs. thym| épice| conservateur (disulfite de sodium) Contient : lait| céréales à gluten (blé| orge)| sulfites.  *Viande origine Union Européenne  Cuisine en France  </t>
  </si>
  <si>
    <t>3683080323022</t>
  </si>
  <si>
    <t>Sardines à l'Huile d'Olive et au Citron</t>
  </si>
  <si>
    <t>_Sardines_ (70 %)| huile d'olive (24|8 %)| citron (4|5 %) et sel.</t>
  </si>
  <si>
    <t>3695200001253</t>
  </si>
  <si>
    <t>P'tit Beurre à la Fleur de Sel de Guérande</t>
  </si>
  <si>
    <t>Farine de _blé_| sucre| _beurre_ concentré reconstitué 23|1 % (colorant : Béta-carotène)| _œufs_ entiers frais| amidon de _blé_| poudre à lever (pyrophosphate et bicarbonate de sodium| bicarbonate d'ammonium)| fleur de sel de Guérande 0|5 %| _lait_ écrémé en poudre.</t>
  </si>
  <si>
    <t>3700003780332</t>
  </si>
  <si>
    <t>Gaufres fourrées pur beurre vergeoise</t>
  </si>
  <si>
    <t>Farine de _blé_| sucre| _beurre_ pâtissier 12 % (dont caroténoïdes)| vergeoise 6 %| sucre inverti| _oeufs_ entiers pasteurisés| sirop de glucose| _lait_ entier en poudre| sel| levure boulangère| arôme vanille.</t>
  </si>
  <si>
    <t>3700003780349</t>
  </si>
  <si>
    <t>Gaufres fourrées chocolat</t>
  </si>
  <si>
    <t>Farine de _blé_| sucre| _beurre_ pâtissier 12 % (dont caroténoïdes)| sucre inverti| chocolat 6 %| _oeufs_ entiers pasteurisés| _lait_ entier en poudre| sirop de glucose| sel| poudres à lever : diphosphates| carbonates de sodium| extrait de malt d'_orge_| cannelle| levure boulangère| arômes et arôme vanille.</t>
  </si>
  <si>
    <t>3700003780356</t>
  </si>
  <si>
    <t>Gaufres fourrées Genièvre de Wambrechies</t>
  </si>
  <si>
    <t>Farine de _blé_| sucre| _beurre_ pâtissier 12 % (dont caroténoïdes)| vergeoise| sucre inverti| _oeufs_ entiers pasteurisés| genièvre 2|8 %| sirop de glucose| _lait_ entier en poudre| sel| poudres à lever : diphosphates| carbonates de sodium| extrait de malt d'_orge_| cannelle| levure boulangère| arôme vanille.</t>
  </si>
  <si>
    <t>3700003780363</t>
  </si>
  <si>
    <t>Gaufres fourrées arôme vanille</t>
  </si>
  <si>
    <t>FARINE DE BLÉ| SUCRE| BEURRE PÂTISSIER 13% (DONT CAROTÉNOÏDES)| SUCRE INVERTI| ŒUFS ENTIERS| SIROP DE GLUCOSE| LAIT ENTIER EN POUDRE| SEL| POUDRES À LEVER (DIPHOSPHATES| CARBONATES DE SODIUM)| EXTRAIT DE MALT D'ORGE| RHUM| CANNELLE| LEVURE BOULANGÈRE| ARÔME VANILLE.</t>
  </si>
  <si>
    <t>3700003780530</t>
  </si>
  <si>
    <t>Gaufres Fines Pur Beurre</t>
  </si>
  <si>
    <t>Farine de _blé - sucre - _beurre_ (17 %) - _œufs_ entiers pasteurisés-  vergeoise - sel.</t>
  </si>
  <si>
    <t>3700003780905</t>
  </si>
  <si>
    <t>Gaufres Pur Beurre Fourrées Arôme Vanille</t>
  </si>
  <si>
    <t>Farine de _blé_| sucre| _beurre_ pâtissier 13 % (dont caroténoïdes)| sucre inverti| _œufs_ entiers| sirop de glucose| _lait_ entier en poudre| sel| poudres à lever (diphosphates| carbonates de sodium)| extrait de malt d'_orge_| rhum| cannelle| levure boulangère| arôme vanille.</t>
  </si>
  <si>
    <t>3700003789496</t>
  </si>
  <si>
    <t>Palets de dame</t>
  </si>
  <si>
    <t>Sucre| farine de _blé_| _beurre_ (17%)| _oeufs_ entiers| sirop de glucose| pulpe d'abricot| poudres à lever : diphosphates| carbonates de sodium| rhum| gélifiant : pectine| arôme| sel.</t>
  </si>
  <si>
    <t>3700003900334</t>
  </si>
  <si>
    <t>Riz parfumé| ŒUF| épaule de porc origine France| petits pois| huile de tournesol| sel| poivre| exhausteur de goût : E621.</t>
  </si>
  <si>
    <t>6.84</t>
  </si>
  <si>
    <t>3700004299208</t>
  </si>
  <si>
    <t>Gwada Kola</t>
  </si>
  <si>
    <t>Eau gazeuse| sucre| colorant : caramel E150D| acide phosphorique|  arôme : cola naturel aux  extraits végétaux| caféine</t>
  </si>
  <si>
    <t>3700005003064</t>
  </si>
  <si>
    <t>France|Madagascar</t>
  </si>
  <si>
    <t>Farine de _blé_| graisse végétale (palme| coco| soja)| sirop de glucose| poudre à lever (bicarbonate d'amonium E503| bicarbonate de sodium E500)| metabisulfite de sodium E223| sel| lecithine (E322)| préparation aromatique.</t>
  </si>
  <si>
    <t>3700009200254</t>
  </si>
  <si>
    <t>Macédoine aux 5 Légumes - mayonnaise</t>
  </si>
  <si>
    <t>en:meals|en:prepared-vegetables|en:refrigerated-foods|en:refrigerated-meals|en:starters|en:cold-starters|en:prepared-vegetables-macedoines|fr:macedoines-de-legumes</t>
  </si>
  <si>
    <t>Meals|Prepared vegetables|Refrigerated foods|Refrigerated meals|Starters|Cold starters|Prepared-vegetables-macedoines|fr:macedoines-de-legumes</t>
  </si>
  <si>
    <t>Macédoine de légumes 78|5 % (carottes| navets| haricots verts| pois| flageolets verts)| sauce 20|8% [huile de colza| eau| _moutarde_ de Dijon (eau| graines de _moutarde_| vinaigre d'alcool| sel)| jaune d'_œuf_| sel| vinaigre d'alcool| amidon modifié de pomme de terre| épaississant : gomme xanthane]| sucre| acidifiant : acide citrique| poivre blanc.</t>
  </si>
  <si>
    <t>fr:macedoines-de-legumes</t>
  </si>
  <si>
    <t>3700009201541</t>
  </si>
  <si>
    <t>300G Champignon a La Grecque Mix Buffet</t>
  </si>
  <si>
    <t>CHAMPIGNONS DE PARIS À LA GRECQUE hampignons de Paris et oignons dans une sauce à base de double concentré e tomates. narédients : Champignons de Paris 58%| sauce à la grecque 27|5% [eau| ùoncentré de tomates 5|6%| huile de colza| vinaigre d'alcool| sel| arn;mt) mMfié de pomme de terre| épaississant : gomme xanthane| infusion (dont céleìl| 12|4%| sucre| vin blanc| basilic| poivre blanc| acidifiant : acide cimque| mnscrvatctr: sorbate de potassium| épices| persil| jus de citron concenté.</t>
  </si>
  <si>
    <t>3700009201589</t>
  </si>
  <si>
    <t>Cervelas assaisonné</t>
  </si>
  <si>
    <t>en:meals|en:meat-based-products|en:salads|en:meals-with-meat|en:prepared-salads|en:pork-meals|en:refrigerated-foods|en:refrigerated-meals|fr:salades-de-cervelas</t>
  </si>
  <si>
    <t>Meals|Meat-based products|Salads|Meals with meat|Prepared salads|Pork meals|Refrigerated foods|Refrigerated meals|fr:salades-de-cervelas</t>
  </si>
  <si>
    <t>Cervelas 54 % [maigre de porc| gras de porc| eau| sel| sucre| dextrose| colorant : carmins| stabilisant : diphosphates| épices| exhausteur de goût : glutamate monosodique| acidifiant : citrates de sodium| arômes| conservateurs : acide érythorbique - nitrite de sodium| boyau (colorants : E120 - 160a)]| huile de colza| eau| oignons 11 %| vinaigre d'alcool| _moutarde_ de Dijon (eau| graines de _moutarde_| vinaigre d'alcool| sel)| sel| amidon modifié de pomme de terre| épaississant : gomme xanthane| poivre blanc.</t>
  </si>
  <si>
    <t>fr:salades-de-cervelas</t>
  </si>
  <si>
    <t>3700009201596</t>
  </si>
  <si>
    <t>Museau de bœuf assaisonné</t>
  </si>
  <si>
    <t>Museau de boeuf 70 % (museau de boeuf| eau| gélatine de boeuf| épices et plantes aromatiques| sel| dextrose| bouillon| conservateur : nitrite de sodium| antioxydant : érythorbate de sodium| colorant : carmins| acidifiant : acide citrique| arômes naturels)| assaisonnement 20|4 % [huile de colza| eau| vinaigre d'alcool| _moutarde_ de Dijon (eau| graines de _moutarde_| vinaigre d'alcool| sel)| sel| amidon modifié de pomme de terre| épaississant : gomme xanthane]| oignons 5|5 %| cornichons 3|5 %| persil| hydrolysat de protéines végétales (contient _gluten_)| maltodextrine de pommes de terre| poivre blanc| colorant : E150b| épice.</t>
  </si>
  <si>
    <t>3700009201602</t>
  </si>
  <si>
    <t>Museau de Porc Assaisonné aux Oignons Émincés et Cornichons, Recette Charcutière</t>
  </si>
  <si>
    <t>en:meals|en:meat-based-products|en:salads|en:meals-with-meat|en:prepared-salads|en:pork-meals|en:pork-snout-in-salad-dressing-sauce|fr:salades-de-museaux-de-porc</t>
  </si>
  <si>
    <t>Meals|Meat-based products|Salads|Meals with meat|Prepared salads|Pork meals|Pork snout in salad dressing sauce|fr:salades-de-museaux-de-porc</t>
  </si>
  <si>
    <t>Museau de porc 70 % (tête de porc| eau| gélatine de porc| épices et plantes aromatiques| sel| conservateur : nitrite de sodium| dextrose| antioxydant : érythorbate de sodium| colorant : carmins)| assaisonnement 20|4 % [huile de colza| eau| vinaigre d'alcool| _moutarde_ de Dijon (eau| graines de _moutarde_| vinaigre d'alcool| sel)| sel| amidon modifié de pomme de terre| épaississant : gomme xanthane]| oignons 5|5 %| cornichons 3|5 %| persil| hydrolysat de protéines végétales (contient _gluten_)| maltodextrine de pommes de terre| poivre blanc| colorant : E150b| épice.</t>
  </si>
  <si>
    <t>fr:salades-de-museaux-de-porc</t>
  </si>
  <si>
    <t>3700009201961</t>
  </si>
  <si>
    <t>Cervelas sauce rémoulade aux oignons émincés</t>
  </si>
  <si>
    <t>en:meals|en:salads|en:prepared-salads|fr:cervelas-en-sauce</t>
  </si>
  <si>
    <t>Meals|Salads|Prepared salads|fr:cervelas-en-sauce</t>
  </si>
  <si>
    <t>Cervelas 54 % (maigre et gras de porc| eau| sel| sucre| dextrose| colorant : carmins| stabilisant : diphosphates| épices| exhausteur de goût : glutamate monosodique| acidifiant : citrates de sodium| arômes| conservateurs : acide érythorbique| nitrite de sodium)| sauce rémoulade 39|3 % [huile de colza| eau| vinaigre d'alcool| _moutarde_ de Dijon (eau| graines de _moutarde_| vinaigre d'alcool| sel)| jaune d'_oeuf_| sel| amidon modifié de pomme de terre| épaississant : gomme xanthane]| oignons 5|8 %| persil| ciboulette| poivre blanc.</t>
  </si>
  <si>
    <t>fr:cervelas-en-sauce</t>
  </si>
  <si>
    <t>3700009201992</t>
  </si>
  <si>
    <t>Tete Roulée Sauce Vinaigrette, Oignon et Persil</t>
  </si>
  <si>
    <t xml:space="preserve">Tête roulée 64% [tête de porc 44|8%| langue de porc 7%| eau| vinaigre d'alcool| sel| vin blanc| plantes aromatiques| épices| dextrose| arômes naturels| gélatine de porc| antioxydant : érythorbate de sodium| conservateur : nitrite de sodium| colorant : carmins. Enrobage : gras et protéine couenne de porc| gélifiant : alginate de sodium| sel| vinaigre| de potassium]| sauce vinaigrette [huile de colza| vinaigre d'alcool| moutarde de Dijon (eau| graines de _moutarde_| vinaigre d'alcool| sel)| sel| amidon modifié de pomme de terre| épaississant : gomme xanthane| poivre blanc]| eau| oignons 4%| persil 0|7%| colorant : E150b. </t>
  </si>
  <si>
    <t>3700009202944</t>
  </si>
  <si>
    <t>Trio Chou Jambon Supérieur Comté</t>
  </si>
  <si>
    <t>en:plant-based-foods-and-beverages|en:plant-based-foods|en:fruits-and-vegetables-based-foods|en:meals|en:vegetables-based-foods|en:fresh-foods|en:salads|en:leaf-vegetables|en:prepared-salads|en:fresh-meals|en:leaf-salads</t>
  </si>
  <si>
    <t>Plant-based foods and beverages|Plant-based foods|Fruits and vegetables based foods|Meals|Vegetables based foods|Fresh foods|Salads|Leaf vegetables|Prepared salads|Fresh meals|Leaf salads</t>
  </si>
  <si>
    <t>Chou blanc râpé 44 %| huile de colza| jambon cuit supérieur fumé 10 % [jambon de porc 9|1 % (origine : France)| eau| sel| dextrose| arômes| antioxydant : érythorbate de sodium| conservateur : nitrite de sodium)| tomates| _comté_ AOP 8 %| eau| _crème_ fraîche liquide| vinaigre d'alcool| oignons| sel| _moutarde_ de Dijon (eau| graines de _moutarde_| vinaigre d'alcool| sel)| jaune d'_œuf_| ciboulette| poivre blanc| épaississant : gomme xanthane| colorant : E150b.</t>
  </si>
  <si>
    <t>3700009204085</t>
  </si>
  <si>
    <t>Carottes râpées 82|9%| sauce 12|6% [huile de colza| eau| condiment balsamique blanc (vinaigre de vin| moût de raisin| conservateur : disulfite de potassium)| moutarde de Dijon (eau| graines de moutarde| vinaigre d'alcool| sel)| sel| vinaigre d'alcool| amidon modifié de pomme de terre| épaississant : gomme xanthane]| sucre| ciboulette 1|5%| ail 0|5%| échalotes. Traces éventuelles de céleri. Informations en gras destinées aux personnes allergiques.</t>
  </si>
  <si>
    <t>3700009204108</t>
  </si>
  <si>
    <t>Céleri finement râpé</t>
  </si>
  <si>
    <t>en:meals|en:fresh-foods|en:fresh-meals|en:prepared-vegetables|en:refrigerated-foods|en:refrigerated-meals|en:celeriac-in-remoulade-sauce</t>
  </si>
  <si>
    <t>Meals|Fresh foods|Fresh meals|Prepared vegetables|Refrigerated foods|Refrigerated meals|Celeriac in remoulade sauce</t>
  </si>
  <si>
    <t>_Céleri_ râpé 79|3 %| sauce rémoulade 20|7 % [huile de colza| eau| _moutarde_ de Dijon 2|2 % (eau| graines de _moutarde_| vinaigre d'alcool| sel)| _crème_ fraîche fluide| _moutarde_ de Reims 1 % (eau| graines de _moutarde_| vin| vinaigre de vin| sel| sucre| conservateur : sulfite acide de sodium| épices| antioxydant : acide citrique| épaississant : gomme xanthane)| jaune d'_oeuf_| sel| vinaigre d'alcool| épaississant : gomme xanthane| amidon modifié de pomme de terre].</t>
  </si>
  <si>
    <t>3700009204191</t>
  </si>
  <si>
    <t>Duo carotte et céleri finement râpés</t>
  </si>
  <si>
    <t>en:meals|en:prepared-vegetables|en:celeriac-in-remoulade-sauce|en:grated-carrots|en:seasoned-shredded-carrots</t>
  </si>
  <si>
    <t>Meals|Prepared vegetables|Celeriac in remoulade sauce|Grated carrots|Seasoned shredded carrots</t>
  </si>
  <si>
    <t>Céleri râpé 45%| carotte râpée 32%| sauce 20|6% [huile de colza| eau| moutarde de Dijon (eau| graines de moutarde| vinaigre d'alcool| sel)| condiment balsamique blanc (vinaigre de vin| moût de raisin| conservateur : disulfite de potassium)| vinaigre d'alcool| sel| amidon modifié de pomme de terre| épaississant : gomme xanthane]| sucre| ciboulette 1|5%| ail 0|5%| échalotes.</t>
  </si>
  <si>
    <t>3700009204207</t>
  </si>
  <si>
    <t>en:meals|en:fresh-foods|en:fresh-meals|en:prepared-vegetables|en:grated-carrots</t>
  </si>
  <si>
    <t>Meals|Fresh foods|Fresh meals|Prepared vegetables|Grated carrots</t>
  </si>
  <si>
    <t>_Céleri_ râpé 45 %| carotte râpée 32 %| sauce 20|6 % [huile de colza| _moutarde_ de Dijon (eau| graines de _moutarde_| vinaigre d'alcool| sel)| condiment balsamique blanc (vinaigre de vin| moût de raisin| conservateur : disulfite de potassium)| vinaigre d'alcool| sel| amidon modifié de pomme de terre| épaississant : gomme xanthane]| sucre| ciboulette 1|5 %| ail 0|5 %| échalotes.</t>
  </si>
  <si>
    <t>3700009204221</t>
  </si>
  <si>
    <t>Piémontaise au Jambon Supérieur et Sa Mayonnaise</t>
  </si>
  <si>
    <t>en:meals|en:meat-based-products|en:salads|en:meals-with-meat|en:prepared-salads|en:pork-meals|en:refrigerated-foods|en:potato-salads|en:refrigerated-meals|en:piemontese-salads|en:piemontese-salads-with-ham</t>
  </si>
  <si>
    <t>Meals|Meat-based products|Salads|Meals with meat|Prepared salads|Pork meals|Refrigerated foods|Potato salads|Refrigerated meals|Piemontese salads|Piemontese salads with ham</t>
  </si>
  <si>
    <t>Pommes de terre cuites salées 43|1 %| mayonnaise 18|8 % [huile de colza| jaune d'_œuf_| eau| vinaigre d'alcool| sel| _moutarde_ de Dijon (eau| graines de _moutarde_| vinaigre d'alcool| sel)]| tomates 13|9 %| jambon blanc cuit supérieur 11|9 % (jambon de porc 10|8 %| eau| sel| dextrose| arômes| antioxydant : érythorbate de sodium| conservateur : nitrite de sodium)| _œufs_ durs 6|9 %| cornichons| poivre blanc| persil.</t>
  </si>
  <si>
    <t>3700009204269</t>
  </si>
  <si>
    <t>_Céleri_ râpé 79|3 %| sauce rémoulade 20|7 % [huile de colza| eau| _moutarde_ de Dijon 2|2 % (eau| graines de _moutarde_| vinaigre d'alcool| sel)| _crème_ fraîche fluide| _moutarde_ de Reims 1 % (eau| graines de _moutarde_| vin| vinaigre de vin| sel| sucre| conservateur : sulfite acide de sodium| épices| antioxydant : acide citrique| épaississant : gomme xanthane)| jaune d'_œuf_| sel| vinaigre d'alcool| épaississant : gomme xanthane| amidon modifié de pomme de terre].</t>
  </si>
  <si>
    <t>3700009204283</t>
  </si>
  <si>
    <t>Piémontaise au Jambon Supérieur</t>
  </si>
  <si>
    <t>Pommes de terre cuites salées 43.1%| mayonnaise 18.8% (huile de colza| jaune d'_oeuf_| eau| vinaigre d'alcool| sel| _moutarde_ de Dijon (eau| graines de _moutarde_| vinaigre d'alcool| sel))| tomates 13.9%| jambon blanc cuit supérieur 11.9% (jambon de porc| eau| sel| dextrose| arômes| antioxydant : érythorbate de sodium| conservateur : nitrite de sodium)| _oeufs_ durs 6.9%| cornichons| poivre blanc| persil</t>
  </si>
  <si>
    <t>3700009204368</t>
  </si>
  <si>
    <t>Betteraves rouges cuites 81|6 %| eau| échalotes| vinaigre d'alcool| vinaigre balsamique 1 % (vinaigre de vin| moût de raisin concentré et cuit| colorant : caramel au sulfite d'ammonium)| huile de colza| _moutarde_ de Dijon (eau| graines de _moutarde_| vinaigre d'alcool| sel)| persil| sel| amidon modifié de pomme de terre| ail| épaississant : gomme xanthane.</t>
  </si>
  <si>
    <t>3700009204375</t>
  </si>
  <si>
    <t>3700009206089</t>
  </si>
  <si>
    <t>Cocktail de Crevettes et Surimi</t>
  </si>
  <si>
    <t>en:meals|en:fresh-foods|en:fresh-meals|en:refrigerated-foods|en:refrigerated-meals|fr:cocktails-de-crevettes|fr:plats-a-base-de-crustaces</t>
  </si>
  <si>
    <t>Meals|Fresh foods|Fresh meals|Refrigerated foods|Refrigerated meals|fr:cocktails-de-crevettes|fr:plats-a-base-de-crustaces</t>
  </si>
  <si>
    <t>Surimi 25 % [eau| chair de _poisson_ 7|5 %| huile de colza| blanc d'_œuf_ réhydraté| fécule de pomme de terre| amidon de _blé_| sucre| sel| stabilisants : sorbitol - diphosphates - triphosphates| extrait de _crabe_| arôme (dont _crustacés_)| colorant : extrait de paprika]| _crevettes_ cuites décortiquées 23 %| ananas au sirop 22 % (ananas| eau| sucre| acidifiant : acide citrique| antioxydant : acide ascorbique)| sauce cocktail 16|8 % [huile de colza| eau| vinaigre d'alcool| jaune d'_œuf_| _moutarde_ de Dijon (eau| graines de _moutarde_| vinaigre d'alcool| sel)| épaississant : gomme xanthane| amidon modifié de pomme de terre]| préparation à base de tomate 6|9 % (sucre| tomate déshydratée 2 %| amidon modifié de pomme de terre| sel| arômes| acidifiant : acide citrique| poudre de jus de betterave| épices)| _crème_ fraîche fluide 4 %| whisky 1|4 %| sucre| colorant : extrait de paprika| acidifiant : acide citrique| conservateur : sorbate de potassium.</t>
  </si>
  <si>
    <t>3700009207697</t>
  </si>
  <si>
    <t>Lentilles aux oignons</t>
  </si>
  <si>
    <t>en:meals|en:salads|en:prepared-salads|en:refrigerated-foods|en:refrigerated-meals|en:lentil-salads</t>
  </si>
  <si>
    <t>Meals|Salads|Prepared salads|Refrigerated foods|Refrigerated meals|Lentil salads</t>
  </si>
  <si>
    <t>Lentilles vertes cuites 52|9 %| huile de colza| eau| carottes| lardons fumés cuits 5 % (poitrine de porc| eau| sel| dextrose de blé| acidifiant : acétate de sodium| antioxydant : érythorbate de sodium| conservateur : nitrite de sodium)| tomates| oignons grelots 3|5 %| vinaigre d'alcool| sel| _moutarde_ de Dijon (eau| graines de _moutarde_| vinaigre d'alcool| sel)| persil| thym| poivre blanc| amidon modifié de pomme de terre| épaississant : gomme xanthane.</t>
  </si>
  <si>
    <t>3700009211472</t>
  </si>
  <si>
    <t>Duo Ananas et carotte au surimi</t>
  </si>
  <si>
    <t>Surimi 38% (eau| chair de _poisson_ 11.4%| amidons (dont _blé_)| huile de colza| blanc d'_oeuf_| sucre| sel| stabilisants : sorbitol| polyphosphates| arôme (contient _crustacés_)| exhausteur de goût : glutamate monosodique| colorant : extrait de paprika)| sauce 29.1% (huile de colza| eau| vinaigre d'alcool| jaune d'_oeuf_| _moutarde_ de Dijon 0.7% (eau| graines de _moutarde_| vinaigre d'alcool| sel)| sel| amidon modifié de pomme de terre| épaississant : gomme xanthane)| carotte 25%| ananas au sirop 7% (ananas| eau| sucre| acidifiant : acide citrique| antioxydant : acide ascorbique)| jus de citron concentré 0.5%| sucre</t>
  </si>
  <si>
    <t>3700009240441</t>
  </si>
  <si>
    <t>Pommes de Terre au Thon</t>
  </si>
  <si>
    <t>Pommes de terre cuites salées 61.9%| sauce 21.3% (huile de colza| eau| vinaigre d'alcool| _moutarde_ de Dijon (eau| graines de _moutarde_| vinaigre d'alcool| sel)| jaune d'_oeuf_| sel| amidon modifié de pomme de terre| épaississant : gomme xanthane)| _thon au naturel 12% (_thon_| eau| sel)| olives noires entières dénoyautées 3% (olives| eau| sel| stabilisant : gluconate ferreux)| ciboulette 1.5%| conservateur : sorbate de potassium| acidifiant : acide citrique| poivre blanc| ail</t>
  </si>
  <si>
    <t>3700009244180</t>
  </si>
  <si>
    <t>Salade de crozets au poulet et bacon</t>
  </si>
  <si>
    <t>en:meals|en:fresh-foods|en:meat-based-products|en:salads|en:meals-with-meat|en:prepared-salads|en:fresh-meals|en:pasta-salads|en:poultry-meals|en:meals-with-chicken</t>
  </si>
  <si>
    <t>Meals|Fresh foods|Meat-based products|Salads|Meals with meat|Prepared salads|Fresh meals|Pasta salads|Poultry meals|Meals with chicken</t>
  </si>
  <si>
    <t>Crozet nature 30.8% (eau| semoule de BLE dur| farine de BLE tendre| OEUFS| sel)| émincés de filet de poulet traité en salaison cuit roti 18.1% (filet de poulet 14.1% (origine hors UE)| sel| amidon de tapioca| dextrose)| tomates cerises 10.1%| huile de colza| OEUFS durs| CREME fraiche liquide| eau| MOUTARDE à l'ancienne (eau| graines de MOUTARDE| vinaigre d'alcool| sel)| vinaigre d'alcool| émincée de poitrine de porc cuite fumée grillée 1.5% (poitrine de porc (origine France)| sel| dextrose| antioxydant : ascorbate de sodium| conservateur : nitrite de sodium)| MOUTARDE de Dijon (eau| graines de MOUTARDE| vinaigre d'alcool| sel)| sel| amidon modifié de pomme de terre| arôme de fumée| acidifiant : acide citrique| conservateur : sorbate de potassium| poivre blanc| épaississant : gomme xanthane.</t>
  </si>
  <si>
    <t>3700009249857</t>
  </si>
  <si>
    <t>Coleslaw Duo Chou blanc et Carotte</t>
  </si>
  <si>
    <t>en:meals|en:fresh-foods|en:fresh-meals|en:starters|en:coleslaw</t>
  </si>
  <si>
    <t>Meals|Fresh foods|Fresh meals|Starters|Coleslaw</t>
  </si>
  <si>
    <t>Choux blancs râpés 50 %| carottes râpées 23 %| huile de colza| eau| oignons| jus d'orange concentré| jaune d'_œuf_| _moutarde_ de Dijon 0|8 % (eau| graines de _moutarde_| vinaigre d'alcool| sel)| vinaigre d'alcool| sel| amidon modifié de pomme de terre| épaississant : gomme xanthane]| poivre blanc.</t>
  </si>
  <si>
    <t>3700009251744</t>
  </si>
  <si>
    <t>Appareil à.quiche 46 % (ŒUFS| CRÈME liquide pasteurisée| LAIT demi-écrémé pasteurisé| sel| arôme naturel de poivre)| pâte brisée 25.3 % [farine de BLÉ| margarine (huiles et graisses végétales palme| colza| tournesol en proportion variable)| eau| sel| émulsifiant E471| acidifiant E330| colorant E160a| ar me naturel)| ŒUF eau. sel| levure désactivée| lardons cuits fumés 11.5 % (poitrine de porc (origine : France). eau| sel| dextrose| arômes (dont arôme de fumée)| antioxydant : érythorbate de sodium conservateur : nitrite de sodium)| jambon cuit choix bouillon (oignon| carotte| poireau| poivre| thym| laurier)| gélatine de porc. arômes| conservateurs : chlorure de potassium| ascorbate de sodium et nitrite de sodium. EMMENTAL 4 %| COMTÉ 1.7 %.</t>
  </si>
  <si>
    <t>3700009252604</t>
  </si>
  <si>
    <t>Maxi Salade Bacon Cheddar Serpentini / Oignons Frits</t>
  </si>
  <si>
    <t>SERPENTINI CUISINÉS (41|1 %) [pâtes cuites aux _œufs_ frais 39|7 % (semoule de _blé_ dur| _œuf_ frais)| huile de colza| persil 0|4 %| sel]. INGRÉDIENTS SAVOUREUX (30|3 %)[rondelles d'_œufs_ durs 14|2 %| _cheddar_ 7|1 % (_lait_ de vache pasteurisé| sel| ferments lactiques| coagulant| colorant : anatto)| bacon croustillant 5|4 % (poitrine de porc| eau| sel| arôme et arôme de fumée| sirop de glucose| conservateurs (nitrite de sodium| lactate de potassium)| antioxydant : ascorbate de sodium| stabilisant : diphosphate disodique)| oignons frits 3|6 % (oignons| huile de tournesol)]. SALADES MÉLANGÉES (17|9 %)(laitue| chicorée et roquette en proportion variable).  SAUCE À LA MOUTARDE À L'ANCIENNE (10|7 %)[eau| huile de colza| _moutarde_ à l'ancienne 1|2 % (eau| graines de _moutarde_| vinaigre d'alcool| sel)| _moutarde_ de Dijon (eau| graines de _moutarde_| vinaigre d'alcool| sel| acidifiant : acide citrique| antioxydant : métabisulfite de potassium)| vinaigre d'alcool| sel| jaune d'_œuf_| sirop de glucose-fructose| amidon modifié de pomme de terre| épaississant : gomme xanthane| conservateur : sorbate de potassium| épices].</t>
  </si>
  <si>
    <t>3700009253724</t>
  </si>
  <si>
    <t>Crêpes de froment jambon comté</t>
  </si>
  <si>
    <t>en:meals|en:fresh-foods|en:crepes-and-galettes|en:fresh-meals|en:crepes|fr:crepes-au-jambon</t>
  </si>
  <si>
    <t>Meals|Fresh foods|Crêpes and galettes|Fresh meals|Crêpes|fr:Crêpes au jambon</t>
  </si>
  <si>
    <t>Sauce jambon fromage 58|3% (_lait_ pasteurisé demi-écrémé| jambon blanc supérieur 12|5% (jambon de porc| eau| sel| dextrose| sirop de glucose| arômes| antioxydant : érythorbate de sodium| conservateur : nitrite de sodium)| amidon modifié de riz| _comté_ 3|4%| margarine (huiles et graisses végétales (palme| coprah| colza| tournesol en proportion variable)| eau| émulsifiants : lécithines| E471| sel| conservateur : E202| acidifiant : E330| arômes| colorant : E160a)| acidifiants : lactate de sodium - acétate de sodium| sel| arôme naturel de poivre)| crêpe 41|7% (_lait_ entier| farine de _froment_| _oeufs_| eau| sucre| sel).</t>
  </si>
  <si>
    <t>3700009255094</t>
  </si>
  <si>
    <t>Mini Penne Tomates Mozzarella</t>
  </si>
  <si>
    <t>en:meals|en:fresh-foods|en:salads|en:prepared-salads|en:fresh-meals|en:pasta-salads|en:vegetarian-pasta-salads</t>
  </si>
  <si>
    <t>Meals|Fresh foods|Salads|Prepared salads|Fresh meals|Pasta salads|Vegetarian pasta salads</t>
  </si>
  <si>
    <t>Pâtes alimentaires mini penne aux _oeufs_ frais cuites 44% (eau| semoule de _blé_ dur| _oeufs_ frais)| sauce vinaigrette 20% (huile de colza| eau| huile d'olive vierge extra| vinaigre d'alcool| _moutarde_ de Dijon (eau| graines de _moutarde_| vinaigre d'alcool| sel)| sel| amidon modifié de pomme de terre| épaississant : gomme xanthane)| tomates 19.2%| _mozzarella_ 10% (_lait_ de vache pasteurisé| sel| présure animale| coagulant| ferments lactiques| correcteur d'acidité : acide citrique)| tomates mi-séchées aux herbes 5% (tomates| huile de tournesol| sel| herbes aromatiques| ail| correcteur d'acidité : acide citrique)| basilic| ail| poivre blanc</t>
  </si>
  <si>
    <t>3700009257883</t>
  </si>
  <si>
    <t>Salade&amp;fusilli jambon fromage boursin</t>
  </si>
  <si>
    <t>126 g de Fusilli cuisinées (50|4%) : pâtes alimentaires fusilli cuites 47|3% (eau| semoule de _blé_ dur)| persil 1|2%| huile de colza| ail| sel| poivre blanc.  55 g d’Ingrédients Savoureux (22%) : jambon blanc cuit supérieur 8% (jambon de porc 7|2% (origine : France)| eau| sel| dextrose| arôme naturel| antioxydant : érythorbate de sodium| conservateur : nitrite de sodium)| tomates cerise 8%| dés de _fromage_ Boursin® Ail &amp; Fines Herbes décongelés 6% (_lait_ et _crème_ pasteurisés| ferments _lactiques_| ail et fines herbes 0|1%| sel| poivre).  40 g de Salades mélangées (16%) : laitue| chicorée et roquette.  25 g de Sauce au vinaigre balsamique (10%) : huile de colza| vinaigre balsamique 2|3% (vinaigre de vin| moût de raisins)| huile d’olive vierge extra| _moutarde_ de Dijon (eau| graines de _moutarde_| vinaigre d’alcool| sel)| sel| poivre noir.  4 g de Sachet de Crumble salé (1|6%) : farine de _blé_| huile de tournesol haut oléique| sel| levure. Ce crumble peut contenir des traces éventuelles d’œuf| lait| crustacés| mollusques| poissons| soja| céleri et graines de sésame.</t>
  </si>
  <si>
    <t>3700009257913</t>
  </si>
  <si>
    <t>Salade Mezze Chiffonnade de Speck, 320g</t>
  </si>
  <si>
    <t>115 g de Fusilli cuisinées (35|9%):Pâtes alimentaires cuites 31|6% (eau| semoule de _blé_ dur)| préparation culinaire à base de poivrons rouges (poivrons rouges| huile de tournesol| jus de citron| sel| sucre| herbes de Provence| ail| poivre noir)| plantes aromatiques| huile de colza| sel. 90 g d’Ingrédients Savoureux (28|1%):Tomates 10.9%| _Mozzarella_ 9.3% (_lait_ de vache pasteurisé| sel| correcteur d'acidité: acide citrique)| jambon speck fumé 5.3% (viande de porc 5|1%| sel| épices| dextrose| arôme naturel| conservateurs : nitrite de sodium et nitrate de sodium)| copeaux de _fromage_ italien 2|5% (_lait_ de vache cru| sel| présure| conservateur: lysozyme (_oeuf_))| basilic. 50 g de Salades mélangées (15|6%): Laitue| chicorée et roquette. 40 g de Tartare de légumes au basilic (12|5%) : courgettes 3|6%| poivrons 2|6%| tomates 2|1%| huile de colza| double concentré de tomates 0|6%| tomates mi-séchées 0|6% (tomates| huile de tournesol| sel)| basilic 0|6%| huile d’olive vierge extra| eau| vinaigre d’alcool| sel| ail| _moutarde_ de Dijon (eau| graines de _moutarde_| vinaigre d’alcool| sel)| amidon modifié de pomme de terre| acidifiant : acide citrique| conservateur : sorbate de potassium| jus de citron concentré| épaississant : gomme xanthane| poivre blanc.  25 g de Sauce au vinaigre balsamique (7|8%) : huile de colza| vinaigre balsamique 1|7% (vinaigre de vin| moût de raisins)| huile d'olive vierge extra| sel| _moutarde_ de Dijon (eau| graines de _moutarde_| vinaigre d'alcool| sel)| sel| poivre noir.</t>
  </si>
  <si>
    <t>3700009257920</t>
  </si>
  <si>
    <t>Salade Mezze Saumon Fumé 320g</t>
  </si>
  <si>
    <t>en:meals|en:fresh-foods|en:salads|en:meals-with-fish|en:prepared-salads|en:fresh-meals|en:refrigerated-foods|en:refrigerated-meals</t>
  </si>
  <si>
    <t>Meals|Fresh foods|Salads|Meals with fish|Prepared salads|Fresh meals|Refrigerated foods|Refrigerated meals</t>
  </si>
  <si>
    <t>106|7 g de Boulgour et légumes cuisinés (33|4%) : _boulgour_ fin cuit 24|4% (eau| _blé_ dur concassé précuit)| courgettes 3%| tomates 3%| tomates mi-séchées marinées 1|2% (tomates| huile de tournesol| sel| plantes aromatiques)| huile de colza| jus de citron concentré| plantes aromatiques. 74|8 g d’Ingrédients Savoureux (23|4%) : concombres 8|4%| allumettes de _saumon_ fumé 7|8% [_saumon_ Atlantique (salmo salar)| sel| huile de colza| aneth]| quartiers de citron 4|7%| tomates cerise 2|5%. 50 g de Salades mélangées (15|6%) : laitue| chicorée et roquette. 50 g de Mélange de fromage blanc et de concombres (15|6%) : _fromage_ blanc 7%| concombres 3|2%| _crème_ fraîche liquide| huile de colza| vinaigre d'alcool| sel| jus de citron concentré| aneth 0|1%| ail| amidon modifié de pomme de terre| persil| conservateur : sorbate de potassium| poivre blanc. 25 g de Sauce au vinaigre balsamique (7|8%) : huile de colza| vinaigre balsamique 1|7% (vinaigre de vin| moût de raisins)| huile d'olive vierge extra| sel| _moutarde_ de Dijon (eau| graines de _moutarde_| vinaigre d'alcool| sel)| sel| poivre noir. 13|5 g de Petits Blinis nature (4|2%) : eau| farine de _blé_| huile de tournesol|_ lactose_| protéines de _lait_| _lait_ écrémé en poudre| lactosérum en poudre| _oeuf_ entier et blanc d’_oeuf_ déshydraté| poudre à lever : carbonates de sodium et diphosphates| sel| antioxydant : acide ascorbique.</t>
  </si>
  <si>
    <t>3700009258088</t>
  </si>
  <si>
    <t>Tarte Fine Chorizo Poivrons grillés</t>
  </si>
  <si>
    <t>en:snacks|en:salty-snacks|en:appetizers|en:meals|en:pies|en:pizzas-pies-and-quiches|en:salted-pies|fr:tarte-fine</t>
  </si>
  <si>
    <t>Snacks|Salty snacks|Appetizers|Meals|Pies|Pizzas pies and quiches|Salted pies|fr:tarte-fine</t>
  </si>
  <si>
    <t>Pâte feuilletée au _beurre_ 40% (farine de _blé_| _beurre_ 9.9% (dont colorant : E160a)| eau| sel| levure désactivée)| _crème_ fraiche légère (_crème_ fraiche pasteurisée| amidon transformé de maïs| stabilisants : farine de graine de caroube| gomme guar| pectines| ferments _lactiques_| poivrons jeunes grillés 15%| poivrons rouges grillés 15%| chorizo 6.4% (maigre et lard de porc| sel| piment doux| protéines de _lait_| maltodextrine de maïs| dextrose de maïs| ail| épices)| sauce pesto rosso 3.2% (purée de tomate à base de concentré de tomate 1.3%| basilic 0.7%| mélanges _fromages_ râpés 0.3%| huile de tournesol| huile d'olive| sel| ail| fécule de manioc| fécule de pomme de terre| jus de citron concentré)| _fromage_ italien 3.2% (_lait_ de vache| sel| présure| conservateur : lysozyme (_oeuf_))| basilic 0.4%| fibres de pois| amidon de pois| sel| amidon modifié de pomme de terre| antioxydant : érythorbate de sodium</t>
  </si>
  <si>
    <t>fr:tarte-fine</t>
  </si>
  <si>
    <t>3700009258583</t>
  </si>
  <si>
    <t>Salade de pâtes mini Farfalles au thon/tomates</t>
  </si>
  <si>
    <t>en:meals|en:pasta-dishes|en:salads|en:meals-with-fish|en:prepared-salads|en:pasta-salads|en:tuna-salad|en:vegetable-salads</t>
  </si>
  <si>
    <t>Meals|Pasta dishes|Salads|Meals with fish|Prepared salads|Pasta salads|Tuna salad|Vegetable salads</t>
  </si>
  <si>
    <t>Pâtes alimentaires mini farfalle aux _œufs_ cuites 52|6% (eau| semoule de _blé_ dur| _œufs_)| sauce ail et fines herbes 20|6% [huile de colza| eau| vinaigre d'alcool| persil 1 |5%| _moutarde_ de Dijon (eau| graines de _moutarde_| vinaigre d'alcool| sel)| ail 0|8%| sel| ciboulette 0|4%| amidon modifié de pomme de terre| épaississant : gomme xanthane)| _thon_ 12% (_thon_| eau| sel)| tomates cerise 10%| tomates mi-séchées marinées aux herbes 3% (tomate| huile de tournesol| sel| plantes aromatiques)| jus de citron concentré| échalote| poivre blanc.</t>
  </si>
  <si>
    <t>3700009258712</t>
  </si>
  <si>
    <t>Salade caesar penne &amp; aiguillettes de poulet roti</t>
  </si>
  <si>
    <t>Salade composée 85|7 % : pâtes alimentaires penne cuisinées 41 % [pâtes alimentaires penne aux _œufs_ cuites 36|8 % (eau| semoule de _blé_ dur| _œuf_)| tomates mi-séchées marinées 2|4 % (tomates| huile de tournesol| sel| plantes aromatiques)| huile de colza| basilic| sel]| salade mélangée 17|8 % (laitue| chicorée| roquette)| aiguillettes de poulet reconstituées traitées en salaison| cuites rôties 16 % (aiguillette de poulet 13|6 % (origine : UE)| dextrose| protéines de pois| sel| arômes naturels| ferments)| _œufs_ durs| _Parmigiano Reggiano_ 3|5 %. Sauce Caesar 14|3 % : eau| huile de colza| _Parmigiano Reggiano_ 0|6 %| _moutarde_ de Dijon (eau| graines de _moutarde_| vinaigre| sel| antioxydant : disulfite de potassium| acidifiant : acide citrique)| jaune d'_œuf_| amidon modifié de pomme de terre| jus concentré de citron| sel| ail| basilic| épaississant : gomme xanthane| conservateur : sorbate de potassium.</t>
  </si>
  <si>
    <t>3700009258736</t>
  </si>
  <si>
    <t>Salade Parisienn</t>
  </si>
  <si>
    <t>Salade composée 92|9 % : Pâtes alimentaires serpentini cuisinées 51|7 % [pâtes alimentaires serpentini aux _œufs_ cuites 49|7 % (eau| semoule de _blé_ dur| _œuf_)| huile d'olive vierge extra| huile de colza| basilic 0|3 %| sel]| salade mélangée 17|8 % (laitue| chicorée| roquette)| jambon blanc cuit supérieur 10|7 % (jambon de porc 9|7 % (origine : France)| eau| sel| dextrose| arômes| antioxydant : érythorbate de sodium| conservateur : nitrite de sodium)| tomates cerise| _Comté_ AOP 5|3 %. Vinaigrette au vinaigre balsamique 7|1 % : huile de colza| vinaigre balsamique 1|7 % (vinaigre de vin| moût de raisin cuit| colorant : caramel E150d| _sulfites_)| huile d'olive vierge extra.</t>
  </si>
  <si>
    <t>3700009258941</t>
  </si>
  <si>
    <t>Quiche Jambon Tomate cerise</t>
  </si>
  <si>
    <t>en:snacks|en:salty-snacks|en:appetizers|en:meals|en:fresh-foods|en:pizzas-pies-and-quiches|en:quiches</t>
  </si>
  <si>
    <t>Snacks|Salty snacks|Appetizers|Meals|Fresh foods|Pizzas pies and quiches|Quiches</t>
  </si>
  <si>
    <t>Appareil à quiche 39|5 % (_crème_ liquide pasteurisée| _œuf_| _lait_ demi-écrémé pasteurisé| arôme naturel de poivre| noix de muscade)| pâte brisée 37.1% (farine de _blé_| margarine (huiles et graisses végétales (palme| colza| tournesol)| eau| sel| émulsifiant : E471| acidifiant : E330| colorant : E160a| arômes)| _oeufs_| eau| sel| levure désactivée)| jambon cuit fumé supérieur 13.9% (jambon de porc| eau| sel| dextrose| sirop de glucose| arôme| conservateurs : érythorbate de sodium et nitrite de sodium)| tomates cerise 7%| oignons cuisinés 2.3% (oignons 2.2%| margarine (huiles et graisses végétales (palme| colza| tournesol)| eau| sel| émulsifiant : E471| acidifiant : E330| colorant : E160a| arômes))| ciboulette 0.2%</t>
  </si>
  <si>
    <t>3700009259405</t>
  </si>
  <si>
    <t>Penne - poulet Parmesan &amp; sauce pesto - petit brownie au chocolat</t>
  </si>
  <si>
    <t>en:meals|en:fresh-foods|en:meat-based-products|en:salads|en:prepared-salads|en:fresh-meals|en:pasta-salads</t>
  </si>
  <si>
    <t>Meals|Fresh foods|Meat-based products|Salads|Prepared salads|Fresh meals|Pasta salads</t>
  </si>
  <si>
    <t>195 g de Penne cuisinées (62|9%) : Pâtes aux _oeufs_ cuites 60|7% (eau| semoule de _blé_ dur| _oeufs_ 7|4%)| huile de colza| roquette| sel | poivre blanc| thym| laurier. 30 g d'Emincés de Poulet rôtis (9|7%) : Filet de poulet 9|4 %| sel| amidon de tapioca| dextrose. 10 g de copeaux de _Parmesan_ (3|2 %) 50 g de sauce pesto (16|1 %) : Basilic 5|4%| huile de colza| eau| _parmesan_ 1|3%| huile d'olive vierge extra 1|%| sirop de glucose-fructose| amidon modifié| jus de citron (dont conservateur : disulfite de potassium)| sel| acidifiant (acide lactique)| ail 0|09%| épaississant (gomme xanthane)| conservateur (sorbate de potassium) 25 g d'un gâteau avec 9|6% de chocolat noir (8|1%) : Sucre| _oeufs_| farine de _blé_| _beurre_ pâtissier| huile de colza non hydrogénée| sirop de glucose-fructose| stabilisants (glycérol et sorbitols)| pâte de cacao| cacao en poudre| sel| émulsifiant (lécitihines (_soja_)).</t>
  </si>
  <si>
    <t>3700009259917</t>
  </si>
  <si>
    <t>Salade et fusilli saumon fumé</t>
  </si>
  <si>
    <t>Fusilli cuisinées 54% [pâtes alimentaires fusilli cuites 46% (eau| semoule de blé dur)| carottes râpées 5|9%| huile de colza| persil 04%| ail| sel]| saumon fumé à l'aneth 6|4% [saumon fumé 6|1% (saumon Atlantique salmo salar| sel)| huile de colza| aneth 0|08%]| dés de fromage Boursin Ail &amp; Fines Herbes décongelés 6% (lait et crème pasteurisés| ferments lactiques| ail et fines herbes 0|1%| sel| poivre)| concombres| salades mélangées 16% (laitue| chicorée| roquette)| Sauce au fromage blanc aneth 12% (eau| fromage blanc 3|8%| huile de colza| jus de citron (dont conservateur : disulfite de potassium)| moutarde de Dijon (eau| graines de moutarde| vinaigre d'alcool| sel| conservateur : sulfite acide de sodium) aneth 0|3%| sel| sucre| épaississants : gomme xanthane et gomme de cellulose| Protéines de lait amidon modifié| poivre| arôme naturel d'aneth 0|01%.</t>
  </si>
  <si>
    <t>3700009259962</t>
  </si>
  <si>
    <t>La fabuleuse Italienne, Mini penne, Jambon speck, 250g</t>
  </si>
  <si>
    <t>Ingrédients : pâtes alimentaires mini penne aux _oeufs_ cuites 57|5% (eau| semoule de _blé_ dur| _oeuf_)| sauce au basilic et au citron 16|1% [huile de colza| huile d’olive vierge extra| eau| basilic 2|4%| préparation culinaire à base d'huile de tournesol et de basilic 0|8%| sel| jus de citron concentré 0|2%| _moutarde_ de Dijon (eau| graines de _moutarde_| vinaigre d’alcool| sel)| amidon modifié de pomme de terre| épaississant : gomme xanthane| poivre blanc]| billes de _mozzarella_ 10% (_lait_ de vache pasteurisé| sel| _ferments_ lactiques| coagulant microbien| correcteur d’acidité : acide citrique)| jambon speck 8|2% (viande de porc| sel| épices et plantes aromatiques| dextrose| fructose| antioxydant : ascorbate de sodium| conservateur : nitrite de sodium)| tomates cerise 8|2%.</t>
  </si>
  <si>
    <t>3700009260128</t>
  </si>
  <si>
    <t>Toscane Penne &amp; Mozzarella</t>
  </si>
  <si>
    <t>Salade composée 92|9 % : Pâtes alimentaires penne cuisinées 58|9 % [pâtes alimentaires penne aux _œufs_ cuites 26|1 % (eau| semoule de _blé_ dur| _œuf_)| tomates cerise 15|1 %| épinards| huile de colza| tomates mi-séchées marinées 2|5 % (tomates| huile de tournesol| sel| plantes aromatiques)| eau| roquette 2|1 %| oignons rouges| huile d'olive vierge extra| vinaigre d'alcool| sel| _moutarde_ de Dijon (eau| graines de _moutarde_| vinaigre d'alcool| sel)| sucre| poivre blanc| amidon modifié de pomme de terre| épaississant : gomme xanthane]| salade mélangée 16|2 % (laitue| chicorée)| _mozzarella_ 16 % (_lait_| sel| correcteur d'acidité : acide citrique)| basilic. Vinaigrette au vinaigre balsamique 7|1 % : Huile de colza| vinaigre balsamique 1|7 % (vinaigre de vin| moût de raisin cuit| colorant : caramel E150d| _sulfites_)| huile d'olive vierge extra.</t>
  </si>
  <si>
    <t>3700009260418</t>
  </si>
  <si>
    <t>Wrap Jambon Speck,</t>
  </si>
  <si>
    <t>en:meals|en:fresh-foods|en:sandwiches|en:fresh-meals|fr:wraps</t>
  </si>
  <si>
    <t>Meals|Fresh foods|Sandwiches|Fresh meals|fr:Wraps</t>
  </si>
  <si>
    <t>Galette de _blé_ nature 47|3% (farine de _blé_| eau| huile de colza| stabilisant : glycérol| sucre| sel| poudres à lever : carbonates de sodium et diphosphates| émulsifiant : mono - et diglycérides d’acides| gras acidifiant : acide malique)| sauce au basilic 10|2% (eau| huile de colza| basilic 2%| vinaigre d’alcool| jaune d‘_oeuf_| amidon modifié de pomme de terre| sel| _moutarde_ de Dijon (eau| graines de _moutarde_| vinaigre d’alcool| sel)| épaississant : gomme xanthane)| poivrons rouges 9|4%| jeunes pousses d’épinard| _fromage_| jambon speck fumé 7|8% (viande de porc| sel| épices et plantes aromatiques| dextrose| fructose| antioxydant : ascorbate de sodium| conservateur : nitrite de sodium)| tomates mi-séchées 5|2% (tomates| huile de tournesol| sel)| _Grana Padano_ (_lait_ de vache cru| sel| présure animale| conservateur : lysozyme (_oeuf_))| ail.</t>
  </si>
  <si>
    <t>3700009260951</t>
  </si>
  <si>
    <t>Betterave, Fromage de Chèvre, Crème de Cassis</t>
  </si>
  <si>
    <t>Betteraves rouges 65|3 %| _fromage_ de chèvre au _lait_ pasteurisé 10|4 %| _fromage_ 9|4 %| huile de colza| crème de cassis de Dijon 3|1 %| eau| vinaigre d'alcool| jaune d'_oeuf_| sel| _moutarde_ de Dijon (eau| graines de _moutarde_| vinaigre d'alcool| sel)| amidon modifié de pomme de terre| sucre| épaississant : gomme xanthane| acidifiant : acide citrique| conservateur : sorbate de potassium| poivre blanc.</t>
  </si>
  <si>
    <t>3700009260968</t>
  </si>
  <si>
    <t>Olives noires dénoyautées 55 % (olives| eau| sel| stabilisant : gluconate ferreux)| olives noires Kalamata 32|2 % (olives Kalamata fermentées| eau| sel| vinaigre d'alcool| huile de tournesol)| huile d'olive vierge extra 6|5 %| purée de câpres 3|3 % (câpre 3 %| sel| eau| vinaigre| correcteur d'acidité : acide acétique)| filet d'_anchois_ à l'huile de tournesol 2 % (filet d'_anchois_ salés 1|4 %| huile de tournesol)| jus de citron| ail.</t>
  </si>
  <si>
    <t>3700009260982</t>
  </si>
  <si>
    <t>Houmous au yaourt grec</t>
  </si>
  <si>
    <t>Pois chiches 65|5 %| _yaourt_ grec 13|5 %| huile de colza| pâte de sésame 4|9 % (_graines de sésame_)| eau| ail| vinaigre d'alcool| sel| jaune d'_oeuf_| _moutarde_ de Dijon (eau| graines de _moutarde_| vinaigre d'alcool| sel)| jus de citron vert 0|6 %| épices| sucre| épaississant : gomme xanthane| amidon modifié de pomme de terre| conservateur : sorbate de potassium.</t>
  </si>
  <si>
    <t>en:eggs|en:milk|en:mustard|en:sesame-seeds</t>
  </si>
  <si>
    <t>3700009260999</t>
  </si>
  <si>
    <t>Concassé de tomates</t>
  </si>
  <si>
    <t>Tomates mi-séchés 68|7 % (tomates 57 %| huile de tournesol| sel)| double concentré de tomates 13|7 %| oignons pré-frits 10|3 % (oignons| huile de tournesol)| huile d'olive vierge extra| basilic 1|3 %| préparation à base de tomates 1|1 % (jus concentré de tomate| sucre| huile de tournesol)| plantes aromatiques| sucre| colorant : extrait de paprika| sel| amidon modifié de pomme de terre| acidifiant : acide citrique| conservateur : sorbate de potassium.</t>
  </si>
  <si>
    <t>3700009261002</t>
  </si>
  <si>
    <t>Pulpe d'avocat 68|2 % (avocat 66|8 %| antioxydants : E330 et E300| stabilisant : E415| sel)| morceaux d'avocats 15 % (avocat 14|8 %| antioxydants : E330 et E300)| tomates fraîches 4|7 %| poivrons rouges 3|5 %| huile de colza| préparation pour guacamole 1|6 % (oignons| poivrons| ail| sirop de glucose| sel| dextrose| épices| extrait de poivron et de levure| acidifiant : acide citrique| herbes| extrait d'épices)| eau| vinaigre d'alcool| sucre| épices 0|5 %| sel| jus de citron vert 0|5 %| persil| amidon modifié de pomme de terre| acidifiant : E330| _moutarde_ de Dijon (eau| graines de _moutarde_| vinaigre d'alcool| sel)| conservateur : E202| épaississant : E415| poivre blanc.</t>
  </si>
  <si>
    <t>3700009261019</t>
  </si>
  <si>
    <t>_Thon_ au naturel 64|4 % (_thon_ 57|9 %| eau| sel)| _yaourt_ grec 9|3 %| tomates mi-séchées marinées 8 % (tomates| huile de tournesol| sel| plantes aromatiques)| _fromage_ 4|9 %| huile de colza| vinaigre d'alcool| eau| basilic 1|5 %| sucre| jaune d'_oeuf_| _moutarde_ de Dijon (eau| graines de _moutarde_| vinaigre d'alcool| sel)| sel| ail| acidifiant : acide citrique| épaississant : gomme xanthane| origan 0|1 %| conservateur : sorbate de potassium| amidon modifié de pomme de terre| poivre blanc.</t>
  </si>
  <si>
    <t>3700009261033</t>
  </si>
  <si>
    <t>Les Tartinables Tzatziki au yaourt grec</t>
  </si>
  <si>
    <t>_Yaourt_ grec 47|1 %| concombres 28|6 %| huile de colza| eau| huile d'olive vierge extra| vinaigre d'alcool| échalotes| aneth 1 %| sel| jaune d'_oeuf_| menthe 0|8 %| _moutarde_ de Dijon (eau| graines de _moutarde_| vinaigre d'alcool| sel)| ail| jus de citron vert| sucre| épaississant : gomme xanthane| amidon modifié de pomme de terre| conservateur : sorbate de potassium| poivre blanc.</t>
  </si>
  <si>
    <t>3700009261675</t>
  </si>
  <si>
    <t>L'inimitable Parisienne</t>
  </si>
  <si>
    <t>Pommes de teme grenaille cuites 40|5% (conﬁent _sulfites_)| mayonnaise 19|3% [huile de colza| eau| vinaigre d’a|cool| jaune d’_œuf_| sel| _moutarde_ de Dijon (eau| gaines de _moutarde_| vinaigre d'alcool| sel)]| jambon cuit supérieur 12|6% (jambon de porc 11|4%| eau| sel| dextrose| arômes| antioxydant : érythorbate de sodium| conservateur : nitrite de sodium)| _œufs_ durs salés 9|9%| tomates cerise 9|9%| cornichons (cornichons| eau| vinaigre d'alcool| sel| conservateur : disulﬁte de potassium| affermissant : E509)| _crème_ fraîche ﬂuide| persil| poivre blanc</t>
  </si>
  <si>
    <t>3700009261712</t>
  </si>
  <si>
    <t>La Pétillante Orientale</t>
  </si>
  <si>
    <t>_Boulgour_ fin cuit 33|3 % (eau| _blé_ dur précuite)| tomates 13|3 %| courgettes 10|2 %| huile de colza| quartier de citron jaune 6 %| jeunes pousses| eau| menthe 4|6 %| persil| huile d'olive vierge extra| oignons| _amandes_ entières 1|2 %| vinaigre d'alcool| jus de citron concentré 0|8 %| sel| _moutarde_ de Dijon (eau| graines de _moutarde_| vinaigre d'alcool| sel)| sucre| amidon modifié de pomme de terre| épaississant : gomme xanthane| poivre blanc.</t>
  </si>
  <si>
    <t>3700009261736</t>
  </si>
  <si>
    <t>L'irrésistible CALIFORNIENNE</t>
  </si>
  <si>
    <t>_Boulgour_ fin cuit 56|2 % (eau| _blé_ dur précuit)| sauce au vinaigre de Xérès 14 % [huile de colza| eau| vinaigre de Xérès 1|5 %| sel| _moutarde_ de Dijon (eau| graines de _moutarde_| vinaigre d'alcool| sel)| poivre blanc| amidon modifié de pomme de terre| épaississant : gomme xanthane]| riz sauvage cuit 9 % (eau| riz sauvage noir)| raisins secs 4|5 % (raisins secs| huile de colza)| cranberries 4|2 % (sucre| cranberrie| huile de tournesol)| abricots secs 4 % (contient _sulfites_)| _amandes_ 3 %| jeunes pousses| crème de cassis de Dijon| plantes aromatiques.</t>
  </si>
  <si>
    <t>en:gluten|en:mustard|en:nuts|en:sulphur-dioxide-and-sulphites</t>
  </si>
  <si>
    <t>3700009262177</t>
  </si>
  <si>
    <t>3 mini pains prefou</t>
  </si>
  <si>
    <t>en:snacks|en:salty-snacks|en:appetizers|en:meals|en:fresh-foods|en:starters|fr:prefous</t>
  </si>
  <si>
    <t>Snacks|Salty snacks|Appetizers|Meals|Fresh foods|Starters|fr:Préfous</t>
  </si>
  <si>
    <t>Pain spécial cuit garni de chorizo précuit et de poivrons grillés| décongelé : Pain spécial cuit 63|3% (farine de BLE 38|8%| eau| huile d'olive vierge extra| levure de panification| sel)| BEURRE| chorizo précuit 8|6% (viande de porc 7|9% (origine : France)| épices et plantes aromatiques| sel| dextrose| émulsifiant : diphosphates| arômes naturels| conservateurs nitrite de sodium - acide ascorbique). CREME liquide pasteurisée| poivrons grillés 4|3%| herbes de Provence 0|9%| sel| poivre blanc| piment de Cayenne. Pain spécial cuit garni d'ail et de persil| décongelé : Pain spécial cuit 64% (farine de BLE 39|5%| eau| huile d'olive vierge extra| levure de panification| sel)| BEURRE 20|8%| CREME liquide pasteurisée| ail 2|5%| persil 1|4%| sel| poivre blanc. Pain spécial cuit garni de tomates mi-séchées marinées et de basilic| décongelé : Pain spécial cuit 63|3% (farine de BLE 38|8%| eau| huile d'olive vierge extra| levure de panification| sel)| BEURRE 18|7%| CREME liquide pasteurisée| tomates mi-séchées marinées 6|7% (tomate 6|4%| huile de tournesol| sel| plantes aromatiques| ail)| basilic 0|6%| chapelure 0|6% (farine de BLE| sucre| huile de tournesol| levure| sel| agent de traitement de la farine: acide ascorbique)| sel| poivre blanc.</t>
  </si>
  <si>
    <t>3700009262283</t>
  </si>
  <si>
    <t>Feuilletés saucisse de Strasbourg</t>
  </si>
  <si>
    <t>en:snacks|en:salty-snacks|en:appetizers|en:meals|en:puff-pastry-meals</t>
  </si>
  <si>
    <t>Snacks|Salty snacks|Appetizers|Meals|Puff pastry meals</t>
  </si>
  <si>
    <t>Saucisse de Strasbourg 50% (viande de porc 35%| eau| gras de porc| sel| dextrose| épices| stabilisant : triphosphates| arômes| colorants : extrait de paprika - carmins| antioxydant : érythorbate de sodium| conservateur : nitrite de sodium)| pâte feuilletée 45% [farine de blé| beurre 10|5% (dont colorant : caroténoïdes)| eau| sel| levure désactivée]| dorure 5% (jaune d'oeuf| lait demi-écrémé pasteurisé).</t>
  </si>
  <si>
    <t>3700009262498</t>
  </si>
  <si>
    <t>Surimi et Crabe au Piment d'Espelette</t>
  </si>
  <si>
    <t>Huile de colza| surimi 20|2 % [eau| chair de _poisson_ 6|9 %| amidon de _blé_| blanc d'_oeuf_ réhydraté| huile de colza| sucre| stabilisants : sorbitol et diphosphates| sel| arôme (dont _crustacés_)| exhausteur de goût : monoglutamate de sodium| colorant : extrait de paprika]| chair de pinces et pattes de _crabe_ 13|8 % (_crabe_| sel| stabilisant : diphosphates| sucre| acidifiant : acide citrique)| _oeufs_ durs 15|2 %| eau| jaune d'_oeuf_| vinaigre d'alcool| _moutarde_ de Dijon (eau| graines de _moutarde_| vinaigre d'alcool| sel)| sel| épaississant : gomme xanthane| acidifiant : acide citrique| conservateur : sorbate de potassium| piment d'Espelette 0|08 %| amidon modifié de pomme de terre.</t>
  </si>
  <si>
    <t>3700009262542</t>
  </si>
  <si>
    <t>Pâte brisée 37|2% [farine de BLÉ| margarine huiles et graisses végétales (palme| colza| tournesol| en proportion variable)| eau| sel| émulsifiant mono et diglycérides d'acides gras| acidifiant: acide citrique| colorant: caroténoïdes| arôme naturel)| ŒUFS| eau| sel| levure désactivée| appareil à quiche 34|8 % (CRÈME liquide pasteurisée| ŒUF| LAIT demi-écrémé pasteurisé arôme naturel de poivre| noix de muscade)| lardons cuits fumés 11|2 % (poitrine de porc 9|4 % (origine : France)| eau| sel| dextrose| arômes (dont arôme de fumée)| antioxydant : érythorbate de sodium| conservateur nitrite de sodium). Jambon cuit choix 11|2% [jambon de porc 10|8% (origine : France)| sel| dextrose| bouillon oignon| carotte| poireau| poivre| thym| laurier)| gélatine de porc| arômes| conservateurs chlorure de potassium| ascorbate de sodium et nitrite de sodium]| EMMENTAL 3|9 %| COMTÉ 1|7 %.</t>
  </si>
  <si>
    <t>3700009262818</t>
  </si>
  <si>
    <t>Taboulé aux légumes - à la menthe</t>
  </si>
  <si>
    <t>Semoule de blé dur réhydratée* 46%| poivrons verts * 8|5%| tomates* 8|4%| huile de tournesol*| carottes* 8%| eau| oignons* 4%| raisins secs* 4% (dont huile de tournesol*)| vinaigre d'alcool*| huile d'olive vierge extra*| menthe* 1|5%| sel| moutarde de Dijon* (graines de moutarde*| vinaigre d'alcool*| eau| sel)| jus de citron concentré*| mélange d'épices et de plantes aromatiques*| farine de riz*| épaississant : gomme xanthane. biologique.</t>
  </si>
  <si>
    <t>3700009262832</t>
  </si>
  <si>
    <t>Salade de boulgour courgettes</t>
  </si>
  <si>
    <t>_Boulgour_ fin cuit 49|3 % (eau| _blé_ dur précuite)| courgettes 16|2 %| cranberries 9|8 % (cranberrie| sucre de canne| huile de tournesol)| huile de tournesol| eau| persil| vinaigre d'alcool| menthe 2|1 %| sel| sucre| jus de citron concentré 0|5 %| _moutarde_ de Dijon (graines de _moutarde_| vinaigre d'alcool| eau| sel)| épaississant : gomme xanthane| poivre blanc.</t>
  </si>
  <si>
    <t>3700009263167</t>
  </si>
  <si>
    <t>Côté Wrap Poulet Caesar</t>
  </si>
  <si>
    <t>en:sandwiches|en:poultry-sandwiches|en:chicken-sandwiches|fr:wraps|fr:wraps-au-poulet</t>
  </si>
  <si>
    <t>Sandwiches|Poultry sandwiches|Chicken sandwiches|fr:Wraps|fr:Wraps au poulet</t>
  </si>
  <si>
    <t>galette de _blé_ nature 47|3% (farine de _blé_| eau| huile de colza| stabilisant : glycérol| sucre| sel| poudres à lever : carbonates de sodium et diphosphates| émulsifiant : mono - et diglycérides d’acides gras| acidifiant : acide malique)| sauce Caesar 14% (_fromage_| huile de colza| _fromage_ blanc| _Parmigiano Reggiano_ 0|8%| purée de câpres (câpres| sel| eau| vinaigre de vin| correcteur d'acidité : acide acétique)| jaune d’_oeuf_| vinaigre d’alcool| persil| base blanc de volaille (extraits de volailles et graisse de poulet| arômes| maltodextrine| eau| sel)| sel| _moutarde_ de Dijon (eau| graines de _moutarde_| vinaigre d’alcool| sel)| ail| épaississant : gomme xanthane| jus de citron concentré| épices)| émincés de filet de poulet traité en salaison rôti 13|1% (filet de poulet 12|8% (origine : Hors UE)| sel| amidon de tapioca| dextrose)| jeunes pousses d’épinard| eau| _Parmigiano Reggiano_ 5|2%| carottes 5|2%| amidon modifié de pomme de terre.</t>
  </si>
  <si>
    <t>fr:wraps-au-poulet</t>
  </si>
  <si>
    <t>3700009263174</t>
  </si>
  <si>
    <t>Côté Wrap Chèvre Figues, 190g</t>
  </si>
  <si>
    <t>galette de _blé_ nature 47|3% (farine de _blé_| eau| huile de colza| stabilisant : glycérol| sucre| sel| poudres à lever : carbonates de sodium et diphosphates| émulsifiant : mono - et diglycérides d’acides gras| acidifiant : acide malique)| _fromage_ de chèvre au _lait_ pasteurisé 11%| sauce au miel et au citron 10|5% (_fromage_| _fromage_ frais au _lait_ et _crème_ pasteurisés| miel d’acacia 0|8%| _moutarde_ de Dijon (eau| graines de _moutarde_| vinaigre d’alcool| sel)| ail| _moutarde_ à l’ancienne (eau| graines de _moutarde_| vinaigre d’alcool| sel)| jus de citron concentré 0|1%| vinaigre d’alcool| sel| thym| romarin| épaississant : gomme xanthane)| tomates mi-séchées 8|4% (tomates| huile de tournesol| sel)| jeunes pousses d’épinard| figues noires mi-séchées 5|2%| carottes 5|2%| eau| amidon modifié de pomme de terre.</t>
  </si>
  <si>
    <t>3700009263198</t>
  </si>
  <si>
    <t>Taboulé tomate/courgettes Mix Buffet</t>
  </si>
  <si>
    <t>en:plant-based-foods-and-beverages|en:plant-based-foods|en:meals|en:plant-based-meals|en:refrigerated-foods|en:refrigerated-meals|en:tabbouleh|en:tabbouleh-with-tomatoes</t>
  </si>
  <si>
    <t>Plant-based foods and beverages|Plant-based foods|Meals|Plant-based meals|Refrigerated foods|Refrigerated meals|Tabbouleh|Tabbouleh with tomatoes</t>
  </si>
  <si>
    <t>_Bouglour_ fin cuit 33|2 % (eau| _blé_ dur précuit)| tomates 15 %| courgettes 11|5 %| huile de colza| semoule de _blé_ dur réhydratée 6 %| eau| jeunes pousses d'épinard 5 %| menthe 5 %| persil 5 %| oignons 3|5 %| vinaigre d'alcool| sel| huile d'olive vierge extra| jus de citron concentré| _moutarde_ de Dijon (eau| graines de _moutarde_| vinaigre d'alcool| sel)| sucre| amidon modifié de pomme de terre| poivre blanc| épaississant : gomme xanthane.</t>
  </si>
  <si>
    <t>en:gluten|en:mustard|fr:Bouglour</t>
  </si>
  <si>
    <t>3700009263273</t>
  </si>
  <si>
    <t>Mini bagels</t>
  </si>
  <si>
    <t>Pain spécial aux GRAINES DE SESAME cuit 50% [pain spécial 42.3% (farine de BLE| eau| OEUF| BEURRE| sucre| poudre de LAIT écrémé| huile de colza| poudres à lever : diohosphates-carbonates de sodium| levure| sel| GLUTEN DE BLE| épaississant : gomme guar)| GRAINES DE SESAME 3|8%| dorure (jaune d'OEUF| LAIT demi-écrémé)]| garniture 50% [FROMAGE 18|5%| SAUMON cuit (Salmo salar) 18|5%| SAUMON fumé 74% (SAUMON Atlantique (Salmo salar)| sel)| CREME liquide| ciboulette 1|4%| arôme naturel de poivre]. Pain spécial cuit 64|5% [pain spécial 50|3% (farine de BLE| eau| OEUF| BEURRE| sucre| poudre de LAIT écrémé| huile de colza| poudres à lever : diphosphates-carbonates de sodium| levure| sel| GLUTEN DE BLE| épaississant : gomme guar)| dorure (jaune d'OEUF| LAIT demi-écrémé)]| garniture 45|5% [FROMAGE 27|4%| CREME liquide. tomates mi-séchées aux herbes 7|3% (tomates| huile de tournesol| sel| plantes aromatiques)| basilic 1|3%| arôme naturel de poivre]. Pain spécial aux graines de pavot bleu cuit 50% [pain spécial 42|3% (farine de BLE| eau| OEUF| BEURRE| sucre| poudre de LAIT écrémé| huile de colza| poudres à lever : diphosphates-carbonates de sodium| sel| levure| GLUTEN DE BLE| épaississant : gomme guar)| graines de pavot bleu 3|8%| dorure (jaune d'OEUF| LAIT demi-écrémé)]| garniture 50% [FROMAGE 24%| pastrami cuit choix 10% (viande de boeuf 8.8% (origine France)| eau| sel| dextrose| saccharose| sirop de glucose épices| stabilisants : diphosphates-triphosphates| arômes naturels| arômes et arôme de fumée| antioxydant : ascorbate de sodium| conservateur : nitrite de sodium| gélifiants : carraghénanes| chlorure de potassium| plantes aromatiques)| CREME liquide| oignons rouges| MOUTARDE à l’ancienne 2|49% (eau| graines de MOUTARDE| vinaigre d'alcool| sel)| cornichons aigre-doux 1|6% (cornichons 0.8%. eau| vinaigre d'alcool| sucre| sel| arômes naturels)| ciboulette| sel| arôme naturel de poivre].</t>
  </si>
  <si>
    <t>3700009263549</t>
  </si>
  <si>
    <t>Meli melo de riz petits pois et pamplemousses</t>
  </si>
  <si>
    <t>Riz rouge cuit 23|4% (eau| riz rouge long complet)| purée d'avocats 19|7 % (avocats| antioxydants : acide citrique et acide ascorbique| stabilisant : gomme xanthane| sel)| petits pois cuits 12|5%| riz cuit 7|8% (eau| riz long étuvé)| riz sauvage 7|8% (eau| riz noir sauvage)| pamplemousses roses 6|4%| huile de colza| eau| huile d'olive vierge extra| vinaigre d'alcool| jeunes pousses d'épinards| sel| arôme naturel| miel d'acacia| sucre| menthe 0|7%| persil| graines de courges 0|7%| _moutarde_ de Dijon (eau| graines de _moutarde_| vinaigre d'alcool| sel)| jus d'orange concentré| amidon modifié de pomme de terre| acidifiant : acide citrique| jaune d'_oeuf_| épaississant : gomme xanthane| épice.</t>
  </si>
  <si>
    <t>3700009263679</t>
  </si>
  <si>
    <t>Petits fours traiteur</t>
  </si>
  <si>
    <t>en:snacks|en:salty-snacks|en:appetizers|en:meals|en:puff-pastry-meals|en:starters|en:cold-starters|fr:traiteur</t>
  </si>
  <si>
    <t>Snacks|Salty snacks|Appetizers|Meals|Puff pastry meals|Starters|Cold starters|fr:traiteur</t>
  </si>
  <si>
    <t>Gougères aux fromages gratinées| décongelées : Pâte 70|7% (préparation pour choux 22|6% (farine de BLE| ČREME en poudre| jaune d'OEUF| blanc d'OEUF| sel| sucre| épice)| LAIT demi-écrémé pasteurisé| eau| OEUFS| BEURRE| sel| arôme naturel de poivre| muscade)| EMMENTAL 22|6%| dorure (jaune d'OEUF| LAIT demi-écrémé pasteurisé). Pains spéciaux cuits et farinés garnis d'une préparation à base d'ail et de persil| décongelés : Pain spécial cuit 60% (farine de BLÉ 38|9%| eau| jaune d'OEUF| huile d'olive vierge extra levure de panification| LAIT demi-écrémé pasteurise| sel)| BEURRE| CREME liquide pasteurisée| ail 4|7%| persil 1|5%| sel| arôme naturel de poivre. Paniers feuilletés au jambon cuit supérieur et moutarde à l'ancienne| décongelés : Pâte feuilletée 62|5% [farine de BLE| BEURRE (BEURRE| colorant: caroténoides)| eau| sel| levure désactivée]| farce jambon et MOUTÀRDE à l'ancienne 37|5% [FROMAGE. jambon blanc cuit supérieur 11|4% (jambon de porc (origine France)| eau| sel| dextrose| arôme| conservateurs : érythorbate de sodium nitrite de sodium)| MOUTARDE à l'ancienne 3% (eau| graine de MOUTARDE| vinaigre d'alcool| sel)| dorure (jaune d'OEUF| LAIT demi-écrémé pasteurisé)]. Saucisse de Strasbourg roulée dans une pâte feuilletée à la moutarde et recouverte de graines de pavot| décongelée : Pâte feuilletée 47% [farine de BLE| BEURRE (BEURRE| colorant : caroténoides)| eau| sel| levure désactivée]| saucisse de Strasbourg 44.5% (viande de porc 31% (origine France)| eau| gras de porc| sel| dextrose| épices| stabilisants : triphosphates| arômes| colorants : extrait de paprika - carmins| antioxydant : érythorbate de sodium| conservateur : nitrite de sodium)| dorure (jaune d'OEUF| LAIT demi-écrémé pasteurisé)| sauce MOUTARDE de Dijon et condiments 2.5% [MOUTARDE de Dijon 1.4% (eau| graines de MOUTARDE| vinaigre| sel)| eau| choux-fleurs| cornichons| vinaigre d'alcool| amidon modifié de mais| oignons| sel| sucre| antioxydant : acide citrique| épices et plantes aromatiques (MOUTARDE)| colorants : lutéine| riboflavine]| graines de pavot 0.9%.</t>
  </si>
  <si>
    <t>3700009263723</t>
  </si>
  <si>
    <t>Salade de boulgour haricots rouges, poivrons et concombres</t>
  </si>
  <si>
    <t xml:space="preserve">Salade composée 89|7% : Boulgour fin cuit 33|1% (eau| _blé_ dur précuit)| haricots rouges du Japon 17|2%| poivrons rouges 13|7%| concombres 13|7%| salades mélangées (laitue| chicorée et roquette)| cranberries séchées 3|4% (sucre de canne| cranberrie| huile de tournesol)| huile de colza| sel| poivre blanc.  Sauce au jus concentré de poivrons 10|3% : Eau| huile de colza| jus concentré de poivrons rouge 1|5%| jus concentré de poivrons jaune 1|5%| vinaigre| sel| jaune d'_œuf_| _moutarde_ eau| graines de moutarde| vinaigre| sel)| poivron rouge amidon modifié| conservateur : sorbate de potassium épaississant : gomme xanthane. </t>
  </si>
  <si>
    <t>3700009263976</t>
  </si>
  <si>
    <t>Taboulé chorizo/poivrons Mix Buffet</t>
  </si>
  <si>
    <t>en:meals|en:refrigerated-foods|en:refrigerated-meals|en:tabbouleh</t>
  </si>
  <si>
    <t>Meals|Refrigerated foods|Refrigerated meals|Tabbouleh</t>
  </si>
  <si>
    <t>Semoule de _blé_ dur réhydratée 50|1 %| poivrons grillés 12 %| huile de colza| chorizo pré-cuit 8 % (viande de porc| épices et plantes aromatiques| sel| dextrose| émulsifiant : diphosphates| arômes naturels| antioxydant : acide ascorbique| conservateur : nitrite de sodium)| eau| vinaigre d'alcool| huile d'olive vierge extra| tomates mi-séchées aux herbes 2|5 % (tomates| huile de tournesol| sel| plantes aromatiques)| préparation culinaire à base de poivron rouge 2|5 % (poivron rouge| huile de tournesol| jus de citron| sel| sucre| herbes de Provence| ail| poivre noir)| tomate 2 %| sel| plantes aromatiques| _moutarde_ de Dijon (eau| graines de _moutarde_| vinaigre d'alcool| sel)| épices| amidon modifié de pomme de terre| épaississant : gomme xanthane.</t>
  </si>
  <si>
    <t>3700009264065</t>
  </si>
  <si>
    <t>Boulgour, fèves, tomates, amandes sauce aux herbes</t>
  </si>
  <si>
    <t>_boulgour_ fin cuit 55|9% (eau| _blé_ dur concassé précuit)| fèves de _soja_ 7|5%| tomates cerise semi-déshydratées 7% (tomates cerise semi-déshydratées| huile de tournesol| sel| ail| origan)| fèves 6|6%| _amandes_ 5|5%| huile de colza| plantes aromatiques 1|8%| eau| tomates mi-séchées marinées 1|6% (tomates| huile de tournesol| sel| plantes aromatiques)| pignons de pin grillés| vinaigre d’alcool| jus de citron concentré| sel| sucre| _moutarde_ de Dijon (eau| graines de _moutarde_| vinaigre d’alcool| sel)| poivre blanc| amidon modifié de pomme de terre| épaississant : gomme xanthane.</t>
  </si>
  <si>
    <t>en:gluten|en:mustard|en:nuts|en:soybeans</t>
  </si>
  <si>
    <t>3700009264072</t>
  </si>
  <si>
    <t>Salade Veggie blé chèvre</t>
  </si>
  <si>
    <t>_blé_ dur cuit 57|6% (eau| _blé_ dur)| tomates 17|8%| _fromage_ de chèvre au _lait_ pasteurisé 3|8%| huile de colza| basilic 3|3%| tomates mi-séchées marinées 2|4% (tomates| huile de tournesol| sel| plantes aromatiques)| pignons de pin grillés 2|1%| eau| jeunes pousses d’épinard| huile d’olive vierge extra| vinaigre de Xérès| sel| ail| _moutarde_ de Dijon (eau| graines de _moutarde_| vinaigre d’alcool| sel)| poivre blanc| amidon modifié de pomme de terre| épaississant : gomme xanthane.Traces éventuelles de soja| poisson| oeufs| céleri et fruits à coque.</t>
  </si>
  <si>
    <t>3700009264454</t>
  </si>
  <si>
    <t>Petits fours &amp;quot;sélection&amp;quot;</t>
  </si>
  <si>
    <t>en:snacks|en:salty-snacks|en:appetizers|en:meals|en:meat-based-products|en:sandwiches|en:meals-with-meat|en:puff-pastry-meals|en:refrigerated-foods|en:microwave-meals|en:refrigerated-meals|fr:canapes</t>
  </si>
  <si>
    <t>Snacks|Salty snacks|Appetizers|Meals|Meat-based products|Sandwiches|Meals with meat|Puff pastry meals|Refrigerated foods|Microwave meals|Refrigerated meals|fr:Canapés</t>
  </si>
  <si>
    <t>Pâtes brisées garnies d'un appareil à quiche| d'emmental| de lardons cuits fumés et de jambon cuit supérieur| décongelées : Pâte brisée 46% (farine de blé| beurre| eau| sel| colorant : caroténoïdes| agent de traitement de la farine : L-cystéine)| garniture 54% [crème| oeufs entiers| lait| emmental 7|2%| lardons cuits fumés 6% (poitrine de porc (origine France)| eau| sel| dextrose| acidifiant : acétates de sodium| antioxydant : érythorbate de sodium|. conservateur : nitrite de sodium)| jambon cuit supérieur 6% (jambon de porc (origine: France)| eau| sel| dextrose| gélatine G de porc| bouillon (blette| acérola| carotte)| ferments)| amidon transformé de mais| sel| arôme naturel de poivre (contient lait)). Gougères aux fromages gratinées| décongelées : Pâte 66|9% [préparation pour choux 19|9% (farine de blé| crème en poudre| jaune d'oeuf| blanc d'oeuf| sel| sucre| épice)| eau| lait demi-écrémé pasteurisé| beurre| oeuf| sel| arôme naturel de poivre| noix de muscade]| Comté 21|2%| dorure (jaune d'oeuf| lait demi-écrémé pasteurisé)| emmental 5|3%. Mini cakes garnis de jambon cuit supérieur| d'emmental et d'olives vertes| décongelés : Farine de blé| oeuf| huile de colza| jambon cuit supérieur 12|7% (jambon de porc 11|6% (origine : France)| eau| sel| dextrose| arômes| antioxydant : érythorbate de sodium| conservateur : nitrite de sodium)| emmental 7|2%| olives vertes 7|1% (olives vertes| eau| sel marin| acidifiant : acide citrique)| crème liquide pasteurisée| levure chimique (poudres à lever : diphosphate disodique - carbonate acide de sodium| farine de blé)| sel| arôme naturel de poivre. Pains spéciaux cuits et farinés garnis d'une préparation à base d'ail et de persil| décongelés : Pain spécial cuit 60% (farine de blé 37%| eau| jaune d'oeuf| huile d'olive vierge extra| levure de panification| lait demi-écrémé pasteurisé| sel)| beurre| crème liquide pasteurisée| ail 4|7%| persil 1|5%| sel| arôme naturel de poivre. Pâtes feuilletées garnies de saumon cuit| de saumon fumé et de persil| décongelées : Pâte feuilletée dorée 62|5% [pâte feuilletée 56|2% (farine de blé| beurre (beurre| colorant : caroténoïdes)| eau| sel| levure désactivée)| dorure (jaune d'oeuf| lait demi-écrémé pasteurisé)]| farce aux saumons 37|5% [fromage| saumon nature cuit 8|4% (saumon Atlantique Salmo salar)| saumon fumé 3|3% (saumon Atlantique Salmo salar| sel)| sel| persil 0|2%]. Saucisses de Strasbourg roulées dans une pâte feuilletée à la moutarde et recouvertes de graines de pavot| décongelées : Pâte feuilletée 47% [farine de blé| beurre (beurre| colorant caroténoïdes)| eau| sel| levure désactivée]| saucisse de Strasbourg 44|5% (viande de porc 31|1% (origine : France)| eau| gras de porc| sel| dextrose| épices| stabilisant : triphosphates| arômes| colorants : extrait de paprika carmins| antioxydant érythorbate de sodium| conservateur : nitrite de sodium)| dorure (jaune d'oeuf| lait demi-écrémé pasteurisé)| sauce moutarde de Dijon et condiments 2|5% [moutarde de Dijon 1|4% (eau| graines de moutarde| vinaigre d'alcool| sel)| eau| choux-fleurs| cornichons| vinaigre d'alcool| amidon modifié de maïs| oignons| sel| sucre| antioxydant : acide citrique| épices et plantes aromatiques (moutarde)| colorants : lutéine - riboflavines]| graines de pavot 0|9%.</t>
  </si>
  <si>
    <t>3700009264720</t>
  </si>
  <si>
    <t>Salade pasta</t>
  </si>
  <si>
    <t>pâtes alimentaires mini penne aux _œufs_ cuites 44|7 % (eau| semoule de _blé_ dur| _œufs_)| poivrons grillés 21|9 %| tomates mi-séchées 8|7 % (tomates| huile de tournesol| sel)| _mozzarella_ 8|3 % (_lait_ pasteurisé| sel| coagulant microbien| correcteur d'acidité : acide citrique| ferments _lactiques_) double concentré de tomates| huile de colza| eau| basilic| vinaigre d'alcool| Grana Padano AOP (_lait_ de vache| sel| présure| conservateur : lysozyme (contient _œuf_))| ail| sel| _moutarde_ de Dijon (eau| graines de _moutarde_| vinaigre d'alcool|  sel)| vinaigre blanc| amidon modifié de pomme de terre| épaississant : gomme xanthane.</t>
  </si>
  <si>
    <t>3700009264997</t>
  </si>
  <si>
    <t>Galette de Bretagne - Chiffonnade de Jambon &amp; Emmental</t>
  </si>
  <si>
    <t>Galette de blé noir 47.4% (eau| farine de blé noir 19.1%| sel)| sauce béchamel 19.5% (_Lait_ demi-écrémé pasteurisé| amidon de _blé_| margarine (huiles végétales (palme| colza)| eau| sel| émulsifiant: E471| acidifiant : acide citrique| colorant : caroténoïdes)| _comté_| acidifiants : lactate de potassium| acétate de sodium| sel| arôme naturel de poivre)| jambon cuit supérieur 15.8% (jambon de porc 14.3% (origine : France)| eau| sel| dextrose| arôme naturel| antioxydant : érythorbate de sodium| conservateur : nitrite de sodium)| tomates 10.5%| _emmental_ 6.3%| ciboulette 0.5%</t>
  </si>
  <si>
    <t>en:gluten|en:milk|fr:Palme</t>
  </si>
  <si>
    <t>3700009265000</t>
  </si>
  <si>
    <t>Galette de Bretagne - Champignons &amp; Lardons rissolés</t>
  </si>
  <si>
    <t>Galette de blé noir   47.4% (eau| farine de blé noir 19.1%| sel)| sauce béchamel 23.7% (_lait_ demi-écrémé pasteurisé| amidon de _blé_| margarine (huiles végétales (palme| colza)| eau| sel| émulsifiant : E471| acidifiant : acide citrique| colorant : caroténoïdes)| _comté_| acidifiants : lactate de potassium| acétate de sodium| sel| arôme naturel de poivre)| champignons cuisinés 13.1% (Champignons de Paris| ail| huile de colza| persil| sel| arôme naturel de poivre)| lardons fumés cuits 10% (poitrine de porc 9.5% (Origine : France)| sel| dextrose| arôme de fumée| acidifiant : acide citrique| conservateurs : érythorbate de sodium| nitrite de sodium)| _emmental_ 5.3%| ciboulette 0.5%</t>
  </si>
  <si>
    <t>3700009265024</t>
  </si>
  <si>
    <t>Galette chiffonnade de jambon et tomates</t>
  </si>
  <si>
    <t>en:crepes-and-galettes</t>
  </si>
  <si>
    <t>Crêpes and galettes</t>
  </si>
  <si>
    <t>Galette de blé noir 47|4% (eau| farine de blé noir 19|1%| sel)| sauce béchamel 17|9% (_lait_ demi-écrémé pasteurisé| amidon de _blé_| margarine (huiles végétales (palme| colza)| eau| sel| émulsifiant : E471| acidifiant : acide citrique| colorant : caroténoïdes)| _comté_| acidifiants : E326| E262| sel| arôme naturel de poivre)| jambon cuit supérieur 15|8% (jambon de porc 14|3% (origine France)| eau| sel| dextrose| arôme naturel| antioxydant : E316| conservateur : E250)| tomates 10|5%| _mozzarella_ 4|2% (_lait_ de vache pasteurisé| sel| ferments _lactiques_| coagulant| correcteur d'acidité : E330)| roquette 2|6%| préparation à base de pesto verde 1|6% (pesto verde 0|7% (basilic| _grana padano_ (contient _lait_| _œuf_)| pignons de pin| huile d'olive vierge extra)| huile de colza| eau| vinaigre d'alcool| jaune d'_œuf_| _crème_ liquide pasteurisée| _moutarde_ de Dijon (eau| graines de _moutarde_| vinaigre d'alcool| sel)| sel| épaississant : E415| amidon modifié de pomme de terre| ail| acidifiant : E330| conservateur : E202)</t>
  </si>
  <si>
    <t>3700009265093</t>
  </si>
  <si>
    <t>Buddha Bol Saumon fumé</t>
  </si>
  <si>
    <t>en:plant-based-foods-and-beverages|en:plant-based-foods|en:fruits-and-vegetables-based-foods|en:seafood|en:fishes|en:meals|en:vegetables-based-foods|en:fresh-foods|en:salads|en:fresh-plant-based-foods|en:meals-with-fish|en:prepared-salads|en:fresh-vegetables|en:salmons</t>
  </si>
  <si>
    <t>Plant-based foods and beverages|Plant-based foods|Fruits and vegetables based foods|Seafood|Fishes|Meals|Vegetables based foods|Fresh foods|Salads|Fresh plant-based foods|Meals with fish|Prepared salads|Fresh vegetables|Salmons</t>
  </si>
  <si>
    <t>88 g de Céréales gourmandes cuisinées (28|4%) : _boulgour_ fin cuit 13|5% (eau| _blé_ dur concassé précuit)| petit _épeautre_ cuit 10% (eau| _blé_)| courgettes| carottes 1|7%| huile de colza| aneth| purée de yuzu| sel. 75|5 g de Crudités (24|4%) : carottes 10|5%| concombres 9|6%| radis.  59|5 g de Salades mélangées (19|2%) : laitue| chicorée et roquette. 32 g de Saumon fumé (10|3%) : _saumon_ fumé 9|6% (_saumon_ Atlantique salmo salar| sel)| _graines de sésame_.  30 g de Fèves de soja cuisinées (9|6%) : fèves de _soja_ 6|4%| haricots rouges du Japon| graines de pavot bleu| huile de colza.  25 g de Sauce au soja et au citron vert (8|1%) : huile de colza| sauce _soja_ 1|8% (eau| graines de _soja_| _blé_| sel| sucre| extrait de levure)| jus de citron vert 1|3%| poivre.</t>
  </si>
  <si>
    <t>3700009265291</t>
  </si>
  <si>
    <t>Coup de boost - Poulet rôti, céréales et lentilles</t>
  </si>
  <si>
    <t>162 g de Céréales et Lentilles cuisinées (50|6%) : _blé_ dur cuit 31|1% (eau| _blé_ dur)| lentilles corail cuites 7|7% (eau| lentilles corail)| petit _épeautre_ cuit 5|2% (eau| _blé_)| tomates mi-séchées marinées (tomates| huile de tournesol| sel| plantes aromatiques)| baies de Goji 1|4%| poivrons rouges| huile de colza| sel. 65 g d’Ingrédients savoureux (20|4%) : émincés de filet de poulet traité en salaison rôti 14|1% (filet de poulet 13|8% (origine : France)| dextrose| fécule de manioc| sel)| citron jaune 3|2%| _noix de cajou_ grillées 2|2%| graines de tournesol 0|9%. 50 g de Salades mélangées (15|6%) : laitue| chicorée et roquette. 25 g de Sauce vinaigrette aux agrumes (7|8%) : huile de colza| jus d’orange concentré 1|1%| sucre| jus de citron vert 0|5%| jus de citron concentré 0|3%| sel| vinaigre d’alcool| paprika. 18 g de Sablé aux cranberries et au citron (5|6%) : farine de _blé_| _beurre_| cranberries sucrées séchées 1|1% (sucre de canne| cranberries| huile de tournesol)| sucre| jaune d’_oeuf_| zestes de citron 0|1%| levure chimique (poudres à lever : diphosphate disodique - carbonate acide de sodium| farine de _blé_)| sel.</t>
  </si>
  <si>
    <t>3700009265307</t>
  </si>
  <si>
    <t>Salade collection Nature, Palets Soja Tomate</t>
  </si>
  <si>
    <t>Ingrédients : 134|8 g de Céréales et Lentilles cuisinées (42|1%) : _boulgour_ fin cuit 12|7% (eau| _blé_ dur concassé précuit)| petit _épeautre_ cuit 10|1% (eau| _blé_)| lentilles vertes cuites 7|6% (eau| lentilles vertes)| courgettes| raisins secs 4% (raisins bruns secs| huile de colza)| plantes aromatiques| huile de colza| sel. 92|2 g d’Ingrédients savoureux (28|9%) : préparation à base de protéines de _soja_| de tomates et de basilic| cuite 17|8% [eau| protéines de _soja_ déshydratées 3|2%| huiles végétales (tournesol| colza)| double concentré de tomates 1|6%| tomates 1|4%| sauce tomate 1|4% (tomate 1|3%| huile de tournesol| oignons| sucre| sel| basilic 0|01%)| oignons| basilic 0|3%| sucre| épaississant : méthylcéllulose| amidon modifié de pomme de terre| sel]| _faisselle_ 7|8%| _pistaches_ 1|6%| _noisettes_ 1|6%| baies roses 0|1%. 50 g de Salades mélangées (15|6%) : laitue| chicorée et roquette. 25 g de Sauce vinaigrette à l’huile de noix (7|8%) : huile de noix 2|6%| huile de colza| vinaigre de vin rouge| échalote| _moutarde_ de Dijon (eau| graines de _moutarde_| vinaigre| sel)| sel| poivre. 18 g de Sablé aux graines de pavot| graines de sésame et graines de tournesol (5|6%) : farine de _blé_| _beurre_| sucre| jaune d’_oeuf_| graines de pavot bleu 0|1%| _graines de sésame_ 0|1%| graines de tournesol 0|1%| levure chimique (poudres à lever : diphosphate disodique - carbonate acide de sodium| farine de _blé_)| sel.</t>
  </si>
  <si>
    <t>en:eggs|en:fish|en:gluten|en:milk|en:molluscs|en:mustard|en:nuts</t>
  </si>
  <si>
    <t>3700009266670</t>
  </si>
  <si>
    <t>Pain Hérisson - Italien - Mozzarella &amp; Fromage Italien</t>
  </si>
  <si>
    <t>Pain spécial cuit 66|7 % (farine de BLE| eau| farine de SEIGLE| huile d'olive vierge extra| levure de panification| sel)| MOZZARELLA 13|8 % (LAIT de vache pasteurisé| sel| ferments LACTIQUES| coagulant microbien| correcteur d'acidité acide citrique)| LAIT demi-écrémé pasteurisé| CREME liquide pasteurisée| sauce au pesto rouge 1|8 % (basilic 0|4 %| concentré de tomate 0|3 %| eau| mélange FROMAGES râpés 0|2 %| huile de tournesol| huile d olive vierge extra| sel| ail| jus de citron concentré| fécule de manioc| fécule de pomme de terre)| FROMAGE italien 1|2 % (LAIT de vache. (tomates| huile de tournesol| sel| plantes aromatiques)| persil| sel| arôme naturel de poivre.</t>
  </si>
  <si>
    <t>3700009266908</t>
  </si>
  <si>
    <t>Concombre au fromage blanc</t>
  </si>
  <si>
    <t>en:meals|en:salads|en:prepared-salads|en:cucumber-salads</t>
  </si>
  <si>
    <t>Meals|Salads|Prepared salads|Cucumber salads</t>
  </si>
  <si>
    <t>Concombre* 77%| huile de tournesol*| eau| fromage blanc 3%| jaune d'œuf*| ciboulette* 1%| vinaigre d'alcool*| moutarde de Dijon* (graines de moutarde*| vinaigre d'alcool*| eau| sel)| sel| épaississant : gomme xanthane| poivre blanc*.  *Ingrédients issus de l'agriculture biologique.</t>
  </si>
  <si>
    <t>3700009266991</t>
  </si>
  <si>
    <t>2 Quiches Végétal ! Brocolis &amp; Courgettes Grillées, Julienne de Carottes Jaunes, Ricotta &amp; Cerfeuil</t>
  </si>
  <si>
    <t>en:meals|en:pizzas-pies-and-quiches|en:refrigerated-foods|en:quiches|en:refrigerated-meals|en:quiches-with-vegetables</t>
  </si>
  <si>
    <t>Meals|Pizzas pies and quiches|Refrigerated foods|Quiches|Refrigerated meals|Quiches with vegetables</t>
  </si>
  <si>
    <t>Pâte brisée 30|1 % [farine de BLÉ| BEURRE (BEURRE| colorant: caroténoïdes)| ŒUFS| eau| sel| levure inactive]| LAIT demi-écrémé pasteurisé| brocolis cuits 11|7 % (brocolis| sel)| RICOTTA 11 % (LACTOSÉRUM de LAIT de vache pasteurisé| CRÈME de LAIT| sel| correcteur d'acidité acide citrique)| CRÈME fraîche épaisse légère| ŒUFS| courgettes grillées 5|8 %| carottes jaunes cuisinées 3|9% (carottes jaunes| huile d'olive vierge extra| sel| arôme naturel de poivre)| sel| cerfeuil 0. 2%| arôme naturel de poivre.</t>
  </si>
  <si>
    <t>3700009267165</t>
  </si>
  <si>
    <t>Coquilles Noix de St Jacques à la Bretonne</t>
  </si>
  <si>
    <t>en:meals|en:meals-with-shellfish|en:starters|en:dishes-with-scallops|en:st-jacques-shells</t>
  </si>
  <si>
    <t>Meals|Meals with shellfish|Starters|Dishes with scallops|St. Jacques shells</t>
  </si>
  <si>
    <t>Sauce à la Bretonne 90|7% [_lait_ demi-écrémé| _crème_ liquide 18%| _noix de saint-jacques_ cuites 14|4%| champignons de Paris 10|8% | _beurre_| vin blanc| échalotes| farine de _blé_| oignons| ail| fumet de _poisson_ (fumet de _poisson_ (extrait de _cabillaud_ et _poisson_ en poudre| eau| sel)| maltodextrine| sel| vin blanc| huile de tournesol| oignon| amidon de riz)| amidon de _blé_| persil| sel| poivre blanc]| fleuron au _beurre_ 6|4% [pâte feuilletée (farine de _blé_| _beurre_ (_beurre_| colorant caroténoides)| eau| sel| levure inactive)| dorure (jaune d'_oeuf_| _lait_ demi-écrémé pasteurisé))| chapelure (farine de _blé_| sucre| huile de tournesol| sel). Noix de Saint-Jacques Zygochlamys patagonica - origine Argentine ; Chlamys nobilis - origine Vietnam</t>
  </si>
  <si>
    <t>3700009267196</t>
  </si>
  <si>
    <t>Boulgour fin et chevre</t>
  </si>
  <si>
    <t>en:meals|en:savory-semolina-dishes</t>
  </si>
  <si>
    <t>Meals|Savory semolina dishes</t>
  </si>
  <si>
    <t>Salade composée 93|6% : _Boulgour_ fin cuit 33|2% (eau| _blé_ dur concassé précuit)| salade mélangée 17|8% (laitue| chicorée et roquette)| _fromage_ de chèvre au _lait_ pasteurisé 7|5%| raisins Crimson 7|1%| fèves de _soja_| tomates cerises semi-déshydratées marinées 4|1% (tomates cerise semi-déshydratées 3|9%| huile de tournesol| sel| plantes aromatiques)| fèves| figues noires mi-séchées 3|5%| _noix_ 3|2%| graines de courge| huile de colza| eau| tomates mi-séchées marinées 1|2% (tomates 1|1%| huile de tournesol| sel| plantes aromatiques)| sel| préparation culinaire à base d'huile de tournesol et de basilic| sel| persil| _moutarde_ de Dijon (eau| graines de moutarde| vinaigre d'alcool| sel)| poivre blanc| amidon modifié de pomme de terre| épaississant : gomme xanthane. Vinaigrette au vinaigre balsamique 6.4% : Huile de colza| vinaigre balsamique 1|6% (vinaigre de vin| moût de raisins| colorant : caramel E150d)| huile d'olive vierge extra| _moutarde_ de Dijon (eau| graines de _moutarde_| vinaigre d'alcool| sel)| sel| poivre noir.</t>
  </si>
  <si>
    <t>en:savory-semolina-dishes</t>
  </si>
  <si>
    <t>3700009268117</t>
  </si>
  <si>
    <t>Salade &amp; fusili poulet pesto</t>
  </si>
  <si>
    <t>131 g de Fusilli cuisinées (52|4%) : pâtes alimentaires fusilli cuites 48|6% (eau| semoule de _blé_ dur)| basilic 2%| huile d’olive vierge extra 0|7%| ail 0|5%| huile de colza| sel.  50 g d’Ingrédients Savoureux (20%) : émincés de filet de poulet traité en salaison rôti 10% (filet de poulet 9|8% (origine : France)| dextrose| fécule de manioc| sel)| tomates cerise 8%| _Parmigiano Reggiano_ 2%.  40 g de Salades mélangées (16%) : laitue| chicorée| roquette. 25 g de Sauce au pesto au basilic (10%) : huile d’olive vierge extra 3|8%| basilic 2|2%| eau| jus de citron concentré| sucre| sel| jaune d’_oeuf_| _moutarde_ de Dijon (eau| graines de _moutarde_| vinaigre d’alcool| sel)| amidon| ail 0|1%| arôme naturel de basilic 0|05%| _Parmigiano Reggiano_ 0|05%. 4 g de Sachet de Crumble au basilic (1|6%) : éclats de croûtons (farine de _blé_| huile de tournesol haut oléique| sel| levure)| huile de tournesol| poudre de _fromage_ (_lait_| sel| ferments _lactiques_| émulsifiant : phosphates de sodium)| ail 0|01%| basilic 0|01%| persil| épinard| arômes.</t>
  </si>
  <si>
    <t>3700009268124</t>
  </si>
  <si>
    <t>Mix saumon fumé</t>
  </si>
  <si>
    <t>en:meals|en:pasta-dishes|en:salads|en:meals-with-fish|en:prepared-salads|en:meals-with-salmon|en:pasta-salads</t>
  </si>
  <si>
    <t>Meals|Pasta dishes|Salads|Meals with fish|Prepared salads|Meals with salmon|Pasta salads</t>
  </si>
  <si>
    <t>137 g de Fusilli cuisinées (54|8%) : pâtes alimentaires fusilli cuisinées 50|5% (eau| semoule de _blé_ dur)| basilic 2|1%| huile de colza| ail| jus de citron concentré 0|2%| sel.  44 g d’Ingrédients savoureux (17|6%) : _saumon_ fumé à l’aneth 8% (_saumon_ fumé 7|6% (_saumon_ Atlantique (salmo salar)| sel)| huile de colza| aneth 0|1%)| concombres 5|6%| citron 4%. 40 g de Salades mélangées (16%) : laitue| chicorée| roquette.  25 g de Sauce au citron et à l’aneth (10%) : huile de colza| huile d’olive vierge extra| jus de citron concentré 1|2%| aneth 0|7%| vinaigre d’alcool| sel| poivre noir.  4 g de Sachet de Crumble salé (1|6%) : farine de _blé_| huile de tournesol haut oléique| sel| levure.</t>
  </si>
  <si>
    <t>3700009268186</t>
  </si>
  <si>
    <t>Salade Emietté de thon</t>
  </si>
  <si>
    <t>en:meals|en:salads|en:meals-with-fish|en:prepared-salads|en:tuna-salad|en:rice-salads|en:vegetable-salads|fr:salade-repas</t>
  </si>
  <si>
    <t>Meals|Salads|Meals with fish|Prepared salads|Tuna salad|Rice salads|Vegetable salads|fr:salade-repas</t>
  </si>
  <si>
    <t>146|5 g de Duo de riz cuisinés (45|8%) : riz long étuvé cuit 28|3% (eau| riz long étuvé)| riz sauvage cuit 6|8% (eau| riz sauvage noir)| courgettes| jeunes pousses d’épinard émincées| plantes aromatiques| huile de colza| poivrons rouges.  68|5 g d’Ingrédients savoureux (21|4%) : _thon_ 7|1% (_thon_ 6|7%| eau| sel)| œufs durs de poules élevées en plein air 7%| tomates cerise semi-déshydratées marinées 4|6% (tomates cerise semidéshydratées| huile de tournesol| sel| plantes aromatiques)| olives variété Kalamon dénoyautées 2|1% (olives| sel| vinaigre d'alcool| huile de tournesol)| tomates 0|1%| basilic. Traces éventuelles de soja.  45 g de Salades mélangées (14|1%) : laitue| chicorée| roquette 25 g de Sauce au vinaigre balsamique (7|8%) : huile de colza| vinaigre balsamique 1|7% (vinaigre de vin| moût de raisins)| huile d’olive vierge extra| _moutarde_ de Dijon (eau| graines de moutarde| vinaigre d’alcool| sel)| sel| poivre noir.  25 g de Gâteau avec 9|6% de chocolat noir (7|8%) : sucre| œufs de poules élevées en plein air| farine de _blé_| _beurre_ pâtissier| huile de colza| sirop de glucose - fructose| stabilisants : sorbitols - glycérol| pâte de cacao| cacao en poudre| cacao maigre en poudre| sel| émulsifiant : lécithines (soja). Traces éventuelles de fruits à coque.  10 g de Biscuits feuilletés salés (3|1%) : farine de _blé_| _beurre_| levure| sel 0|07%| _lait_ écrémé en poudre| farine de malt d’_orge_| poudre d’acérola.</t>
  </si>
  <si>
    <t>en:eggs|en:fish|en:gluten|en:milk|en:mustard|en:soybeans</t>
  </si>
  <si>
    <t>fr:salade-repas</t>
  </si>
  <si>
    <t>3700009268360</t>
  </si>
  <si>
    <t>Pizza del Gusto Bœuf Poivrons</t>
  </si>
  <si>
    <t>en:meals|en:meat-based-products|en:pizzas-pies-and-quiches|en:meals-with-meat|en:beef-dishes|en:pizzas|en:cheese-pizzas</t>
  </si>
  <si>
    <t>Meals|Meat-based products|Pizzas pies and quiches|Meals with meat|Beef dishes|Pizzas|Cheese pizzas</t>
  </si>
  <si>
    <t>200 g de Pâte Napoli (52|6%) : pâte 50|5% (farine de _blé_| eau| huile d'olive vierge extra| sel| levure)| huile de tournesol. 115 g de Garniture d’Ingrédients savoureux (30|3%) : _mozzarella_ 9|5%| viande de boeuf cuite 7|9% (origine : France)| tomates cerise 6|6%| poivrons grillés 5|3%| roquette 0|8%| origan 0|2%.  65g de Sauce tomate cuisinée (17|1%) : purée de tomates| tomate pelée concassée au jus (tomates concassées| jus de tomate| acidifiant : acide citrique)| huile d'olive vierge extra| sel| ail| sucre| origan 0|02%| poivre blanc| thym| laurier| basilic.</t>
  </si>
  <si>
    <t>3700009268742</t>
  </si>
  <si>
    <t>Salade extra coffret jambon speck</t>
  </si>
  <si>
    <t>176 g de Penne cuisinées (42|9%) : pâtes alimentaires aux œufs cuites 39|7% (eau| semoule de blé dur| œuf)| huile de colza| plantes aromatiques| tomates 0|6%| sel.  100 g de Compote de pommes allégée en sucres* (24|4%) : pommes 23|6%| sucre| antioxydant : acide ascorbique. * 30% de sucres en moins qu'une compote classique.  45 g de Salades mélangées (11%) : laitue| chicorée et roquette.  39 g d’Ingrédients savoureux (9|5%) : jambon speck fumé 4|1% (viande de porc 3|9% (origine : UE)| sel| épices| dextrose| arômes naturels| conservateurs : nitrite de sodium - nitrate de sodium)| tomates cerise semi-déshydratées marinées 3|7% (tomates cerise semi-déshydratées| huile de tournesol| sel| plantes aromatiques)| fromage italien 1|7% (lait de vache cru| sel| présure| conservateur : lysozyme (œuf)). Traces éventuelles de soja.  25 g de Vinaigrette au vinaigre balsamique et à l’origan (6|1%) : huile de colza| vinaigre balsamique 0|5% (vinaigre de vin| moût de raisins)| huile d’olive vierge extra| eau| origan 0|1%| basilic| ail| sel| poivre.  25 g de Gâteau avec 9|6% de chocolat noir (6|1%) : sucre| œufs de poules élevées en plein air| farine de blé| beurre pâtissier| huile de colza| sirop de glucose - fructose| stabilisants : sorbitols - glycérol| pâte de cacao| cacao en poudre| cacao maigre en poudre| sel| émulsifiant : lécithines (soja). Traces éventuelles de fruits à coque.</t>
  </si>
  <si>
    <t>3700009269152</t>
  </si>
  <si>
    <t>Pizza del Gusto Mozzarella Tomate Pesto</t>
  </si>
  <si>
    <t>200 g de Pâte Napoli (52|6%) : pâte 50|5% (farine de blé| eau| huile d'olive vierge extra| sel| levure)| huile de tournesol. 105 g de Garniture d’Ingrédients savoureux (27|7%) : mozzarella 17|4%| tomates cerise semi-déshydratées marinées 6|6% (tomates| huile de tournesol| sel| plantes aromatiques)| sauce au basilic2|7% (eau| basilic 0|8%| fromage| huile de tournesol| huile d’olive vierge extra| sel| ail| jus de citron concentré| stabilisant ; gomme xanthane)| roquette 0|8%| origan 0|2%.  75 g de Sauce tomate cuisinée (19|7%) : purée de tomates| tomate pelée concassée au jus (tomates concassées| jus de tomate| acidifiant : acide citrique)| huile d'olive vierge extra| sel| ail| sucre| origan 0|02%| poivre blanc| thym| laurier| basilic.Traces éventuelles de soja et céleri.</t>
  </si>
  <si>
    <t>3700009269398</t>
  </si>
  <si>
    <t>Courgettes &amp; Carottes</t>
  </si>
  <si>
    <t>en:meals|en:salads|en:prepared-salads|en:prepared-vegetables</t>
  </si>
  <si>
    <t>Meals|Salads|Prepared salads|Prepared vegetables</t>
  </si>
  <si>
    <t>Courgettes* 41%| carottes* 28%| huile de tournesol*| riz noir* cuit 6% (riz noir*| eau)| eau| cranberries* séchées sucrées 4% (cranberries*| sucre*| huile de tournesol*)| amandes* 3%| menthe| vinaigre d'alcool*| jus de citron concentré*| sel| sucre blond*| mélange d'épices et plantes aromatiques* curry 0|4% (contient céleri et moutarde)| sucre de canne*| moutarde de Dijon* (graines de moutarde*| vinaigre d'alcool*| eau| sel)| épajssissant : gomme xanthane| poivre blanc*.</t>
  </si>
  <si>
    <t>3700009269459</t>
  </si>
  <si>
    <t>Taboulé à l'Orientale et Tartare de tomates</t>
  </si>
  <si>
    <t>Tomates 33|6 % | semoule de couscous réhydratée 32|5 % (semoule de blé dur| eau)| poivrons 6|1%| huile de colza| concombres 3|3 | eau| huile d'olive vierge extra| raisins secs 2|2% (raisins secs| hulle de colza)| tomates mi-séchées marinées 2% (tomates| huile de tournesol| sel| plantes aromatiques)| oignons 1|8%| purée de tomates double concentré 1|4%| vinaigre d'alcool| épices et plantes aromatiques| jus de citron concentré| menthe| sucre| sel| moutarde de Dijon (eau| graines de moutarde| vinaigre d'alcool| sel)| acidifiant: acide citrique| amidon modifié de pomme de terre| all| conservateur: sorbate de potassium| épaississant: gomme xanthane| poivre blanc. Traces éventuelles d'oeuf| soja| lait| poisson| céleri| fruits à coque et graines de sésame.</t>
  </si>
  <si>
    <t>3700009269831</t>
  </si>
  <si>
    <t>Taboulé tomate persil et menthe bio</t>
  </si>
  <si>
    <t>en:meals|en:fresh-foods|en:fresh-meals|en:tabbouleh|en:fresh-tabbouleh</t>
  </si>
  <si>
    <t>Meals|Fresh foods|Fresh meals|Tabbouleh|Fresh tabbouleh</t>
  </si>
  <si>
    <t>_Boulgour_ fin cuit* 40|5% (eau| _blé_ dur* concassé précuit)| tomates* 23%| persil* 8|3%| semoule de _blé_ dur réhydratée* 7%| huile de tournesol*| menthe 4|7%| oignons*| eau| vinaigre d'alcool*| sel| sucre bond*| jus de citron concentré*| _moutarde_ de Dijon* (graines de _moutarde_*| vinaigre d'alcool*| eau| sel)| épaississant : gomme xanthane| poivre blanc*. * Ingrédients issus de l'agriculture biologique.</t>
  </si>
  <si>
    <t>3700009270424</t>
  </si>
  <si>
    <t>Préfou Saumon, aneth, graines de pavot</t>
  </si>
  <si>
    <t>Pain spécial cuit 66|9% (farine de BLÉ 41%| eau| huile d'olive vierge extra| levure de panification| sel)| BEURRE 15|3%| CRÈME liquide| SAUMON Salmo salar cuit 6%| SAUMON fumé 2|2% (SAUMON Atlantique Salmo salar| sel)| zeste de citron 0|5%| aneth 0|3%| ciboulette| graines de pavot 0|3%| sel| poivre.</t>
  </si>
  <si>
    <t>3700009272480</t>
  </si>
  <si>
    <t>Duo de lentilles</t>
  </si>
  <si>
    <t>en:plant-based-foods-and-beverages|en:plant-based-foods|en:legumes-and-their-products|en:legumes|en:seeds|en:legume-seeds|en:meals|en:pulses|en:salads|en:prepared-salads|en:lentils</t>
  </si>
  <si>
    <t>Plant-based foods and beverages|Plant-based foods|Legumes and their products|Legumes|Seeds|Legume seeds|Meals|Pulses|Salads|Prepared salads|Lentils</t>
  </si>
  <si>
    <t>Lentilles vertes* cuites 50% (eau| lentilles vertes*)| lentilles corail* cuites 21|3% (eau| lentilles corail*)| huile de tournesol*| eau| tomates* 4%| oignons* 4%| fèves de soja* 4%| vinaigre balsamique* (vinaigre de vin*| moût de raisin*)| basilic* 1|5%| sel 0|9%| vinaigre d'alcool*| moutarde de Dijon* (graines de moutarde*| vinaigre d'alcool*| eau| sel)| poivre blanc| épaississant : gomme xanthane. Traces éventuelles de gluten| lait| œuf| céleri et fruits à coque. * Ingrédients agriculture biologique.</t>
  </si>
  <si>
    <t>3700009273418</t>
  </si>
  <si>
    <t>Quinoa aux 3 légumineuses jus de citron vert</t>
  </si>
  <si>
    <t>fr:salade-de-quinoa</t>
  </si>
  <si>
    <t>quinoa blond cuit 29% (eau| quinoa blond)| tomates 14|2%| semoule de blé dur réhydratée 14%| haricots azuki cuits 9|1%| haricots mungo cuits 9|1%| pois chiches cuits 7|8% (pois chiches| eau| sel)| maïs| huile de colza| échalotes| ciboulette| jus de citron vert 0|9%| sel| vinaigre d'alcool| cumin| conservateur : sorbate de potassium.</t>
  </si>
  <si>
    <t>3700009273449</t>
  </si>
  <si>
    <t>Salade de lentilles aux oignons bio</t>
  </si>
  <si>
    <t>fr:salade-composee-salade-de-lentilles</t>
  </si>
  <si>
    <t>Lentilles vertes cuites* 72|7% (lentilles vertes*| eau)| huile de tournesol*| eau| oignons 6|7%| vinaigre d'alcool*| moutarde de Dijon* (graines de moutarde&amp;quot;| vinaigre d'alcool&amp;quot;| eau| sel)| sel| poivre*| épaississant : gomme xanthane.</t>
  </si>
  <si>
    <t>3700013280006</t>
  </si>
  <si>
    <t>Princesse Amandine</t>
  </si>
  <si>
    <t>en:plant-based-foods-and-beverages|en:plant-based-foods|en:cereals-and-potatoes|en:fruits-and-vegetables-based-foods|en:vegetables-based-foods|en:fresh-foods|en:fresh-plant-based-foods|en:fresh-vegetables|en:potatoes|fr:pommes-de-terre-amandine</t>
  </si>
  <si>
    <t>Plant-based foods and beverages|Plant-based foods|Cereals and potatoes|Fruits and vegetables based foods|Vegetables based foods|Fresh foods|Fresh plant-based foods|Fresh vegetables|Potatoes|fr:pommes-de-terre-amandine</t>
  </si>
  <si>
    <t>Pommes de terre de consommation à chair ferme origine France Cat. 1</t>
  </si>
  <si>
    <t>fr:pommes-de-terre-amandine</t>
  </si>
  <si>
    <t>0.0979999999999999</t>
  </si>
  <si>
    <t>0.0392</t>
  </si>
  <si>
    <t>3700019502508</t>
  </si>
  <si>
    <t>Sucre de Canne complet</t>
  </si>
  <si>
    <t>en:sweeteners|en:sugars|en:cane-sugar|fr:sucres-complets</t>
  </si>
  <si>
    <t>Sweeteners|Sugars|Cane sugar|fr:Sucres complets</t>
  </si>
  <si>
    <t>Sucre de canne biologique en poudre issu de l'agriculture biologique</t>
  </si>
  <si>
    <t>3700019502621</t>
  </si>
  <si>
    <t>Couscous de Mil</t>
  </si>
  <si>
    <t>en:plant-based-foods-and-beverages|en:plant-based-foods|en:cereals-and-potatoes|en:cereals-and-their-products|en:meals|en:cereal-semolinas|en:wheat-semolinas|en:durum-wheat-semolinas|en:couscous|en:durum-wheat-semolinas-for-couscous</t>
  </si>
  <si>
    <t>Plant-based foods and beverages|Plant-based foods|Cereals and potatoes|Cereals and their products|Meals|Cereal semolinas|Wheat semolinas|Durum wheat semolinas|Couscous|Durum wheat semolinas for couscous</t>
  </si>
  <si>
    <t>100% mil précuit</t>
  </si>
  <si>
    <t>3700019510497</t>
  </si>
  <si>
    <t>Attiéké</t>
  </si>
  <si>
    <t>en:groceries|en:meals|en:couscous|fr:attieke|fr:couscous-de-manioc</t>
  </si>
  <si>
    <t>Groceries|Meals|Couscous|fr:attieke|fr:couscous-de-manioc</t>
  </si>
  <si>
    <t>Manioc 100%</t>
  </si>
  <si>
    <t>fr:couscous-de-manioc</t>
  </si>
  <si>
    <t>91.73</t>
  </si>
  <si>
    <t>0.0095</t>
  </si>
  <si>
    <t>0.0038</t>
  </si>
  <si>
    <t>3700019517052</t>
  </si>
  <si>
    <t>Lait De Coco</t>
  </si>
  <si>
    <t>eau| extrait de noix de coco de Malaisie ou d'indonésie 48%| stabilisants (E412| E415)</t>
  </si>
  <si>
    <t>3700019517090</t>
  </si>
  <si>
    <t>Huile de Coco Vierge</t>
  </si>
  <si>
    <t>840</t>
  </si>
  <si>
    <t>3700019517106</t>
  </si>
  <si>
    <t>Huile de Coco vierge</t>
  </si>
  <si>
    <t>Huile de coco vierge issue de l'agriculture biologique.</t>
  </si>
  <si>
    <t>88.699996948242</t>
  </si>
  <si>
    <t>3700019520908</t>
  </si>
  <si>
    <t>Nouilles aux œufs en nids</t>
  </si>
  <si>
    <t>Semoule de _blé_ dur| 140 g d'_oeufs_ frais par kg de semoule 13|8%</t>
  </si>
  <si>
    <t>3700019520922</t>
  </si>
  <si>
    <t>Nouilles de blé complet</t>
  </si>
  <si>
    <t>semoule de blé dur complet biologique (79.6%)| farine de blé biologique| sel.</t>
  </si>
  <si>
    <t>3700019520939</t>
  </si>
  <si>
    <t>Piment (42%)| eau| sucre| ail| sucre brun| vinaigre d'ananas| épaississant : gomme de xanthane</t>
  </si>
  <si>
    <t>3700019520977</t>
  </si>
  <si>
    <t>Pâte de curry rouge</t>
  </si>
  <si>
    <t>en:groceries|en:condiments|en:sauces|en:curry-pastes</t>
  </si>
  <si>
    <t>Groceries|Condiments|Sauces|Curry pastes</t>
  </si>
  <si>
    <t>piment rouge 25%| citronnelle&amp;quot;| échalote&amp;quot;| ail&amp;quot;| sel| galanga&amp;quot;| graines de coriandre cumin&amp;quot;| combava'| acidifiant : acide citrique. &amp;quot;issu de l'agriculture biologique</t>
  </si>
  <si>
    <t>en:curry-pastes</t>
  </si>
  <si>
    <t>3700019521387</t>
  </si>
  <si>
    <t>Shoyu</t>
  </si>
  <si>
    <t>Sauce soja'(eau| graines de soja* 30%| sel| blé“| alo&amp;quot;|a. alcool*| vinaigre*| correcteur d'acidité: E270. Alcool 5% vol. &amp;quot;Produits issus de l'agriculture biologique. Ibleur</t>
  </si>
  <si>
    <t>3700028400130</t>
  </si>
  <si>
    <t>Foie gras de canard| eau 10%| sel| sucre| épices.</t>
  </si>
  <si>
    <t>3700029200630</t>
  </si>
  <si>
    <t>Olives Noire A La Grecque,</t>
  </si>
  <si>
    <t>Olives 99% (origine : Maroc)| sel| huile d'olive| acidifiant : acide lactique</t>
  </si>
  <si>
    <t>3700029201002</t>
  </si>
  <si>
    <t>Boutargue Classique</t>
  </si>
  <si>
    <t>Œufs de _mulet_| sel. Cire de protection: Cire de paraffine| E901 (cire d'abeille).</t>
  </si>
  <si>
    <t>fr:Mulet</t>
  </si>
  <si>
    <t>27.06</t>
  </si>
  <si>
    <t>39.08</t>
  </si>
  <si>
    <t>3700029201880</t>
  </si>
  <si>
    <t xml:space="preserve">Pois chiches| sel| ail| coriandre| paprika| graisse végétale| agents Ievants (contient du _gluten_).  </t>
  </si>
  <si>
    <t>3700029201910</t>
  </si>
  <si>
    <t>Houmous libanais</t>
  </si>
  <si>
    <t>Pois chiches cuits (48 %) (eau| pois chiches| régulateur d'azote E500)| huiles végétales (colza / _soja_)| purée de _sésame_ (13 %) (contient du _sésame_)| ail| sel| acide citrique| conservateur (E202).</t>
  </si>
  <si>
    <t>3700029202641</t>
  </si>
  <si>
    <t>Houmous à l'Ancienne - Les Saveurs du Monde</t>
  </si>
  <si>
    <t>en:plant-based-foods-and-beverages|en:plant-based-foods|en:spreads|en:meals|en:salted-spreads|en:plant-based-spreads|en:plant-based-meals|en:hummus</t>
  </si>
  <si>
    <t>Plant-based foods and beverages|Plant-based foods|Spreads|Meals|Salted spreads|Plant-based spreads|Plant-based meals|Hummus</t>
  </si>
  <si>
    <t>Pois-chiches cuits (72 %) (graines de pois-chiches| eau| régulateur d'acidité| bicarbonate de soude)| purée de _sésame_ brut| huile végétale de _soja_| sel| acides alimentaires (acides citriques)| conservateurs : sorbate de potassium.</t>
  </si>
  <si>
    <t>3700029202870</t>
  </si>
  <si>
    <t>Thon à l'huile</t>
  </si>
  <si>
    <t>en:canned-foods|en:seafood|en:fishes|en:canned-fishes|en:tunas|en:tunas-in-oil|en:canned-tunas</t>
  </si>
  <si>
    <t>Canned foods|Seafood|Fishes|Canned fishes|Tunas|Tunas in oil|Canned tunas</t>
  </si>
  <si>
    <t>Skipjack (Katsuwonus pelamis)| huile végétale| sel</t>
  </si>
  <si>
    <t>3700029203815</t>
  </si>
  <si>
    <t>Farine de _blé_ (_gluten_)| eau| sel| huile de tournesol| conservateurs : propionate de calcium| acide ascorbique| acidifiant : acide lactique| émulsifiant : lécithine de _soja_</t>
  </si>
  <si>
    <t>3700029205215</t>
  </si>
  <si>
    <t>10 Moelleux</t>
  </si>
  <si>
    <t>en:meats|en:frozen-foods|en:beef|en:fish-and-meat-and-eggs|en:steaks|en:beef-steaks|en:frozen-meats|en:ground-steaks|en:frozen-steaks|en:ground-beef-steaks|en:frozen-ground-steaks|en:frozen-ground-beef-steaks</t>
  </si>
  <si>
    <t>Meats|Frozen foods|Beef|Fish and meat and eggs|Steaks|Beef steaks|Frozen meats|Ground steaks|Frozen steaks|Ground beef steaks|Frozen ground steaks|Frozen ground beef steaks</t>
  </si>
  <si>
    <t>Viande de bœuf (70%)| eau| protéine de _soja_ texturée (7|5%)| sel.</t>
  </si>
  <si>
    <t>3700029205222</t>
  </si>
  <si>
    <t>10 Steaks Hachés Pur Boeuf</t>
  </si>
  <si>
    <t>100 % pure viande bovine hachée.</t>
  </si>
  <si>
    <t>3700029205345</t>
  </si>
  <si>
    <t>en:meats|en:frozen-foods|en:meals|en:beef|en:meat-based-products|en:meals-with-meat|en:meat-preparations|en:beef-dishes|en:beef-preparations</t>
  </si>
  <si>
    <t>Meats|Frozen foods|Meals|Beef|Meat-based products|Meals with meat|Meat preparations|Beef dishes|Beef preparations</t>
  </si>
  <si>
    <t>100% Pure viande de boeuf</t>
  </si>
  <si>
    <t>3700029205406</t>
  </si>
  <si>
    <t>Gâteau Chocolat</t>
  </si>
  <si>
    <t>Farine de _blé_| sucre| huile de tournesol| _œuf_ liquide pasteurisé| humectants (glycérine| sorbitol)| pâte de cacao| cacao maigre en poudre| beurre de cacao| poudre à lever (carbonate acide de sodium| diphosphate disodique)| stabilisant E415| arômes| sel|conservateur E200| acidifiant E330 et émulsifiant: lécithine de soja_.</t>
  </si>
  <si>
    <t>3700029205680</t>
  </si>
  <si>
    <t>Houmous et Pignons</t>
  </si>
  <si>
    <t>Pois chiches cuits (55%) (eau| pois chiches| régulateur diacidité (E500)]| eau| huiles végétales (colza / soja)| purée de sésame (14%) (contient du sésame)| ail| sel de table| persil| acide citrique| conservateur E202</t>
  </si>
  <si>
    <t>3700029206045</t>
  </si>
  <si>
    <t>Cake Nature</t>
  </si>
  <si>
    <t>Huile de tournesol| farine (_gluten_)| _œuf_| Sucre| levure| vanille.</t>
  </si>
  <si>
    <t>3700029206113</t>
  </si>
  <si>
    <t>Concombres Polonais Aigres-Doux</t>
  </si>
  <si>
    <t>Concombres| eau| vinaigre d'alcool| sucre| aneth| mélange d'épices</t>
  </si>
  <si>
    <t>3700036900028</t>
  </si>
  <si>
    <t>Barres céréalières chocolat noisettes</t>
  </si>
  <si>
    <t>Chocolat noir 22% (pâte de cacao*| sucre de canne*| beurre de cacao*| émulsifiant : Iécithine de toumesol| extrait naturel de vanille*)| sirop de glucose| billettes de céréales 15% (riz*| avoine*| farine de blé*| sucre de canne*| sirop de malt d'orge| sel de mer)| flocons d’avoine* 13%| flocons de bIé* 10|5%| noisettes* 9%| miel*| huile de colza*| fibre d’acacia*| arôme naturel de noisettes*| extrait de cacao| sel non raffiné.</t>
  </si>
  <si>
    <t>3700036900134</t>
  </si>
  <si>
    <t>Jus Pomme-Mangue</t>
  </si>
  <si>
    <t>Jus de pomme* (70%)| purée de mangue* (25%)| purée de pomme* (5%)</t>
  </si>
  <si>
    <t>3700036900271</t>
  </si>
  <si>
    <t>Farine de Blé Type 65</t>
  </si>
  <si>
    <t>3700036900295</t>
  </si>
  <si>
    <t>Lentilles vertes issues de l'agriculture biologique.</t>
  </si>
  <si>
    <t>3700036900417</t>
  </si>
  <si>
    <t>3700036900523</t>
  </si>
  <si>
    <t>Graines de moutarde 35%| vinaigre d'alcool| eau| sel.</t>
  </si>
  <si>
    <t>3700036900899</t>
  </si>
  <si>
    <t>Crème fraîche pasteurisée (_lait_)| ferments lactiques (_lait_)</t>
  </si>
  <si>
    <t>3700036901018</t>
  </si>
  <si>
    <t>Abricots secs dénoyautés.</t>
  </si>
  <si>
    <t>3700036901049</t>
  </si>
  <si>
    <t>_Lait_ entier 80%| riz rond 11%| sucre de canne| extrait de vanille 0|5%| sel| décor : écorce de vanille en poudre 0|05%.</t>
  </si>
  <si>
    <t>3700036901117</t>
  </si>
  <si>
    <t>Poitrine de porc* (90%)| eau. sel| sirop de glucose*| sucre de canne| antioxydant : ascorbate de sodium| conservateur : nitrite de sodium| plante aromatique*| huile essentielle de poivre*. * Ingrédients issus de l'agriculture biologique.</t>
  </si>
  <si>
    <t>3700036901773</t>
  </si>
  <si>
    <t>en:plant-based-foods-and-beverages|en:plant-based-foods|en:desserts|en:fruits-and-vegetables-based-foods|en:fruits-based-foods|en:compotes|en:apple-compotes|en:applesauces|fr:compotes-sans-sucres</t>
  </si>
  <si>
    <t>Plant-based foods and beverages|Plant-based foods|Desserts|Fruits and vegetables based foods|Fruits based foods|Compotes|Apple compotes|Applesauces|fr:Compotes sans sucres</t>
  </si>
  <si>
    <t>Pommes*. *Ingrédient issu de l'agriculture biologique.</t>
  </si>
  <si>
    <t>3700036902008</t>
  </si>
  <si>
    <t>Coquillettes Demi Complete</t>
  </si>
  <si>
    <t>Semoule de _blé_ dur demi complète| eau.</t>
  </si>
  <si>
    <t>3700036902039</t>
  </si>
  <si>
    <t>Spaghetti Blancs</t>
  </si>
  <si>
    <t>Semoule de _blé_ dur de qualité supérieure*| eau. *Ingrédient issu de l'agriculture biologique.</t>
  </si>
  <si>
    <t>3700036902282</t>
  </si>
  <si>
    <t>myrtilles| sucre| gélifiant : agar agar.</t>
  </si>
  <si>
    <t>3700036902558</t>
  </si>
  <si>
    <t>Farine de blé* 92%| sucre*| huile de tournesol*| levure| sel| gluten de blé*| agent de traitement de la farine : acide ascorbique.  *ingrédients issus de l'agriculture biologique</t>
  </si>
  <si>
    <t>3700036902589</t>
  </si>
  <si>
    <t>Mozzarella du bufala campana</t>
  </si>
  <si>
    <t>Lait de bufflonne pasteurisé*| sérum d'ensemencement naturel* (dont lait)| sel| pressure animale. *ingrédients issus de l'Agriculture biologique</t>
  </si>
  <si>
    <t>3700036902619</t>
  </si>
  <si>
    <t>_Lait_ entier* 83|2%| riz* 9%| sucre de canne* 7|8%. * ingrédients issus de l'agriculture biologique.</t>
  </si>
  <si>
    <t>3700036902640</t>
  </si>
  <si>
    <t>lait de brebis* à 3% de matière grasse 94%| sucre* 5|6%| arôme naturel Vanille| ferments lactiques * ingrédients issus de l'agriculture biologique. Les informations en gras et italique sont destinéesdll personnes intolérantes ou allergiques.</t>
  </si>
  <si>
    <t>3700036902664</t>
  </si>
  <si>
    <t>crème de lait pasteurisée* (origine France)| ferments lactiques. *ingrédients issus de l'agriculture biologique.</t>
  </si>
  <si>
    <t>3700036902992</t>
  </si>
  <si>
    <t>Confiture extra de fraises</t>
  </si>
  <si>
    <t>Fraises*| sucre de canne non raffine*| agent gelifiant: pectines de fruits| jus concentré de citron*. Ingrédients issus de l'agriculture biologique. Préparée avec 65 g de fruits pour 100 g de produit fini. leneur totale en sucres 55 q pour 100 g de produit fini.</t>
  </si>
  <si>
    <t>3700036903289</t>
  </si>
  <si>
    <t>Sablés Chocolat Au Lait</t>
  </si>
  <si>
    <t>Farine de blé*| chocolat au lait* 25% (sucre*| poudre de lait entier*| beurre de cacao*. pâte de cacao*| extrait de vanille*)| sucre roux de canne*| beurre*| huile de colza*| poudre de lait écrémé*| sirop d'orge malté*| noix de coco râpée*| poudres à lever : carbonates de sodium – carbonates d'ammonium| sel marin| arôme naturel de vanille| œufs* en poudre| sucre blanc de canne*. *Ingrédients issus de l'agriculture biologique. Traces de fruits à coque| de soja| de graines de sésame et d'arachides. Les informations en gras et italique sont destinées aux personnes intolérantes ou allergiques.</t>
  </si>
  <si>
    <t>3700036905719</t>
  </si>
  <si>
    <t>Oui au mélange</t>
  </si>
  <si>
    <t>raisins secs sultanines 50%| amandes décortiquées 20%| noisettes décortiquées 15%| noix de cajou 15%.</t>
  </si>
  <si>
    <t>3700036905764</t>
  </si>
  <si>
    <t>Pâte de cacao* (Tanzanie| Saint Domingue| Pérou)| sucre de canne roux* (Uruguay| Paraguay)| beurre de cacao* (Tanzanie| Saint Domingue| Pérou). *Ingrédients issus de l'agriculture biologique. Ingrédients conformes aux standards du commerce équitable Fairtrade / Max Havelaar : pâte de cacao| sucre de canne roux| beurre de cacao (100 % du poids total).</t>
  </si>
  <si>
    <t>3700036905948</t>
  </si>
  <si>
    <t>Semoule complète de _blé_ dur (Italie) issue de l'agriculture biologique.</t>
  </si>
  <si>
    <t>3700036906372</t>
  </si>
  <si>
    <t>Lait de vache*| sel| présure. *Ingredient issu de l'agriculture biologique.</t>
  </si>
  <si>
    <t>3700048100010</t>
  </si>
  <si>
    <t>en:meats|en:frozen-foods|en:beef|en:frozen-meats|en:meat-preparations|en:beef-preparations|en:frozen-meat-preparations</t>
  </si>
  <si>
    <t>Meats|Frozen foods|Beef|Frozen meats|Meat preparations|Beef preparations|Frozen meat preparations</t>
  </si>
  <si>
    <t>Viande bovine kasher 70%| protéines de _soja_ réhydratées 28 %| eau| poivre blanc.</t>
  </si>
  <si>
    <t>3700048100508</t>
  </si>
  <si>
    <t>Salami Sec de Boeuf</t>
  </si>
  <si>
    <t>Maigre et gras de bœuf et veau (origine UE)| sel| dextrose| sucre| stabilisant (E450| E452| E451)| épices| conservateur : E252| ferments de maturation : carbonate de calcium| enveloppe : collagène| eau| cellulose.</t>
  </si>
  <si>
    <t>3700048700128</t>
  </si>
  <si>
    <t>Kabanos Small</t>
  </si>
  <si>
    <t>Viande de volaille (60%)| viandes de volaille séparées mécaniquement| sel| épices| Conservateurs: E326| E262| E250| fécule de pomme de terre| maltodextrine| Stabilisant: E451i| E452ii| E450i| Antioxygène: E316.</t>
  </si>
  <si>
    <t>3700048849513</t>
  </si>
  <si>
    <t>Burger au veau</t>
  </si>
  <si>
    <t>en:meats|en:steaks|en:ground-steaks</t>
  </si>
  <si>
    <t>Meats|Steaks|Ground steaks</t>
  </si>
  <si>
    <t>Viande de veau kasher 62.5%| protéines de soja réhydratées 28%| eau| gras de veau.</t>
  </si>
  <si>
    <t>en:ground-steaks</t>
  </si>
  <si>
    <t>3700056706020</t>
  </si>
  <si>
    <t>Halva Pistache</t>
  </si>
  <si>
    <t>en:snacks|en:spreads|en:sweet-snacks|en:breakfasts|en:confectioneries|en:sweet-spreads|fr:pates-a-tartiner|en:halva|fr:pates-de-sesame</t>
  </si>
  <si>
    <t>Snacks|Spreads|Sweet snacks|Breakfasts|Confectioneries|Sweet spreads|fr:Pâtes à tartiner|Halva|fr:pates-de-sesame</t>
  </si>
  <si>
    <t>Tahini (pâte _sésame_)| sirop de glucose-fructose| _pistaches_ 5%| huiles végétales (huile de palme)| extrait de saponaire| arôme : vanilline.</t>
  </si>
  <si>
    <t>3700056711895</t>
  </si>
  <si>
    <t>Pistaches coque grilées salées</t>
  </si>
  <si>
    <t>Pistaches| sei| acidifiant E330 amidon de mais.</t>
  </si>
  <si>
    <t>3700057806729</t>
  </si>
  <si>
    <t>Foie gras de canard cru déveiné &amp; assaisonné</t>
  </si>
  <si>
    <t>3700057808631</t>
  </si>
  <si>
    <t>Aiguillette de canard</t>
  </si>
  <si>
    <t>Aiguillette de canard gras| eau| dextrose| sirop de glucose| sel| sucre| arômes naturels| fleur de sel 0|16%| ferments de maturation| ferments lactiques.</t>
  </si>
  <si>
    <t>3700064399818</t>
  </si>
  <si>
    <t>en:seafood|en:frozen-foods|en:crustaceans|en:frozen-seafood|en:shrimps|en:frozen-shrimps|fr:crustaces-surgeles</t>
  </si>
  <si>
    <t>Seafood|Frozen foods|Crustaceans|Frozen seafood|Shrimps|Frozen shrimps|fr:crustaces-surgeles</t>
  </si>
  <si>
    <t>_Crevettes_| conservateur : E223 (_metabisulfite_ de sodium).</t>
  </si>
  <si>
    <t>fr:crustaces-surgeles</t>
  </si>
  <si>
    <t>3700066100528</t>
  </si>
  <si>
    <t>Maïs grillé et salé</t>
  </si>
  <si>
    <t>mais 87%| huile da palme (10%)| sel 3%</t>
  </si>
  <si>
    <t>3700066103017</t>
  </si>
  <si>
    <t>Noix De Cajou Crue 500 GR X 24</t>
  </si>
  <si>
    <t>noix de cajou</t>
  </si>
  <si>
    <t>3700067371248</t>
  </si>
  <si>
    <t>Spiruline Bio 100% Naturelle 150 Comprimés Phyto-actif</t>
  </si>
  <si>
    <t>en:dietary-supplements|en:spirulina</t>
  </si>
  <si>
    <t>Dietary supplements|Spirulina</t>
  </si>
  <si>
    <t>Spiruline (Spirulina platensis).</t>
  </si>
  <si>
    <t>3700067371262</t>
  </si>
  <si>
    <t>Spiruline (spirulina platensis).</t>
  </si>
  <si>
    <t>3700068140744</t>
  </si>
  <si>
    <t>Queijaria das pousadas</t>
  </si>
  <si>
    <t>_Lait_ de vache pasteurisé| sel| chlorure de calcium| présure et ferments lactiques.</t>
  </si>
  <si>
    <t>3700068142212</t>
  </si>
  <si>
    <t>Piri Piri</t>
  </si>
  <si>
    <t>Purée de piment rouge| eau| vinaigre| sel| épices et conservateurs : E202 et E211.</t>
  </si>
  <si>
    <t>3700068143899</t>
  </si>
  <si>
    <t>Ails au Piment</t>
  </si>
  <si>
    <t>Ail (56 %)| piment (5 %)| huile végétale| sel| piment doux moulu et acidifiants : E330| E260.</t>
  </si>
  <si>
    <t>3700068143905</t>
  </si>
  <si>
    <t>Ails au Curry</t>
  </si>
  <si>
    <t>en:plant-based-foods-and-beverages|en:plant-based-foods|en:groceries|en:snacks|en:condiments|en:fruits-and-vegetables-based-foods|en:salty-snacks|en:culinary-plants|en:vegetables-based-foods|en:garlic-and-their-products|en:tapas</t>
  </si>
  <si>
    <t>Plant-based foods and beverages|Plant-based foods|Groceries|Snacks|Condiments|Fruits and vegetables based foods|Salty snacks|Culinary plants|Vegetables based foods|Garlic and their products|Tapas</t>
  </si>
  <si>
    <t>Ail (56 %)| huile végétale| curry| sel| piment doux moulu et acidifiants : E330| E260.</t>
  </si>
  <si>
    <t>1.484</t>
  </si>
  <si>
    <t>3700068144087</t>
  </si>
  <si>
    <t>Graines de lupin</t>
  </si>
  <si>
    <t>_Lupins_| eau| sel| correcteur d'acidité : acide citrique| conservateur : benzoate de sodium.</t>
  </si>
  <si>
    <t>3700068144902</t>
  </si>
  <si>
    <t>Olives vertes Manzanilla avec noyaux| eau| sel| acidifiants (E270| E330)| antioxydant (E300)| conservateur (E202).</t>
  </si>
  <si>
    <t>3700068145022</t>
  </si>
  <si>
    <t>Olives Vertes Farcies à la Pâte d'Anchois</t>
  </si>
  <si>
    <t>Olives vertes Manzanilla| eau| pâte d'_anchois_ (minimum 6 %) [_anchois_| stabilisant (E401)]| sel| exhausteur de goût (E621)| acidifiants (E330| E270)| antioxydant (E330).</t>
  </si>
  <si>
    <t>3700068145114</t>
  </si>
  <si>
    <t>Calamars à l'Encre</t>
  </si>
  <si>
    <t>Morceaux de _calamars_ (60 %)| tomate| huile de _soja_| oignon| sel| chapelure (pain| farine de _blé_)| encre (0|3 %)| fécule de pomme de terre| épices| ail et arôme naturel de piment.</t>
  </si>
  <si>
    <t>3700073116499</t>
  </si>
  <si>
    <t>Moules à l'huile d'olive (40%)</t>
  </si>
  <si>
    <t>en:seafood|en:mollusc|en:mussels|fr:moules-marinees</t>
  </si>
  <si>
    <t>Seafood|Mollusc|Mussels|fr:moules-marinees</t>
  </si>
  <si>
    <t>_Moules_ (Mytilus galloprovinciales) 58|8%| huile d'olive 40%| sel marin.</t>
  </si>
  <si>
    <t>fr:moules-marinees</t>
  </si>
  <si>
    <t>3700073119889</t>
  </si>
  <si>
    <t>Crackers Olive &amp; Basilic</t>
  </si>
  <si>
    <t>farine de _blé_ complet| eau| farine de _seigle_ complet| farine de _blé_| olives 3|7% (olives noires| eau| sel| stabilisant : gluconate de fer)| sel marin| miel| levure| sirop de sucre noir| ail| basilic 0|2%</t>
  </si>
  <si>
    <t>3700073121257</t>
  </si>
  <si>
    <t>Miel &amp; canelle</t>
  </si>
  <si>
    <t>Miel de fleurs (origine Chypre) 98|8 %| cannelle en poudre 1|2 %.</t>
  </si>
  <si>
    <t>3700088900021</t>
  </si>
  <si>
    <t>Orezza</t>
  </si>
  <si>
    <t>3700088911119</t>
  </si>
  <si>
    <t>0.01725</t>
  </si>
  <si>
    <t>0.0069</t>
  </si>
  <si>
    <t>3700088932114</t>
  </si>
  <si>
    <t>Eeau minérale naturelle renforcée au gaz de la source.</t>
  </si>
  <si>
    <t>3700090400069</t>
  </si>
  <si>
    <t>Pont-L'évêque AOP</t>
  </si>
  <si>
    <t>_lait_ de vache pasteurisé| sel| ferments (dont _lait_)| présure.</t>
  </si>
  <si>
    <t>3700090423358</t>
  </si>
  <si>
    <t>_Lait_ de vache pasteurisé| sel| ferments (dont _lait_)| présure| colorant de croûte : rocou (E160b).</t>
  </si>
  <si>
    <t>3700091900179</t>
  </si>
  <si>
    <t>Steaks hachés 100% pur bœuf</t>
  </si>
  <si>
    <t>100% de viande bovine hachée.</t>
  </si>
  <si>
    <t>3700096610325</t>
  </si>
  <si>
    <t>Huîtres de Normandie</t>
  </si>
  <si>
    <t>en:seafood|en:mollusc|en:oysters</t>
  </si>
  <si>
    <t>Seafood|Mollusc|Oysters</t>
  </si>
  <si>
    <t xml:space="preserve">Huitres creuses (Oyg Crassostrea Gigas) </t>
  </si>
  <si>
    <t>3700105279796</t>
  </si>
  <si>
    <t>3700105289566</t>
  </si>
  <si>
    <t>en:spreads|en:breakfasts|en:sweet-spreads|en:cooking-helpers|en:pastry-helpers|en:fruit-curds|en:lemon-curds</t>
  </si>
  <si>
    <t>Spreads|Breakfasts|Sweet spreads|Cooking helpers|Pastry helpers|Fruit curds|Lemon curds</t>
  </si>
  <si>
    <t>lait concentré sucré| sirop de glucose| sucre| eau| huile végétale (tournesol)| amidon de mais modifié| concentré de citron (1|4%)| acidifiant E330| arôme naturel| emulsifiant E471| colorant E160a| régulateur d'acidité E331| concervateurs E202|E223 (sulfites). Allergènes : peut contenir des traces de soja.</t>
  </si>
  <si>
    <t>3700110003775</t>
  </si>
  <si>
    <t>DESTINATION CACAO</t>
  </si>
  <si>
    <t>cacao maigre en poudre</t>
  </si>
  <si>
    <t>3700110026910</t>
  </si>
  <si>
    <t>Sucre de canne bio Blond doré</t>
  </si>
  <si>
    <t>Sucre issu de l'agriculture biologique</t>
  </si>
  <si>
    <t>99.5</t>
  </si>
  <si>
    <t>3700110071910</t>
  </si>
  <si>
    <t>FR - Sucre roux issu de l'agriculture biologique.</t>
  </si>
  <si>
    <t>3700110074225</t>
  </si>
  <si>
    <t>Sucre de canne bio complet fondant</t>
  </si>
  <si>
    <t>Sucre issu de l'agriculture biologique - système de contrôle CE</t>
  </si>
  <si>
    <t>3700111078307</t>
  </si>
  <si>
    <t>Sucre en morceaux roux</t>
  </si>
  <si>
    <t>Sucre de canne.</t>
  </si>
  <si>
    <t>3700111093119</t>
  </si>
  <si>
    <t>Poudre de cacao maigre</t>
  </si>
  <si>
    <t>en:beverages|en:breakfasts|en:hot-beverages|en:cocoa-and-chocolate-powders|en:instant-beverages|en:cocoa-powders|en:chocolate-powders|fr:cacao-en-poudre-non-sucre|fr:cacao-maigre</t>
  </si>
  <si>
    <t>Beverages|Breakfasts|Hot beverages|Cocoa and chocolate powders|Instant beverages|Cocoa powders|Chocolate powders|fr:Cacao en poudre non sucré|fr:cacao-maigre</t>
  </si>
  <si>
    <t>Cacao maigre en poudre|* correcteur d'acidité : carbonates de potassium.</t>
  </si>
  <si>
    <t>fr:cacao-maigre</t>
  </si>
  <si>
    <t>3700116102052</t>
  </si>
  <si>
    <t>Thon a la basquaise</t>
  </si>
  <si>
    <t>fr:thon-a-la-basquaise</t>
  </si>
  <si>
    <t>THON (41%)| TOMATES| OIGNONS| PĮMENTS VERTS DOUX| CONCENTRÉ DE TOMATES| SUCRE| FÉCULE DE POMMES DE TERRE| HUILE D'OLIVE| HUILE DE TOURNESOL| AIL| SEL| POIVRE| PIMENT D'ESPELETTE.</t>
  </si>
  <si>
    <t>88.16</t>
  </si>
  <si>
    <t>3700118300364</t>
  </si>
  <si>
    <t>Coppa sel sec</t>
  </si>
  <si>
    <t>Viande de porc origine UE| sel| dextrose| arômes naturels| épices| antioxydant : E318| conservateur : E250-E252.</t>
  </si>
  <si>
    <t>3700118302139</t>
  </si>
  <si>
    <t>Viande de porc origine Espagne| LACTOSE| sel| dextrine| paprika| caséinate| dextrose| ail| émulsifiant E450| épices| antioxydant E301| conservateurs E250| E252.</t>
  </si>
  <si>
    <t>3700118302146</t>
  </si>
  <si>
    <t>Viande de porc origine UE| sel| dextrose| arômes naturels| épices| sucres| conservateurs : E250-E252.</t>
  </si>
  <si>
    <t>3700118302153</t>
  </si>
  <si>
    <t>Filet de porc origine UE| sel| dextrose| sirop de glucose| antioxydant : E301| conservateurs : E250 et E252| arômes naturels| épices.</t>
  </si>
  <si>
    <t>3700118302177</t>
  </si>
  <si>
    <t>Jambon de pays espagne</t>
  </si>
  <si>
    <t>en:meats|en:prepared-meats|en:hams|en:cured-ham|en:dried-hams|en:raw-cured-ham|fr:jambons-d-espagne</t>
  </si>
  <si>
    <t>Meats|Prepared meats|Hams|Cured ham|Dried hams|Raw-cured-ham|fr:jambons-d-espagne</t>
  </si>
  <si>
    <t>Jambon de porc (origine Espagne)| sel| conservateurs : E250 et E252| antioxydant : E316.</t>
  </si>
  <si>
    <t>fr:jambons-d-espagne</t>
  </si>
  <si>
    <t>3700118302214</t>
  </si>
  <si>
    <t>Pancetta sel sec</t>
  </si>
  <si>
    <t>Viandes de porc origine UE| sel| dextrose| arômes naturels| épices (paprika| poivre)| antioxydant : E316| conservateurs : E250-E252.</t>
  </si>
  <si>
    <t>3700118302467</t>
  </si>
  <si>
    <t>Viande de porc (75 %) origine UE| gras de porc (20 %) origine UE| sel| dextrose| épices| sirop de glucose| ail en poudre| antioxydant (E301)| ferment| conservateur (E250)| colorant (E120).</t>
  </si>
  <si>
    <t>3700118307240</t>
  </si>
  <si>
    <t>Jambon de porc origine France| sel| épices (dont plantes aromatiques)| dextrose| saccharose| conservateur : nitrate de potassium E252.</t>
  </si>
  <si>
    <t>31.700000762939</t>
  </si>
  <si>
    <t>2.23999996185304</t>
  </si>
  <si>
    <t>3700118308186</t>
  </si>
  <si>
    <t>Andouille de Guemene fumée</t>
  </si>
  <si>
    <t>Chaudins de porc (origine UE)| sel| poivre| conservateur : E250. Enveloppe : boyau naturel| fumage au bois de hêtre.</t>
  </si>
  <si>
    <t>3700123300021</t>
  </si>
  <si>
    <t>Pure Life</t>
  </si>
  <si>
    <t>3700123300748</t>
  </si>
  <si>
    <t>Pure Life Source des Acacias</t>
  </si>
  <si>
    <t>Eau de source des Acacias</t>
  </si>
  <si>
    <t>3700123302360</t>
  </si>
  <si>
    <t>Nestlé Pureza Vital Sem Gás</t>
  </si>
  <si>
    <t>água mineral fluoretada</t>
  </si>
  <si>
    <t>0.783844</t>
  </si>
  <si>
    <t>0.3135376</t>
  </si>
  <si>
    <t>3700125800383</t>
  </si>
  <si>
    <t>Pâtes de fruits forme ourson</t>
  </si>
  <si>
    <t>Abricot : Pulpe de fruits 52% (abricot : 36%| pomme 16%). Banane : Pulpe de fruits 58% (banane : 35%| pomme : 14% |abricot : 9%) Fraise : Pulpe de fruits 52% (fraise : 44%| abricot : 10%) Pomme : Pulpe de fruits 53% (pomme 53%) Sucre| sirop de glucose de _blé_| gélifiant : pectines| arômes naturels (abricot| banane| fraise| pomme) avec autres arômes naturels| acidifiant : jus de citron| colorants : chlorophyline cuivrique| anthocyanes curcumine| extrait de paprika.</t>
  </si>
  <si>
    <t>3700125800468</t>
  </si>
  <si>
    <t>Tendrissimo</t>
  </si>
  <si>
    <t>Sucre| _amandes_ et _noisettes_ en portions variables| miel| sirop de glucose| fruits exotiques déshydratés [(ananas| papaye et cerise en portions variables)| sucre| sirop de glucose-fructose| correcteur d'acidité : acide citrique| conservateur : _anhydride sulfureux_)]| amidon de maïs| écorces de citron confites (écorces de citron| sirop de glucose-fructose| sucre| dextrose| acidifiant : acide citrique)| huiles végétales (palme| colza| tournesol)| fruits des bois (myrtilles| framboise| mûres et fraise)| blanc d'_oeuf_| pain azyme (fécule de pommes de terre| eau| huile de palme)| _lait_ écrémé en poudre| jus de végétales concentré (carthame| citron| carotte| cassis| hibiscus| pomme de terre| radicchio| cerise et pomme)| arômes naturels (citron| framboise et mûres)| correcteur d'acidité : acide citrique| émulsifiant : lécithine de tournesol| stabilisant : pectine| antioxydant : tocophérol| colorant : curcumine| arômes.</t>
  </si>
  <si>
    <t>3700125800567</t>
  </si>
  <si>
    <t>Lapinou Pâtes de Fruits</t>
  </si>
  <si>
    <t>Abricot : Pulpe de fruits 52% (abricot : 36%| pomme 16%). Banane : Pulpe de fruits 58% (banane : 25%| pomme 14%| abricot : 9%). Fraise : Pulpe de fruits 54% (fraise : 44%| abricot : 10%). Pomme : Pulpe de fruits 53% (pomme 53%). Sucre| sirop de glucose de _blé_| gélifiant : pectines| arômes naturels (abricot| banane| fraise| pomme) avec autres arômes naturels| acidifiant : jus de citron| colorants : chlorophylline cuivrique| anthocyanes| curcumine| extrait de paprika.</t>
  </si>
  <si>
    <t>3700125800772</t>
  </si>
  <si>
    <t>Les dragées</t>
  </si>
  <si>
    <t>en:snacks|en:sweet-snacks|en:confectioneries|en:chocolate-candies|en:bonbons|en:dragees</t>
  </si>
  <si>
    <t>Snacks|Sweet snacks|Confectioneries|Chocolate candies|Bonbons|Dragées</t>
  </si>
  <si>
    <t>Chocolat noir 60 % (cacao 70 % minimum (masse de cacao| sucre| émulsifiant: lécithine de _soja_)| sucre| stabilisant: gomme d'acacia| amidon de riz| sirop de glucose| agents d'enrobage : E901| E903| E904| arôme| colorant.</t>
  </si>
  <si>
    <t>3700125800840</t>
  </si>
  <si>
    <t>Les Dragées Perles d'Argent</t>
  </si>
  <si>
    <t>Sucre| amidon de maïs| épaississant : maltodextrine| gomme arabique| colorant : E174.</t>
  </si>
  <si>
    <t>3700125800864</t>
  </si>
  <si>
    <t>Plaisir de Nougats amandes</t>
  </si>
  <si>
    <t>Sucre| sirop de glucose| AMANDES 20 %| miel 3 %| pain azyme (fécule de pomme de terre| eau)| albumine d'OEUF| arôme naturel de vanille.</t>
  </si>
  <si>
    <t>3700125800963</t>
  </si>
  <si>
    <t>Délicieux Chocolat Blond</t>
  </si>
  <si>
    <t>en:snacks|en:sweet-snacks|en:chocolates|en:chocolate-molds|en:white-chocolates|en:easter-food|en:easter-eggs|en:hollow-chocolate-eggs</t>
  </si>
  <si>
    <t>Snacks|Sweet snacks|Chocolates|Chocolate molds|White chocolates|Easter food|Easter eggs|Hollow chocolate eggs</t>
  </si>
  <si>
    <t>Sucre| beurre de cacao| poudre de _lait_ entier| caramel en poudre 3 % (saccharose| _lait_ écrémé en poudre)| poudre de _lait_ écrémé| masse de cacao| émulsifiant : lécithine de tournesol| arôme naturel| extrait d'épices| sel.</t>
  </si>
  <si>
    <t>3700125801014</t>
  </si>
  <si>
    <t>Cœur de Noisette</t>
  </si>
  <si>
    <t>Œuf crème de _noisettes_ 60 % (sucre| matières grasses végétales (coco| palmiste| palme| tournesol| karité| colza)| beurre de cacao| _lait_ entier en poudre| masse de cacao| _lactosérum_ en poudre| _lait_ écrémé en poudre| cacao maigre en poudre| _noisette_ 0|7 %| huile végétale (palme)| _lactose_| émulsifiant : lécithine de _soja_| arômes)| sucre| amidon de riz| stabilisant : gomme d'acacia| colorants : E100-E120-E132-E133-E171| arômes.</t>
  </si>
  <si>
    <t>3700125801243</t>
  </si>
  <si>
    <t>Marrons Glacé</t>
  </si>
  <si>
    <t>Marrons| sucre| sirop de glucose - fructose| arôme naturel de vanille.</t>
  </si>
  <si>
    <t>3700125801403</t>
  </si>
  <si>
    <t>Œuf Chocolat au Lait Bio</t>
  </si>
  <si>
    <t>sucre de canne 39 %*| beurre de cacao*| _lait_ entier en poudre*| masse de cacao*| poudre de vanille*. *Produit issu de l'agriculture biologique</t>
  </si>
  <si>
    <t>3700125801892</t>
  </si>
  <si>
    <t>Delice de nougat</t>
  </si>
  <si>
    <t>en:snacks|en:sweet-snacks|en:confectioneries|en:nougats|fr:friandises</t>
  </si>
  <si>
    <t>Snacks|Sweet snacks|Confectioneries|Nougats|fr:friandises</t>
  </si>
  <si>
    <t>sucre de canne&amp;quot;| sirop de glucose&amp;quot;| amandes* 28%| pistaches* 2%| miel*| pain azyme (fécule de pomme de terre| huile d'olive)| blanc d'euf| arôme naturel de vanille* 0|1%.</t>
  </si>
  <si>
    <t>fr:friandises</t>
  </si>
  <si>
    <t>3700125815080</t>
  </si>
  <si>
    <t>Marrons Glacés (10), Motta</t>
  </si>
  <si>
    <t>en:plant-based-foods-and-beverages|en:plant-based-foods|en:snacks|en:sweet-snacks|en:confectioneries|en:nuts-and-their-products|en:nut-confectioneries|en:marrons-glaces|fr:friandise</t>
  </si>
  <si>
    <t>Plant-based foods and beverages|Plant-based foods|Snacks|Sweet snacks|Confectioneries|Nuts and their products|Nut confectioneries|Marrons glacés|fr:friandise</t>
  </si>
  <si>
    <t>Marrons| sucre| sirop de glucose-fructose| conservateurs : _anhydride sulfureux_| arôme naturel de vanille.</t>
  </si>
  <si>
    <t>fr:friandise</t>
  </si>
  <si>
    <t>3700125840518</t>
  </si>
  <si>
    <t>Nougats de Montélimar</t>
  </si>
  <si>
    <t>Sucre| _amandes_ 30%| sirop de glucose| pain azyme (fécule de pomme de terre| eau| huile de tournesol)| albumine d'_oeuf_| arôme naturel de vanille.</t>
  </si>
  <si>
    <t>3700125850104</t>
  </si>
  <si>
    <t>Pêche : pulpe de fruits 60 % (pêche 45 %| pomme 15 %). Poire : pulpe de fruits 60 % (poire 45 %| pomme 15 %). Mandarine : pulpe de fruits 60 % (orange 33 %| pomme 14 %| mandarine 13 %). Framboise : pulpe de fruits 60 % (framboise 44 %| pomme 16 %). Sucre| sirop de glucose de _blé_| gélifiant : pectine| arômes naturels (pêche| poire| mandarine| framboise) avec autres arômes naturels| acidifiant : jus de citron| colorants : chlorophylline cuivrique| anthocyanes| curcumine| extrait de paprika.</t>
  </si>
  <si>
    <t>en:gluten|fr:Mandarine</t>
  </si>
  <si>
    <t>3700125850159</t>
  </si>
  <si>
    <t>Pâtes de Fruits Exotiques</t>
  </si>
  <si>
    <t xml:space="preserve">Citron Vert : Pulpes de fruits 51 % (pomme 35 %| citron vert 16 %). Litchi : Pulpes de fruits 50 % (litchi 28 %| pomme 20 %| framboise 2 %). Passion : Pulpes de fruits 51 % (passion 21 %| pomme 20 %| manque 10 %). Noix de Coco : Pulpes de fruits 60 % (noix de coco 36 %| pomme 24 %). Sucre| sirop de glucose de _blé_| gélifiant: pectines| arômes naturels (citron vert| litchi| passion| noix de coco) avec autres arômes naturels| acidifiant jus de citron| colorants chlorophylline cuivrique| anthocyanes| curcumine extrait de paprika </t>
  </si>
  <si>
    <t>3700125850258</t>
  </si>
  <si>
    <t>Formes de fruits</t>
  </si>
  <si>
    <t>Abricot : pulpe de fruits 53 % (abricot 37 %| pomme 16 %) - Cassis : pulpe de fruits 54 % (cassis 24 %| pomme 19 %| abricot 11 %) - Ananas : pulpe de fruits 50 % (ananas 21 %| abricot 20 %| pomme 9 %) - Framboise : pulpe de fruits 52 % (framboise 23 %| pomme 19 %| abricot 10 %) - Poire : pulpe de fruits 50 % (poire 21 %| abricot 20 %| pomme 9 %). Sucre| sirop de glucose de _blé_| gélifiant : pectine| arômes naturels (abricot| cassis| ananas| framboise| poire) avec autres arômes naturels| acidifiant : jus de citron| colorants : chlorophylline cuivrique| anthocyanes| curcumine| extrait de paprika.</t>
  </si>
  <si>
    <t>3700128360150</t>
  </si>
  <si>
    <t>La Baguette de Campagne du Larzac</t>
  </si>
  <si>
    <t>Farine de _blé_ (Aveyron| France) 68 %| eau| levain de _blé_ et de _seigle_ 8%| farine de _seigle_| sel 1|5 %| _gluten de blé_| levure| farine de malt d'_orge_| émulsifiant : E471| farine de _blé_ malté| agent de traitement de la farine : E300</t>
  </si>
  <si>
    <t>3700128360204</t>
  </si>
  <si>
    <t>Le Campagne du Larzac</t>
  </si>
  <si>
    <t>farine de _BLE_ 64%| eau| levain de BLE et de _SEIGLE_ 9%|  farine de SEIGLE| sel 1|5%| GLUTEN DE BLÉ| levure| farine de malt d'_ORGE_| farine de BLÉ malté|  agent de traitement de la farine E300.</t>
  </si>
  <si>
    <t>3700130700722</t>
  </si>
  <si>
    <t>Pâte de coing</t>
  </si>
  <si>
    <t>Coing 55 %| sucre| citron.</t>
  </si>
  <si>
    <t>315.5</t>
  </si>
  <si>
    <t>3700133902598</t>
  </si>
  <si>
    <t>Saucisson Cuit à l'Ail</t>
  </si>
  <si>
    <t>Viande de porc (60 %)| eau| gras de porc| viande séparée mécaniquement de porc| dextrose| sel| protéines de _blé_| fibres de pois| stabilisants : E450-E451-E452| arômes| arôme de fumée| ail (0|1 %)| antioxydant : érythorbate de sodium| conservateur : nitrite de sodium| colorant : carmin de cochenille.</t>
  </si>
  <si>
    <t>3700133906053</t>
  </si>
  <si>
    <t>Les Allumettes Bien Élevées Nature</t>
  </si>
  <si>
    <t>en:meats|en:prepared-meats|fr:charcuteries-diverses|fr:allumettes-de-porc|en:lardons|fr:sans-antibiotique</t>
  </si>
  <si>
    <t>Meats|Prepared meats|fr:Charcuteries diverses|fr:Allumettes de porc|Lardons|fr:sans-antibiotique</t>
  </si>
  <si>
    <t>Poitrine de porc issue d'animaux élevés sans antibiotique dès la fin du sevrage et nourris sans OGM (&amp;lt;0|9%) ; sel ; conservateurs : lactate de potassium| nitrite de sodium ; dextrose de maïs ; antioxydant : érythorbate de sodium.</t>
  </si>
  <si>
    <t>fr:sans-antibiotique</t>
  </si>
  <si>
    <t>3700133907012</t>
  </si>
  <si>
    <t>Jambon de Paris 4 tranches</t>
  </si>
  <si>
    <t>Jambon de porc (80%)| eau| sel| sirop de glucose| gélatine de porc| dextrose| stabilisants : E450 - E451 et E452| exhausteur de goût : E621 | arômes| antioxydant : E316| conservateur : E250.</t>
  </si>
  <si>
    <t>3700133908163</t>
  </si>
  <si>
    <t>Le Pâté de Campagne Bien Élevé</t>
  </si>
  <si>
    <t>Viande de porc* (62% )| foie de porc*| gras de porc*| sel| épices et plantes aromatiques déshydratées| oeufs| farine de blé| sucre| arômes naturels| antioxydant : érythorbate de sodium| conservateur: nitrite de sodium. *Issu(e)s d'animaux élevés sans antibiotique dès la naissance et nourris sans OGM (&amp;lt;0|9%). Viande de porc origine France. Pouvant contenir du lait et de la moutarde. A conserver entre 0°C et +4°C.</t>
  </si>
  <si>
    <t>3700133908187</t>
  </si>
  <si>
    <t>La Terrine aux Poivrons bien élevée</t>
  </si>
  <si>
    <t xml:space="preserve">Viande de porc issue d'animaux élevés sans antibiotique dès la fin du sevrage et nourris sans OGM (&amp;lt;0|9%) (90%)| poivrons déshydratés (3%)| sel| plantes aromatiques déshydratées| _oeuf_| farine de _blé_| tomates dont tomates rissolées (huile d'olive)| courgettes déshydratées| sucre| épices| antioxydant : érythorbate de sodium. </t>
  </si>
  <si>
    <t>3700133908200</t>
  </si>
  <si>
    <t>Le pâté de campagne, bien élevé, brocéliande</t>
  </si>
  <si>
    <t>Ingrédients Viande de porc* (62%)| foie de porc*| gras de porc| sel| épices et plantes aromatiques déshydratées| oeufs| farine de blé| sucre| arômes naturels| antioxydant : érythorbate de sodium| conservateur: nitrite de sodium. Issu(e)s d'animaux élevés sans antibiotique dès la naissance et nourris sans OGM (&amp;lt;0|9%). Viande de porc origine France. Pouvant contenir du lait et de la moutarde. A conserver entre 0°C et +4°C.</t>
  </si>
  <si>
    <t>3700133908729</t>
  </si>
  <si>
    <t>Viande et gras de porc (issus d'animaux élevés sans antibiotique dès la fin du sevrage et nourris sans OGM (&amp;lt; 0.9%))| sel| _lactose_| sucre| épices et plantes aromatiques| antioxydant : érythorbate de sodium| conservateur : nitrate de potassium| ferments de maturation. 144 g de viande de porc pour 100 g de produit fini</t>
  </si>
  <si>
    <t>3700133908743</t>
  </si>
  <si>
    <t>Rosette aux Herbes</t>
  </si>
  <si>
    <t>Viande et gras de porc (issus d'animaux élevés sans antibiotique dès la fin du sevrage et nourris sans OGM (&amp;lt; 0.9%))| sel| _lactose_| sucre| épices et plantes aromatiques| antioxydant : E316| conservateur : E252| ferments de maturation. Enrobage : Herbes de Provence 2.3%| gelée (gélatine de porc| dextrose| sel| gélifiant : E407| conservateur : E202)| glycérine. 144 g de viande de porc pour 100 g de produit fini</t>
  </si>
  <si>
    <t>3700133908767</t>
  </si>
  <si>
    <t>Echine de porc (issus d'animaux élevés sans antibiotique dès la fin du sevrage et nourris sans OGM (&amp;lt; 0.9%))| sel| dextrose| arômes naturels| saccharose| conservateurs : nitrate de potassium| nitrite de sodium| antioxydant| ascorbate de sodium| plante aromatique| épice| ferments de maturation. 143 g de viande de porc pour 100 g de produit fini</t>
  </si>
  <si>
    <t>3700133908774</t>
  </si>
  <si>
    <t>Viande et gras de porc (issus d'animaux élevés sans antibiotique dès la fin du sevrage et nourris sans OGM (&amp;lt; 0.9%))| sel| épices et plantes aromatiques| sirop de glucose| dextrose| arôme naturel| antioxydant : érythorbate de sodium| fements de maturation. 147 g de viande de porc pour 100 g de produit fini.</t>
  </si>
  <si>
    <t>3700133908781</t>
  </si>
  <si>
    <t>Rôti de Porc cuit Choix</t>
  </si>
  <si>
    <t>Pointe de porc 83%| eau 11%| sel| conservateurs : lactate de potassium et nitrite de sodium| sirop de glucose| dextrose| stabilisants : diphosphates - triphosphates| aromates| antioxydant : érythorbate de sodium| arômes.</t>
  </si>
  <si>
    <t>3700133910067</t>
  </si>
  <si>
    <t>La Mousse Pur Canard bien élevée (+25% gratuit)</t>
  </si>
  <si>
    <t>Foie maigre de canard (42 %)| graisse de canard| _lait_| Porto (1|5 %)| sel| farine de _blé_| épices et plantes aromatiques déshydratées| sucre| _œuf_| antioxydant : érythorbate de sodium| conservateur : nitrite de sodium. Nappage : graisse de canard| colorant : extrait de carotte.</t>
  </si>
  <si>
    <t>3700133910876</t>
  </si>
  <si>
    <t>Le Jambon Bien Élevé</t>
  </si>
  <si>
    <t>Jambon de porc issu d'animaux élevés sans antibiotique dès la fin du sevrage et nourris sans OGM (&amp;lt; 0|9 %)| eau| sel| bouillon (arôme naturel| épices et plantes aromatiques| légumes et acérola)| dextrose| épices| antioxydant : érythorbate de sodium| conservateur : nitrite de sodium| arôme.</t>
  </si>
  <si>
    <t>3700133912566</t>
  </si>
  <si>
    <t>Le rôti bien élevé</t>
  </si>
  <si>
    <t>Carré de porc issu d'animaux élevés sans antibiotique dès la fin du sevrage nourris sans OGM (&amp;lt;0|9%)| eau| bouillon (eau| oignons| poireaux| carottes|'se /P01Vre| ail| balès de genièvre| thym| clou de girofle)| de sodium| conservateur : nitrite de sodium. Colorant'. caramel ordinaire.</t>
  </si>
  <si>
    <t>3700133912573</t>
  </si>
  <si>
    <t>carré de porc issu d'animaux élevés sans antibiotique dès la naissance et nourris sans OGM (&amp;lt;0.9%)| eau| bouillon (eau| oignons| poireaux| carottes| sel| poivre| ail| baies de genièvre| thym| clou de girofle)| sel| dextrose| origan| antioxydant : érythorbate de sodium| conservateur : nitrite de sodium| colorant : caramel ordinaire</t>
  </si>
  <si>
    <t>3700133913709</t>
  </si>
  <si>
    <t>La fine douce et équilibrée</t>
  </si>
  <si>
    <t>Viande de porc| sel| _lactose_| dextrose| épices| ail| conservateurs : nitrite de sodium| nitrate de potassium| ferments de maturation.</t>
  </si>
  <si>
    <t>3700133914476</t>
  </si>
  <si>
    <t>Le rôti Bien Elevé, bio &amp; Français, Brocéliande</t>
  </si>
  <si>
    <t>Carré de porc*| sel| sucre de canne*| oignon*| antioxydant: ascorbate de sodium| poivre*| ail*| conservateur: nitrite de sodium. Traces de LACTOSE| GLUTEN| ŒUF ET FRUITS À COQUES * Produits issus de l’agriculture biologique</t>
  </si>
  <si>
    <t>3700133914584</t>
  </si>
  <si>
    <t>Hé...Apéro ?</t>
  </si>
  <si>
    <t>en:plant-based-foods-and-beverages|en:plant-based-foods|en:cereals-and-potatoes|en:spreads|en:cereals-and-their-products|en:pastas</t>
  </si>
  <si>
    <t>Plant-based foods and beverages|Plant-based foods|Cereals and potatoes|Spreads|Cereals and their products|Pastas</t>
  </si>
  <si>
    <t>Effilochés d'épaule de porc traitée en salaison (34%) [épaule de porc* (28%)| eau| fond de légumes (arômes naturels| maltodextrine| extrait de carotte et extrait de poireau| sel| épice)| sel]| crème (lait)| lait demi-écrémé| épaule de porc* (10%)| oignon| eau| couenne de porc* (3%)| sel| sucre| ail| piment doux fumé| poivre noir fumé (0|2%)| coriandre| laurier| arôme naturel. Peut contenir céleri| gluten| moutarde| œuf| soja. À conserver entre +0 et +4°C.</t>
  </si>
  <si>
    <t>3700133915604</t>
  </si>
  <si>
    <t>Le Rôti Gris Bien Élevé</t>
  </si>
  <si>
    <t>en:meats|en:prepared-meats|fr:charcuteries-cuites|fr:roti-cuit</t>
  </si>
  <si>
    <t>Meats|Prepared meats|fr:Charcuteries cuites|fr:roti-cuit</t>
  </si>
  <si>
    <t>Carré de porc issu d'animaux élevés sans traitement antibiotique dès la naissance| nourris sans OGM (&amp;lt;0.9%) et nourris avec des céréales cultivées sans pesticide dès la fin du sevrage| fabrication sans nitrite : sel| dextrose BIO| épices et plantes aromatiques| antioxydant : érythorbate de sodium| sucre caramélisé.</t>
  </si>
  <si>
    <t>fr:roti-cuit</t>
  </si>
  <si>
    <t>3700135302891</t>
  </si>
  <si>
    <t>Pavé Les 3 Meuniers BIO</t>
  </si>
  <si>
    <t>en:plant-based-foods-and-beverages|en:plant-based-foods|en:cereals-and-potatoes|en:breads|fr:pain-pave</t>
  </si>
  <si>
    <t>Plant-based foods and beverages|Plant-based foods|Cereals and potatoes|Breads|fr:pain-pave</t>
  </si>
  <si>
    <t>Farine de blé issue de l'agriculture biologique| Eau| Levain biologique 19%| Sel| Levure| levain de Seigle biologique.</t>
  </si>
  <si>
    <t>fr:pain-pave</t>
  </si>
  <si>
    <t>3700141400246</t>
  </si>
  <si>
    <t>Sauce Marocaine Extra Forte</t>
  </si>
  <si>
    <t>Huile de colza| eau| sucre| vinaigre| jaunes d'_oeufs_| purée de tomates| _moutarde_| el| extraits naturels et aromates dont 1|2% de : ail| poivre| aneth| chili| cumin| citron; arôme de concombre| paprika rouge| antioxydant: extrait de romarin| acidifiant : acide citrique| stabilisateur : gomme xanthane| colorant : bêta-carotène.</t>
  </si>
  <si>
    <t>3700141401021</t>
  </si>
  <si>
    <t>Cordon bleu de dinde Halal cuit</t>
  </si>
  <si>
    <t>50% Viande de dinde Halal traitée en salaison (Viande de dinde Halal| eau| protéines végétales (_soja_)| dextrose| sel| épices et extrait d'épices| acidifiant : E262| antioxygène : E316)| Panure 27% (farine de _blé_| eau| sel| levures| épices)| Jambon de dinde Halal cuit 10% (viande rouge Halal de Dinde| eau| protéines végétales (_soja_)| lactose| dextrose| sel| stabilisants: E451 &amp; E452| exhausteur de goût : E621| arômes| gélifiant : E407| antioxygène: E316| conservateur: E250)| _Fromage_ fondu 10% (_fromage_| amidons modifiés [E1412| E1420| E1422]| _lactosérum_| sels de fonte: E339 &amp; E452| gélifiant: E417| sel| arôme naturel)| Huile végétale 3% (Tournesol).</t>
  </si>
  <si>
    <t>3700141402424</t>
  </si>
  <si>
    <t>Viande de dinde Halal (77%)| eau| peau de poulet Halal| sel| conservateurs : E326| E262| E250; protéines de _lait_| arôme naturel et arômes| dextrose| antioxydant : E301</t>
  </si>
  <si>
    <t>3700141402608</t>
  </si>
  <si>
    <t>Saucisson de boeuf halal</t>
  </si>
  <si>
    <t>en:meats|en:prepared-meats|fr:charcuteries-cuites|fr:charcuteries-halal</t>
  </si>
  <si>
    <t>Meats|Prepared meats|fr:Charcuteries cuites|fr:charcuteries-halal</t>
  </si>
  <si>
    <t>Viandes séparéees mécaniquement de poulet Halal (49%) (origine U.E.)| gras de poulet Halal (23%) (origine U.E.)| eau| fécule de pommes de terre| farine de _froment_| protéines de _soja_| sel| amidon modifié de maïs| arôme| plantes aromatiques et épices| amidon de _froment_| stabilisateur : E450| E451| sirop de glucose| exhausteur de goût : E621| antioxydants : E301| E331| conservateurs : E325| E262| E250| colorant : E150.</t>
  </si>
  <si>
    <t>3700141402721</t>
  </si>
  <si>
    <t>Saucisses de volaille Halal</t>
  </si>
  <si>
    <t>Peau de poulet halal| viande de dinde Halal (28%)| eau| fécule de pomme de terre| conservateurs : E325| E250; sel| protéines de _soja_| arômes et arômes de fumée| sirop de glucose et dextrose| E450| E452; E575| E262; épices et plantes aromatiques| exhausteur de goût E621| concentré de betterave| antioxydant : E316. Boyau (colorant : E160b).</t>
  </si>
  <si>
    <t>3700141402776</t>
  </si>
  <si>
    <t>en:meats|en:prepared-meats|en:poultries|en:chickens</t>
  </si>
  <si>
    <t>Meats|Prepared meats|Poultries|Chickens</t>
  </si>
  <si>
    <t>Filet de poulet 70%| eau| fécule de pomme de terre| sirop de glucose| sel| protéine| épices (contient maïs et coriandre)| émulsifiant : E451i| gélifiant : E407| antioxydant : E301| E331| conservateurs : E250| E262| arôme naturel.</t>
  </si>
  <si>
    <t>3700141403094</t>
  </si>
  <si>
    <t>Raïbi arôme Grenadine</t>
  </si>
  <si>
    <t>en:dairies|en:fermented-foods|en:fermented-milk-products|en:yogurts|en:flavoured-yogurts|en:whole-milk-yogurts|fr:yaourts-a-la-grenadine</t>
  </si>
  <si>
    <t>Dairies|Fermented foods|Fermented milk products|Yogurts|Flavoured yogurts|Whole milk yogurts|fr:yaourts-a-la-grenadine</t>
  </si>
  <si>
    <t>Yaourt entier| saccharose| eau| sirop de glucose-fructose| arôme| épaississants (E1422| gomme xanthane E415)| colorants (érythrosine E127| riboflavine E101)| conservateur (sorbate de potasse E202).</t>
  </si>
  <si>
    <t>fr:yaourts-a-la-grenadine</t>
  </si>
  <si>
    <t>3700141403360</t>
  </si>
  <si>
    <t>Foie gras de canard Halal| eau| sel| poivre| sucre.</t>
  </si>
  <si>
    <t>3700141403599</t>
  </si>
  <si>
    <t>Pizza salami de dinde</t>
  </si>
  <si>
    <t>Viande de dinde Halal| gras de bœuf Halal| sel| sirop de glucose| extrait d'épices (paprika| poivre)| dextrose de maïs| épices| antioxydant : E301| conservateurs : E250| E202| ferments de maturation| fumé au bois de hêtre.</t>
  </si>
  <si>
    <t>3700141403797</t>
  </si>
  <si>
    <t>L'ultra tendre</t>
  </si>
  <si>
    <t>Viande bovine Halal 80%| eau| fibres végétales de bambou| sel| dextrose de blé| arômes naturels| betterave rouge déshydratée| épice.</t>
  </si>
  <si>
    <t>3700146200865</t>
  </si>
  <si>
    <t>Chouchous du Soleil</t>
  </si>
  <si>
    <t>_Arachides_ 50 %| sucre.</t>
  </si>
  <si>
    <t>3700146200933</t>
  </si>
  <si>
    <t>460G CACAHUETES BISTROT</t>
  </si>
  <si>
    <t>en:plant-based-foods-and-beverages|en:plant-based-foods|en:legumes-and-their-products|en:snacks|en:legumes|en:salty-snacks|en:nuts-and-their-products|en:nuts|en:peanuts|en:salted-nuts|en:salted-peanuts|en:unshelled-peanuts</t>
  </si>
  <si>
    <t>Plant-based foods and beverages|Plant-based foods|Legumes and their products|Snacks|Legumes|Salty snacks|Nuts and their products|Nuts|Peanuts|Salted nuts|Salted peanuts|Unshelled peanuts</t>
  </si>
  <si>
    <t>_Arachides_| huile de tournesol| sel.</t>
  </si>
  <si>
    <t>en:unshelled-peanuts</t>
  </si>
  <si>
    <t>3700146202104</t>
  </si>
  <si>
    <t>Pomme séchées</t>
  </si>
  <si>
    <t>Pommes séchées*. Produits issus de l'agriculture biologique. Allergènes signalés en gras. Peut contenir des traces d'arachides| fruits a coque et graines de sésame.</t>
  </si>
  <si>
    <t>3700146205488</t>
  </si>
  <si>
    <t>Amandes Effilées Bio</t>
  </si>
  <si>
    <t>en:plant-based-foods-and-beverages|en:plant-based-foods|en:groceries|en:fruits-and-vegetables-based-foods|en:fruits-based-foods|en:nuts-and-their-products|en:dried-products|en:nuts|en:dried-plant-based-foods|en:shelled-nuts|en:almonds|en:dried-fruits|en:shelled-almonds</t>
  </si>
  <si>
    <t>Plant-based foods and beverages|Plant-based foods|Groceries|Fruits and vegetables based foods|Fruits based foods|Nuts and their products|Dried products|Nuts|Dried plant-based foods|Shelled nuts|Almonds|Dried fruits|Shelled almonds</t>
  </si>
  <si>
    <t>Amandes effilées.* - *Produit issu de l'Agriculture Biologique certifiés par ECOCERT FR-BIO-01.</t>
  </si>
  <si>
    <t>3700146205495</t>
  </si>
  <si>
    <t>Amandes en Poudre Bio</t>
  </si>
  <si>
    <t>_Amandes_ en poudre* - *Produit issu de l'Agriculture Biologique certifiés par ECOCERT FR-BIO-01.</t>
  </si>
  <si>
    <t>3700146205549</t>
  </si>
  <si>
    <t>Pignons de pin*</t>
  </si>
  <si>
    <t>3700146205587</t>
  </si>
  <si>
    <t>Graines de sésame</t>
  </si>
  <si>
    <t>_Graines de sésame_ complet*</t>
  </si>
  <si>
    <t>3700146205723</t>
  </si>
  <si>
    <t>Noix de cajou crues</t>
  </si>
  <si>
    <t>Noix de cajou crues 100%</t>
  </si>
  <si>
    <t>3700146205730</t>
  </si>
  <si>
    <t>Pistaches Grillées Salées Bio</t>
  </si>
  <si>
    <t>en:plant-based-foods-and-beverages|en:plant-based-foods|en:groceries|en:snacks|en:fruits-and-vegetables-based-foods|en:salty-snacks|en:appetizers|en:fruits-based-foods|en:nuts-and-their-products|en:dried-products|en:nuts|en:dried-plant-based-foods|en:pistachios|en:dried-fruits|en:roasted-pistachios|en:salted-nuts|en:salted-pistachios</t>
  </si>
  <si>
    <t>Plant-based foods and beverages|Plant-based foods|Groceries|Snacks|Fruits and vegetables based foods|Salty snacks|Appetizers|Fruits based foods|Nuts and their products|Dried products|Nuts|Dried plant-based foods|Pistachios|Dried fruits|Roasted pistachios|Salted nuts|Salted pistachios</t>
  </si>
  <si>
    <t>_Pistaches*_| sel* 2%. - *Ingrédient issu de l'Agriculture Biologique.</t>
  </si>
  <si>
    <t>3700146207123</t>
  </si>
  <si>
    <t>Noix de macadamia Bio</t>
  </si>
  <si>
    <t>Noix de macadamia* - *Produit issu de l'Agriculture Biologique certifiés par ECOCERT FR-BIO-01.</t>
  </si>
  <si>
    <t>3700146208670</t>
  </si>
  <si>
    <t>en:plant-based-foods-and-beverages|en:plant-based-foods|en:snacks|en:fruits-and-vegetables-based-foods|en:salty-snacks|en:sweet-snacks|en:appetizers|en:fruits-based-foods|en:dried-products|en:dried-plant-based-foods|en:dried-fruits|en:dried-bananas|fr:bananes-frites</t>
  </si>
  <si>
    <t>Plant-based foods and beverages|Plant-based foods|Snacks|Fruits and vegetables based foods|Salty snacks|Sweet snacks|Appetizers|Fruits based foods|Dried products|Dried plant-based foods|Dried fruits|Dried bananas|fr:bananes-frites</t>
  </si>
  <si>
    <t>Bananes*| huile de noix de coco*| sucre de canne*. *Produits issus de l'Agriculture Biologique certifiés par ECOCERT FR-BIO-01</t>
  </si>
  <si>
    <t>3700146208755</t>
  </si>
  <si>
    <t>Flocons d'_avoine_.</t>
  </si>
  <si>
    <t>3700146208793</t>
  </si>
  <si>
    <t>Graines de courges*. *Produits issus de l'agriculture biologique.</t>
  </si>
  <si>
    <t>3700146208823</t>
  </si>
  <si>
    <t>Haricot blanc</t>
  </si>
  <si>
    <t>3700151805109</t>
  </si>
  <si>
    <t>Braserade de saumon à la provençale</t>
  </si>
  <si>
    <t>Saumon (POISSON) 92 % (Salmo salar| élevée en Norvège| Écosse| Irlande)| eau| sel| sucre| arômes naturels| vinaigre| préparation à base d'épices 2 % (dextrose| sel| tomate 13 %| arômes naturels| ail 8 %| épices| oignons| écorce de citron| extraits d'épices).</t>
  </si>
  <si>
    <t>3700152400037</t>
  </si>
  <si>
    <t>Ceylan</t>
  </si>
  <si>
    <t>cacao| beurre de cacao| sucre</t>
  </si>
  <si>
    <t>29.65</t>
  </si>
  <si>
    <t>3700152400204</t>
  </si>
  <si>
    <t>Pur Beurre De Cacao</t>
  </si>
  <si>
    <t>Cacao 60 % - sucre 40 %.</t>
  </si>
  <si>
    <t>25.26</t>
  </si>
  <si>
    <t>3700152400228</t>
  </si>
  <si>
    <t>Chocolat Noir Hacienda</t>
  </si>
  <si>
    <t>Cacao| beurre de cacao| sucre.</t>
  </si>
  <si>
    <t>3700152400242</t>
  </si>
  <si>
    <t>Java Indonésie</t>
  </si>
  <si>
    <t>Cacao| beurre de cacao| sucre| poudre de _lait_ (65 % de cacao minimum).</t>
  </si>
  <si>
    <t>3700152400389</t>
  </si>
  <si>
    <t>Chocolat Madagascar</t>
  </si>
  <si>
    <t>cacao| beurre de cacao| sucre.</t>
  </si>
  <si>
    <t>3700152400440</t>
  </si>
  <si>
    <t>Vale do Juliana</t>
  </si>
  <si>
    <t>3700152400457</t>
  </si>
  <si>
    <t>Chocolat Libanio Brésil</t>
  </si>
  <si>
    <t>29.64999961853</t>
  </si>
  <si>
    <t>42.599998474121</t>
  </si>
  <si>
    <t>3700152400488</t>
  </si>
  <si>
    <t>Chocolat Bonnat, Los Colorados &amp;quot;Équateur&amp;quot;</t>
  </si>
  <si>
    <t>3700152400532</t>
  </si>
  <si>
    <t>Cacao Cusco</t>
  </si>
  <si>
    <t>3700152400624</t>
  </si>
  <si>
    <t>Gouttes de chocolat noir</t>
  </si>
  <si>
    <t>fr:preparation-pour-chocolat-chaud</t>
  </si>
  <si>
    <t>cacao 80%| sucre 20%</t>
  </si>
  <si>
    <t>3700152800059</t>
  </si>
  <si>
    <t>Farine T65</t>
  </si>
  <si>
    <t>Farine de blé T65</t>
  </si>
  <si>
    <t>3700152860251</t>
  </si>
  <si>
    <t>farine T65 de blé CRC| eau| sel| levure| gluten| farine de blé malté</t>
  </si>
  <si>
    <t>3700153111208</t>
  </si>
  <si>
    <t>Hydrixir antioxydant</t>
  </si>
  <si>
    <t>en:beverages|en:energy-drinks|fr:boissons-en-poudre</t>
  </si>
  <si>
    <t>Beverages|Energy drinks|fr:boissons-en-poudre</t>
  </si>
  <si>
    <t>Dextrose| sirop de glucose| citrate de magnésium| chlorure de sodium| carbonate de magnésium| arômes naturels de : citron| citron vert| arôme naturel de citron avec autres arômes naturels| bicarbonate de sodium| poudre de jus d’acérola (jus concentré d’acérola (extrait sec 50%)| maltodextrines)| vitamines : E| B6| C| B1 (thiamine).</t>
  </si>
  <si>
    <t>fr:boissons-en-poudre</t>
  </si>
  <si>
    <t>3700153131015</t>
  </si>
  <si>
    <t>Coup de fouet bio citron</t>
  </si>
  <si>
    <t>fr:gel-energetique</t>
  </si>
  <si>
    <t>sirop de glucose*| eau| poudre de jus d’acérola* (jus concentré d’acérola* (extrait sec 50%)| maltodextrine*)| arômes naturels citron (0|45%) et menthe| gelée royale* décongelée| sel| vitamine B1 (Thiamine)</t>
  </si>
  <si>
    <t>3700153151204</t>
  </si>
  <si>
    <t>Regeprot Saveur Neutre</t>
  </si>
  <si>
    <t>en:dried-products|en:dried-products-to-be-rehydrated|en:dietary-supplements|en:bodybuilding-supplements</t>
  </si>
  <si>
    <t>Dried products|Dried products to be rehydrated|Dietary supplements|Bodybuilding supplements</t>
  </si>
  <si>
    <t>Caséinates de calcium (émulsifiant : lécithines) (_lait_)| protéines de lactosérum (émulsifiant : lécithines) (_lait_)| antiagglomérant : dioxyde de silicium [nano]| arôme.</t>
  </si>
  <si>
    <t>3700155203222</t>
  </si>
  <si>
    <t>Miche de campagne au vouvray</t>
  </si>
  <si>
    <t>Viande de porc 41%| foie de porc 18%. gras de porc| bouillon (eau| couenne de porc| sel| oignons déshydratés| thym| laurier| clou de girofle)| oignons| Lait demi écrémé| oeufs entiers frais| blanc d'oeuf frais| Vouvray 2|9% (contient des sulfites)| sel conservateur nitrite de sodium| tissu conjonctif de porc| persil| ail| poivre| muscade| colorant de surface: caramel ordinaire. Fabriqué en France à partir de viande de porc origine France.</t>
  </si>
  <si>
    <t>3700155208081</t>
  </si>
  <si>
    <t xml:space="preserve">Rillettes de poulet rôti </t>
  </si>
  <si>
    <t>Viande de poulet 90 % | graisse de canard| carottes| oignons| arômes| sel| poivre| sucre| vinaigre d'alcool.</t>
  </si>
  <si>
    <t>3700156942991</t>
  </si>
  <si>
    <t>Crevettes bio</t>
  </si>
  <si>
    <t>_Crevettes_ élevées en Équateur (Penaeus vannamei issues de l'aquaculture biologique)| sel| antioxydant : _disulfite_ de sodium| acidifiant : acide citrique.</t>
  </si>
  <si>
    <t>3700156947385</t>
  </si>
  <si>
    <t>_Crevettes_ Penaeus vannamei| sel| antioxydant : _disulfite_ de sodium| acidifiant : acide citrique.</t>
  </si>
  <si>
    <t>3700157510151</t>
  </si>
  <si>
    <t>Madeleines sirop d'erable et noix de pecan</t>
  </si>
  <si>
    <t>Farine de blé| beurre pâtissier 24|1%| œufs frais 23|9%| sucre| sirop d'érable 8|1%| noix de pécan 5|8%| poudres à lever : diphosphates et carbonates de sodium (blé)| sel fin de l’île de Ré| arôme naturel de vanille (contient alcool)| arôme naturel.</t>
  </si>
  <si>
    <t>3700157510373</t>
  </si>
  <si>
    <t>Chocoboom Tout choco</t>
  </si>
  <si>
    <t>fr:biobio-europeensans-colorantsagriculture-ue-non-uefr-bio-01fabrique-en-francesans-huile-de-palmeab-agriculture-biologique</t>
  </si>
  <si>
    <t>Chocolat au lait 46|4% (sUcre de canne beurre de cacao*| poudre de lait entier*| pâte de cacao&amp;quot; émulsifiant: lécithine de tournesol*)| farine de blé semi-complète 12|7 %| sucre de canne non rattiné&amp;quot;| huile de colza*| oeufs* plein air** chocolat noir 6% (pâte de cacao| sUcre| beurre de cacao*| émulsifiant: lécithine de tournesol*| extrait de vanille* ). sirop de blé*| arôme naturel de cacao| poudres à lever : carbonates de sodium et tartrates de potassium (blé*)| arôme naturel de vanille avec autres arômes naturels* (contient alcool*)| sel.  *ingrédients issus de l'agriculture biologique. ** conformément au mode de production biologique. Traces de fruits à coque et soja.  FABRIQUE EN FRANCE ISSU DE L'AGRICULTURE BIOLOGIQUE SANS HUILE DE PALME SANS COLORANT FABRIQUE EN FRANCE FARINE SEMI-COMPLETE POIDS NET 140g</t>
  </si>
  <si>
    <t>3700157510397</t>
  </si>
  <si>
    <t>Chocoboom Fraise</t>
  </si>
  <si>
    <t>Chocolat au lait* 46|4% (sucre de canne*| beurre de cacao*| poudre de lait entier*| pâte de cacao*| émulsifiant: lécithine de tournesol*)| farine de blé semi-complète* 15|4%| sucre de canne non raffiné*| huile de colza*| œufs* plein air**| sirop de blé*| arôme naturel de fraise| poudre de fraise* 0|44% (soit 5|7 % en équivalent fraise fraiche)| poudres à lever : carbonates de sodium et tartrates de potassium (blé*)| arôme naturel de vanille avec autres arômes naturels* (contient alcool*)| sel.  *ingrédients issus de l'agriculture biologique  **conformément au mode de production biologique.  Traces de fruits à coque et soja.  FABRIQUE EN FRANCE ISSU DE L'AGRICULTURE BIOLOGIQUE SANS HUILE DE PALME SANS COLORANT FABRIQUE EN FRANCE FARINE SEMI-COMPLETE POIDS NET 140g CRAC</t>
  </si>
  <si>
    <t>3700157521829</t>
  </si>
  <si>
    <t>La madeleine au beurre</t>
  </si>
  <si>
    <t>Farine de _blé_| sucre| _oeufs_ frais 24.7%| _beurre_ AOP Charentes-Poitou 19.7%| huile de colza| sirop de sucre inverti| émulsifiant : lécithine de colza| sel fin de l'île de Ré| poudres à lever : carbonates de sodium et tartrates de potassium| arômes naturels de vanille (contient alcool)| amidon. Traces de fruits à coque et soja.</t>
  </si>
  <si>
    <t>3700157522901</t>
  </si>
  <si>
    <t>Le Financiers aux amandes</t>
  </si>
  <si>
    <t>sucre| _beurre_ AOP Charentes-Poitou 18|1 %| farine de _blé_| poudre d'_amande_ 15|3 %| blanc d'_œufs_| _œufs_ frais| sirop de glucose| émulsifiant : lécithine de colza| arôme naturel| poudres à lever : carbonates de sodium et tartrates de potassium| arômes naturels de vanille (contient alcool)| sel fin de l'Ile de Ré. Traces de fruits à coque et soja.</t>
  </si>
  <si>
    <t>3700157531248</t>
  </si>
  <si>
    <t>Bûche praliné</t>
  </si>
  <si>
    <t>en:snacks|en:desserts|en:sweet-snacks|en:frozen-foods|en:biscuits-and-cakes|en:christmas-foods-and-drinks|en:cakes|en:pastries|en:frozen-cakes-and-pastries|en:yule-log|fr:buches-patissieres</t>
  </si>
  <si>
    <t>Snacks|Desserts|Sweet snacks|Frozen foods|Biscuits and cakes|Christmas foods and drinks|Cakes|Pastries|Frozen cakes and pastries|Yule log|fr:Bûches pâtissières</t>
  </si>
  <si>
    <t>Sirop de glucose| sucre| faine de b sucre| emulsifiant lécithine de soja)| sucre liquide| amidon de blé| stabilisant E422| hm aiomatisé (alcool| eau| rhum| aróme naturel d'orange| coloant E150a| pd es à leve diphosphates et ca bonates de sodum écrémé condensé sucré| sel| extrait de malt d'orge| émulsifiant E471| jaune d oauf en poudre| ame de glucose| sucre| farine de blé| outs frais| beurre oncentré 11|2%| praline 5% (noisettes ecos co eaux de chocolat noll sucre| p te de cacao beure de cacao| emul ifiant le ithln de soja| alone naturel de vanille) copeaux de chocolat lac (s| pode d ier| bee de cacan| ém de soja| arôme naturel de vanille)| plaque azyme (amidons|oudie de lait| stc ie| sitop de glucose| épais E4 14 EA40| arômo| émulsifiant lócihines| coloiant E172| acidi E3)| cham pignon meringuc (suorC sissants blanc d uf. épaississants E4 12-E415 ar me. Ioudre de ca.ao)</t>
  </si>
  <si>
    <t>3700157570032</t>
  </si>
  <si>
    <t>Cake Nature &amp; Chocolat</t>
  </si>
  <si>
    <t>Sucre| _oeufs_ frais 23%| _beurre_ AOP Charentes-Poitou 21|8%| farine de _blé_| chocolat noir 9|2% (sucre| pâte de cacao| beurre de cacao| émulsifiant : lécithines (tournesol)| arôme)| huile de colza| poudres à lever : diphosphates et carbonates de sodium (_blé_)| cacao en poudre| sel fin de l'Île de Ré| émulsifiant : lécithines (colza)| arômes naturels.</t>
  </si>
  <si>
    <t>3700157571114</t>
  </si>
  <si>
    <t>Mini-Cake Poire Chocolat</t>
  </si>
  <si>
    <t>Sucre| _oeufs_ frais| farine de _blé_| _beurre_ AOP Charentes-Poitou 16%| chocolat 10|3% (sucre| pâte de cacao| beurre de cacao| émulsifiant : lécithines (tournesol)| arôme)| huile de colza| morceaux de poires déshydratées 5|6% (poires| farine de riz)| cacao en poudre| amidon| poudres à lever : diphosphates et carbonates de sodium (_blé_)| sel fin de l'Ile de Ré| arômes naturels| émulsifiant : lécithines (colza).</t>
  </si>
  <si>
    <t>3700157572050</t>
  </si>
  <si>
    <t>Mini-Financier amande</t>
  </si>
  <si>
    <t>sucre| _beurre_ AOP Charentes-Poitou 18%| farine de _blé_| poudre d'_amande_ 15|2%| blancs d'_œufs_| _œufs_ frais| sirop de glucose| émulsifiant : lécithines (colza)| arômes naturels| poudres à lever : diphosphates et carbonates de sodium (_blé_)| sel fin de l'Ile de Ré.</t>
  </si>
  <si>
    <t>3700157572449</t>
  </si>
  <si>
    <t>Brownie pépites de chocolat &amp; coulis de framboises</t>
  </si>
  <si>
    <t>Gâteau au chocolat et pépites de chocolat : sucre| _oeufs_ frais| chocolat noir 16|1 % (sucre| pâte de cacao| beurre de cacao| émulsifiant : lécithines (tournesol)| arôme)| farine de _blé_| _beurre_ AOP Charentes-Poitou 9|5 %| pépites de chocolat 7|4 % (sucre| pâte de cacao| beurre de cacao| cacao maigre en poudre| émulsifiant : lécithines (tournesol)| arôme)| huile de colza| cacao en poudre| sel fin de l'île de Ré| poudres à lever : diphosphates et carbonates de sodium (_blé_)| arôme naturel| amidon. Coulis de framboises : framboise| sucre| jus de citron.</t>
  </si>
  <si>
    <t>3700157582936</t>
  </si>
  <si>
    <t>Bûche Pâtissière parfum Chocolat</t>
  </si>
  <si>
    <t>Sirop de glucose| sucre| farine de _blé_| _œufs_ frais| margarine (huiles et graisses de palme| coprah et colza| eau| émulsifiants : E471 - E322| conservateur : E202| acidifiant : E330| arôme| colorant : E160a)| sucre liquide| amidon de _blé_| poudre de cacao| stabilisant : glycérol| rhum aromatisé (alcool| eau| rhum| arôme naturel d'orange| colorant : E150a)| poudres à lever : diphosphates et carbonates de sodium| arôme naturel| colorant : E131| sel| extrait de malt d'_orge_| arôme. Décors : copeaux de chocolat noir et blanc (sucre| pâte de cacao| _lait_ entier en poudre| beurre de cacao| arôme naturel| émulsifiant : lécithine de _soja_)| plaque azyme (amidons| poudre de _lait_| sucre| sirop de glucose| épaississants : E414| E440| arôme| émulsifiant : lécithines| colorants : E120| E141| E172| acidifiant : E330).</t>
  </si>
  <si>
    <t>3700160014356</t>
  </si>
  <si>
    <t>Pavé de Saumon de Norvège Sans Arête</t>
  </si>
  <si>
    <t>en:seafood|en:fishes|en:salmons|en:raw-fishes|fr:saumons-crus</t>
  </si>
  <si>
    <t>Seafood|Fishes|Salmons|Raw-fishes|fr:saumons-crus</t>
  </si>
  <si>
    <t>Salmo salar élevé en Norvège 100%.</t>
  </si>
  <si>
    <t>fr:saumons-crus</t>
  </si>
  <si>
    <t>3700160014417</t>
  </si>
  <si>
    <t>Pavé de Saumon de Norvège</t>
  </si>
  <si>
    <t>en:seafood|en:fishes|en:salmons|en:salmons-from-farming|en:raw-fishes</t>
  </si>
  <si>
    <t>Seafood|Fishes|Salmons|Salmons from farming|Raw-fishes</t>
  </si>
  <si>
    <t>Salmo salar| élevé en Norvège.</t>
  </si>
  <si>
    <t>3700169080642</t>
  </si>
  <si>
    <t>2 Tranches de Saumon Fumé Sauvage</t>
  </si>
  <si>
    <t>_Saumon_ sauvage fumé (Oncorhynchus nerka) 97%| sel.</t>
  </si>
  <si>
    <t>3700169160108</t>
  </si>
  <si>
    <t>Huile de tournesol| _moutarde_ de Dijon (eau| graines de _moutarde_| vinaigre d'alcool| sel)| jaune d'_œuf_| ail (2%)| eau| vinaigre de cidre| sel| jus de citron| persil| poivre.</t>
  </si>
  <si>
    <t>771</t>
  </si>
  <si>
    <t>3700169160122</t>
  </si>
  <si>
    <t>Huile végétale (tournesol 65 %| olive extra vierge 35 %)| _moutarde_ de Dijon (eau| graines de _moutarde_| vinaigre d'alcool| sel)| jaune d'_œuf_| ail| eau| vinaigre d'alcool| _crustacés_| épices (arômes| fécule de pomme de terre| tomate déshydratée| extrait de paprika).</t>
  </si>
  <si>
    <t>12.85</t>
  </si>
  <si>
    <t>0.946</t>
  </si>
  <si>
    <t>0.3784</t>
  </si>
  <si>
    <t>3700175001174</t>
  </si>
  <si>
    <t>Sandwich polar poulet crudités</t>
  </si>
  <si>
    <t>en:sandwiches|en:sandwiches-filled-with-cold-cuts|en:ham-sandwiches|en:poultry-sandwiches|en:chicken-sandwiches|en:raw-vegetable-sandwiches</t>
  </si>
  <si>
    <t>Sandwiches|Sandwiches filled with cold cuts|Ham sandwiches|Poultry sandwiches|Chicken sandwiches|Raw-vegetable-sandwiches</t>
  </si>
  <si>
    <t>Pain polar 43% (farine de _blé_| huile de colza| pame| karité| E471. dextrose| E503| E472e| E300| émincés de poulet halal rôti traité en salaison 28% (Filet de poulet (96%)| dextrose| sel| maltodextrine| arômes naturels)| Sauce blanche 11% (huile de colza| vinaigre| amidon| _jaune d’œuf_ cornichons| sucre| arômes| E412| E415| E202| E2211| persil| E385)| tomate 11%| salade _5%</t>
  </si>
  <si>
    <t>3700179530083</t>
  </si>
  <si>
    <t>Camembert de Normandie AOP (20% MG) Lait cru</t>
  </si>
  <si>
    <t>3700179530144</t>
  </si>
  <si>
    <t>Camembert de Normandie AOP (20% MG) au lait cru</t>
  </si>
  <si>
    <t>Lait| sel| ferments| présure</t>
  </si>
  <si>
    <t>3700179530571</t>
  </si>
  <si>
    <t>3700179530854</t>
  </si>
  <si>
    <t>Lait de vache cru| sel| ferments (dont lait)| présure  Fabriqué par DUP - 14 340 Saint Loup de Fribois</t>
  </si>
  <si>
    <t>3700181504768</t>
  </si>
  <si>
    <t>Flibustier</t>
  </si>
  <si>
    <t>Fourrage cacao 22% (sucre| huile de palme non hydrogénée| _noisettes_10%| cacao maigre en poudre 5%| _lactose_| _lait_ écrémé en poudre| _amandes_| émulsifiant : lécithine de _soja_| arôme)| farine de _blé_| huile de colza| _œufs_| sucre| sirop de glucose| eau| amidon de blé| stabilisant : glycérol| dextrose de _blé_| poudres à lever (diphosphates| carbonates de sodium)| sel| arôme</t>
  </si>
  <si>
    <t>0.885000000000001</t>
  </si>
  <si>
    <t>3700181506038</t>
  </si>
  <si>
    <t>Le CBS - Moelleux fourré au caramel et beurre salé</t>
  </si>
  <si>
    <t>Fourrage caramel au beurre salé 22% (sirop de glucose-fructose| sucre| _beurre_ salé| _lait_ concentré| sel| eau)| farine de _blé_| huile de colza| _œufs_| sucre| sirop de glucose| eau| amidon de _blé_| stabilisant : glycérol| dextrose de poudres à lever (diphosphates| carbonates de sodium)| sel| arôme.</t>
  </si>
  <si>
    <t>3700188904011</t>
  </si>
  <si>
    <t>Delice D Artichaut,</t>
  </si>
  <si>
    <t>Artichauts 70 %| huile de tournesol| ail (contient des _sulfites_)| aromates| vinaigre| sucre| sel| acidifiant : acide citrique| conservateur : E202.</t>
  </si>
  <si>
    <t>3700189540621</t>
  </si>
  <si>
    <t>en:seafood|en:fish-eggs|fr:boutargues|fr:poutargues</t>
  </si>
  <si>
    <t>Seafood|Fish eggs|fr:boutargues|fr:poutargues</t>
  </si>
  <si>
    <t>oeufs de _mulet_| sel de mer</t>
  </si>
  <si>
    <t>3700190304236</t>
  </si>
  <si>
    <t>Le Tout-Tendre de Porc</t>
  </si>
  <si>
    <t>Épaule de porc (75 %)| eau| protéines de _soja_ réhydratées (12 %)| sel| fibres de pousses de bambou réhydratées| arômes (_soja_)| dextrose de blé| plante aromatique| antioxydant : érythorbate de sodium| betterave rouge réhydratée| colorant : carmin de cochenille.</t>
  </si>
  <si>
    <t>3700193030347</t>
  </si>
  <si>
    <t>Pois chiche blanc grille sale</t>
  </si>
  <si>
    <t>Pois chiche| sel</t>
  </si>
  <si>
    <t>3700194601270</t>
  </si>
  <si>
    <t>Amandes crues carmel</t>
  </si>
  <si>
    <t>3700195100680</t>
  </si>
  <si>
    <t>Biscuit de la joie bio</t>
  </si>
  <si>
    <t>Farine de grand ÉPEAUTRE Oberkülmer * T150 (GLUTEN d'épeautre)| BEURRE&amp;quot;| Huile de coco* Sucre de Canne*| Cannelle&amp;quot;| Muscade&amp;quot;| Girofle&amp;quot;| ŒUFS“| Sel.</t>
  </si>
  <si>
    <t>3700195678424</t>
  </si>
  <si>
    <t>Barre proteinee</t>
  </si>
  <si>
    <t>Mélange de protéines végétales (protéines de pois crus*| protéines de riz complet germé necter d'agave| fibres solubles de tapioca graines de tournesol*| chocolat noir (sucre de canne pate de catap beutre de cacao| vanille) graines de millet*| feves de cacao| poudre de pate de cacao huile de tournesol| graes de quinoa crues| sirop de riz brun*| jus de rain concentre pectine d'agrumes| pate de vanille naturelle| sel de mer non raffiné sus de lAgriculture Biologique)</t>
  </si>
  <si>
    <t>45.36</t>
  </si>
  <si>
    <t>22.94</t>
  </si>
  <si>
    <t>16.94</t>
  </si>
  <si>
    <t>26.02</t>
  </si>
  <si>
    <t>3700196620088</t>
  </si>
  <si>
    <t>Noix de cajou crue</t>
  </si>
  <si>
    <t>3700196640055</t>
  </si>
  <si>
    <t>Mélange top fruits</t>
  </si>
  <si>
    <t>Raisin golden (raisins secs| huile de tournesol| conservateur : _anhydride sulfureux_)| _noix de cajou_| _amandes_| raisin flame (raisins secs| huile de tournesol)| _noisettes_| en proportion variable.</t>
  </si>
  <si>
    <t>3700211224307</t>
  </si>
  <si>
    <t>Biscuits nappés choco'lait</t>
  </si>
  <si>
    <t>en:snacks|en:sweet-snacks|en:biscuits-and-cakes|en:biscuits|en:products-without-gluten|en:chocolate-biscuits|en:gluten-free-biscuits</t>
  </si>
  <si>
    <t>Snacks|Sweet snacks|Biscuits and cakes|Biscuits|Products without gluten|Chocolate biscuits|Gluten-free biscuits</t>
  </si>
  <si>
    <t>Chocolat au lait 28% (sucre| beurre de cacao| lait entier en poudre| cacao| poudre de lactoserum| émulsifiant : lécithine de soja| arôme : vanilline)| amidon de maïs| farine de maïs| sucre| matière grasse végétale non hydrogénée| miel| épaississant (gomme de guar)| sel| poudre à lever (bicarbonate d'ammonium)| vanille Bourbon.</t>
  </si>
  <si>
    <t>3700211233040</t>
  </si>
  <si>
    <t>Pain campagnard</t>
  </si>
  <si>
    <t>en:plant-based-foods-and-beverages|en:plant-based-foods|en:cereals-and-potatoes|en:products-without-gluten|en:breads|en:gluten-free-breads|en:pains-de-campagne</t>
  </si>
  <si>
    <t>Plant-based foods and beverages|Plant-based foods|Cereals and potatoes|Products without gluten|Breads|Gluten-free breads|Pains de campagne</t>
  </si>
  <si>
    <t>Eau| amidon de maïs| farine de riz| farine de sarrasin| humectant (sorbitol)| huile de palme non hydrogénée| fibres végétales (inuline)| épaississants (gomme guar| farine de graines de caroube)| levure de boulanger| sirop de glucose| sel| sucre| émulsifiant (lécithines de colza)| conservateur (propionate de calcium).</t>
  </si>
  <si>
    <t>3700211234023</t>
  </si>
  <si>
    <t>Madeleines type sans gluten</t>
  </si>
  <si>
    <t>_Œufs_ 25 %| graisse de palme non hydrogénée| sucre| farine de riz 11|6 %| fécule de pomme de terre| dextrose| humectant (glycérol)| sirop de glucose| arôme| amidon de riz| émulsifiant (lécithines de colza)| épaississant (gomme guar) poudres à lever (diphosphates| carbonates de sodium| phosphates de calcium)| alcool éthylique| sel| arôme.</t>
  </si>
  <si>
    <t>3700211234030</t>
  </si>
  <si>
    <t>mini cakes raisins</t>
  </si>
  <si>
    <t>en:snacks|en:sweet-snacks|en:biscuits-and-cakes|en:cakes|en:fruit-cakes|fr:gouter</t>
  </si>
  <si>
    <t>Snacks|Sweet snacks|Biscuits and cakes|Cakes|Fruit cakes|fr:gouter</t>
  </si>
  <si>
    <t>Œufs| sucre| raisins secs (15|5%)| huile de tournesol oléique| fécule de pomme de terre| dextrose| farine de riz| humectant (glycerol)| sirop de glucose| amidon de riz| épaississants (farine de graines de caroube| gomme xanthane)| émulsifiant (lécithines de colza)| poudre à lever (diphosphates| Carbonates de sodium| phosphates de calcium)| alcool éthylique| sel| arôme.</t>
  </si>
  <si>
    <t>3700211234351</t>
  </si>
  <si>
    <t>Cookichoc</t>
  </si>
  <si>
    <t>Farine de maïs| huile de tournesol| sucre| farine de riz| pépites de chocolat noir 9% (pâte de cacao| sucre| beurre de cacao| émulsifiant : lécithines de _soja_| arôme naturel de vanille)| fécule de pomme de terre| sirop de glucose| fécule de tapioca| chocolat noir 6% (pâte de cacao| sucre| beurre de cacao| émulsifiant : lécithines de _soja_| arôme naturel de vanille)| humectant (glycérol)| cacao en poudre| arôme| émulsifiant  (lécithines de colza)| inuline| épaississant (gomme xanthane)| sel| poudre à lever (carbonates d'ammonium).</t>
  </si>
  <si>
    <t>3700212504064</t>
  </si>
  <si>
    <t>Veritable Andouille De Vire</t>
  </si>
  <si>
    <t>Chaudin| estomac et menu de porc| gorge de porc| sel| arôme de fumée| épices| plantes aromatiques| conservateur: E250. Enveloppe: boyau de porc| colorant: caramel ordinaire</t>
  </si>
  <si>
    <t>238.1</t>
  </si>
  <si>
    <t>3700212508369</t>
  </si>
  <si>
    <t>Andouille pur porc</t>
  </si>
  <si>
    <t>Chaudin| estomac et roset de porc| groin de porc| couenne| glace| oignon| sel| épices| plantes aromatiques| arôme naturel de poivre| arôme de fumée| acidifiant : E330| conservateur : E250. Enveloppe : polyamide.</t>
  </si>
  <si>
    <t>3700212514247</t>
  </si>
  <si>
    <t>Andouillettes barbecue nature (3+1 gratuite)</t>
  </si>
  <si>
    <t>Chaudin fuseau rosette de porc| oignon| plasma| couenne| estomac de porc| sel fin| épices| plantes aromatiques| arôme naturel de poivre| acidifiant : E330| conservateur : E250. Enveloppe : boyau de porc.</t>
  </si>
  <si>
    <t>3700212514254</t>
  </si>
  <si>
    <t>Andouillettes Barbecue aux Herbes</t>
  </si>
  <si>
    <t>Chaufin fuseau rosette de porc| oignon| plasma| couenne| estomac de porc| sel fin| épices| plantes aromatiques 0|2 %| arôme naturel de poivre| acidifiant : E330| conservateur : E250. Enveloppe : boyau de porc.</t>
  </si>
  <si>
    <t>3700212529548</t>
  </si>
  <si>
    <t>Andouille de Bretagne AMAND TERROIR</t>
  </si>
  <si>
    <t>Chaudin fuseau et estomac de porc| oignon| sel| couenne| épices| plantes aromatiques| arôme naturel| poivre| arôme de fumée| acidifiant : E330| conservateur : E250. Enveloppe : collagène (colorant : caramel| E150c)</t>
  </si>
  <si>
    <t>3700212554199</t>
  </si>
  <si>
    <t>Charlotte de Saumon Fumé à la Crème d'Isigny</t>
  </si>
  <si>
    <t>en:meals|en:fresh-foods|en:meals-with-fish|en:fresh-meals|en:terrines|en:fish-terrines|en:salmon-terrines</t>
  </si>
  <si>
    <t>Meals|Fresh foods|Meals with fish|Fresh meals|Terrines|Fish terrines|Salmon terrines</t>
  </si>
  <si>
    <t>SAUMON Salmo salar 33% (dont SAUMON fumé (saumon salmo salar| sel 5%)| eau| blanc d'OEUF| courgette| huile de colza. CRÈME frache d'Isigny 5%| épinard| ENCORNET géant; fécule| oignon| ciboulette| gelée végétale (sirop de glucose| sel| gélifiants : E407| E410| E405| vinaigre| fibre de blé (GLUTEN)| amidon modifié| arômes (POISSON| LAIT| CRUSTACE| MOLLUSQUE| CELERI)| colorants : E120| E160C (GLUTEN)| poivre| Décor : eau| gelée végétale| graine de lin| aneth (CELERI)|.</t>
  </si>
  <si>
    <t>3700212555158</t>
  </si>
  <si>
    <t>La Terrine Fine aux Saint Jacques</t>
  </si>
  <si>
    <t xml:space="preserve">_Encornet_| eau| barbe de _St-jacques_ 14% (Chlamys opercularis| origine France)| blanc d’_œuf_| préparation dle surimi [surimi (chair de _poisson_| sucre| blanc d’_œuf_| stabilisants : E450| E451)| eau| amidon (_gluten_)| huile de colza| protéines de _soja_| sel| amidon modifié| stabilisants : E420| E452| arôme _crabe_| exhausteurs de goût ; E621| E635)]| huile de colza| poireau| _crème_| fécule de pomme de terre| oignon| _poisson_| sucre| arôme naturel de _Saint-jacques_| sel| épaississants : E407| E4t0| E412| E4l5| dextrose| fibre de _blé_ (_gluten_)| colorant : extrait de paprika lE160c| poivre.  Decor : eau| imitation corail et _St-jacques_ [huile dle colza| eau| surirni (dont ipoissoni| _œuf_ )| _poisson_| fécule dle pomme de terre| eau| blanc d'_oeuf_| barbes de _St·jacques_| protéines de _blé_ texturées (_gluten_)| sel| gélifiant E407| colorant E160c| arôme _crustacé_ (_gluten_| _mollusque_| _poisson_)]| gelée végétale (sirop de glucose| sel| gélifiants : E406| E407| E410| dextrose)| laitue de mer| sel. </t>
  </si>
  <si>
    <t>en:crustaceans|en:eggs|en:fish|en:gluten|en:milk|en:molluscs|en:soybeans</t>
  </si>
  <si>
    <t>3700214610022</t>
  </si>
  <si>
    <t>Lait doux &amp; fondant</t>
  </si>
  <si>
    <t>Sucre de canne| beurre de cacao| poudre de _lait_ entier| pâte de cacao (Équateur Perou)| poudre de _lait_ écrémé| gousse de vanille. Cacao : 34% minimum. 100 % des ingredients agricoles sont issus de l'agriculture biologique. Ingrédients issus du commerce equitable certifiés Fair Trade.</t>
  </si>
  <si>
    <t>3700214610039</t>
  </si>
  <si>
    <t>sucre de canne| _noisettes_ entières 22 %| beurre de cacao| poudre de _lait_ entier| pâte de cacao (Equateur| Pérou)| lait écrémé en poudre| gousse de vanille. Cacao : 34% minimum.</t>
  </si>
  <si>
    <t>3700214610114</t>
  </si>
  <si>
    <t>Riz Thai blanc issu de l'agriculture biologique et issu du commerce équitable contrôlé.</t>
  </si>
  <si>
    <t>3700214610121</t>
  </si>
  <si>
    <t>Riz Basmati Bio et Ethiquable Alter Eco</t>
  </si>
  <si>
    <t>en:plant-based-foods-and-beverages|en:plant-based-foods|en:cereals-and-potatoes|en:seeds|en:cereals-and-their-products|en:cereal-grains|en:rices|en:aromatic-rices|en:indica-rices|en:long-grain-rices|en:basmati-rices|fr:riz-basmati-bio-et-ethiquable</t>
  </si>
  <si>
    <t>Plant-based foods and beverages|Plant-based foods|Cereals and potatoes|Seeds|Cereals and their products|Cereal grains|Rices|Aromatic rices|Indica rices|Long grain rices|Basmati rices|fr:riz-basmati-bio-et-ethiquable</t>
  </si>
  <si>
    <t>Riz Basmati (variété : Taraori Basmati). ou 100% riz basmati.</t>
  </si>
  <si>
    <t>fr:riz-basmati-bio-et-ethiquable</t>
  </si>
  <si>
    <t>3700214610169</t>
  </si>
  <si>
    <t>Sucre Blond en morceaux</t>
  </si>
  <si>
    <t>Sucre de canne issu de l'agriculture biologique et du commerce équitable</t>
  </si>
  <si>
    <t>3700214610190</t>
  </si>
  <si>
    <t>Tablette chocolat Noir dessert</t>
  </si>
  <si>
    <t>Sucre de canne| pâte de cacao [Pérou]| beurre de cacao| extrait naturel de vanille.</t>
  </si>
  <si>
    <t>3700214610435</t>
  </si>
  <si>
    <t>Quinoa blond bio</t>
  </si>
  <si>
    <t>100% quinoa blond bio</t>
  </si>
  <si>
    <t>3700214610480</t>
  </si>
  <si>
    <t>Sucre complet muscovado</t>
  </si>
  <si>
    <t>Sucre de canne complet issu de l'agriculture biologique et du commerce équitable contrôlé selon le référentiel Fair for life (100% du poids total).</t>
  </si>
  <si>
    <t>3700214610534</t>
  </si>
  <si>
    <t>Chocolat Lait classique dégustation Bio Alter Eco</t>
  </si>
  <si>
    <t>Sucre de canne| beurre de cacao| poudre de _lait_ entier| pâte de cacao (Pérou)| poudre de _lait_ écrémé| gousse de vanille. Cacao : 38 % minimum. 100 % des ingrédients agricoles sont issus de l'agriculture biologique. Ingrédients issus du commerce équitable certifiés Fairtrade / Max Havelaar : sucre| cacao| vanille (77 % du poids total).</t>
  </si>
  <si>
    <t>3700214611548</t>
  </si>
  <si>
    <t>85% Pérou Fruité et Corsé</t>
  </si>
  <si>
    <t>Pâte de cacao (Pérou)| beurre de cacao| sucre de canne. Cacao : 85% minimum.</t>
  </si>
  <si>
    <t>3700214613740</t>
  </si>
  <si>
    <t>Noix de coco| eau| stabilisant : gomme de guar</t>
  </si>
  <si>
    <t>3700214613788</t>
  </si>
  <si>
    <t>Nectar ananas mangue passion</t>
  </si>
  <si>
    <t>eau| purée de mangue (26.7%)| jus d'ananas (13.8%)| sucre de canne| jus de fruits de la passion à base de concentré (3.1%)| jus de citron vert| antioxydant : acide ascorbique</t>
  </si>
  <si>
    <t>3700214613924</t>
  </si>
  <si>
    <t>Muesli pomme-abricot Bio et Equitable Alter Eco</t>
  </si>
  <si>
    <t>en:plant-based-foods-and-beverages|en:plant-based-foods|en:cereals-and-potatoes|en:breakfasts|en:cereals-and-their-products|en:breakfast-cereals|en:flakes|en:cereal-flakes|en:extruded-flakes|en:mueslis|en:mixed-cereal-flakes|fr:muesli-pomme-abricot-bio-et-equitable</t>
  </si>
  <si>
    <t>Plant-based foods and beverages|Plant-based foods|Cereals and potatoes|Breakfasts|Cereals and their products|Breakfast cereals|Flakes|Cereal flakes|Extruded flakes|Mueslis|Mixed cereal flakes|fr:muesli-pomme-abricot-bio-et-equitable</t>
  </si>
  <si>
    <t>Céréales complètes** (flocons d'avoine**| flocons de blé**| flocons de seigle**| flocons d'orge**)| fruits et fruits à coque* : 17|8% (tournesol*| raisins secs* (raisins*| huile de tournesol*)| pommes* 3%| noisettes*| abricots* 2% (abricots*| farine de riz*))| sucre de canne mascobado*| pétales de blé**| soufflettes de céréales* (riz*| blé*| avoine*| orge mondé*| sirop de malt d'orge déshydraté*).</t>
  </si>
  <si>
    <t>fr:muesli-pomme-abricot-bio-et-equitable</t>
  </si>
  <si>
    <t>3700214613931</t>
  </si>
  <si>
    <t>Muesli croustillant choco bio Alter Eco</t>
  </si>
  <si>
    <t>en:plant-based-foods-and-beverages|en:plant-based-foods|en:cereals-and-potatoes|en:breakfasts|en:cereals-and-their-products|en:breakfast-cereals|en:flakes|en:cereal-flakes|en:extruded-flakes|en:mueslis|en:mixed-cereal-flakes|fr:muesli-croustillant-choco-bio</t>
  </si>
  <si>
    <t>Plant-based foods and beverages|Plant-based foods|Cereals and potatoes|Breakfasts|Cereals and their products|Breakfast cereals|Flakes|Cereal flakes|Extruded flakes|Mueslis|Mixed cereal flakes|fr:muesli-croustillant-choco-bio</t>
  </si>
  <si>
    <t>céréales complètes** (flocons d'avoine**| flocons de blé**| flocons de seigle**| flocons d'orge**)| sucre de canne mascobado*| pépites de chocolat noir* 10% (pâte de cacao*| sucre de canne roux*| beurre de cacao*| émulsifiant : lécithine de tournesol| extrait naturel de vanille*) (cacao : 60% minimum)| pétales de blé**| soufflettes de céréales cacaotées* (riz*| poudre de cacao maigre* : 6|9%| blé*| avoine*| orge*| sucre de canne*| malt d'orge*)| noisettes*.</t>
  </si>
  <si>
    <t>fr:muesli-croustillant-choco-bio</t>
  </si>
  <si>
    <t>3700214614259</t>
  </si>
  <si>
    <t>Chocolat noir - 75% Pérou fruité et équilibré</t>
  </si>
  <si>
    <t>Pâte de cacao (Pérou)| sucre de canne| beurre de cacao| gousse de vanille. Cacao : 75% minimum.</t>
  </si>
  <si>
    <t>3700214614389</t>
  </si>
  <si>
    <t>Lait de coco gingembre citronnelle</t>
  </si>
  <si>
    <t>lait de coco| gingembre| 7.6% huile essentielle de citronnelle| stabilisant : gomme de guar| acidifiant : acide citrique</t>
  </si>
  <si>
    <t>3700214614402</t>
  </si>
  <si>
    <t>Cranberries Céréales</t>
  </si>
  <si>
    <t>Muesli 35% (flocons de céréales (flocons d'avoine| flocons de blé| flocons d'orge| flocons de seigle)| pétales de blé)| sirop de blé| billetes de céréales 15% (riz| farine de blé| avoine| sucre de canne| sirop de malt d'orge| sel de mer)| cranberries 7% (cranberries 60%| jus de pomme concentré| huile de tournesol)| raisins secs 7% (agent d'enrobage : huile de tournesol)| miel| huile de colza| fibre d'acacia| arôme naturel.</t>
  </si>
  <si>
    <t>3700214614778</t>
  </si>
  <si>
    <t>Trio de quinoas blond rouge noir Bio et Ethiquable Alter Eco</t>
  </si>
  <si>
    <t>en:plant-based-foods-and-beverages|en:plant-based-foods|en:cereals-and-potatoes|en:seeds|en:cereals-and-their-products|en:cereal-grains|en:quinoa|en:red-quinoa|fr:quinoa-blond|fr:quinoa-noir|fr:trio-de-quinoas-blond-rouge-noir-bio-et-ethiquable</t>
  </si>
  <si>
    <t>Plant-based foods and beverages|Plant-based foods|Cereals and potatoes|Seeds|Cereals and their products|Cereal grains|Quinoa|Red quinoa|fr:quinoa-blond|fr:quinoa-noir|fr:trio-de-quinoas-blond-rouge-noir-bio-et-ethiquable</t>
  </si>
  <si>
    <t>quinoa blond* : 60%| quinoa rouge* : 30%| quinoa noir* : 10%.</t>
  </si>
  <si>
    <t>fr:trio-de-quinoas-blond-rouge-noir-bio-et-ethiquable</t>
  </si>
  <si>
    <t>3700214614990</t>
  </si>
  <si>
    <t xml:space="preserve">Goyave passion </t>
  </si>
  <si>
    <t>eau| purée de goyave* (23|4%)| jus de pomme à base de concentré* (10|3%)| sucre de canne*| jus de fruit de la passion à base de concentré (2%)| arôme naturel. - *ingrédients issus de l'Agriculture Biologique</t>
  </si>
  <si>
    <t>3700214615713</t>
  </si>
  <si>
    <t>Noir Éclats de Menthe Pérou (lot de 2)</t>
  </si>
  <si>
    <t>Pâte de cacao (Pérou)| sucre de canne| beurre de cacao| cristaux de menthe (10%) (sucre de canne| essence naturelle de menthe poivrée| poudre de cacao)| gousse de vanille.</t>
  </si>
  <si>
    <t>3700214616277</t>
  </si>
  <si>
    <t>Lait Raisins &amp; Noisettes Pérou</t>
  </si>
  <si>
    <t>Sucre de canne| beurre de cacao| poudre de _lait_ entier| raisins (raisins| huile de tournesol) : 16%| pâte de cacao| _noisettes_ : 4%| poudre de _lait_ écrémé| gousse de vanille.</t>
  </si>
  <si>
    <t>3700214616994</t>
  </si>
  <si>
    <t>80% République Dominicaine  grillé et fruité</t>
  </si>
  <si>
    <t>Pâte de cacao (République Dominicaine)| sucre de canne| beurre de cacao| gousse de vanille. Cacao:80% minimum.</t>
  </si>
  <si>
    <t>3700214617632</t>
  </si>
  <si>
    <t>Noir Fruit de la Passion</t>
  </si>
  <si>
    <t>Pâte de cacao (Équateur)| sucre de canne| beurre de cacao| éclats de fruits de la passion 5% (maltodextrine| concentré de fruit de la passion 1|75%)| arôme naturel| gousse de vanille.</t>
  </si>
  <si>
    <t>3700214617724</t>
  </si>
  <si>
    <t>Lait fourré praliné</t>
  </si>
  <si>
    <t>en:snacks|en:sweet-snacks|en:chocolates|en:milk-chocolates|en:filled-chocolates|en:chocolate-filled-with-praline</t>
  </si>
  <si>
    <t>Snacks|Sweet snacks|Chocolates|Milk chocolates|Filled chocolates|Chocolate filled with praline</t>
  </si>
  <si>
    <t>Sucre de canne*| poudre de _lait_ entier*| _noisettes_* 17%| beurre de cacao*| pâte de cacao* (Pérou)| huile de palme* non hydrogénée| lécithine (_soja_*)| extrait de vanille*.</t>
  </si>
  <si>
    <t>3700214617731</t>
  </si>
  <si>
    <t>Lait Fourré Coco</t>
  </si>
  <si>
    <t>en:snacks|en:sweet-snacks|en:chocolates|en:milk-chocolates|en:filled-chocolates|en:filled-milk-chocolates|en:swiss-chocolates</t>
  </si>
  <si>
    <t>Snacks|Sweet snacks|Chocolates|Milk chocolates|Filled chocolates|Filled milk chocolates|Swiss chocolates</t>
  </si>
  <si>
    <t>Sucre de canne*| beurre de cacao*| poudre de _lait_ entier*| noix de coco râpée* 11 %| pâte de cacao* (Pérou)| lécithines (_soja_*)| extrait de vanille*. Cacao : 30 % minimum dans le chocolat. *Ingrédients issus de l'agriculture biologique.</t>
  </si>
  <si>
    <t>3700214617786</t>
  </si>
  <si>
    <t>quinoa blond origine Pérou issu de l'agriculture biologique et issu du commerce équitable certifié Fairtrade / Max Havelaar (100% du poids total).</t>
  </si>
  <si>
    <t>3700214618042</t>
  </si>
  <si>
    <t>RIZ THAI COCO CITRONELLE</t>
  </si>
  <si>
    <t>Riz thai blanc 85%| noix de coco* rapée 8%| citronnelle* séchée 4%| sel| menthe poivrée* séchée| zestes de citron kaffir graines de coriandre* poivre*.*Ingredients agricoles issus de l'agriculture biologique. Riz issu du commerce équitable certifié Fairtrade/Max Havelaar (85% du poids total).</t>
  </si>
  <si>
    <t>3700214618059</t>
  </si>
  <si>
    <t>Lentilles corail et riz à l’indienne</t>
  </si>
  <si>
    <t>Lentilles corail 40%| riz basmati 32%| tomates déshydratées| oignons déshydratés| noix de coco râpée| gingembre| fenouil| sel| curry 0|5%| curcuma| cumin| piments doux| ail|  poivre.</t>
  </si>
  <si>
    <t>3700216224395</t>
  </si>
  <si>
    <t>Spiruline 3000 mg| carbonate de magnesium| silice</t>
  </si>
  <si>
    <t>3700225105340</t>
  </si>
  <si>
    <t>Mogette de Vendée, label rouge, source de fibres</t>
  </si>
  <si>
    <t>3700225106088</t>
  </si>
  <si>
    <t>3700225117077</t>
  </si>
  <si>
    <t>Lentilles Vertes Bio Origine France</t>
  </si>
  <si>
    <t>3700225117084</t>
  </si>
  <si>
    <t>3700232011238</t>
  </si>
  <si>
    <t>en:plant-based-foods-and-beverages|en:beverages|en:plant-based-beverages|en:fruit-based-beverages|en:juices-and-nectars|en:fruit-juices|en:multifruit-juices|en:squeezed-juices|en:squeezed-multifruit-juices|fr:pur-jus-multifruits</t>
  </si>
  <si>
    <t>Plant-based foods and beverages|Beverages|Plant-based beverages|Fruit-based beverages|Juices and nectars|Fruit juices|Multifruit juices|Squeezed juices|Squeezed multifruit juices|fr:pur-jus-multifruits</t>
  </si>
  <si>
    <t>jus de pomme| purée de poire| purée de pêche| purée d'abricot</t>
  </si>
  <si>
    <t>fr:pur-jus-multifruits</t>
  </si>
  <si>
    <t>3700232091612</t>
  </si>
  <si>
    <t>Jus de Pomme Trouble de France</t>
  </si>
  <si>
    <t>Jus de pomme - teneur en fruits : 100%.</t>
  </si>
  <si>
    <t>3700238306369</t>
  </si>
  <si>
    <t>Chips artisanales pommes de terre</t>
  </si>
  <si>
    <t>en:snacks|en:aperitif|en:chips|en:chips-et-frites|en:snacks-sales</t>
  </si>
  <si>
    <t>Snacks|Aperitif|Chips|Chips-et-frites|Snacks-sales</t>
  </si>
  <si>
    <t>Énergie 585 G Matière Grasses 42 G dont acides gras saturé 3.8 G Glucides 44 G dont sucre 0.5 G Fibre Alimentaire 3.5 G  Protéine 6.0 G Sel 1.1 G</t>
  </si>
  <si>
    <t>en:snacks-sales</t>
  </si>
  <si>
    <t>3700238311158</t>
  </si>
  <si>
    <t>Cornichons| eau| vinaigre| sel| oignons| graines de _moutarde_| estragon| arômes.</t>
  </si>
  <si>
    <t>3700238315880</t>
  </si>
  <si>
    <t>en:plant-based-foods-and-beverages|en:plant-based-foods|en:canned-foods|en:fruits-and-vegetables-based-foods|en:canned-plant-based-foods|en:vegetables-based-foods|en:canned-vegetables|fr:marrons</t>
  </si>
  <si>
    <t>Plant-based foods and beverages|Plant-based foods|Canned foods|Fruits and vegetables based foods|Canned plant-based foods|Vegetables based foods|Canned vegetables|fr:marrons</t>
  </si>
  <si>
    <t>3700238323618</t>
  </si>
  <si>
    <t>Huile de tournesol| _lait_| concentré de tomate| vinaigre de vin rouge| jaune d'_oeuf_| _moutarde_ forte| sucre| sel| concentré de citron| épaississant : gomme de xanthane et guar| paprika| thym| arôme viande (_gluten_).</t>
  </si>
  <si>
    <t>3700238323632</t>
  </si>
  <si>
    <t>Sauce béarnaise</t>
  </si>
  <si>
    <t>Huile de tournesol| _lait_| _moutarde_ forte| persil| estragon| jaune d'_oeuf_| vinaigre de vin blanc| sucre| sel| ciboulette| concentré de citron| épaississant : gomme de xanthane et guar| thym| laurier.</t>
  </si>
  <si>
    <t>3700238323694</t>
  </si>
  <si>
    <t>Sauce roquefort</t>
  </si>
  <si>
    <t>Huile de tournesol| _lait_| eau| Roquefort (6 %)| jaunes d'_oeuf_| _moutarde_ forte| concentré de citron| sel| épaississant : gomme de xanthane et guar| arôme roquefort (_gluten_).</t>
  </si>
  <si>
    <t>3700238323717</t>
  </si>
  <si>
    <t>Huile de tournesol| concentré de tomate| eau| _lait_| carottes| oignons| poivrons verts| poivrons rouges| vinaigre de vin rouge (_sulfites_)| sucre| épices Tex Mex| jaune d'_œuf_| _moutarde_ forte| sel| concentré de citron| ail| épaississant : gomme de xanthane et guar.</t>
  </si>
  <si>
    <t>3700238323724</t>
  </si>
  <si>
    <t>Sauce cocktail au cognac</t>
  </si>
  <si>
    <t>Huile de tournesol| _lait_| concentré de tomate| vinaigre de vin blanc| sucre| _moutarde_| Cognac| jaune d'_oeuf_| sel| concentré de citron| arôme fruits de mer (_gluten_| _poissons_)| épaississant : gomme de xanthane et guar.</t>
  </si>
  <si>
    <t>3700238323908</t>
  </si>
  <si>
    <t>Huile de colza| vinaigres| fines herbes réhydratées 5|5 %| jaune d'_oeuf_| cornichons 3 % (cornichons| eau| vinaigre| oignons blancs| sel| graines de _moutarde_| arôme| _sulfites_)| moutarde de Dijon (eau| graines de _moutarde_| vinaigre| sel| conservateur : _bisulfite_ de sodium)| sucre| échalote| câpres 1|5 % (câpres| eau| vinaigre| sel)| sel| ail| poivre| oignon| sirop de glucose| colorants : lutéine et extrait de paprika| épaississants : gomme de xanthane et farine de graines de guar| jus concentré de citron.</t>
  </si>
  <si>
    <t>3700238323915</t>
  </si>
  <si>
    <t>Huile de tournesol| _lait_| ail (9 %)| jaune d'_oeuf_| _moutarde_| sel| concentré de citron| poivre| colorant : lutéine (extrait de tagète)| épaississant : gomme de xanthane et guar.</t>
  </si>
  <si>
    <t>3700238330371</t>
  </si>
  <si>
    <t>Flageolets verts| eau| sel| arôme naturel.</t>
  </si>
  <si>
    <t>3700238331040</t>
  </si>
  <si>
    <t>Haricots Blancs préparés</t>
  </si>
  <si>
    <t>fr:haricots-blancs-prepares</t>
  </si>
  <si>
    <t>Eau| Haricots blancs secs trempés| Sel| Arômes naturels.</t>
  </si>
  <si>
    <t>3700238338087</t>
  </si>
  <si>
    <t>Sauce Rouille</t>
  </si>
  <si>
    <t>Huile de tournesol| _lait_| mélange d'épices (piment doux| ail semoule| sel| chapelure (_gluten_)| poivre| piment fort| _moutarde_)| jaune d'_œuf_| _moutarde_| concentré de citron| sel| épaississant : gomme de xanthane et guar.</t>
  </si>
  <si>
    <t>3700238352335</t>
  </si>
  <si>
    <t>Boisson Traditionnelle Gazéifiée Myrtille Sauvage</t>
  </si>
  <si>
    <t>Eau gazéifiée| sucre| acide citrique| arôme myrtille| émulsifiants : E444 - E445| colorants : E122 - E124.</t>
  </si>
  <si>
    <t>3700238356623</t>
  </si>
  <si>
    <t>2.56000003814696</t>
  </si>
  <si>
    <t>3700238360590</t>
  </si>
  <si>
    <t>Marinade (vinaigre| eau| saccharose| tomate| sel| arômes et arômes de fumée| maltodextrine| épices et aromates| caramel| paprika| acidifiants : diacétate de sodium| acide citrique| édulcorant : aspartame)| concentré de tomate| huile de tournesol| eau| sucre| paprika| épaississant : gomme de xanthane et guar.</t>
  </si>
  <si>
    <t>3700238361665</t>
  </si>
  <si>
    <t>Eau| purée de carottes 31 %| _crème_ 26 %| purée de pomme de terre (eau| flocons de pomme de terre)| sel.</t>
  </si>
  <si>
    <t>3700238363065</t>
  </si>
  <si>
    <t>girolles séchées</t>
  </si>
  <si>
    <t>en:plant-based-foods-and-beverages|en:plant-based-foods|en:fruits-and-vegetables-based-foods|en:vegetables-based-foods|en:mushrooms-and-their-products|en:mushrooms</t>
  </si>
  <si>
    <t>Plant-based foods and beverages|Plant-based foods|Fruits and vegetables based foods|Vegetables based foods|Mushrooms and their products|Mushrooms</t>
  </si>
  <si>
    <t>INGREDIENTS: CANTHARELLUS CIBARIUS INGREDIENTS: DRIED CHANTERELLES</t>
  </si>
  <si>
    <t>3700238371312</t>
  </si>
  <si>
    <t>Soupe Au Pistou</t>
  </si>
  <si>
    <t>en:meals|en:soups|en:pistou-soup</t>
  </si>
  <si>
    <t>Meals|Soups|Pistou soup</t>
  </si>
  <si>
    <t>Eau| tomates| haricots rouges et blancs| pomme de terre| courgettes| haricots verts| pâtes| fèves| ail| basilic| huile d'olive| sel| poivre.</t>
  </si>
  <si>
    <t>en:pistou-soup</t>
  </si>
  <si>
    <t>3700238381502</t>
  </si>
  <si>
    <t>Moutarde bio saveur figue</t>
  </si>
  <si>
    <t>Moutarde (eau| graines de moutarde*| vinaigre d'alcool| huile de tournesol| sel|épaississant: gomme xanthane)| poudre d'hibiscus 3% | noix 3 %| arôme figue 2% | oignon| semoule 1|6%| huile d'olive vierge bio* 0.5 %. Peut contenir des traces de fruits à coques| sésame| gluten| arachide| lactose| sulfite et soja.</t>
  </si>
  <si>
    <t>3700238384350</t>
  </si>
  <si>
    <t>Confiture de Coings</t>
  </si>
  <si>
    <t>Coings 35 %| sucre| pommes| gélifiant : pectines si nécessaire.</t>
  </si>
  <si>
    <t>3700254080144</t>
  </si>
  <si>
    <t>Les Petits Écus Tomate &amp; Basilic</t>
  </si>
  <si>
    <t>Farine de _froment_| sirop de glucose| huile de colza| poudre de _lait_ entier| _oeufs_ entiers pasteurisés| tomate 4% (poudre et jus concentré)| flocons de pomme de terre| arôme naturel| sel| émulsifiant : lécithine| basilic 0|4%| poudres à lever (tartrates de potassium| carbonates de sodium)| épices.</t>
  </si>
  <si>
    <t>3700254080397</t>
  </si>
  <si>
    <t>Les Petits Écus Olive &amp; Romarin</t>
  </si>
  <si>
    <t>Farine de _froment_| huile d'olive 14%| sirop de glucose| poudre de _lait_ entier| _oeufs_ entiers pasteurisés| olives concassées 1|5%| sel| flocons de pomme de terre| émulsifiant : lécithine| romarin 0|3%| poudres à lever (tartrates de potassium| carbonates de sodium).</t>
  </si>
  <si>
    <t>3700254080670</t>
  </si>
  <si>
    <t>La gaufrette apéritive 50% légumes, betterave/échalote</t>
  </si>
  <si>
    <t xml:space="preserve">légumes 59% (panais reconstitué| jus concentré de betterave 20%| purée de chou fleur| poudre d'échalote 3%)| farine de froment| huile d'olive| fibre végétale| sel| poudres à lever (diphosphate de sodium| bicarbonate de sodium)| vinaigre d’alcool| extrait de riz| ail déshydraté| arôme naturel </t>
  </si>
  <si>
    <t>3700254081271</t>
  </si>
  <si>
    <t>La Galette fine Chocolat</t>
  </si>
  <si>
    <t>Farine de _blé_| sucre| _beurre_ 17 %| chocolat 16 %| _oeufs_ entiers pasteurisés| poudre de cacao| sel.</t>
  </si>
  <si>
    <t>3700254081332</t>
  </si>
  <si>
    <t>Trésors gaufre du nord arôme vanille</t>
  </si>
  <si>
    <t>farine de blé| sucre| huile et graisse végétales non hydrogénées (colza| coprah)| sucre inverti| eau| œufs entiers pasteurisés 4|8%| sirop de glucose| lait entier en poudre 1 |2%| sel| poudres à lever : diphosphate disodique| bicarbonate acide de sodium| extrait de malt d'orge| rhum| conservateur : sorbate de potassium| acide lactique| cannelle| levure boulangère| arômes. Fabriqué dans un atelier qui utilise des fruits à coque.</t>
  </si>
  <si>
    <t>3700254081349</t>
  </si>
  <si>
    <t>Trésors gaufre du nord fourrées vergeoise</t>
  </si>
  <si>
    <t>farine de _blé_| sucre| huile et graisse végétales non hydrogénées (colza| coprah)| saveur vergeoise 6|4% (sucre| sirop de candi). sucre inverti| _oeufs_ entiers pasteurisés 4|8%| sirop de glucose| _lait_ entier en poudre 1.2%| sel| poudres à lever: diphosphate disodique| bicarbonate acide de sodium| extrait de malt d'_orge_ conservateur : sorbate de potassium| acide lactique| cannelle| levure boulangère| arôme.</t>
  </si>
  <si>
    <t>3700254081684</t>
  </si>
  <si>
    <t>Gaufrettes apéritives Maroilles gratiné</t>
  </si>
  <si>
    <t>Maroilles AOP (_lait_) 41%| farine de _blé_| sirop de glucose| _beurre_ pâtissier 13%| poudre de _lait_ entier| _œufs_ entiers| sel| fibre de _blé_| arôme naturel.</t>
  </si>
  <si>
    <t>3700254501113</t>
  </si>
  <si>
    <t>Gingembre Premium Deshydraté</t>
  </si>
  <si>
    <t>Gingembre| Sucre|conservateur : anhydride sulfureux</t>
  </si>
  <si>
    <t>0.00076</t>
  </si>
  <si>
    <t>0.000304</t>
  </si>
  <si>
    <t>3700254501182</t>
  </si>
  <si>
    <t>Petits Pois Wasabi</t>
  </si>
  <si>
    <t>Petits pois Marrowfat (60 %)| amidon de maïs (13 %)| amidon de maïs transformé (12 %)| sucre (7|99 %)| huile de palme (4|3 %)| sel (1|4 %)| huile de _soja_ (0|57 %)| glucose (0|48 %)| poudre de _wasabi_ (0|2 %)| colorant naturel E141 (0|06 %).</t>
  </si>
  <si>
    <t>en:soybeans|fr:wasabi</t>
  </si>
  <si>
    <t>2.244</t>
  </si>
  <si>
    <t>3700256703478</t>
  </si>
  <si>
    <t>Mon thé pour le bureau</t>
  </si>
  <si>
    <t>en:plant-based-foods-and-beverages|en:beverages|en:hot-beverages|en:plant-based-beverages|en:teas|en:coffret-de-the</t>
  </si>
  <si>
    <t>Plant-based foods and beverages|Beverages|Hot beverages|Plant-based beverages|Teas|Coffret-de-the</t>
  </si>
  <si>
    <t>black tea (China) (95%)| natural bergamot (2%) and orange blossom flavours| comflower petals| blue mallow.</t>
  </si>
  <si>
    <t>en:coffret-de-the</t>
  </si>
  <si>
    <t>3700256704055</t>
  </si>
  <si>
    <t>Thé Vert Fleur de Geisha pour être zen</t>
  </si>
  <si>
    <t>thé vert (98%)| arôme.</t>
  </si>
  <si>
    <t>3700256725364</t>
  </si>
  <si>
    <t>Détox Japonaise Détente</t>
  </si>
  <si>
    <t>en:plant-based-foods-and-beverages|en:beverages|en:hot-beverages|en:plant-based-beverages|en:teas|en:green-teas|en:japanese-green-teas</t>
  </si>
  <si>
    <t>Plant-based foods and beverages|Beverages|Hot beverages|Plant-based beverages|Teas|Green teas|Japanese green teas</t>
  </si>
  <si>
    <t>the vert Sencha* (Japon| Chine) (75%)| sarrasin* (15%)| arôme naturel poire (5%)| spiruline* (3%)| pétales de rose.</t>
  </si>
  <si>
    <t>en:japanese-green-teas</t>
  </si>
  <si>
    <t>3700260001577</t>
  </si>
  <si>
    <t>Saumon pommes de terre sauce crémeuse à l'estragon</t>
  </si>
  <si>
    <t>Filet de saumon atlantique (Salmo salar) (50%)| pommes de terre (21%)| eau| crème liquide (7%) (crème de lait| épaississant : carraghénanes)| huile de colza| vinaigre de xérès| ail| vinaigre d'alcool| amidon transformé de maïs| sel| poudre de jaune d'oeuf| estragon (0|2%)| poivrons rouges déshydratés| épaississants : gomme xanthane - gomme guar| poivre noir| émulsifiant : polysorbate 60| sirop de glucose</t>
  </si>
  <si>
    <t>3700260001584</t>
  </si>
  <si>
    <t>Filet de _saumon_ atlantique (Salmo salar) (70%)| eau| sel.</t>
  </si>
  <si>
    <t>3700260001737</t>
  </si>
  <si>
    <t>Filet de _saumon_ atlantique 70%| eau| sel.</t>
  </si>
  <si>
    <t>3700260700449</t>
  </si>
  <si>
    <t>Filets de Harengs doux fumés pommes à l'huile</t>
  </si>
  <si>
    <t>Filets de _harengs_ doux fumés 50% (_harengs_| sel)| huile de tournesol 34%| pommes de terre 11%| carottes 5%</t>
  </si>
  <si>
    <t>3700263400339</t>
  </si>
  <si>
    <t>Baies de Goji Déshydratées</t>
  </si>
  <si>
    <t>Baies de Goji (100 %).</t>
  </si>
  <si>
    <t>0.605999999999999</t>
  </si>
  <si>
    <t>0.2424</t>
  </si>
  <si>
    <t>3700263600333</t>
  </si>
  <si>
    <t>Lait Aromatisé Cacao</t>
  </si>
  <si>
    <t>_Lait_ partiellement écrémé| sucre| cacao en poudre (2 %)| carraghénanes.</t>
  </si>
  <si>
    <t>0.10414</t>
  </si>
  <si>
    <t>0.041656</t>
  </si>
  <si>
    <t>3700278401994</t>
  </si>
  <si>
    <t>Gâteau de Riz nappage Caramel (4 pots)</t>
  </si>
  <si>
    <t>en:canned-foods|en:dairies|en:desserts|en:dairy-desserts|fr:gateaux-de-riz</t>
  </si>
  <si>
    <t>Canned foods|Dairies|Desserts|Dairy desserts|fr:Gâteaux de riz</t>
  </si>
  <si>
    <t>Gâteau de riz (105g) : Lalt entier 70|5%| riz 10%| sucre| crème| épaississant: gomme xanthane| fartne de riz. Nappage caramel (20g): Caramel 69% (sucre| eau)| eau| crème| sucre| épaississant: gomme xanthane. Allergènes: voir ingrédients en gras. Peut contenir du gluten.</t>
  </si>
  <si>
    <t>3700278402052</t>
  </si>
  <si>
    <t>Gâteau de semoule nappage caramel</t>
  </si>
  <si>
    <t>en:dairies|en:desserts|en:dairy-desserts|fr:gateaux-de-semoule|fr:gateaux-de-semoule-nappage-caramel</t>
  </si>
  <si>
    <t>Dairies|Desserts|Dairy desserts|fr:Gâteaux de semoule|fr:gateaux-de-semoule-nappage-caramel</t>
  </si>
  <si>
    <t>Gâteau de semoule (105g) : Lait entier 73|5%| sucre| crème| semoule de blé 7%| farine de riz| épaississant : gomme xanthane. Nappage caramel (20g) : Caramel 69% (sucre| eau)| eau| crème| sucre| épaississant : gomme xanthane.</t>
  </si>
  <si>
    <t>fr:gateaux-de-semoule-nappage-caramel</t>
  </si>
  <si>
    <t>3700278403967</t>
  </si>
  <si>
    <t>Pâte à tartiner Banania Format Familial</t>
  </si>
  <si>
    <t>Huile de tournesol| poudre de Banania 25 % (sucre| cacao fortement dégraissé 19 %| céréales biscuitées 12 % (farine de _froment_| d'_orge_| de _blé_ malté)| flocons de banane| miel| arôme| sel)| sucre| _lait_ écrémé en poudre| _lactose_| beurre de cacao| flocons de banane (3 %)| huile de coco| émulsifiant : lécithine de tournesol| arôme.</t>
  </si>
  <si>
    <t>3700278404995</t>
  </si>
  <si>
    <t>Banania capsule</t>
  </si>
  <si>
    <t>en:beverages|en:hot-beverages|en:sweetened-beverages|en:unsweetened-beverages|fr:boisson-cacaotee|fr:preparation-instantanee</t>
  </si>
  <si>
    <t>Beverages|Hot beverages|Sweetened beverages|Unsweetened beverages|fr:boisson-cacaotee|fr:preparation-instantanee</t>
  </si>
  <si>
    <t>Sucre| _lait_ entier en poudre 36%| cacao maigre en poudre 10%| extrait de malt d'_orge_| céréales (farines de riz et maïs) 0.9%| arômes| émulsifiants : lécithine de tournesol| banane en poudre 0.1%| sel</t>
  </si>
  <si>
    <t>fr:preparation-instantanee</t>
  </si>
  <si>
    <t>3700278405022</t>
  </si>
  <si>
    <t>Benco original capsule</t>
  </si>
  <si>
    <t>en:beverages|en:sweetened-beverages|en:unsweetened-beverages|fr:boisson-cacaotee|fr:preparation-instantanee</t>
  </si>
  <si>
    <t>Beverages|Sweetened beverages|Unsweetened beverages|fr:boisson-cacaotee|fr:preparation-instantanee</t>
  </si>
  <si>
    <t>Sucre| _lait_ entier en poudre 37%| cacao maigre en poudre 11%| arômes| émulsifiant : lécithine de tournesol| sel| vitamine B1.</t>
  </si>
  <si>
    <t>3700279301439</t>
  </si>
  <si>
    <t>Vanille de Madagascar (3,5 % MG)</t>
  </si>
  <si>
    <t>en:canned-foods|en:dairies|en:desserts|en:dairy-desserts|en:dessert-creams|en:refrigerated-dessert-creams|fr:cremes-dessert-vanille|fr:desserts-lactes-a-la-vanille|fr:desserts-vanille</t>
  </si>
  <si>
    <t>Canned foods|Dairies|Desserts|Dairy desserts|Dessert creams|Refrigerated dessert creams|fr:Crèmes dessert vanille|fr:Desserts lactés à la vanille|fr:desserts-vanille</t>
  </si>
  <si>
    <t>lait (83%); sucre; maltodextrine ; amidon transformé ; sirop de glucose; amidon ; arôme naturel de vanille de Madagascar; épaississants : alginate de sodium| carraghénane ; sel ; colorant : riboflavine. contient du lait; peut contenir des traces de gimp peut de fruits a coques.</t>
  </si>
  <si>
    <t>3700279301460</t>
  </si>
  <si>
    <t>La Crème Dessert Au Chocolat</t>
  </si>
  <si>
    <t>en:canned-foods|en:dairies|en:desserts|en:dairy-desserts|en:dessert-creams|en:chocolate-desserts|en:refrigerated-dessert-creams|en:dairy-chocolate-desserts|en:refrigerated-chocolate-custard-dessert</t>
  </si>
  <si>
    <t>Canned foods|Dairies|Desserts|Dairy desserts|Dessert creams|Chocolate desserts|Refrigerated dessert creams|Dairy chocolate desserts|Refrigerated chocolate custard dessert</t>
  </si>
  <si>
    <t>_Lait_ (75 %) ; sucre ; cacao maigre en poudre (3|5 %) ; amidon ; chocolat 1 % (poudre de cacao| cacao maigre en poudre| pâte de cacao| sucre) ; amidon transformé E14xx ; épaississant : gomme de guar.</t>
  </si>
  <si>
    <t>3700279301538</t>
  </si>
  <si>
    <t>Mont Blanc Saveur Crème Brûlée</t>
  </si>
  <si>
    <t>_Lait_ (86 %) ; sucre maltodextrine ; amidon transformé amidon ; caramel ; arôme ; épaississants : alginate de sodium| carraghénane ; sel ; colorant : riboflavine.</t>
  </si>
  <si>
    <t>3700279303150</t>
  </si>
  <si>
    <t>La Crème Dessert A la crème de Nougat</t>
  </si>
  <si>
    <t>en:canned-foods|en:dairies|en:desserts|en:dairy-desserts|en:dessert-creams</t>
  </si>
  <si>
    <t>Canned foods|Dairies|Desserts|Dairy desserts|Dessert creams</t>
  </si>
  <si>
    <t>_Lait_ (83 %)| sucre| glucose| maltodextrine| épaississants (amidon transformé| gomme guar| carraghénane)| amidon| 1 % de pâte de de nougat de Montélimar (amandes émondées grillées| sirop de glucose| sucre| miel| arôme naturel de vanille| albumine d'_œuf_| pain azyme (fécule de pomme de terre| eau| huile de tournesol))| 1 % de praliné (sucre| _noisette_| _amande_)| arôme| sel.  Contient du _lait_| des _fruits à coque_| de l'_œuf_.</t>
  </si>
  <si>
    <t>3700279304430</t>
  </si>
  <si>
    <t>_Lait_ (83 %)| sucre| maltodextrine| amidon transformé| sirop de glucose| amidon| arôme naturel de vanille de Madagascar| épaississants : alginate de sodium| carraghénane ; sel| colorant : riboflavine.</t>
  </si>
  <si>
    <t>3700279305239</t>
  </si>
  <si>
    <t xml:space="preserve">Crème dessert Saveur Chocolat </t>
  </si>
  <si>
    <t>_Lait_ (62 %)| eau| sucre| cacao maigre en poudre (3 %)| amidon transformé| amidon| épaississant : gomme xanthane.</t>
  </si>
  <si>
    <t>3700279305789</t>
  </si>
  <si>
    <t>Récré O'lé Caramel</t>
  </si>
  <si>
    <t>_Lait_ (85%) ; 8% de caramel (sucre| eau| correcteur d'acidité E524) ; sucre ; amidon transformé ; fécule de manioc ; arôme naturel ; épaississants : gomme de xanthane| carraghénanes ; concentré de minéraux du _lait_ ; vitamine D.</t>
  </si>
  <si>
    <t>3700279306038</t>
  </si>
  <si>
    <t>MONT BLANC Crème Dessert Praliné</t>
  </si>
  <si>
    <t>LAIT* entier concentré et poudre de LAIT* écrémé (82 %) (*LAIT origine France) ; sucre ; sirop de glucose ; 2 % de praliné (sucre| NOISETTES| AMANDES); amidon transformé de maïs; maltodextrine ; amidon de maïs; épaississants : alginate de sodium| carraghénanes ; arôme ; sel. Contient du LAIT| des FRUITS A COQUES (NOISETTES et AMANDES).</t>
  </si>
  <si>
    <t>3700279306069</t>
  </si>
  <si>
    <t>Récré O'lé Saveur Brownie</t>
  </si>
  <si>
    <t>_Lait_ (85%)| sucre| amidon transformé de maïs| cacao maigre en poudre| maltodextrine| chocolat extra fin (0.5%) (cacao en poudre| cacao maigre en poudre| pâte de cacao| sucre)| épaississant (gomme xanthane)| concentré de minéraux de lait| arôme naturel| vitamine D.</t>
  </si>
  <si>
    <t>3700279306182</t>
  </si>
  <si>
    <t>Chocolat Menthe</t>
  </si>
  <si>
    <t>_Lait_ (79%)| sucre| cacao maigre en poudre| 2% de chocolat (cacao en poudre| cacao maigre en poudre| pâte de cacao| sucre)| amidon de maïs| amidon transformé de maïs| arôme naturel de menthe| épaississant : gomme xanthane.</t>
  </si>
  <si>
    <t>3700279306199</t>
  </si>
  <si>
    <t>Mont Blanc Chocolat Amandes Saveur Caramel au Beurre Salé</t>
  </si>
  <si>
    <t>_Lait_ (77 %) ; sucre ; praliné : sucre| _noisettes_| _amandes_ (0|4 %) ; cacao maigre en poudre ; 2 % de chocolat (cacao en poudre| cacao maigre en poudre| pâte de cacao| sucre) ; amidon transformé de maïs ; amidon de maïs ; arômes naturels ; sel ; épaississant : gomme xanthane.</t>
  </si>
  <si>
    <t>3700279306205</t>
  </si>
  <si>
    <t>Crème Dessert Citron Meringue</t>
  </si>
  <si>
    <t>_Lait_ (84%) ; sucre ; maltodextrine ; amidon transformé de maïs ; sirop de glucose ; amidon de maïs ; arômes naturels ; épaississants : alginate de sodium| carraghénanes ; sel ; colorant : riboflavine.</t>
  </si>
  <si>
    <t>3700279306267</t>
  </si>
  <si>
    <t>Récré O'lé Saveur Biscuit</t>
  </si>
  <si>
    <t>_Lait_ entier concentré et poudre de _lait_ écrémé (85 %) (Lait origine France) ; suCre ; amidon transformé de maïs ; maltodextrine épaississant: gomme xanthane; concentré de minéraux du _lait_; arômes naturels ; vitamine D.</t>
  </si>
  <si>
    <t>3700279306458</t>
  </si>
  <si>
    <t>Crème vanille</t>
  </si>
  <si>
    <t>lait' entier concentré et poudre de lait' écrémé 83% (Lait origine France); sucre; maltodextrine; amidon transformé de maïs; sirop de glucose; amidon de maïs; arôme naturel; épaississants: alginate de sodium| Carraghénanes; sel; colorant : riboflavine Peut contenir des traces de gluten| de noisettes et d'amandes.</t>
  </si>
  <si>
    <t>3700279306755</t>
  </si>
  <si>
    <t>Récré O'lé Saveur Madeleine</t>
  </si>
  <si>
    <t>_Lait_ entier concentré et poudre de _lait_ écrémé (86 %) (Lait origine France) ; sucre ; amidon transformé de maïs; maltodextrine; épaississant: gomme xanthane; concentré de minéraux du _lait_; arôme naturel; vitamine D.</t>
  </si>
  <si>
    <t>3700286917296</t>
  </si>
  <si>
    <t>Yaourt Grec Nature</t>
  </si>
  <si>
    <t>3700294610660</t>
  </si>
  <si>
    <t>Riz Gluant aux Huit Trésors</t>
  </si>
  <si>
    <t>Riz gluant| graines de Lotus| taro| _crevettes _(4|4 %)| champignons chinois| _cacahuètes_| pois| _poulpes_ (2|2 %)| sauce soja| sucre| huile de _soja_| sauce huître| sel| ail| oignon| poivre.</t>
  </si>
  <si>
    <t>en:crustaceans|en:molluscs|en:peanuts|en:soybeans</t>
  </si>
  <si>
    <t>3700311502725</t>
  </si>
  <si>
    <t>_Thon_ - eau - concentré de tomates 7|5% - huile de tournesol - sel - sucre - vinaigre d'alcool - poivre.</t>
  </si>
  <si>
    <t>3700311800210</t>
  </si>
  <si>
    <t>3700311800227</t>
  </si>
  <si>
    <t>Macaroni coupés</t>
  </si>
  <si>
    <t>3700311800234</t>
  </si>
  <si>
    <t>3700311800258</t>
  </si>
  <si>
    <t>3700311800593</t>
  </si>
  <si>
    <t>en:dairies|en:desserts|en:fermented-foods|en:fermented-milk-products|en:cheeses|en:fresh-foods|en:dairy-desserts|fr:fromages-blancs|en:cream-cheeses|fr:fromages-blancs-natures|fr:desserts-lactes-natures|fr:fromages-blancs-alleges-en-matiere-grasse</t>
  </si>
  <si>
    <t>Dairies|Desserts|Fermented foods|Fermented milk products|Cheeses|Fresh foods|Dairy desserts|fr:Fromages blancs|Cream cheeses|fr:Fromages blancs natures|fr:desserts-lactes-natures|fr:fromages-blancs-alleges-en-matiere-grasse</t>
  </si>
  <si>
    <t>_Lait_ écrémé pasteurisé (origine : France) - ferments lactiques (contient _lait_)</t>
  </si>
  <si>
    <t>fr:fromages-blancs-alleges-en-matiere-grasse</t>
  </si>
  <si>
    <t>3700311800692</t>
  </si>
  <si>
    <t>3700311800708</t>
  </si>
  <si>
    <t>Tous les jours beurre demi-sel</t>
  </si>
  <si>
    <t>_Beurre_ pasteurisé - sel (3% maxi)</t>
  </si>
  <si>
    <t>3700311800838</t>
  </si>
  <si>
    <t>Macedoine de légumes</t>
  </si>
  <si>
    <t>Légumes : légumes verts 50% minimum (haricots verts - petits pois - flageolets) - carottes - navets. Jus : eau - sel.</t>
  </si>
  <si>
    <t>3700311801323</t>
  </si>
  <si>
    <t>Gras de porc - foie maigre de canard 16% - foie de poulet - eau - protéines de _blé_ - sel - porto 0|9% - épices et plantes aromatiques - farine de _blé_ - sucre - antioxydant : érythorbate de sodium - extrait de paprika - colorant : caroténoïdes - conservateur : nitrite de sodium. porc origine : france - canard et poulet origine : ue.  traces de _lait_| d'_œufs_ et de _moutarde_.</t>
  </si>
  <si>
    <t>3700311801408</t>
  </si>
  <si>
    <t>3 Pizzas Margherita</t>
  </si>
  <si>
    <t>Eau - farine de _blé_ - spécialité alimentaire à base de _fromage_ et d'huile végétale 7|5% (_fromage_ 3|1% - amidon transformé de pomme de terre - huile de colza - eau - protéines de _lait_ - sel de fonte : citrates de sodium - sel) - purée de tomates double concentrée 5|9% - huile de colza - levure - amidon transformé de maïs - sel - sucre - arômes naturels. traces de _poisson_| _crustacés_| _mollusques_| _oeuf_| _céleri_ et _moutarde_.</t>
  </si>
  <si>
    <t>3700311801743</t>
  </si>
  <si>
    <t>Fromage doux ovale</t>
  </si>
  <si>
    <t>en:dairies|en:fermented-foods|en:fermented-milk-products|en:cheeses|en:fresh-foods|en:soft-cheeses-with-bloomy-rind|en:french-cheeses|en:pasteurized-cheeses|en:double-cream-cheeses|en:industrial-cheese</t>
  </si>
  <si>
    <t>Dairies|Fermented foods|Fermented milk products|Cheeses|Fresh foods|Soft cheeses with bloomy rind|French cheeses|Pasteurized cheeses|Double cream cheeses|Industrial cheese</t>
  </si>
  <si>
    <t>_Lait_ de vache pasteurisé (Origine : France) - ferments lactiques (contient _lait_) et d'affinage - sel - coagulant microbien.</t>
  </si>
  <si>
    <t>3700311810080</t>
  </si>
  <si>
    <t>Filets de maquereaux marinés au vin blanc et aux aromâtes</t>
  </si>
  <si>
    <t>Filets de _maquereaux_ 59% - eau - vinaigre d'alcool - vinaigre de vin blanc (contient _sulfites_) - aromates 5|1% (oignons 1|7% - carottes 1|7% - poivrons rouges 1|7%) - vin blanc 3|4% (contient _sulfites_) - sel - fumet de _poisson_ déshydraté (sel - maltodextrine de pomme de terre - _poisson_ - aromates 0|02% - extrait de levure - extrait naturel de curcuma) - épices et aromates.traces de _moutarde_ et de _lait_.</t>
  </si>
  <si>
    <t>3700311810370</t>
  </si>
  <si>
    <t>en:plant-based-foods-and-beverages|en:plant-based-foods|en:desserts|en:fruits-and-vegetables-based-foods|en:spreads|en:breakfasts|en:fruits-based-foods|en:plant-based-spreads|en:sweet-spreads|en:fruit-and-vegetable-preserves|en:jams|en:apricot-jams|en:fruit-jams</t>
  </si>
  <si>
    <t>Plant-based foods and beverages|Plant-based foods|Desserts|Fruits and vegetables based foods|Spreads|Breakfasts|Fruits based foods|Plant-based spreads|Sweet spreads|Fruit and vegetable preserves|Jams|Apricot jams|Fruit-jams</t>
  </si>
  <si>
    <t>Sirop de glucose-frutose - abricots 35% (dont 18% de purée à base de concentré)- sucre -  acidifiant : acide citrique - gélifiant : pectine de fruits.</t>
  </si>
  <si>
    <t>3700311810387</t>
  </si>
  <si>
    <t>en:plant-based-foods-and-beverages|en:plant-based-foods|en:desserts|en:fruits-and-vegetables-based-foods|en:spreads|en:breakfasts|en:fruits-based-foods|en:plant-based-spreads|en:sweet-spreads|en:fruit-and-vegetable-preserves|en:jams|en:berry-jams|en:fruit-jams|en:strawberry-jams</t>
  </si>
  <si>
    <t>Plant-based foods and beverages|Plant-based foods|Desserts|Fruits and vegetables based foods|Spreads|Breakfasts|Fruits based foods|Plant-based spreads|Sweet spreads|Fruit and vegetable preserves|Jams|Berry jams|Fruit-jams|Strawberry jams</t>
  </si>
  <si>
    <t>Sirop de glucose-frutose - purée de fraises à base de concentré 35% - sucre - acidifiant : acide citrique -  gélifiant : pectine.</t>
  </si>
  <si>
    <t>3700311810394</t>
  </si>
  <si>
    <t>Sirop de glucose-frutose - abricots 35% (dont 18% de purée à base de concentré)- sucre - acidifiant : acide citrique - gélifiant : pectine de fruits.</t>
  </si>
  <si>
    <t>3700311810400</t>
  </si>
  <si>
    <t>Sirop de glucose-frutose - purée de fraises à base de concentré 35% - sucre - acidifiant : acide citrique - gélifiant : pectine.</t>
  </si>
  <si>
    <t>3700311810431</t>
  </si>
  <si>
    <t>Sablés Noix de Coco</t>
  </si>
  <si>
    <t>en:snacks|en:sweet-snacks|en:biscuits-and-cakes|en:biscuits|en:shortbread-cookies|en:shortbread-cookie-with-coconut</t>
  </si>
  <si>
    <t>Snacks|Sweet snacks|Biscuits and cakes|Biscuits|Shortbread cookies|Shortbread cookie with coconut</t>
  </si>
  <si>
    <t>Farine de blé - sucre - huile de palme - noix de coco râpée 8% - poudres à lever : carbonates d'ammonium| carbonates de sodium| diphosphates - extrait de malt d'orge - œufs - sel - arôme - lait écrémé en poudre. Traces de soja.</t>
  </si>
  <si>
    <t>en:shortbread-cookie-with-coconut</t>
  </si>
  <si>
    <t>3700311810455</t>
  </si>
  <si>
    <t>Galettes fines</t>
  </si>
  <si>
    <t>Farine de blé - sucre - beurre concentré 14% - lait écrémé en poudre - sel - œufs entiers en poudre et liquide - poudres à lever : carbonates d'ammonium| carbonates de sodium| diphosphates - caramel (sucre - eau). Traces de soja.</t>
  </si>
  <si>
    <t>3700311810677</t>
  </si>
  <si>
    <t>Miettes de thon à l'huile de tournesol boite</t>
  </si>
  <si>
    <t>_thon_ - huile de tournesol 29% - sel.</t>
  </si>
  <si>
    <t>3700311810790</t>
  </si>
  <si>
    <t>Huile de colza| eau| vinaigre d'alcool| jaune d'œuf 5%| sucre| sel| moutarde (eau| vinaigre d'alcool| graines de moutarde|acidifiant : acide citrique| épice| épaississants : gomme de guar et gomme xanthane)| amidon transformé de maïs| épaississant : gomme de cellulose| colorant : bêta-carotène| acidifiant : acide citrique| extrait d'épice.</t>
  </si>
  <si>
    <t>3700311810967</t>
  </si>
  <si>
    <t>Snacks Frites Salées</t>
  </si>
  <si>
    <t>Semoule de maïs 55%| pomme de terre déshydratée (dont conservateur: disulfite de sodium)| farine de blé| matière grasse végétale de palme (dont acidifiant: E330)| sel</t>
  </si>
  <si>
    <t>3700311811124</t>
  </si>
  <si>
    <t>Champignons de paris 1er choix entiers boîte</t>
  </si>
  <si>
    <t>3700311811148</t>
  </si>
  <si>
    <t>Champignons de Paris pieds et morceaux Tous les jours Casino</t>
  </si>
  <si>
    <t>3700311811278</t>
  </si>
  <si>
    <t>Jus d'orange à base de concentré. Teneur en fruits : 100 %.</t>
  </si>
  <si>
    <t>3700311811704</t>
  </si>
  <si>
    <t>Cônes parfum vanille, parfum chocolat</t>
  </si>
  <si>
    <t>Glaces 79|6% : lactose et protéines de lait - lait écrémé - eau - sucre - sirop de glucose-fructose - matière grasse de coprah - poudre de cacao maigre - émulsifiant : E471 - stabilisants : E410| E412 - arôme (colorant E150a) - colorant : E160a. Chemisage et décor au cacao maigre 10|8% : matière grasse de coprah - sucre - cacao maigre en poudre 7|5% - lactose et protéines de lait - émulsifiant : lécithine de soja (E322). Cône biscuit 8% : farine de blé - sucre - émulsifiant : lécithine de soja (E322) - matière grasse de colza. Noisettes sucrées et grillées 1|6% : sucre - noisettes.</t>
  </si>
  <si>
    <t>3700311811841</t>
  </si>
  <si>
    <t>Cornichons (contient _sulfites_) - eau - vinaigre d'alcool - sel - petits oignons - graines de _moutarde_ jaune - arôme.</t>
  </si>
  <si>
    <t>3700311812169</t>
  </si>
  <si>
    <t>Pain de mie 24 tranches</t>
  </si>
  <si>
    <t>Farine de _blé_ - eau - levure - sel - dextrose - _gluten de blé_ - huile de colza - conservateur : E282 - agent de traitement de la farine : E300. Traces de _lait_ et _oeufs_.</t>
  </si>
  <si>
    <t>3700311812282</t>
  </si>
  <si>
    <t>Demi poires au sirop léger</t>
  </si>
  <si>
    <t>Poires Williams demi-fruits - eau - sirop de glucose-fructose - sucre - acidifiant : acide citrique.</t>
  </si>
  <si>
    <t>3700311812312</t>
  </si>
  <si>
    <t>3700311812343</t>
  </si>
  <si>
    <t>Salade mélangée</t>
  </si>
  <si>
    <t>Scarole - frisée - chicorée rouge et éventuellement pain de sucre - iceberg - batavia. En proportions variables selon la saison.</t>
  </si>
  <si>
    <t>3700311812725</t>
  </si>
  <si>
    <t>en:canned-foods|en:seafood|en:fishes|en:canned-fishes|en:tunas</t>
  </si>
  <si>
    <t>Canned foods|Seafood|Fishes|Canned fishes|Tunas</t>
  </si>
  <si>
    <t>_thon_ listao - eau - concentré de tomates 7.5% - huile de tournesol - sel - sucre - vinaigre d'alcool - poivre.</t>
  </si>
  <si>
    <t>3700311820553</t>
  </si>
  <si>
    <t>Nectar d'orange</t>
  </si>
  <si>
    <t>Jus d'orange à base de concentré 50% - eau - sucre - acidifiant : acide citrique.</t>
  </si>
  <si>
    <t>3700311820690</t>
  </si>
  <si>
    <t>Olives Noires à la grecque</t>
  </si>
  <si>
    <t>Olives - sel - huile de tournesol. Conditionné en France à partir de matières premières d'importation.</t>
  </si>
  <si>
    <t>3700311820928</t>
  </si>
  <si>
    <t>Viande de porc (origine : ue) - gras de porc - sel - _lactose_ - piment fumé - dextrose - extraits d'épices - épice - antioxydant : ascorbate de sodium - plante aromatique - ferments de maturation - conservateur : nitrite de sodium . enveloppe : boyau naturel de porc - conservateur : sorbate de potassium. 111 g de viande de porc mis en œuvre pour l'élaboration de 100g de chorizo.</t>
  </si>
  <si>
    <t>3700311820942</t>
  </si>
  <si>
    <t>Dés d'épaule cuite standard</t>
  </si>
  <si>
    <t>Epaule de porc 67% (origine : UE) - eau - couenne de porc - plasma de porc - dextrose - sel - stabilisants : diphosphates et triphosphates - acidifiant : acétate de sodium - antioxydant : érythorbate de sodium - arôme naturel - conservateur : nitrite de sodium.</t>
  </si>
  <si>
    <t>3700311820980</t>
  </si>
  <si>
    <t>4 friands à la viande</t>
  </si>
  <si>
    <t>en:meals|en:meat-based-products|en:meals-with-meat|en:puff-pastry-meals|en:refrigerated-foods|en:friands|en:refrigerated-meals|en:meat-in-puff-pastry</t>
  </si>
  <si>
    <t>Meals|Meat-based products|Meals with meat|Puff pastry meals|Refrigerated foods|Friands|Refrigerated meals|Meat in puff pastry</t>
  </si>
  <si>
    <t>Pâte feuilletée [farine de _blé_ - eau - margarine [graisses et huiles végétales non hydrogénées (palme| colza) - eau - sel - émulsifiant : mono - et diglycérides d'acides gras - acidifiant : acide citrique - colorant : caroténoïdes] - farine de fèves - farine de _blé_ malté - agent de traitement de la farine : acide ascorbique - dorure au jaune d'_oeuf_ (eau - jaune d'_oeuf_ - sel)] - viande de porc 13% - viande de dinde 10% - eau - gras de porc - vin blanc - conservateur : nitrite de sodium - persil - fibres de pousses de bambou - épices - arômes naturels - sel - plantes aromatiques. traces de _lait_| _poissons_| _crustacés_| _mollusques_| _céleri_| _moutarde_| _soja_ et _fruits à coque_.  porc et dinde origine : france.</t>
  </si>
  <si>
    <t>3700311821062</t>
  </si>
  <si>
    <t>10 Croissants</t>
  </si>
  <si>
    <t>Farine de _blé_ - eau - matières grasses végétales (palme| colza| coprah en proportion variable) - sucre - levure - sel - _lait_ écrémé en poudre - _œufs_ - émulsifiants : mono - et diglycérides d'acides gras| esters monoacétyltartriques et diacétyltartriques des mono - et diglycérides d'acides gras - arômes naturels (contient _lait_ et alcool) - colorant : caroténoïdes - conservateur : propionate de calcium - antioxydant : acide ascorbique.  Traces de _fruits à coque_.</t>
  </si>
  <si>
    <t>3700311821123</t>
  </si>
  <si>
    <t>Noix de jambon de porc - sel - dextrose - sirop de glucose - conservateurs : nitrite de sodium et nitrate de potassium - antioxydant : ascorbate de sodium - arômes naturels - ail en poudre. fumage naturel au bois de hêtre.</t>
  </si>
  <si>
    <t>3700311821192</t>
  </si>
  <si>
    <t>Blanc de poulet 71% : eau| correcteurs d'acidité : E262i| E262ii| E331iii| lactose| sel| protéines de soja et de lait| arôme| stabilisants : E451| E508| gélifiant : E407a| dextrose| antioxydant : E301| conservateur : E250| épices.</t>
  </si>
  <si>
    <t>3700311821253</t>
  </si>
  <si>
    <t xml:space="preserve">Spécialités laitières aux fruits (0 % MG) Fraise, Fruits rouges, Abricot, Pêche (x 8) </t>
  </si>
  <si>
    <t xml:space="preserve">Lait écrémé 85 % — Fruits 6 % [fraise ou fruits rouges (fraise| myrtille| mûre) ou abricot ou pêche] - ferments lactiques - protéines de lait - gélatine porcine - sirop de fructose - amidon transformé de manioc - épaississants : pectine| gomme guar - extrait végétal (carotte noire| raisin| aronie| betterave) - édulcorants : aspartame| acésulfame K - correcteurs d'acidité : acide citrique| citrate de sodium| citrate de calcium - arômes - conservateur : sorbate de potassium - colorants : carmin| riboflavine| extrait de paprika.  </t>
  </si>
  <si>
    <t>3700311821284</t>
  </si>
  <si>
    <t>_Lait_ pasteurisé de vache (origine Allemagne et Autriche) - sel - coagulant microbien - correcteur d'acidité: acide citrique.</t>
  </si>
  <si>
    <t>3700311821574</t>
  </si>
  <si>
    <t>Crevettes — sel - conservateur : sorbate de potassium - antioxydant : disulfite de sodium - acidifiant : acide citrique - bicarbonate de sodium.</t>
  </si>
  <si>
    <t>3700311821826</t>
  </si>
  <si>
    <t>Mini gâteaux aux pépites de chocolat</t>
  </si>
  <si>
    <t>Farine de _blé_ - sucre - huile de colza - _oeufs_ entiers - sirop de glucose - pépites de chocolat 5% (sucre - pâte de cacao - beurre de cacao - cacao maigre en poudre - émulsifiant : lécithines de tournesol - arôme vanille) - stabilisant : sorbitols - poudres à lever : diphosphates| carbonates de sodium - sel - conservateur : sorbate de potassium - acidifiant : acide citrique. traces de _lait_|de _fruits à coque_et de _soja_.</t>
  </si>
  <si>
    <t>3700311861341</t>
  </si>
  <si>
    <t>Nectar d'Orange à base de concentré - teneur en fruits 50% minimum</t>
  </si>
  <si>
    <t>Jus d'orange à base de concentré 50% - eau - sucre - acidifiant : acide citrique</t>
  </si>
  <si>
    <t>3700311865141</t>
  </si>
  <si>
    <t>3700311865158</t>
  </si>
  <si>
    <t>Carottes Râpées Assaisonnées</t>
  </si>
  <si>
    <t>Carottes 79 %| eau| huile de colza| vinaigre d'alcool| jus de citron à base de concentré| _moutarde_ (eau| graines de _moutarde_| vinaigre d'alcool| sel| acidifiant : acide citrique)| sucre| sel| amidon transformé de pomme de terre| conservateur : sorbate de potassium| ail| épaississant : gomme xanthane| poivre.</t>
  </si>
  <si>
    <t>3700311865165</t>
  </si>
  <si>
    <t>Semoule de _blé_ dur réhydratée 63 %| tomates 12 %| oignons 6 %| huile de colza| jus de citron à base de concentré| poivrons verts 3 %| raisins secs réhydratés 3 % (dont huile de colza)| vinaigre d'alcool| menthe 1 %| sel| ail| ciboulette| persil| arôme naturel de poivre| acidifiants : acide lactique| acide citrique| conservateur : sorbate de potassium.</t>
  </si>
  <si>
    <t>3700311865363</t>
  </si>
  <si>
    <t>Farine de _blé_| nappage à l'abricot 30 % (sirop de glucose-fructose| jus à base de concentrée et purée d'abricot 28 %| sucre| flocons de pomme| arôme abricot| gélifiant : pectines| correcteurs d'acidité : acide citrique| colorant : extrait de paprika)| graisse de palme| sirop de glucose| sucre| noix de coco râpée| _oeufs_ en poudre| sel| poudres à lever : carbonates d'ammonium| carbonates de sodium| phosphates de calcium| protéines de _lait_| poudre de _lait_ écrémé| arôme.</t>
  </si>
  <si>
    <t>3700311865400</t>
  </si>
  <si>
    <t>Pois chiches secs trempés - eau - sel.   traces de _soja_ et de _gluten_.</t>
  </si>
  <si>
    <t>3700311865424</t>
  </si>
  <si>
    <t>Eau - haricots blancs secs trempés - sel.   traces de _soja_ et de _gluten_.</t>
  </si>
  <si>
    <t>3700311865448</t>
  </si>
  <si>
    <t>Haché au Bœuf</t>
  </si>
  <si>
    <t>Viande bovine 75%| eau| protéine de pois réhydratée 5%| fibres pousses de bambou| arômes| fécule de pomme de terre| sel| betterave rouge réhydratée| antioxydant: E301| colorant: E120.</t>
  </si>
  <si>
    <t>3700311865462</t>
  </si>
  <si>
    <t>8 hachés au boeuf</t>
  </si>
  <si>
    <t>Viande bovine origine France 75%|eau| protéines de pois réhydratées 5%| fibres de pousses de bambou| sel| fécule de pomme de terre| arôme| betterave rouge réhydratée| antioxydant E301.</t>
  </si>
  <si>
    <t>3700311865653</t>
  </si>
  <si>
    <t>Sucre en poudre 1kg Tous les jours</t>
  </si>
  <si>
    <t>3700311865783</t>
  </si>
  <si>
    <t>Cuisses de poulet avec partie de dos surgelées</t>
  </si>
  <si>
    <t>en:meats|en:frozen-foods|en:poultries|en:chickens|en:chicken-thighs</t>
  </si>
  <si>
    <t>Meats|Frozen foods|Poultries|Chickens|Chicken thighs</t>
  </si>
  <si>
    <t>Cuisse de poulet avec partie de dos surgelée ( origine: UE)</t>
  </si>
  <si>
    <t>3700311865943</t>
  </si>
  <si>
    <t>Pâte 39|6% [farine de _blé_ - eau - margarine (huiles et graisses végétales non hydrogénées (palme| colza) - eau - émulsifiant : mono - et diglycérides d'acides gras - acidifiant : acide citrique - arôme) - sel] - _lait_ entier - _œufs_ - lardons fumés 10|8% [poitrine de porc - sel - dextrose - _lactose_ - sirop de glucose - arôme de fumée - arômes (contient _céleri_) - acidifiants : acide citrique| acétates de sodium| lactate de sodium| lactate de potassium - antioxydants : érythorbate de sodium| ascorbate de sodium - conservateur : nitrite de sodium - ferments] - eau - _crème_ fraîche - jambon cuit standard 3% (jambon de porc - eau - sel - sirop de glucose - stabilisants : triphosphates| diphosphates - dextrose - arômes - gélifiant : carraghénanes - antioxydant : érythorbate de sodium - conservateur : nitrite de sodium) - amidon transformé de riz et/ou de maïs - poivre - muscade.  Traces de _poissons_| _mollusques_| _crustacés_| _soja_| _moutarde_ et _fruits à coque_. Porc origine : UE.</t>
  </si>
  <si>
    <t>3700311866179</t>
  </si>
  <si>
    <t>Pommes de terre rissolées</t>
  </si>
  <si>
    <t>pomme de terre| huile de palme| dextrose| stabilisant : diphosphate disodique</t>
  </si>
  <si>
    <t>3700311866285</t>
  </si>
  <si>
    <t>Blanc de dinde standard</t>
  </si>
  <si>
    <t>Blanc de dinde 71% (origine : UE) - eau - dextrose - sel - protéines de _soja_ - correcteurs d'acidité : E331| E262 - arômes - stabilisants : E451 - gélifiants : E407| E508 - protéines de _lait_ - antioxydant : E316 - sirop de glucose - conservateur : E250. Traces de _gluten_ et de _lactose_.</t>
  </si>
  <si>
    <t>3700311866292</t>
  </si>
  <si>
    <t>Blanc de poulet standard</t>
  </si>
  <si>
    <t>Blanc de poulet 71% (origine : ue) - eau - dextrose - sel - protéines de _soja_ - correcteurs d'acidité : e331| e262 - arômes - stabilisants : e451 - gélifiants : e407| e508 - protéines de _lait_ - antioxydant : e316 - sirop de glucose - conservateur : e250. traces de _gluten_ et de _lactose_.</t>
  </si>
  <si>
    <t>3700311866421</t>
  </si>
  <si>
    <t>Croquettes de Poisson Ail et Fines Herbes</t>
  </si>
  <si>
    <t>Chair hachée de poissons 30|9 % - farine de _blé_ - eau - huile de colza - pommes de terre 6|2 % - amidon de pomme de terre - oignons - semoule de riz - flocons de pommes de terre 1|7 % - persil 1 - fibres de _blé_ - sel - épices - levure - aneth - poudre à lever : carbonates d'ammonium - ail 0|02% - émulsifiant : mono - et diglycérides d'acides gras - stabilisants : diphosphates| esters d'acides gras de l'acide ascorbique.</t>
  </si>
  <si>
    <t>3700311866667</t>
  </si>
  <si>
    <t>Cônes parfum vanille, parfum chocolat x8</t>
  </si>
  <si>
    <t>Glace saveur vanille (68%) dans un cornet biscuit avec chemisage au cacao maigre (8|9%) et décor au cacao maigre (3|2%) et morceaux de noisettes caramélisées (1|4%) : eau - cornet biscuit 18|5% (farine de _blé_ - sucre - graisse de coprah - émulsifiant : lécithines de _soja_ - sel) - sucre - graisse de coprah - _lait_ écrémé réhydraté - sirop de glucose-fructose - _lactose_ et protéines de _lait_ - cacao maigre en poudre 1% - émulsifiants : mono - et diglycérides d'acides gras| lécithines de _soja_ - gélifiants : farine de graines de caroube| gomme guar - _noisettes_ 0|2% - arômes (contient _lait_) - colorant : caroténoïdes.  traces d'autres _fruits à coque_| _arachides_ et _œuf_. glace saveur chocolat (68%) dans un cornet biscuit avec chemisage au cacao maigre (8|9%) et décor au cacao maigre (3|2%) et morceaux de noisettes caramélisées (1|4%) : eau - cornet biscuit 18|5% (farine de _blé_ - sucre - graisse de coprah - émulsifiant : lécithines de _soja_ - sel) - sirop de glucose-fructose - _lait_ écrémé réhydraté - sucre - graisse de coprah - cacao maigre en poudre 3|4% - cacao en poudre 0|6% - émulsifiants : mono - et diglycérides d'acides gras| lécithines de _soja_ - gélifiants : farine de graines de caroube| gomme guar - _lactose_ et protéines de _lait_ - _noisettes_ 0|2% - arôme (contient _lait_). traces d'autres _fruits à coque_| _arachides_ et _œuf_.</t>
  </si>
  <si>
    <t>3700323802417</t>
  </si>
  <si>
    <t>Tomates Marzounettes</t>
  </si>
  <si>
    <t>3700331990229</t>
  </si>
  <si>
    <t>Pain Chocolat Pur Beurre *6</t>
  </si>
  <si>
    <t>Farine de BLÉ| BEURRE (22|5 %)| eau. chocolat (10 %) (sucre| pâte de cacao| beurre de cacao| émulsifiant lécithine de SOJA| arôme naturel de vanille)| sucre| levure | poudre de LAIT entier (1|5%| GLUTEN DE BLÉ. sel| farine de BLÉ malté| enzymes. agent de traitement de la farine E300| émulsifiant : lécithine de tournesol. Dorure. ŒUF (0|2 %).</t>
  </si>
  <si>
    <t>3700331990397</t>
  </si>
  <si>
    <t>Pain au chocolat</t>
  </si>
  <si>
    <t>farine de BLE. BEURRE 22.5%. eau chocol at 10%(sucre pate.de cacao. beurre de cacao ul sifiant: 1acithine de OJJA. artme naturel de vanillel. sucro. lovure poudre LAIT entier 1.5%.GLUTEN de BLE. selfarine de BLE mal téa. anz mes agent da traitonont de la fariu E330 ésmal sifiant léci thira de fournesol dorure oeuf 0.2%</t>
  </si>
  <si>
    <t>3700331990830</t>
  </si>
  <si>
    <t>Pâte 60 % farine de _blé_| _beurre_ 21|6 % eau| sel. Dorure (_œufs_)| garniture 40% purée de pommes concentrée 20 %| morceaux de pommes 12 %| sirop de glucose-fructose| sucre.</t>
  </si>
  <si>
    <t>3700337100097</t>
  </si>
  <si>
    <t>Maxi-mix grill</t>
  </si>
  <si>
    <t>en:meats|fr:mix-grill</t>
  </si>
  <si>
    <t>Meats|fr:mix-grill</t>
  </si>
  <si>
    <t>VIANDE DE PORC| EAU| SEL| EPICES| AIL| AROME NATURELS| DEXTROSE| ROUGE DE BETTERAVE| PLANTES AROMATIQUE| BOYAU DE MOUTON</t>
  </si>
  <si>
    <t>fr:mix-grill</t>
  </si>
  <si>
    <t>3700337100387</t>
  </si>
  <si>
    <t>Mousse de foie au cognac et champignon noir</t>
  </si>
  <si>
    <t>Viande et gras de porc| eau| foie (19%)| lactosérum| protéine de soja| dextrose| protéine de lait| arôme de Cognac (1|6%)| champignon noir séché (1%)| sel| acidifiant : E451i| antiagglomérant : E551| antioxydants : E316| E300| colorant : E120| conservateur: E250| émulsifiants : E450ii| E450i| plartes anomatiques| arômes. Origine de la viande: Réunion.</t>
  </si>
  <si>
    <t>3700337100608</t>
  </si>
  <si>
    <t>Mousse de foie au piment</t>
  </si>
  <si>
    <t>Viande et gras de porc| eau| foie (19%)| lactosérum| protéine de soja| dextrose| protéine de lait| piment (1%)| sel| acidifiant: E45 1 i| antiagglo - mérant : E551| antioxydants : E316| E300| colorant : E120| conservateur : E250| émulsifiants: E450iii| E450i| plantes aromatiques| arômes. Origine de la viande : Réunion.</t>
  </si>
  <si>
    <t>3700337100615</t>
  </si>
  <si>
    <t>Jambon de porc| eau| sel| sucres (dextrose| saccharose)| anti agglomérant: E551| anti oxygène E316| conservateur: E250| arômes| plantes aromatiques.</t>
  </si>
  <si>
    <t>3700337100622</t>
  </si>
  <si>
    <t>3700337100783</t>
  </si>
  <si>
    <t>6 chipo chorizo</t>
  </si>
  <si>
    <t>viande de porc| eau| épices| sel| dextrose| arômes| ail| betterave| extrait de levure| boyau de mouton</t>
  </si>
  <si>
    <t>3700337101247</t>
  </si>
  <si>
    <t>Dès de jambon nature</t>
  </si>
  <si>
    <t>Jambon de porc| eau| sel| sucres (dextrose| saccharose)| anti agglomérant: E551| anti oxygène : E316. Conservateurs: E250| arômes| plantes aromatiques. Origine de la viande : Réunion</t>
  </si>
  <si>
    <t>3700337101506</t>
  </si>
  <si>
    <t>Jambon Supérieur aux Herbes, 2 tranches</t>
  </si>
  <si>
    <t>en:meats|en:prepared-meats|en:hams|en:white-hams|fr:jambons-aux-herbes</t>
  </si>
  <si>
    <t>Meats|Prepared meats|Hams|White hams|fr:jambons-aux-herbes</t>
  </si>
  <si>
    <t>Jambon de porc| gras de porc| eau | sel| sucres (lactose*| dextrose| saccharose)| herbes de Provence| anti oxydant E316| anti agglomérant E551| conservateur: E250| aromes| plante aromatique</t>
  </si>
  <si>
    <t>fr:jambons-aux-herbes</t>
  </si>
  <si>
    <t>3700337101841</t>
  </si>
  <si>
    <t>Fromage de tête piment x2</t>
  </si>
  <si>
    <t>Ingrédients Viande de tête de porc (90%)| sel| épices| piment (1|5%)| plantes aromatiques| huile végétale| protéine de porc| dextrose| acidifiants : E200| E330| E331| conservateur E202| épaississants E407| E415| E508| arômes. Origine de la viande : Réunion. Sans sel nitrité et sans polyphosphates.</t>
  </si>
  <si>
    <t>3700342354911</t>
  </si>
  <si>
    <t>Beurre Pasteurisé Demi-Sel (80 % MG)</t>
  </si>
  <si>
    <t>en:dairies|en:spreads|en:fats|en:spreadable-fats|en:animal-fats|en:fresh-foods|en:milkfat|en:dairy-spread|en:butters|en:half-salted-butter|en:pasteurized-butters</t>
  </si>
  <si>
    <t>Dairies|Spreads|Fats|Spreadable fats|Animal fats|Fresh foods|Milkfat|Dairy spread|Butters|Half-salted butter|Pasteurized butters</t>
  </si>
  <si>
    <t>Beurre (_lait_)| sel (3 % maxi).</t>
  </si>
  <si>
    <t>3700345901785</t>
  </si>
  <si>
    <t>Guimauve Hlloween</t>
  </si>
  <si>
    <t>sucre| sirop de glucose fructose| eau| gélatine| arômes| écrit de carthame| colorant : e100| e101i| e120| e133| amidon de maïs</t>
  </si>
  <si>
    <t>3700345902355</t>
  </si>
  <si>
    <t>Guimauves Multicolores</t>
  </si>
  <si>
    <t>Sirop de glucose et de fructose| sucre| gélatine| eau| humectant: E420| arômes| amidon| colorants : E100| E120| E133.</t>
  </si>
  <si>
    <t>3700359219463</t>
  </si>
  <si>
    <t>3700360100132</t>
  </si>
  <si>
    <t>Préparation Sucrée pour Tartes Flambées</t>
  </si>
  <si>
    <t>_Fromage_ blanc| _crème_| sucre| huile de colza| farine de _blé_| fécule de pomme de terre| sorbate de potassium (E202).</t>
  </si>
  <si>
    <t>3700363600868</t>
  </si>
  <si>
    <t>Nectar de Pêche</t>
  </si>
  <si>
    <t>en:plant-based-foods-and-beverages|en:beverages|en:plant-based-beverages|en:fruit-based-beverages|en:juices-and-nectars|en:fruit-nectars|en:peach-nectars|en:sweetened-beverages</t>
  </si>
  <si>
    <t>Plant-based foods and beverages|Beverages|Plant-based beverages|Fruit-based beverages|Juices and nectars|Fruit nectars|Peach nectars|Sweetened beverages</t>
  </si>
  <si>
    <t>Jus et pulpe de pêche 50 %| eau| sucre.</t>
  </si>
  <si>
    <t>3700365010467</t>
  </si>
  <si>
    <t>Pennes Poulet Legumes Grilles Tomates Sechees</t>
  </si>
  <si>
    <t>en:meals|en:meat-based-products|en:salads|en:meals-with-meat|en:prepared-salads|en:pasta-salads|en:poultry-meals|en:refrigerated-foods|en:meals-with-chicken|en:microwave-meals|en:refrigerated-meals|en:vegetable-salads</t>
  </si>
  <si>
    <t>Meals|Meat-based products|Salads|Meals with meat|Prepared salads|Pasta salads|Poultry meals|Refrigerated foods|Meals with chicken|Microwave meals|Refrigerated meals|Vegetable salads</t>
  </si>
  <si>
    <t>sauce légumes poulet à2% [mélange de légumes grillés (poivrons| courgettes| aubergines)| filet de poulet traité salaison rôti 8|9% (filet de poulet 6|2% (origine hors UE)| _lactose_| protéines de _lait_ et de _soja_| sel| antioxydants : E325 et E331 | gélifiant : E407a| stabilisant : E451)| huile de colza| vinaigre balsamique (vinaigre de vin| moût de raisin concentré| colorant : E150d| antioxydant : _anhydride sulfureux_)| coulis de tomate cuisiné 1|7% (tomates 1 |6% (pulpe de tomates fraîches 1|2%| concentré de tomates 0|2%)| huile de tournesol| oignon| sucre| sel| basilic)| huile d'olive vierge extra| préparation à base de tomates [tomates (tomates mi-séchées| concentré de tomates)| huile de colza| sel| origan| sucre| ail]| concentré de tomates| basilic| amidon transformé| sel| poivre) - tomates confites 4|6% (tomates semi-séchées 4%| huile de colza| sel| origan| ail| acidifiant : acide citrique) jeune pousse d'épinard - _Parmigiano reggiano_ AOP.</t>
  </si>
  <si>
    <t>3700365050333</t>
  </si>
  <si>
    <t>Wraps au poulet, tomate, sauce caesar</t>
  </si>
  <si>
    <t>Galette de _blé_ à la tomate 51% (farine de _blé_ 30%| eau| huile de colza| assaisonnement de tomates 1% (poudre de tomates 0|51%| poivron rouge| paprika| basilic 0|05%)| émulsifiants: E471 et E472e| sucre de betterave| sel| poudres à lever: E450i et E500ii| acidifiant: E296)| filet de poulet traité en salaison rôti 14% (filet de poulet 13%| dextrose de maïs| sel| antioxydant E331)| sauce au parmesan 14% (_fromage_ frais (_fromage_ frais| sel)| _fromage_ blanc| parmesan rapé au _lait_ cru 1.2%| filets d'_anchois_ à l'huile de tournesol 049% (filets d'_anchois_ salés 0|35%| huile de tournesol)| jus de citron| conservateur: E224| amidon transformé| ail| poivre)| tomate 13%| multifeuille verte| empois d'amidon (eau| amidon transformé)</t>
  </si>
  <si>
    <t>3700365050937</t>
  </si>
  <si>
    <t>Sandwich Tomate Mozza</t>
  </si>
  <si>
    <t xml:space="preserve">Pain de mie au _blé_ malté 41 % (farine de _blé_ 19 %| eau| flocon de blé malté toasté 2|09 %| graines (tournesol| millet| pavot lin brun)| _gluten_ de _blé_| huile de colza| flocons de _seigle_ malté| sel| levure| dextrose| vinaigre d'alcool| sucre| émulsifiants : E471 et E472e| farine d'_orge_ malté toasté| arôme naturel| farine d'_orge_ malté et torréfié| agent de traitement de la farine : E300) - _mozzarella_ 22 % - tomate 13 % - _fromage_ frais (_fromage_ frais| sel) - préparation à base de basilic 5.0 % (huile de tournesol| basilic 1.7 %| _fromage_| huile d'olive| sel| jus de citron concentré| ail) - roquette - _beurre_. </t>
  </si>
  <si>
    <t>3700365051217</t>
  </si>
  <si>
    <t>Club Jambon emmental</t>
  </si>
  <si>
    <t>en:sandwiches|en:sandwiches-filled-with-cold-cuts|en:cheese-sandwiches|en:ham-sandwiches|en:emmental-cheese-sandwiches|en:ham-and-cheese-sandwiches|fr:club</t>
  </si>
  <si>
    <t>Sandwiches|Sandwiches filled with cold cuts|Cheese sandwiches|Ham sandwiches|Emmental cheese sandwiches|Ham and cheese sandwiches|fr:club</t>
  </si>
  <si>
    <t>Pain de mie aux flocons d'avoine 50 % (eau| farine de _blé_| farine complète de _blé_| flocons d'_avoine_ 15 %| _gluten_ de _blé_| huile de colza| sel| levure| dextrose de blé| vinaigre d'alcool| émulsifiants : E471 et E472e| arôme| agent de traitement de la farine : E300)| Jambon choix 31 % (jambon de porc 22 %| eau| sel| sirop de glucose de blé| arômes| émulsifiant : E450| conservateurs : E316 et E250| _Emmental_ 13 %| _beurre_.</t>
  </si>
  <si>
    <t>3700365053198</t>
  </si>
  <si>
    <t>Sandwich poulet tomate sauce caesar</t>
  </si>
  <si>
    <t>Pain de mie au blé malté 47% (farine de blé 22%| eau| flocons de blé malté 1|9%| focons de blé toasté 1|4%| graines de tournesol| gluten de blé| huile de colza| flocons de seigle malté| sel| levure| dextrose| vinaigre d'alcool| sucre| émulsifiants: E471 et E472e| farine d'orge malté toasté| grains de millet| grains dee pavot| lin brun| arôme| farine d'orge malté et torréfié| agent de traitement de la farine E300)| poulet rôti traité en salaison 16% (filet de poulet 15%| dextrose| sel| antioxydant : E331)| tomate 15%| sauce au parmesan 13% (fromage frais 8% (fromage frais| sel) fromage blanc (2|8%)| parmesan rapé au lait cru 1|1%| filets d'anchois à l'huile de tournesol 0|46% (filets d'anchois salés| huile de tournesol)| jus de citron| conservateur E224| amidon transformé| ail| poivre| beurre| jeune pousse d'épinard</t>
  </si>
  <si>
    <t>3700365053266</t>
  </si>
  <si>
    <t>thon, crudités, citron et coriandre</t>
  </si>
  <si>
    <t>en:sandwiches|en:fish-sandwiches|fr:wraps|en:tuna-sandwiches|en:raw-vegetable-sandwiches</t>
  </si>
  <si>
    <t>Sandwiches|Fish sandwiches|fr:Wraps|Tuna sandwiches|Raw-vegetable-sandwiches</t>
  </si>
  <si>
    <t>Galette de _blé_ aux épinards 47% (farine de _blé_ 28%| eau| huile de colza| émulsifiants : E471| E472e| sucre de betterave| épinard 0|2%| persil| sel| poudres à lever : E450i| E500ii| acidifiant : E296) -- Sauce 23% (_thon_ Listao salé 11%| _fromage_ frais (_lait_ écrémé| _babeurre_| _crème_| sel| _babeurre_ déshydraté| protéines _laitières_| ferments _lactiques_)| _céleri_ rave 2|8%| jus de citron vert à base de concentré 2|3%| acidifiant : E300| coriandre 0|4%| sel| poivre) - Tomates 12% - Courgettes 10% - roquette 3|1% - empois d’amidon (eau| amidon transformé de tapioca).</t>
  </si>
  <si>
    <t>3700365053822</t>
  </si>
  <si>
    <t>Poulet Sauce au curry</t>
  </si>
  <si>
    <t>Petit pain viennois 51% (farine de blé| eau| levure| sucre| huile de colza| sel| lactosérum en poudre| émulsifiants: E471 et E472e| dextrose| antioxydants: E300 et E306| lait écrémé en poudre| oeuf) Filet de poulet traité en salaison rôti 23% (filet de poulet 21% (origine Brésil)| lactose| protéines de lait et de soja| sel| antioxydants E325 et E331| gélifiant E407a| stabilisant: E451) Sauce 14% [fromage blanc| mayonnaise allégée en matières grasses (eau| huile de colza| moutarde (eau| graines de moutarde| vinaigre d'alcool|sel| acidifiant E330| conservateur E224| épice)| jaune d'oeuf sale| amidon transformé| sirop de glucose de mais ou de blé| vinaigre d'alcool| sucre| maltodextrine| sel| stabilisant: E415| conservateurs : E200 et E270| colorant: E160a| acidifiant : E330)| jus de citron| conservateur E224| curry 0|28%| amidon transformé| cumin| paprika| ail| poivre| sel] - laitue iceberg</t>
  </si>
  <si>
    <t>3700365092791</t>
  </si>
  <si>
    <t>Croque monsieur</t>
  </si>
  <si>
    <t>Pain spécial 56 % (farine de _blé_| germes de _blé_| levure désactivée| farine de malt de _blé_| farine de _seigle_| eau| levure| agent de traitement de la farine : E300| enzymes de _blé_| _gluten_ de _blé_| émulsifiants : E471-E472e| E322 (_soja_)| granulés de _soja_ torréfiés| millet| graines de tournesol| flocons d'_orge_| _graines de sésame_| flocons d'_avoine_| flocons de _blé_ malté et torréfié| farine de malt de _blé_ torréfié| graines de lin| farine de _blé_ fermenté| farine de _seigle_ fermenté| flocons de maïs moulus)| jambon cuit supérieur 20 % [jambon de porc 18 %| eau| sel| dextrose| gélatine de porc| bouillon (bettes| acérola| carottes)| ferments]| sauce 13 % [_emmental_ râpé 6|6 %| _crème_ fraîche| _moutarde_ à l'ancienne (vinaigre d'alcool| graines de _moutarde_| eau| sel| acidifiant : E330| épices| conservateur : E224| _céleri_)| muscade]| _cheddar_ rouge 10 % (_lait_| sel| ferments _lactiques_| coagulant| colorant : E160b)| _beurre_.</t>
  </si>
  <si>
    <t>en:celery|en:gluten|en:milk|en:mustard|en:sesame-seeds|en:soybeans|fr:avoine</t>
  </si>
  <si>
    <t>3700365094580</t>
  </si>
  <si>
    <t>Salade boulgour quinoa saumon &amp; brousse</t>
  </si>
  <si>
    <t>Mélange de boulgour et quinoa cuit (eau| _blé_ dur concassé 6|6 %| quinoa blond 5|3 %| quinoa rouge 1|3 %| huile de colza)| betteraves rouges cuites (betteraves rouges| eau| sucre| concentré de citron| sel| vinaigre d'alcool| correcteur d'acidité : E270)| tomate| radis| _fromage_ brousse 6|9 % (_lait_ et _lactosérum_ de vache pasteurisés| sel| acidifiant : E260)| _saumon_ salé cuit effeuillé 6|8 % (_saumon_ Salmo salar 6|7 %| sel| acidifiant : E330)| huile de colza| pousses de chou kale| groseille| jus de citron vert (jus de citron vert à base de concentré| acidifiant E330| _sulfite_)| baies de Goji (dont conservateur : anhydride sulfureux)| vinaigre de vin rouge (dont conservateur : E228)| _crème_ fraîche| coriandre| _fromage_ frais (_fromage_ frais| sel)| _saumon_ fumé 0|69 % (saumon Salmo salar 0|66 %| sel)| sel| zeste de citron vert| huile d'olive vierge extra.</t>
  </si>
  <si>
    <t>3700365095709</t>
  </si>
  <si>
    <t>Salut mon loup</t>
  </si>
  <si>
    <t>pain spécial 35% (farine de blé| carbonate de calcium| fer| niacine| thiamine)| eau| levure| sucre| sel) - fromage de brebis 15% - courgette 13% - poivron 11% - crème fraîche - salade 5|7% - chou chinois 3|9% - miel - chicorée rouge 2|3% - beurre - jeunes pousses d'épinard 1|1% - piment d'Espelette en poudre 0|22% - amidon modifié.</t>
  </si>
  <si>
    <t>3700365098328</t>
  </si>
  <si>
    <t>Salade Veggie</t>
  </si>
  <si>
    <t>Lentilles vertes cuites 16% (lentilles| eau)| chou rouge 15%| tomate cerise 11%| carottes 11%| houmous 10% (pois chiche 5%| huile de colza| eau| jus de citron concentré| sel| ail| épices)| jeunes pousses d'épinards 8|5%| blé dur précuit 7|4% (eau| BLE dur)| quinoa blond cuit 7|4% (eau| quinoa blond| huile de colza)| préparation à base de tomate 5|6% (tomates 3|9% (tomates séchées 3|9%| concentré de tomates huile de colza| sel| origan| sucre| ail)| huile d'olive vierge extra 2|1%| jus de citron 1|2%| vinaigre de riz| acidifiant: lactate de potassium| amidon modifié.</t>
  </si>
  <si>
    <t>3700379601422</t>
  </si>
  <si>
    <t>Crevettes Roses</t>
  </si>
  <si>
    <t>CREVETTES. sel| conservateur : _métabisulfite_ (E223).</t>
  </si>
  <si>
    <t>3700389407700</t>
  </si>
  <si>
    <t>Tamarin Sucre</t>
  </si>
  <si>
    <t>en:plant-based-foods-and-beverages|en:plant-based-foods|en:fruits-and-vegetables-based-foods|en:fruits-based-foods|en:fruits|en:tropical-fruits|fr:tamarin</t>
  </si>
  <si>
    <t>Plant-based foods and beverages|Plant-based foods|Fruits and vegetables based foods|Fruits based foods|Fruits|Tropical fruits|fr:tamarin</t>
  </si>
  <si>
    <t>Tamarin</t>
  </si>
  <si>
    <t>fr:tamarin</t>
  </si>
  <si>
    <t>0.028448</t>
  </si>
  <si>
    <t>3700389700863</t>
  </si>
  <si>
    <t>Sirop Guimauve</t>
  </si>
  <si>
    <t>Sucre| eau| colorants (E131| E171)| conservateur : E202.</t>
  </si>
  <si>
    <t>fr:NON RENSEIGNE</t>
  </si>
  <si>
    <t>3700389711579</t>
  </si>
  <si>
    <t>Sirop Pêche Melba</t>
  </si>
  <si>
    <t>Sucre| eau| arôme. acidifiant : acide citrique : E124| E102| E171| conservateur : E202.</t>
  </si>
  <si>
    <t>3700392445539</t>
  </si>
  <si>
    <t>Préparation sucrée Barbe à papa rose</t>
  </si>
  <si>
    <t>sucre| arôme naturel| colorant d'origine naturelle : E120</t>
  </si>
  <si>
    <t>3700392470814</t>
  </si>
  <si>
    <t>Icing Stylo Rose Goût Vanille</t>
  </si>
  <si>
    <t>Sirop de glucose| saccharose| eau|| agent gélifiant : E406| colorants : E171| E 120| arôme| acidifiant : E330| conservateur E202.</t>
  </si>
  <si>
    <t>3700392471712</t>
  </si>
  <si>
    <t>Pâte à sucre rose</t>
  </si>
  <si>
    <t>sucre| sirop de glucose| huiles et graisses végétales non hydrogénées (huile de palme| coton| carthame et tournesol| beurre de karité et d'illipé)| eau| amidon de maïs| épaississant : E466| E407| E412| humectant : E422| amidon modifié| correcteur d'acidité : E330| arômes| colorants : E120| E171| conservateur : E202.</t>
  </si>
  <si>
    <t>3700392471743</t>
  </si>
  <si>
    <t>Pâte à sucre orange</t>
  </si>
  <si>
    <t>sucre| sirop de glucose| huiles et graisses végétales non hydrogénées (huile de palme| coton| carthame et tournesol| beurre de karité et d'illipé)| eau| amidon de maïs| épaississant : E466| E407| E412| humectant : E422| amidon modifié| correcteur d'acidité : E330| arômes| colorants : E160a| E160c| E120| conservateur : E202.</t>
  </si>
  <si>
    <t>3700392471767</t>
  </si>
  <si>
    <t>Pâte à sucre verte</t>
  </si>
  <si>
    <t>sucre| sirop de glucose| huiles et graisses végétales non hydrogénées (huile de palme| coton| carthame et tournesol| beurre de karité et d'illipé)| eau| amidon de maïs| épaississant : E466| E407| E412| humectant : E422| amidon modifié| correcteur d'acidité : E330| arômes| colorants : E133| E160a| E120| E160c| conservateur : E202.</t>
  </si>
  <si>
    <t>3700392471774</t>
  </si>
  <si>
    <t>Pâte à sucre bleue ciel</t>
  </si>
  <si>
    <t>sucre| sirop de glucose| huiles et graisses végétales non hydrogénées (huile de palme| coton| carthame et tournesol| beurre de karité et d'illipé)| eau| amidon de maïs| épaississant : E466| E407| E412| humectant : E422| amidon modifié| correcteur d'acidité : E330| arômes| colorants : E133| E171| conservateur : E202.</t>
  </si>
  <si>
    <t>3700392471781</t>
  </si>
  <si>
    <t>sucre| sirop de glucose| huiles et graisses végétales non hydrogénées (huile de palme| coton| carthame et tournesol| beurre de karité et d'illipé)| eau| amidon de maïs| épaississant : E466| E407| E412| humectant : E422| amidon modifié| correcteur d'acidité : E330| arômes| colorant : E133| conservateur : E202.</t>
  </si>
  <si>
    <t>3700392472252</t>
  </si>
  <si>
    <t>Pâte à Sucre Arôme Vanille 250 G Noire - Scrapcooking</t>
  </si>
  <si>
    <t>sucre| sirop de glucose| huiles et graisses végétales non hydrogénées (huile de palme| coton| carthame et tournesol| beurre de karité et d'illipé)| eau| amidon de maïs| épaississant : E466| E407| E412</t>
  </si>
  <si>
    <t>3700392472344</t>
  </si>
  <si>
    <t>Pâte à Sucre Vanille</t>
  </si>
  <si>
    <t>en:cooking-helpers|en:food-decorations|en:pastry-helpers|fr:pates-a-sucre</t>
  </si>
  <si>
    <t>Cooking helpers|Food decorations|Pastry helpers|fr:Pâtes à sucre</t>
  </si>
  <si>
    <t xml:space="preserve">Pâte à sucre (77|5 %) - Produit de confiserie : sucre| sirop de glucose| huiles et graisses végétales non hydrogénées (huile de palme| coton| carthame et tournesol| beurre de karité et d´illipé)| eau| amidon de maïs| épaississant : E466| E407. E412: humectant : E422; amidon modifié| correcteur d'acidité E330;arômes colorant : E171; conservateur : E202. </t>
  </si>
  <si>
    <t>3700392473990</t>
  </si>
  <si>
    <t>Sachet Pop Corn Sucré</t>
  </si>
  <si>
    <t>Pop corn| sucre 15|8 %| huile de palme| dextrose| huile de tournesol.</t>
  </si>
  <si>
    <t>3700392496142</t>
  </si>
  <si>
    <t>Pépites Chocolat Blanc</t>
  </si>
  <si>
    <t>en:snacks|en:sweet-snacks|en:chocolates|en:cooking-helpers|en:pastry-helpers|en:white-chocolates</t>
  </si>
  <si>
    <t>Snacks|Sweet snacks|Chocolates|Cooking helpers|Pastry helpers|White chocolates</t>
  </si>
  <si>
    <t>Sucre| beurre de cacao| _lactose_| _lait_ en poudre| poudre de _lait_ écrémé| émulsifiants : lécithine de  soja| arôme naturel vanille.</t>
  </si>
  <si>
    <t>3700401004382</t>
  </si>
  <si>
    <t>Jambon blanc supérieur</t>
  </si>
  <si>
    <t>Jambon de porc (cochons du Nord)| sel| eau; sirop de glucose| dextrose| arômes| antioxydant : E316| conservateurs : e250| E202</t>
  </si>
  <si>
    <t>3700401004412</t>
  </si>
  <si>
    <t>Jambon de Porc Coduno (Cochons du Nord) Origine France; sel; eau; sucre; arôme bouillon; antioxygène E301; conservateurs E250; aromates; épices; exhausteur de goût E621.</t>
  </si>
  <si>
    <t>3700408700553</t>
  </si>
  <si>
    <t>Multi12 Nectar</t>
  </si>
  <si>
    <t>en:plant-based-foods-and-beverages|en:beverages|en:plant-based-foods|en:plant-based-beverages|en:fruit-based-beverages|en:juices-and-nectars|en:artificially-sweetened-beverages|en:fruit-nectars|en:multifruit-nectars</t>
  </si>
  <si>
    <t>Plant-based foods and beverages|Beverages|Plant-based foods|Plant-based beverages|Fruit-based beverages|Juices and nectars|Artificially sweetened beverages|Fruit nectars|Multifruit nectars</t>
  </si>
  <si>
    <t>Jus de fruits partiellement à base de concentrés(orange| pomme| ananas| citron| purée de mangue| purée d'abricot| purée de banane| purée de pêche| raisin| fruit de la passion| purée de poire| purée de goyave)| eau| vitamines : C| PP| E| B5| provitamine A| B6| B1| B9| B8 et B12| édulcorant : glycosides de stéviol (extrait de stevia rebaudiana).  Teneur en fruits : 50% minimum.</t>
  </si>
  <si>
    <t>3700408700577</t>
  </si>
  <si>
    <t>Nectar Multifruits Stevia</t>
  </si>
  <si>
    <t>Jus de fruits partiellement à base de concentrés (orange| pomme| ananas| citron| purée de mangue| purée d'abricot| purée de banane| purée de pêche| raisin| fruit de la passion| purée de poire| purée de goyave)| eau| vitamines : C| PP| E| B5| provitamine A| B6| B1| B9| B8 et B12| édulcorant : glycosides de stéviol (extrait de stevia rebaudiana).</t>
  </si>
  <si>
    <t>3700408700638</t>
  </si>
  <si>
    <t>Jus de pamplemousse rose à base de jus concentré</t>
  </si>
  <si>
    <t>en:plant-based-foods-and-beverages|en:beverages|en:plant-based-beverages|en:fruit-based-beverages|en:juices-and-nectars|en:fruit-juices|en:concentrated-fruit-juices|en:grapefruit-juices|en:concentrated-grapefruit-juices|en:pink-grapefruit-juices</t>
  </si>
  <si>
    <t>Plant-based foods and beverages|Beverages|Plant-based beverages|Fruit-based beverages|Juices and nectars|Fruit juices|Concentrated fruit juices|Grapefruit juices|Concentrated grapefruit juices|Pink grapefruit juices</t>
  </si>
  <si>
    <t>Jus de pamplemousse rose à base concentré.</t>
  </si>
  <si>
    <t>en:pink-grapefruit-juices</t>
  </si>
  <si>
    <t>3700411904405</t>
  </si>
  <si>
    <t>Megaburger</t>
  </si>
  <si>
    <t>Farine de _blé_ (56 %)| eau| levure| sucre| huile de tournesol| _graines de sésame_ (2 %)| sel| émulsifiants: E471 | farine d'_orge_ malté| conservateur : E282| E200.</t>
  </si>
  <si>
    <t>3700411904429</t>
  </si>
  <si>
    <t>Megaburger à la farine complète</t>
  </si>
  <si>
    <t>farine de _blé_ 49%| eau| farine complète de _blé_ 12.5%| levure| huile de tournesol| _son de blé_ 2.2%| sucre| sel| émulsifiants (E471| E472e)| farine d'_orge_ malté| conservateur (E282| E200)</t>
  </si>
  <si>
    <t>3700411906249</t>
  </si>
  <si>
    <t>Gauffres fantaisie</t>
  </si>
  <si>
    <t>Farine de _blé_| Sucre| _œufs_ entiers 18 %| nappage parfum cacao (13.2 %) (sucre| matière grasse végétale (noix de coco| palmiste| palme| tournesol| karité| colza)| cacao maigre en poudre| _lactosérum_ en poudre (_lait_)| poudre de _lait_ écrémé| stabilisant : tristéarate sorbitane| émulsifiant: lécithine de _soja_| arôme)| huile de colza| sirop de sucre inverti| huiles et matières grasses végétales (palme.colza) oligofructose| _lait_ écrémé en poudre (équivalent à 10 % de _lait_ écrémé)| amidon de riz| sel| émulsifiant: lécithine de _soja_| poudres à lever (diphosphate disodique| bicarbonate de sodium| amidon de blé)| arôme.</t>
  </si>
  <si>
    <t>3700411907499</t>
  </si>
  <si>
    <t>Gateaux à la noix de coco nappés de chocolat noir</t>
  </si>
  <si>
    <t>Coco râpé (29 %)| sure| chocolat noir 12 %) [pâte de cacao| sucre| beurre de cacao| matière grasse _laitière_ anhydre| émulsifiant (lécithine de _soja_)] sirop de glucose| blanc d’_œuf_| farine de _froment_| huile de tournesol| amidon de _froment_| stabilisant (E420| E422) arômes naturels.</t>
  </si>
  <si>
    <t>3700411908229</t>
  </si>
  <si>
    <t>8 Étoiles au Beurre</t>
  </si>
  <si>
    <t>Farine de BLÉ| sucre| ŒUF liquide pasteurisé (15 %)| huile de soja totalement raffinée| eau| beurre 4 % (contient du LAIT)| humectants (glycérol et sorbitol)| sirop de glucose-fructose| poudres à lever (pyrophosphate acide de sodium et bicarbonate de sodium)| conservateur (acide sorbique)| sel| acidifiant (acide citrique)| stabilisateurs (gomme xanthane et gomme guar) et colorant (bêta-carotène).</t>
  </si>
  <si>
    <t>3700411908373</t>
  </si>
  <si>
    <t>Farine de _blé_| sucre| huile de soja totalement raffinée| _œufs_ liquides pasteurisés 15%| eau| humectants (sorbitol et glycérol)| sirop de glucose-fructose| poudres à lever (pyrophosphate acide de sodium et bicarbonate de sodium)| conservateur (acide sorbique)| antioxydant (acide citrique)| sel| stabilisants (gomme de xanthane et gomme de guar)| arôme de citron| colorant (bêta-carotène).</t>
  </si>
  <si>
    <t>3700415000240</t>
  </si>
  <si>
    <t>Foie gras de canard reconstitué (70%)| morceaux de foie gras de canard (30%)| eau| sel| suce| piment d'Espelette AOP (0.3%)| poivre.</t>
  </si>
  <si>
    <t>3700416210860</t>
  </si>
  <si>
    <t>Choco'cisson</t>
  </si>
  <si>
    <t>Chocolat au lait 44 % (sucre| beurre de cacao| poudre de lait entier| masse de cacao| émulsifiant: lécithine de soja| arôme vanille naturelle)| raisins secs 23 %| pruneaux 16 %| chocolat noir 7.3 % (pâte de cacao| sucre| beurre de cacao| émulsifiant : lécithine de soja) Armagnac 5|6 %| sucre inverti| sucre glace (sucre| amidon).</t>
  </si>
  <si>
    <t>3700416211720</t>
  </si>
  <si>
    <t>Les coucougnettes</t>
  </si>
  <si>
    <t>sucre glace (sucre antiagglomérant : amidon de maïs)| _amandes_ 25 % chocolat noir 15 % (masse de cacao| sucre| beurre de cacao| arôme nature/ de vanille)| _amande_ grillée 7 %| sucre semoule| sirop de sucre inverti| stabilisant : sorbitols| Armagnac| Vodka gingembre| arôme framboise| humectant : glycérol| agent d'enrobage : gomme arabique| acidifiant : acide lactique| colorants : carmin de cochenille| lutéine.</t>
  </si>
  <si>
    <t>3700417301475</t>
  </si>
  <si>
    <t>Terisoba</t>
  </si>
  <si>
    <t>Nouilles précuites 32|1 % (eau| semoule de blé dur| oeufs entiers en poudre| sel| huile de tournesol| extrait de malt| colorant : extrait de curcuma)| crevettes décortiquées cuites (crevettes| eau| sel)| brocoli 1 2| 1 %| eau| pois gourmand 6|4%| carotte 5%| carotte jaune 5%| sauce soja (eau| soja| blé| sel| vinaigre d'alcool| alcool| sucre)| shiitaké 3|5%| huile de tournesol| sauce épicée (vinaigre de marc| vinaigre de malt d'orge| eau| saccharose| sel| sirop de caramel| épices (contient céleri)| huile de citron)| mirin (sirop de glucose de tapioca| eau| riz gluant| alcool de canne à sucre| sel| riz)| sucre de canne complet| vinaigre de riz (riz| eau)| amidon transformé de riz| colorant : caramel ordinaire| épices| épaississant : gomme guar.</t>
  </si>
  <si>
    <t>en:celery|en:crustaceans|en:eggs|en:gluten|en:soybeans</t>
  </si>
  <si>
    <t>3700417301482</t>
  </si>
  <si>
    <t>Shiitake Gohan</t>
  </si>
  <si>
    <t>Riz San Andrea précuit 32 % (eau| riz)| eau| champignons 13|7 % (shiitaké 12|2 %| trompettes de la mort 1 |5%)| émincé de filets de poulet traités en salaison cuits rôtis 11|4 % (filet de poulet| eau| fécule de manioc| sel| dextrose de _blé_)| épinards hachés 7|6 %| graine de _soja_ 4|5 %| huile de tournesol| farine de _blé_| sauce _soja_ (eau| _soja_| _blé_| sel)| ail| arômes naturels (contient _lait_ et _gluten_)| sel| épices.</t>
  </si>
  <si>
    <t>3700417301604</t>
  </si>
  <si>
    <t>Yasaï Men</t>
  </si>
  <si>
    <t>Farine de blé| eau| légumes 23% (chou| carotte| brocoli| pois gourmand| châtaigne d'eau| graine de soja vert [edamame]| asperge| poivron rouge)| sauce soja (eau| soja| sel| blé| alcool)| huile de soja| sucre| champignon shiitaké 1|8%| amidon de mais| sel| huile de sésame| pâte d'ail| poivre noir.</t>
  </si>
  <si>
    <t>3700422200213</t>
  </si>
  <si>
    <t>80% fruits Fraise</t>
  </si>
  <si>
    <t>en:plant-based-foods-and-beverages|en:plant-based-foods|en:fruits-and-vegetables-based-foods|en:spreads|en:breakfasts|en:fruits-based-foods|en:plant-based-spreads|en:sweet-spreads|en:fruit-and-vegetable-preserves|en:jams|en:berry-jams|en:fruit-jams|en:strawberry-jams|fr:preparation-de-fruits</t>
  </si>
  <si>
    <t>Plant-based foods and beverages|Plant-based foods|Fruits and vegetables based foods|Spreads|Breakfasts|Fruits based foods|Plant-based spreads|Sweet spreads|Fruit and vegetable preserves|Jams|Berry jams|Fruit-jams|Strawberry jams|fr:preparation-de-fruits</t>
  </si>
  <si>
    <t>Fraise| sucre| pectine| jus de citron. Préparé avec 80g de fruit pour 100g de produit fini</t>
  </si>
  <si>
    <t>3700422200220</t>
  </si>
  <si>
    <t>Confiture Myrtille Sauvage</t>
  </si>
  <si>
    <t>Myrtille sauvage| sucre| pectine</t>
  </si>
  <si>
    <t>3700422212728</t>
  </si>
  <si>
    <t>Myrtille intense</t>
  </si>
  <si>
    <t>KJ Myrtille sauvage| sucre| pectine. Kcal Préparé avec 76g de fruit pour 100g de produit fini. Teneur totale en sucres : 35g 5g pour 100g de produit fini Conserver au frais après 7g ouverture. 6. 1g</t>
  </si>
  <si>
    <t>3700428433967</t>
  </si>
  <si>
    <t>Terrine méditerranéenne au poulet et au citron de menton</t>
  </si>
  <si>
    <t>Gorge de porc*| viande de porc* viande de poulet 17% | viande de canard*|  bouillon de volaille (eau| carcasses de volailles| Oignon| sel| poivre)| échalotes| foie de volaille|  Citron de Menton 3|2%| sel| sucre| ail| gélatine porc| poivre| huile aromatique de citron de  Menton 0|01%. *Origine France</t>
  </si>
  <si>
    <t>3700428452906</t>
  </si>
  <si>
    <t>Pâté de Canard au foie gras (20%) et au poivre de Madagascar</t>
  </si>
  <si>
    <t>Viande de canard 45%| viande de porc| foie gras de canard 15%| _œuf_| oignons| Armagnac| poivre de Madagascar 0|3%</t>
  </si>
  <si>
    <t>3700428454368</t>
  </si>
  <si>
    <t>Gorges de porc* 51.5%| foie de porc* 32.8%| épaule de porc* 7%| eau| sel| piment d'Espelette 0.5%| oignons| poivre gris - épices: piment de Jamaïque| marjolaine| thym| muscade| girofle| cannelle| coriandre - ail. *Origine France</t>
  </si>
  <si>
    <t>3700428492995</t>
  </si>
  <si>
    <t>Mijoté de canard</t>
  </si>
  <si>
    <t>Eau| manchon de canard 28|3% (origine France)| pomme de terre 12%| carotte 11|9%| oignon 3|9%| sucre| amidon modifié de mais| vinaigre balsamique (vinaigre de vin| moût de raisin| colorant E150d)| miel| vinaigre de vin rouge (vinaigre de vin rouge| conservateur: sulfite acide de sodium)| sel| beurre| épices 0|14%| poivre.</t>
  </si>
  <si>
    <t>3700439701475</t>
  </si>
  <si>
    <t>Clémentine de corse</t>
  </si>
  <si>
    <t>Clementine de Corse| sucre| jus de citron| pectine de fruit si le fruit n'en contient pas suffisament.</t>
  </si>
  <si>
    <t>982</t>
  </si>
  <si>
    <t>3700439701482</t>
  </si>
  <si>
    <t>Confiture de châtaigne extra cuite au chaudron</t>
  </si>
  <si>
    <t>Châtaigne| sucre| jus de citron| gousse de vanille| pectine de fruit si le fruit n'en contient pas suffisament.</t>
  </si>
  <si>
    <t>3700442601830</t>
  </si>
  <si>
    <t>Gâteau saveur chocolat sans gluten</t>
  </si>
  <si>
    <t>Glaçage saveur chocolat (34 %) (sucre| huile de palme| sirop de glucose (conservateur (_dioxyde de soufre_))| eau| cacao maigre en poudre| huile de colza| émulsifiants (mono - et di-glycérides d'acides gras| polysorbate 60)| sel| conservateur (sorbate de potassium)| arôme)| sucre| farine de riz| huile de colza| _œuf_ pasteurisé| humectant (glycérol)| amidon (amidon de maïs modifié| amidon de riz| amidon de pomme de terre)| poudre de cacao| poudres à lever (diphosphates| carbonate de sodium)| émulsifiant (stéaroyl-2-lactylate de sodium)| sel| conservateur (sorbate de potassium)| stabilisant (gomme de xanthane).</t>
  </si>
  <si>
    <t>en:eggs|fr:dioxyde de soufre</t>
  </si>
  <si>
    <t>3700442602059</t>
  </si>
  <si>
    <t>Pain sans gluten</t>
  </si>
  <si>
    <t>Pan &amp; me &amp;cOelé : farine sans gluten (farine de riz| farine de tapioca| fécule de farine de maïs fécule de riz| fécule de maïs)| huile de tournesol| levure (levure| levure enrichie en vitamine D)| écorce de psyllium déshydratée| fibres de pomme de terre| sirop de thylcellulose| gomme de xanthanej carbonate de calcium| fibres d'agrumes| fibres huile de palme| huile de colza| fibres de plantain| fibres d'algues| émulsifiant «ycérides d'acides gras). COF6ERVAT10N:ÀconservèrdanssonemballagefermédansunendroitsecàtempératuteambiatiW Ne pas recongeler ce produit</t>
  </si>
  <si>
    <t>3700442602288</t>
  </si>
  <si>
    <t>Pain de mie moelleux sans gluten</t>
  </si>
  <si>
    <t>fr:pain-de-mais|fr:pain-de-riz</t>
  </si>
  <si>
    <t>Eau| farine sans gluten (farine de riz| farine de tapioca| fécule de pomme de terre| farine de maïs)| huile de tournesol| levure (levure| levure enrichie en vitamine D| écorce de psyllium  déshydratée| fibres de pomme de terre| sirop de  sucre inverti| poudre de blanc d'_oeuf_| humectant (glycérol)| sel| stabilisants (hydroxypropylméthylcellulose| gomme de xanthane)| carbonate de calcium| fibres d'agrumes| ﬁbres de pois| huile de palme| huile de colza| ﬁbres de plantain| ﬁbres d'algues| émulsifiant (mono - et diglycérides d'acides gras)</t>
  </si>
  <si>
    <t>fr:pain-de-riz</t>
  </si>
  <si>
    <t>3700442602400</t>
  </si>
  <si>
    <t>Pain brun sans gluten</t>
  </si>
  <si>
    <t>fr:pain-brun</t>
  </si>
  <si>
    <t>Luxembourg</t>
  </si>
  <si>
    <t>Eau| farine sans gluten (farine de riz| farine de tapioca| fécule de pomme de terre| fécule de riz| farine de mais| fécule de mais| farine de riz fermenté)| huile de tournesol| levure (levure| levure enrichie en vitamine D)| écorce de psyllium déshydratée| sirop de sucre inverti| poudre de blanc d'œuf| humectant (glycérol)| fibres de betteraves à sucre| flocons de millet| sel| stabilisants (hydroxypropylméthylcellulose|gomme de xanthane)| fibres de pomme de terre| carbonate de calcium| colorant (caramel ordinaire)| huile de palme| huile de colza.</t>
  </si>
  <si>
    <t>3700443000564</t>
  </si>
  <si>
    <t>Sbulinours</t>
  </si>
  <si>
    <t>sirop de glucose de blé* (sans gluten)| sucre de canne* blond| pectine de citron| concentrés de jus (citron*| carotte* noire)| extrait de curcuma*| arómes* naturels| extrait de spiruline| agent d'enrobage: huile de coco*| huile de tournesol*. &amp;quot;Produit issu de l'agriculture biologique.</t>
  </si>
  <si>
    <t>92.2</t>
  </si>
  <si>
    <t>3700443000588</t>
  </si>
  <si>
    <t>Sbulizar goûts fruités et acidulés</t>
  </si>
  <si>
    <t>Sucre de canne (non raffiné)| sirop de maïs| amidon de maïs| acidifiant (acide citrique| acide lactique| acide malique et citrate de calcium)| jus de fruits concentrés (griotte| ananas| pomme| orange)| extraits de fruits et de plantes (sureau| curcuma| algue| carthame)| arômes naturels</t>
  </si>
  <si>
    <t>3700443639818</t>
  </si>
  <si>
    <t>Grès d'Alsace affiné au Crémant d'Alsace</t>
  </si>
  <si>
    <t>_Lait_ de vache| sel| présure| _ferments_| Crémant d'Alsace (traces).</t>
  </si>
  <si>
    <t>3700444404729</t>
  </si>
  <si>
    <t>Lentille verte bio</t>
  </si>
  <si>
    <t>3700457102414</t>
  </si>
  <si>
    <t>Pétillant de pommes</t>
  </si>
  <si>
    <t>jus de pomme issu de pommes de vergers biologiques| CO2</t>
  </si>
  <si>
    <t>3700463710023</t>
  </si>
  <si>
    <t>Confit d'oignons Muscat de Frontignan arôme Truffe blanche</t>
  </si>
  <si>
    <t>Oignons préfrits 42 % (oignon| huile de tournesol)| Muscat de Frontignan 13 %| sucre| miel| vinaigre d'alcool coloré (vinaigre d'alcool : colorant caramel E150d)| sirop de grenadine (sirop de sucre inverti| eau| jus de fruits concentrés| colorant : anthocyanes| acidifiant : acide citrique| arôme)| vinaigre de Xérès (_sulfites_)| raisins blonds| 5 baies| arôme truffe blanche 0|09 %.</t>
  </si>
  <si>
    <t>3700463718050</t>
  </si>
  <si>
    <t>Sauce Tomate cuisinée à l'Arrabiata</t>
  </si>
  <si>
    <t>Pulpe de tomate 41 %| tomates cerise 40 %| huile d'olive vierge extra 7 %| oignons| tomates séchées réhydratées| sel 0|5 %| piments| poivre noir.</t>
  </si>
  <si>
    <t>98.32</t>
  </si>
  <si>
    <t>0.79055</t>
  </si>
  <si>
    <t>0.31622</t>
  </si>
  <si>
    <t>3700463718074</t>
  </si>
  <si>
    <t>Sauce 2 Tomates</t>
  </si>
  <si>
    <t>Rehydrated sun. dried tomatoes 28%| tomato pulp 25i4%c 'cherri tomatoes 24%| extra Virgin Olive oil 17%| onions| garlic| salt black pepper. Heat in microwave without cap min. or in bain marie. Sere With pastas| olive oil and grated parmiggiano. After opening| keep refrigerated maximum 5 days.</t>
  </si>
  <si>
    <t>17.74</t>
  </si>
  <si>
    <t>3700463730069</t>
  </si>
  <si>
    <t>Confiture fraises</t>
  </si>
  <si>
    <t>Fraise (senga| gariguette| mara des bois) 60%| sucre| jus et pulpe de citron| pectine.</t>
  </si>
  <si>
    <t>3700463750029</t>
  </si>
  <si>
    <t>Sorbet les fraises</t>
  </si>
  <si>
    <t>Purée de fraise senga 40% (fraise senga 90%| sucre)| purée de fraise gariguette 25% (fraise gariguette 90%| sucre)| sucre| eau| dextrose| jus de citron| stabilisants: pectine (E440i)| sucrose. Fabriqué dans un atelier manipulant également du lait| gluten| oeufs| soja| fruits à coques| arachide| sulfites| céleri| sésame| moutarde| lupin.</t>
  </si>
  <si>
    <t>3700468415268</t>
  </si>
  <si>
    <t>Gésiers de canard confit</t>
  </si>
  <si>
    <t>Gésiers de canard 7o%| graisse de canard| sel| poivre.</t>
  </si>
  <si>
    <t>3700468418535</t>
  </si>
  <si>
    <t>Lobe de foie gras de canard entier</t>
  </si>
  <si>
    <t>Foie gras de canard| sel nitrité| poivre.</t>
  </si>
  <si>
    <t>3700468419297</t>
  </si>
  <si>
    <t>Filet de poulet jaune</t>
  </si>
  <si>
    <t>Filet de poulet jaune.</t>
  </si>
  <si>
    <t>3700476611041</t>
  </si>
  <si>
    <t>6 Pommes Pink Lady</t>
  </si>
  <si>
    <t>en:plant-based-foods-and-beverages|en:plant-based-foods|en:fruits-and-vegetables-based-foods|en:fruits-based-foods|en:fruits|en:apples|en:fresh-fruits|en:fresh-apples|fr:pommes-pink-lady</t>
  </si>
  <si>
    <t>Plant-based foods and beverages|Plant-based foods|Fruits and vegetables based foods|Fruits based foods|Fruits|Apples|Fresh fruits|Fresh apples|fr:pommes-pink-lady</t>
  </si>
  <si>
    <t>fr:pommes-pink-lady</t>
  </si>
  <si>
    <t>3700477605056</t>
  </si>
  <si>
    <t>Taboulé Sans Gluten Millet, Fruits Secs</t>
  </si>
  <si>
    <t>en:plant-based-foods-and-beverages|en:plant-based-foods|en:meals|en:plant-based-meals|en:refrigerated-foods|en:refrigerated-meals|en:tabbouleh</t>
  </si>
  <si>
    <t>Plant-based foods and beverages|Plant-based foods|Meals|Plant-based meals|Refrigerated foods|Refrigerated meals|Tabbouleh</t>
  </si>
  <si>
    <t>Millet décortiqué* (54 %)| pois chiche* (7|5 %)| oignon* (7|5 %)| raisin sec* (6|3 %)| jus de huile de tournesol*| _noisette_* (5 %)| écorce de citron* (3|4 %) (sirop d'amidon de maïs* | écorce de citron'| sel)| huile d'olive'| sel| coriandre*. 'Ingrédients issus de l'Agriculture Biologique.</t>
  </si>
  <si>
    <t>3700477606640</t>
  </si>
  <si>
    <t>Tarte Épinards &amp; Fromage de chèvre</t>
  </si>
  <si>
    <t>Garniture* 65% épinards* 21%| crème fraîche*| eau| oeuf*| fromage de chèvre* 5%| poudre de lait*| sel| muscade*| poivre*. Pâte* 35% : farine de blé*| beurre*| oeuf*| eau| sel. *Ingrédients issus de l'agriculture biologique</t>
  </si>
  <si>
    <t>3700477609078</t>
  </si>
  <si>
    <t>Petit cuisine de quinoa au poulet</t>
  </si>
  <si>
    <t>Eau| quinoa blanc 29%| légumes 18|1% (double concentré de tomates| morceaux de poivrons verts| morceaux d'oignons| morceaux de poivrons rouges)| préparation de poulet 7% (viande de cuisse de poulet| eau| fécule de pomme de terre)| huile d'olive vierge extra| graines de _sésame_ complet 2|3%| aromates (persil 0|6%| purée d'ail 0|4%)| sel marin| épices| sucre brut de canne.</t>
  </si>
  <si>
    <t>3700477609085</t>
  </si>
  <si>
    <t>Riz façon paëlla</t>
  </si>
  <si>
    <t>en:meals|en:rice-dishes|fr:cereales-preparees|en:microwave-meals|fr:riz-prepares</t>
  </si>
  <si>
    <t>Meals|Rice dishes|fr:Céréales préparées|Microwave meals|fr:Riz préparés</t>
  </si>
  <si>
    <t>Riz long complet 39 %| eau| légumes 18|4 % (morceaux de poivrons rouges| tomates cubées| petits pois| morceaux d'oignons| double concentré de tomate)| huile d'olive vierge extra| morceaux de chorizo 2|8 % (viande de porc| sel marin| épices| sucre brut de canne| _lactose_| sirop de glucose| ferments| antioxydant : acide ascorbique)| préparation de poulet 2|8 % (viande de poulet| eau| fécule de pomme de terre)| sucre brut de canne| sel marin| purée d'ail| épices.</t>
  </si>
  <si>
    <t>3700477660475</t>
  </si>
  <si>
    <t>Salade Repas Taboulé Tutti Fruiti</t>
  </si>
  <si>
    <t>Semoule de _blé_ dur réhydratée* 51 %| poivrons* 27 %| abricot sec* 5|9 %| huile de tournesol*| huile d'olive* | vinaigre de cidre* | cranberrie séchée* 3% (cranberries*| sucre de canne*| huile de tournesol*)| jus de citron*| sel| graine de lin*| curry* *Ingrédients issus de l'agriculture biologique Fabriqué dans un atelier utilisant : moutarde| graine de sésame| œuf| poisson| soja| lait| fruit à coque| céleri.</t>
  </si>
  <si>
    <t>3700477660642</t>
  </si>
  <si>
    <t>Bowl- recette indienne</t>
  </si>
  <si>
    <t>Lentilles* vertes précuites 36% (eau| lentilles* vertes)| riz* thaï blanc précuit 26% (eau| riz* thai blanc)| légumes* 15% (petits pois*| carottes*| oignons*) | lait de coco* 15% (noix de coco*| eau| épaississant : gomme guar)| protéines de _soja_* texturées réhydratées| huile d'olive* vierge extra| noix de coco* râpée 1 |7%| raisins* secs| sel| épices*| persil*. *Ingrédients issus de l'agriculture biologique</t>
  </si>
  <si>
    <t>3700477660727</t>
  </si>
  <si>
    <t>Tartes potimarron châtaigne</t>
  </si>
  <si>
    <t>Garniture* 65% : potimarron* 18%| eau| oeuf*| amandes* 7.9%| crème fraîche*| chataigne* 5.7% | poudre de lait*| sel| ail*| persil*| muscade*| poivre*. Pâte* 35% : farine de blé*| beurre*| œuf*| eau| sel.</t>
  </si>
  <si>
    <t>3700477660819</t>
  </si>
  <si>
    <t>Chou rouge aux 3 graines et basilic</t>
  </si>
  <si>
    <t>fr:salade-de-chou</t>
  </si>
  <si>
    <t>Carotte 26%| petit pois';| chou rouge 22 %| vinaigrette* (huile de tournesol';| eau| vinaigre d'alcool';| MOUTARDE* (vinaigre d'alcool';| graines de MOUTARDE*| eau| sel)| sel| épaississants : gormme xanthane - gomme guar';)| vinaigre de riz'; (eau| riz complet';| sel marin| ferments dont Koji)| graine de courge 3%| basilic* 2|5%| graine de tournesol* 2|5%| graine de lin* 1%| sel| ail';. ';</t>
  </si>
  <si>
    <t>3700483800315</t>
  </si>
  <si>
    <t>Raisin sec Golden</t>
  </si>
  <si>
    <t>raisin sec| huile de tournesol| conservateur : E220 _sulfites_.</t>
  </si>
  <si>
    <t>3700483800803</t>
  </si>
  <si>
    <t>Halva amande</t>
  </si>
  <si>
    <t>en:snacks|en:sweet-snacks|en:confectioneries|en:halva|en:sesame-halva</t>
  </si>
  <si>
    <t>Snacks|Sweet snacks|Confectioneries|Halva|Sesame halva</t>
  </si>
  <si>
    <t>DE SESAME)| SIROP DE GLUCOSE - FRUCTOSE| AMANDES 6%| HUILES PALME)| EXTRAIT DE SAPONAIRE| AROME: VANILLINE. DES TRACES D'ARACHIDES OU D'AUTRES NOIX.</t>
  </si>
  <si>
    <t>en:sesame-halva</t>
  </si>
  <si>
    <t>3700483800872</t>
  </si>
  <si>
    <t>Semoule de blé| eau| huile végétale| sel| conservateur: propionate de calcium (E282)| acide ascorbique (E200)| émulsifiant : lécithine de soja (E322)</t>
  </si>
  <si>
    <t>282.13000488281</t>
  </si>
  <si>
    <t>2.6099998950958</t>
  </si>
  <si>
    <t>42.25</t>
  </si>
  <si>
    <t>1.1699999570847</t>
  </si>
  <si>
    <t>7.0500001907349</t>
  </si>
  <si>
    <t>2.8499999046326</t>
  </si>
  <si>
    <t>1.13999996185304</t>
  </si>
  <si>
    <t>3700483800933</t>
  </si>
  <si>
    <t>Ravioli volaille</t>
  </si>
  <si>
    <t>en:meals|en:meat-based-products|en:pasta-dishes|en:meals-with-meat|en:stuffed-pastas|en:pasta-stuffed-with-meat|en:poultry-meals|en:ravioli|en:meat-ravioli|fr:ravioli-a-la-volaille</t>
  </si>
  <si>
    <t>Meals|Meat-based products|Pasta dishes|Meals with meat|Stuffed pastas|Pasta stuffed with meat|Poultry meals|Ravioli|Meat ravioli|fr:Ravioli à la volaille</t>
  </si>
  <si>
    <t>Ravioli (55%) : Pâte [eau| semoule de _blé_ dur| _œufs_]| Farce [viande de dinde halal séparée mécaniquement (4%)| chapelure (_gluten_)| huile de colza| sel| épices| extrait de plantes aromatiques| arôme naturel de basilic] ; Sauce (45%) : eau| concentré de tomates (5%)| oignons (1.7%)| amidon modifié| sel| sucre| carottes (0.7%)| _céleri_ (0.7%)| extrait de plantes aromatiques| arômes| épices.</t>
  </si>
  <si>
    <t>3700486704740</t>
  </si>
  <si>
    <t>en:plant-based-foods-and-beverages|en:plant-based-foods|en:fruits-and-vegetables-based-foods|en:meals|en:vegetables-based-foods|en:prepared-vegetables|en:cooked-vegetables|en:beet|en:cooked-beetroots</t>
  </si>
  <si>
    <t>Plant-based foods and beverages|Plant-based foods|Fruits and vegetables based foods|Meals|Vegetables based foods|Prepared vegetables|Cooked vegetables|Beet|Cooked beetroots</t>
  </si>
  <si>
    <t>Betteraves épluchées cuites</t>
  </si>
  <si>
    <t>43.400001525879</t>
  </si>
  <si>
    <t>0.021999999880791</t>
  </si>
  <si>
    <t>3700490801008</t>
  </si>
  <si>
    <t>jus d'orange à base de jus concentré 50%| eau| sucre| acidifiant : acide citrique.</t>
  </si>
  <si>
    <t>3700490804979</t>
  </si>
  <si>
    <t>Eau| sucre| jus et purées de fruits à base concentrés (12 %) : orange| pomme| ananas| mangue| fruit de la passion| acidifiant : acide citrique| antioxydant : acide ascorbique| colorant : pro vitamine A| arômes.</t>
  </si>
  <si>
    <t>3700490808038</t>
  </si>
  <si>
    <t>Oh Coco</t>
  </si>
  <si>
    <t>en:plant-based-foods-and-beverages|en:beverages|en:plant-based-beverages|en:coconut-waters|en:unsweetened-beverages|fr:boissons-aromatisees</t>
  </si>
  <si>
    <t>Plant-based foods and beverages|Beverages|Plant-based beverages|Coconut waters|Unsweetened beverages|fr:boissons-aromatisees</t>
  </si>
  <si>
    <t>Eau de coco| arôme naturel.</t>
  </si>
  <si>
    <t>3700496306026</t>
  </si>
  <si>
    <t>muesli chocolat cereales et chocolat</t>
  </si>
  <si>
    <t>Céréales 47|5 % (flocons d'_avoine_| farine de _blé_| farine de riz)| sirop de glucose| pépites de chocolat au lait 8 % (sucre| poudre de _lait_ entier| beurre de cacao| pâte de cacao| _lactose_| émulsifiant : lécithine de _soja_| arôme naturel)| huile de tournesol| cacao maigre 3|2 %| stabilisant : sorbitol| dextrose| sucre| sel| antioxydant : extrait riche en tocophérols| émulsifiant : lécithine de _soja_.</t>
  </si>
  <si>
    <t>3700518701297</t>
  </si>
  <si>
    <t>Canard à foie gras du Sud-Ouest</t>
  </si>
  <si>
    <t>Cuisses de canard gras du Sud-Ouest| graisse de canard| sel.</t>
  </si>
  <si>
    <t>351.6</t>
  </si>
  <si>
    <t>3700518702638</t>
  </si>
  <si>
    <t>Maigre et gras de canard (88 %)| eau (10 %)| sel| poivre| ail (_sulfites_).</t>
  </si>
  <si>
    <t>19.39</t>
  </si>
  <si>
    <t>3700520500000</t>
  </si>
  <si>
    <t>Chou rouge assaisonné</t>
  </si>
  <si>
    <t>Chou rouge émincé 68 %| vinaigrette [huile de colza| MOUTARDE de Dijon (eau| graines de MOUTARDE| vinaigre| sel)| vinaigre de vin blanc et d'alcool| eau| sel]| sauce coleslaw [huile de colza| eau| fromage blanc à 3.1% de matière grasse 10% (LAIT demi-écrémé pasteurisé| ferments lactiques)| sucre| MOUTARDE (eau| graines de MOUTARDE| vinaigre| sel)| vinaigre| jaune d'OEUF| farine de carotte| sel]| échalote| ciboulette| persil.</t>
  </si>
  <si>
    <t>3700520500031</t>
  </si>
  <si>
    <t>Salade tunisienne taboulé merguez</t>
  </si>
  <si>
    <t>Semoule de blé (GLUTEN)| huile de colza| merguez (origine UE) 8% (Viande de boeuf (60%)| viande de mouton (18%)| eau| gras de boeuf| épices et arômates| sel| arômes naturels| sirop de glucose| dextrose| boyau naturel de mouton)| poivrons| oignon| raisin sec (raisin sultanine| huile de coton)| ketchup (eau| concentré de tomate 34%| sucre| vinaigre balsamique (vinaigre de vin| moût de raisins)| vinaigre| sel| amidon| farine de lin| cumin| coriandre| ail| poivre| oignon| cannelle)| concentré de tomate| sel de Guérande| tabasco| aromates (oignon| persil| ciboulette| cerfeuil)| poivre| ail.</t>
  </si>
  <si>
    <t>3700520500062</t>
  </si>
  <si>
    <t>Salade Banquise</t>
  </si>
  <si>
    <t>Mayonnaise [huile de colza| eau| MOUTARDE de Dijon (eau| graines de MOUTARDE| vinaigre d'alcool| sel| acidifiant : E330| antioxygène : disulfite de potassium (SULFITES))| jaune d'OEUF| vinaigre d'alcool| sel| saccharose| épaississants : gomme de guar (E412) - gomme xanthane (E415) - amidon modifié de pommes de terre (E1414)]| sauce coleslaw [huile de colza| eau| vinaigre| sucre| fromage blanc (10 %) (LAIT)| MOUTARDE (eau| graines de MOUTARDE| vinaigre| sel| conservateur : SULFITE acide de sodium)| jaune d'OEUF| sel| épaississants : gomme guar - gomme xanthane| colorant : lutéine]| surimi 28% [eau| chair de POISSONS| amidons (BLE)| blanc d' OEUF en poudre réhydraté| huile de colza| sucre| sel| arômes contient POISSONS et CRUSTACES)| colorant : extrait de paprika]| ananas 14%| carottes| ketchup (tomates| vinaigre| sucre| sel| extraits d'épices et d'herbes (dont CELERI)).</t>
  </si>
  <si>
    <t>en:celery|en:crustaceans|en:eggs|en:fish|en:gluten|en:milk|en:mustard|en:sulphur-dioxide-and-sulphites</t>
  </si>
  <si>
    <t>3700520500079</t>
  </si>
  <si>
    <t>Salade banquise</t>
  </si>
  <si>
    <t>Mayonnaise [huile de colza| eau| MOUTARDE de Dijon (eau| graines de MOUTARDE| vinaigre d'alcool| sel| acidifiant: E330| antioxygène: disulfite de potassium (SULFITES))| jaune d'OEUF| vinaigre d'alcool| sel| saccharose| épaississants: gomme de guar (E412) - gomme xanthane (E415) - amidon modifié de pommes de terre (E1414)| sauce coleslaw [huile de colza| eau| vinaigre| sucre| fromage blanc (10%)(LAIT)| MOUTARDE (eau| graines de MOUTARDE| vinaigre| sel| conservateur: SULFITE acide de sodium); jaune d'OEUF| sel| épaississants : gomme guar - gomme xanthane| colorant : lutéine]| surimi 28%[eau| chair de POISSONS| amidons (BLE)| blanc d'OEUF en poudre réhydraté| huile de colza| sucre| sel| arômes contient POISSONS et CRUSTACES)| colorant: extrait de paprika]| ananas 14%; carottes| ketchup (tomates| vinaigre| sucre| sel| extraits d'épices et d'herbes (dont CELERI).</t>
  </si>
  <si>
    <t>3700520500185</t>
  </si>
  <si>
    <t>Betteraves rouges assaisonnées</t>
  </si>
  <si>
    <t>Betteraves rouges 69%| huile de colza| oignons| vinaigre| persil| ail.</t>
  </si>
  <si>
    <t>3700520500192</t>
  </si>
  <si>
    <t>CELERI râpé 62%| mayonnaise [huile de colza| jaune d'OEUF| eau| MOUTARDE de Dijon (eau| graines de MOUTARDE| vinaigre| sel)| vinaigre| sel| sucre]| MOUTARDE (eau| graines de MOUTARDE| vinaigre| sel)| jus de citron| vinaigre d'alcool| sel de Guérande. À CONSOMMER RAPIDEMENT</t>
  </si>
  <si>
    <t>3700520500246</t>
  </si>
  <si>
    <t>6 hermines de farz blanc</t>
  </si>
  <si>
    <t>fr:farz-blanc</t>
  </si>
  <si>
    <t>LAIT| farine de froment (GLUTEN)| OEUF| sucre| fécule de manioc</t>
  </si>
  <si>
    <t>3700520500253</t>
  </si>
  <si>
    <t>Duo de crudités carottes et céleri</t>
  </si>
  <si>
    <t>Carotte râpée 38%| CELERI râpé 25|6 %| mayonnaise [huile de colza| jaune d'OEUF| eau| MOUTARDE de Dijon (eau| graines de MOUTARDE| vinaigre| sel)| vinaigre| sel| sucre| sauce coleslaw [huile de colza| eau| fromage blanc à 3.1% de matière grasse 10% (LAIT demi-écrémé pasteurisé| ferments lactiques)| sucre| MOUTARDE (eau| graines de MOUTARDE| vinaigre| sel)| vinaigre| jaune d'OEUF| farine de carotte| sel].</t>
  </si>
  <si>
    <t>3700520500291</t>
  </si>
  <si>
    <t>farine de blé (GLUTEN)| miel| sucre| OEUF entier| LAIT| beurre (LAIT)| épices à pain d'épices| bicarbonate de sodium</t>
  </si>
  <si>
    <t>3700520500369</t>
  </si>
  <si>
    <t>Salade Mamounia</t>
  </si>
  <si>
    <t>Semoule de blé (GLUTEN) 28%| carottes 26%| huile de colza| raisins secs 8% (raisin sec sultanine| huile de graine de coton)| cerneaux de NOIX 6%| emmental 6% (LAIT| sel| ferments)| vinaigre d'alcool| brocolis| sel| jus de citron| poivre de Sao Tomé. À CONSOMMER RAPIDEMENT</t>
  </si>
  <si>
    <t>3700520500376</t>
  </si>
  <si>
    <t>3700520500505</t>
  </si>
  <si>
    <t>Piémontaise au thon</t>
  </si>
  <si>
    <t>Pomme de terre| tomate| mayonnaise [huile de colza| jaune d'OEUF| eau| MOUTARDE de Dijon (eau| graines de MOUTARDE| vinaigre| sel)| vinaigre| sel| sucre]|THON naturel 12% Océan Atlantique et Indien (THON Albacore| eau| sel)| OEUF| cornichon origine France| sel de Guérande.</t>
  </si>
  <si>
    <t>3700520500611</t>
  </si>
  <si>
    <t>Gratin des Alpages</t>
  </si>
  <si>
    <t>Pomme de terre lamelle| lardon 14% (poitrine de porc 83% origine France eau| sel| sirop de glucose| bouillon de légumes(blette| carotte) (extrait d'épices| extrait de romarin| ferments)| crème (crème (LAIT)| ferments lactiques)| emmental (LAIT)| fromage dechèvre 5% (LAIT de chèvre pasteurisé| sel| ferments lactiques et fongiques| coagulant)| poireau| oignon| eau| échalote| beurre (LAIT)|sel| farine de blé (GLUTEN)| huile de colza| poivre.</t>
  </si>
  <si>
    <t>3700520500635</t>
  </si>
  <si>
    <t>Dauphinois au chorizo et piment</t>
  </si>
  <si>
    <t>en:meals|en:gratins|fr:dauphinois</t>
  </si>
  <si>
    <t>Meals|Gratins|fr:dauphinois</t>
  </si>
  <si>
    <t>Pomme de terre| crème (crème (LAIT)| ferments lactiques)| chorizo espagnol (10%) (maigre et poitrine de porc origine UE| piment| sel| ail)| emmental râpé (LAIT)| LAIT| sel| farine de blé (GLUTEN)| huile de colza| poivre| piment de Cayenne</t>
  </si>
  <si>
    <t>fr:dauphinois</t>
  </si>
  <si>
    <t>3700520500680</t>
  </si>
  <si>
    <t>Riz et dos de cabillaud sauce a la léonarde</t>
  </si>
  <si>
    <t>fr:plat-frais-prepare|fr:poisson-riz</t>
  </si>
  <si>
    <t>Riz 44.4% / Sauce 33.3 % : eau| crème (crème (LAIT)| ferments lactiques)| farine de blé (GLUTEN)| huile de colza| brocoli| citron| sel| bouquet de légumes [légumes (65%) et jus de cuisson de légumes (carotte| poireau| oignon| ail)| extrait de vin blanc| sel| huile de tournesol| extraits d'épices (thym| laurier| girofle)]| fumet de POISSON [chair (36%) et jus de poisson| sel]| poivre| thé. POISSON 22.3 % : Dos de CABILLAUD (Origine : Russie).</t>
  </si>
  <si>
    <t>fr:poisson-riz</t>
  </si>
  <si>
    <t>3700520500802</t>
  </si>
  <si>
    <t>Salade Baltique</t>
  </si>
  <si>
    <t>PRODUIT SANS COLORANT NI ARÔME Pomme de terre 52%| hareng fumé 24% (POISSON) (Mer du Nord et de Norvège)| vinaigrette [huile de colza| MOUTARDE de Dijon (eau| graines de MOUTARDE| vinaigre| sel)| vinaigre de vin blanc et d'alcool| eau| sel]| oignon cube| persil| sel de Guérande. À CONSOMMER RAPIDEMENT</t>
  </si>
  <si>
    <t>3700520500840</t>
  </si>
  <si>
    <t>Pommes de terre Sarlabreizh</t>
  </si>
  <si>
    <t>Pommes de terre| saucisse fumée 15.8 % (Viande de porc (origine FR) 94 %| sel| poivre)| graisse de canard| huile de colza| persil| sel| ail| poivre.</t>
  </si>
  <si>
    <t>842</t>
  </si>
  <si>
    <t>3700520500857</t>
  </si>
  <si>
    <t>Farz Noir</t>
  </si>
  <si>
    <t>LAIT| farine de blé noir origine Bretagne| OEUF| crème (LAIT) (crème| ferments lactiques)| beurre (LAIT)| sucre| sel.</t>
  </si>
  <si>
    <t>3700520501038</t>
  </si>
  <si>
    <t>Paëlla royale au véritable safran</t>
  </si>
  <si>
    <t>eau| riz| poulet (origine France)| huile de colza| crevettes (origine Amérique du sud) (CRUSTACES) (crevette| METABISULFITE de sodium E223)| moules (origine Pacifique) (MOLLUSQUE) | calmar (origine :FAO 71) (MOLLUSQUE)| poivrons|petit pois| chorizo (origine UE) (maigre de porc| piment| sel| ail)| concentré de tomates| mélange d'épices à paella (dont safran)| oignons grillés| sel de Guérande| fumet de POISSON (chair et jus de POISSON| sel).</t>
  </si>
  <si>
    <t>en:crustaceans|en:fish|en:molluscs|en:sulphur-dioxide-and-sulphites</t>
  </si>
  <si>
    <t>3700520501120</t>
  </si>
  <si>
    <t>Tomates confites à l'ail français</t>
  </si>
  <si>
    <t>fr:tomates-confites</t>
  </si>
  <si>
    <t>Tomate séchée 74.8 %| huile d'olive| huile de colza| sel| sucre| thym| ail| poivre.</t>
  </si>
  <si>
    <t>3700520501151</t>
  </si>
  <si>
    <t>Salade a la comtoise</t>
  </si>
  <si>
    <t>Chou blanc émincé 44%| vinaigrette [huile de colza| MOUTARDE de Dijon (eau| graines de MOUTARDE| vinaigre| sel)| vinaigre de vin blanc et d'alcool| eau| sel]| comté 10% (LAIT de vache cru| sel ferments lactiques| présure)| lardons fumés origine France 10% (poitrine de porc 83%| eau| sel| sirop de glucose| bouillon de légumes| extrait d'épices| romarin| ferments)| jambon cuit supérieur origine France (Jambon de porc (90%)| eau| sel| dextrose| gelatine G de porc| bouillon (blette| acerola| carotte)| ferments)| sauce coleslaw [huile de colza| eau| fromage blanc à 3.1% de matière grasse 10% (LAIT demi-écrémé pasteurisé| ferments lactiques)| sucre| MOUTARDE (eau| graines de MOUTARDE| vinaigre| sel)| vinaigre| jaune d'OEUF| farine de carotte| sel]| oignon| persil.</t>
  </si>
  <si>
    <t>3700520501328</t>
  </si>
  <si>
    <t>Pommes de terre à la Sarladaise</t>
  </si>
  <si>
    <t>en:plant-based-foods-and-beverages|en:plant-based-foods|en:cereals-and-potatoes|en:fruits-and-vegetables-based-foods|en:meals|en:vegetables-based-foods|en:potatoes</t>
  </si>
  <si>
    <t>Plant-based foods and beverages|Plant-based foods|Cereals and potatoes|Fruits and vegetables based foods|Meals|Vegetables based foods|Potatoes</t>
  </si>
  <si>
    <t>Pommes de terre| graisse de canard| huile de colza| persil| sel| ail| poivre.</t>
  </si>
  <si>
    <t>3700520501557</t>
  </si>
  <si>
    <t>SALADE A L'INDIENNE</t>
  </si>
  <si>
    <t>Chou blanc 36%| sauce curry 26 % (mayonnaise [huile de colza| jaune d'OEUF| eau| MOUTARDE de Dijon (eau| graines de MOUTARDE| vinaigre| sel)| vinaigre| sel| sucre]| sauce coleslaw [huile de colza| eau| fromage blanc à 3.1% de matière grasse 10% (LAIT demi-écrémé pasteurisé| ferments lactiques)| sucre| MOUTARDE (eau| graines de MOUTARDE| vinaigre| sel)| vinaigre| jaune d'OEUF| farine de carotte| sel]| ketchup [eau|concentré de tomate 34%| sucre| vinaigre balsamique (vinaigre de vin| moût de raisins)| vinaigre| sel| amidon| farine de lin| cumin| coriandre| ail| poivre| oignon| cannelle]| curry 1%)| carotte râpée| tomate| pomme 8%| raisin sec (raisin sultanine| huile de coton) oignon | MOUTARDE [eau| graines de MOUTARDE| vinaigre d'alcool| sel]. À CONSOMMER RAPIDEMENT</t>
  </si>
  <si>
    <t>3700520501670</t>
  </si>
  <si>
    <t>Cabillaud à la Léonarde et son farz noir</t>
  </si>
  <si>
    <t>Cabillaud à la léonarde (62.5%) : dos de CABILLAUD (Origine : Russie)(40 %*)| eau| crème (crème (LAIT)| ferments lactiques)| farine de BLE| huile de colza| brocoli| citron| sel de| Guérande| bouquet de légumes [légumes (65%) et jus de cuisson de légumes (carotte| poireau| oignon| ail)| extrait de vin blanc| sel| huile de tournesol| extraits d'épices (thym| laurier| girofle)]| fumet de POISSON [chair (36%) et jus de poisson| sel]| poivre| thé. Farz noir (37.5%) : LAIT| farine de blé noir| OEUF| crème (LAIT) (crème| ferments lactiques)| beurre (LAIT)| manioc| sucre| sel de Guérande. *Pourcentage exprimé sur la portion</t>
  </si>
  <si>
    <t>3700520501694</t>
  </si>
  <si>
    <t>Rougail saucisse</t>
  </si>
  <si>
    <t>saucisse de Toulouse (25.%) (Viande de porc (origine FR) 91 %| eau| sel| poivre)| saucisse fumée (25 %) (Viande de porc (origine FR) 94 %| sel| poivre)| eau| oignons| tomates| concentré de tomates| farine de BLE| huile de colza| sel de Guérande| gingembre*| piment de cayenne*| curcuma*| ail en poudre français. * Produits issus de l'agriculture biologique</t>
  </si>
  <si>
    <t>3700520501700</t>
  </si>
  <si>
    <t>Salade à la Léonarde</t>
  </si>
  <si>
    <t>Pomme de terre 20%| brocolis 12%| chou-fleur 12%| carottes 12%| maïs| tomates| vinaigrette [huile de colza| MOUTARDE de Dijon (eau| graines de MOUTARDE| vinaigre| sel)| vinaigre de vin blanc et d'alcool| eau| sel]| sauce coleslaw [huile de colza| eau| fromage blanc à 3.1% de matière grasse 10% (LAIT demi-écrémé pasteurisé| ferments lactiques)| sucre| MOUTARDE (eau| graines de MOUTARDE| vinaigre| sel)| vinaigre| jaune d'OEUF| farine de carotte| sel]| sel de Guérande.</t>
  </si>
  <si>
    <t>3700520501809</t>
  </si>
  <si>
    <t>Salade du Dolmen</t>
  </si>
  <si>
    <t>Pomme de terre 32%| haricot blanc| tomate| sauce coleslaw [huile de colza| eau| fromage blanc à 3.1% de matière grasse 10% (LAIT demi-écrémé pasteurisé| ferments lactiques)| sucre| MOUTARDE (eau| graines de MOUTARDE| vinaigre| sel)| vinaigre| jaune d'OEUF| farine de carotte| sel]| saucisse fumée 12% (viande de porc 94 % origine France)| sel| poivre)| lardons fumés origine France (poitrine de porc 83%| eau| sel| sirop de glucose| bouillon de légumes| extrait d'épices| romarin| ferments)| vinaigrette [huile de colza| MOUTARDE de Dijon (eau| graines de MOUTARDE| vinaigre| sel)| vinaigre de vin blanc et d'alcool| eau| sel)| sel de Guérande. À CONSOMMER RAPIDEMENT</t>
  </si>
  <si>
    <t>3700520501816</t>
  </si>
  <si>
    <t>Tartinable au thon et gressins à picorer</t>
  </si>
  <si>
    <t>Tartinable au thon 74% : THON naturel (Ori: Madagascar/Côte d'Ivoire) 50%* (THON Albacore| eau| sel)| mayonnaise [huile de colza| eau| MOUTARDE de Dijon (eau| graines de MOUTARDE| vinaigre d'alcool| sel| acidifiant : E330| antioxygène : E224 (SULFITES))| jaune d'OEUF| vinaigre d'alcool| sel| sucre| épaississants : gomme de guar (E412)| gomme xanthane (E415)| amidon modifié de pommes de terre (E1414)]| sauce coleslaw [huile de colza| eau| vinaigre| sucre| fromage blanc (10%) (LAIT)| MOUTARDE (eau| graines de MOUTARDE| vinaigre| sel| conservateur : sulfite acide de sodium)| jaune d'OEUF| sel| épaississants : gomme guar - gomme xanthane| colorant : lutéine]| MOUTARDE [eau| graines de MOUTARDE vinaigre d'alcool| sel]| persil. Gressins 26% : Farine de blé (GLUTEN)| huile d'olive| sel marin| levure (Saccharomyces cerevisiae)| farine de froment malté (GLUTEN). * Pourcentage exprimé sur la portion.</t>
  </si>
  <si>
    <t>3700520501823</t>
  </si>
  <si>
    <t>Tartinable au surimi et gressins à picorer</t>
  </si>
  <si>
    <t>en:plant-based-foods-and-beverages|en:plant-based-foods|en:cereals-and-potatoes|en:spreads|en:breads|en:breadsticks|fr:assiette-aperitive</t>
  </si>
  <si>
    <t>Plant-based foods and beverages|Plant-based foods|Cereals and potatoes|Spreads|Breads|Breadsticks|fr:assiette-aperitive</t>
  </si>
  <si>
    <t>Tartinable au surimi 74 % : Surimi 45 %* [eau| SURIMI (38 %) (chair de POISSON| sucre)| amidons (BLE)| blanc d'OEUF en poudre réhydraté| huile de colza| sel| arôme naturel (contient CRUSTACES)| colorant : extrait de paprika]| mayonnaise [huile de colza| eau| MOUTARDE de Dijon (eau| graines de moutarde| vinaigre d'alcool| sel| acidifiant : E330| antioxygène : E224 (SULFITES))| jaune d'OEUF| vinaigre d'alcool| sel| sucre| épaississants : gomme de guar (E412) - gomme xanthane (E415) - amidon modifié de pommes de terre (E1414)]| sauce coleslaw [huile de colza| eau| vinaigre| sucre| fromage blanc (10 %) (LAIT)| MOUTARDE (eau| graines de moutarde| vinaigre| sel| conservateur : sulfite acide de sodium )| jaune d'OEUF| sel| épaississants : gomme guar - gomme xanthane| colorant : lutéine]| ketchup [tomates| vinaigre| sucre| sel| extraits d'épices et d'herbes (dont CELERI)]. Gressins 26% : Farine de blé (GLUTEN)| huile d'olive| sel marin| levure (Saccharomyces cerevisiae)| farine de froment malté (GLUTEN). * Pourcentage exprimé sur la portion. *Pourcentage exprimé sur la portion</t>
  </si>
  <si>
    <t>fr:assiette-aperitive</t>
  </si>
  <si>
    <t>3700520501922</t>
  </si>
  <si>
    <t>Salade brésilienne</t>
  </si>
  <si>
    <t>Vinaigrette [huile de colza| MOUTARDE de Dijon (eau| graines de MOUTARDE| vinaigre| sel) vinaigre de vin blanc| eau| vinaigre d'alcool| sel]| carotte râpée 16%| CELERI râpé 16%| tomate 16%| concombre| ananas 12%| maïs 12%.</t>
  </si>
  <si>
    <t>3700520501946</t>
  </si>
  <si>
    <t>Riz niçois au thon</t>
  </si>
  <si>
    <t>fr:saladde-composee</t>
  </si>
  <si>
    <t>Riz 48%| THON naturel 18% (Océan Atlantique et Indien) (THON Albacore| eau| sel)| vinaigrette [huile de colza| MOUTARDE de Dijon (eau| graines de MOUTARDE| vinaigre| sel)| vinaigre de vin blanc et d'alcool| eau| sel]| maïs| cornichon (origine France)| poivrons| tomate| sauce coleslaw [huile de colza| eau| fromage blanc à 3.1% de matière grasse 10% (LAIT demi-écrémé pasteurisé| ferments lactiques)| sucre| MOUTARDE (eau| graines de MOUTARDE| vinaigre| sel)| vinaigre| jaune d'OEUF| farine de carotte| sel]| sel de Guérande| poivre de Sao Tomé. vinaigre| sel)| jaune d'OEUF| sel| amidon de maïs| épaississant: gomme xanthane]. SALADE CUISINEE EN BRETAGNE.</t>
  </si>
  <si>
    <t>3700520501984</t>
  </si>
  <si>
    <t>3700520502004</t>
  </si>
  <si>
    <t>Salade à la Périgourdine aux gésiers de volaille</t>
  </si>
  <si>
    <t>Chou vert émincé (32%)| vinaigrette [huile de colza| MOUTARDE de Dijon (eau| graines de MOUTARDE| vinaigre| sel)| vinaigre de vin blanc et d'alcool| eau| sel]| sauce coleslaw [huile de colza| eau| fromage blanc à 3.1% de matière grasse 10% (LAIT demi-écrémé pasteurisé| ferments lactiques)| sucre| MOUTARDE (eau| graines de MOUTARDE| vinaigre| sel)| vinaigre| jaune d'OEUF| farine de carotte| sel]| gésiers de volaille (8%) (origine France) (gésiers de poulet| sel| poivre| graisse de canard)| lardons (poitrine de porc 83% (origine France)| eau| sel| sirop de glucose| bouillon de légumes| extrait d'épices| romarin| ferments) champignon| NOIX| emmental (LAIT| sel| ferments)| cornichon (origine France).</t>
  </si>
  <si>
    <t>3700520502011</t>
  </si>
  <si>
    <t>Salade à la léonarde</t>
  </si>
  <si>
    <t>3700520502028</t>
  </si>
  <si>
    <t>Salade Irlandaise</t>
  </si>
  <si>
    <t>Pomme de terre 40%| carotte cuite| mayonnaise [huile de colza| jaune d'OEUF| eau| MOUTARDE de Dijon (eau| graines de MOUTARDE| vinaigre| sel)| vinaigre| sel| sucre]| surimi [eau| surimi (38 %) (chair de POISSON| sucre)| amidons (GLUTEN)| blanc d'OEUF en poudre réhydraté| huile de colza| sel| arôme naturel (contient CRUSTACES)| colorant : extrait de paprika]| POISSON blanc 3.6 % (Pacifique)| SAUMON cuit 3.2%| concentré de tomates| jus de citron| fumet de POISSON (chair (36%) et jus de POISSON| sel)| ciboulette| sel de Guérande.</t>
  </si>
  <si>
    <t>3700520502042</t>
  </si>
  <si>
    <t>Salade hawaïenne</t>
  </si>
  <si>
    <t>Carotte 24%| CELERI 20%| sauce coleslaw [huile de colza| eau| fromage blanc à 3.1% de matière grasse 10% (LAIT demi-écrémé pasteurisé| ferments lactiques)| sucre| MOUTARDE (eau| graines de MOUTARDE| vinaigre| sel)| vinaigre| jaune d'OEUF| farine de carotte| sel]| mayonnaise [huile de colza| jaune d'OEUF| eau| MOUTARDE de Dijon (eau| graines de MOUTARDE| vinaigre| sel)| vinaigre| sel| sucre]| ananas 12%| raisin sec 8% (raisin sultanine| huile de coton)</t>
  </si>
  <si>
    <t>3700520502097</t>
  </si>
  <si>
    <t>Salade à la comtoise</t>
  </si>
  <si>
    <t>3700520502103</t>
  </si>
  <si>
    <t>3700520502134</t>
  </si>
  <si>
    <t>Salade à la catalane</t>
  </si>
  <si>
    <t>en:meals|en:salads|en:prepared-salads|en:rice-salads|fr:salades-catalanes</t>
  </si>
  <si>
    <t>Meals|Salads|Prepared salads|Rice salads|fr:Salades catalanes</t>
  </si>
  <si>
    <t>Riz 38 %| THON naturel 18 % (Océan Atlantique et Indien) (THON Albacore| eau| sel)| mayonnaise [huile de colza| jaune d'OEUF| eau| MOUTARDE de Dijon (eau| graines de MOUTARDE| vinaigre| sel)| vinaigre| sel| sucre]| tomate 10 %| sauce coleslaw [huile de colza| eau| fromage blanc à 3.1% de matière grasse 10% (LAIT demi-écrémé pasteurisé| ferments lactiques)| sucre| MOUTARDE (eau| graines de MOUTARDE| vinaigre| sel)| vinaigre| jaune d'OEUF| farine de carotte| sel]| cornichon origine France 6 % (origine France)| ketchup (eau| concentré de tomate 34%| sucre| vinaigre balsamique (vinaigre de vin| moût de raisins)| vinaigre| sel| amidon| farine de lin| cumin| coriandre| ail| poivre| oignon| cannelle)| concentré de tomates| ciboulette| persil| sel de Guérande. A CONSOMMER RAPIDEMENT</t>
  </si>
  <si>
    <t>3700520502165</t>
  </si>
  <si>
    <t>Salade du boucher</t>
  </si>
  <si>
    <t>PRODUIT SANS COLORANT NI ARÔME Pomme de terre 52 %| vinaigrette [huile de colza| MOUTARDE de Dijon (eau| graines de MOUTARDE| vinaigre| sel)| vinaigre de vin blanc et d'alcool| eau| sel]| viande cuite de boeuf 16 % (viande bovine française| sel| épices)| cornichons (origine France)| oignons| persil| sel de Guérande.</t>
  </si>
  <si>
    <t>3700520502172</t>
  </si>
  <si>
    <t>3700520502226</t>
  </si>
  <si>
    <t>3700520502240</t>
  </si>
  <si>
    <t>Salade piemontaise</t>
  </si>
  <si>
    <t>Pomme de terre| tomate| mayonnaise [huile de colza| jaune d'OEUF| eau| MOUTARDE de Dijon (eau| graines de MOUTARDE| vinaigre| sel)| vinaigre| sel| sucre]| OEUF| cornichon origine France| sel de Guérande.</t>
  </si>
  <si>
    <t>2.8900001049042</t>
  </si>
  <si>
    <t>3700520502301</t>
  </si>
  <si>
    <t>Salade a la bresilienne</t>
  </si>
  <si>
    <t>3700520502325</t>
  </si>
  <si>
    <t>Macedoine De Legumes 200G</t>
  </si>
  <si>
    <t>Pomme de terre 44%| mayonnaise [huile de colza| jaune d'OEUF| eau| MOUTARDE de Dijon (eau| graines de MOUTARDE| vinaigre| sel)| vinaigre| sel| sucre]| carotte 19%| petit pois 16 %| eau| sel de Guérande| jus de citron.</t>
  </si>
  <si>
    <t>3700520502431</t>
  </si>
  <si>
    <t>Carottes râpées 84%| huile de colza| vinaigre d'alcool| jus de citron| sel de Guérande| poivre.</t>
  </si>
  <si>
    <t>3700520502448</t>
  </si>
  <si>
    <t>Betteraves rouges assaisonnees</t>
  </si>
  <si>
    <t>Betteraves rouges 69%| huile de colza| oignons| vinaigre| persil| ail</t>
  </si>
  <si>
    <t>3700520502479</t>
  </si>
  <si>
    <t>Tartinable au thon (50%)</t>
  </si>
  <si>
    <t>en:snacks|en:salty-snacks|en:spreads|en:appetizers</t>
  </si>
  <si>
    <t>Snacks|Salty snacks|Spreads|Appetizers</t>
  </si>
  <si>
    <t>THON naturel 50 % (Ori : Madagascar/Côte D'ivoire) (THON Albacore| eau| sel)| mayonnaise [huile de colza| eau| MOUTARDE de Dijon (eau| graines de MOUTARDE| vinaigre d'alcool| sel| acidifiant : E330| antioxygène : disulfite de potassium (SULFITES))| jaune d'OEUF| vinaigre d'alcool| sel| saccharose| épaississants : gomme de guar (E412) - gomme xanthane (E415) amidon modifié de pommes de terre (E1414)]| sauce coleslaw [huile de colza| eau| vinaigre| sucre| fromage blanc (10 %)(LAIT)| MOUTARDE (eau| graines de MOUTARDE| vinaigre| sel| conservateur : | jaune d'OEUF| sel| épaississants : gomme guar - gomme xanthane| colorant : lutéine]| MOUTARDE[eau| graines de MOUTARDE| vinaigre d'alcool| sel| persil.</t>
  </si>
  <si>
    <t>3700520502493</t>
  </si>
  <si>
    <t>Tartinable au surimi (45%)</t>
  </si>
  <si>
    <t>Surimi 45 % [eau| SURIMI (38 %) (chair de POISSON| sucre)| amidons (BLE)| blanc d'OEUF en poudre réhydraté| huile de colza| sel| arôme naturel (contient CRUSTACES)| colorant : extrait de paprika]| mayonnaise [huile de colza| eau| MOUTARDE de Dijon (eau| graines de moutarde| vinaigre d'alcool| sel| acidifiant : E330| antioxygène : disulfite de potassium (SULFITES))| jaune d'OEUF| vinaigre d'alcool| sel| saccharose| épaississants : gomme de guar (E412) - gomme xanthane (E415) - amidon modifié de pommes de terre (E1414)]| sauce coleslaw [huile de colza| eau| vinaigre| sucre| fromage blanc (10 %) (LAIT)|MOUTARDE (eau| graines de moutarde| vinaigre| sel| conservateur : sulfite acide de sodium )| jaune d'OEUF| sel| épaississants : gomme guar - gomme xanthane| colorant : lutéine]| ketchup [tomates| vinaigre| sucre| sel extraits d'épices et d'herbes (dont CELERI)].</t>
  </si>
  <si>
    <t>3700520502615</t>
  </si>
  <si>
    <t>Salade Riviera</t>
  </si>
  <si>
    <t>Riz 32%| surimi 20% [eau| chair de POISSON 35 %| amidon de BLE| blanc d' OEUF poudre réhydraté| huile de colza| sucre| sel| arômes (contient POISSONS et CRUSTACES)| colorant : extrait de paprika]| concombre 10%| carotte cuite| maïs| vinaigrette [huile de colza| MOUTARDE de Dijon (eau| graines de MOUTARDE| vinaigre| sel)| vinaigre de vin blanc et d'alcool| eau| sel]| sauce coleslaw [huile de colza| eau| fromage blanc à 3.1% de matière grasse 10% (LAIT demi-écrémé pasteurisé| ferments lactiques)| sucre| MOUTARDE (eau| graines de MOUTARDE| vinaigre| sel)| vinaigre| jaune d'OEUF| farine de carotte| sel] sel de Guérande. À CONSOMMER RAPIDEMENT</t>
  </si>
  <si>
    <t>3700520502622</t>
  </si>
  <si>
    <t>3700520502639</t>
  </si>
  <si>
    <t>Salade du pêcheur</t>
  </si>
  <si>
    <t>en:meals|en:salads|en:meals-with-fish|en:prepared-salads|en:tuna-salad|en:potato-salads</t>
  </si>
  <si>
    <t>Meals|Salads|Meals with fish|Prepared salads|Tuna salad|Potato salads</t>
  </si>
  <si>
    <t>Pomme de terre 56 %| mayonnaise [huile de colza| jaune d'OEUF| eau| MOUTARDE de Dijon (eau| graines de MOUTARDE| vinaigre| sel)| vinaigre| sel| sucre]| THON naturel 16 % (Océan Atlantique et Indien) (THON Albacore| eau| sel)| oignons| MOUTARDE [eau| graines de MOUTARDE| vinaigre d'alcool| sel]| jus de citron| persil| sel de Guérande| poivre de Sao Tomé. À CONSOMMER RAPIDEMENT</t>
  </si>
  <si>
    <t>3700527200200</t>
  </si>
  <si>
    <t>Guy Verguin Pur Jus de Pomme Cassis</t>
  </si>
  <si>
    <t>en:plant-based-foods-and-beverages|en:beverages|en:plant-based-beverages|en:fruit-based-beverages|en:juices-and-nectars|en:fruit-juices|en:apple-juices|fr:jus-de-cassis</t>
  </si>
  <si>
    <t>Plant-based foods and beverages|Beverages|Plant-based beverages|Fruit-based beverages|Juices and nectars|Fruit juices|Apple juices|fr:jus-de-cassis</t>
  </si>
  <si>
    <t>Pur jus de pomme 90%| pur jus de cassis 10%</t>
  </si>
  <si>
    <t>10.68</t>
  </si>
  <si>
    <t>3700527203645</t>
  </si>
  <si>
    <t>pur jus de pomme 100%.</t>
  </si>
  <si>
    <t>10.63</t>
  </si>
  <si>
    <t>10.06</t>
  </si>
  <si>
    <t>3700530900449</t>
  </si>
  <si>
    <t>Rainsin blanc bio</t>
  </si>
  <si>
    <t>en:plant-based-foods-and-beverages|en:plant-based-foods|en:fruits-and-vegetables-based-foods|en:fruits-based-foods|en:fruits|en:grapes|en:fresh-grapes</t>
  </si>
  <si>
    <t>Plant-based foods and beverages|Plant-based foods|Fruits and vegetables based foods|Fruits based foods|Fruits|Grapes|Fresh grapes</t>
  </si>
  <si>
    <t>raisin blanc biologique origine Italie.</t>
  </si>
  <si>
    <t>en:fresh-grapes</t>
  </si>
  <si>
    <t>3700531201538</t>
  </si>
  <si>
    <t>Sucette au chocolat</t>
  </si>
  <si>
    <t>Chocolat au _lait_ ou chocolat noir 55% ou chocolat blanc (sucre de canne blond| beurre de cacao| _lait_ en poudre entier| masse de cacao| vanille en poudre)| beurre de cacao| jus de betterave (sucette rose)</t>
  </si>
  <si>
    <t>3700531251175</t>
  </si>
  <si>
    <t>Pain Tranché Multigraine Bio</t>
  </si>
  <si>
    <t>en:plant-based-foods-and-beverages|en:plant-based-foods|en:cereals-and-potatoes|en:breads|fr:pains-au-levain|fr:pains-tranches</t>
  </si>
  <si>
    <t>Plant-based foods and beverages|Plant-based foods|Cereals and potatoes|Breads|fr:pains-au-levain|fr:pains-tranches</t>
  </si>
  <si>
    <t>farine de _blé_ T65* (1)| eau| levain de _blé_* (farine de _blé_ T80*| eau)| graines* (11%) (sarrasin*| _sésame_*| millet*| tournesol*| lin brun*)| sel gris de Guérande.</t>
  </si>
  <si>
    <t>fr:pains-tranches</t>
  </si>
  <si>
    <t>3700531263376</t>
  </si>
  <si>
    <t>Far riz comp graines</t>
  </si>
  <si>
    <t>Eau| levain de riz complet* (eau| farine de riz complet*)| fécule de pomme de terre*| farine de riz complet*| graines* (10 %) (lin doré*| sarrasin*| tournesol*| _SÉSAME_*) farine de sarrasin*| farine de châtaigne*| huile de tournesol*| sel gris de Guérande| levure*. * : ingrédients issus de l'agriculture biologique.</t>
  </si>
  <si>
    <t>3700531263413</t>
  </si>
  <si>
    <t>Pain Sarrasin et Farine de Riz</t>
  </si>
  <si>
    <t>Eau| farines* (de sarrasin* (13%)| de riz complet* (9 %)| de pois chiche*)| levain de riz complet (eau| farine de riz complet*| levure*)| fécule de pomme de terre*| huile d'olive*| sel gris de Guérande. * Ingrédients issus de l'agriculture biologique.</t>
  </si>
  <si>
    <t>3700537500239</t>
  </si>
  <si>
    <t>Madeleines Pur Beurre aux Œufs</t>
  </si>
  <si>
    <t>en:snacks|en:desserts|en:sweet-snacks|en:biscuits-and-cakes|en:cakes|en:madeleines|fr:produits-declasses</t>
  </si>
  <si>
    <t>Snacks|Desserts|Sweet snacks|Biscuits and cakes|Cakes|Madeleines|fr:produits-declasses</t>
  </si>
  <si>
    <t>farine de _blé_| _beurre_ pâtissier (25%)| sucre| _œufs_ (23%)| stabilisant : sorbitols| poudres à lever : diphosphates et carbonates de sodium (_blé_)| extrait de malt d'_orge_| dextrose| arôme naturel.</t>
  </si>
  <si>
    <t>fr:produits-declasses</t>
  </si>
  <si>
    <t>3700548200012</t>
  </si>
  <si>
    <t>Le Caramel de Pommes Dieppois - Cannelle</t>
  </si>
  <si>
    <t>Sucre| compote de pommes| beurre| cannelle.</t>
  </si>
  <si>
    <t>3700548200036</t>
  </si>
  <si>
    <t>Le caramel de pommes dieppois Beurre salé</t>
  </si>
  <si>
    <t>Pomme 33%| sucre| compote de pommes| beurre salé</t>
  </si>
  <si>
    <t>3700548200050</t>
  </si>
  <si>
    <t>Caramel de pommes dieppois</t>
  </si>
  <si>
    <t>en:spreads|en:breakfasts|en:sweet-spreads|en:artisan-products|fr:pates-a-tartiner|en:caramel-spreads</t>
  </si>
  <si>
    <t>Spreads|Breakfasts|Sweet spreads|Artisan products|fr:Pâtes à tartiner|Caramel spreads</t>
  </si>
  <si>
    <t>Sucre| compote de pommes| _beurre_ / 33% de pomme</t>
  </si>
  <si>
    <t>3700548635197</t>
  </si>
  <si>
    <t>Brownie Choco Pépites Chocolat Blanc Sans Gluten</t>
  </si>
  <si>
    <t>en:snacks|en:sweet-snacks|en:biscuits-and-cakes|en:cakes|en:products-without-gluten|en:chocolate-cakes|en:brownies</t>
  </si>
  <si>
    <t>Snacks|Sweet snacks|Biscuits and cakes|Cakes|Products without gluten|Chocolate cakes|Brownies</t>
  </si>
  <si>
    <t>Édulcorant : maltitol| farine de riz| humectant: glycérine| protéines de _lait_| _œuf_ en poudre| amande en poudre| pépites blanches (sucre| _lactose_| beurre de cacao| matière grasses du _lait_| émulsifiant: lécithine de _soja_| amidon modifié| arôme)| eau| polydextrose| cacao en poudre alcalinisé| arômes| sel| poudres à lever bicarbonate de sodium et diphosphate disodique| conservateurs : sorbate de potassium et propionate de calcium| correcteur d'acidité: acide citrique.</t>
  </si>
  <si>
    <t>3700566451076</t>
  </si>
  <si>
    <t>en:plant-based-foods-and-beverages|en:plant-based-foods|en:cereals-and-potatoes|en:cereals-and-their-products|en:pastas|en:products-without-gluten|en:dry-pastas|en:gluten-free-pasta|en:spaghetti</t>
  </si>
  <si>
    <t>Plant-based foods and beverages|Plant-based foods|Cereals and potatoes|Cereals and their products|Pastas|Products without gluten|Dry pastas|Gluten-free pasta|Spaghetti</t>
  </si>
  <si>
    <t>Farine de maïs 70%| farine de riz 30%.</t>
  </si>
  <si>
    <t>3700566451083</t>
  </si>
  <si>
    <t>en:plant-based-foods-and-beverages|en:plant-based-foods|en:cereals-and-potatoes|en:cereals-and-their-products|en:pastas|en:products-without-gluten|en:dry-pastas|en:durum-wheat-pasta|en:gluten-free-pasta|en:fusilli|en:rice-pasta</t>
  </si>
  <si>
    <t>Plant-based foods and beverages|Plant-based foods|Cereals and potatoes|Cereals and their products|Pastas|Products without gluten|Dry pastas|Durum wheat pasta|Gluten-free pasta|Fusilli|Rice pasta</t>
  </si>
  <si>
    <t>Farine de riz complet issu de l'agriculture biologique.</t>
  </si>
  <si>
    <t>3700566451090</t>
  </si>
  <si>
    <t>3700566452004</t>
  </si>
  <si>
    <t>Biscuits enrobés de chocolat au lait</t>
  </si>
  <si>
    <t>Chocolat au _lait_ 44% (sucre de canne blond| beurre de cacao| poudre de _lait_ entier| cacao| vanille en poudre)| amidon de maïs| farine de maïs| huile de palme| sucre de canne blond| sirop de glucose (maïs)| eau| sel| émulsifiant : lécithine de tournesol.</t>
  </si>
  <si>
    <t>3700566452134</t>
  </si>
  <si>
    <t>Nappage à l'abricot 30% (eau| sucre de canne| purée concentrée d'abricot 35%| sirop de glucose-fructose (maïs)| gélifiant : pectine| correcteur d'acidité : acide citrique| arôme naturel)| amidon de maïs| eau| huile de palme non hydrogénée| sucre de canne blond| farine de maïs| sirop de glucose (maïs)| épaississant : gomme de guar| sel|poudre levante : carbonate d'ammonium| émulsifiant : lécithine de tournesol| arôme naturel| caramel pur sucre| maltodextrine.</t>
  </si>
  <si>
    <t>3700566452172</t>
  </si>
  <si>
    <t>Biscuits orange chocolat noir</t>
  </si>
  <si>
    <t>Amidon de maïs| farine de maïs| chocolat noir 20% (cacao| sucre de canne blond| beurre de cacao| poudre de vanille)| huile de palme non hydrogénée| sucre glace| eau| sirop de glucose (maïs)| sel| huile essentielle d'orange| émulsifiant : lécithine de tournesol.</t>
  </si>
  <si>
    <t>3700566452295</t>
  </si>
  <si>
    <t>Biscuits cranberries</t>
  </si>
  <si>
    <t>Farine de riz| huile de palme| amidon de maïs| farine de maïs| sirop de glucose (maïs)| sucre de canne blond| eau| farine de sarrasin| cranberries 3 %| miel| fécule de pomme de terre| sel| émulsifiant : lécithine de tournesol| poudre levante : bicarbonate de sodium| arôme naturel.</t>
  </si>
  <si>
    <t>3700566452387</t>
  </si>
  <si>
    <t>biscuit avoine banane chocolat</t>
  </si>
  <si>
    <t>Avoine* 37|8% (flocons*| farine*)| huile de palme*| amidon de maïs* | bananes séchées* 10|3%| sirop de glucose* (maïs)| pépites de chocolat* 8|6% (cacao*| sucre de canne*| beurre de cacao*)| sucre de canne blond*| farine de maïs*| farine de riz* | arôme naturel*| sel marin| poudres à lever : carbonates d'ammonium et phosphates de calcium| émulsifiant : lécithines (tournesol). *Ingrédients issus de l'agriculture biologique.</t>
  </si>
  <si>
    <t>3700566453018</t>
  </si>
  <si>
    <t>Moelleux Cœur Abricot</t>
  </si>
  <si>
    <t>en:snacks|en:sweet-snacks|en:biscuits-and-cakes|en:cakes|en:muffins|en:fruit-muffins|fr:moelleux|fr:muffins-a-l-abricot</t>
  </si>
  <si>
    <t>Snacks|Sweet snacks|Biscuits and cakes|Cakes|Muffins|Fruit Muffins|fr:moelleux|fr:muffins-a-l-abricot</t>
  </si>
  <si>
    <t>Fourrage abricot 22% (eau| sucre| purée d'abricot 25%| jus concentré d'abricot 10%| gélifiant : pectine| épaississant : alginate de sodium| correcteurs d'acidité : acide citrique et citrate de sodium| arôme naturel)| _œuf_| huile de palme non hydrogénée| farine de riz| sucre| fécule de pomme de terre| dextrose (maïs)| stabilisant : glycérol| sirop de glucose (maïs)| amidon de riz| épaississant : gomme de guar| émulsifiant : lécithine de colza| poudres levantes : pyrophosphate acide de sodium| bicarbonate de sodium et phosphate de calcium| sel| arômes.</t>
  </si>
  <si>
    <t>fr:muffins-a-l-abricot</t>
  </si>
  <si>
    <t>3700566454084</t>
  </si>
  <si>
    <t>Petites baguettes</t>
  </si>
  <si>
    <t>eau| amidon de maïs| farine de maïs| fécule de manioc| fécule de pomme de terre| huile de tournesol| fibre de psyllium| farine de riz| stabilisant (glycérol)| levure de boulanger (saccharomyces cerevisiae)| fibre de bambou| épaississants (hydroxypropylmethylcellulose et gomme de guar)| sucre| sel| dextrose (maïs)| conservateur (propionate de calcium)</t>
  </si>
  <si>
    <t>3700566466629</t>
  </si>
  <si>
    <t>Mix Salade</t>
  </si>
  <si>
    <t>graines de tournesol| graines de lin brun| graines de sésame complet| graines de chia</t>
  </si>
  <si>
    <t>3700569001001</t>
  </si>
  <si>
    <t>Pavé de merlu, pommes de terre, poivrons, sauce Nantaise</t>
  </si>
  <si>
    <t>Pommes de terre 40%| POISSON blanc 30% ( COLIN d'Alaska ou MERLU Blanc)| eau| BEURRE demi-sel (LAIT) 3|6%| poivrons rouges 3%| carottes 3%| poireaux 3%| CREME fraîche 3% (LAIT) | huile de colza| jus de citron| oignon déshydraté| sel| amidon modifié de maïs| protéines de LAIT | poivre| épaississant : gomme xanthane et gomme guar| persil| curcuma| arôme naturel.</t>
  </si>
  <si>
    <t>3700569001070</t>
  </si>
  <si>
    <t>Gratin de tomates farcies</t>
  </si>
  <si>
    <t>en:meals|en:rice-dishes|en:prepared-vegetables|en:microwave-meals|en:rice-stuffed-tomatoes</t>
  </si>
  <si>
    <t>Meals|Rice dishes|Prepared vegetables|Microwave meals|Rice stuffed tomatoes</t>
  </si>
  <si>
    <t>Riz cuisiné 20% (eau| riz| huile de colza| sel)| tomates 18.3%| boeuf cuit 16% [ORIGINE FRANCE]| tomates concassées (tomates| jus de tomates| acidifiant : E330)| eau| emmental français 6% (LAIT)| oignons 5%| concentré de tomate| tapioca| ail poudre| sel| sucre| poivre.</t>
  </si>
  <si>
    <t>3700569001100</t>
  </si>
  <si>
    <t>Sauté de Porc, Pomme de terre et carotte aux lardons</t>
  </si>
  <si>
    <t>Pommes de terre 33%| viande de porc 25% (viande de porc [ORIGINE FRANCE ]| eau| amidon modifié de tapioca| sel)| eau| carottes 8.4%| lardons fumés 6.2% (poitrine de porc [ORIGINE FRANCE ]| eau| sel| sirop de glucose| arômes naturels| extrait d'épices| antioxydant : extrait de romarin| ferments)| oignons 6.2%| BEURRE (LAIT) demi-sel| CREME (LAIT) fraîche| farines de BLE (GLUTEN) et de riz| jus de citron| persil| sel| ail| épaississants : gomme guar et gomme xanthane| poivre.</t>
  </si>
  <si>
    <t>3700569001148</t>
  </si>
  <si>
    <t>Emincé de porc, et son Ecrasé de pomme de terre</t>
  </si>
  <si>
    <t>Ecrasée de pomme de terre (Eau| pommes de terre 29%)| viande de porc [Origine : UE] précuite 26% (sel| acidifiant : citrate de sodium| amidon de maïs)| oignons| CREME fraîche (LAIT)| MOUTARDE de Dijon (eau| graines de MOUTARDE| vinaigre| sel)| MOUTARDE à l'ancienne (eau| graines de MOUTARDE| vinaigre| sel)| amidon de maïs| BEURRE (LAIT)| sel| huile de colza| oignons déhydratés| vinaigre d'alcool| épaississant : gomme xanthane| épices| ail déshydraté.</t>
  </si>
  <si>
    <t>3700569001186</t>
  </si>
  <si>
    <t>Filet de Merlu &amp; ses Petits Légumes &amp; sa Compotée de Tomates</t>
  </si>
  <si>
    <t>Grand Compartiment (170 g) : tomates pelées concassées 30 % (tomates pelées concassées| jus de tomates| acidifiant acide citrique)| légumes 23 % (courgettes| aubergines préfrites (aubergines| huile de tournesol) oignons| poivrons rouges| poivrons verts)| huile d'olive vierge extra 0.7 %| fond aromatisé de volaille| sucre| sel| jus de citron concentré| amidon de riz arômes naturels| ail déshydraté| épaississants : gomme xanthane et gomme guar| thym| poivre. Petit compartiment (130 g) : _merlu_ blanc 30 %| eau| concentré de tomates 3.2 %| huile d'olive vierge (maltodextrine de pommes de terre| fécule de pommes de terre| arômes naturels| sel| graisse de volaille et viande de poule| extrait de levure| extraits naturels d'épices (contient CÉLERI)| sucre| épices et aromates 0|15 % (basilic origan| thym| poivre)| ail| épaississants : gomme xanthane et gomme guar| sel| jus de citron concentré| arôme naturel.</t>
  </si>
  <si>
    <t>3700569001193</t>
  </si>
  <si>
    <t>Pomme de terre 25%| viande de bœuf cuisinée [viande de bœuf 20% [ORIGINE UE]| eau| amidon transformé de tapioca| sel]| eau| carottes 11%| vin rouge 4|7%| champignons de Paris 3% (champignons| eau| sel| acidifiant : acide citrique| antioxydant : acide ascorbique)| oignons| vin blanc| farines de BLE (GLUTEN) et riz| huile de colza| arômes| concentré de tomates| sucre| fécule de manioc| oignons déshydratés| ail déshydraté| épaississants : gomme xanthane et gomme guar| sucre caramélisé| sel| poudre de LAIT écrémé | aromates (thym| laurier| persil).</t>
  </si>
  <si>
    <t>3700569001209</t>
  </si>
  <si>
    <t>Émincé d’Agneau aux Flageolets Verts et Carottes</t>
  </si>
  <si>
    <t>en:meals|en:meat-based-products|en:meals-with-meat|en:microwave-meals|en:sheep-dishes</t>
  </si>
  <si>
    <t>Meals|Meat-based products|Meals with meat|Microwave meals|Sheep dishes</t>
  </si>
  <si>
    <t>Flageolets verts 31|6 % - eau - sauté d'agneau précuit 25 % (viande d'agneau - eau - amidon transformé de tapioca - sel) - carottes 5|6 % - oignon 2|6 % - vin blanc (contient SULFITES) - huile de colza - concentré de tomate - épices et aromates déshydratés (ail - oignon - laurier - piment fort - thym) - farine de blé (GLUTEN) - amidon de manioc - sel - épaississants : gomme de guar et gomme xanthane.</t>
  </si>
  <si>
    <t>3700569001216</t>
  </si>
  <si>
    <t>Filet de Poulet Rôti aux Légumes &amp; Quinoa Sauce Estragon</t>
  </si>
  <si>
    <t>Quinoa cuit 50 % (quinoa| eau)| eau - viande de poulet rôti 13.3 % (viande de poulet [ORIGINE EU] - amidon de tapioca| dextrose de tapioca| sel) - carottes 6.6 % - haricots verts 3.3 % - oignons 3.3 % - petits pois 2% - brocolis 1.6 % - épinards 1.3 % - LAIT écrémé en poudre - vin blanc - jus de citron - vinaigre d'alcool - amidon de manioc - MOUTARDE forte (eau - graines de MOUTARDE - vinaigre d'alcool - sel - acidifiant : acide citrique - conservateur : _disulfite_ de potassium) - protéines de LAIT - ail déshydraté - estragon 0|17 % - épaississants : gomme guar| gomme xanthane - sel - poivre.</t>
  </si>
  <si>
    <t>3700569001285</t>
  </si>
  <si>
    <t>Risotto au poulet asperges et cepes</t>
  </si>
  <si>
    <t>en:meals|en:meat-based-products|en:meals-with-meat|en:rice-dishes|en:poultry-meals|en:risottos|en:meals-with-chicken|en:microwave-meals|en:vegetable-risottos|en:chicken-risottos|en:mushrooms-risottos|en:risottos-with-porcini-mushrooms</t>
  </si>
  <si>
    <t>Meals|Meat-based products|Meals with meat|Rice dishes|Poultry meals|Risottos|Meals with chicken|Microwave meals|Vegetable risottos|Chicken risottos|Mushrooms risottos|Risottos with porcini mushrooms</t>
  </si>
  <si>
    <t>Eau| poulet 13.9 % (viande de poulet| eau| sel)| riz huilé 13.5 % (riz| huile de colza)| asperges 8.5 %| crème (LAIT) liquide (crème de LAIT| émulsifiant : E 472e| amidon modifié de maïs| stabilisants : E407 et E440)| oignons 5.7 %| champignons de Paris 4.2 % (champignon| eau| sel)| cèpes 3.9 %| parmesan (LAIT) râpé| arômes naturels| amidon modifié de maïs| ail| poudre de LAIT entier| sel| épaississants : gomme guar et gomme xanthane| arôme naturel d'oignon| jus concentré de citron| poivre.</t>
  </si>
  <si>
    <t>3700569001698</t>
  </si>
  <si>
    <t>Risotto de Boulgour et ses Légumes, Crème de Chorizo Végétarien</t>
  </si>
  <si>
    <t>en:plant-based-foods-and-beverages|en:plant-based-foods|en:meals|en:rice-dishes|en:plant-based-meals|en:refrigerated-foods|en:risottos|en:microwave-meals|en:refrigerated-meals</t>
  </si>
  <si>
    <t>Plant-based foods and beverages|Plant-based foods|Meals|Rice dishes|Plant-based meals|Refrigerated foods|Risottos|Microwave meals|Refrigerated meals</t>
  </si>
  <si>
    <t>Courgette 17 %| aubergine 16 %| eau| poivron rouge 12%| BOULGOUR 8|8 % (BLÉ dur)| TOFU (eau| SOJA| gélifiant : nigari)| poivron jaune 6|0 %| haricot coco 4|2 %| oignon| amidon de maïs| ail| arôme naturel| concentré de vin blanc| poivron del Piquillo (poivron del Piquillo| sel| acidifiant : acide citrique)| basilic| huile d'olive| sauce soja salée| double concentré de tomate| romarin| poivre blanc| piment d'Espelette AOP| arôme chorizo (épices| sel| arômes| dextrose| plantes aromatiques| colorants : paprika| arômes de fumée)| cumin| paprika.</t>
  </si>
  <si>
    <t>3700569021351</t>
  </si>
  <si>
    <t>Pavé de Saumon et son Chili de légumes, et haricots rouges</t>
  </si>
  <si>
    <t>en:seafood|en:fishes|en:meals|en:meals-with-fish|en:salmons|en:low-fat-prepared-meals</t>
  </si>
  <si>
    <t>Seafood|Fishes|Meals|Meals with fish|Salmons|Low-fat prepared meals</t>
  </si>
  <si>
    <t>SAUMON (POISSON) de l'Atlantique 28%| tomates 20%| oignons 17%| haricots rouges 16%| aubergines grillées 13%| huile d'olive vierge extra| ail| sel| persil| curcuma| sarriette| maltodextrine de pommes de terre| POISSON déshydraté| aromates| extrait de levure| extrait de curcuma| piment d'Espelette| poivre.</t>
  </si>
  <si>
    <t>3700569021405</t>
  </si>
  <si>
    <t>Poulet façon Yassa et son Riz aux olives vertes</t>
  </si>
  <si>
    <t>Riz précuit 32%| viande de poulet [Origine : UE] rôti précuite 28% (sel| acidifiant: citrate de sodium| caramel : sucre| eau ; amidon de maïs)| eau| oignons pré-frits 8|9%| carottes 4|3%| olives vertes 3|5%| MOUTARDE de Dijon 2|8% (eau| graines de MOUTARDE | vinaigre| sel)| amidon de maïs| huile de colza| huile d'olive vierge extra| jus de citron concentré| sel| épices| épaississant : gomme xanthane.</t>
  </si>
  <si>
    <t>3700569021481</t>
  </si>
  <si>
    <t>Steak de soja, purée pdt et potiron</t>
  </si>
  <si>
    <t>Eau| pommes de terre 26%| steak de SOJA 26% [eau| protéines végétales (SOJA| GLUTEN de BLE| pois)| oignon| huile de tournesol| blanc d'OEUF| pomme de terre| purée de tomate| amidon modifié| arômes| plantes aromatiques et épices| amidon (BLE| maïs)| dextrose| colorant : caramel ordinaire| acidifiant : acide citrique| minéral : fumarate ferreux| vitamine B12]| potiron 12%| BEURRE (LAIT) demi-sel| fibre de pomme de terre| CREME (LAIT) fraîche| arôme naturel| sel| ail| colorant : caramel ordinaire| oignon déshydraté| épaississants : gomme xanthane et gomme guar| curry (contient MOUTARDE)| poivre vert 0|03%| poivre blanc 0|02%.</t>
  </si>
  <si>
    <t>3700569021498</t>
  </si>
  <si>
    <t>Saucisses aux lentilles et petits légumes</t>
  </si>
  <si>
    <t>Lentilles pré trempées 26% (lentilles| eau)| saucisse de Strasbourg 23.3% (viande de porc [origine : France] 70%| eau| gras de porc| plasma de porc| sel| dextrose| épices et plantes aromatiques| arômes naturels| antioxydant : vitamine C)| eau| aubergines 6.6%| courgettes 6.3%| poivrons 5.5%| carottes 4.8%| oignons 4.8%| tomates pelées 4.5% (tomates| jus de tomate| acidifiant : acide citrique| affermissant : chlorure de calcium)| concentré de tomates| huile d'olive vierge extra| sel| épaississants : gomme guar et gomme xanthane| jus de citron concentré| origan| poivre| basilic| romarin| thym.</t>
  </si>
  <si>
    <t>fr:Néant</t>
  </si>
  <si>
    <t>3700569021559</t>
  </si>
  <si>
    <t>Saumon Sauce Soja aux Légumes et Céréales</t>
  </si>
  <si>
    <t>Lentilles pré trempées 24.8% (lentilles| eau)| SAUMON (POISSON) 24.2%| eau| EPEAUTRE (GLUTEN) précuit 7.3% (EPEAUTRE| eau)| carottes 6.7%| fèves de SOJA 6.7%| poivrons rouges 4.4%| oignons 4.2%| huile de colza| sauce SOJA 1.4% (eau| graines de SOJA| sel| farine de BLE)| sucre| ail| colorant : caramel ordinaire| bouillon de volaille aromatisé naturel (maltodextrine de pomme de terre| arômes naturels| graisse de poule| extrait de levure| épices et aromates)| oignon semoule| épaississants : gomme xanthane et gomme guar.</t>
  </si>
  <si>
    <t>3700569021818</t>
  </si>
  <si>
    <t>Velouté de tomate et de mangue bio</t>
  </si>
  <si>
    <t>Pulpe de tomate* 47 %| eau| mangue* 7|5 %| pomme de terre*| carotte*| oignon*| ail*| _CREME_* (_LAIT_)| huile d'olive vierge extra*| double concentré de tomate* 1|2 %| sel. *Ingrédients issus de l'agriculture biologique.</t>
  </si>
  <si>
    <t>3700569021917</t>
  </si>
  <si>
    <t>Soupe de légumes à l'ancienne bio</t>
  </si>
  <si>
    <t>Eau| chou blanc* 11|5%| haricots blancs* précuits 9%| carotte* 8|5%| poireau* 7%| pomme de terre* 7%| navet* 5|5%| huile de tournesol*| sel| ciboulette*| extraits d'épices et aromates| poivre*. * *Ingrédients issus de l'Agriculture Biologique</t>
  </si>
  <si>
    <t>3700569022044</t>
  </si>
  <si>
    <t>Pain Complet aux Céréales</t>
  </si>
  <si>
    <t>Eau| mix protéique (protéines de BLÉ| protéines de pois) (12 %)| graines oléagineuses (graines de lin b graines de lin doré| graines de tournesol| graines de SESAME)| farine de SEIGLE entier| gruau de SOJA (6%) farine de SOJA (3%)| son de BLÉ levure fibres d'AVOINE| sel correcteur d'acidité: diacétate de sodium| poudre de protéines de lactosérum (LAIT) concentré.</t>
  </si>
  <si>
    <t>en:gluten|en:milk|en:sesame-seeds|en:soybeans|fr:AVOINE</t>
  </si>
  <si>
    <t>3700569022105</t>
  </si>
  <si>
    <t>Mueslis Croustillants aux Super Fruits</t>
  </si>
  <si>
    <t>Pépites de céréales croustillantes 52|3% (_Avoine_ (_gluten_) 28|4%| miel* 14|1%| graines de lin brun broyées* 7|1%| jus de pomme concentré * 2|7%)| copeaux de noix de coco toastés *13|1%| graine de tournesol * 12|6%| raisin secs* 11|4%| graines de courges * 2|5%| mûres blanches * 2|4%| _noix de cajou_* 1|7 % | poudre de betterave * 1|6%| Baies de goji * 1|5%| poudre de fruits de Baobab* 1|0%. *issu de l'agriculture Biologique.</t>
  </si>
  <si>
    <t>3700569103088</t>
  </si>
  <si>
    <t>Sablés aux Graines de Lin &amp; de Pavot</t>
  </si>
  <si>
    <t>Céréales 47% [farine de BLÉ| billettes de riz soufflé (riz| sel)| flocons d'AVOlNE| farine de SEIGLE| farine d'ORGE]| agent de charge : maltitols| huile de palme durable RSPO| graines de lin 5%| graines de pavot 5%| ŒUF en poudre| arôme naturel de vanille| poudres à lever : diphosphates - carbonates de sodium - carbonates d'ammonium| sel marin.</t>
  </si>
  <si>
    <t>3700579036598</t>
  </si>
  <si>
    <t>Perles de Tapioca</t>
  </si>
  <si>
    <t>en:dairies|en:desserts|en:dairy-desserts|fr:desserts-lactes-a-la-vanille|fr:desserts-lactes-au-tapioca</t>
  </si>
  <si>
    <t>Dairies|Desserts|Dairy desserts|fr:Desserts lactés à la vanille|fr:desserts-lactes-au-tapioca</t>
  </si>
  <si>
    <t>LAIT demi écrémé*| CRÈME fleurette*| sucre*| perles du japon* 4|7 % (tapioca)| arôme naturel vanille 0|2 % | épaississant : gomme xanthane. *Ingrédients issus de l'agriculture biologique .</t>
  </si>
  <si>
    <t>fr:desserts-lactes-au-tapioca</t>
  </si>
  <si>
    <t>3700590902391</t>
  </si>
  <si>
    <t>Best of tv/M6 4 Shots Minceur Ananas 14</t>
  </si>
  <si>
    <t>Eau| fructose| arôme ananas| extrait de feuille d'artichaut (Cynara scolymus)| extrait de feuille de thé vert (Camellia sinensis)| maltodextrine| antioxydant| acide ascorbique| conservateurs: sorbate de potassium| benzoate de sodium| extrait de racine de ginseng| niacine (vitamine B3)| D-pantothénate de calcium (vitamine B5)| thiamine (vitamine B1)| biotne (vitamine B8)| cyanocobalamine (vitamine B12).</t>
  </si>
  <si>
    <t>3700600307833</t>
  </si>
  <si>
    <t>MOUTARDE Aux CÈPES Ingrédients Graines de moutarde| vinaigre|' sel| sucrel conservateur sulfit acide de sodium;cèpes| huile d'olive. Yaleurs</t>
  </si>
  <si>
    <t>3700613100032</t>
  </si>
  <si>
    <t>Lehmann Cancaillotte maison à l'ail</t>
  </si>
  <si>
    <t>lait écrémé caillé| eau| beurre 14 0%| ail 2%| sel| sels de fonte (di| tri| polyphosphate de sodium).</t>
  </si>
  <si>
    <t>3700613100155</t>
  </si>
  <si>
    <t>Cancoillotte la camoillotte au vin du jura</t>
  </si>
  <si>
    <t>lait écrémé caillé| eau| beurre 14%| vin du Jura 4%| sel| sels de fonte  (di| tri| polyphosphate de sodium).  FABRIQUÉE ARTISANALEMENT PAR SARL LEHMANN ZA de l'ALLAN 25600 VIEUX CHARMONT</t>
  </si>
  <si>
    <t>3700613100476</t>
  </si>
  <si>
    <t>Cancoillotte Ail des Ours</t>
  </si>
  <si>
    <t>lait écrémé caillé| eau| beurre 14%| ail des ours 2 %| sel| sels de fonte (di| tri| polyphosphate de sodium).</t>
  </si>
  <si>
    <t>3700621170001</t>
  </si>
  <si>
    <t>12 Crêpes Traditionnelles au Lait Frais - Pur Beurre</t>
  </si>
  <si>
    <t>Farine de _blé_ (29%)| _lait_ frais entier (23%)| eau| sucre| _œufs_ frais| _beurre_ concentré (4%)| sel| conservateur : E202| huile de colza| rhum (épaississant : E415| colorant: E150a).</t>
  </si>
  <si>
    <t>3700621700132</t>
  </si>
  <si>
    <t xml:space="preserve">Feuilletage : Farine de _blé_| _beurre_ concentré| margarine (huile et graisses végétales de palme et colza| eau| sel| émulsifiant : E471| correcteur d'acidité : E330| conservateur : E202| colorant : caroténoïdes| arôme)| eau| sel| _oeufs_| conservateur : E202. Fourrage frangipane 40% : _Beurre_ concentré (colorant : caroténoïdes)| _oeufs_| eau| sucre| farine de _blé_| amidon modifié (pomme de terre)| farine d'_amandes_ 3.9%| _lait_ écrémé en poudre| _lait_ entier en poudre| poudres à lever : E450-E500-E431| dextrose| épaississant : E401| stabilisant : E471| amidon de _froment_| arôme| protéines du _lait_| colorants alimentaires : extrait végétal| arôme _amande_ amère. </t>
  </si>
  <si>
    <t>3700621700200</t>
  </si>
  <si>
    <t>Pains au Lait (12 + 2 gratuits)</t>
  </si>
  <si>
    <t>Farine de _blé_| _lait_ entier reconstitué à partir de poudre de _lait_ entier 12%| œufs frais| matières grasses végétales (colza| palme)| sucre| sirop de sucre inverti| levure| émulsifiants (mono- et diglycérides d'acides gras| E481)| farine de _blé_ malté| _gluten_ de _blé_| conservateur (E200)|  colorant (bêta-carotène)| agent de traitement de la farine (acide ascorbique)| arôme naturel de vanille (contient alcool).</t>
  </si>
  <si>
    <t>3700621710018</t>
  </si>
  <si>
    <t>Crêpes TY DÉLICE</t>
  </si>
  <si>
    <t>Farine de _blé_| sucre (18%)| eau| _lait_ en poudre| _œufs_ frais (12%)| _beurre_ concentré (9%)| dextrose| huile de colza| sel| conservateur : E202| rhum (épaississant : E415| colorant: E150a)| sucre vanilliné.</t>
  </si>
  <si>
    <t>3700621720123</t>
  </si>
  <si>
    <t>Madeleines emballage individuel (+25% gratuits)</t>
  </si>
  <si>
    <t xml:space="preserve">Farine de _blé_| sucre| _œufs_ entiers : 20%| huile végétale (colza)| eau| sirop de glucose-fructose| stabilisant : sorbitol| poudres à lever : diphosphate disodique| carbonate acide de sodium| sel| arôme vanille| arôme naturel d'agrumes </t>
  </si>
  <si>
    <t>3700621730016</t>
  </si>
  <si>
    <t>Barre Pâtissière (+100 g gratuits)</t>
  </si>
  <si>
    <t>Farine de _blé_. sucre| huile végétale (colza)| _œufs_ entiers| eau| sirop de glucose-fructose| stabilisant : sorbitol| poudres à lever (diphosphate disodique| carbonate acide de sodium)| sel| arôme.</t>
  </si>
  <si>
    <t>3700621730283</t>
  </si>
  <si>
    <t>Farine de _blé_| sucre| _beurre_ concentré : 20 % (24|5 % de _beurre_ reconstitué)| _œufs_ entiers| poudres à lever (diphosphate disodique| carbonate acide de sodium)| sel| caramel.</t>
  </si>
  <si>
    <t>3700621730313</t>
  </si>
  <si>
    <t>Palets et Galettes Bretons Pur Beurre</t>
  </si>
  <si>
    <t>en:snacks|en:desserts|en:sweet-snacks|en:biscuits-and-cakes|en:biscuits|en:shortbread-cookies|fr:palets|fr:galettes-bretonnes</t>
  </si>
  <si>
    <t>Snacks|Desserts|Sweet snacks|Biscuits and cakes|Biscuits|Shortbread cookies|fr:Palets|fr:galettes-bretonnes</t>
  </si>
  <si>
    <t>Palets : farine de _blé_| sucre| _beurre_ concentré 20 % (24.5 % de beurre reconstitué)| _œufs_ entiers| poudres à lever (diphosphate disodique| carbonate acide de sodium)| sel| caramel. Galettes :  farine de _blé_| sucre| _beurre_ concentré 21 % (26.5 % de beurre reconstitué)| _œufs_ entiers|  sel| caramel| poudres à lever (diphosphate disodique| carbonate acide de sodium).</t>
  </si>
  <si>
    <t>3700621730672</t>
  </si>
  <si>
    <t>Farine de _blé_| _beurre_ pâtissier 29% (dont colorant : béta-carotène)| sucre| eau| levure| sel.</t>
  </si>
  <si>
    <t>3700621730801</t>
  </si>
  <si>
    <t>Farine de _blé_| fourrage framboise 20 % (sucre| purée de fruit 25 % (dont purée de framboise avec pépins 20 %| purée de pomme 5 %)| sirop de glucose| eau| gélifiant pectine| colorant : E163| acidifiant acide lactique| arôme| régulateur d'acidité E331 et E341)| _beurre_ 18 % (dont colorant: bêta-carotène)| sucre| jaune d'_œufs_| sel| poudre à lever (pyrophosphate de soude| bicarbonate de soude| amidon de _blé_).</t>
  </si>
  <si>
    <t>3700621740046</t>
  </si>
  <si>
    <t>Nic N Ac</t>
  </si>
  <si>
    <t>Farine de _froment_| amidon de pomme de terre| huile végétale et matière grasse végétale hydrogénée| dextrose| poudres à lever (carbonate acide d'ammonium| carbonate acide de sodium)| _lait_ écrémé condensé| gélatine| sel| colorants naturels (bêta-carotène| rouge de betterave)| agent de traitement de la farine (di-_sulfite_ de sodium)| arôme vanille| arôme framboise| arôme citron</t>
  </si>
  <si>
    <t>3700622202079</t>
  </si>
  <si>
    <t>Sauce Roquefort</t>
  </si>
  <si>
    <t>en:groceries|en:frozen-foods|en:sauces|en:cheese-sauces|en:roquefort-sauces|fr:sauces-surgelees</t>
  </si>
  <si>
    <t>Groceries|Frozen foods|Sauces|Cheese sauces|Roquefort sauces|fr:sauces-surgelees</t>
  </si>
  <si>
    <t>Eau 54 %| _crème_ fraîche 31 %| _roquefort_ 9 %| jus de veau lié 3 %| fécule de pomme de terre| sel| graisse de poulet| légumes|....... | roux blanc 3 % (farine de _blé_| graisse de palme hydrogénée).</t>
  </si>
  <si>
    <t>3700638100246</t>
  </si>
  <si>
    <t>Poivron Duo</t>
  </si>
  <si>
    <t>en:plant-based-foods-and-beverages|en:plant-based-foods|en:fruits-and-vegetables-based-foods|en:vegetables-based-foods|en:fresh-foods|en:fresh-plant-based-foods|en:fresh-vegetables|en:sweet-peppers|en:red-sweet-peppers|en:fresh-sweet-peppers|en:green-bell-peppers</t>
  </si>
  <si>
    <t>Plant-based foods and beverages|Plant-based foods|Fruits and vegetables based foods|Vegetables based foods|Fresh foods|Fresh plant-based foods|Fresh vegetables|Sweet peppers|Red sweet peppers|Fresh sweet peppers|Green bell peppers</t>
  </si>
  <si>
    <t>Poivrons</t>
  </si>
  <si>
    <t>en:green-bell-peppers</t>
  </si>
  <si>
    <t>3700640400044</t>
  </si>
  <si>
    <t>lait de vache entier pasteurisé 92%| poudre de lait| ferments lactiques sélectionnés.</t>
  </si>
  <si>
    <t>3700640400082</t>
  </si>
  <si>
    <t>Lait demi-écrémé bio</t>
  </si>
  <si>
    <t>Lait demi-écrémé à 1|5 % de MG.</t>
  </si>
  <si>
    <t>3700640420004</t>
  </si>
  <si>
    <t>lait de vache pasteurisé partiellement écrémé| ferments lactiques sélectionnés</t>
  </si>
  <si>
    <t>3700640440071</t>
  </si>
  <si>
    <t>Veloutés au Lait de Brebis Nature</t>
  </si>
  <si>
    <t>en:dairies|en:fermented-foods|en:fermented-milk-products|en:yogurts|en:stirred-yogurts|en:plain-stirred-yogurts|en:sheep-milk-yogurts</t>
  </si>
  <si>
    <t>Dairies|Fermented foods|Fermented milk products|Yogurts|Stirred yogurts|Plain stirred yogurts|Sheep milk yogurts</t>
  </si>
  <si>
    <t>_Lait_ entier de brebis pasteurisé 99 %| ferments _lactiques_ sélectionnés.</t>
  </si>
  <si>
    <t>3700648990943</t>
  </si>
  <si>
    <t>Uberti</t>
  </si>
  <si>
    <t>cranberries séchées| sucre de canne| agent d'enrobage</t>
  </si>
  <si>
    <t>3700650900367</t>
  </si>
  <si>
    <t>Sucre| _amandes_ (33 %). sirop de glucose. stabilisant: sirop de sorbitol| invertase| colorants : E161b| E131.</t>
  </si>
  <si>
    <t>3700650900886</t>
  </si>
  <si>
    <t>Abricots| conservateur E220 _anhydride sulfureux_.</t>
  </si>
  <si>
    <t>3700650906840</t>
  </si>
  <si>
    <t>Abricots secs réhydratés à 45 %| eau| conservateur E220 _anhydride sulfureux_| E202.</t>
  </si>
  <si>
    <t>3700656400427</t>
  </si>
  <si>
    <t>Spiga aux 4 Fromages</t>
  </si>
  <si>
    <t>Pâte : farine de blé type &amp;quot;00&amp;quot; (_gluten_)| semoule de _blé_ dur entiers pasteurisés| eau| jaune d'_œuf_ pasteurisé| sel iodé. Poudrée en surface avec de la semoule de riz thermo traitée. Farce : RICOTTA 65|70 % [_lactoserum_ de vache (_lait_)| acide citrique]| PROVOLONE 13|14% (_lait_ de vache| présure| sel)| GRANA PADANO AOP [_lait_| présure| sel| lysozyme (protéine naturelle d'_œuf_)]| FROMAGE PECORINO 6|57 % (_lait_ de mouton pasteurisé| sel| présure)| GORGONZOLA AOP 6|57 % (_lait_| ferments lactiques sélectionnés| Penicillium 0.01 %| sel| présure)| CHAPELURE [farine de blé type (_gluten_)| levure de bière| sel]| sel iodé| noix de muscade.</t>
  </si>
  <si>
    <t>3700656401158</t>
  </si>
  <si>
    <t>Chiffonnade de coppa presto CORTE DEL GUSTO</t>
  </si>
  <si>
    <t>Viande de porc| sel| dextrose| arômes| épices| antioxydant : ascorbate de sodium| conservateurs : nitrite de sodium| nitrate de potassium.</t>
  </si>
  <si>
    <t>3700656401172</t>
  </si>
  <si>
    <t>Chiffonnade de saucisson de Parme presto C.DEL GUSTO</t>
  </si>
  <si>
    <t>4.98</t>
  </si>
  <si>
    <t>1.992</t>
  </si>
  <si>
    <t>3700656401431</t>
  </si>
  <si>
    <t>Viande de porc| sel| paprika| dextrine| dextrose| sucre| arômes| épices| antioxydants : érythorbate de sodium| extraits de romarin| conservateurs : nitrite de sodium| nitrate de potassium.</t>
  </si>
  <si>
    <t>3700656401448</t>
  </si>
  <si>
    <t>Lomo</t>
  </si>
  <si>
    <t>en:meats|en:prepared-meats|fr:lomos</t>
  </si>
  <si>
    <t>Meats|Prepared meats|fr:lomos</t>
  </si>
  <si>
    <t>Viande de porc| sel| poivre| sucre| ail| épices| régulateur d'acidité : citrate de trisodium| antioxydant : ascorbate de sodium| conservateur : nitrite de sodium.</t>
  </si>
  <si>
    <t>1.788</t>
  </si>
  <si>
    <t>3700656402353</t>
  </si>
  <si>
    <t>Focaccia Jambon Cuit et Mozzarella</t>
  </si>
  <si>
    <t>en:meals|en:refrigerated-foods|en:focaccia|en:microwave-meals|en:refrigerated-meals</t>
  </si>
  <si>
    <t>Meals|Refrigerated foods|Focaccia|Microwave meals|Refrigerated meals</t>
  </si>
  <si>
    <t>Focaccia d'huile d'olive extra vierge 58 % (farine de _blé_| eau| huile d'olive extra vierge 9 %| huiles végétales non hydrogénées (tournesol| carthame)| sel| levure| extrait de malt (_orge_| maïs). Mozzarella 23 % (_lait_| sel| présure| ferments lactiques)| jambon cuit 19 % (jambon de porc| sel| dextrose| arômes| antioxydant : ascorbate de sodium| conservateur : nitrite de sodium).</t>
  </si>
  <si>
    <t>3700656402421</t>
  </si>
  <si>
    <t>Jambon Cru et Provolone</t>
  </si>
  <si>
    <t>Provolone dolce 60 % (_lait_| présure| sel)| jambon cru italien 40 % (viande de porc| sel| conservateur : nitrate de potassium).</t>
  </si>
  <si>
    <t>3700656402438</t>
  </si>
  <si>
    <t>Coppa, Saucisson et Provolone</t>
  </si>
  <si>
    <t>Saucisson Milano 50 % (viande de porc| sel| dextrose| épices| arômes| antioxydant : ascorbate de sodium| conservateurs : nitrite de sodium| nitrite de potassium). Provolone dolce 30 % (_lait_| présure| sel). Coppa 20 % (viande de porc| sel| dextrose| arômes| épices| antioxydant : ascorbate de sodium| conservateurs : nitrite de sodium| nitrite de potassium).</t>
  </si>
  <si>
    <t>3700656402452</t>
  </si>
  <si>
    <t>Plateau Medio Español Serrano, Lomo, Chorizo</t>
  </si>
  <si>
    <t>Jambon Serrano 34% (viande de porc| sel| conservateurs : nitrate de potassium| nitrite de sodium| antioxydant : ascorbate de sodium)| Lomo 33% (viande de porc| sel| poivre| sucre| ail| épices| régulateur d'acidité : citrate de trisodium| antioxydant : ascorbate de sodium| conservateur : nitrite de sodium)| Chorizo 33% (viande de porc| sel| paprika| dextrine| dextrose| sucre| arômes| épices| antioxydants : érythorbate de sodium| extraits de romarin| conservateurs : nitrite de sodium| nitrate de potassium)</t>
  </si>
  <si>
    <t>1.696</t>
  </si>
  <si>
    <t>3700656402964</t>
  </si>
  <si>
    <t>Pomme Pêche Ananas</t>
  </si>
  <si>
    <t>Jus de pomme à base de concentré* 35%| purée de pêche* 34%| jus d'ananas à base de concentré* 30%| jus de citron à base de concentré*. *Ingrédients biologiques.</t>
  </si>
  <si>
    <t>3700656403213</t>
  </si>
  <si>
    <t>Sauce Mangue Curcuma et Curry</t>
  </si>
  <si>
    <t>Huile de tournesol*| mangue* 30%| préparation à base de SOJA* (eau| graines de SOJA*| sel)| sirop d'agave*| vinaigre de pomme*| amidon de maïs| curcuma*| curry* (coriandre*| cumin roman*| curcuma*| sauge*| fenugrec*| paprika doux*| fenouil*| sel| gingembre*| origan*| carvi*| clous de girofle*| thym*| romarin*| laurier*)| sel| épaississant: farine de graines de caroube*| jus d'acérola à base de concentré*| antioxydant: extrait de romarin*. *Ingrédients biologiques.</t>
  </si>
  <si>
    <t>3700656403237</t>
  </si>
  <si>
    <t>Sauce Onctueuse au Soja</t>
  </si>
  <si>
    <t>en:groceries|en:sauces|fr:sauces-vegan</t>
  </si>
  <si>
    <t>Groceries|Sauces|fr:sauces-vegan</t>
  </si>
  <si>
    <t>Eau| vinaigre de pomme| sirop d'agave| protéines de SOJA 1|4%| sel| amidon de maïs| arômes naturels| jus de citron à base de concentré| jus d'acérola à base de concentré| épaississant : farine de graines de caroube| antioxydant : extrait de romarin.</t>
  </si>
  <si>
    <t>fr:sauces-vegan</t>
  </si>
  <si>
    <t>3700656403657</t>
  </si>
  <si>
    <t>Boisson à base de noix de coco (noix de coco| eau)| préparation à base de SOJA (extrait de SOJA (eau| graines de SOJA décortiquées) ferments)| eau| sucre brune| boisson à base de SOJA (eau| graines de SOJA décortiquées)| huile de noix de coco| farine de riz| huile de tournesol| amidon de riz| fécule de pomme de terre| arôme naturel| sirop de riz| café 1%| rhum (distillat de sucre brun)| cacao maigre en poudre (fèves de cacao| carbonate de potassium)| agents levants (mono-potassium tartrate| bicarbonate de soude| anti-agglomérat : carbonate de calcium)| inuline d'agave| épaississants (agar agar| farine de caroube| gomme de xanthane| café instantané 0|1%).</t>
  </si>
  <si>
    <t>0.0255</t>
  </si>
  <si>
    <t>3700656403787</t>
  </si>
  <si>
    <t>Pappardelle vegan basilic et poivron</t>
  </si>
  <si>
    <t>en:plant-based-foods-and-beverages|en:plant-based-foods|en:cereals-and-potatoes|en:cereals-and-their-products|en:pastas|en:durum-wheat-pasta|en:fresh-pasta|fr:pappardelles|fr:pates-vegan</t>
  </si>
  <si>
    <t>Plant-based foods and beverages|Plant-based foods|Cereals and potatoes|Cereals and their products|Pastas|Durum wheat pasta|Fresh pasta|fr:pappardelles|fr:pates-vegan</t>
  </si>
  <si>
    <t>PATE: Semoule de _blé_* dur| poudre de basilic* 7|6%| poudre de poivrons* 3|8%| eau| sel.   *Issu de l'agriculture biologique</t>
  </si>
  <si>
    <t>fr:pates-vegan</t>
  </si>
  <si>
    <t>3700656405477</t>
  </si>
  <si>
    <t>Chiffonnade de jambon iberico</t>
  </si>
  <si>
    <t>Jambon de porc ibérique (origine : Espagne)| sel| conservateur : nitrate de potassium.</t>
  </si>
  <si>
    <t>3700663000238</t>
  </si>
  <si>
    <t>Mélange 5 Huiles Enfants Bio - 250ML - Quintesens</t>
  </si>
  <si>
    <t>5 HUILES COMPLÉMENTAIRES PRESSÉES À FROID: Colza Vierge Bio| Tournesol Oléique Bio| Lin Vierge Bio| Olive Vierge Extra Bio Huile marine² riche en DHA.</t>
  </si>
  <si>
    <t>3700672801185</t>
  </si>
  <si>
    <t>Baisers sucrés</t>
  </si>
  <si>
    <t>Sirop de glucose de _blé_ bio| sucre bio| sirop de glucose fructose bio| amidon bio| gélatine bio| arômes naturels| jus de betterave concentrée bio| curcuma bio.</t>
  </si>
  <si>
    <t>3700679604093</t>
  </si>
  <si>
    <t>12 pains au chocolat</t>
  </si>
  <si>
    <t>Farine de _blé_| eau| huile de palme| chocolat 12% (sucre| pâte de cacao| beurre de cacao| émulsifiant : lécithine| arôme naturel vanille)| levain (farines de _blé_| de _blé_ malté et de _seigle_| eau| levure)| sucre| _œufs_ frais| levure| émulsifiants : mono - et diglycérides d'acides gras - stéaroyl-2 lactylate de sodium - esters polyglycériques d'acides gras| sel| poudre de _lait_ écrémé| protéines de caroube| _gluten de blé_| arômes naturels (contient alcool)| antioxydant : acide ascorbique| épaississant : farine de graines de caroube.</t>
  </si>
  <si>
    <t>3700679609012</t>
  </si>
  <si>
    <t>Pains lavash</t>
  </si>
  <si>
    <t>Farine de blé| eau| huile de colza| levure| sel| stabilisant: glycérol| épaississant : gomme guar| levain de seigle dévitalisé| gluten de blé| poudre à lever : E 450i et E500ii| conservateur: propionate de calcium. Peut contenir des traces de soja et de lait.</t>
  </si>
  <si>
    <t>3700697143000</t>
  </si>
  <si>
    <t>Sorbet Pomme Cassis Framboise Oasis</t>
  </si>
  <si>
    <t>en:desserts|en:frozen-foods|en:frozen-desserts|en:ice-creams-and-sorbets|en:sorbets|en:apple-sorbets|en:blackcurrent-sorbets|en:raspberry-sorbets</t>
  </si>
  <si>
    <t>Desserts|Frozen foods|Frozen desserts|Ice creams and sorbets|Sorbets|Apple sorbets|Blackcurrent sorbets|Raspberry sorbets</t>
  </si>
  <si>
    <t>Eau| sucre| purée de framboise (13%)| purée de cassis sucrée (11|1%) (purée de cassis 90%| sucre)| sirop de glucose ; jus de pomme à base de concentré (2|5%) ; gélifiants : farine de graines de caroube| pectine| carraghénares ; protéines de blé (_gluten_)| sucre ; arôme naturel| colorant rouge de betterave.</t>
  </si>
  <si>
    <t>3700697143017</t>
  </si>
  <si>
    <t>Sorbet mangue fruits rouges</t>
  </si>
  <si>
    <t>Eau| sucre| purée de mangue (10.2%)(pulpe de fraise 90%| sucre)| jus de citron à base de concentré (2.4%)| jus de framboise à base de concentré (0.9%)| colorants : rouge de betterave et curcumine; protéines de lait| gélifiants : gomme xanthane et gomme de guar; arômes naturels.</t>
  </si>
  <si>
    <t>19.02</t>
  </si>
  <si>
    <t>3700699907761</t>
  </si>
  <si>
    <t>Pralinés aux 3 éclats</t>
  </si>
  <si>
    <t>Sucre| _amandes_| pâte de cacao| beurre de cacao| poudre de _lait_entier| farine de _blé_| matière grasse de _lait_| _lactose_| _lactosérum_| dextrose| émulsifiant : lécithine de _soja_| huile de tournesol| protéines de _lait_| sel| farine de malt d'orge| arômes| correcteur d'acidité : E500a| colorants : E133| E100| E120| E171| E172.</t>
  </si>
  <si>
    <t>3700701300764</t>
  </si>
  <si>
    <t>3700739200708</t>
  </si>
  <si>
    <t>fr:boite-de-conserve</t>
  </si>
  <si>
    <t>nosse montagnard le CASSOULET Pour consommer ce pla 1ous vous consellons Autour micro-ondes: mettre dans un plat adapté| tae chauffer 2 min a pusa acasserole: verser dans une casserple| faire chaufer 5 min à feu doux servit Vous pouvez également Vder lecontenu dans un plat. Mettre à gratiner au four. 20g NGREDIENTS: Haricots blancs 48%| sauce cuisinée 29% (eau| concentre de tomates farines|sel|sucre|poivre) charcuteries et viandes 23% (viande et gras de porc| vsm de poulet| peau de poulet eau|farine de blé|fécule| sel| fibre de blé| protéine de soja| dextrose| maltodextrine| sucre| blanc d'oeuf|colorant E120| conservateur :E252| E250| émulsifiants : E450| E452| stabilisant: E451| aromes|aromates| antixiogènes :  E300| E315| antioxydant : E316| exhausteur de goût : E621| epices)</t>
  </si>
  <si>
    <t>169.19999694824</t>
  </si>
  <si>
    <t>3700741003496</t>
  </si>
  <si>
    <t>Carottes Bio</t>
  </si>
  <si>
    <t>en:plant-based-foods-and-beverages|en:plant-based-foods|en:fruits-and-vegetables-based-foods|en:meals|en:vegetables-based-foods|en:carrots|en:prepared-vegetables|en:grated-carrots|en:unseasoned-grated-carrots</t>
  </si>
  <si>
    <t>Plant-based foods and beverages|Plant-based foods|Fruits and vegetables based foods|Meals|Vegetables based foods|Carrots|Prepared vegetables|Grated carrots|Unseasoned grated carrots</t>
  </si>
  <si>
    <t>Carotte issue de l'agriculture biologique.</t>
  </si>
  <si>
    <t>0.0592</t>
  </si>
  <si>
    <t>0.803</t>
  </si>
  <si>
    <t>3700747601153</t>
  </si>
  <si>
    <t>Crottin de Chèvre 25% M.G.</t>
  </si>
  <si>
    <t>_lait_ de chèvre cru| sel| ferments| présure</t>
  </si>
  <si>
    <t>3700749300023</t>
  </si>
  <si>
    <t>Purée d'abricot (&amp;gt;50 %)| eau| sucre.</t>
  </si>
  <si>
    <t>3700749300085</t>
  </si>
  <si>
    <t>Jus de raisin blanc et raisin rouge bio 60% - jus de raisin muscat bio 40%</t>
  </si>
  <si>
    <t>3700749300139</t>
  </si>
  <si>
    <t>jus et purée de poire issus de l'agriculture biologique| eau| sucre biologique| acidifiant au jus de citron biologique (&amp;lt;1%).</t>
  </si>
  <si>
    <t>3700749300405</t>
  </si>
  <si>
    <t>Infusion</t>
  </si>
  <si>
    <t>eau| jus de raisin* à base de concentré| purée de pêche* (10|7%)| jus de citron* (0|3%)| verveine* (0|4%). *Ingrédients issus de l'agriculture biologique.</t>
  </si>
  <si>
    <t>3700749300412</t>
  </si>
  <si>
    <t>Tisane glacée bio ananas - gingembre</t>
  </si>
  <si>
    <t>eau| jus de raisin* à base de concentré| jus d'ananas* (15%)| jus de citron vert* (3|5%)| jus de gingembre* (1%)| reine des près* (0|4%). *ingrédients issus de l'agriculture biologique.</t>
  </si>
  <si>
    <t>3700749300429</t>
  </si>
  <si>
    <t>Infusion glacée bio - Grenade - Cassis - Menthe poivrée</t>
  </si>
  <si>
    <t>Eau| jus de raisin à base de concentré| jus de grande (5 %)| jus de cassis (5 %)| feuilles de cassis (0|2 %)| menthe poivrée (0|2 %).</t>
  </si>
  <si>
    <t>3700749302003</t>
  </si>
  <si>
    <t>Boisson Grenade Açai &amp; Thé Vert</t>
  </si>
  <si>
    <t>en:plant-based-foods-and-beverages|en:beverages|en:hot-beverages|en:plant-based-beverages|en:fruit-based-beverages|en:juices-and-nectars|en:teas|en:green-teas|en:fruit-juices|en:pomegranate-juices</t>
  </si>
  <si>
    <t>Plant-based foods and beverages|Beverages|Hot beverages|Plant-based beverages|Fruit-based beverages|Juices and nectars|Teas|Green teas|Fruit juices|Pomegranate juices</t>
  </si>
  <si>
    <t>jus et purée de fruits à base de concentrés 60% (grenade 29%| raisin| aronia| açaï 0|5%)| eau| extrait de thé vert (0|1%)| acidifiant: acide citrique| arômes</t>
  </si>
  <si>
    <t>3700749302089</t>
  </si>
  <si>
    <t>Boisson aux fruits tropicaux (Pitaya, Acerola &amp; Guarana)</t>
  </si>
  <si>
    <t>Jus et purées de fruits à base de concentrés (60 %) : raisin (49 %)| mangue| pamplemousse| pitaya (2 %)| acérola (2 %) - eau - extrait de guarana (0|18 %)| acidifiant : acide citrique-arômes.</t>
  </si>
  <si>
    <t>3700749302157</t>
  </si>
  <si>
    <t>Soupe butternut patate douce</t>
  </si>
  <si>
    <t>Légumes* &amp;gt;62 % (butternut* 26|4 %| patate douce* 26|4 %| pomme de terre*| oignon*)| eau| huile d'olive vierge extra*| sel| épices : cumin*| curry*| cannelle*. *Ingrédients issus de l'agriculture biologique.</t>
  </si>
  <si>
    <t>3700749303307</t>
  </si>
  <si>
    <t>Soupe artisanale de France</t>
  </si>
  <si>
    <t>Courgette* (41|896)| tomate* (35%)| pomme de tere*| eau| oignon*| huile d'olive extra vierge*| sel| basilic* (0|5%)| VW *Ingrédients issus de l'agriculture biologique</t>
  </si>
  <si>
    <t>3700754711517</t>
  </si>
  <si>
    <t>Palets et Galettes</t>
  </si>
  <si>
    <t>Galettes : Farine de _froment_| _beurre_ concentré 22 % (E160a)| sucre| _œufs_| poudre de _lait_| sel de Guérande (IGP)| poudre à lever (bicarbonate d'ammonium et bicarbonate de sodium).</t>
  </si>
  <si>
    <t>3700754711616</t>
  </si>
  <si>
    <t>Paler breton &amp;quot;la craquanterie&amp;quot;</t>
  </si>
  <si>
    <t>Farine de _froment_| _beurre_ concentré 24.5 % (E160a)| sucre| _œufs_| poudre de _lait_| sel de Guérande (IGP)| sucre| poudre à lever (bicarbonate d'ammonium et bicarbonate de sodium).</t>
  </si>
  <si>
    <t>3700754717205</t>
  </si>
  <si>
    <t>Palets Pur Beurre Pépites de Chocolat</t>
  </si>
  <si>
    <t>Farine de _froment_| _beurre_ pâtissier 24|5 %| sucre| _œuf_ chocolat 10 % (sucre| pâte de cacao| beurre de cacao| émulsifiant: lécithine de _soja_| arôme vanille)| sel de Guérande| poudre à lever (bicarbonate de sodium et d'ammonium).</t>
  </si>
  <si>
    <t>3700754780537</t>
  </si>
  <si>
    <t>Farine de _froment_| _beurre_ concentré 22 % (E160a)| sucre| _œuf_| poudre de _lait_| sel de Guérande (IGP)| poudre à lever (bicarbonate de sodium et bicarbonate d'ammonium).</t>
  </si>
  <si>
    <t>3700754781046</t>
  </si>
  <si>
    <t>3700754781077</t>
  </si>
  <si>
    <t>Kouign Amann Mini</t>
  </si>
  <si>
    <t>Farine de froment| beurre 27 %| sucre| eau| levure| sel de Guérande (IGP)| Peut contenir des traces de fruits à coques| sésame et soja.</t>
  </si>
  <si>
    <t>3700766410293</t>
  </si>
  <si>
    <t>Mitonnade de Volaille au cidre fermier</t>
  </si>
  <si>
    <t>Haut de cuisse de poulet 56%| eau| cidre fermier 5|5%| jus de pommes| oignons| _crème_ (stabilisant : carraghénanes)| carottes| morceaux de pomme 4%| amidon modifié de maïs| os et viande de poulet| _beurre_| sel| persil| épaississants : gomme xanthane et farine de graines de guar| poivre.</t>
  </si>
  <si>
    <t>3700766410514</t>
  </si>
  <si>
    <t>Finger de Meringue Saveur Myrtille Saupoudré Myrtille</t>
  </si>
  <si>
    <t>Sucre| blancs d'_œufs_| épaississants (gomme guar gomme xanthane)| arôme| sel| meringue saveur myrtille &amp;lt;1 %| sucre| blancs d'_œufs_| épaississants (gomme guar. gomme xanthane)| arôme myrtille| colorant E120-E132).</t>
  </si>
  <si>
    <t>3700766410521</t>
  </si>
  <si>
    <t>Médaillon au Foie de Canard &amp; Champignons des Bois</t>
  </si>
  <si>
    <t>Farce charcutière 55% (gras de porc| viande de porc| foie de volaille| blanc d'_œuf_| trompettes de la mort 4%| sel| amidon de mais modifié| Porto| Armagnac| gélatine| poivre| sucre)| foie gras de canard 20%| foie de canard| eau| graisse de canard| _œuf_ entier| gélatine| Armagnac| sel| poivre| sucre.</t>
  </si>
  <si>
    <t>3700774300357</t>
  </si>
  <si>
    <t>Kicrousty</t>
  </si>
  <si>
    <t>Mélange huile tournesol et beurre cacao| du chocolat en poudre (sucre| cacao)| du sucre| des noisettes| du lait écrémé| de la feuilletine 5% (farine de blé| sucre| beurre concentré| sucre du lait| protéines de lait| sel| extrait de malt (orge)| poudre à lever : bicarbonate de sodium). un émulsifiant : de la lécithine de tournesol. Et de la vanille de Madagascar</t>
  </si>
  <si>
    <t>3700774300876</t>
  </si>
  <si>
    <t>Sucre| cacao| huile de tournesol| beurre de cacao| 13% noisettes| sucre| lait écrémé en poudre| émulsifiant (lécithine de tournesol)| vanilline</t>
  </si>
  <si>
    <t>3700774301392</t>
  </si>
  <si>
    <t>Pâte à tartiner pétillante</t>
  </si>
  <si>
    <t>Sucre| graisses végétales beurre de (tournesol| cacao)| _noisette_ 13 %| _lait_ écrémé en poudre| cacao en poudre| éclats pétillants 5 % (sucre| _lactose_ [_lait_]| glucose| dioxyde de carbonne)| émulsifiant : lécithine de tournesol| vanille de Madagascar.</t>
  </si>
  <si>
    <t>3700774301408</t>
  </si>
  <si>
    <t>Caramel au beurre sale au sel de guerande</t>
  </si>
  <si>
    <t>Sirop de glucose-fructose| sucre| _crème_ (_lait_)| _lait_ concentré sucré| _beurre_ (_lait_) doux 7|5 %| eau| _beurre_ (_lait_) à la fleur de sel de Guérande| sel de Guérande 1 %| stabilisant : pectine.</t>
  </si>
  <si>
    <t>3700774301439</t>
  </si>
  <si>
    <t>Pâte à Tartiner Choco-Noisettes &amp; Croustillant de Macarons</t>
  </si>
  <si>
    <t>Sucre| graisses végétales tournesol| beurre de cacao)| _noisettes_ 13 %| _lait_ écrémé en poudre| cacao en poudre| brisures de macaron nature S% (sucre glace| blanc d’_œuf_| poudre d'amande| sucre)| émulsifiant : lécithine de tournesol| vanille de Madagascar.</t>
  </si>
  <si>
    <t>3700776501424</t>
  </si>
  <si>
    <t>3700785000031</t>
  </si>
  <si>
    <t>100% Jus d'Orange Frais</t>
  </si>
  <si>
    <t>CUngele| NI Hi pusteurise| sans haute pre INGREDIENT NSERVA Jus d'orange frais 100% fruits</t>
  </si>
  <si>
    <t>3700785006118</t>
  </si>
  <si>
    <t>Salade de fruits au sirop</t>
  </si>
  <si>
    <t>Fruits (70%) : ananas| mangue (décongelée)| pommes vertes et/ou pommes rouges| pastèque| melon blanc| melon orange| sirop (30%) : eau| sirop de sucre inverti| acidifiant : acide citrique| conservateur : sorbate de potassium| antioxydant : acide ascorbique</t>
  </si>
  <si>
    <t>3700785480031</t>
  </si>
  <si>
    <t>100 % Jus d'Orange Frais</t>
  </si>
  <si>
    <t>en:plant-based-foods-and-beverages|en:beverages|en:plant-based-beverages|en:fruit-based-beverages|en:juices-and-nectars|en:fruit-juices|en:refrigerated-foods|en:orange-juices|en:squeezed-juices|en:squeezed-orange-juices</t>
  </si>
  <si>
    <t>Plant-based foods and beverages|Beverages|Plant-based beverages|Fruit-based beverages|Juices and nectars|Fruit juices|Refrigerated foods|Orange juices|Squeezed juices|Squeezed orange juices</t>
  </si>
  <si>
    <t>Jus d'orange frais 100% fruits</t>
  </si>
  <si>
    <t>3700796302896</t>
  </si>
  <si>
    <t>Les Madeleines de Noirmoutier</t>
  </si>
  <si>
    <t>Farine de BLÉ| sucre| ŒUF| BEURRE| huile de colza| sucre inverti| zeste citron| bicarbonate| fleur de sel.</t>
  </si>
  <si>
    <t>3700803500055</t>
  </si>
  <si>
    <t>Mousse au chocolat aux oeufs by Norbert</t>
  </si>
  <si>
    <t>Crème fraîche pasteurisée (_crème de lait_ et _lait_)| eau| sucre de canne liquide| _œuf_ entier pasteurisé 8|20%| cacao maigre en poudre 8|20% (beurre de cacao 10%)| chocolat 5|60% (pâte de cacao| sucre| cacao maigre en poudre)| sel| épaississant E407 (carraghénane)| gaz propulseur E942 (N2O).</t>
  </si>
  <si>
    <t>3700817700250</t>
  </si>
  <si>
    <t>Yaourt bi couche cerise/cherry</t>
  </si>
  <si>
    <t>LAIT ENTIER (origine France)| sucre| cerise 8%| POUDRE DE LAIT ÉCRÉMÉ| FERMENTS LACTIQUES| épaississant: pectine et carraghénanes| conservateur: sorbate de potassium| correcteur d'acidité : acide citrique| arômes.</t>
  </si>
  <si>
    <t>3700817700694</t>
  </si>
  <si>
    <t>Le petit blanc bio</t>
  </si>
  <si>
    <t>en:dairies|en:desserts|en:fermented-foods|en:fermented-milk-products|en:dairy-desserts|fr:fromages-blancs|en:fresh-cream-cheese-with-cow-s-milk</t>
  </si>
  <si>
    <t>Dairies|Desserts|Fermented foods|Fermented milk products|Dairy desserts|fr:Fromages blancs|Fresh cream cheese with cow's milk</t>
  </si>
  <si>
    <t>LAIT entier (origine : France). poudre de LAIT écrémé| protéines de LAIT| ferments LACTIQUES| présure.</t>
  </si>
  <si>
    <t>en:fresh-cream-cheese-with-cow-s-milk</t>
  </si>
  <si>
    <t>3700819800064</t>
  </si>
  <si>
    <t>Lait Demi Écrémé</t>
  </si>
  <si>
    <t>3700819800088</t>
  </si>
  <si>
    <t>Le lait équitable demi-écrémé</t>
  </si>
  <si>
    <t>lait demi-écrémé| stérilisé IJHT</t>
  </si>
  <si>
    <t>3700821000278</t>
  </si>
  <si>
    <t>Rillettes de raie aux capres</t>
  </si>
  <si>
    <t>en:meats|en:seafood|en:spreads|en:fishes|en:meals|en:prepared-meats|en:salted-spreads|en:rillettes|en:fish-preparations|en:meals-with-fish|en:fish-rillettes|en:preparations-made-from-fish-meat|fr:rillettes-de-raies</t>
  </si>
  <si>
    <t>Meats|Seafood|Spreads|Fishes|Meals|Prepared meats|Salted spreads|Rillettes|Fish preparations|Meals with fish|Fish rillettes|Preparations-made-from-fish-meat|fr:rillettes-de-raies</t>
  </si>
  <si>
    <t>Ailes de _raie_ 47 %| _crème fraiche*_| filet de poissons blancs 5%| huile d'olive| jus de capres*| sel de Guérande| Xanthane caroube| ciboulette| jus de citron concentré| poivre*. * ingrédients agricoles sont issus de l'agriculture biologique (47 %)</t>
  </si>
  <si>
    <t>fr:rillettes-de-raies</t>
  </si>
  <si>
    <t>3700829000553</t>
  </si>
  <si>
    <t>Mendiant lacté Noisettes caramélisées</t>
  </si>
  <si>
    <t>chocolat au _lait_ (fèves de cacao| beurre de cacao| sucre| _lait_ en poudre| émulsifiant : lécithine de tournesol sans OGM| gousses de vanille| fleur de sel| _noisettes_ (30%)| sucre| fleur de sel</t>
  </si>
  <si>
    <t>3700829006531</t>
  </si>
  <si>
    <t>Roc’Lait</t>
  </si>
  <si>
    <t>Chocolat au _lait_ (fèves de cacao| sucre| _lait_ en poudre| beurre de cacao| émulsifiant : lécithine de tournesol sans OGM| gousses de vanille| fleur de sel)| pétales de maïs soufflés| _noisettes_| _pistaches_ brutes| raisins secs| crêpes dentelle (farine de _blé_| sucre| matière grasse de _lait_| sucre de _lait_| sel| farine de malt| poudre à lever| peut contenir du _soja_)| sucre| beurre de cacao| fleur de sel.</t>
  </si>
  <si>
    <t>3700829006548</t>
  </si>
  <si>
    <t>Fruits Confits Orange Chocolat</t>
  </si>
  <si>
    <t>Oranges confites (75 %) : oranges| sucre| glucose| chocolat noir (fèves de cacao| sucre| beurre de cacao| émulsifiant : lécithine de tournesol sans OGM| gousses de vanille| fleur de sel).</t>
  </si>
  <si>
    <t>3700829006555</t>
  </si>
  <si>
    <t>Dragées Amande</t>
  </si>
  <si>
    <t>Fourrage  _amandes_ brutes| sucre| poudre de cacao| beurre| cassonade. Enrobage chocolat noir : fèves de cacao| sucre| beurre de cacao| émulsifiant : lécithines de tournesol sans OGM| gousses de vanille| fleur de sel.</t>
  </si>
  <si>
    <t>3700829006562</t>
  </si>
  <si>
    <t xml:space="preserve">Barres 20 Le chocolat à goûter </t>
  </si>
  <si>
    <t>fèves de cacao| beurre de cacao| sucre| _lait_| émulsifiant : lécithine de tournesol sans OGM| fleur de sel| gousses de vanille| fleur de sel| praliné _noisettes_ et _amandes_| _lait_ 4 % minimum.</t>
  </si>
  <si>
    <t>3700840106647</t>
  </si>
  <si>
    <t xml:space="preserve">Oeufs pralinés assortis </t>
  </si>
  <si>
    <t>Sucre| pâte de cacao| AMANDES| NOISETTES| beurre de cacao| LAIT entier en poudre| BEURRE| farine de BLÉ| émulsifiant (lécithine de SOJA)| arôme naturel de vanille| sel| extrait de MALT d'ORGE| sirop de glucose.</t>
  </si>
  <si>
    <t>3700840107880</t>
  </si>
  <si>
    <t>Pâtes de Fruits Assorties</t>
  </si>
  <si>
    <t>Pulpes de fruits 60 % (abricot| ananas| cassis| passion| fraise| framboise| mandarine| myrtille sauvage| pomme)| sucre| sirop de glucose| sucre inverti| pectine de pomme| jus de citron| arôme naturel de fruit.</t>
  </si>
  <si>
    <t>3700843521126</t>
  </si>
  <si>
    <t>Smartphone en Chocolat au Lait Blanc</t>
  </si>
  <si>
    <t>Sucre| beurre de cacao| _lait_ entier en poudre| pâte de cacao| poudre de crème (LAIT)| émulsifiant lécithine de _soja_; E100| E101| E120| E132| E133| E153| E160c| E163| E170| E171| E172 ; extrait de spiruline.</t>
  </si>
  <si>
    <t>3700843521256</t>
  </si>
  <si>
    <t>Coffret Rouge à Lèvres en Chocolat</t>
  </si>
  <si>
    <t>Sucre| beurre de cacao| LAIT entier en poudre| pâte de cacao| poudre de crème (LAIT)| émulsifiant : lécithine de SOJA; arôme naturel de vanille| colorants: E120| E160c.</t>
  </si>
  <si>
    <t>3700843521386</t>
  </si>
  <si>
    <t>Coffret Puzzle Chat en Chocolat au Lait</t>
  </si>
  <si>
    <t>Sucre| beurre de cacao| LAIT entier en poudre| pâte de cacao| poudre lactée (LAIT)| émulsifiant. lécithines de SOJA| colorants : E120| E133| E171| E172.</t>
  </si>
  <si>
    <t>3700857600046</t>
  </si>
  <si>
    <t>Soupe de Poissons au piment d'Espelette</t>
  </si>
  <si>
    <t>en:meals|en:soups|en:reheatable-soups|en:fish-soups|fr:soupe-de-poissons-au-piment-d-espelette</t>
  </si>
  <si>
    <t>Meals|Soups|Reheatable soups|Fish soups|fr:Soupe de poissons au piment d'Espelette</t>
  </si>
  <si>
    <t>Eau| _poissons_ (35 %)| concentré de tomates| sel| huile de tournesol| plantes aromatiques| épices| épaississants : carraghénanes| gomme guar| piment d'Espelette AOP (0|05 %).</t>
  </si>
  <si>
    <t>fr:soupe-de-poissons-au-piment-d-espelette</t>
  </si>
  <si>
    <t>3700857601128</t>
  </si>
  <si>
    <t>Rillettes de Sardines au Piment d'Espelette</t>
  </si>
  <si>
    <t>_Sardines_ (50 %)| _poissons_ blancs| _crème_ fraîche| chapelure| _moutarde_| sel| épices| piment d'Espelette (0|05 %).</t>
  </si>
  <si>
    <t>3700858201143</t>
  </si>
  <si>
    <t>Brandade de Nîmes fraîche Raymond Geoffroy</t>
  </si>
  <si>
    <t>Huile de colza| morue 40%| eau| huile d'olive vierge extra| protéines de lait| sel| épaississant : carraghénanes (extrait d'algues marines).</t>
  </si>
  <si>
    <t>3700858201167</t>
  </si>
  <si>
    <t>Huile de colza| jaune d'_œuf_| ail 4|8 %| _moutarde_ (eau| graines de _moutarde_| vinaigre d'alcool| sel)| jus de citron concentré| sel| colorant : extrait de tagète| conservateur : sorbate de potassium.</t>
  </si>
  <si>
    <t>777</t>
  </si>
  <si>
    <t>3700864007067</t>
  </si>
  <si>
    <t>6 gros œufs plein air maxi gourmand</t>
  </si>
  <si>
    <t>en:farming-products|en:eggs|en:chicken-eggs|en:free-range-chicken-eggs|fr:oeuf-en-plein-air</t>
  </si>
  <si>
    <t>Farming products|Eggs|Chicken eggs|Free-range chicken eggs|fr:oeuf-en-plein-air</t>
  </si>
  <si>
    <t>6 œufs de poules</t>
  </si>
  <si>
    <t>fr:oeuf-en-plein-air</t>
  </si>
  <si>
    <t>3700864140955</t>
  </si>
  <si>
    <t>J'Croc - Gâteau Breton Pointe Pruneau</t>
  </si>
  <si>
    <t>Gâteau 82 % : Farine de _froment_| _beurre_ concentré 25|8 % (E160a)| sucre| _œufs_| sel de Guérande (IGP)| glycérine| poudre à lever bicarbonate de sodium| bicarbonate d'ammonium). Fourrage : 18%.pruneaux| eau| sucre| conservateur E200.</t>
  </si>
  <si>
    <t>3700864141693</t>
  </si>
  <si>
    <t>12 Mini Gâteaux Bretons Pur Beurre</t>
  </si>
  <si>
    <t>ingredients : Farine de BLE. BEURRE Frais 32% (colorant : béta-carotène)| sucre| jaune d'OEUFS frais sel de Guérande| poudre à lever (pyrophosphate acide de sodium| bicarbonate de soude). Fabrication dans un atelier utilisant: fruits à coque| soja.</t>
  </si>
  <si>
    <t>3700864141785</t>
  </si>
  <si>
    <t>J'Croc - Gâteau Breton Nature</t>
  </si>
  <si>
    <t>Farine de _blé_| _beurre_ concentré (24 %)| sucre| _œufs_ frais (15%)| sirop de glucose| sel| poudres à lever (E450i| E500i| amidon)| conservateur E202.</t>
  </si>
  <si>
    <t>3700864141846</t>
  </si>
  <si>
    <t>Demi-Lune Quatre-Quarts Nature</t>
  </si>
  <si>
    <t>Farine de _blé_| _œufs_ frais (23 %)| _beurre_ concentré (23 %)| sucre| sirop de glucose| sel| poudre à lever (E450i E500i| amidon)| conservateur E202.</t>
  </si>
  <si>
    <t>3700864141860</t>
  </si>
  <si>
    <t>Farine de _froment_| _beurre_| 27 %| sucre| eau| levure| sel de Guérande IGP.</t>
  </si>
  <si>
    <t>3700864141884</t>
  </si>
  <si>
    <t>J'Croc - Petits Kouign Amann</t>
  </si>
  <si>
    <t>Farine de _blé_| _beurre_ concentré (23 %)| sucre| eau| levure| sel| conservateur E202.</t>
  </si>
  <si>
    <t>3700876900424</t>
  </si>
  <si>
    <t>Pâte à Tartiner à la Figue</t>
  </si>
  <si>
    <t>en:spreads|en:breakfasts|en:sweet-spreads|fr:pates-a-tartiner|fr:pates-a-tartiner-aux-fruits</t>
  </si>
  <si>
    <t>Spreads|Breakfasts|Sweet spreads|fr:Pâtes à tartiner|fr:pates-a-tartiner-aux-fruits</t>
  </si>
  <si>
    <t>Figue* (40 %)| pomme| sucre| jus de citron concentré*| cassis*| gélifiant : agar agar| antioxydant: acide ascorbique.</t>
  </si>
  <si>
    <t>fr:pates-a-tartiner-aux-fruits</t>
  </si>
  <si>
    <t>3700876980426</t>
  </si>
  <si>
    <t>Compotée de pomme</t>
  </si>
  <si>
    <t>Ingredients Pomme'. sucre extrait de fruits'</t>
  </si>
  <si>
    <t>3700879300207</t>
  </si>
  <si>
    <t>Brochette Happy</t>
  </si>
  <si>
    <t>sucre| sirop de glucose / fructose| eau| gélatine| blanc d'_œufs_| protéines de _lait_| amidon de maïs| huile végétale| acidifiants : E296| E330| correcteur d'acidité : E325| E331| arômes| colorants : E100| E101(1)| E120| E133| E141| E150d| E153| E160a| E163| extrait de safran| humectant : E420.</t>
  </si>
  <si>
    <t>69.53</t>
  </si>
  <si>
    <t>3700910200091</t>
  </si>
  <si>
    <t>Confiture pamplemousse-orange</t>
  </si>
  <si>
    <t>Sucre| pamplemousse 33 %| orange 22 %| citron| pectine.</t>
  </si>
  <si>
    <t>3700912300157</t>
  </si>
  <si>
    <t>l'Assiette d'Antoine, saucisson extra</t>
  </si>
  <si>
    <t>en:meats|en:prepared-meats|en:cured-sausages|en:pork|fr:saucissons-en-tranches</t>
  </si>
  <si>
    <t>Meats|Prepared meats|Cured sausages|Pork|fr:saucissons-en-tranches</t>
  </si>
  <si>
    <t xml:space="preserve">Viande de porc (100g de saucisson extra provienne de 125g de viande)| sel| _lactose_| protéines de _lait_| protéine de _soja_| dextrose| épices| stabilisant (E-450)| arôme| conservateur -E-252| E-250)| antioxydant (E-301) et colorant (E- 120) </t>
  </si>
  <si>
    <t>fr:saucissons-en-tranches</t>
  </si>
  <si>
    <t>3700912300324</t>
  </si>
  <si>
    <t>L'assiette d'Antoine</t>
  </si>
  <si>
    <t>en:meats|en:prepared-meats|en:meat-based-products|fr:charcuteries-diverses|en:hams|en:cured-ham|en:dried-hams|en:spanish-meat-products|en:serrano-ham|en:raw-cured-ham</t>
  </si>
  <si>
    <t>Meats|Prepared meats|Meat-based products|fr:Charcuteries diverses|Hams|Cured ham|Dried hams|Spanish meat products|Serrano ham|Raw-cured-ham</t>
  </si>
  <si>
    <t>Jambon de porc (100g de jam bon serrano proviennent 145g de viande)| sel| antioxydant (E-301) et conservateurs (E-250| E-252). Viande de porc (Origine: Espagne) PN</t>
  </si>
  <si>
    <t>3700912300638</t>
  </si>
  <si>
    <t>en:meats|en:spreads|en:prepared-meats|en:salted-spreads|en:refrigerated-foods|en:savory-mousses|fr:mousses-de-canard</t>
  </si>
  <si>
    <t>Meats|Spreads|Prepared meats|Salted spreads|Refrigerated foods|Savory mousses|Duck mousse</t>
  </si>
  <si>
    <t>Gras de porc| foie maigre de canard 20 %| foie de poulet| protéines de _blé_| sel| Porto 1 %| plantes aromatiques déshydratées| farine de _blé_| sucre| épices| antioxydant : érythorbate de sodium| colorant : extrait de paprika| conservateur : nitrite de sodium. Nappage de décor : gras de porc| colorant : extrait de carotte|.</t>
  </si>
  <si>
    <t>3700912301154</t>
  </si>
  <si>
    <t>pain de mie 38% (farine de _blé_| eau| huile de colza| sucre| levure| sel| _gluten_ de _blé_| émulsifiant : E471| poudre de _lactosérum_| colorant : E160a| agent de traitement de la farine : E300. Contient : _blé_)| eau| épaule de porc 13%| _fromage_ râpé 11%| poudre de _lactosérum_| amidons modifiés| sirop de glucose| matière grasse raffinée de _soja_| sel| arômes| dextrose| stabilisants : E450 - E451 - E516 - E503| épaississants : E401 - E407 - E410 - E415| poudre de _lait_ écrémé| protéines de sang| protéines de _lait_| colorants : E100 - E161b| conservateurs : E316 - E250.</t>
  </si>
  <si>
    <t>3700912301833</t>
  </si>
  <si>
    <t>Viande (72%) et gras de porc| eau| sel| protéines de _soja_| plasma de bœuf| dextrose| stabilisants : diphosphates| triphosphates| épices et plantes aromatiques (dont ail 0|1%)| exhausteur de goût : glutamate de sodium| acidifiant : glucono-delta-lactone| arômes naturels| antioxydant : érythorbate de sodium| colorant : carmin| conservateur : nitrite de sodium.</t>
  </si>
  <si>
    <t>3700912304148</t>
  </si>
  <si>
    <t>Salade de blé dur et de légumes assaisonnée Ingrédients Semoule 36% (semoule.de BLE dur)| eau| tomates pelées! 7% (tomates pelées concassées| jus de tomate| acidifiant :acide citrique)| tomates 6%| poivrons verts 4|2%| huile de colza| poivrons rouges. 4%| vinaigre d'alcool| oignons| raisins secs 1% (raisins secs| huile végétale)| sel| menthe 0|6%| concentré de citron (dont acidifiant E330)| conservateur : E200.</t>
  </si>
  <si>
    <t>3700924300060</t>
  </si>
  <si>
    <t>Ail Doux à l'Huile d'Olive Vierge Extra</t>
  </si>
  <si>
    <t>Huile d'olive extra vierge Espagne 92 %| ail 8 %.</t>
  </si>
  <si>
    <t>0.0011</t>
  </si>
  <si>
    <t>0.00044</t>
  </si>
  <si>
    <t>3700932600039</t>
  </si>
  <si>
    <t>Rillettes Saumon à l'aneth bio</t>
  </si>
  <si>
    <t>_Saumon_ (70 %)| _crème_ fraîche| farine de _blé_| sel| aneth (0.4 %).</t>
  </si>
  <si>
    <t>3700932600183</t>
  </si>
  <si>
    <t>Rillettes Homard au Yuzu</t>
  </si>
  <si>
    <t>en:meats|en:seafood|en:spreads|en:prepared-meats|en:salted-spreads|en:rillettes|en:crustacean-rillettes|en:lobster-rillettes</t>
  </si>
  <si>
    <t>Meats|Seafood|Spreads|Prepared meats|Salted spreads|Rillettes|Crustacean rillettes|Lobster rillettes</t>
  </si>
  <si>
    <t>_Homard_ (homarus gammarus) (38 %)| _églefin_ (22 %)| _crème_ fraîche| sel| yuzu (0|5 %)| poivre| gélifiant agar agar.</t>
  </si>
  <si>
    <t>en:crustaceans|en:milk|fr:Églefin|fr:églefin</t>
  </si>
  <si>
    <t>en:lobster-rillettes</t>
  </si>
  <si>
    <t>3700937000032</t>
  </si>
  <si>
    <t>Pâtes Semi-Complètes au Blé Bio</t>
  </si>
  <si>
    <t>Farine de _blé_ bio semi-complète.</t>
  </si>
  <si>
    <t>3700952000994</t>
  </si>
  <si>
    <t>Haricots lingots blancs</t>
  </si>
  <si>
    <t>en:plant-based-foods-and-beverages|en:plant-based-foods|en:legumes-and-their-products|en:legumes|en:seeds|en:legume-seeds|en:pulses|en:common-beans|en:white-beans|en:dry-haricot-beans</t>
  </si>
  <si>
    <t>Plant-based foods and beverages|Plant-based foods|Legumes and their products|Legumes|Seeds|Legume seeds|Pulses|Common beans|White beans|Dry haricot beans</t>
  </si>
  <si>
    <t>en:dry-haricot-beans</t>
  </si>
  <si>
    <t>34.32</t>
  </si>
  <si>
    <t>3700952001113</t>
  </si>
  <si>
    <t>68.35</t>
  </si>
  <si>
    <t>33.35</t>
  </si>
  <si>
    <t>3700956430995</t>
  </si>
  <si>
    <t>Les gaufrettes au Maroilles gratiné</t>
  </si>
  <si>
    <t>fr:gateaux-apero</t>
  </si>
  <si>
    <t>Maroilles cheese PDO (milk) 41%| wheat flou glucose syrup| butter 13%| wholemilk powder| whole eggs| sal* wheat fiber| natural flavor. May contain traces of nuts. Store in a coc</t>
  </si>
  <si>
    <t>3700956432289</t>
  </si>
  <si>
    <t>Tablette Joli Poussin</t>
  </si>
  <si>
    <t>en:snacks|en:sweet-snacks|en:chocolates|en:milk-chocolates|en:easter-food|en:chocolates-with-hazelnuts|en:milk-chocolate-with-hazelnuts</t>
  </si>
  <si>
    <t>Snacks|Sweet snacks|Chocolates|Milk chocolates|Easter food|Chocolates with hazelnuts|Milk chocolate with hazelnuts</t>
  </si>
  <si>
    <t>Chocolat lait pur beurre de cacao : 36 % minimum de cacao| sucre| beurre de cacao| LAIT entier en poudre| pâte de cacao| NOISETTE| LAIT maigre en poudre| amidon de BLE (gluten)| café| café soluble| sirop de glucose| LACTOSERUM en poudre| poudre de cacao| concentrés (citron| carthame)| émulsifiant (lécithine de SOJA)| agent d’enrobage (huile végétale de coco| gomme arabique| cire d’abeille| cire de carnauba)| épices| poudre de cacao| arôme naturel de vanille| vanilline| sel| colorants alimentaires pour décors (E100| E101| E120| E131| E141| E160a| E162| E163| E171| E172).</t>
  </si>
  <si>
    <t>3700961305981</t>
  </si>
  <si>
    <t>Pate a tartiner facon truffe cacao</t>
  </si>
  <si>
    <t>Sucre| graisse végétales (huiles: tournesol| grignon d'olives| carthame et beurre de cacao)| cacao maigre en poudre 20|5%| pâte de NOISETTES 10%| émulsifiant : lécithine de SOJA. Peut contenir des traces d'arachides| d'autres fruits à coque| de lait et de gluten.</t>
  </si>
  <si>
    <t>3700966554308</t>
  </si>
  <si>
    <t>Sardine Fromage Frais &amp; Ciboulette</t>
  </si>
  <si>
    <t>Filets de _sardine_ 32%| fromage frais 30% (_lait_ écrémé| _babeurre_| _crème_| sel| _babeurre_ déshydraté| protéines _laitières_| ferments _lactiques_)| huiles végétales (colza et tournesol en proportion variable)| _crème_ fraîche légère| eau| fibre de _blé_| échalote| ciboulette 1.9%| protéines de _lait_| sel| fécule| jus de citron concentré et extrait de citron| épaississant : gomme xanthane| poivre</t>
  </si>
  <si>
    <t>3700966554315</t>
  </si>
  <si>
    <t>Maquereau Fromage Frais &amp; Ciboulette</t>
  </si>
  <si>
    <t>Filets de _maquereau_ 38%| _fromage_ frais 28% (_lait_ écrémé| _babeurre_| _crème_| sel| _babeurre_ déshydraté| protéines _laitières_| ferments lactiques)| _crème_ fraîche légère| huile de colza| eau| échalote| ciboulette 2.2%| fibre de _blé_| fécule| protéines de _lait_| sel| jus de citron concentré et extrait de citron| poivre</t>
  </si>
  <si>
    <t>3700966554452</t>
  </si>
  <si>
    <t>Pané Cabillaud 100% filets</t>
  </si>
  <si>
    <t>en:seafood|en:fishes|en:meals|en:fish-fillets|en:fish-preparations|en:breaded-products|en:breaded-fish|en:breaded-cod-fish|en:cod-fillets</t>
  </si>
  <si>
    <t>Seafood|Fishes|Meals|Fish fillets|Fish preparations|Breaded products|Breaded fish|Breaded cod fish|Cod fillets</t>
  </si>
  <si>
    <t>Préparation à base de filets de _cabillaud_ 65% : filets de _cabillaud_ 62%| amidon transformé| épaississant : E461| sel. Panure 35% : chapelure (farine de _blé_| levure| sel)| enrobant (eau| farine de _blé_)| huiles végétales (tournesol| colza)</t>
  </si>
  <si>
    <t>3700966554490</t>
  </si>
  <si>
    <t>en:seafood|en:spreads|en:fishes|en:meals|en:salted-spreads|en:rillettes|en:fish-preparations|en:meals-with-fish|en:fish-rillettes|en:salmon-rillettes</t>
  </si>
  <si>
    <t>Seafood|Spreads|Fishes|Meals|Salted spreads|Rillettes|Fish preparations|Meals with fish|Fish rillettes|Salmon Rillettes</t>
  </si>
  <si>
    <t>_Saumon_ (57 %) (_saumon_ Atlantique| _saumon_ Atlantique fumé)| eau| huile de colza| _poissons_ blancs (9%)| tomate double concentré| fécule| protéine de _lactosérum_| _moutarde_ (eau| graines de _moutarde_| vinaigre| sel)| sel| jus de citron en poudre (jus concentré maltodextrine)| fibre de _blé_| estragon déshydraté.   Malgré tout le soin apporte à la préparation de nos de citron| produits| la présence d'arêtes n'est jamais exclue.</t>
  </si>
  <si>
    <t>3700966555404</t>
  </si>
  <si>
    <t>Pané Colin d’Alaska</t>
  </si>
  <si>
    <t>en:seafood|en:fishes|en:meals|en:fresh-foods|en:fish-fillets|en:fish-preparations|en:meals-with-fish|en:breaded-products|en:fresh-meals|en:breaded-fish|en:pollocks|en:breaded-hake-fish|en:pollock-fillets</t>
  </si>
  <si>
    <t>Seafood|Fishes|Meals|Fresh foods|Fish fillets|Fish preparations|Meals with fish|Breaded products|Fresh meals|Breaded fish|Pollocks|Breaded Hake fish|Pollock fillets</t>
  </si>
  <si>
    <t>Préparation à base de filets de colin d'Alaska MSC* (65%) : filets de _colin_ d’Alaska MSC (62%)| amidon modifié| épaississant : E461| sel.  Panure (35%) : chapelure (farine de _blé_| levure| sel)| enrobant (eau| farine de _blé_)| huiles végétales (tournesol| colza).  Malgré tout le soin apporté à la préparation de nos produits| la présence d'arêtes n'est jamais exclue.  *le colin d'Alaska dans ce produit provient d'une pêcherie qui a répondu au référentiel environnemental du MSC pour une pêche durable et bien gérée. www.msc.org/fr</t>
  </si>
  <si>
    <t>3700966556142</t>
  </si>
  <si>
    <t>_Thon_ (42|5%)| huile végétale (colza et tournesol en proportion variable)| _poissons_ (15|5%)| eau| protéine de _lait_| fécule| extrait de _thon_| sel| échalote| jus de citron déshydraté| tomate déshydratée| fibre de _blé_.</t>
  </si>
  <si>
    <t>3700966556166</t>
  </si>
  <si>
    <t>Thon fromage frais et ciboulettes</t>
  </si>
  <si>
    <t>_Thon_ 29 % ; _fromage_ frais 28 % (_lait_ écrémé*| _babeurre_*| _crème_*| sel| _babeurre_ déshydraté| protéines _laitières_| ferments lactiques) ; _poisson_ ; huiles végétales (colza et tournesol en proportion variable) ; _crème_ fraîche légère ; eau ; fibre de _blé_ ; échalote ; fécule ; ciboulette (1|6 %) ; jus de citron déshydraté ; sel ; jus de citron concentré et extrait de citron ; épaississant : gomme xanthane ; poivre. * Issus de lait pasteurisé.</t>
  </si>
  <si>
    <t>3700966556388</t>
  </si>
  <si>
    <t>Rillettes Sardines &amp; Zestes de Citron</t>
  </si>
  <si>
    <t>Filets de _sardines_ (30|5 %)| _poisson_ (25|5 %)| huile de colza| eau| zeste de citron 3 % (sucre| zeste de citron 1|6 %| acidifiant : acide citrique| antioxydant : acide ascorbique)| basilic| fécule| protéine de _lait_| fibre de _blé_| jus de citron concentré et extrait de citron| sel| poivre.</t>
  </si>
  <si>
    <t>3700966556395</t>
  </si>
  <si>
    <t>Rillettes de thon aux olives</t>
  </si>
  <si>
    <t>_Thon_ (38|5 %)  huile végétale (colza et tournesol en proportion variable)| _poisson_ (14|5 %)  eau| olive noire (3|5 %)| olive verte (3|5 %)| protéine de _lait_| fécule| concentré de tomate| échalote| sel| basilic| jus de citron déshydraté| épice et extrait d'épice.</t>
  </si>
  <si>
    <t>3700966563706</t>
  </si>
  <si>
    <t>Rillettes incroyables de thon au piment d'Espelette</t>
  </si>
  <si>
    <t>_Thon_ listao MSC* 53%| eau| huile de colza| échalote| fécule| fibres de _blé_ (fibres de _blé_ et de psyllium)| jus de citron| protéines de _lactosérum_| sel| piment d'Espelette 0|5%</t>
  </si>
  <si>
    <t>3700966563713</t>
  </si>
  <si>
    <t>Rillettes incroyables de saumon échalote</t>
  </si>
  <si>
    <t>en:snacks|en:salty-snacks|en:seafood|en:spreads|en:appetizers|en:fishes|en:meals|en:salted-spreads|en:fresh-foods|en:rillettes|en:fish-preparations|en:meals-with-fish|en:fish-rillettes|en:fresh-meals|en:salmon-rillettes</t>
  </si>
  <si>
    <t>Snacks|Salty snacks|Seafood|Spreads|Appetizers|Fishes|Meals|Salted spreads|Fresh foods|Rillettes|Fish preparations|Meals with fish|Fish rillettes|Fresh meals|Salmon Rillettes</t>
  </si>
  <si>
    <t>_Saumon_ Atlantique ASC 62%| eau| huile de colza| fibres de _blé_ (fibres de _blé_ et de psyllium)| échalote 2|5%| fécule| tomate double concentré| vinaigre de Xéres| sel| jus de citron| protéines de _lactosérum_| plantes aromatiques.</t>
  </si>
  <si>
    <t>3700968403390</t>
  </si>
  <si>
    <t>Pinces de tourteaux cuites</t>
  </si>
  <si>
    <t>Pinces de TOURTEAUX (Cancer pagurus)| sel| eau.</t>
  </si>
  <si>
    <t>3700968403413</t>
  </si>
  <si>
    <t>Filet de merlan</t>
  </si>
  <si>
    <t>en:seafood|en:fishes|en:fish-fillets|en:whiting-fillets</t>
  </si>
  <si>
    <t>Seafood|Fishes|Fish fillets|Whiting fillets</t>
  </si>
  <si>
    <t>Filet de _merlan_ (Merlangius merlangus) sous vide.</t>
  </si>
  <si>
    <t>en:whiting-fillets</t>
  </si>
  <si>
    <t>3700968403451</t>
  </si>
  <si>
    <t>Pavé de Truite Sous Vide</t>
  </si>
  <si>
    <t>en:seafood|en:fishes|en:trouts|en:farmed-trout|en:raw-fishes</t>
  </si>
  <si>
    <t>Seafood|Fishes|Trouts|Farmed-trout|Raw-fishes</t>
  </si>
  <si>
    <t>_Truite_ (Oncorhynchus mykiss)| élevé en France.</t>
  </si>
  <si>
    <t>3700968405073</t>
  </si>
  <si>
    <t>Filet lieu noir MSC sous vide</t>
  </si>
  <si>
    <t>en:seafood|en:fishes|en:fish-fillets|fr:filets-de-lieu-noir</t>
  </si>
  <si>
    <t>Seafood|Fishes|Fish fillets|fr:Filets de lieu noir</t>
  </si>
  <si>
    <t>Filet de lieu noir</t>
  </si>
  <si>
    <t>fr:filets-de-lieu-noir</t>
  </si>
  <si>
    <t>3700976700214</t>
  </si>
  <si>
    <t>Soumission sec</t>
  </si>
  <si>
    <t>Viande de porc (origine: France) ; sel; sirop de glucose ; épices ; dextrose ; ail conservateurs: nitrate de potassium| nitrite de sodium; ferments; boyau naturel de porc. Poudre de fleurage : talc| carbonate de calcium.</t>
  </si>
  <si>
    <t>3700976700900</t>
  </si>
  <si>
    <t>Fuet extra</t>
  </si>
  <si>
    <t>Viande de porc et masse mère de longaniza fresca (viande de porc| sel| antioxydant (sulfite de sodium) et Lactobacillus autochtone de la Plana de Vic)| LACTOSE| sel| épices| antioxydant (E-316)| conservateurs (E-250| E-252) et boyaux naturel de calibre étroit de porc.</t>
  </si>
  <si>
    <t>3700977700022</t>
  </si>
  <si>
    <t>Barre choco</t>
  </si>
  <si>
    <t>Chocolat de couverture au lait 20% (sucre| beurre de cacao| poudre de lait entier| pâte de cacao| émulsifiant : lécithine de soja| arôme naturel de vanille)| fibre soluble d'amidon de tapioca| concentré de protéines de soja texturé| sirop d'oligofructose| flocons d'avoine 12%| billettes aux céréales 5|8%| (farine de riz| farine de blé| farine d'avoine| extrait de malt d'orge| farine d'orge)| extrudés de soja (isolat de soja| farine de riz| extrait de malt d'orge| sel)| protéines de lait| protéines de blé| graines de soja broyées torréfiées| huile de tournesol| arôme naturel 1|6% (noisette)| stabilisant : fibre d'acacia| pralin 0|9% (noisettes torréfiées| sucre)| noisettes hachées grillées 0|8%.</t>
  </si>
  <si>
    <t>0.206325</t>
  </si>
  <si>
    <t>0.08253</t>
  </si>
  <si>
    <t>3700977700053</t>
  </si>
  <si>
    <t>Salade de lentilles aux 2 carottes</t>
  </si>
  <si>
    <t>Lentilles réhydratées 43|4% (lentilles| eau)| carotte jaune 21|6%| boulghour précuit 18|5% (Boulghour (gluten)| eau)| carotte 16|8%| huile de colza| vinaigre d'alcool| zestes de citron confits| cumin 0|5%| arôme naturel de volaille| sucre| sel.</t>
  </si>
  <si>
    <t>3700977700077</t>
  </si>
  <si>
    <t>Salade du soleil au poulet et petites tomates</t>
  </si>
  <si>
    <t>Oignons 18.6%| tomates 18%| eau| poivrons rouges 16%| pâtes 13% (semoule de blé dur| poudre de blanc d'œuf)| poulet origine France 10% (haut de cuisse de poulet| eau| amidon de tapioca| sel)| huile de colza| vinaigre d'alcool| fécule de manioc| origan| sel| piment doux| piment d'Espelette.</t>
  </si>
  <si>
    <t>3700977701807</t>
  </si>
  <si>
    <t>Rôti de porc sauce moutarde, petits légumes et épeautre</t>
  </si>
  <si>
    <t>Viande de porc traitée en salaison et précuite 26% (viande de porc (Origine France)| eau| amidon| sel)| haricots verts 15%| petits pois 12%| eau| grand épeautre précuit 11%| carottes 8%| crème| oignons| amidons| huile de colza| moutarde à l'ancienne 0|9% (eau| graines de moutarde| vinaigre| sel)| plantes aromatiques| sucre| sel| arôme naturel de porc| épices.</t>
  </si>
  <si>
    <t>3700977722062</t>
  </si>
  <si>
    <t>Piperade de thon et ses perles de blé</t>
  </si>
  <si>
    <t>Perles préparées 31% (spécialité céréalière : eau| semoule de blé dur| blanc d'œufs en poudre| huile de colza| sel)| eau| longes de thon albacore précuites 19%| poivrons rouges et verts 5|5%| carottes| oignons| concentré de tomates| huile d'olive vierge extra| amidon| épices et plantes aromatiques| ail| sel.</t>
  </si>
  <si>
    <t>3700977733037</t>
  </si>
  <si>
    <t>Petits légumes sauce provençale et riz</t>
  </si>
  <si>
    <t>en:meals|en:rice-dishes|en:microwave-meals</t>
  </si>
  <si>
    <t>Meals|Rice dishes|Microwave meals</t>
  </si>
  <si>
    <t>Riz précuit 43% (riz blanc| eau| huile de colza| sel)| tomates concassées 30% (tomates| jus de tomates)| eau| courgettes 6%| aubergines pré frites 5% (aubergines| huile de tournesol)| oignons| poivrons rouges 3%| poivrons verts 2%| huile d'olive vierge extra| concentré de tomate| sucre| fécule de manioc| sel| jus de citron concentré| fibre de psyllium| arômes naturels| ail déshydraté| thym| poivre.</t>
  </si>
  <si>
    <t>3700977766035</t>
  </si>
  <si>
    <t>Riz basmati (80|7%)| légumes déshydratés (petits pois| poivron| maïs| carotte| oignon| champignon noir)| arômes naturels| épices.</t>
  </si>
  <si>
    <t>3701002400016</t>
  </si>
  <si>
    <t>crème de lait pasteurisée (origine France)| ferments lactiques| sel 2|2%</t>
  </si>
  <si>
    <t>3701002400023</t>
  </si>
  <si>
    <t>Crème de _lait_ pasteurisée (origine France)| ferments _lactiques_</t>
  </si>
  <si>
    <t>3701002400153</t>
  </si>
  <si>
    <t>FROMAGE BLANC AU LAIT DE MONTAGNE</t>
  </si>
  <si>
    <t>lait écrémé et crème pasteurisés de Haute-Loire (origine France)| ferments lactiques| Contient plus de 82% d'humidité.</t>
  </si>
  <si>
    <t>3701002400207</t>
  </si>
  <si>
    <t>Crème 96% : _crème_ 58% (origine France)| _oeufs_ frais 12|5%| sucre| _lait_ écrémé| jaune d'_oeufs_ frais| arôme vanille. Éclats de caramel 4% : sirop de glucose| sucre</t>
  </si>
  <si>
    <t>3701002400313</t>
  </si>
  <si>
    <t>_Lait_ partiellement écrémé (origine France) ; sucre;caramel : 6 % (sucre| eau| sirop de glucose-fructose| amidon modifié| épaississants : pectines| gomme xanthane) ; amidon ; épaississant : carraghénanes ; arômes ; colorants : rocou| caramel ordinaire ; protéines de _lait_.</t>
  </si>
  <si>
    <t>3701002400320</t>
  </si>
  <si>
    <t>_Lait_ entier| _crème_| ferments lactiques| protéines de _lait_.</t>
  </si>
  <si>
    <t>3701002400375</t>
  </si>
  <si>
    <t>Yaourts Soja Nature</t>
  </si>
  <si>
    <t>Jus de _soja_ 98% (eau| graines de _soja_ 8|5%)| amidon modifié de manioc| phosphate tricalcique| sel| ferments.</t>
  </si>
  <si>
    <t>3701002400405</t>
  </si>
  <si>
    <t>Soja douceur végétale chocolat</t>
  </si>
  <si>
    <t>jus de _soja_ 78% (eau| graines de _soja_* 6%)| sucre 14|9%| amidon modifié de manioc| chocolat en poudre 2|2% (cacao en poudre| sucre)| cacao maigre en poudre| phosphate tricalcique| arômes| épaississant : carraghénanes| sel. *sans OGM.</t>
  </si>
  <si>
    <t>3701002400412</t>
  </si>
  <si>
    <t>Yaourts Brassés Nature au Lait Entier</t>
  </si>
  <si>
    <t>_Lait_ entier 96 %| _lactose_ et protéines de _lait_| ferments _lactiques_.</t>
  </si>
  <si>
    <t>3701002400528</t>
  </si>
  <si>
    <t>Cheesecake citron de sicile</t>
  </si>
  <si>
    <t>Sucre| _fromage_ blanc 22% (lait origine France)| eau| huiles végétales (tournesol| coprah| colza)| purée de citron de Sicile 7|1%| farine de _blé_| _crème_| _œuf_| poudre de _lait_ entier| amidon de pomme de terre| poudre de _lactosérum_| blanc d'_œuf_| jus de citron de Sicile concentré 1|2%| _lactose_| jaune d'_œuf_| _beurre_| _lait_ écrémé en poudre| épaississant : pectines| émulsifiant : lécithine de _soja_| poudres à lever : diphosphates et carbonates de sodium| conservateur : sorbate de potassium| sel| arôme naturel| colorant : lutéine</t>
  </si>
  <si>
    <t>3701002400542</t>
  </si>
  <si>
    <t>Croustillants au chocolat noir sur praline croustillant</t>
  </si>
  <si>
    <t>Sucre| farine de blé| blanc d'aeuf| chocolat noir 7|8% (pâte de cacao| sucre| émulsifiant: lecithine de soja| arôme naturel de vanille)| lait entier| noisettes 6|8%| amandes 6|8%| jaune d'ceuf| beurre| oeuf| poudre de cacao| huile de tournesol| matière grasse laitière anhydre| sel| lactose| protéines de lait| farine de malt d'orge| aróme naturel de vanille| emulsifiants: lécithine de soja - lécithine de tournesol| poudre à lever : carbonates de Sodium</t>
  </si>
  <si>
    <t>3701002400634</t>
  </si>
  <si>
    <t>Yaourt au lait de brebis sur lit de châtaigne</t>
  </si>
  <si>
    <t>Lait de brebis à 3% de matière grasse| sucre 15|3%| châtaignes 7|3%| extrait de vanille| ferments lactiques (dont lait).</t>
  </si>
  <si>
    <t>3701002400665</t>
  </si>
  <si>
    <t>Pomme poire framboise</t>
  </si>
  <si>
    <t>jus de pomme 50%| jus de poire 35%| purée de framboise 15%</t>
  </si>
  <si>
    <t>3701002400849</t>
  </si>
  <si>
    <t>6 Crêpes bretonnes</t>
  </si>
  <si>
    <t>Farine de froment (_blé_)| _œufs_| _lait_ entier pasteurisé (origine France)| eau| sucre| sel| extrait de vanille.</t>
  </si>
  <si>
    <t>3701002400856</t>
  </si>
  <si>
    <t>Galettes Bretonnes Blé Noir</t>
  </si>
  <si>
    <t>en:fresh-foods|en:crepes-and-galettes|en:galettes|en:plain-buckwheat-crepes</t>
  </si>
  <si>
    <t>Fresh foods|Crêpes and galettes|Galettes|Plain buckwheat crepes</t>
  </si>
  <si>
    <t>Farine de sarrasin| eau| sel.</t>
  </si>
  <si>
    <t>3701002400863</t>
  </si>
  <si>
    <t>4 Galettes Bretonnes Biologiques</t>
  </si>
  <si>
    <t>en:crepes-and-galettes|en:refrigerated-foods|en:galettes|en:plain-buckwheat-crepes</t>
  </si>
  <si>
    <t>Crêpes and galettes|Refrigerated foods|Galettes|Plain buckwheat crepes</t>
  </si>
  <si>
    <t>Farine de sarrasin issue de l'agriculture biologique| eau| sel.</t>
  </si>
  <si>
    <t>3701002400979</t>
  </si>
  <si>
    <t>Compotes De Pommes</t>
  </si>
  <si>
    <t>purée de pommes 100%| antioxydant: acide ascorbique.</t>
  </si>
  <si>
    <t>3701002401013</t>
  </si>
  <si>
    <t>Compote Pommes Mangues Passion</t>
  </si>
  <si>
    <t>Purée de pommes 71|5 %| purée de manques 22 %| jus de fruits de la passion 6|5 %| antioxydant : acide ascorbique.</t>
  </si>
  <si>
    <t>3701002401167</t>
  </si>
  <si>
    <t>Les compotes de Maître Papilles - Pommes</t>
  </si>
  <si>
    <t>pommes 88 %| sucre| jus de citron concentré.</t>
  </si>
  <si>
    <t>3701002401280</t>
  </si>
  <si>
    <t>_Crème_| sel (1|5%)| _ferments_.</t>
  </si>
  <si>
    <t>3701002401303</t>
  </si>
  <si>
    <t>Beurre de Baratte aux 3 Algues</t>
  </si>
  <si>
    <t>_Crème_| sel| palmaria palmata (2 %)|  uiva lactuca (2 %)| nori (2 %)| _ferments_.</t>
  </si>
  <si>
    <t>3701002401327</t>
  </si>
  <si>
    <t>Beurre de Baratte a l'Ail et aux Fines Herbes</t>
  </si>
  <si>
    <t xml:space="preserve">_Crème_| sel| ail (2 %) et fines herbes (2 %) ferments. </t>
  </si>
  <si>
    <t>0.0</t>
  </si>
  <si>
    <t>3701002401495</t>
  </si>
  <si>
    <t>Dessert au lait de Coco nature</t>
  </si>
  <si>
    <t>en:plant-based-foods-and-beverages|en:beverages|en:dairies|en:desserts|en:non-dairy-desserts|en:plant-based-beverages|en:milk-substitute|en:plant-milks|en:coconut-milks</t>
  </si>
  <si>
    <t>Plant-based foods and beverages|Beverages|Dairies|Desserts|Non-dairy desserts|Plant-based beverages|Milk substitute|Plant milks|Coconut milks</t>
  </si>
  <si>
    <t>Lait de coco 95% (extrait de noix de coco| eau de coco| eau)| amidon de maïs| fécule de pomme de terre| épaississant :pectines| ferments.</t>
  </si>
  <si>
    <t>3701002401631</t>
  </si>
  <si>
    <t>Fromage blanc 3.3%</t>
  </si>
  <si>
    <t>_Lait_ écrémé et _crème_ pasteurisés de Haute-Loire (origine France)| ferments lactiques.</t>
  </si>
  <si>
    <t>3701002401785</t>
  </si>
  <si>
    <t>Lait entier pasteurisé origine France| farine de froment origine France| eau| sucre| œufs entiers origine France| sel| arôme vanille (contient de l'amidon de blé)</t>
  </si>
  <si>
    <t>3701002402157</t>
  </si>
  <si>
    <t>Banoffee</t>
  </si>
  <si>
    <t>_Crème_ 22.9%| _lait_ entier| sucre| purée de banane 9.7%| morceaux de banane 8.6%| caramel 8.1% (sucre| sirop de glucose-fructose| eau| épaississants : pectine| amidon modifié| gomme xanthane)| génoise (_œufs_| farine de _blé_| sucre| eau| poudres à lever : diphosphates et carbonates de sodium| poudre de _lait_ écrémé| conservateur : sorbate de potassium)| eau| chocolat blanc (sucre| poudre de _lait_ entier| beurre de cacao| émulsifiant : lécithine de _soja_| arôme naturel de vanille)| huile de tournesol| éclats de caramel au beurre salé 2.6% (sucre| sirop de glucose| _lait_ entier en poudre reconstitué| _crème_ fraiche d'Isigny AOP| _beurre_ salé d'Isigny AOP| sel de Guérande IGP| émulsifiant : lécithine de colza)| farine de _blé_| chocolat noir (sucre| masse de cacao| beurre de cacao| matière grasse _laitière_ anhydre| arôme naturel de vanille| émulsifiant : lécithine de _soja_)| poudre de _lait_ entier| amidon de pomme de terre| huile de coprah| _beurre_| poudre de _lactosérum_| huile de colza| arôme naturel| gélatine bovine| _lactose_| fibre d'agrume| épaississant : pectine| _lait_ écrémé en poudre| conservateur : sorbate de potassium| sel| poudres à lever : diphosphates et carbonates de sodium| émulsifiant : lécithine de _soja_.</t>
  </si>
  <si>
    <t>3701002402485</t>
  </si>
  <si>
    <t>Raviolini Jambon Cru</t>
  </si>
  <si>
    <t>en:plant-based-foods-and-beverages|en:plant-based-foods|en:cereals-and-potatoes|en:cereals-and-their-products|en:meals|en:fresh-foods|en:pasta-dishes|en:pastas|en:stuffed-pastas|en:fresh-meals|en:fresh-pasta|en:pasta-stuffed-with-meat|en:ravioli|en:fresh-ravioli|en:raw-fresh-pasta-stuffed-with-meat|fr:raviolis-au-jambon-cru</t>
  </si>
  <si>
    <t>Plant-based foods and beverages|Plant-based foods|Cereals and potatoes|Cereals and their products|Meals|Fresh foods|Pasta dishes|Pastas|Stuffed pastas|Fresh meals|Fresh pasta|Pasta stuffed with meat|Ravioli|Fresh ravioli|Raw-fresh-pasta-stuffed-with-meat|fr:raviolis-au-jambon-cru</t>
  </si>
  <si>
    <t>PATE 69% : Farine de _blé_ tendre| semoule de _blé_ dur| _œufs_ 16|7 %| eau.  FARCE 3196: chapelure (farine de _blé_ tendre| eau| sel| farine de _froment_ (blé) malté)|jambon cru 16 % (viande de porc| sel| arômes)| eau| viande de porc et de boeuf 11 % (viande de porc| viande de boeuf| sel| farine de _blé_ tendre arômes| antioxydant :ascorbate de sodium) farine de _blé_ tendre| _crème_ (lait)| _lactosérum_ en poudre (lait)|arômes (_lait_)| _beurre_ (lait) fibre végétale| huile de tournesol| _fromage_ en poudre lait)|sel| extrait de levure| _fromage_ rana Padano (lait) (contient lysozyme d _oeuf_)| coriandre| cannelle.</t>
  </si>
  <si>
    <t>fr:raviolis-au-jambon-cru</t>
  </si>
  <si>
    <t>3701002402782</t>
  </si>
  <si>
    <t>lait écrémé pasteurisé| conservateur: sorbate de potassium| ferments lactiques.</t>
  </si>
  <si>
    <t>3701002402829</t>
  </si>
  <si>
    <t>lait entier pasteurisé| lait écrémé pasteurisé| conservateur: sorbate de potassium| ferments lactiques. Origine du lait: France</t>
  </si>
  <si>
    <t>3701002403048</t>
  </si>
  <si>
    <t>Yaourts brassés framboise</t>
  </si>
  <si>
    <t>fr:yaourts-brasses-a-la-framboise</t>
  </si>
  <si>
    <t>lait pasteurisé (origine:France)| fruit sur sucre 10 % (framboise| sucre| arome| pectine| carraghénane| sorbate| acide citrique)| Sure (4%)| ferments.</t>
  </si>
  <si>
    <t>3701002403420</t>
  </si>
  <si>
    <t>Lait de montagne</t>
  </si>
  <si>
    <t>en:dairies|en:milks|en:mountain-products|en:semi-skimmed-milks|en:cow-milks|en:mountain-milks</t>
  </si>
  <si>
    <t>Dairies|Milks|Mountain products|Semi-skimmed milks|Cow milks|Mountain milks</t>
  </si>
  <si>
    <t>3701002403628</t>
  </si>
  <si>
    <t>Lait de brebis stérilisé UHT 3% MG</t>
  </si>
  <si>
    <t>Lait de brebis à 3 %.de matières grasses (origine : France)| stabilisant: citrate de sodium.</t>
  </si>
  <si>
    <t>3701002403741</t>
  </si>
  <si>
    <t>Yaourt brassé sur lit de châtaignes</t>
  </si>
  <si>
    <t>lait entier partiellement concentré* - produit de montagne (origine : France): 83|9%| sucre de canne*:9|1%| châtaigne*: 6|1%| ferments lactiques extrait de vanille*. *Issus de l'agriculture biologique.</t>
  </si>
  <si>
    <t>3701002404229</t>
  </si>
  <si>
    <t>lait entier pasteurise 96%| lait concentre écrémé| ferments lactiques.</t>
  </si>
  <si>
    <t>3701005300009</t>
  </si>
  <si>
    <t>Vahiti</t>
  </si>
  <si>
    <t>farine de _blé_| _beurre_ d'Isigny AOP (22%)| sucre| glucose| lactose| maltodextrine| sirop de glucose-fructose| stabilisant : sorbitol| arôme naturel Tahiti (huile végétale de tournesol oléique bio désaromatisée| extrait naturel de vanille Tahiti)| poudre naturelle de vanille Tahiti| poudre à lever (diphosphate disodique| carbonate acide de sodium| farine de _blé_)| sel.</t>
  </si>
  <si>
    <t>3701005300061</t>
  </si>
  <si>
    <t>Normande</t>
  </si>
  <si>
    <t>_beurre_ d'Isigny AOP (22%)| _œufs_ frais de poules élevées en plein air (22%)| farine de _blé_| sucre| stabilisant : sorbitol| sirop de glucose-fructose| glucose| lactose| maltodextrine| morceaux de pommes| arôme naturel| poudre à lever (diphosphate disodique| carbonate acide de sodium| farine de _blé_)| poudre de pommes.</t>
  </si>
  <si>
    <t>3701005300078</t>
  </si>
  <si>
    <t>_Beurre_ d'Isigny AOP (24 %)| _œufs_ frais de poules élevées en plein air| farine de _blé_ (_gluten_)| sucre| sirop de glucose| stabilisant : sorbitol| poudre à lever (diphosphate disodique| carbonate acide de sodium| farine de _blé_)| sel| arôme naturel de vanille| poudre de vanille Tahiti.</t>
  </si>
  <si>
    <t>3701005300092</t>
  </si>
  <si>
    <t>Anatolie</t>
  </si>
  <si>
    <t>_beurre_ d'Isigny AOP (23%)| _œufs_ frais de poules élevées en plein air (23%)| farine de blé (_gluten_)| sucre| sucre inverti| stabilisant : sorbitol| pâte de pistache (huile de tournesol| traces éventuelles d'autres fruits à coque)| poudre à lever (diphosphate disodique| carbonate acide de sodium| farine de _blé_)| sel| glucose| lactose| maltodextrine.</t>
  </si>
  <si>
    <t>3701005300115</t>
  </si>
  <si>
    <t>Theobroma (x8), madeleines chocolat</t>
  </si>
  <si>
    <t>_œufs_ frais de poules élevées en plein air (24%)| _beurre_ d'Isigny AOP (21%)| sucre| farine de _blé_ (_gluten_)| poudre de cacao (100% cacao)| stabilisant : sorbitol| sucre inverti| pâte de cacao (cacao| sucre de canne| beurre de cacao| émulsifiant : lécithine de colza| vanille bourbon en gousse| présence possible de _fruits à coque_| _lait_ et _gluten_)| poudre à lever (diphosphate disodique| carbonate acide de sodium| farine de _blé_)| sel| glucose| lactose| maltodextrine.</t>
  </si>
  <si>
    <t>3701005300139</t>
  </si>
  <si>
    <t>Soleil Levant</t>
  </si>
  <si>
    <t>_Beurre_ d'Isigny AOP (24 %)| _œufs_ frais de poules élevées en plein air (23 %)| farine de _blé_ (_gluten_)| sucre| sirop de glucose| stabilisant sorbitol| poudre d' amanatsu| poudre à lever (diphosphate disodique| carbonate acide de sodium| farine de _blé_)| poudre de Tangor| sel| poudre de yuzu| poudre de combava| arôme de Yuzu| arôme naturel de combava.</t>
  </si>
  <si>
    <t>3701005300160</t>
  </si>
  <si>
    <t>Vahiti Madeleines Pur Beurre d'Isigny AOP et œufs de poules élevées en plein air</t>
  </si>
  <si>
    <t>3701005300399</t>
  </si>
  <si>
    <t>Madeleine Nature</t>
  </si>
  <si>
    <t>_œufs_ frais de poules élevées en plein air (23 %)| beurre d'Isigny AOP (22 %)| farine de _blé_ (_gluten_)| sucre| . sorbitol| poudre à lever sirop de glucose| stabilisant (diphosphate disodique| carbonate acide de sodium| farine de _blé_)| sel.</t>
  </si>
  <si>
    <t>3701005300535</t>
  </si>
  <si>
    <t>Madeleines Grain de Café</t>
  </si>
  <si>
    <t>_Beurre_* d’Isigny AOP (23%)| _œufs_* frais de poules élevées en plein air (23%)| farine de _blé_* (_gluten_*)| sucre| sirop de glucose-fructose| stabilisant : sorbitol| glucose| _lactose_| maltodextrine| poudre à lever (diphosphate disodique| carbonate acide de sodium| farine de _blé_*)| sel| arôme naturel de grain de café.</t>
  </si>
  <si>
    <t>3701005300627</t>
  </si>
  <si>
    <t>_Beurre_ d'Isigny AOP (24%)| _œufs_ frais de poules élevées en plein air (24 %)| farine de _blé_ (_gluten_)| sucre| sirop de glucose| stabilisant : sorbitol| poudre à lever (diphosphate disodique| carbonate acide de sodium| farine de _blé_)| poudre de citron| sel| arôme naturel de citron.</t>
  </si>
  <si>
    <t>3701005300733</t>
  </si>
  <si>
    <t>8 Madeleines Nature Bio</t>
  </si>
  <si>
    <t>_Œufs_ frais Bio* (24%)| _beurre_ Bio* (23%)| farine de _blé_ Bio origine France* (_gluten_ de _blé_•| extrait d'acérola*)| sucre de canne roux Bio* | sirop d'épeautre Bio* | fleur de sel| poudre à lever : carbonates d'ammonium.</t>
  </si>
  <si>
    <t>3701011401165</t>
  </si>
  <si>
    <t>Terrine forestière</t>
  </si>
  <si>
    <t>en:meats|en:prepared-meats|fr:charcuteries-diverses|en:pate|en:terrines|en:country-style-pate-with-mushrooms</t>
  </si>
  <si>
    <t>Meats|Prepared meats|fr:Charcuteries diverses|Pâté|Terrines|Country-style pâté with mushrooms</t>
  </si>
  <si>
    <t>Foie de porc| viande de porc| couenne de porc| gras de porc| eau| chanterelles (4.5%)| cèpes (4|5%)| _œuf_| farine de _blé_| _lactose_| protéine de _lait_| sel| arôme naturel| arômes| épices| plantes aromatiques| dextrose.</t>
  </si>
  <si>
    <t>3701028200003</t>
  </si>
  <si>
    <t>Bruschetta de Sophie Tomates Emmental</t>
  </si>
  <si>
    <t>en:meals|en:pies|en:pizzas-pies-and-quiches|en:salted-pies|fr:bruschettas|fr:tartines-salees</t>
  </si>
  <si>
    <t>Meals|Pies|Pizzas pies and quiches|Salted pies|fr:bruschettas|fr:tartines-salees</t>
  </si>
  <si>
    <t>Garniture 59% : EMMENTAL 25%*| tomates mi-séchées 23%* (tomates| huile de colza| sel| ail| origan)| huile de colza| BEURRE concentré| ail. Pain 41%: farine de BLÉ eau| huile de palme| sel| levures| farine de céréales maltées (BLÉ). *% exprimés sur le produit fini.</t>
  </si>
  <si>
    <t>fr:tartines-salees</t>
  </si>
  <si>
    <t>3701028200096</t>
  </si>
  <si>
    <t>Bruschetta de Sophie Saumon fumé Asperges</t>
  </si>
  <si>
    <t>en:meals|en:fresh-foods|en:meals-with-fish|en:fresh-meals|fr:bruschettas</t>
  </si>
  <si>
    <t>Meals|Fresh foods|Meals with fish|Fresh meals|fr:bruschettas</t>
  </si>
  <si>
    <t>Garniture 59% : _saumon_ fumé 17% (_saumon_ de l'Atlantique (origine hors UE)| sel)| _mozzarella_ 12% (_lait_ pasteurisé| ferments _lactiques_| sel| antiagglomérant : cellulose E460ii)| asperges vertes 10%| _crème_ 9% (_crème_| ferments _lactiques_)| huile de colza| _beurre_ concentré| ciboulette 0|3%| ail. Pain 41% : Farine de _blé_| eau| huile d'olive| sel| levures| farine de céréales maltées (_blé_).</t>
  </si>
  <si>
    <t>fr:bruschettas</t>
  </si>
  <si>
    <t>3701028200126</t>
  </si>
  <si>
    <t>Bruschetta de Sophie Fromage de chèvre affiné Lardons</t>
  </si>
  <si>
    <t>en:meals|en:fresh-foods|en:meat-based-products|en:meals-with-meat|en:fresh-meals|en:pork-meals|fr:bruschettas</t>
  </si>
  <si>
    <t>Meals|Fresh foods|Meat-based products|Meals with meat|Fresh meals|Pork meals|fr:bruschettas</t>
  </si>
  <si>
    <t>Garniture 59 % : FROMAGE de chèvre 27|9 %| lardon cuit fumé 14|6 % (poitrine de porc (origine UE)| sel| dextrose| arôme de fumée| acidifiant : E330| antioxydant : E316| conservateur : E250)| huile de colza| NOIX 3|3 %| BEURRE concentré| miel 2|6 %| ciboulette| ail. Pain 41 % : farine de BLÉ| eau| huile d'olive| sel| levures| farine de céréales maltées (BLÉ).</t>
  </si>
  <si>
    <t>3701035100211</t>
  </si>
  <si>
    <t>Baby carottes (format familial)</t>
  </si>
  <si>
    <t>Baby Carottes Pelées| lavees| pretes à croquer Sans additif ni conservateur</t>
  </si>
  <si>
    <t>3701035101126</t>
  </si>
  <si>
    <t>Mélange de salade 26% (frisée| mâche| chicorée rouge)| boulgour 17|6% (eau| boulgour (contient gluten)| sel)| quinoa 12% (eau| quinoa| sel)| sauce vinaigrette au vinaigre balsamique 10% (huile de colza| vinaigre balsamique 30% (vinaigre de vin| moût de raisin)| eau| sel| poivre)| ceuf dur 8|4%| tomates cerises mi-séchées aux herbes 7|9% (tomates cerises| huile de colza| sel| ail| origan)| cranberries 6% (cranberries| sucre de canne| huile de tournesol)| radis 6%| courgette 6%. À conserver entre +1°C et +4° C. Ne pas congeler. A consommer immédiatement</t>
  </si>
  <si>
    <t>3701035101263</t>
  </si>
  <si>
    <t>Salade feuille de chene</t>
  </si>
  <si>
    <t>3701037405017</t>
  </si>
  <si>
    <t>Câpres&amp;quot;| eau| vinaigre d'alcool| sel| arôme naturel d'estragon*.</t>
  </si>
  <si>
    <t>3701052000105</t>
  </si>
  <si>
    <t>Couscous de Boulgour</t>
  </si>
  <si>
    <t>Eau; viande de poulet précuite (viande de poulet: origine UE; eau; sirop de glucose; sel; stabilisant : E451. ; amidon modifié de maïsais) 20 %; carotte 11|3  %; courgette 11|3  %; _boulgour_ 6|4 %; oignon 5 %; pois chiche 3|5 %; tomate 3 %: huile d'olive: amidon modifié de maïs: raz-el-hanout; carvi; cumin; acide ascorbique; curcuma; sucre; vitamines (maltodextrine ; vitamines B1| B2| B6| B9| D3| B12).</t>
  </si>
  <si>
    <t>3701052000129</t>
  </si>
  <si>
    <t>Eau| viande de poulet précuite (viande de poulet : origine UE| eau| sirop de glucose| sel| stabilisant : triphosphate pentasodique| amidon modifié de mais) 21|7%| riz 14|6%| carotte 6|1 %| poivron rouge 5|7 %| _moule_ 5|5%| oignon 5|2 %| tomate 4|7 %| petit pois 2|6 %| huile de tournesol| _protéine de lait_| amidon modifié de mais| ail| curcuma| _assaisonnement (épices et aromates_| colorant : extrait de curcuma| sel)| acide ascorbique| piment| laurier 0|008 %| vitamines (maltodextrine| vitamines B1| B2| B6| B9| D3| B12)</t>
  </si>
  <si>
    <t>129.9</t>
  </si>
  <si>
    <t>3701052300069</t>
  </si>
  <si>
    <t>Le Lait de Chèvre Bio</t>
  </si>
  <si>
    <t>en:dairies|en:milks|en:goat-milks|en:whole-milks|fr:laits-sterilises</t>
  </si>
  <si>
    <t>Dairies|Milks|Goat milks|Whole milks|fr:laits-sterilises</t>
  </si>
  <si>
    <t>_Lait_ entier de chèvre stérilisé issu de l'agriculture biologique (100%).</t>
  </si>
  <si>
    <t>3701052300298</t>
  </si>
  <si>
    <t>Fromage blanc de chèvre</t>
  </si>
  <si>
    <t>en:dairies|en:desserts|en:fermented-foods|en:fermented-milk-products|en:dairy-desserts|fr:fromages-blancs|fr:fromages-blancs-au-lait-de-chevre|fr:fromages-blancs-natures</t>
  </si>
  <si>
    <t>Dairies|Desserts|Fermented foods|Fermented milk products|Dairy desserts|fr:Fromages blancs|Fresh cream cheese with goat's milk|fr:Fromages blancs natures</t>
  </si>
  <si>
    <t>_Lait_ de chèvre pasteurisé*| ferments _lactiques_| présure. * Ingrédient issu de l'agriculture biologique</t>
  </si>
  <si>
    <t>3701080001822</t>
  </si>
  <si>
    <t>Sticks épautre à l'huile d'olive</t>
  </si>
  <si>
    <t>Farine blanche d'_épeautre_ T65 (89 %)| sel| huile d'olive (1|5 %)| extrait de malt d'_orge_| levure.</t>
  </si>
  <si>
    <t>3701080002409</t>
  </si>
  <si>
    <t>3701082500019</t>
  </si>
  <si>
    <t>Rillettes pur canard aux figues</t>
  </si>
  <si>
    <t>Viande de canard (79 %)| figues sèches (12 %)| Porto (4 %)| échalote| sel| dextrose| conservateur : E250.</t>
  </si>
  <si>
    <t>3701082520000</t>
  </si>
  <si>
    <t>Tarama aux œufs de cabillaud</t>
  </si>
  <si>
    <t>Huile de colza| œufs de _cabillaud_ salés fumés 38% (œufs de _cabillaud_ 37%| sel| conservateur : E211)| eau| chapelure (farine de _blé_| eau| sel| levure)| semoule de _blé_ dur| vermicelles de citron confit (écorce de citron| sirop de glucose-fructose| saccharose| conservateur : E202| correcteur d'acidité : E330) (_sulfites_)| _crème_ (_crème_| gélifiant : E407)| acidifiant : E270| conservateurs : E262 et E202| sel| colorant : E120| sirop de glucose déshydraté| extraits d'épices| aneth déshydraté.</t>
  </si>
  <si>
    <t>3701082520116</t>
  </si>
  <si>
    <t>Olives Kalamon et fines herbes</t>
  </si>
  <si>
    <t>Olives noires Kalamon 87% (olives| huile de tournesol| vinaigre| arôme naturel d'origan| sel)| huile de colza| ail 1%| herbes de Provence 0|5%| persil| vinaigre d'alcool| conservateur : E200| acidifiants : E270 et E330.</t>
  </si>
  <si>
    <t>3701091700288</t>
  </si>
  <si>
    <t>Ma confiture de fraises à l'ancienne</t>
  </si>
  <si>
    <t>Fraises* 52%*| sucre de canne non raffiné 47| agar-agar*. *Ingrédients issus de l'agriculture biologique.</t>
  </si>
  <si>
    <t>3701091700356</t>
  </si>
  <si>
    <t>Ma confiture de figues à l’ancienne</t>
  </si>
  <si>
    <t>Figues 59 %| sucre de canne non raffiné 41 %| agar-agar.</t>
  </si>
  <si>
    <t>3701091700424</t>
  </si>
  <si>
    <t>Confiture de Myrtilles à l'Ancienne</t>
  </si>
  <si>
    <t>Myrtilles* 54 %| sucre de canne non raffiné 45 %* agar-agar. *Ingrédients issus de l'agriculture biologique.</t>
  </si>
  <si>
    <t>3701091700899</t>
  </si>
  <si>
    <t>Lait demi-écrémé stérilisé UHT* (origine France). Ingrédient issu de l'agriculture biologique.</t>
  </si>
  <si>
    <t>3701091702152</t>
  </si>
  <si>
    <t>Basmati blanc</t>
  </si>
  <si>
    <t>Riz Basmati blanc</t>
  </si>
  <si>
    <t>3701091705429</t>
  </si>
  <si>
    <t>Noir 85% pur beurre cacao</t>
  </si>
  <si>
    <t>Pâte de cacao&amp;quot;| pâte fine de cacao*| sucre de canne roux*| beurre de cacao*. Cacao minimum : 85%. *</t>
  </si>
  <si>
    <t>3701091765782</t>
  </si>
  <si>
    <t>Sucre de canne blond non raffiné</t>
  </si>
  <si>
    <t>Sucre mi-blanc de canne issu de l'agriculture biologique (100% du poids total)</t>
  </si>
  <si>
    <t>3701091784622</t>
  </si>
  <si>
    <t>Boisson bio soja nature</t>
  </si>
  <si>
    <t>Jus de soja* (Eau| graines de soja* 8%) Ingrédient issu de l'agriculture biologique.</t>
  </si>
  <si>
    <t>3701171450027</t>
  </si>
  <si>
    <t>Huile de noix vierge traditionnelle</t>
  </si>
  <si>
    <t>Huile de _noix_ 100 %.</t>
  </si>
  <si>
    <t>3701198800898</t>
  </si>
  <si>
    <t>Chocolat Noir et Éclats de Fèves de Cacao</t>
  </si>
  <si>
    <t>Masse de cacao*| sucre de canne roux*| beurre de cacao*| grué de cacao* (6 %).</t>
  </si>
  <si>
    <t>3701200403147</t>
  </si>
  <si>
    <t>République Dominicaine Cacaoté</t>
  </si>
  <si>
    <t>Sucre| beurre de cacao| lait entier en poudre| fèves de cacao| émulsifiant (lécithine de soja sans OGM)| extrait naturel de vanille.</t>
  </si>
  <si>
    <t>3701200403154</t>
  </si>
  <si>
    <t>Chocolat au Lait 41%</t>
  </si>
  <si>
    <t>Sucre| beurre de cacao| _lait_ en poudre| fèves de cacao| émulsifiant (lécithine de _soja_ sans OGM)| extrait naturel de vanille.</t>
  </si>
  <si>
    <t>3701200403161</t>
  </si>
  <si>
    <t>Chocolat blond</t>
  </si>
  <si>
    <t>Beurre de cacao| sucre| _lait_ entier en poudre| lait écrémé en poudre| lactosérum| beurre| émulsifiant (lécithine de _soja_ sans OGM)| extrait naturel de vanille.</t>
  </si>
  <si>
    <t>3701208210082</t>
  </si>
  <si>
    <t>Pré Fleuri</t>
  </si>
  <si>
    <t>fromage au _lait_ de vache bio thermisé</t>
  </si>
  <si>
    <t>3701222801341</t>
  </si>
  <si>
    <t>Pomme de terre 38 %| eau| langue de bœuf 20 % (origine : France)| cornichon saumuré 5|2 % (eau| vinaigre d'alcool| sel| affermissant : chlorure de calcium| conservateur : DISULFITE de potassium)| vin blanc 3|2 % (contient SULFITES)| oignon| huile de tournesol| concentré de tomate| câpre saumurée 1|3 % (câpre| eau| vinaigre d'alcool| sel)| vinaigre d'alcool| arômes naturels| BEURRE| ail| moutarde de DIJON 0|5 % (eau| graine de MOUTARDE| vinaigre d'alcool| sel| acidifiant : acide citrique)| amidon modifié| sel| gélatine de bœuf| colorant : caramel ordinaire| persil| sucre| thym| poivre| épaississants : gomme xanthane et gomme guar| piment 0|01 %.</t>
  </si>
  <si>
    <t>3701239900273</t>
  </si>
  <si>
    <t>Le Cookie super fin et croustillant</t>
  </si>
  <si>
    <t>Farine de _blé_| chocolat noir 28%| (pâte de cacao| sucre| beurre de cacao)| _beurre_| sucre roux de canne non raffiné 11%| sucre blanc| _œufs_ entiers de poules élevées en plein air 9%| sel de Guérande| poudre à lever : bicarbonate de sodium</t>
  </si>
  <si>
    <t>3701239900709</t>
  </si>
  <si>
    <t>Petits feuilletés 3 graines (sésame, lin doré, et pavot noir)</t>
  </si>
  <si>
    <t>en:snacks|en:salty-snacks|en:appetizers|en:crackers|en:salty-snacks-puff-pastry|fr:biscuit-aperitif-aux-graines</t>
  </si>
  <si>
    <t>Snacks|Salty snacks|Appetizers|Crackers|Salty snacks puff pastry|fr:biscuit-aperitif-aux-graines</t>
  </si>
  <si>
    <t>farine de blé| beurre frais 27 %| graines de sésame 6|7 %| sel de Guérande| graines de lin doré 1|7 %| pavot noir 1|3 %| poivre de Jamaïque 0|54%| poivre noir.</t>
  </si>
  <si>
    <t>fr:biscuit-aperitif-aux-graines</t>
  </si>
  <si>
    <t>3701239902123</t>
  </si>
  <si>
    <t>Petits beurre Maroilles AOP et pointe de cumin</t>
  </si>
  <si>
    <t>les ingrédient de vos petits beurre au Maroilles APO et pointe de cumin :Farine de blé beurre (23%) amidon de blé Maroilles APO (8%) lait écrémé en poudre arôme naturel (contient lait sucre|sel de Guerande (2%) cumin en poudre (0|2%) poivre blanc Et c'est tout ! Beurre origine UE. Cumin : origine non UE.</t>
  </si>
  <si>
    <t>3701257300215</t>
  </si>
  <si>
    <t>eau| poissons (28% - grondins| tacauds| congres)| étrilles| vin blanc| tomates. oignons| carottes| poireaux| fenouil| thym| laurier| ail sel|poivre| safran.</t>
  </si>
  <si>
    <t>3701269700317</t>
  </si>
  <si>
    <t>Spaghettis complets</t>
  </si>
  <si>
    <t>en:plant-based-foods-and-beverages|en:plant-based-foods|en:cereals-and-potatoes|en:cereals-and-their-products|en:pastas|en:dry-pastas|en:durum-wheat-pasta|en:spaghetti</t>
  </si>
  <si>
    <t>Plant-based foods and beverages|Plant-based foods|Cereals and potatoes|Cereals and their products|Pastas|Dry pastas|Durum wheat pasta|Spaghetti</t>
  </si>
  <si>
    <t>Semoule complète de blé dur&amp;quot;| eau. *Issue de l'agriculture biologique. Contient du gluten.</t>
  </si>
  <si>
    <t>3701281400110</t>
  </si>
  <si>
    <t>Granola</t>
  </si>
  <si>
    <t>flocons d'avoine produits en Lorraine*| miel produit en Lorraine*. *Produits issus de l'agriculture biologique</t>
  </si>
  <si>
    <t>69.400001525879</t>
  </si>
  <si>
    <t>3701283800192</t>
  </si>
  <si>
    <t>SuperFarines courgette - épinard</t>
  </si>
  <si>
    <t>en:plant-based-foods-and-beverages|en:plant-based-foods|en:groceries|en:legumes-and-their-products|en:cereals-and-potatoes|en:cereals-and-their-products|en:flours|en:vegetable-based-foods-and-beverages|en:cereal-flours|en:cooking-helpers|en:pastry-helpers|en:legume-flours|en:sugary-cooking-helpers</t>
  </si>
  <si>
    <t>Plant-based foods and beverages|Plant-based foods|Groceries|Legumes and their products|Cereals and potatoes|Cereals and their products|Flours|Vegetable-based foods and beverages|Cereal flours|Cooking helpers|Pastry helpers|Legume flours|Sugary cooking helpers</t>
  </si>
  <si>
    <t>poudre de légumes et légumineuses (70%): légumes 25% (épinard* 15%| courgette* 5%| pomme de terre*)| pois chiche*| pois germé*| lentille*| lin*| sarrasin*| farine de _blé_*| antioxydant: extrait de romarin*.  *ingrédients issus de l'agriculture biologique</t>
  </si>
  <si>
    <t>20.85</t>
  </si>
  <si>
    <t>3701283800215</t>
  </si>
  <si>
    <t>Super Farine Carotte-Courge</t>
  </si>
  <si>
    <t>en:plant-based-foods-and-beverages|en:plant-based-foods|en:legumes-and-their-products|en:flours|en:legume-flours|fr:farine-de-legumes|fr:farine-de-legumes-et-legumineuses|fr:superfood</t>
  </si>
  <si>
    <t>Plant-based foods and beverages|Plant-based foods|Legumes and their products|Flours|Legume flours|fr:farine-de-legumes|fr:farine-de-legumes-et-legumineuses|fr:superfood</t>
  </si>
  <si>
    <t>FARINE CRÉATIVE A BASE DE LÉGUMES ET LÉGUMINEUSES Ingrédients poudre de légumes et légumineuses (70%) légumes 25% (courge* 14%| tomate* 8%| carotte* 3%) pois chiche*| pois germé*| lentille corail*| lin*| riz*| fécule de pomme de terre*| maïs*| farine de guar*| poudre à lever| carbonate de magnésium**| antioxydant. extrait de romarin*.  *ingrédients issus de l'agriculture biologique  peut contenir des traces de gluten et de fruits a coques  **ne remplace pas la levure de la recette</t>
  </si>
  <si>
    <t>fr:superfood</t>
  </si>
  <si>
    <t>3701292604750</t>
  </si>
  <si>
    <t>DAIFUKU CHOCOLAT &amp; CHEESECAKE</t>
  </si>
  <si>
    <t>en:desserts|en:non-dairy-desserts|en:biscuits-and-cakes|en:cakes|en:cheesecakes|en:chocolate-desserts|en:rice-desserts|en:cocoa-rice-desserts</t>
  </si>
  <si>
    <t>Desserts|Non-dairy desserts|Biscuits and cakes|Cakes|Cheesecakes|Chocolate desserts|Rice desserts|Cocoa rice desserts</t>
  </si>
  <si>
    <t>Pâte de riz 64% (eau| sucre| sirop de sucre inverti| farine de riz 12%| amidon de riz) Garniture cheesecake 17% (cream cheese 23|5%| lait écrémé| babeurre| crème| sel| protéines laitières| babeurre déshydraté| ferments lactiques)| sucre| crème (crème| stabilisant : carraghénanes)| gélifiant : gélatine de boeuf) Garniture chocolat 17% (fromage å la crème 9% (lait écrémé| babeurre| crème| sel| protéines laitières| babeurre déshydraté| ferments lactiques)| crème (crème| stabilisant : carraghénanes)| chocolat 7|2 % (pâte de cacao| sucre| beurre de cacao| émulsifiant : lécithine de soja| arôme naturel de vanille)| sucre| pâte de cacao| gélifiant : gélatine de boeuf) Chocolat en poudre 64% de cacao (pâte de cacao| sucre| cacao maigre en poudre)</t>
  </si>
  <si>
    <t>3701292604767</t>
  </si>
  <si>
    <t>Daikuku</t>
  </si>
  <si>
    <t>en:desserts|en:non-dairy-desserts|en:biscuits-and-cakes|en:cakes|en:cheesecakes|en:rice-desserts</t>
  </si>
  <si>
    <t>Desserts|Non-dairy desserts|Biscuits and cakes|Cakes|Cheesecakes|Rice desserts</t>
  </si>
  <si>
    <t>Pâte de riz 64% (eau| sucre| sirop de sucre inverti| farine de riz 12%| amidon de riz) Garniture cheesecake 17% (cream cheese 23|5%| lait écrémé| babeurre| crème| sel| protéines laitières| babeurre déshydraté| ferments lactiques)| sucre| crème (crème| stabilisant : carraghénanes)| gélifiant : gélatine de boeuf) Garniture fruits rouges 34|5% (purée de fruits rouge (fruits 15.5% (fraise| groseille| mures| framboise| cassis)| sucre)| fromage à la crème 12% (lait écrémé| babeurre| crème| sel| protéines laitières| babeurre déshydraté| ferments lactiques)| sucre| gélifiant : gélatine de boeut). Poudre de framboise.</t>
  </si>
  <si>
    <t>en:rice-desserts</t>
  </si>
  <si>
    <t>3701292606495</t>
  </si>
  <si>
    <t>Plateau passion</t>
  </si>
  <si>
    <t>en:meals|en:sushis-and-makis|en:sushis|en:salmon-sushis</t>
  </si>
  <si>
    <t>Meals|Sushis and makis|Sushis|Salmon sushis</t>
  </si>
  <si>
    <t>Ingrédients riz vinaigré (riz| assaisonnement pour sushi (sucre| vinaigre d'alcool (préparé à partir d'alcool avec riz et lie de saké)| vinaigre d'alcool| eau| sel)| eau)| saumon Atlantique 17%| avocat| concombre| galetfe de riz et tapioca (farine de riz| farine de tapioca| eau| sel)| feuille d'algue nori| laitue| coriandre| menthe  Sauce soja : eau| soja 15%| blé| sel| alcool</t>
  </si>
  <si>
    <t>en:salmon-sushis</t>
  </si>
  <si>
    <t>3701292606662</t>
  </si>
  <si>
    <t>Nouilles sautées aux crevettes</t>
  </si>
  <si>
    <t>nouiles 70% (farine de _ble_ 96 6%| amidon de tapioca 2.4%| eau). _Crevette_ Litopenaeus vannamei 17% (_crevettes_| eau. sel| stabilisarits E451| E452)| legumes sautés 10% (carotte| haricot plat| ciboulette)| sauce _soja_ (eau 35%| graine de _soja_ 21%| sel| sucre| farine de _ble_| extrait de champignon)| sauce saveur _huitre_ (eau| sucre. sel| amidon de mais modifie| exhausteur de gout E621| extrat d'_huître_ 3%| 1arine de _ble_| colorant E150c). sauce yakisoba (eau| tomate| oignon| pomme| amidon de tapioca| sucre| sel| sauce de _soja_ (eau| _soja_| _blé_| sucre| sel)| epices| champignon| _bonite_ (_poisson_)| algue Kombu| exhausteur de goût E621| epaississeur E415. acidifiants E330| E260| colorant E150a| E150b| E150c| conservateur E202.</t>
  </si>
  <si>
    <t>3701367600083</t>
  </si>
  <si>
    <t>Boulettes d'énergie Cacao Cacahuètes BIO</t>
  </si>
  <si>
    <t>fr:energy-balls</t>
  </si>
  <si>
    <t>Dattes 57%| flocons d'avoine 12%| _cacahuètes_ 11%| cacao 8%| beurre d'_amande_ 5%| huile de coco 4%| graines de chia 3%</t>
  </si>
  <si>
    <t>373.6</t>
  </si>
  <si>
    <t>3701367600090</t>
  </si>
  <si>
    <t>Boulettes d'énergie Pomme Cannelle BIO</t>
  </si>
  <si>
    <t>Dattes 57%| chips de pomme 15%| flocons d'avoine 12%| cannelle 5%| beurre d'_amande_ 4%| huile de coco 4%| graines de chia 3%</t>
  </si>
  <si>
    <t>380.1</t>
  </si>
  <si>
    <t>3701367600106</t>
  </si>
  <si>
    <t>Boulettes d'énergie Coco Matcha BIO</t>
  </si>
  <si>
    <t>Dattes 57%| éclats de noix de coco 15%| flocons d'avoine 12%| beurre d'_amande_ 5%| matcha 4%| huile de coco 4%| graines de chia 3%</t>
  </si>
  <si>
    <t>3760000950220</t>
  </si>
  <si>
    <t>Eau de source Beaupré</t>
  </si>
  <si>
    <t>3760000950442</t>
  </si>
  <si>
    <t>3760000950893</t>
  </si>
  <si>
    <t>0.00075</t>
  </si>
  <si>
    <t>3760002251950</t>
  </si>
  <si>
    <t>en:snacks|en:sweet-snacks|en:biscuits-and-cakes|en:cakes|en:breton-cakes|fr:gateaux-bretons-a-la-prune</t>
  </si>
  <si>
    <t>Snacks|Sweet snacks|Biscuits and cakes|Cakes|Breton cakes|fr:gateaux-bretons-a-la-prune</t>
  </si>
  <si>
    <t>Biscuit 80% : farine de _blé_| _beurre _concentré reconstitué 23 % (colorant : bêta-carotène)| sucre| jaunes d'_œufs_ frais 7 %| _œufs_ entiers frais 3 %| stabilisant : sorbitol| poudre à lever (amidon de _froment_| diphosphate disodique| carbonate acide de sodium)| sel| sirop de glucose. Fourrage 20% (sucre| crème de pruneaux (40 %).</t>
  </si>
  <si>
    <t>fr:gateaux-bretons-a-la-prune</t>
  </si>
  <si>
    <t>3760002340203</t>
  </si>
  <si>
    <t>en:meals|en:rice-dishes|en:refrigerated-foods|en:risottos|en:microwave-meals|en:refrigerated-meals|en:risotto-with-seafood|en:shrimp-risottos</t>
  </si>
  <si>
    <t>Meals|Rice dishes|Refrigerated foods|Risottos|Microwave meals|Refrigerated meals|Risotto with seafood|Shrimp risottos</t>
  </si>
  <si>
    <t>Riz 35%| tomates| _seiches_ 10%| _crevettes_ 7%| _moules_ 6%| eau| huile de colza ou de tournesol| carottes| poivrons rouges rissolés à l'huile de tournesol| oignons rissolés à l'huile de tournesol| concentré de tomate| pulpe d'ail (eau| ail| sel)| arômes (_poisson_| exhausteur de goût : monoglutamate de sodium| _gluten_)| amidon modifié de maïs| sel| sucre| curry (_moutarde_)| colorant : extrait de paprika| poivre| piment d'Espelette 0|01%| persil.</t>
  </si>
  <si>
    <t>3760002340258</t>
  </si>
  <si>
    <t>pommes de terre 38 %| _morue_ (gadus spp.) 30 %| eau| huile de colza ou de tournesol| flocons de pommes de terre (pommes de terre| curcuma)| oignons| sel| ail| fibre de blé| persil| épaississants : gomme de guar et xanthane| poivre.</t>
  </si>
  <si>
    <t>3760002340906</t>
  </si>
  <si>
    <t>Paëlla à la luzienne</t>
  </si>
  <si>
    <t>en:meals|en:meat-based-products|en:meals-with-meat|en:rice-dishes|en:refrigerated-foods|en:refrigerated-meals|en:paella</t>
  </si>
  <si>
    <t>Meals|Meat-based products|Meals with meat|Rice dishes|Refrigerated foods|Refrigerated meals|Paella</t>
  </si>
  <si>
    <t>Riz 36 %| filet de _limande_ 13 %| oignons| _crevettes_ 7 % (_sulfites_)| tomates| moules 5 %| poivrons verts et rouges rissolés à l'huile de tournesol| poivrons piquillos| pois mange-tout| petit pois| huile de tournesol ou de colza| rondelles d'_encornets_| chorizo (viande de porc| sel| piments| ail| origan| _lactose_| dextrose| arômes| antioxydant : E301| conservateur : E252| ferments _lactiques_| colorant : E120)| arômes (_poisson_| _gluten_| _mollusque_| _céleri_)| concentré de tomate| ail| sucre| amidon modifié de maïs| mélange d'épices (dextrose de blé| colorants : curcumine| paprika| curcuma| acidifiant : E330| coriandre| piment| girofle| poivre noir| macis)| piment doux fumé| piment fort| extrait de curcuma (colorant : curcumine).</t>
  </si>
  <si>
    <t>3760002340968</t>
  </si>
  <si>
    <t>Moules a la basquaise</t>
  </si>
  <si>
    <t>Moules 87|5%| concentré de tomates| eau| huile de colza| chorizo 1|5% (maigre et gras de porc| paprika| sel| dextrose| dextrine| ail| colorant : extrait de paprika| stabilisant triphosphate| antioxydant : érythorbate de sodium| conservateur : nitrite de sodium)| oignons déshydratés 0|8%| sucre| huile d'olive| basilic 0|2%| ail 0|1 %</t>
  </si>
  <si>
    <t>3760002341019</t>
  </si>
  <si>
    <t>Chaussons au thon</t>
  </si>
  <si>
    <t>Farine de blé| thon listao 16|4%| tomates concassées| (tomate| acidifiant acide citrique)| eau| poivrons rouges| oignons| beurre| courgettes| huile de tournesol| concentré de tomate| oeuf entier| huile d'olive| ail réhydraté| sel| levure| amidon transformé de maïs| cumin| poivre| curcuma.</t>
  </si>
  <si>
    <t>3760002510095</t>
  </si>
  <si>
    <t>Gâteau coco</t>
  </si>
  <si>
    <t>Farine de blé| confiture coco (30%) : sucre| coco| eau| sirop de sucre| huiles végétales en l'état : colza| tournesol| poudre à lever (bicarbonate de soude| pyrophosphate de sodium| amidon de blé)| conservateur: sorbate de potassium | cannelle| muscade| sel</t>
  </si>
  <si>
    <t>3760002690100</t>
  </si>
  <si>
    <t>Pomme framboise pur jus</t>
  </si>
  <si>
    <t>3760002690148</t>
  </si>
  <si>
    <t>Cocktail pomme-groseille</t>
  </si>
  <si>
    <t>Jus de pomme 82 %| jus de groseille 18 %.</t>
  </si>
  <si>
    <t>3760002694009</t>
  </si>
  <si>
    <t>Pomme brute du pressoir</t>
  </si>
  <si>
    <t>fr:pur-jus</t>
  </si>
  <si>
    <t>Pur jus de pomme (brut de pressoir] ngrédient : pur jus de pomme (100%)</t>
  </si>
  <si>
    <t>3760002694030</t>
  </si>
  <si>
    <t>Jus et pulpe de tomate 99|3 %|  sel (4g/L)| correcteur d'acidité : acide citrique.</t>
  </si>
  <si>
    <t>3760002698076</t>
  </si>
  <si>
    <t>Cocktail pomme cerise</t>
  </si>
  <si>
    <t>Jus de pomme 82 %| jus de cerise 18 %.</t>
  </si>
  <si>
    <t>3760004591139</t>
  </si>
  <si>
    <t>Tranche de Thon à l'Huile d'Olive</t>
  </si>
  <si>
    <t>_Thon_ Albacore 65%| huile d'olive vierge extra 33.5%| sel</t>
  </si>
  <si>
    <t>3760004870050</t>
  </si>
  <si>
    <t>Sucre Roux de Canne</t>
  </si>
  <si>
    <t>Sucre roux de canne en poudre.</t>
  </si>
  <si>
    <t>3760004870777</t>
  </si>
  <si>
    <t>sucre roux de canne issu de l'agriculture biologique et du commerce équitable.</t>
  </si>
  <si>
    <t>3760004870968</t>
  </si>
  <si>
    <t>sucre roux de canne issu de l'agriculture biologique et du commerce équitable (100% du poids total)</t>
  </si>
  <si>
    <t>3760004871514</t>
  </si>
  <si>
    <t>Sucre Blond de Canne Bio</t>
  </si>
  <si>
    <t>Sucre mi-blanc de canne poudre issu de l'agriculture biologique.</t>
  </si>
  <si>
    <t>3760005020348</t>
  </si>
  <si>
    <t>20 sablés fins chocolat et fèves de cacao</t>
  </si>
  <si>
    <t>fr:biscuits-au-chcolat</t>
  </si>
  <si>
    <t>farine de _blé_ T65| sucre de canne roux| huile de palme non hydrogénée| pépites de chocolat noir (8%) (sucre de canne roux| pâte de cacao| beurre de cacao| extrait de vanille)| fèves de cacao torréfiées et caramélisées (3%) (fèves de cacao torréfiées| sucre de canne roux)| cacao| poudres à lever (bicarbonates de sodium et d'ammonium)| sel marin| lécithine de tournesol.</t>
  </si>
  <si>
    <t>0.2172</t>
  </si>
  <si>
    <t>3760005022267</t>
  </si>
  <si>
    <t>Matins bio 4 céréales</t>
  </si>
  <si>
    <t>4 céréales (58 %) [farine de _blé_ T65 Borsa| flocons d'avoine complets (_gluten_)| flocons de sarrasin complets| farine de seigle (_gluten_)]| huile de palme non hydrogénée| sucre de canne complet (15 %)| _sésame_ (5 %)| lin brun (3 %)| amidon de _blé_| poudres à lever (bicarbonates d'ammonium et de sodium)| sel marin.</t>
  </si>
  <si>
    <t>3760005025268</t>
  </si>
  <si>
    <t>Choco Bisson Noisette</t>
  </si>
  <si>
    <t>Farine de blé T55| sucre de canne roux| huile de palme non hydrogénée| sirop de blé| noisettes| cacao| amidon de maïs| poudre de lait| poudre de lactosérum| bicarbonate de sodium| pâte de cacao| beurre de cacao| sel marin| vanille bourbon.</t>
  </si>
  <si>
    <t>3760005222032</t>
  </si>
  <si>
    <t>Viande| foie et couenne de porc 81%| lait| œuf| fécule de pomme de terre| farine de riz| oignons| Calvados| sirop d'érable| épices (dont MOUTARDE) et plantes aromatiques| couenne de porc déshydratée| sel.</t>
  </si>
  <si>
    <t>3760005728558</t>
  </si>
  <si>
    <t>Spaghettis Semi-Complets</t>
  </si>
  <si>
    <t>Semoule semi-complète de _blé_ dur issue de l'agriculture biologique.</t>
  </si>
  <si>
    <t>3760005880058</t>
  </si>
  <si>
    <t>Bánh canh ngọc yến</t>
  </si>
  <si>
    <t>en:meals|en:fresh-foods|en:fresh-meals|fr:nouilles-de-riz</t>
  </si>
  <si>
    <t>Meals|Fresh foods|Fresh meals|fr:nouilles-de-riz</t>
  </si>
  <si>
    <t>Eau| fécule de pomme de terre| farine de riz| amidon de tapioca| sel| bicarbonate de sodium| acide citrique| vinaigre d'alcool.</t>
  </si>
  <si>
    <t>3760006800109</t>
  </si>
  <si>
    <t>Beurre (_lait_)| sel 2% maximum.</t>
  </si>
  <si>
    <t>3760008041715</t>
  </si>
  <si>
    <t>Marrons| sucre| sirop de glucose| humectant : sorbitol| vanille en gousses| conservateur : sorbate de potassium.</t>
  </si>
  <si>
    <t>3760008043801</t>
  </si>
  <si>
    <t>Marrons glaces Artisan Provencal</t>
  </si>
  <si>
    <t>Marrons| sucre| sirop de glucose de blé| vanille en gousses.</t>
  </si>
  <si>
    <t>3760008049766</t>
  </si>
  <si>
    <t>Creme de marron de Collobrieres</t>
  </si>
  <si>
    <t>Pulpe de marrons| sucre| extrait naturel de vanile.</t>
  </si>
  <si>
    <t>3760008180261</t>
  </si>
  <si>
    <t>Brioche Chocolat</t>
  </si>
  <si>
    <t>Farine de _blé_ T65| _gluten_| beurre| sucre| _œufs_| chocolat 10 % (sucre| pâte de cacao| beurre de cacao| dextrose| émulsifiant : lécitine de _soja_)| _lait_| levure| parfums (alcool)| sel.</t>
  </si>
  <si>
    <t>3760008180513</t>
  </si>
  <si>
    <t>Brioche Framboise</t>
  </si>
  <si>
    <t>Farine de _blé_ T65| (_gluten_)| _beurre_| sucre| _œufs_| lait_| pépites framboises 10 % (purée de framboise| saccharose| pomme| fibre d'ananas| E401| E341ii| E163| E100| arôme E330)| levure| parfums (alcool)| sel.</t>
  </si>
  <si>
    <t>3760008560353</t>
  </si>
  <si>
    <t>Noir Côte d'Ivoire 85%</t>
  </si>
  <si>
    <t>Pâte de cacao| sucre| beurre de cacao| émulsifiant : lécithine de _soja_| arôme naturel vanille.</t>
  </si>
  <si>
    <t>3760008560421</t>
  </si>
  <si>
    <t>Noir marbré orange Écorces d'orange</t>
  </si>
  <si>
    <t>Pâte de cacao| sucre| beurre de cacao| poudre de _lait_ entier| écorces d'orange| émulsifiant : lécithine de _soja_| arôme naturel vanille| arôme naturel orange| colorant E120 E160c| vanilline.</t>
  </si>
  <si>
    <t>3760008560469</t>
  </si>
  <si>
    <t>Noir Marbré Lait caramel Fleur de Sel</t>
  </si>
  <si>
    <t>en:snacks|en:sweet-snacks|en:chocolates|en:salted-chocolates|en:fleur-de-sel-chocolates|en:caramel-chocolates|fr:chocolats-marbres</t>
  </si>
  <si>
    <t>Snacks|Sweet snacks|Chocolates|Salted chocolates|Fleur de sel chocolates|Caramel chocolates|fr:chocolats-marbres</t>
  </si>
  <si>
    <t>Pâte de cacao| sucre| beurre de cacao. poudre de _lait_ entier| _lait_ écrémé en poudre| sucre caramélisé| fleur de sel émulsifiant : lécithine de _soja_| arôme. épices. arôme naturel vanille.</t>
  </si>
  <si>
    <t>fr:chocolats-marbres</t>
  </si>
  <si>
    <t>0.934</t>
  </si>
  <si>
    <t>0.3736</t>
  </si>
  <si>
    <t>3760008793621</t>
  </si>
  <si>
    <t>Soupe lentilles tomates</t>
  </si>
  <si>
    <t>Eau| lentille 21 %| tomate 19 %| carotte| oignon| fond de volaille aromatisé déshydraté (sel| arômes| farine de BLÉ| graisse de poulet| fécule de pomme de terre| poulet déshydraté| plantes aromatiques| poireaux déshydratés| épices| antioxydant : extrait de romarin)| sel| curry| ail| huile de tournesol| curcuma| romarin| poivre.</t>
  </si>
  <si>
    <t>3760008850188</t>
  </si>
  <si>
    <t>Coquilles de Noël Raisin</t>
  </si>
  <si>
    <t>en:snacks|en:sweet-snacks|en:christmas-foods-and-drinks|en:viennoiseries|en:brioches|fr:coquilles-de-noel</t>
  </si>
  <si>
    <t>Snacks|Sweet snacks|Christmas foods and drinks|Viennoiseries|Brioches|fr:coquilles-de-noel</t>
  </si>
  <si>
    <t>Farine de _blé_| raisins 14% (sucre| eau| rhum| alcool)| eau| _oeuf_| sucre| _beurre_| levure| _gluten_ de _blé_| arôme| dorure (eau| protéines de pois| farine de riz| sirop de glucose)| émulsifiants : E471| E481| sel| acidifiants : E262| E282| E263| colorant : E160aii| antioxydant : E300.</t>
  </si>
  <si>
    <t>fr:coquilles-de-noel</t>
  </si>
  <si>
    <t>3760008850904</t>
  </si>
  <si>
    <t>en:snacks|en:sweet-snacks|en:biscuits-and-cakes|en:cakes|en:muffins|en:vanilla-muffins</t>
  </si>
  <si>
    <t>Snacks|Sweet snacks|Biscuits and cakes|Cakes|Muffins|Vanilla muffins</t>
  </si>
  <si>
    <t>Farine de BLÉ| sucre| huile de colza| eau| ŒUFS| pépites de chocolat 9% (pâte de cacao| sucre| émulsifiant : lécithine de SOJA| beurre de cacao)| stabilisant : E422| amidon de BLÉ| LACTOSÉRUM| poudre à lever : E450i-E500ii| blanc d'OEUF en poudre| émulsifiants : E471-E481| amidon modifié| sel| arômes| stabilisant : E415| conservateur : E202.</t>
  </si>
  <si>
    <t>en:vanilla-muffins</t>
  </si>
  <si>
    <t>3760008851086</t>
  </si>
  <si>
    <t>Mini Donut’s au Chocolat Crunchy</t>
  </si>
  <si>
    <t>en:snacks|en:sweet-snacks|en:biscuits-and-cakes|en:cakes|en:pastries|en:chocolate-cakes|en:doughnuts</t>
  </si>
  <si>
    <t>Snacks|Sweet snacks|Biscuits and cakes|Cakes|Pastries|Chocolate cakes|Doughnuts</t>
  </si>
  <si>
    <t>Farine de BLÉ. Chocolat de couverture 23.6 % (pâte de cacao| sucre| beurre de cacao| matière grasse LAITIÈRE anhydre| émulsifiant: lécithine de SOJA| arôme naturel de vanille| eau| huiles végétales colza| palme. ŒUF céréales enrobées de chocolat 56 % céréales croustillantes 35 % farine de riz| sucre| sel beurre de cacao)| chocolat 25.5 % (pâte de cacao| sucre| beurre de cacao matière grasse LAITIERÉ anhydre| émulsifiant: lécithine de SOJA| arôme naturel de vanille)| chocolat au lait 19 % (sucre| beurre de cacao| LAIT entier en poudre| pâte de cacao| LACTOSÉRUM en poudre émulsifiant lécithine de SOJA| épices| arôme naturel de vanille)| chocolat blanc 19 % (sucre| beurre de cacao| LAIT entier en poudre| LACTOSÉRUM en poudre| émulsifiant: lécithine de SOJA| arôme naturelle de vanille)| sirop de glucose| sucre| agent d'enrobage: E414| amidon modifié| graisse végétale de noix de coco)| sucre| BEURRE| levure| GLUTEN de BLE| sel| émulsifiant: E471| agent de traitement de la farine: E300.</t>
  </si>
  <si>
    <t>3760008853844</t>
  </si>
  <si>
    <t>Mini Mufins Assortis Chocolat, Vanille, Pomme</t>
  </si>
  <si>
    <t>en:snacks|en:desserts|en:sweet-snacks|en:biscuits-and-cakes|en:cakes|en:muffins|en:chocolate-cakes|en:chocolate-muffins|fr:produits-decongeles</t>
  </si>
  <si>
    <t>Snacks|Desserts|Sweet snacks|Biscuits and cakes|Cakes|Muffins|Chocolate cakes|Chocolate muffins|fr:produits-decongeles</t>
  </si>
  <si>
    <t>Mini muffins au chocolat : Farine de BLÉ| sucre| huile de colza| eau| ŒUFS| pépites de chocolat 9|2 % (pâte de cacao| sucre| émulsifiant: lécithine de SOJA| beurre de cacao)| poudre de cacao 2|8 %| stabilisant : E422| amidon de BLÉ| LACTOSÉRUM| poudres à lever. E450i-E500ii| blanc d’_œuf_ en poudre| émulsifiants : E471-E481| amidon modifié de pomme de terre| sel| arômes| stabilisant : E415| conservateru : E202. Mini muffins aux pépites de chocolat•. Farine de BLÉ| sucre| huile de colza| eau| ŒUFS| pépites de chocolat 9 % (pâte de cacao| sucre| émulsifiant; lécithine de SOJA| beurre de cacao| stabilisant : E422| amidon de BLÉ| LACTOSÉRUM| poudres à lever: E450i - E500ii| blanc d’_œuf_| E471-E481| amidon modifié de pomme de terre| sel| arômes 0|14 % (dont vanille 50 %)| stabilisant : E415| conservateur: E202.  Mini muffins aux pommes : Farine de BLÉ| sucre| huile de colza| pommes semi-confites 13 % (cubes de pomme 63 %| sucre| antioxydant : E300| conservateur : E202| épaississant : E415| arôme pomme)| eau| _œufs_| stabilisant : E422| amidon de _blé_| LACTOSÉRUM| poudres à lever: E450i - E500ii| blanc d’_œuf_ en poudre| arômes| émulsifiants : E471| E481| amidon modifié de pomme de terre| sel|  conservateur : E202| épaississant : E415.</t>
  </si>
  <si>
    <t>3760008854551</t>
  </si>
  <si>
    <t>8 Mini Beignets Fourrés au Caramel</t>
  </si>
  <si>
    <t>en:snacks|en:sweet-snacks|en:viennoiseries|en:sweet-fritters|fr:beignets|fr:produits-decongeles</t>
  </si>
  <si>
    <t>Snacks|Sweet snacks|Viennoiseries|Sweet Fritters|fr:beignets|fr:produits-decongeles</t>
  </si>
  <si>
    <t>Farine de BLE| fourrage au caramel 24% (sirop de glucose de BLE| LAIT condensé écrémé avec sucre| sucre| eau| graisse de palme| amidon modifié| correcteurs d'acidité : E331 iii-E334| émulsifiants : E471 - lécithine de SOJA| sel| arôme| conservateur : E202)| graisses végétales (colza-palme durable (Ségréguée RSPO))| eau| OEUFS| sucre| BEURRE| décor (dextrose| amidon de BLE| graisse de palme)| GLUTEN de BLE| levure| sel| émulsifiant: E471|arôme| malt de BLE| colorants: E160a-E160b| antioxydant: E300.</t>
  </si>
  <si>
    <t>3760008856074</t>
  </si>
  <si>
    <t>8 mini-beignets fourrés aux fruits rouges</t>
  </si>
  <si>
    <t>Farine de BLÉ| fourrage aux fruits rouges 24 % (purée de fruits rouges 35 % (framboise 71|4 %| myrtille 14|3 %| mûre 14|3 %)| eau| sirop de glucose-fructose de BLÉ| sucre| épaississant : E1442| arômes| conservateur : E202)| graisses végétales [colza| palme durable (ségréguée RSPO)]| eau| ŒUF| sucre| BEURRE| décor (dextrose| amidon de BLÉ| graisse de palme)| GLUTEN de BLÉ| levure| sel| émulsifiant : E471| colorant : E160a| antioxydant : E300| malt de BLÉ.</t>
  </si>
  <si>
    <t>3760008856456</t>
  </si>
  <si>
    <t>Mini muffins cœur fondant au caramel beurre salé</t>
  </si>
  <si>
    <t>en:snacks|en:desserts|en:sweet-snacks|en:biscuits-and-cakes|en:cakes|en:muffins|fr:muffins-au-caramel</t>
  </si>
  <si>
    <t>Snacks|Desserts|Sweet snacks|Biscuits and cakes|Cakes|Muffins|fr:muffins-au-caramel</t>
  </si>
  <si>
    <t>Fourrage au caramel au BEURRE salé 23 % (sirop de glucose| LAIT écrémé condensé sucré| sucre| eau| BEURRE salé 8 %| amidon modifié| arôme naturel| émulsifiants: E471-E322 (SOJA)| correcteur d'acidité: E331| acidifiant: E334| arôme naturel de vanille)| sucre| ŒUFS| huile de colza| farine de BLÉ| eau| pralin 4 % (NOISETTES 50 %| sucre)| amidon modifié| LAIT en poudre| émulsifiants : E477-E471-E481| poudre à lever : E450-E500| sel| GLUTEN de BLÉ| arôme.</t>
  </si>
  <si>
    <t>fr:muffins-au-caramel</t>
  </si>
  <si>
    <t>3760008858146</t>
  </si>
  <si>
    <t>Mini muffins coeur fondant</t>
  </si>
  <si>
    <t>en:biscuits-and-cakes|en:cakes|en:muffins|en:chocolate-cakes|en:chocolate-muffins</t>
  </si>
  <si>
    <t>Biscuits and cakes|Cakes|Muffins|Chocolate cakes|Chocolate muffins</t>
  </si>
  <si>
    <t>Fourrage au chocolat aux NOISETTES 23% (sucre| huile de colza| NOISETTES 13%| LAIT écrémé en poudre| chocolat 9% (cacao maigre en poudre| pâte de cacao| sucre)| émulsifiant : E322 (COJA)| arðme naturel de vanille)| sucre| pépițes de chocolat 13|8% (sucre| pâte de cạcao| beurre de cacao| émulsifiant: E322 (SOJA))| OEUFS| farine de BLE| huile de colza| eau| cacao en poudre 2|2%| amidon modifié| LACTOSERUM en poudre| émulsifiants: E477-E471| poudres à lever: E450-E500| sel| GLUTEN de BLE. Présence éventuelle d'autres FRUITS A COQUE et GRAINES DE SÉSAME. Pour toutes remarques et suggestions| écrivez-nous sur www.d7v.fr Produit déc</t>
  </si>
  <si>
    <t>3760008858535</t>
  </si>
  <si>
    <t>12 mini Boytereaux assortis</t>
  </si>
  <si>
    <t>Farine de BLÉ| huiles végétales (colza-palme durable (ségrégué RSPO))| chocolat aux NOISETTES 8% (sucre| huile de colza| NOISETTES 13%| LAIT écrémé en P (cacao maigre en poudre| pâte de cacao| sucre)| émulsifiant: lécithine de SOJA| arôme naturel| fourrage aux pommes 8% (purée de pommes 729%| sucre| eau| amidon modifié de maïs| correcteur d'acidité: E330| conservateur: E202| antioxydant: E300)| ŒUFS| sucre| BEURRE| (dextrose| amidon de BLÉ| graisse de palme)| GLUTEN de BLÉ| levure| sel| émulsifiant: E160a| antioxydant: E300| malt de BLÉ.</t>
  </si>
  <si>
    <t>3760008859082</t>
  </si>
  <si>
    <t>Mini-beignets sucrés les délices des 7 vallées</t>
  </si>
  <si>
    <t>Farine de BLE| huiles végétales (colza-patme)| eau| OEUFS| sucre| BEURRE| GLUTEN de BLE| levure| sel| émulsifiant: E471| arôme| malt de BLE| colorants: E160aii-E160b| antioxydant: E300. Présence éventuelle de fruits à coque.</t>
  </si>
  <si>
    <t>3760008940018</t>
  </si>
  <si>
    <t>Rhubibulle</t>
  </si>
  <si>
    <t>Jus de rhubarbe (teneur en jus 55% minimum)| eau| sucre| carbonate de calcium| anthocyanes| acide ascorbique</t>
  </si>
  <si>
    <t>3760009680890</t>
  </si>
  <si>
    <t>GALETTES FINES</t>
  </si>
  <si>
    <t>Galettes fines Fanne de blé| beurre (lait) concentré 22% (Colorant E160a)| sucre. geur sel de Guérande (IGP)| poudre à lever (carbonates de sodium et carbonates d'ammonium) Fabriqué en Bretagne Peut contenir des traces de Fruits à coques| soja| sésame.</t>
  </si>
  <si>
    <t>3760009685796</t>
  </si>
  <si>
    <t>Farine de _blé_| sucre| _beurre_ concentré reconstitué (_lait_) 24 %| _œufs_ entiers frais| amidon de _blé_| poudre à lever (pyrophosphate et bicarbonate de sodium| bicarbonate d'ammonium)| sel.</t>
  </si>
  <si>
    <t>3760010090145</t>
  </si>
  <si>
    <t>Mini Cannelés</t>
  </si>
  <si>
    <t>_Lait_| sucre| _œuf_| farine de _blé_| rhum| beurre 4 %| jaune d'_œuf_| arôme vanille| sel.</t>
  </si>
  <si>
    <t>3760010090367</t>
  </si>
  <si>
    <t>Pastis landais</t>
  </si>
  <si>
    <t>en:snacks|en:sweet-snacks|en:viennoiseries|en:brioches|fr:pastis-landais</t>
  </si>
  <si>
    <t>Snacks|Sweet snacks|Viennoiseries|Brioches|fr:pastis-landais</t>
  </si>
  <si>
    <t>Farine de _blé_ (antioxydant : acide ascorbique)| _œufs_| sucre| sucre inverti| _beurre_| huile végétale (coprah| colza| en proportion variable)| _lait_| anisette| eau| levure| émulsifiants : E471 et E472e| sel| arôme fleur d'oranger arôme saveur vanille. Décor : sucre perle enrobé (sucre| graisse végétale de palme).</t>
  </si>
  <si>
    <t>fr:pastis-landais</t>
  </si>
  <si>
    <t>3760010090541</t>
  </si>
  <si>
    <t>Mini cannelés pur beurre</t>
  </si>
  <si>
    <t>_Lait_| sucre| _œuf_| farine de _blé_| rhum| _beurre_ 4 %| jaune d’_œuf_| arôme saveur vanille| sel.</t>
  </si>
  <si>
    <t>3760010091050</t>
  </si>
  <si>
    <t>Farine de _blé_ (farine de _blé_| gluten de _blé_| farine de _blé_ malté| amylases fongiques| agent de traitement de la farine : acide ascorbique)| _beurre_ 15%| _œufs_ 10%| _lait_| sirop de sucre inverti| sucre| sucre perlé enrobé (sucre| graisse végétale de palme)| améliorant brioché (farine de _blé_| émulsifiants : E471 et E481| agent de traitement de la farine : acide ascorbique| enzymes : hemicellulase et amylase)| eau| levure de boulanger| sel| arôme saveur vanille| arôme fleur d'oranger| arôme naturel d'anis.</t>
  </si>
  <si>
    <t>3760010095287</t>
  </si>
  <si>
    <t>Cannelés Pur Beurre</t>
  </si>
  <si>
    <t>Lait| sucre| _œuf_| farine de _blé_| rhum| _beurre_ 4 %| jaune d'_œuf_| arôme saveur vanille| sel.</t>
  </si>
  <si>
    <t>3760010095591</t>
  </si>
  <si>
    <t>Tourte des Pyrénées aux pruneaux</t>
  </si>
  <si>
    <t>en:biscuits-and-cakes|en:pies|en:cakes|en:two-crust-pies</t>
  </si>
  <si>
    <t>Biscuits and cakes|Pies|Cakes|Two-crust Pies</t>
  </si>
  <si>
    <t>Farine de blé| oeufs| sucre| pruneaux 13%| beurre (lait)| huile de tournesol| humectant : glycérol| sirop de sucre inverti| rhum| eau| poudres à lever : diphosphate disodique| bicarbonate de sodium| émulsifiant: mono et di-glycérides d'acides gras| amidon de blé| huile de palme| sel| arôme naturel| épaississant : gomme xanthane| conservateur : sorbate de potassium.</t>
  </si>
  <si>
    <t>3760010099100</t>
  </si>
  <si>
    <t>Basquella</t>
  </si>
  <si>
    <t>Sucre| matière grasse végétale (noix de coco| tournesol)| _noisettes_ 13%| cacao en poudre 7|5%| _lait_ écrémé en poudre| beurre de cacao 3%| _lactosérum_ en poudre| émulsifiant : lécithine de tournesol| arôme.</t>
  </si>
  <si>
    <t>29.89999961853</t>
  </si>
  <si>
    <t>56.299999237061</t>
  </si>
  <si>
    <t>3760010230060</t>
  </si>
  <si>
    <t>Préparation de fruits Mûre</t>
  </si>
  <si>
    <t>en:plant-based-foods-and-beverages|en:plant-based-foods|en:fruits-and-vegetables-based-foods|en:spreads|en:breakfasts|en:fruits-based-foods|en:plant-based-spreads|en:sweet-spreads|en:fruit-and-vegetable-preserves|en:artisan-products|en:jams|en:artisan-jams|en:berry-jams|en:blackberry-jams|en:fruit-jams</t>
  </si>
  <si>
    <t>Plant-based foods and beverages|Plant-based foods|Fruits and vegetables based foods|Spreads|Breakfasts|Fruits based foods|Plant-based spreads|Sweet spreads|Fruit and vegetable preserves|Artisan products|Jams|Artisan jams|Berry jams|Blackberry jams|Fruit-jams</t>
  </si>
  <si>
    <t>Purée de mûres 66|8% (Purée de mûre 90%| sucre 10%)| sucre| gélifiant : pectine.</t>
  </si>
  <si>
    <t>3760010230077</t>
  </si>
  <si>
    <t>Préparation de fruits Groseille</t>
  </si>
  <si>
    <t>en:plant-based-foods-and-beverages|en:plant-based-foods|en:fruits-and-vegetables-based-foods|en:spreads|en:breakfasts|en:fruits-based-foods|en:plant-based-spreads|en:sweet-spreads|en:fruit-and-vegetable-preserves|en:artisan-products|en:jams|en:artisan-jams|en:berry-jams|en:fruit-jams|en:redcurrants-jams</t>
  </si>
  <si>
    <t>Plant-based foods and beverages|Plant-based foods|Fruits and vegetables based foods|Spreads|Breakfasts|Fruits based foods|Plant-based spreads|Sweet spreads|Fruit and vegetable preserves|Artisan products|Jams|Artisan jams|Berry jams|Fruit-jams|Redcurrants jams</t>
  </si>
  <si>
    <t>Purée de groseilles 60%| sucre| gélifiant: pectine.</t>
  </si>
  <si>
    <t>3760010230091</t>
  </si>
  <si>
    <t>Preparation de coing 60%</t>
  </si>
  <si>
    <t>purée de coing 60%| (dont antioxydant : acide ascorbique) sucre| gélifiants (pectine| citrate de calcium).</t>
  </si>
  <si>
    <t>3760010230398</t>
  </si>
  <si>
    <t>Préparation de Myrtilles</t>
  </si>
  <si>
    <t>Myrtilles (70 %)| eau| fibre végétale (inuline)| gélifiants (pectine de fruits| lactate de calcium)| conservateur : sorbate de potassium| édulcorant : acésulfame de potassium.</t>
  </si>
  <si>
    <t>3760010230411</t>
  </si>
  <si>
    <t>Preparation sans sucre ajoute abricot</t>
  </si>
  <si>
    <t>Purée d'abricot 70 %| eau| fibre végétale (inuline)| gélifiants : pectine de fruits| citrate tricalcique| conservateur : sorbate de potassium| édulcorant : acésulfame de potassium.</t>
  </si>
  <si>
    <t>3760010230831</t>
  </si>
  <si>
    <t>Préparation sans sucre ajoute framboise</t>
  </si>
  <si>
    <t>en:plant-based-foods-and-beverages|en:plant-based-foods|en:spreads|en:breakfasts|en:plant-based-spreads|en:sweet-spreads|en:fruit-and-vegetable-preserves|en:artisan-products|en:jams|en:artisan-jams|en:berry-jams|en:low-sugar-fruit-jam</t>
  </si>
  <si>
    <t>Plant-based foods and beverages|Plant-based foods|Spreads|Breakfasts|Plant-based spreads|Sweet spreads|Fruit and vegetable preserves|Artisan products|Jams|Artisan jams|Berry jams|Low sugar fruit jam</t>
  </si>
  <si>
    <t>framboise (70%)| eau| fibre végétale (inuline)| gélifiants (pectine de fruits| lactate de calcium)| conservateur : sorbate de potassium| édulcorant : acésulfame de potassium</t>
  </si>
  <si>
    <t>3760010231012</t>
  </si>
  <si>
    <t>Confiture de Cerise Noire</t>
  </si>
  <si>
    <t>en:plant-based-foods-and-beverages|en:plant-based-foods|en:fruits-and-vegetables-based-foods|en:spreads|en:breakfasts|en:fruits-based-foods|en:plant-based-spreads|en:sweet-spreads|en:fruit-and-vegetable-preserves|en:jams|en:cherry-jams|en:fruit-jams|fr:confitures-de-cerises-noires</t>
  </si>
  <si>
    <t>Plant-based foods and beverages|Plant-based foods|Fruits and vegetables based foods|Spreads|Breakfasts|Fruits based foods|Plant-based spreads|Sweet spreads|Fruit and vegetable preserves|Jams|Cherry jams|Fruit-jams|fr:confitures-de-cerises-noires</t>
  </si>
  <si>
    <t>Cerise noire (60 %)| sucre| gélifiant : pectine.</t>
  </si>
  <si>
    <t>fr:confitures-de-cerises-noires</t>
  </si>
  <si>
    <t>3760010231203</t>
  </si>
  <si>
    <t>Chocolat au lait, pâte à tartiner</t>
  </si>
  <si>
    <t>chocolat au lait 31%| (sucre 42%| beurre de cacao 24%| _poudre de lait entier_ 22|5%| pâte de cacao 11|5% | émulsifiant: _lécithine de soja_| arôme naturel de vanille)| _crème_| glucose| _lait entier_ 13%| sucre| gélifiant: pectine.</t>
  </si>
  <si>
    <t>3760010611562</t>
  </si>
  <si>
    <t>Spray assaisonnement au piment</t>
  </si>
  <si>
    <t>Huile d'olive (99|2%)| arôme : piment (0|8%)</t>
  </si>
  <si>
    <t>3760010611579</t>
  </si>
  <si>
    <t>Spray assaisonnement à la truffe</t>
  </si>
  <si>
    <t>Huile d'olive (99|2%)| arôme : truffe (0|8%)</t>
  </si>
  <si>
    <t>3760011007586</t>
  </si>
  <si>
    <t>Porc Grillé Pommes de Terre à l'ail</t>
  </si>
  <si>
    <t>Pommes de terre 51|6% (pommes de terre avec peau| eau)| viande de porc cuisinée 25% (viande de porc| saindoux raffiné| eau| sel| sucre)| jus (eau| huile de tournesol| bouillon de volaille (os et viande de poulet)| amidon modifié de maïs| caramel (sucre| eau)| arôme (arôme (_blé_| _soja_)| exhausteurs de goût : E621| E627| E631)| sel| colorant : caramel E150b| épaississants : gomme xanthane| farine de graines de guar| oignons déshydratés| ail 0|1%| poivre.</t>
  </si>
  <si>
    <t>3760011007678</t>
  </si>
  <si>
    <t>Saucisses grillées aux herbes pommes de terre</t>
  </si>
  <si>
    <t>en:meals|en:meat-based-products</t>
  </si>
  <si>
    <t>Meals|Meat-based products</t>
  </si>
  <si>
    <t>Pommes de terre 51|6% (pommes de terre avec peau| eau)| saucisse grillée aux herbes (maigre de porc| gras de porc| eau| sel| sel nitrité| basilic| persil| sucre| herbes de Provence 0|2%| poivre)| jus (eau| huile de tournesol| bouillon de volaille (os et viande de poulet)| amidon modifié de maïs| caramel (sucre| eau)| arôme (arôme (blé| soja)| exhausteurs de goût : E621| E627| E631)| sel| colorant ; caramel E150b| épaississants : gomme xanthane| farine de graines de guar| oignons déshydratés| ail| poivre| sauge.</t>
  </si>
  <si>
    <t>3760011174301</t>
  </si>
  <si>
    <t>Crêpes demi-lune champignons frais pâte aux oeufs frais</t>
  </si>
  <si>
    <t>en:frozen-foods|en:meals|en:crepes-and-galettes|en:filled-buckwheat-crepes|en:crepes|en:frozen-ready-made-meals|fr:galettes-fourrees-salees|en:buckwheat-crepe-with-mushrooms</t>
  </si>
  <si>
    <t>Frozen foods|Meals|Crêpes and galettes|Filled buckwheat crepes|Crêpes|Frozen ready-made meals|Salty filled buckwheat crepes|Buckwheat crepe with mushrooms</t>
  </si>
  <si>
    <t>Garniture (60 %) : eau| champignons de Paris frais (33 %)| farine de _blé_| huile végétale de tournesol non hydrogénée| _lait_ écrémé en poudre| oignons| sel| arôme naturel de poivre| arôme naturel. Pâte (40 %) : eau| farine de _blé_| _œufs_ frais entiers pasteurisés (8 %)| _lait_ écrémé en poudre| huile végétale de tournesol non hydrogénée| dextrose de blé| sel.</t>
  </si>
  <si>
    <t>en:buckwheat-crepe-with-mushrooms</t>
  </si>
  <si>
    <t>3760011177197</t>
  </si>
  <si>
    <t>8 tartes aux poireaux aux oeufs frais</t>
  </si>
  <si>
    <t>en:frozen-foods|en:meals|en:pies|en:pizzas-pies-and-quiches|en:salted-pies|en:frozen-pizzas-and-pies|en:quiches|en:frozen-pies|en:leek-quiche</t>
  </si>
  <si>
    <t>Frozen foods|Meals|Pies|Pizzas pies and quiches|Salted pies|Frozen pizzas and pies|Quiches|Frozen pies|Leek quiche</t>
  </si>
  <si>
    <t>Garniture (61 %) : eau| poireaux en morceaux (23 %)| _crème_ fraîche pasteurisée (22 %)| _oeufs_ frais entiers pasteurisés (11 %)| _fromage_ frais| amidon de riz| _emmental_ (2|6 %)| dextrose de blé| sel| arômes naturels de poivre et de muscade. Pâte (39 %) : farine de _blé_| eau| huile végétale de colza non hydrogénée| fécule de pomme de terre| _oeufs_ frais entiers pasteurisés (3|5 %)| crème de riz| préparation déshydratée (poudres à lever : diphosphates - carbonates de sodium| amidon de _blé_)| _lait_ écrémé en poudre| sel.</t>
  </si>
  <si>
    <t>3760011177210</t>
  </si>
  <si>
    <t>8 Quiches Lorraines</t>
  </si>
  <si>
    <t>Eau| farine de _blé_| _œufs_ frais entiers (13|5%)| poitrine de porc crue fumée au bois de hêtre (7|4 %) (poitrine de porc (origine : France) (6|8 %)| sel| dextrose de pomme de terre et/ou de blé et/ou de maïs| arôme naturel| acidifiant : acide citrique| antioxydant : ascorbate de sodium| conservateur : nitrite de sodium)| jambon cuit supérieur (7|2 %) (jambon de porc (origine : France) (6|6%)| sel| sirop de glucose de pomme de terre et/ou de blé et/ou de maïs| dextrose de pomme de terre et/ou de blé et/ou de maïs| antioxydant : ascorbate de sodium| conservateur : nitrite de sodium)| huile végétale de colza| emmental (4 %)| _crème_ fraîche (3|9%)| _lait_ écrémé en poudre| fécule de pomme de terre| _fromage_ et _emmental_ (2|3 %)| amidon de riz| farine de riz| poudre à lever : diphosphates - carbonates de sodium| dextrose de blé| amidon de _blé_| sel| arômes naturels de muscade et de poivre. Produit composé de 61 % de garniture et 39 % de pâte.</t>
  </si>
  <si>
    <t>3760011177234</t>
  </si>
  <si>
    <t>Garniture (68 %) : poireaux en morceaux (29|1 %)| eau| _crème_ fraîche pasteurisée (17|9 %)| _oeufs_ frais entiers pasteurisés (8|7 %)| _emmental_ (3|2 %)| _fromage_ frais| amidon de riz| dextrose de blé| sel| arômes naturels de poivre et de muscade| paprika. Pâte (32 %) : farine de _blé_| eau| huile végétale de colza non hydrogénée| fécule de pomme de terre| _oeufs_ frais entiers pasteurisés (3|5 %)| crème de riz| préparation déshydratée (poudres à lever : diphosphate disodique| carbonate acide de sodium| amidon de _blé_)| _lait_ écrémé en poudre| sel.</t>
  </si>
  <si>
    <t>3760011178040</t>
  </si>
  <si>
    <t>6 crêpes roulées jambon emmental</t>
  </si>
  <si>
    <t>en:frozen-foods|en:meals|en:frozen-ready-made-meals|en:crepe-filled-with-cheese|fr:crepes-au-jambon</t>
  </si>
  <si>
    <t>Frozen foods|Meals|Frozen ready-made meals|Crepe filled with cheese|fr:Crêpes au jambon</t>
  </si>
  <si>
    <t>Garniture (52|4 %) : eau| jambon cuit supérieur en morceaux (15|2 %) (jambon de porc (92 %)| sel| sirop de glucose de pomme de terre et/ou de blé et/ou de maïs| dextrose de pomme de terre et/ou de blé et/ou de maïs| antioxydant : ascorbate de sodium| conservateur : nitrite de sodium)| farine de _blé_| huile végétale de tournesol non hydrogénée| _emmental_ (5|1 %)| préparation laitière en poudre (_lactose_ et protéines de _lait_ (contient _oeufs_)| _crème_)| sel| arômes naturels de poivre et de muscade. Pâte (47|6 %) : eau| farine de _blé_| _oeufs_ frais entiers pasteurisés| _lait_ écrémé en poudre| dextrose de _blé_| huile végétale de tournesol non hydrogénée| sel.</t>
  </si>
  <si>
    <t>3760011178118</t>
  </si>
  <si>
    <t>10 crêpes demi-lune aux fromages</t>
  </si>
  <si>
    <t>Garniture 60 % : eau| emmental 15 %| farine de blé| lait écrémé en poudre| huile végétale de tournesol non hydrogénée| Comté AOP 5 %| crème fraiche pasteurisée| arômes naturels de poivre et de muscade| sel. Pâte 40 % : eau| farine de blé| oeufs frais entiers pasteurisés 8 %| lait écrémé en poudre| huile végétale de tournesol non hydrogénée| dextrose de blé| sel.</t>
  </si>
  <si>
    <t>3760011241454</t>
  </si>
  <si>
    <t>Toast Gaillard au Foie Gras et aux Cèpes et Bolets</t>
  </si>
  <si>
    <t>en:spreads|en:meals|en:salted-spreads|en:meat-based-products|en:meals-with-meat|en:poultry-meals|en:duck-dishes</t>
  </si>
  <si>
    <t>Spreads|Meals|Salted spreads|Meat-based products|Meals with meat|Poultry meals|Duck dishes</t>
  </si>
  <si>
    <t>Foie gras de canard (65 %)| eau (23 %)| cèpes (9 %)| Armagnac (1|3 %)| sel| sel nitrité| sucre| épices.</t>
  </si>
  <si>
    <t>3760011650478</t>
  </si>
  <si>
    <t>Etxaldia Lait du pays basque demi écrémé La brique d'1 l</t>
  </si>
  <si>
    <t>ETSALDIA LAIT DU PAYS BASQUE DEMI-ÉCRÉMÉ STÉRILISÉ UHT</t>
  </si>
  <si>
    <t>3760011651116</t>
  </si>
  <si>
    <t>Beurre doux des Aldudes</t>
  </si>
  <si>
    <t>Crème de _lait_ de vache pasteurisé| _ferments lactiques_.</t>
  </si>
  <si>
    <t>3760011651147</t>
  </si>
  <si>
    <t>Etxaldia Beurre doux extra fin La plaquette de 250 gr</t>
  </si>
  <si>
    <t>_Lait_ (crème de _lait_ pasteurisé| ferments lactiques).</t>
  </si>
  <si>
    <t>3760011731528</t>
  </si>
  <si>
    <t>Noix de cajou| huile de tournesol</t>
  </si>
  <si>
    <t>3760011731535</t>
  </si>
  <si>
    <t>Pistaches Grillées sans sel ajouté</t>
  </si>
  <si>
    <t>Pistaches 100%.</t>
  </si>
  <si>
    <t>3760011731559</t>
  </si>
  <si>
    <t>Grand mélange</t>
  </si>
  <si>
    <t>CACAHUETES| AMANDES avec peau NOISETTES blanchies|NOlX DE CAJOU MOIX DE PECAN|huile de tournesol .</t>
  </si>
  <si>
    <t>3760011731566</t>
  </si>
  <si>
    <t>Mélange Fruits &amp; Graines</t>
  </si>
  <si>
    <t>CACAHUÈTES| raisins secs| ananas séchés sucrés (ananas| sucre| jus d'ananas| acidifiant : acide citrique| arômes)| AMANDES avec peau| papayes séchées sucrées (papaye| sucre).</t>
  </si>
  <si>
    <t>3760011731733</t>
  </si>
  <si>
    <t>Cocktail Fruit Soleil et graines</t>
  </si>
  <si>
    <t>Ananas séché sucré (ananas| sucre| jus d'ananas| acidifiant : acide citrique| arôme)| poires sucrées séchées (poires - sucre - acidifiant : acide citrique - conservateur : ANHYDRIDE SULFUREUX - arôme)| abricots séchés (abricots - farine de riz - conservateur : ANHYDRIDE SULFUREUX)| pêches sucrées séchées (pêche - sucre - acidifiant : acide citrique - conservateur : ANHYDRIDE SULFUREUX - arôme)| AMANDES avec peau grillées| NOISETTES blanchies grillées| huile de tournesol.</t>
  </si>
  <si>
    <t>3760011731894</t>
  </si>
  <si>
    <t>PopCorn Micro-Ondes goût Caramel</t>
  </si>
  <si>
    <t>Maïs à éclater sans OGM 61 %| huile de palme| dextrose| agent d'enrobage : isomalt| arôme| émulsifiant : lécithines de tournesol| huile de tournesol| édulcorant : sucralose| colorants : extrait de paprika et carotènes mélangés.</t>
  </si>
  <si>
    <t>3760011732068</t>
  </si>
  <si>
    <t>Cacahuètes en coques</t>
  </si>
  <si>
    <t>3760011732112</t>
  </si>
  <si>
    <t>Popcorn Micro-ondes salés</t>
  </si>
  <si>
    <t>maïs à éclater sans OGM 84%| huile de palme| sel 2|4%</t>
  </si>
  <si>
    <t>3760011732228</t>
  </si>
  <si>
    <t>Eclats croquants cachuetes en morceaux</t>
  </si>
  <si>
    <t>en:plant-based-foods-and-beverages|en:plant-based-foods|en:legumes-and-their-products|en:legumes|en:nuts-and-their-products|en:nuts|en:roasted-nuts|en:peanuts|en:roasted-peanuts|en:unshelled-peanuts</t>
  </si>
  <si>
    <t>Plant-based foods and beverages|Plant-based foods|Legumes and their products|Legumes|Nuts and their products|Nuts|Roasted nuts|Peanuts|Roasted peanuts|Unshelled peanuts</t>
  </si>
  <si>
    <t>_CACAHUETES_</t>
  </si>
  <si>
    <t>3760011732242</t>
  </si>
  <si>
    <t>Noix De Pecan En Morceaux</t>
  </si>
  <si>
    <t>3760011732266</t>
  </si>
  <si>
    <t>Melange des iles</t>
  </si>
  <si>
    <t>Cranberries séchées sucrées (canoeberges sucre - huile de tournesol) | papayes séchées sucrées (papayes-sucre)| kiwis séchés sucrés (kiwis-sucre - acdifiant : acide citrique - conservateur : ANHYDRIDE SULFUREUX)|noix de coco séchées sucrées (noix de coco-sucre - conservateur. ANHYDRIDE SULFUREUX)| fraises séchées sucrées (fraises-sucre-acidifiant : acid citrique-arôme-colorant : E 163 - conservateur ANHYDRIDE SULFUREUX)</t>
  </si>
  <si>
    <t>3760011732341</t>
  </si>
  <si>
    <t>en:plant-based-foods-and-beverages|en:plant-based-foods|en:nuts-and-their-products|en:nuts|en:shelled-nuts|en:almonds|en:grilled-almonds|en:shelled-almonds</t>
  </si>
  <si>
    <t>Plant-based foods and beverages|Plant-based foods|Nuts and their products|Nuts|Shelled nuts|Almonds|Grilled almonds|Shelled almonds</t>
  </si>
  <si>
    <t>Amandes avec peau| huile de tournesol</t>
  </si>
  <si>
    <t>3760011732433</t>
  </si>
  <si>
    <t>Pistaches grillées sans Sel ajouté</t>
  </si>
  <si>
    <t>3760012140053</t>
  </si>
  <si>
    <t>Glace Artisanale</t>
  </si>
  <si>
    <t>Purée de framboise (55 %) (pulpe de framboise 90 %| sucre 10 %)| eau| saccharose| farine de caroube.</t>
  </si>
  <si>
    <t>3760012450053</t>
  </si>
  <si>
    <t>Fromage blanc de campagne (6% MG)</t>
  </si>
  <si>
    <t>_Lait_ pasteurisé| présure| ferments lactiques.</t>
  </si>
  <si>
    <t>3760012450084</t>
  </si>
  <si>
    <t>Crème dessert chocolat</t>
  </si>
  <si>
    <t>_Lait_ pasteurisé de France| sucre| cacao| amidon| farine de guar| carraghénanes.</t>
  </si>
  <si>
    <t>3760012693702</t>
  </si>
  <si>
    <t>Terrine de Saint Jacques aux petits légumes</t>
  </si>
  <si>
    <t>_poissons_ blancs (colin| cabillaud) 50%| _saint jacques_ 17%| _crème de lait_| légumes 14% (poireaux| carottes| échalotes)| amidon| _vin blanc_| _porto modifié_| sirop de glucose| gélifiants : (végétal) caroubes &amp; (algues) carraghénanes| persil| sel marin| poivre noir.</t>
  </si>
  <si>
    <t>en:fish|en:milk|en:molluscs|fr:porto modifié|fr:vin blanc</t>
  </si>
  <si>
    <t>3760012766321</t>
  </si>
  <si>
    <t>Mini beignet fourré à l'abricot</t>
  </si>
  <si>
    <t>en:snacks|en:sweet-snacks|en:sweet-fritters|fr:beignets|fr:beignets-a-l-abricot</t>
  </si>
  <si>
    <t>Snacks|Sweet snacks|Sweet Fritters|fr:beignets|fr:beignets-a-l-abricot</t>
  </si>
  <si>
    <t>Farine de BLE Français 38%| fourrage abricot de Provence 25% (eau | sirop de glucose fructose| purée d'abricot 6% (abricot de Provence)| sucre| arôme| épaississant (E1442)| colorant naturel (E160c)| conservateur (E211))| eau| huiles végétales (tournesol 7%| colza)| OEUFS frais 5%| sucre| levure| sel| GLUTEN de BLE| BEURRE| maltodextrines| protéines de LAIT| épaississants (E412| E415)| émulsifiants (E471| E472e)| colorant (E160a)| agent de traitement de la farine (E300).</t>
  </si>
  <si>
    <t>fr:beignets-a-l-abricot</t>
  </si>
  <si>
    <t>3760012766338</t>
  </si>
  <si>
    <t>6 Mini Beignets Fourrés à la Framboise.</t>
  </si>
  <si>
    <t>en:snacks|en:sweet-snacks|en:sweet-fritters|fr:beignets|fr:beignets-fourres-a-la-framboise|fr:beignets-a-la-framboise</t>
  </si>
  <si>
    <t>Snacks|Sweet snacks|Sweet Fritters|fr:beignets|fr:Beignets fourrés à la framboise|fr:beignets-a-la-framboise</t>
  </si>
  <si>
    <t>Farine de BLÉ Français 38 %| fourrage framboise 25 % (purée de framboise 10 % (framboise)| sirop de glucose - fructose| eau| sucre| épaississant [E442)| colorant (jus concentré de carotte pourpre)| arôme| conservateur (E211))| eau | huiles végétales (tournesol 7 %| colza)| ŒUFS frais 5 %| sucre| levure| sel| GLUTEN de BLE| BEURRE| maltodextrines| protéines de LAIT| épaississants (E412| E415)| émulsifiants (E471 | E472e)| colorant (E160a)| agent de traitement de la farine (E300).</t>
  </si>
  <si>
    <t>fr:beignets-a-la-framboise</t>
  </si>
  <si>
    <t>3760012769421</t>
  </si>
  <si>
    <t>Beignets gourmands à l'abricot</t>
  </si>
  <si>
    <t>3760012769438</t>
  </si>
  <si>
    <t>Beignets gourmands</t>
  </si>
  <si>
    <t>3760012769650</t>
  </si>
  <si>
    <t>6 BEIGNETSfOUrréS parfum CHocoLAT - NOISETTE FREDIENTS: Farine dE BLÉ français 37%| fourrage parfum chocolat-noisette 28% ure| huile végétale de tour ssol| cacao maigre en poudre 2%| chocolat en poudre 0|5% pâle de NOISETTES 0|5%/ TOSE| émulsifiant i e de tournesol E322)| sel| arômes)| eau| huiles végqaV• tournesol 6%| colza)| O FS frais 5%| sucie| levure| sel GLUTEN DE BLE| BEIJBRE'&amp;lt;&amp;quot; Itodextrines| protéines LAIT| épaississants (E412| E415)| émulsifiantS (E471 IEJ' e)| colorant (E160a)} t de traitement de la farine No 20-.oà cod9 502681 poids net•r420g</t>
  </si>
  <si>
    <t>3760013200121</t>
  </si>
  <si>
    <t>Trois cabécous (21% MG)</t>
  </si>
  <si>
    <t>_Lait_ de chèvre pasteurisé| sel| ferments lactiques et d'affinage| présure animale.</t>
  </si>
  <si>
    <t>3760013200176</t>
  </si>
  <si>
    <t>Petit cœur de paille bio</t>
  </si>
  <si>
    <t>LAIT* de vache biologique| sel. ferments Iactiques. présure. * issu de l'AB</t>
  </si>
  <si>
    <t>3760013200299</t>
  </si>
  <si>
    <t>Lémencet biologique</t>
  </si>
  <si>
    <t>en:dairies|en:fermented-foods|en:fermented-milk-products|en:cheeses|en:goat-cheeses|en:pasteurized-cheeses|fr:fromages-a-pate-molle</t>
  </si>
  <si>
    <t>Dairies|Fermented foods|Fermented milk products|Cheeses|Goat cheeses|Pasteurized cheeses|fr:fromages-a-pate-molle</t>
  </si>
  <si>
    <t>LAIT de chèvre pasteurisé| sel| ferments lactiques et d'affinage| présure animale.</t>
  </si>
  <si>
    <t>3760013200626</t>
  </si>
  <si>
    <t>La Bûche de Chèvre Biologique</t>
  </si>
  <si>
    <t>LAIT de chèvre pasteurisé* | sel| présure| ferments (dont LAIT).</t>
  </si>
  <si>
    <t>3760013201845</t>
  </si>
  <si>
    <t>P'tit Frais de Chèvre</t>
  </si>
  <si>
    <t>Lait de chèvre pasteurisé*| sel| ferments lactiques| présure animale (*issu de l'agriculture biologique)</t>
  </si>
  <si>
    <t>3760013350598</t>
  </si>
  <si>
    <t>haricots Verts Fins (fraiche découpe micro-ondable)</t>
  </si>
  <si>
    <t>Haricots Verts Fins 100%</t>
  </si>
  <si>
    <t>3760013550950</t>
  </si>
  <si>
    <t>Le nid coquetier</t>
  </si>
  <si>
    <t>Sucre| sirop de glucose| eau| gélatine| protéine de _lait_| blancs d'_œufs_| jus de citron| sel| arômes| curcumine| carmin| bleu patenté V brillant FCF| chlorophylline| charbon végétal| béta-carotène</t>
  </si>
  <si>
    <t>3760013551421</t>
  </si>
  <si>
    <t>brochette Lion</t>
  </si>
  <si>
    <t xml:space="preserve"> sucre. sirop de glucose et de fructose| eau| gélatine| protéine de _lait_| blancs d’_œufs_. jus de citron| arômes. Humectant :  sorbitol. Colorants : curcumin| carmin| caramel| charbon végétal| béta-carotène. </t>
  </si>
  <si>
    <t>3760013551551</t>
  </si>
  <si>
    <t>Brochette Chien</t>
  </si>
  <si>
    <t>Sirop de glucose et de fructose| sucre| eau| gélatine| concentré de fruits et préparation d'extrait végétal (carotte| cassis)| blancs d'_œufs_| jus de citron| huile de citron| conservateurs: sorbate de potassium (E202)| arômes| acidifiants: acide lactique (E270)| acide citrique (E330)| régulateur d'acidité : lactate de sodiunm (E325)| Humectant: sorbitol (E420). Colorants: curcumine (E100)| carmins (E120)| bleu brillant FCF (E133)| caramel au _sulfite_ d'ammonium (E150d)| oxyde et hydroxyde de fer (E172) caroténoïdes (E160a)| extrait de paprika (E160c). Agents d'enrobage: cire d'abeille blanche et jaune (E901)| cire de carnauba (E903).</t>
  </si>
  <si>
    <t>3760013720872</t>
  </si>
  <si>
    <t>Bortsch à l'ukrainienne Polonia</t>
  </si>
  <si>
    <t>Betteraves| pomme de terre| eau| chou| carotte| oignon| farine de froment| sucre| huile de colza| concentré de tomates| sel| exhausteur de goût : glutamate de sodium| acide citrique| épices (dont céleri).</t>
  </si>
  <si>
    <t>3760013722548</t>
  </si>
  <si>
    <t>Cornichons Saveur Douce En Tranches</t>
  </si>
  <si>
    <t>cornichons| eau| sucre| vinaigre| sel| stabilisant:chlorure de calcium| extrait d'épices| colorant: riboflavine Sans conservateur. Conserver au réfrigérateur après ouvertin POIDS NET: POIDS NET EGOUTTE: 660g 330g</t>
  </si>
  <si>
    <t>3760013722838</t>
  </si>
  <si>
    <t>Kluski na Parze</t>
  </si>
  <si>
    <t>en:plant-based-foods-and-beverages|en:plant-based-foods|en:cereals-and-potatoes|en:frozen-foods|en:breads|en:special-breads|en:frozen-breads|en:pre-baked-breads|fr:kluski</t>
  </si>
  <si>
    <t>Plant-based foods and beverages|Plant-based foods|Cereals and potatoes|Frozen foods|Breads|Special breads|Frozen breads|Pre-baked breads|fr:kluski</t>
  </si>
  <si>
    <t>Farine de _froment_| eau| amidon de froment_| levure| sel| _lait_ entier en poudre| _œuf_ en poudre| margarine végétale (graisse de palme| eau| huile de colza| émulsifiants : lécithine de tournesol| mono- et diglycérides d'acides gras| sel| correcteur d'acidité : acide citrique).</t>
  </si>
  <si>
    <t>fr:kluski</t>
  </si>
  <si>
    <t>3760013722951</t>
  </si>
  <si>
    <t>Plenze</t>
  </si>
  <si>
    <t>Pommes de terre 92 %| farine de _blé_| fécules de pommes de terre| oignons| sel| huile de colza| _oeuf_ en poudre| amidon de _blé_| épaississant : gomme de guar| correcteur d'acidité : acide citrique| épices.</t>
  </si>
  <si>
    <t>3760013724092</t>
  </si>
  <si>
    <t>Sprats fumés à l'huile</t>
  </si>
  <si>
    <t>en:canned-foods|en:seafood|en:fishes|en:canned-fishes|en:smoked-fishes|fr:sprats-en-conserve|fr:sprats-a-l-huile</t>
  </si>
  <si>
    <t>Canned foods|Seafood|Fishes|Canned fishes|Smoked fishes|fr:sprats-en-conserve|fr:sprats-a-l-huile</t>
  </si>
  <si>
    <t>Sprats fumés (_poisson_| Sprattus sprattus) 60%| huile de colza ou de tournesol| sel.</t>
  </si>
  <si>
    <t>fr:sprats-a-l-huile</t>
  </si>
  <si>
    <t>3760013724450</t>
  </si>
  <si>
    <t>Babka</t>
  </si>
  <si>
    <t>Sucre| farine de _blé_| _œufs_| huile de palme certifiée durable| amidon de _blé_| humectants: sorbitol| glycérol; sirop de glucose-fructose| dextrose| poudres à lever: diphosphate| carbonate de sodium; sel| émulsifiants: mono- et diglycérides d'acides gras; correcteur d'acidité: acétate de sodium; arôme naturel.</t>
  </si>
  <si>
    <t>3760013724474</t>
  </si>
  <si>
    <t>Gâteau babka agneau de Pâques</t>
  </si>
  <si>
    <t>Sucre| farine de _blé_| _oeufs_| huile de palme certifiée durable| humectants : sorbitols| glycérol ; huile de colza| dextrose| amidon| amidon de _blé_| émulsifiant : mono - et diglycérides d'acides gras ; poudres à lever : diphosphates| carbonates de sodium ; sel| arôme naturel de vanille Bourbon| correcteur d'acidité : acétates de sodium.</t>
  </si>
  <si>
    <t>3760013724542</t>
  </si>
  <si>
    <t>Chocolats fourrés à la vodka</t>
  </si>
  <si>
    <t>Sucre| pâte de cacao| vodka 4|5%| beurre de cacao| émulsifiant : lécithines| arôme.</t>
  </si>
  <si>
    <t>3760013725143</t>
  </si>
  <si>
    <t>Cornichons Aigres-Doux</t>
  </si>
  <si>
    <t>Cornichons| eau| sucre|vinaigre| oignon| sel| aneth| correcteur d'acidité : acide citrique| arôme naturel.</t>
  </si>
  <si>
    <t>3760014291418</t>
  </si>
  <si>
    <t>Grissini a l'huile d'olive</t>
  </si>
  <si>
    <t>Farine de _blé_| huile d'olive (6%)| huile de palme| levure| sel| huile d'olive vierge extra.</t>
  </si>
  <si>
    <t>3760014294952</t>
  </si>
  <si>
    <t>Bruschetta aubergine et Parmigiano Reggiano</t>
  </si>
  <si>
    <t>Pulpe de tomates italiennes| crème| aubergines 13%| huile d'olive vierge extra| Parmigiano Reggiano 6% (lait| sel| présure)| sirop de glucose| oignons| basilic 2%| sel| poudre de lactosérum| sucre| ail| huile de tournesol| poivre| acidifiant : acide citrique.</t>
  </si>
  <si>
    <t>3760014422911</t>
  </si>
  <si>
    <t>Muesli aux Raisins</t>
  </si>
  <si>
    <t>Flocons de céréales lyophilisées 60 % (_blé_ 50 %| _avoine_ 25 %| _seigle_) (_gluten_)| fruits 15 % (raisin 50 %| ananas 25 %| papaye 25 %)| sucre| _lait_ écrémé| graines de tournesol caramélisées 5 %.</t>
  </si>
  <si>
    <t>3760014422935</t>
  </si>
  <si>
    <t>Muesli au Chocolat</t>
  </si>
  <si>
    <t>Flocons de céréales (GLUTEN) 58|5% (blé| seigle| avoine)| pépites de chocolat 12% (61% cacao)| LAIT écrémé| sucre| céréales au chocolat (LAIT| GLUTEN| SOJA)| graines de lin| cacao.</t>
  </si>
  <si>
    <t>3760014492075</t>
  </si>
  <si>
    <t>Grissini alle olive</t>
  </si>
  <si>
    <t>Farine de _blé_ tendre type &amp;quot;0&amp;quot;| olives (14 %)| malt| granite| huile d'olive vierge extra (8 %)| levure| sel.</t>
  </si>
  <si>
    <t>3760014492099</t>
  </si>
  <si>
    <t>Grissino gusto classico</t>
  </si>
  <si>
    <t>Farine de _blé_ tendre type &amp;quot;0&amp;quot;| huile d'olive extra vierge (8 %)| levure de bière| extraits de malt| sel.</t>
  </si>
  <si>
    <t>3760014900174</t>
  </si>
  <si>
    <t>Pure jus de raisin muscat du roussillon</t>
  </si>
  <si>
    <t>en:plant-based-foods-and-beverages|en:beverages|en:plant-based-beverages|en:fruit-based-beverages|en:juices-and-nectars|en:fruit-juices|en:grape-juices|en:squeezed-juices|en:squeezed-grape-juices|fr:jus-de-raisin-muscat</t>
  </si>
  <si>
    <t>Plant-based foods and beverages|Beverages|Plant-based beverages|Fruit-based beverages|Juices and nectars|Fruit juices|Grape juices|Squeezed juices|Squeezed grape juices|fr:jus-de-raisin-muscat</t>
  </si>
  <si>
    <t>100% pur jus de raisin muscat.</t>
  </si>
  <si>
    <t>fr:jus-de-raisin-muscat</t>
  </si>
  <si>
    <t>3760014991219</t>
  </si>
  <si>
    <t>_lait_ entier pasteurisé de vache | _ferments lactiques_| poudre de _lait_ écrémé</t>
  </si>
  <si>
    <t>3760014991462</t>
  </si>
  <si>
    <t>Comtesse de Vichy au lait cru (28 % MG)</t>
  </si>
  <si>
    <t>_Lait_ entier| _crème_ (3 %)| sel| ferments _lactiques_| présure| calcium.</t>
  </si>
  <si>
    <t>3760015550071</t>
  </si>
  <si>
    <t>Fruit break Fruits mixés &amp; lait de coco Tropical</t>
  </si>
  <si>
    <t>Mangue (28%)| pomme| banane (20%)| ananas (10%)| lait de coco (9%)| jus de fruit de la passion concentré| jus de pomme concentré| arômes naturels.</t>
  </si>
  <si>
    <t>3760015740007</t>
  </si>
  <si>
    <t>Crème glacée à la vanille Bourbon de Madagascar</t>
  </si>
  <si>
    <t>_Lait_ entier 58 %| crème de _lait_ en poudre| sucre| sirop de glucose| _lait_ écrémé en poudre| gousse de vanille Bourbon de Madagascar 0|6 %| mono et diglycérides d'acides gras (origine végétale)| épaississants : farine de caroube| farine de guar| carraghénanes (origine algues)| extrait de vanille Bourbon de Madagascar.</t>
  </si>
  <si>
    <t>3760015740076</t>
  </si>
  <si>
    <t>Sorbet plein fruit à la fraise</t>
  </si>
  <si>
    <t>PUREE DE FRAISE 60% | SUCRE| EAU| SIROP DE GLUCOSE| JUS DE CITRON| ÉPAISSISSANTS FARINE DE CAROUBE| FARINE DE GUAR| GELIFIANTS: PECTINE DE FRUIT| PROTEINE DE POMME DE TERRE.</t>
  </si>
  <si>
    <t>3760015740335</t>
  </si>
  <si>
    <t xml:space="preserve">Sorbet plein fruit à la fraise </t>
  </si>
  <si>
    <t>Purée de fraise 66 % (fraise 90 %| sucre)| eau| sucre| sirop de glucose| jus de citron| épaississants: farine de caroube| farine de guar| gélifiants: pectine de fruit| protéine de pomme de terre.</t>
  </si>
  <si>
    <t>3760015740991</t>
  </si>
  <si>
    <t>Sorbet à la mangue</t>
  </si>
  <si>
    <t>PURÉE DE MANGUE 48% (ORIGINE INDE)| EAU| SUCRE BLOND DE CANNE';| SIROP DE GLUCOSE| JUS DE CITRON';| ÉPAISSISSANT : FARINE DE CAROUBE| GELIFIANT : PECTINE DE FRUIT| PROTÉINE VÉGÉTALE</t>
  </si>
  <si>
    <t>118.7</t>
  </si>
  <si>
    <t>3760016000100</t>
  </si>
  <si>
    <t>Le Petit Grillé.</t>
  </si>
  <si>
    <t>Farine de _blé_ (_gluten de blé_)| _beurre_ (_lait_)| beta-carotène : E160) sucre| _œufs_| arômes naturels| poudre à lever.</t>
  </si>
  <si>
    <t>3760017370011</t>
  </si>
  <si>
    <t>Pousses de haricot mungo (+10 % gratuit)</t>
  </si>
  <si>
    <t>en:plant-based-foods-and-beverages|en:plant-based-foods|en:legumes-and-their-products|en:legumes|en:seeds|en:legume-seeds|en:fresh-foods|en:pulses|en:fresh-plant-based-foods|en:sprouts|en:fresh-sprouts|en:fresh-legume-sprouts|en:sprouted-mung-beans|en:fresh-mung-bean-sprouts</t>
  </si>
  <si>
    <t>Plant-based foods and beverages|Plant-based foods|Legumes and their products|Legumes|Seeds|Legume seeds|Fresh foods|Pulses|Fresh plant-based foods|Sprouts|Fresh sprouts|Fresh legume sprouts|Sprouted mung beans|Fresh mung bean sprouts</t>
  </si>
  <si>
    <t>Pousses de haricot mungo.</t>
  </si>
  <si>
    <t>3760017370066</t>
  </si>
  <si>
    <t>Pousses de soja haricot mungo</t>
  </si>
  <si>
    <t>en:plant-based-foods-and-beverages|en:plant-based-foods|en:legumes-and-their-products|en:legumes|en:seeds|en:legume-seeds|en:pulses|en:sprouts|en:sprouted-mung-beans</t>
  </si>
  <si>
    <t>Plant-based foods and beverages|Plant-based foods|Legumes and their products|Legumes|Seeds|Legume seeds|Pulses|Sprouts|Sprouted mung beans</t>
  </si>
  <si>
    <t>Pousses de soja - haricot mungo.</t>
  </si>
  <si>
    <t>en:sprouted-mung-beans</t>
  </si>
  <si>
    <t>3760017390040</t>
  </si>
  <si>
    <t>Philtre d'Amour</t>
  </si>
  <si>
    <t>Jus de pomme bio| jus de cassis bio| épices bio (cannelle| menthe| thym| gingembre).</t>
  </si>
  <si>
    <t>3760017390194</t>
  </si>
  <si>
    <t>Pétillant de Fleurs de Sureau</t>
  </si>
  <si>
    <t>Eau| sucre bio| jus de citron bio| fleurs de sureau bio| gaz carbonique.</t>
  </si>
  <si>
    <t>9.9200000762939</t>
  </si>
  <si>
    <t>8.460000038147</t>
  </si>
  <si>
    <t>0.0060000000521541</t>
  </si>
  <si>
    <t>0.00240000002086164</t>
  </si>
  <si>
    <t>3760017591669</t>
  </si>
  <si>
    <t>Le Champ-sur-Barse Échalote</t>
  </si>
  <si>
    <t>_Lait_ entier| sel| présure| _ferments lactiques et d'affinage_| échalote semoule 2 %.</t>
  </si>
  <si>
    <t>en:milk|fr:Ferments lactiques et d'affinage|fr:ferments lactiques et d'affinage</t>
  </si>
  <si>
    <t>3760017710091</t>
  </si>
  <si>
    <t>Gâteau breton au beurre de baratte</t>
  </si>
  <si>
    <t>Farine de _blé_| Sucre| sirop de sucre| _Beurre_ de baratte 25 %. Jaunes d'_œufs_| Sel| Poudre à lever.</t>
  </si>
  <si>
    <t>3760018360110</t>
  </si>
  <si>
    <t>Kougelhopfs d'Alsace</t>
  </si>
  <si>
    <t>fr:kougelhopf</t>
  </si>
  <si>
    <t>Matière grasse végétale (Noix de coco| Palmiste)| sucre| poudre de cacao maigre| matière grasse végétale hydrogénée (Noix de coco| Palmiste)| lactosérum en poudre (_lait_)| émulsifiant : lécithine de _soja_| arôme naturel de vanille</t>
  </si>
  <si>
    <t>3760018850604</t>
  </si>
  <si>
    <t>Sirop de glucose-fructose 50|4 %| maïs à éclater 24 %| sucre 15|8 %| huile de tournesol (émulsifiant : lécithine de tournesol)| vanilline.</t>
  </si>
  <si>
    <t>3760018850772</t>
  </si>
  <si>
    <t>Caramel 68% (sirop de glucose-fructose| sucre| colorant : caramel (E150d)| maïs à éclater 25%| huile végétale de tournesol | arôme| sel| émulsifiant : lécithine de tournesol.</t>
  </si>
  <si>
    <t>3760018853261</t>
  </si>
  <si>
    <t>en:roasted-corn-kernels|fr:mais-grille-et-sale</t>
  </si>
  <si>
    <t>Roasted-corn-kernels|fr:mais-grille-et-sale</t>
  </si>
  <si>
    <t>Maïs 86%| huile de tournesol 12%| sel 2%.</t>
  </si>
  <si>
    <t>fr:mais-grille-et-sale</t>
  </si>
  <si>
    <t>3760018853322</t>
  </si>
  <si>
    <t>Deluxe Popcorn Movies Star Caramel Toffee</t>
  </si>
  <si>
    <t>Caramel 72 % (sirop de glucose-fructose| sucre| arôme caramel)| maïs 13|6 %| huile végétale de tournesol (émulsifiant : lécithine de tournesol)| _beurre_| _crème_ en poudre| eau| sel| colorant : E150b.</t>
  </si>
  <si>
    <t>3760018853452</t>
  </si>
  <si>
    <t>Pop'box pop corn sel de Guérande micro ondes MOVIES STAR, 3 unitées</t>
  </si>
  <si>
    <t>maïs 85%| huile végétale de palme| sel 3%.</t>
  </si>
  <si>
    <t>3760018853520</t>
  </si>
  <si>
    <t>Movies pop</t>
  </si>
  <si>
    <t>Maïs origine France (cultivé en Charente-maritime) 69 %| huile végétale de palme| sucre 15 %| dextrose.</t>
  </si>
  <si>
    <t>3760018853612</t>
  </si>
  <si>
    <t>POP'BOX</t>
  </si>
  <si>
    <t>Maïs origine France (cultivé en Charente-maritime) 69 %| huile végétale de palme| sucre 15 %|dextrose.</t>
  </si>
  <si>
    <t>3760018853629</t>
  </si>
  <si>
    <t>PopCorn Micro-Ondes Salé</t>
  </si>
  <si>
    <t>Maïs origine France (Cultivé en Charente-Maritime) 85.2%| huile végétale de palme| sel 2.8%</t>
  </si>
  <si>
    <t>3760018854176</t>
  </si>
  <si>
    <t>Popcorn Caramel</t>
  </si>
  <si>
    <t>Caramel 68 % (sirop de glucose fructose de blé| sucre| colorant : caramel E150b)| maïs à éclater 25 %| huile de tournesol.</t>
  </si>
  <si>
    <t>3760018854220</t>
  </si>
  <si>
    <t>Popcorn Movies Star au sel de Guérande</t>
  </si>
  <si>
    <t>Maïs 85 %| huile végétale de palme| sel 3 %.</t>
  </si>
  <si>
    <t>3760018882902</t>
  </si>
  <si>
    <t>Carottes râpées au jus de citron</t>
  </si>
  <si>
    <t>Carotte 77%| vinaigrette (huile de tournesol| eau| vinaigre d'alcool| _moutarde_ [vinaigre d'alcool| graines de _moutarde_| eau| sel]| sel| épaississants : gomme xanthane - gomme guar)| jus de citron 1%.</t>
  </si>
  <si>
    <t>3760018882919</t>
  </si>
  <si>
    <t>Taboulé oriental aux 2 poivrons bio</t>
  </si>
  <si>
    <t>Semoule de _blé_ dur réhydratée 51 %| poivrons 23 %| vinaigrette (huile de tournesol| eau| vinaigre d'alcool| _moutarde_ [vinaigre d'alcool| graines de _moutarde_| eau| sel]| sel| épaississants : gomme xanthane - gomme guar)| oignon| raisin sec| persil| jus de citron| menthe en huile (menthe| huile de tournesol| sel| jus de citron)| sel.</t>
  </si>
  <si>
    <t>3760018883022</t>
  </si>
  <si>
    <t>_céleri_* 61%| sauce* (huile de tournesol*| eau| vinaigre d'alcool*| jaune d'_œuf_| _moutarde_* [vinaigre d'alcool*| graines de _moutarde_*| eau| sel]| sel|  épaississants : gomme xanthane - gomme guar*| poivre*)| jus de citron*. *Ingrédients issus de l'agriculture biologique</t>
  </si>
  <si>
    <t>3760018883213</t>
  </si>
  <si>
    <t>Saveurs des Andes aux deux quinoas</t>
  </si>
  <si>
    <t>Quinoas 47 % (quinoa blanc et rouge)| chou 26 %| petit pois| huile de tournesol| vinaigre de cidre| vinaigrette (huile de tournesol| eau| vinaigre d'alcool| _MOUTARDE_ (vinaigre d'alcool| graines de _MOUTARDE_| eau| sel)| sel| épaississants : gomme xanthane| gomme guar)| persil| sel| curry.</t>
  </si>
  <si>
    <t>3760018883367</t>
  </si>
  <si>
    <t>Riz thai parfumé au citron et à la coriandre</t>
  </si>
  <si>
    <t>riz thaï 24%| lentille 24%| vinaigrette (huile de tournesol| eau| vinaigre d'alcool| _moutarde_ (vinaigre d'alcool| graines de _moutarde_|  eau| sel)| sel| épaississants (gomme xanthane|  gomme guar)) maïs| courgette| écorce de citron confite 5 % (sirop d'amidon de maïs| écorce de citron)| coriandre| sel| poivre.</t>
  </si>
  <si>
    <t>3760018884166</t>
  </si>
  <si>
    <t>Quinoa aux Châtaignes et Fruits Secs</t>
  </si>
  <si>
    <t>Quinoa* 66%| huile de tournesol*| châtaigne* 6|2%| vinaigre de cidre*| raisin sec* 3|9%| _noisette_* 3|5%| _amande_* 3|5%| persil*| sel| tandoori* (tomate*| épices*| écorces de citron*| oignon*| sel*| ail*)| poivre*. *Ingrédients issus de l'agriculture biologique.</t>
  </si>
  <si>
    <t>3760018887037</t>
  </si>
  <si>
    <t>Pizza Bio au Sarrasin Margarita</t>
  </si>
  <si>
    <t>en:meals|en:pizzas-pies-and-quiches|en:pizzas|fr:pizzas-margaritas</t>
  </si>
  <si>
    <t>Meals|Pizzas pies and quiches|Pizzas|fr:pizzas-margaritas</t>
  </si>
  <si>
    <t>Pâte à pizza* 54 % : Farine de riz* complet| farine de maïs*| eau| farine de sarrasin*| levure*| huile d'olive* 3.1 % Psyllium blond*| épaississant: gomme d'acacia* | sel. Garniture* 46 % : Sauce tomate* cuisinée 69 % (Purée de tomates* mi-réduite| oignons*| eau| huile de tournesol*| sel| persil*| basilic*| ail*| poivre*)| emmental 23%| olives noires| dénoyautées 7 %| origan.</t>
  </si>
  <si>
    <t>fr:pizzas-margaritas</t>
  </si>
  <si>
    <t>3760018887044</t>
  </si>
  <si>
    <t>Pizza Bio' au sarrasin Champignons</t>
  </si>
  <si>
    <t>Pâte à pizza 51%: Farine de riz complet| farine de mais| farine de sarrasin| eau| levure| huile d'olive* 3.3%| Psyllium blond| épaississant : gomme d'acacia| sel.  Garniture 49%: Sauce tomate cuisinée 40% (purée de tomates mi-réduite| oignons| eau| huile de tournesol| sel| persil| basilic| ail| poivre)| champignons 32%| emmental 20%| olives noires dénoyautées 6.1%| origan.</t>
  </si>
  <si>
    <t>3760018887051</t>
  </si>
  <si>
    <t>Pizza Bio' au Sarrasin Méditerranéenne</t>
  </si>
  <si>
    <t>en:meals|en:pizzas-pies-and-quiches|en:pizzas|en:refrigerated-foods|en:refrigerated-meals</t>
  </si>
  <si>
    <t>Meals|Pizzas pies and quiches|Pizzas|Refrigerated foods|Refrigerated meals</t>
  </si>
  <si>
    <t>Pâte à pizza* 46% : Farine de riz* complet| farine de maïs*| farine de sarrasin*| levure*| huile d'olive* 3.5% (1)| Psyllium blond*| épaississant : gomme d'acacia*| eau| sel. Garniture* 54% : Sauce tomate* cuisinée 34% (1) (Purée de tomates* mi-réduite| oignons*| eau| huile de tournesol*| sel| persil*| basilic*| ail*| poivre*)| olives noires* 26% (1)| emmental 21% (1)| oignons* 17% (1)| origan*. (1) Pourcentage exprimé sur chaque phase. *Ingrédients issus de l'Agriculture biologique.</t>
  </si>
  <si>
    <t>3760018887136</t>
  </si>
  <si>
    <t>Tarte Provencale</t>
  </si>
  <si>
    <t>Garniture : concassé de tomates| _crème_ fraîche liquide| _lait_ (eau| poudre de _lait_ 0 % MG)| tomate fraiche| courgette| _oeuf_ entier| oignons| poivrons verts| poivrons rouges| concentré de tomates| huile de tournesol| herbes de Provence| sel fin de Guérande| ail| thym| muscade| poivre blanc| laurier. Fond de tarte : farine de _blé_ T65| _beurre_| _oeuf_ entier| eau| sel fin Atlantique.</t>
  </si>
  <si>
    <t>3760018887594</t>
  </si>
  <si>
    <t>Nems aux crevettes</t>
  </si>
  <si>
    <t>Garniture : Légumes (oignons| carottes| choux| courgettes| shitakes)| vermicelle de _blé_| _crevettes_ 10 % (Peneaus monodon| sel| sucre| conservateur : _disulfite_ de sodium)| sel fin de Guérande| tendoori| huile de tournesol désodorisée| poivre blanc. Feuille de riz : eau| farine de riz blanc de Camargue (origine France)| Mix'gom (Psyllium blond| gomme d'acacia). Cuisson à l'huile de tournesol désodorisée.</t>
  </si>
  <si>
    <t>en:crustaceans|en:gluten|en:sulphur-dioxide-and-sulphites</t>
  </si>
  <si>
    <t>3760018887648</t>
  </si>
  <si>
    <t>Pizza bio 3 fromages</t>
  </si>
  <si>
    <t>en:snacks|en:salty-snacks|en:meals|en:fresh-foods|en:pizzas-pies-and-quiches|en:fresh-meals|en:pizzas|en:cheese-pizzas|en:three-cheese-pizza</t>
  </si>
  <si>
    <t>Snacks|Salty snacks|Meals|Fresh foods|Pizzas pies and quiches|Fresh meals|Pizzas|Cheese pizzas|Three Cheese Pizza</t>
  </si>
  <si>
    <t>Garniture 54% : sauce tomate cuisinée 27% (purée de tomate| eau| oignons| huile de tournesol| sel| persil| basilic| ail| poivre| origan| herbes de Provence)| emmental 16%| mozzarella 5|3%| bleu 3|8%. Pâte à pizza 46% : farine de blé| eau| levure boulangère| sel| poudre à lever (amidon de blé| bicarbonate de sodium| bitartrate de potassium).</t>
  </si>
  <si>
    <t>3760019700120</t>
  </si>
  <si>
    <t>Sauce Pomodoro &amp; Basilico</t>
  </si>
  <si>
    <t>Tomates (86|2%)| huile d'olive extra-vierge (4|9%)| oignons| carottes| basilic (1|5%)| céleri| sel.</t>
  </si>
  <si>
    <t>3760019700144</t>
  </si>
  <si>
    <t>Sauce Pomodoro &amp; Funghi porcini - TREO - 300 g</t>
  </si>
  <si>
    <t>Tomates (89|7%)| huile d'olive extra-vierge (3|3%)| cèpes (1|9%)| carottes| _céleri_| oignons| sel| persil| basilic.</t>
  </si>
  <si>
    <t>3760019700236</t>
  </si>
  <si>
    <t>Mezzaluna Ricotta e Basilico</t>
  </si>
  <si>
    <t>en:plant-based-foods-and-beverages|en:plant-based-foods|en:cereals-and-potatoes|en:cereals-and-their-products|en:meals|en:fresh-foods|en:pasta-dishes|en:pastas|en:stuffed-pastas|en:dry-pastas|en:durum-wheat-pasta|en:fresh-meals|en:fresh-pasta|en:durum-wheat-pasta-with-egg</t>
  </si>
  <si>
    <t>Plant-based foods and beverages|Plant-based foods|Cereals and potatoes|Cereals and their products|Meals|Fresh foods|Pasta dishes|Pastas|Stuffed pastas|Dry pastas|Durum wheat pasta|Fresh meals|Fresh pasta|Durum wheat pasta with egg</t>
  </si>
  <si>
    <t>Pâte (56 %): farine de _blé_ tendre| semoule de _blé_ dur 14%| _œufs_ 14%| eau. Farce (44 %): fromage _ricotta_ 68% (_lactosérum_| sel| correcteur d'acidité E270)| farine de riz| _lactosérum_ en poudre| basilic 10%| sel| fromage déshydraté (_lait_| sel| présure| conservateur : lysozyme d'_œufs_)| poivre blanc| noix de muscade.</t>
  </si>
  <si>
    <t>3760019700489</t>
  </si>
  <si>
    <t>Mezzaluna Pomodoro e Mozzarella</t>
  </si>
  <si>
    <t>Pâte (56 %) : Farine de _blé_ tendre (_gluten_)| semoule de _blé_ dur 14% (_gluten_) |_œufs_ 14%| eau. Farce (44%|) : _Fromage_ ricotta (_lactosérum_ en poudre| sel| correcteur d'acidité : E270)| farine de riz| _lactosérum_ en poudre| sel| _mozzarella_ 2%| concentré de tomate 1|8%| _fromage_ râpé (_lait_| sel| présure)| arômes| poivre blanc| noix de muscade.</t>
  </si>
  <si>
    <t>3760019700496</t>
  </si>
  <si>
    <t>Mezzaluna Grana Padano &amp; Roquette</t>
  </si>
  <si>
    <t>Pâte (56 %): farine de _blé_ tendre| semoule de _blé_ dur 14%| _œufs_ 14%| eau. Farce (44 %): _fromage_ ricotta (_lactosérum_| sel| correcteur d'acidité E270)| _fromage_ Grana Padana D.O.P. 14%(_lait_ sel| présure| conservateur : lysozyme d'_œufs_)| farine de riz| _lactosérum_ en poudre| roquette 3|9%| sel| poivre blanc| noix de muscade.</t>
  </si>
  <si>
    <t>3760019700502</t>
  </si>
  <si>
    <t>Parmigiano Reggiano DOP Copeaux Frais</t>
  </si>
  <si>
    <t>_lait_| sel| présure.</t>
  </si>
  <si>
    <t>3760019700519</t>
  </si>
  <si>
    <t>Parmigiano Reggiano AOP</t>
  </si>
  <si>
    <t>_lait_| sel| présure</t>
  </si>
  <si>
    <t>3760019700526</t>
  </si>
  <si>
    <t>Mezzaluna Ricotta e Fungli Porcini</t>
  </si>
  <si>
    <t>Pâte (56 %): farine de _blé_ tendre| semoule de _blé_ dur 14%| _œufs_ 14%| eau. Farce (44 %): _fromage_ ricotta 72% {_lactosérum_| sel| correcteur d‘acidité E270)| farine des riz| _lactosérum_ en poudre| sel| eau| cèpes séchés 1.8% (Boletus Edulis et rel| group| Cantharellus Cibarius| Pleurotus Ostreatus| Lentinus Edodes| Agaricus Bisporus)| _fromage_ râpé (fait| sel| présure)| huile de turnesol| poivre blanc| noix de muscade| ﬁbre végétale| arôme.</t>
  </si>
  <si>
    <t>40.200000762939</t>
  </si>
  <si>
    <t>3760019701639</t>
  </si>
  <si>
    <t>Saucisson Milano Bio</t>
  </si>
  <si>
    <t>Viande de porc*| sel| brown sugar*| poivre noir*| ail*. Antioxydant: E301| Conservateur : E250. *Ingrédients issus de l'agriculture biologique.</t>
  </si>
  <si>
    <t>3760019701790</t>
  </si>
  <si>
    <t>Tortelloni Prosciutto Cotto e Basilico - ATTTENTION AUTRES PHOTOS</t>
  </si>
  <si>
    <t>Pâte (60%) : farine de _blé_ tendre| semoule de _blé_ dur 14%| _œufs_ 14%| eau. Farce (40%) : jambon cuit 56% (viande de porc| sel| dextrose| saccharose| fructose| arômes et épices| exhausteur de goût E621| épaississant E407| antioxydant E301| conservateur E250)| _fromage_ ricotta 13|8% (_lactosérum_| sel| correcteur d'acidité E270)| eau| basilic 8%| farine de riz| huile de tournesol| flocons de pomme de terre| _fromage_ déshydraté (_lait_| sel| présure| préservateur : lysozyme d'_œuf_)| sel| poivre blanc| fibre végétale.</t>
  </si>
  <si>
    <t>3760019702087</t>
  </si>
  <si>
    <t>Tomates Séchées</t>
  </si>
  <si>
    <t>Tomates séchées 92 %| vinaigre de vin blanc| câpres 3 %| sel| épices| huile de tournesol| correcteur d'acidité : acide citrique| antioxydant : acide ascorbique| conservateur : sorbate de potassium.</t>
  </si>
  <si>
    <t>3760019709079</t>
  </si>
  <si>
    <t>Tiramisù Café</t>
  </si>
  <si>
    <t>_Lait_ écrémé réhydraté| sirop de glucose-fructose| huile de coco| biscuit (_œuf_| farine de _froment_| sucre| blanc d'_œuf_| fécule| arômes| conservateur : E202)| cacao en poudre (cacao en poudre avec 20-22% de beurre de cacao)| dextrose| amidon de _froment_| sucre| gras végétal de palmiste et de coco| vanille)| _Lait_ écrémé en poudre| _beurre_| jaune d'_œuf_| liqueur (eau| sucre| alcool| arômes)| amidon modifié E1422| gélatine animale| fibre végétale| émulsifiants : mono- et diglycérides d'acides gras|épaississant : alginate de sodium| arômes naturels.</t>
  </si>
  <si>
    <t>3760019710082</t>
  </si>
  <si>
    <t>en:plant-based-foods-and-beverages|en:plant-based-foods|en:cereals-and-potatoes|en:cereals-and-their-products|en:pastas|en:egg-pastas|en:fresh-pasta|en:fresh-egg-pasta|en:spaghetti</t>
  </si>
  <si>
    <t>Plant-based foods and beverages|Plant-based foods|Cereals and potatoes|Cereals and their products|Pastas|Egg pastas|Fresh pasta|Fresh egg pasta|Spaghetti</t>
  </si>
  <si>
    <t>Semoule de _blé_ dur| _oeufs_ pasteurisés (20%)| eau.</t>
  </si>
  <si>
    <t>3760019713328</t>
  </si>
  <si>
    <t>Salade de Supions à l'Huile</t>
  </si>
  <si>
    <t>Petites seiches| huile de tournesol| légumes en proportions variables (18%) (_céleri| carottes)| vinaigre de vin| persil| ail| sel alimentaire| acidifiants : E330| E575| conservateur : E211.</t>
  </si>
  <si>
    <t>3760019713434</t>
  </si>
  <si>
    <t>Pappardelle</t>
  </si>
  <si>
    <t>Semoule de _blé_ dur| _œufs_ pasteurisés (20%)| eau.</t>
  </si>
  <si>
    <t>3760019713441</t>
  </si>
  <si>
    <t>Gnocchi de pomme de terre</t>
  </si>
  <si>
    <t>Pommes de terre 70%| farine de froment| oeufs frais pasteurisés| sel| huile de tournesol.</t>
  </si>
  <si>
    <t>3760019715568</t>
  </si>
  <si>
    <t>Anelli</t>
  </si>
  <si>
    <t>en:plant-based-foods-and-beverages|en:plant-based-foods|en:cereals-and-potatoes|en:cereals-and-their-products|en:pastas|en:dry-pastas|en:durum-wheat-pasta|en:fresh-pasta</t>
  </si>
  <si>
    <t>Plant-based foods and beverages|Plant-based foods|Cereals and potatoes|Cereals and their products|Pastas|Dry pastas|Durum wheat pasta|Fresh pasta</t>
  </si>
  <si>
    <t>3760019716121</t>
  </si>
  <si>
    <t>Burrata (48% MG)</t>
  </si>
  <si>
    <t>_lait_ de vache pasteurisé| crème pasteurisée| sel| présure.</t>
  </si>
  <si>
    <t>3760019716169</t>
  </si>
  <si>
    <t>Spaghelli 5</t>
  </si>
  <si>
    <t>100 % semoule de _blé_ dur italien.</t>
  </si>
  <si>
    <t>3760019716190</t>
  </si>
  <si>
    <t>Prosciutto cotto Superiore</t>
  </si>
  <si>
    <t>Viande de porc| eau| sel| _lait_ en poudre| fructose| dextrose| lactose| arômes. épices. E621| antioxydants : E300| E301| conservateur : E250</t>
  </si>
  <si>
    <t>3760019716848</t>
  </si>
  <si>
    <t>Tagliatelle aux Oeufs Sans Gluten</t>
  </si>
  <si>
    <t>Farine de riz| farine de maïs| _œuf_ 21%| eau et sel| gomme xanthane.</t>
  </si>
  <si>
    <t>3760019717623</t>
  </si>
  <si>
    <t>La vegetariana</t>
  </si>
  <si>
    <t>Farine de BLÉ tendre| eau| tomate| MOZZARELLA (LAIT| présure| ferments lactiques| correcteur d'acidité : acide citrique)| BLÉ de kamut 12|26 %| aubergines 6|7 %| courgettes 6|4 %| poivrons 6|4 %| artichauts 4|4 %| semoule de BLÉ dur| sel| huile d'olive extra vierge| AVOINE| lin| extrait de raisin et d'olive| germe de BLÉ| levure 0|03 %.</t>
  </si>
  <si>
    <t>3760019717647</t>
  </si>
  <si>
    <t>La Capricciosa</t>
  </si>
  <si>
    <t>Farine de _blé_ tendre| eau| tomate| _mozzarella_ (_lait_| présure| ferments lactiques| correcteur d'acidité : acide citrique)| _blé_ de kamut 12|26%| jambon (viande de porc| _lactose_| arôme| épices)| semoule de _blé_ dur| champignons| artichauts| sel| huile d'olive extra-vierge| _avoine_| lin| extrait de raisin et d'olive| germe de _blé_| levure 0|03%.</t>
  </si>
  <si>
    <t>3760019718163</t>
  </si>
  <si>
    <t>Gnocchi Farcis à la Crème de Truffe</t>
  </si>
  <si>
    <t>Purée de pomme de terre 80% (eau| flocon de pomme de terre| émulsifiants E471 mono - et diglycérides d'acides gras| stabilisant E450i diphosphate disodique| épices| métabisulflte de sodium conservateur E223| antioxydants E304 palmitate d'ascorbyle| arômes naturels| régulateur d'acidité E330) farine de _froment_ tendre| _ricotta_ 11.07% (_lactosérum_| _lait_ écrémé| _crème_| sel alimentaire| acidifiant: acide citrique)| fécule de pomme de terre| _mozzarella_ (_lait_| sel| enzymes| présure| agglomérant: amidon de mais)| _provolone_ (_lait_| sel| coagulant microbien)| _beurre_| amidon de pomme de terre| crème de truffe 0|3% [truffe d'été (Tuber aestivum| Vitt)| sauce aux truffes]| extrait de levure| sel| arômes|  noix de muscade| conservateur: acide sorbique E200. Recouverte de farine de riz.</t>
  </si>
  <si>
    <t>en:gluten|en:milk|fr:provolone</t>
  </si>
  <si>
    <t>3760019718842</t>
  </si>
  <si>
    <t>Mezzaluna Prosciutto di Parma e Bella Lodi</t>
  </si>
  <si>
    <t>Pâte (56%) : farine de _blé_ tendre| semoule de _blé_ dur 14%| _œufs_ 14%| eau. Farce (44%) : jambon de Parme A.O.P. 19% (viande de porc| sel)| eau| chapelure (farine de _blé_ tendre| levure de bière| sel)| _fromage_ Bella Lodi 11% (_lait_| ferments lactiques| sel| présure)| huile d'olive| farine de riz| fibres végétales| huile de tournesol| _lactosérum_ en poudre| sel| épices| plantes aromatiques| arôme.</t>
  </si>
  <si>
    <t>3760019719658</t>
  </si>
  <si>
    <t>La 4 Formaggi</t>
  </si>
  <si>
    <t>en:meals|en:fresh-foods|en:pizzas-pies-and-quiches|en:pizzas|en:cheese-pizzas|en:four-cheese-pizza</t>
  </si>
  <si>
    <t>Meals|Fresh foods|Pizzas pies and quiches|Pizzas|Cheese pizzas|Four Cheese Pizza</t>
  </si>
  <si>
    <t>Farine de _blé_ tendre| eau| _mozzarella_ 16.6% (_lait_| présure| ferments lactiques| correcteur d'acidité E330)| _gorgonzola_ 7.8% (_lait_ sel| présure)| _edamer_ 7.7% (_lait_| sel| présure| ferments lactiques)| pulpe de tomates| _grana_ 2..5% (_lait_| sel| présure)| farine intégrale Khorasan| semoule de _blé_ dur| sel| huile d'olive extra vierge| _avoine_| lin| extrait de raisin et d'olive| germe de _blé_| levure 0.003%</t>
  </si>
  <si>
    <t>en:gluten|en:milk|fr:avoine|fr:grana</t>
  </si>
  <si>
    <t>3760019719771</t>
  </si>
  <si>
    <t>Mezzaluna Burrata &amp; Asperges</t>
  </si>
  <si>
    <t>Pâte (56 %): farine de _blé_ tendre| semoule de _blé_ dur 14%| _œufs_ 14%| eau. Farce (44 %): asperges 39%| _fromage_ ricotta (_lait_| sel| correcteur d'acidité E270)| _fromage_ râpé (_lait_| sel| présure)|  _fromage_ burrata (_lait_| crème de _lait_| sel| présure)| _fromage_ mascarpone (crème de _lait_| correcteur d'acidité E330)| farine de riz|| fibre végétale| flocon de pomme de terre| _lactosérum_ en poudre| sel| ail| poivre| arômes.</t>
  </si>
  <si>
    <t>3760020065003</t>
  </si>
  <si>
    <t>Parpelelles thon germon</t>
  </si>
  <si>
    <t>_Thon_ blanc germon frais Thunnus alalunga (pêché en Atlantique Nord-Est)| huile d'olive vierge extra| sel.</t>
  </si>
  <si>
    <t>3760020065058</t>
  </si>
  <si>
    <t>Filets de maquereau marinés au muscadet</t>
  </si>
  <si>
    <t>Maquereaux scomber scombrtls 64% (pêchés en Atlantique Nord-Est)| eau| vinaigre de vin blanc| vin blanc Muscadet (10% de la marinade)| aromates| sel| arômes naturels.</t>
  </si>
  <si>
    <t>3760020065348</t>
  </si>
  <si>
    <t>Sardines à l'Huile d'Olive et au Citron Bio à Teneur Réduite en Sodium</t>
  </si>
  <si>
    <t>_Sardines_ fraîches sardina pilchardus walbaum (78%)| huile d'olive vierge extra| citron (4|3 %).</t>
  </si>
  <si>
    <t>3760020065720</t>
  </si>
  <si>
    <t>Sardines à l'huile de colza et vadouvan</t>
  </si>
  <si>
    <t>_Sardines_ fraîches Sardina pilchardus walbaum 78 % (pêchées en Atlantique Nord-Est)| huile de colza| mélange d'épices Vadouvan 4|3 % (dont ail| _moutarde_| _sésame_)| sel.</t>
  </si>
  <si>
    <t>en:fish|en:mustard|en:sesame-seeds</t>
  </si>
  <si>
    <t>3760020066093</t>
  </si>
  <si>
    <t>Rillettes de Maquereaux</t>
  </si>
  <si>
    <t>Filets de _maquereaux_ 60 % mis en oeuvre| oignons| huile de colza| eau| algues réhydratées| protéines de _lait_| sel| farine de kobu| épaississants : farines de guar et de caroube| épices| jus de citron.</t>
  </si>
  <si>
    <t>3760020067038</t>
  </si>
  <si>
    <t>en:canned-foods|en:meals|en:soups|en:reheatable-soups|en:canned-meals|en:fish-soups</t>
  </si>
  <si>
    <t>Canned foods|Meals|Soups|Reheatable soups|Canned meals|Fish soups</t>
  </si>
  <si>
    <t>Eau| _poissons_ (36%)| légume (carottes| oignons)| concentré de tomates| huile de colza| sel| épaississants (farines de graines de guar et de caroube)| ail| épices| plantes aromatiques| arômes naturels.</t>
  </si>
  <si>
    <t>3760020438425</t>
  </si>
  <si>
    <t>Huile vierge de noix de coco bio.</t>
  </si>
  <si>
    <t>3760020500504</t>
  </si>
  <si>
    <t>Dessert Biofruits Pomme Poire</t>
  </si>
  <si>
    <t>purée de pommes* 67%| purée de poires* 33%| antioxydant : acide ascorbique.</t>
  </si>
  <si>
    <t>0.0039878</t>
  </si>
  <si>
    <t>0.00159512</t>
  </si>
  <si>
    <t>3760020500559</t>
  </si>
  <si>
    <t>Noix de coco 68%| eau| épaississant : gomme guar</t>
  </si>
  <si>
    <t>3760020500764</t>
  </si>
  <si>
    <t>Dessert Biofruits Pomme Mangue</t>
  </si>
  <si>
    <t>purée de pommes* 80%| purée de mangues* 20%| antioxydant : acide ascorbique.</t>
  </si>
  <si>
    <t>0.0029972</t>
  </si>
  <si>
    <t>0.00119888</t>
  </si>
  <si>
    <t>3760020500825</t>
  </si>
  <si>
    <t xml:space="preserve">Dessert Biofruits Pomme Banane </t>
  </si>
  <si>
    <t>pommes* 80%| bananes* 20%| antioxydant : acide ascorbique.</t>
  </si>
  <si>
    <t>3760020501006</t>
  </si>
  <si>
    <t>Jardin bio Pois chiches au naturel</t>
  </si>
  <si>
    <t>Pois chiches secs trempés| eau| sel marin</t>
  </si>
  <si>
    <t>3760020501020</t>
  </si>
  <si>
    <t>eau| graines de _moutarde_| vinaigre de cidre| sel.</t>
  </si>
  <si>
    <t>3760020501068</t>
  </si>
  <si>
    <t>Pesto Basilic Parmesan</t>
  </si>
  <si>
    <t>basilic concentré partiellement réhydraté* 43%| huile de tournesol*| sel| _noix de cajou_ en poudre* 6%| huile d'olive vierge extra*| parmesan* 2% (_lait_)| _lait_* écrémé en poudre| vinaigre* de vin| ail*| amidon de maïs*| pignon de pin* 0|1%| correcteurs d'acidité : acide citrique et acide lactique. *Produits issus de l'agriculture biologique.</t>
  </si>
  <si>
    <t>3760020501075</t>
  </si>
  <si>
    <t>Base pour sauce tomate basilic</t>
  </si>
  <si>
    <t>Tomates* 99|4%| basilic* déshydraté 0|4%| sel marin.</t>
  </si>
  <si>
    <t>3760020501792</t>
  </si>
  <si>
    <t>Graines De Pavot Bleu</t>
  </si>
  <si>
    <t>graines de pavot issues de l'agriculture biologique.</t>
  </si>
  <si>
    <t>3760020501808</t>
  </si>
  <si>
    <t>Maïs à pop corn</t>
  </si>
  <si>
    <t>Maïs à pop corn sans OGM bio.</t>
  </si>
  <si>
    <t>3760020502133</t>
  </si>
  <si>
    <t>Dessert Biofruits Pomme nature Jardin Bio</t>
  </si>
  <si>
    <t>pommes* 100%| antioxydant : acide ascorbique - *Produits issus de l'agriculture biologique - Souligné : 100% des ingrédients agricoles sont d’origine France.</t>
  </si>
  <si>
    <t>3760020502171</t>
  </si>
  <si>
    <t>Baies de goji. Contient des sulfites.</t>
  </si>
  <si>
    <t>3760020502188</t>
  </si>
  <si>
    <t xml:space="preserve">Cassoulet toulousain Bio </t>
  </si>
  <si>
    <t>Sauce cuisinée* [eau| double concentré de tomates*| bouillon de légumes* en poudre (sel marin| extrait de levure| amidon de maïs*| huile de tournesol*| anti-agglomérant : carbonate de calcium| carottes*| poireaux*| épices*| plantes aromatiques*| _céleri_*)| huile de tournesol*| plantes aromatiques*| purée d'ail*| poivre noir*]| haricots blancs* secs trempés 34|5 %| saucisses* de Toulouse précuites 20 % (viande de porc* 90 %| gras de porc*| sel| épices| plantes aromatiques*| _lactose_*| conservateurs : ascorbate de sodium et nitrite de sodium| arômes naturels)| épaule de porc* cuite supérieure en morceaux 7|3 % (épaule de porc* 92 %| sel marin| dextrose*| sucre de canne*| _lactose_*| conservateurs : ascorbate de sodium et nitrite de sodium). *Produits issus de l'agriculture biologique.</t>
  </si>
  <si>
    <t>3760020502263</t>
  </si>
  <si>
    <t>Riz long blanc bio.</t>
  </si>
  <si>
    <t>3760020502416</t>
  </si>
  <si>
    <t>Lait de coco 200 ml Jardin Bio</t>
  </si>
  <si>
    <t>Noix de coco*| eau| épaississant : gomme guar.</t>
  </si>
  <si>
    <t>0.035052</t>
  </si>
  <si>
    <t>0.0140208</t>
  </si>
  <si>
    <t>3760020503741</t>
  </si>
  <si>
    <t>Taboulé citron &amp; menthe</t>
  </si>
  <si>
    <t>_blé_ dur concassé 33%| eau| légumes en morceaux 23% (tomates| poivrons rouges| poivrons verts| oignons)| maïs| raisins secs sultanines (raisins secs| huile de tournesol)| huile de tournesol| huile d'olive vierge extra| jus d'orange concentré| sel marin| sucre brut de canne| jus de citron concentré 0|6%| menthe 0|5%| persil| poivre noir.</t>
  </si>
  <si>
    <t>3760020503987</t>
  </si>
  <si>
    <t>en:plant-based-foods-and-beverages|en:plant-based-foods|en:cereals-and-potatoes|en:cereals-and-their-products|en:bran|en:cereal-brans|en:oat-brans|fr:feculent</t>
  </si>
  <si>
    <t>Plant-based foods and beverages|Plant-based foods|Cereals and potatoes|Cereals and their products|Bran|Cereal brans|Oat brans|fr:feculent</t>
  </si>
  <si>
    <t xml:space="preserve">son d'_avoine_ issu de l'agriculture biologique. Contient du gluten.  </t>
  </si>
  <si>
    <t>3760020504700</t>
  </si>
  <si>
    <t>Tagliatelles Curcuma Citron</t>
  </si>
  <si>
    <t>en:plant-based-foods-and-beverages|en:plant-based-foods|en:cereals-and-potatoes|en:cereals-and-their-products|en:noodles|en:pastas|en:dry-pastas|en:durum-wheat-pasta|en:egg-pastas|en:egg-noodles|en:egg-tagliatelle|en:flavored-and-colored-dry-pastas|en:tagliatelle</t>
  </si>
  <si>
    <t>Plant-based foods and beverages|Plant-based foods|Cereals and potatoes|Cereals and their products|Noodles|Pastas|Dry pastas|Durum wheat pasta|Egg pastas|Egg noodles|Egg tagliatelle|Flavored and colored dry pastas|Tagliatelle</t>
  </si>
  <si>
    <t>Semoule de blé dur*| poudre de curcuma*1|5%| huile essentielle de citron*| poudre d'œufs*.</t>
  </si>
  <si>
    <t>3760020504717</t>
  </si>
  <si>
    <t>Konjac Cuisine</t>
  </si>
  <si>
    <t>Poudre de Konjac (50%) ; fibre de chicorée.</t>
  </si>
  <si>
    <t>3760020504724</t>
  </si>
  <si>
    <t>Shiratakis de Konjac</t>
  </si>
  <si>
    <t>fr:konjacs|fr:shiratakis-de-konjac</t>
  </si>
  <si>
    <t>eau| poudre de konjac 3%| stabilisant : hydroxyde de calcium.</t>
  </si>
  <si>
    <t>fr:shiratakis-de-konjac</t>
  </si>
  <si>
    <t>3760020505097</t>
  </si>
  <si>
    <t>Préparation bio pour flan pâtissier</t>
  </si>
  <si>
    <t>en:snacks|en:sweet-snacks|en:biscuits-and-cakes|en:dried-products|en:cooking-helpers|en:pastries|en:dessert-mixes|fr:preparations-pour-flans|fr:preparations-pour-patisseries</t>
  </si>
  <si>
    <t>Snacks|Sweet snacks|Biscuits and cakes|Dried products|Cooking helpers|Pastries|Dessert mixes|fr:Préparations pour flans|fr:preparations-pour-patisseries</t>
  </si>
  <si>
    <t>Sucre de canne brut| amidon de maïs| poudre d'_oeufs_ entiers| vanille en poudre.</t>
  </si>
  <si>
    <t>3760020505806</t>
  </si>
  <si>
    <t>Spirales Pois Cassés</t>
  </si>
  <si>
    <t>Semoule semi-complète de _blé_ dur*| farine de pois cassés* (20 %)| poudre de persil*.</t>
  </si>
  <si>
    <t>3760020505868</t>
  </si>
  <si>
    <t>Sauce tomate Oignons et Lardons</t>
  </si>
  <si>
    <t>fr:souces-pour-les-pates</t>
  </si>
  <si>
    <t>tomates* 42% (tomates* cubées| double concentré de tomates*)| eau| oignons* en morceaux 18%| lardons* cuits fumés 10% (poitrine de porc*| sel| dextrose*| sucre de canne*| _lactose_*| conservateurs : acide ascorbique| nitrite de sodium)| farine de riz*| huile d'olive* vierge extra| sucre brut de canne*| sel marin| poivre noir*</t>
  </si>
  <si>
    <t>3760020505912</t>
  </si>
  <si>
    <t>Bouillon cube Poule</t>
  </si>
  <si>
    <t>en:groceries|en:cooking-helpers|en:dried-products|en:dried-products-to-be-rehydrated|en:broths|en:dehydrated-broths|en:bouillon-cubes|en:bouillon-pots|en:bouillon-powders|en:dehydrated-meat-and-vegetables-broth-stock|en:dehydrated-poultry-stock|en:poultry-broth</t>
  </si>
  <si>
    <t>Groceries|Cooking helpers|Dried products|Dried products to be rehydrated|Broths|Dehydrated broths|Bouillon cubes|Bouillon pots|Bouillon powders|Dehydrated meat and vegetables broth stock|Dehydrated poultry stock|Poultry broth</t>
  </si>
  <si>
    <t>sel marin| beurre de karité*| amidon de maïs*| sucre de canne brut*| viande de poule en poudre* 4|2%| extrait de levure| graisse de poule* 1%| _céleri_*| oignons*| épices*| fines herbes*| ail*| arôme naturel de vinaigre de vin blanc| arômes naturels (_œufs_)| *produits issus de l'agriculture biologique|</t>
  </si>
  <si>
    <t>3760020505936</t>
  </si>
  <si>
    <t>Bouillon cube Légumes sans sel</t>
  </si>
  <si>
    <t>beurre de karité*| légumes* 20 % (tomates*| _céleri*_| oignons*| carottes*| poireaux*| panais*)| amidon de maïs*| sirop de glucose*| sucre de canne brut*| extrait de levure| aromates* (ail*| livèche*| persil*| feuilles de _céleri*_| origan*| romarin*| thym*)| jus de légumes* concentré (_céleri*_| carottes*| oignons*)| huile d'olive*| épices*| sucre caramélisé*| huile de tournesol*| *Produit issu de l'agriculture biologique|</t>
  </si>
  <si>
    <t>3760020505974</t>
  </si>
  <si>
    <t>Passata purée de tomate</t>
  </si>
  <si>
    <t>3760020506155</t>
  </si>
  <si>
    <t>Noir sensation 80 % Sélection Equateur</t>
  </si>
  <si>
    <t>pâte de cacao* origine Equateur| sucre de canne*| extrait de vanille*. Cacao: 80% minimum. *Produits issus de l'agriculture biologique. Souligné: ingrédients issus du commerce équitable. Peut contenir des traces de lait| gluten et fruits à coque.</t>
  </si>
  <si>
    <t>3760020506407</t>
  </si>
  <si>
    <t>Pomme poire coing</t>
  </si>
  <si>
    <t>Pommes 70 %| purée de poires 15 %| purée de coings 15 %| antioxydant : acide ascorbique.</t>
  </si>
  <si>
    <t>3760020506414</t>
  </si>
  <si>
    <t>Pomme saveur caramel</t>
  </si>
  <si>
    <t>Pommes 93 %| sucre de canne| arôme naturel| antioxydant : acide ascorbique| sel.</t>
  </si>
  <si>
    <t>3760020506421</t>
  </si>
  <si>
    <t>Dessert BioFruits Pomme Myrtille Frambroise</t>
  </si>
  <si>
    <t>Pommes 80 %| purée de myrtilles 12 %| purée de framboises 8 %| antioxydant : acide ascorbique.</t>
  </si>
  <si>
    <t>3760020506438</t>
  </si>
  <si>
    <t>Pomme Banane dessert Biofruits</t>
  </si>
  <si>
    <t>Pommes 75%| purée de bananes 25%| antioxydant : acide ascorbique.</t>
  </si>
  <si>
    <t>3760020507312</t>
  </si>
  <si>
    <t>Pur beurre Cacahuète</t>
  </si>
  <si>
    <t>purée de cacahuètes issues de l'agriculture biologique. Peux contenir des traces de fruits à coque et de sésame.</t>
  </si>
  <si>
    <t>3760020507824</t>
  </si>
  <si>
    <t>Tuiles Framboises</t>
  </si>
  <si>
    <t>Farine de _blé_| édulcorant : maltitols| huile de tournesol| fibre| polydextrose| inuline| poudre de framboise 2|12 % (amidon de _blé_| _soja_)| poudre d'_oeuf_ entier| arôme naturel| émulsifiant : lécithines| sel| poudres à lever : carbonates de sodium et d'ammonium| diphosphates.</t>
  </si>
  <si>
    <t>3760020508029</t>
  </si>
  <si>
    <t>Tartines craquantes Cacao céréales</t>
  </si>
  <si>
    <t>Céréales 80% (farine de riz| farine de millet)| sucre de canne| poudre de cacao 6%.</t>
  </si>
  <si>
    <t>3760020508074</t>
  </si>
  <si>
    <t>Purée Gourmande Haricots Verts</t>
  </si>
  <si>
    <t>en:plant-based-foods-and-beverages|en:plant-based-foods|en:meals|en:plant-based-meals|en:prepared-vegetables|en:purees|en:mashed-vegetables|en:microwave-meals|en:french-bean-puree</t>
  </si>
  <si>
    <t>Plant-based foods and beverages|Plant-based foods|Meals|Plant-based meals|Prepared vegetables|Purées|Mashed vegetables|Microwave meals|French bean puree</t>
  </si>
  <si>
    <t>Haricots verts 46 %| eau| pommes de terre| oignons| semoule de maïs| sel marin| persil| ail| poivre noir.</t>
  </si>
  <si>
    <t>en:french-bean-puree</t>
  </si>
  <si>
    <t>3760020508098</t>
  </si>
  <si>
    <t>Petites Pâtes au Saumon</t>
  </si>
  <si>
    <t>Eau| pâtes à base de semoule de _blé_ dur 21 %| _saumon_ cuit 8%| carottes en morceaux| oignons en morceaux| huile d'olive vierge extra| jus| concentré de citron| sel marin| persil| purée d’ail| cumin| ciboulette.</t>
  </si>
  <si>
    <t>3760020508142</t>
  </si>
  <si>
    <t>Bouillon Cube Boeuf Pauvre En Sel Sans Gluten</t>
  </si>
  <si>
    <t>amidon de maïs*| beurre de karité*| sel marin| boeuf en poudre* 11%| sucre de canne brut*| oignons* rôtis| extrait de levure| sucre caramélisé*| céleri*| graisse de boeuf*| livèche*| carottes*| épices* (curcuma*| macis*| poivre*)| arôme naturel| persil*. * Produits issus de l'agriculture biologique. Peut contenir des traces d'oeufs| soja et moutarde.</t>
  </si>
  <si>
    <t>3760020508364</t>
  </si>
  <si>
    <t>Champignon de Paris entiers</t>
  </si>
  <si>
    <t>en:plant-based-foods-and-beverages|en:plant-based-foods|en:canned-foods|en:fruits-and-vegetables-based-foods|en:canned-plant-based-foods|en:vegetables-based-foods|en:mushrooms-and-their-products|en:mushrooms|en:canned-mushrooms|en:champignon-mushrooms|en:canned-champignon-mushrooms|en:canned-whole-champignon-mushrooms|en:whole-champignon-mushrooms</t>
  </si>
  <si>
    <t>Plant-based foods and beverages|Plant-based foods|Canned foods|Fruits and vegetables based foods|Canned plant-based foods|Vegetables based foods|Mushrooms and their products|Mushrooms|Canned mushrooms|Champignon mushrooms|Canned champignon mushrooms|Canned whole champignon mushrooms|Whole champignon mushrooms</t>
  </si>
  <si>
    <t>champignons* de Paris| eau| sel marin| acidifiant : acide citrique. *Produits issus de l'agriculture biologique</t>
  </si>
  <si>
    <t>3760020508425</t>
  </si>
  <si>
    <t>Huile vierge de noix de coco bio|</t>
  </si>
  <si>
    <t>3760020508555</t>
  </si>
  <si>
    <t>Trio de céréales</t>
  </si>
  <si>
    <t>en:plant-based-foods-and-beverages|en:plant-based-foods|en:cereals-and-potatoes|en:seeds|en:cereals-and-their-products|en:meals|en:cereal-grains|en:groats|en:wheat-groats|en:bulgur|en:bulgur-dishes</t>
  </si>
  <si>
    <t>Plant-based foods and beverages|Plant-based foods|Cereals and potatoes|Seeds|Cereals and their products|Meals|Cereal grains|Groats|Wheat groats|Bulgur|Bulgur dishes</t>
  </si>
  <si>
    <t>eau| _boulgour_* précuit (_blé_* dur concassé ) 20%| graines de sarrasin* 15%| _soja_* toasté concassé 5%| huile de tournesol*| sel marin| huile d'olive* vierge extra. *bio</t>
  </si>
  <si>
    <t>3760020508586</t>
  </si>
  <si>
    <t>Céréales et lentilles</t>
  </si>
  <si>
    <t>eau| blé précuit 13%| riz complet 13%| lentilles vertes 12%| quinoa blanc 5%| huile de tournesol| sel marin| huile d'olive vierge extra</t>
  </si>
  <si>
    <t>3760020508876</t>
  </si>
  <si>
    <t>Mini épis De Maïs Bio</t>
  </si>
  <si>
    <t>fr:epis-de-mais</t>
  </si>
  <si>
    <t>mini épis de maïs*| eau| sel marin| antioxydant : acide ascorbique| correcteur d'acidité : acide citrique. *Produit issu de l'agriculture biologique OkJ/</t>
  </si>
  <si>
    <t>3760020508883</t>
  </si>
  <si>
    <t>Lentilles façon petit salé</t>
  </si>
  <si>
    <t>en:plant-based-foods-and-beverages|en:plant-based-foods|en:legumes-and-their-products|en:legumes|en:seeds|en:legume-seeds|en:meals|en:pulses|en:lentils|en:microwave-meals|en:prepared-lentils</t>
  </si>
  <si>
    <t>Plant-based foods and beverages|Plant-based foods|Legumes and their products|Legumes|Seeds|Legume seeds|Meals|Pulses|Lentils|Microwave meals|Prepared lentils</t>
  </si>
  <si>
    <t>Eau| lentilles vertes sèches 27%| morceaux de légumes 10|2% (carottes| oignons)| morceaux de jambon cuit 6|9% (jambon de porc| eau| sel| sirop de glucose| sucre brut de canne| arôme naturel| antioxydant : acide ascorbique)| huile de tournesol| bouillon de légumes en poudre (sel marin| extrait de levure| amidon de maïs| huile de tournesol| carottes| poireaux| épices| plantes aromatiques| céleri)| plantes aromatiques|</t>
  </si>
  <si>
    <t>3760020508937</t>
  </si>
  <si>
    <t>Sauce tomate aux légumes bio</t>
  </si>
  <si>
    <t>Purée de tomates* concentrée 77%| légumes* 10% (carottes*| oignons*)| sucre de canne*| arôme naturel*| ail*| huile de tournesol*| sel marin.</t>
  </si>
  <si>
    <t>3760020509316</t>
  </si>
  <si>
    <t>Tire-bouchons semi-complets cuisson express</t>
  </si>
  <si>
    <t>en:plant-based-foods-and-beverages|en:plant-based-foods|en:cereals-and-potatoes|en:cereals-and-their-products|en:pastas|en:dry-pastas|en:durum-wheat-pasta|en:whole-or-semi-whole-durum-wheat-pasta|es:pastas-de-trigo-duro-integrales-o-semi-integrales</t>
  </si>
  <si>
    <t>Plant-based foods and beverages|Plant-based foods|Cereals and potatoes|Cereals and their products|Pastas|Dry pastas|Durum wheat pasta|Whole or semi-whole durum wheat pasta|es:Pastas de trigo duro integrales o semi-integrales</t>
  </si>
  <si>
    <t>3760020509385</t>
  </si>
  <si>
    <t>Infusion Thym Citronné</t>
  </si>
  <si>
    <t>en:plant-based-foods-and-beverages|en:beverages|en:hot-beverages|en:plant-based-beverages|en:herbal-teas|en:herbal-tea-beverages</t>
  </si>
  <si>
    <t>Plant-based foods and beverages|Beverages|Hot beverages|Plant-based beverages|Herbal teas|Herbal tea beverages</t>
  </si>
  <si>
    <t>Thym citron (Thymus x citriodorus)</t>
  </si>
  <si>
    <t>en:herbal-tea-beverages</t>
  </si>
  <si>
    <t>3760020509545</t>
  </si>
  <si>
    <t>Noir gourmand Vanille Bourbon</t>
  </si>
  <si>
    <t>pâte de cacao* origine Saint Domingue | sucre de canne*| beurre de cacao* arôme naturel de vanille Bourbon| émulsifiant : lécithines de tournesol| extrait de vanille Bourbon *. Cacao : 55% minimum dans le chocolat noir.</t>
  </si>
  <si>
    <t>3760020509552</t>
  </si>
  <si>
    <t>Chocolat noir Gingembre citron</t>
  </si>
  <si>
    <t>pâte de cacao origine Saint Domingue| sucre de canne| pépites de gingembre confit 8% (sucre| gingembre)| beurre de cacao| poudre de gingembre| huile essentielle de citron| émulsifiant : lécithines de tournesol| extrait de vanille.</t>
  </si>
  <si>
    <t>3760020509576</t>
  </si>
  <si>
    <t>Mini Coeurs Céréales Pommes</t>
  </si>
  <si>
    <t>en:snacks|en:sweet-snacks|en:bars|en:biscuits-and-cakes|en:cereal-bars|fr:barres-aux-fruits|fr:biscuits-aux-fruits</t>
  </si>
  <si>
    <t>Snacks|Sweet snacks|Bars|Biscuits and cakes|Cereal bars|fr:Barres aux fruits|fr:biscuits-aux-fruits</t>
  </si>
  <si>
    <t>Flocons d'avoine complets* 58%| billettes aux céréales* (farine de quinoa* 5%| farine de riz* 4|5%| sucre de canne brut*)| sucre de canne*| huile de coprah*| pommes déshydratées* 3|5%| graines de chia* 2|8%| maltodextrine*| sirop de riz*| épaississant : gomme arabique*| farine de riz*| sel de mer. * Produits issus de l'agriculture biologique.</t>
  </si>
  <si>
    <t>3760020509903</t>
  </si>
  <si>
    <t>Pate A Tartiner Cacao Et Caramel 350G Mamie Bio Bio</t>
  </si>
  <si>
    <t>Sucre de canne| huile de tournesol| _lait_ écrémé en poudre| protéines de _lait_| poudre de cacao maigre 4%| beurre de cacao 2|5| beurre concentré (_lait_)| émulsifiant : lécithines (_soja_)| caramel 0|5% (sucre de canne| eau)| sel marin| arôme naturel de caramel avec autres arômes naturels| extrait de vanille bourbon.</t>
  </si>
  <si>
    <t>3760020509934</t>
  </si>
  <si>
    <t>Mamie Bio</t>
  </si>
  <si>
    <t>Pormmes 70%| pulpe de pruneaux 30%</t>
  </si>
  <si>
    <t>3760020560058</t>
  </si>
  <si>
    <t>Cancoillotte</t>
  </si>
  <si>
    <t>_Lait_ écrémé caillé| eau| beurre 14%| sel| sels de fonte (di| tri| polyphosphate de sodium).</t>
  </si>
  <si>
    <t>3760020820725</t>
  </si>
  <si>
    <t>Tuiles au paprika</t>
  </si>
  <si>
    <t>Pommes de terre déshydratée 47% (dont conservateur : sulfites)| huile de tournesol| amidons (blé et pomme de terre)| sirop de glucose| assaisonnement aromatisé (sel| chapelure (farine de blé| sel| poudre à lever : carbonates d'ammonium)| dextrose| exhausteur de goût : glutamate monosodique| poudre d'oignon| épices (paprika et poivre blanc)| poudre d'ail| poudre de tomate| acidifiant : acide citrique| extrait de levure| arôme| extraits de paprika et de romarin (dont huile de tournesol)| arôme de fumée| émulsifiant : mono - et diglycérides d'acides gras| huile de colza| sel.</t>
  </si>
  <si>
    <t>3760020820770</t>
  </si>
  <si>
    <t>Pétales goût Salé</t>
  </si>
  <si>
    <t>Pomme de terre déshydratée 51%| amidon de pomme de terre| huile de tournesol| sel 2|4%| extraits de curcuma et de paprika| conservateur : disulfite de sodium.</t>
  </si>
  <si>
    <t>3760020820794</t>
  </si>
  <si>
    <t>Boules tomate</t>
  </si>
  <si>
    <t>Semoule de maïs 49 %| _cacahuètes_ grillées moules 21 %| huile de tournesol| poudre de tomate 13|5 %| sel| arômes naturels| dextrose| colorant : extrait de paprika.</t>
  </si>
  <si>
    <t>3760020820947</t>
  </si>
  <si>
    <t>Crackers assortis</t>
  </si>
  <si>
    <t>Farine de blé 73%| huiles végétales de tournesol et/ou de colza| sucre| emmental râpé 3%| poudres à lever : orthophosphates monocyclique - carbonate acide d'ammonium - carbonate acide de sodium| sel| farine d'orge maltée| sirop de sucre inverti.</t>
  </si>
  <si>
    <t>3760020890124</t>
  </si>
  <si>
    <t>800G Tripes Mode De Caen Table De Guillaume</t>
  </si>
  <si>
    <t>Estomacs et pieds de boeuf| eau| carottes| oignons| poireaux| céleri| vin blanc (sulfites)| ail| sel| épice| plantes aromatiques. Viande d'origine française</t>
  </si>
  <si>
    <t>3760020891930</t>
  </si>
  <si>
    <t>Terrine au Livarot</t>
  </si>
  <si>
    <t>Viande de Porc | Livarot (12% lait de vache pasteurisé| sel| ferments lactiques et ferments d'affinage| présure animale| colorant: E160b)| eau| oeufs entiers| lait écrémé en poudre| sel| épice.</t>
  </si>
  <si>
    <t>3760021101</t>
  </si>
  <si>
    <t>Paté de cerdo y de pollo  endiablado</t>
  </si>
  <si>
    <t>es:pates-de-origen-animal</t>
  </si>
  <si>
    <t>Carne de Cerdo| pollo separado por meinstrumentos mecanicos| jamon| sal| azucar| agua| especias y nitrito de sodio.</t>
  </si>
  <si>
    <t>3760021920356</t>
  </si>
  <si>
    <t>Graines de sésame noir</t>
  </si>
  <si>
    <t>Graines de _sésame_ noir*. *issues de l'agriculture biologique.</t>
  </si>
  <si>
    <t>3760022091048</t>
  </si>
  <si>
    <t>Farine de _blé_| sucre| _Lait_| _œufs_ entiers| arôme naturel de citron et d'orange| sel| huile de tournesol (pour la cuisson)</t>
  </si>
  <si>
    <t>3760022200648</t>
  </si>
  <si>
    <t>6 Galettes Mignoning de Blé Noir</t>
  </si>
  <si>
    <t>Eau| farine de blé noir (21|4 %)| _œufs_ entiers frais| farine de _blé_| _lait_ entier en poudre| huile de tournesol| dextrose| sel.</t>
  </si>
  <si>
    <t>3760022331847</t>
  </si>
  <si>
    <t>Chirachi haru</t>
  </si>
  <si>
    <t>fr:chirachis|fr:plats-japonais</t>
  </si>
  <si>
    <t>Riz préparé 68|3 % (eau| riz| préparation à base de vinaigre (sucre| mélasse de canne| vinaigre d'alcool| sel| vinaigre de riz| eau)| tréhalose| huile de tournesol)| salade wakamé 8|2 % (wakame (Undaria pinnatifida)| marinade (épaississants : agar agar| sucre| vinaigre| sel| huile de _SÉSAME_| épices (fenouil)| piment rouge| correcteur d'acidité : acide malique| exhausteur de goût : E631| E635)| colorant : E141| conservateurs : sorbate de potassium| champignons| graines de _SÉSAME_)| saumon cru 6|2 % (_POISSON_). omelette 6|2 % (_OEUFS_| eau| sucre| amidon de mais| épices (dont _SOJA_)| sel| vinaigre de riz)| concombre 6|2 %| edamame 2|5 % (graines de _SOJA_| sel)| crevette cuite 2 % [crevette (_CRUSTACÉ_)| sel]| _SÉSAME_ 8|6 %. Accompagnements : Sauce soja (eau| _SOJA_| _BLÉ_| sel).</t>
  </si>
  <si>
    <t>en:crustaceans|en:eggs|en:fish|en:gluten|en:sesame-seeds|en:soybeans</t>
  </si>
  <si>
    <t>fr:plats-japonais</t>
  </si>
  <si>
    <t>3760022339751</t>
  </si>
  <si>
    <t>Fruit o' Maki</t>
  </si>
  <si>
    <t>en:desserts|en:frozen-foods|en:meals|en:sushis-and-makis|en:makis</t>
  </si>
  <si>
    <t>Desserts|Frozen foods|Meals|Sushis and makis|Makis</t>
  </si>
  <si>
    <t xml:space="preserve">Riz sucré 76|5% (eau| riz| sirop de vanille (sucre| eau| extraits naturels de vanille| arôme naturel| jus concentré de citron| conservateur E202)| crème liquide (LAIT) (stabilisants : E407)| sucre| tréhalose*| huile de tournesol)| compotée framboise 4|6% (framboise 78% (pulpe et morceaux)| sucre semoule| gélifiant : pectine E440ii| E450i| dextrose| E341iii| épaississant : gomme xanthane E415| arôme naturel)| compotée exotique 4|6% (fruits 79% (mangue| fruits de la passion)| sucre semoule| gélifiant: pectine E440ii| E450i| dextrose| E341iii; épaississant : gomme xanthane E415)|compotée pomme-kiwi 4|6% (fruits 77 % (kiwi| pomme)| sucre semoule| gélifiant : pectine E440ii| E450i| dextrose| E341iii| épaississant : gomme xanthane E415)| compotée abricot 4|6% (abricot 74%| sucre semoule| gélifiant : pectine E440ii| E450i| dextrose| E341ii| épaississant : gomme xanthane E415| antioxydant : acide ascorbique)| zestes de citron jaune 1|8%| noix de coco 1|8%| crêpe de soja (SOJA) 1|5% ((OEUF)| protéine de soja (SOJA)| édulcorant : E420| E422| graines de sésame (SÉSAME)| colorants (E100| E141ii| E160a))| sel. * Le tréhalose est une source de glucose.  </t>
  </si>
  <si>
    <t>en:eggs|en:milk|en:sesame-seeds|en:soybeans</t>
  </si>
  <si>
    <t>en:makis</t>
  </si>
  <si>
    <t>3760022460028</t>
  </si>
  <si>
    <t>Galettes Fraîches</t>
  </si>
  <si>
    <t>Eau| farine de blé noir| sel. Allergènes : traces de LAIT| OEUFS| farine de FROMENT.</t>
  </si>
  <si>
    <t>3760022780072</t>
  </si>
  <si>
    <t>Potage poireaux lauriers</t>
  </si>
  <si>
    <t>eau| poireaux (22%)| pommes de terre (14%)| oignons (10%)| _crème_ (crème| gélifiant : carraghénanes)| amidon de maïs| sel| laurier (0|07%).</t>
  </si>
  <si>
    <t>3760022907448</t>
  </si>
  <si>
    <t>Oignon Semoule</t>
  </si>
  <si>
    <t>en:plant-based-foods-and-beverages|en:plant-based-foods|en:groceries|en:condiments|en:fruits-and-vegetables-based-foods|en:culinary-plants|en:vegetables-based-foods|en:dried-products|en:dried-plant-based-foods|en:onions-and-their-products|en:ground-dried-vegetables|en:onion-powder</t>
  </si>
  <si>
    <t>Plant-based foods and beverages|Plant-based foods|Groceries|Condiments|Fruits and vegetables based foods|Culinary plants|Vegetables based foods|Dried products|Dried plant-based foods|Onions and their products|Ground dried vegetables|Onion powder</t>
  </si>
  <si>
    <t>en:onion-powder</t>
  </si>
  <si>
    <t>3760023262133</t>
  </si>
  <si>
    <t>Soupe du pêcheur</t>
  </si>
  <si>
    <t>hyédients: Eliangoustines (14|5%)| homard (9|6%)| chair de tourteaux (75)| (oignons| poireaux| carottes| céleri| fenouil)| concentré de vin blanc| farine de blé| beurre| crème fraîcha sel de farine de riz| arômes (dont poissons et crustacés)| ail| huile cola piment| extrait naturel de poissons| poivre| fleur de sel de cafe| herbe de Provence| ciboulette| anis| safran. Peut contenirdes de : moutarde| sulfites| mollusques et œufs.</t>
  </si>
  <si>
    <t>3760023262478</t>
  </si>
  <si>
    <t>Rillettes de Truite fumée au poivre vert</t>
  </si>
  <si>
    <t>en:meats|en:seafood|en:spreads|en:fishes|en:meals|en:prepared-meats|en:salted-spreads|en:rillettes|en:fish-preparations|en:meals-with-fish|en:fish-rillettes|en:trout-rillettes|en:smoked-trout-rillettes|en:preparations-made-from-fish-meat</t>
  </si>
  <si>
    <t>Meats|Seafood|Spreads|Fishes|Meals|Prepared meats|Salted spreads|Rillettes|Fish preparations|Meals with fish|Fish rillettes|Trout rillettes|Smoked trout rillettes|Preparations-made-from-fish-meat</t>
  </si>
  <si>
    <t>Truite fumée 31%| _crème_ fraîche| _poisson_ blanc| oignons| protéines de _lait_| sauce béchamel (_blé_)| poivre vert 2%| ail| fleur de sel de Guérande</t>
  </si>
  <si>
    <t>3760023263963</t>
  </si>
  <si>
    <t>Rillettes de Saumon fumé à l'aneth</t>
  </si>
  <si>
    <t>_Saumon_ fumé (38.5%) et _saumon_ (13%) soit 51.5% de _saumon_| _crème_ fraiche| oignons| _lactose_et protéines de _lait_| _beurre_| aneth (2%)| farine de _blé_| amidon modifié de mais|ail| huile de colza| _lait_ écrémé| sel| poivre| fleur de sel de Guérande| épices</t>
  </si>
  <si>
    <t>3760023263987</t>
  </si>
  <si>
    <t>Rillettes de maquereaux</t>
  </si>
  <si>
    <t>_Maquereaux_ 50.3%| _crème_ fraiche| _moutarde_ à l'ancienne 6.2%| _lactose_ et protéines de _lait_| oignons| _beurre_| farine de _blé_| amidon modifié de maïs| sel de Guérande| huile de colza| _lait_ écrémé| ail| sel| poivre| fleur de sel de Guérande| épices</t>
  </si>
  <si>
    <t>3760023264007</t>
  </si>
  <si>
    <t>Rillettes de Homard au piment d'Espelette</t>
  </si>
  <si>
    <t>_Homard_ (49 % mis en œuvre)| _crème_ fraîche| _saumon_| oignons| sauce béchamel (_blé_)| _beurre_| protéines de _lait_| sel de Guérande| ail| piment d'Espelette (0|12 %)| piment| poivre| fleur de sel de Guérande.</t>
  </si>
  <si>
    <t>3760023342019</t>
  </si>
  <si>
    <t>Sables citron</t>
  </si>
  <si>
    <t>Farine de _blé_| _beurre_ (25 %)| sucre| _œuf_| jus de citron (1 %)| huile essentielle de citron (1 %)| sel.</t>
  </si>
  <si>
    <t>3760023342217</t>
  </si>
  <si>
    <t>Sablé marguerite</t>
  </si>
  <si>
    <t>Farine de blé| beurre (25 %)| sucre| oeuf| caramel fleur de sel maison (2%) (sucre| beurre| crème fraîche| fleur de sel 1%)</t>
  </si>
  <si>
    <t>3760023450233</t>
  </si>
  <si>
    <t>Cacahuètes wasabi</t>
  </si>
  <si>
    <t>Farine de BLÉ| 26 % ARACHIDES| sucre| amidon de maïs modifié| sirop de maïs| huile végétale| wasabi assaisonnement| contient du SOJA| algues| poudre de WASABI| colorant (E141ii).</t>
  </si>
  <si>
    <t>3760023450721</t>
  </si>
  <si>
    <t>noix de cajou grillées salées</t>
  </si>
  <si>
    <t>noix de cajou| huile (tournesol et palme)| sel</t>
  </si>
  <si>
    <t>3760023451148</t>
  </si>
  <si>
    <t>100 % _amandes_.</t>
  </si>
  <si>
    <t>3760023451414</t>
  </si>
  <si>
    <t>Pralines amandes rouges</t>
  </si>
  <si>
    <t>Sucre| AMANDES (12 %)| sirop de glucose| gélifiant E414| colorants E160ai (carotènes)| carmins| arôme.</t>
  </si>
  <si>
    <t>3760023451971</t>
  </si>
  <si>
    <t>Mélange québécois</t>
  </si>
  <si>
    <t>33 % _noix de cajou_ salées| 33 % ananas cubes| 34 % airelles séchées| sucre| conservateur : E220 ANHYDRIDE SULFUREUX| E330| huile de tournesol| huile de palme.</t>
  </si>
  <si>
    <t>15.83</t>
  </si>
  <si>
    <t>65.18</t>
  </si>
  <si>
    <t>50.65</t>
  </si>
  <si>
    <t>3760023452312</t>
  </si>
  <si>
    <t>25 % bananes chips| 25 % raisins| 25 % ananas| 20 % papayes| 5 % coco lamelles| huile de coton et/ou de tournesol| conservateur E220 ANHYDRIDE SULFUREUX| E330.</t>
  </si>
  <si>
    <t>60.65</t>
  </si>
  <si>
    <t>3760023453562</t>
  </si>
  <si>
    <t>Jean louis Bassinet</t>
  </si>
  <si>
    <t>Cerneaux de _noix_| _amandes_ décortiquées| _noisettes_ décortiquées| raisins golden jumbo| raisins Chili flame| huile de tournesol| conservateur E220 _anhydride sulfureux_.</t>
  </si>
  <si>
    <t>3760023454026</t>
  </si>
  <si>
    <t>Lamelles de citron confit</t>
  </si>
  <si>
    <t>Écorces de citron| sirop de glucose| fructose| saccharose| correcteur d'acidité E330</t>
  </si>
  <si>
    <t>3760023454255</t>
  </si>
  <si>
    <t>Dattes naturelles</t>
  </si>
  <si>
    <t>en:plant-based-foods-and-beverages|en:plant-based-foods|en:fruits-and-vegetables-based-foods|en:fruits-based-foods|en:fruits|en:dates|en:whole-dates</t>
  </si>
  <si>
    <t>Plant-based foods and beverages|Plant-based foods|Fruits and vegetables based foods|Fruits based foods|Fruits|Dates|Whole dates</t>
  </si>
  <si>
    <t>Dattes naturelles.</t>
  </si>
  <si>
    <t>3760023454385</t>
  </si>
  <si>
    <t>cranberries moitiés</t>
  </si>
  <si>
    <t>canneberges| sucre| huile de tournesol</t>
  </si>
  <si>
    <t>3760023454392</t>
  </si>
  <si>
    <t>en:snacks|en:sweet-snacks|en:chocolates|fr:pepites-de-chocolat</t>
  </si>
  <si>
    <t>Snacks|Sweet snacks|Chocolates|fr:pepites-de-chocolat</t>
  </si>
  <si>
    <t>Sucre| pâte de cacao| beurre de cacao| émulsifiant : lécithine de SOJA| extrait de vanille.</t>
  </si>
  <si>
    <t>3760023454538</t>
  </si>
  <si>
    <t>Quartiers d'orange confite</t>
  </si>
  <si>
    <t>en:plant-based-foods-and-beverages|en:plant-based-foods|en:snacks|en:fruits-and-vegetables-based-foods|en:sweet-snacks|en:confectioneries|en:fruits-based-foods|en:candied-fruits|fr:oranges-confites</t>
  </si>
  <si>
    <t>Plant-based foods and beverages|Plant-based foods|Snacks|Fruits and vegetables based foods|Sweet snacks|Confectioneries|Fruits based foods|Candied fruits|fr:oranges-confites</t>
  </si>
  <si>
    <t>Orange| sirop de glucose-fructose| sorbate de potassium E202| correcteur d'acidité E330| conservateur E220 _anhydride sulfureux_.</t>
  </si>
  <si>
    <t>fr:oranges-confites</t>
  </si>
  <si>
    <t>3760023457102</t>
  </si>
  <si>
    <t>Baies de Goji</t>
  </si>
  <si>
    <t>Baies de goji séchées au soleil.</t>
  </si>
  <si>
    <t>3760023950092</t>
  </si>
  <si>
    <t>Pollen Châtaignier Ronce</t>
  </si>
  <si>
    <t>Pollen de châtaignier.</t>
  </si>
  <si>
    <t>55.16</t>
  </si>
  <si>
    <t>3760023950573</t>
  </si>
  <si>
    <t>Nuit Sereine</t>
  </si>
  <si>
    <t>Miel de lavande (98|5 %)| huile essentielle de mandarinier 1 %| huile essentielle de litsée citronée 0|5 %.</t>
  </si>
  <si>
    <t>83.4</t>
  </si>
  <si>
    <t>3760023970069</t>
  </si>
  <si>
    <t>Terrine de Chevreuil aux myrtilles</t>
  </si>
  <si>
    <t>gorge de porc| chevreuil 25%| foie de porc| gras de porc. myrtilles 10%| oeufs frais| sel| cognac modifié| épices| ail. Viande de porc française.</t>
  </si>
  <si>
    <t>3760024270014</t>
  </si>
  <si>
    <t>Eau minerale naturelle gazeuse REINE DES BASALTES</t>
  </si>
  <si>
    <t>0.2047</t>
  </si>
  <si>
    <t>0.08188</t>
  </si>
  <si>
    <t>3760024684361</t>
  </si>
  <si>
    <t>Beignets de légumes (courgettes fraîches)</t>
  </si>
  <si>
    <t>en:plant-based-foods-and-beverages|en:plant-based-foods|en:snacks|en:salty-snacks|en:meals|en:plant-based-meals|en:refrigerated-foods|en:refrigerated-meals|en:salty-fritters|en:vegetable-fritters</t>
  </si>
  <si>
    <t>Plant-based foods and beverages|Plant-based foods|Snacks|Salty snacks|Meals|Plant-based meals|Refrigerated foods|Refrigerated meals|Salty Fritters|Vegetable fritters</t>
  </si>
  <si>
    <t>Courgette fraîche 43 %| ŒUF| eau| huile de tournesol| flocons de pomme de terre| farine de BLÉ| FROMAGE râpé| huile de palme non hydrogénée| amidon de BLÉ| BEURRE| LAIT en poudre| sel| poudre à lever (diphosphate disodique| carbonate acide de sodium)| épices.</t>
  </si>
  <si>
    <t>3760024686044</t>
  </si>
  <si>
    <t>Quenelles sauce Financière</t>
  </si>
  <si>
    <t>en:meals|en:artisan-products|fr:quenelles</t>
  </si>
  <si>
    <t>Meals|Artisan products|fr:Quenelles</t>
  </si>
  <si>
    <t>Quenelle 50 % : OEUFS| farine de BLÉ| huile de palme| eau| sel| _lactosérum_| dextrose| arôme naturel. Sauce financière 50 % : eau| champignons| concentré de tomate| farine de BLÉ| huile de tournesol| BEURRE| sel| poivre.</t>
  </si>
  <si>
    <t>3760024686051</t>
  </si>
  <si>
    <t>Salade de pieds</t>
  </si>
  <si>
    <t>en:meals|en:meat-based-products|en:salads|en:meals-with-meat|en:prepared-salads|en:beef-dishes|en:refrigerated-foods|en:refrigerated-meals</t>
  </si>
  <si>
    <t>Meals|Meat-based products|Salads|Meals with meat|Prepared salads|Beef dishes|Refrigerated foods|Refrigerated meals</t>
  </si>
  <si>
    <t>Pieds de veau (jeune bovin) 76 %| huile de colza| MOUTARDE (eau| graine de MOUTARDE| vinaigre d'alcool| sel| acidifiant E330| antioxygène E223 (SULFITES))| eau| vinaigre| oignons| persil| ail| jaune d'ŒUF| amidon modifié| sel| sel nitrité (conservateur : E250)| sucre| dextrose| stabilisant : gomme de cellulose| arômes| conservateurs : E202| E316| colorant : béta-carotène.</t>
  </si>
  <si>
    <t>3760024686334</t>
  </si>
  <si>
    <t>2 Gâteaux de foie de volaille sauce fiancière</t>
  </si>
  <si>
    <t>en:meals|en:meat-based-products|en:meals-with-meat|en:poultry-meals|en:refrigerated-foods|en:refrigerated-meals</t>
  </si>
  <si>
    <t>Meals|Meat-based products|Meals with meat|Poultry meals|Refrigerated foods|Refrigerated meals</t>
  </si>
  <si>
    <t>Gâteau 50 % : foie de volaille (origine France) 15 %| LAIT reconstitué| gorge de porc (origine France)| ŒUF| farine de BLÉ| oignon| BEURRE (colorant : béta-carotène)| persil| huile de tournesol| eau| sel| sucre| levure| épices. Sauce 50 % : eau| champignon de Paris| concentré de tomate| farine de BLÉ| huile de tournesol| BEURRE| sel| poivre.</t>
  </si>
  <si>
    <t>3760024686570</t>
  </si>
  <si>
    <t>2 Rapees</t>
  </si>
  <si>
    <t>en:meals|en:fresh-foods|en:fresh-meals|en:refrigerated-foods|en:refrigerated-meals|fr:rostis-de-pommes-de-terre</t>
  </si>
  <si>
    <t>Meals|Fresh foods|Fresh meals|Refrigerated foods|Refrigerated meals|fr:rostis-de-pommes-de-terre</t>
  </si>
  <si>
    <t>Pommes de terre 6 7%| huiles non hydrogénées (tournesol. palme)| _ŒUF_| farine de BLÉ| sel.</t>
  </si>
  <si>
    <t>fr:rostis-de-pommes-de-terre</t>
  </si>
  <si>
    <t>3760024686624</t>
  </si>
  <si>
    <t>Colin Parmentier 2 parts</t>
  </si>
  <si>
    <t>COLIN-LIEU (Pollachius virens) 40|5 %| eau| CRÈME (stabilisant E407)| flocons de pommes de terre (pomme de terre déshydratée| émulsifiant E471| stabilisant E450| extrait de curcuma| conservateur E223| acidifiant : acide citrique| antioxydant E304)| vin blanc (SULFITES)| BEURRE| oignon| sel| ail.</t>
  </si>
  <si>
    <t>3760024686877</t>
  </si>
  <si>
    <t>Râpées</t>
  </si>
  <si>
    <t>Pommes de terre 67%| huiles non hydrogénées (tournesol. palme)| ŒUF| farine de BLÉ| sel.</t>
  </si>
  <si>
    <t>3760024841221</t>
  </si>
  <si>
    <t>Mini poivron farcis au fromage de chèvre</t>
  </si>
  <si>
    <t>en:dairies|en:fermented-foods|en:fermented-milk-products|en:meals|en:cheeses|en:fresh-foods|en:fresh-meals|en:prepared-vegetables|en:goat-cheeses</t>
  </si>
  <si>
    <t>Dairies|Fermented foods|Fermented milk products|Meals|Cheeses|Fresh foods|Fresh meals|Prepared vegetables|Goat cheeses</t>
  </si>
  <si>
    <t>Mini poivrons (36%)| _fromage_ de chèvre (36%)| huiIe de tournesol| sel. vinaigre| origan| acidifiant E220| affermissant E509| conservateur E202.</t>
  </si>
  <si>
    <t>1.316</t>
  </si>
  <si>
    <t>3760024847575</t>
  </si>
  <si>
    <t>Tomates sechees</t>
  </si>
  <si>
    <t>Tomates séchées (58 %)| huile de tournesol| vinaigre de vin (vin| antioxydant : E224 (_sulfites_))| sel| câpres| ail| aromates| épices| antioxydant : E300| correcteur d'acidité : E330.</t>
  </si>
  <si>
    <t>938</t>
  </si>
  <si>
    <t>3760024882804</t>
  </si>
  <si>
    <t>Confiture de fraise</t>
  </si>
  <si>
    <t>fraise bio| sucre de canne bio| jus de citron bio| gélifiant : pectine de fruits| acidifiant : acide ascorbique.</t>
  </si>
  <si>
    <t>3760024900027</t>
  </si>
  <si>
    <t>Truite fumée élevée en France</t>
  </si>
  <si>
    <t>Truite Arc-En-Ciel (Oncorhynchus mykiss) 97%| sel 3%</t>
  </si>
  <si>
    <t>3760024930185</t>
  </si>
  <si>
    <t>Pâté aux chataignes</t>
  </si>
  <si>
    <t>Foie| gras et haut de téte de porc (origine France)| châtaignes ( 9|5%)| LAIT ENTIER| vin blanc plantes aromatiques| sel et épices.</t>
  </si>
  <si>
    <t>3760025040791</t>
  </si>
  <si>
    <t>Pâte d'Amandes Tricolore</t>
  </si>
  <si>
    <t>Sucre| _amandes_ (33%)| sucre inverti| sirop de glucose| stabilisant : sirop de sorbitol| farine de riz| huile de tournesol| conservateur : sorbate de potassium| arôme| enzyme : invertase| colorants : E120| E160b| E141.</t>
  </si>
  <si>
    <t>3760025640021</t>
  </si>
  <si>
    <t>Confiture de Pommes et Poires aux Noix</t>
  </si>
  <si>
    <t>Pommes| poires| sucre| _noix_ (5 %)| jus de citron.</t>
  </si>
  <si>
    <t>3760025680188</t>
  </si>
  <si>
    <t>U PECURINU</t>
  </si>
  <si>
    <t>en:dairies|en:fermented-foods|en:fermented-milk-products|en:cheeses|en:french-cheeses|en:mountain-products|en:mountain-cheeses|en:pasteurized-cheeses|en:sheep-s-milk-cheeses|en:cheeses-from-corsica|en:tomme-cheese-from-cow-s-milk</t>
  </si>
  <si>
    <t>Dairies|Fermented foods|Fermented milk products|Cheeses|French cheeses|Mountain products|Mountain cheeses|Pasteurized cheeses|Sheep's-milk cheeses|Cheeses from Corsica|Tomme cheese from cow's milk</t>
  </si>
  <si>
    <t>_Lait de brebis pasteurisé_| sel| présure| _ferments_.</t>
  </si>
  <si>
    <t>fr:Lait de brebis pasteurisé|fr:ferments</t>
  </si>
  <si>
    <t>3760025680485</t>
  </si>
  <si>
    <t>Petit Corse Poivrons (22% MG)</t>
  </si>
  <si>
    <t>_Lait_ de brebis pasteurisé| poivrons rouge et vert 19%| sel| présure| _ferments_.</t>
  </si>
  <si>
    <t>3760026142609</t>
  </si>
  <si>
    <t>Pain au levain</t>
  </si>
  <si>
    <t>farine de _blé_ T80 bio| eau| levain (farine de _blé_ T80 bio| eau| sel)| sel</t>
  </si>
  <si>
    <t>3760026144306</t>
  </si>
  <si>
    <t>Pain de Campagne Biologique au Levain</t>
  </si>
  <si>
    <t>en:plant-based-foods-and-beverages|en:plant-based-foods|en:cereals-and-potatoes|en:breads|en:pains-de-campagne|fr:pains-au-levain</t>
  </si>
  <si>
    <t>Plant-based foods and beverages|Plant-based foods|Cereals and potatoes|Breads|Pains de campagne|fr:pains-au-levain</t>
  </si>
  <si>
    <t>Farine de _blé_ T110*(_gluten_)| Eau| Levain (Farine de _blé_ T80*_(_gluten_)|_eau| sel)| sel.</t>
  </si>
  <si>
    <t>fr:pains-au-levain</t>
  </si>
  <si>
    <t>3760026196916</t>
  </si>
  <si>
    <t>4 Manchons de canard confits</t>
  </si>
  <si>
    <t>en:meats|en:poultries|en:ducks|fr:canards-confits|fr:manchons-de-canard-fonfits</t>
  </si>
  <si>
    <t>Meats|Poultries|Ducks|fr:canards-confits|fr:manchons-de-canard-fonfits</t>
  </si>
  <si>
    <t>Manchons de canard Origine : France| graisse canard| sel</t>
  </si>
  <si>
    <t>fr:manchons-de-canard-fonfits</t>
  </si>
  <si>
    <t>3760026380452</t>
  </si>
  <si>
    <t>Le moelleux dauphinois, spécialité aux noix</t>
  </si>
  <si>
    <t>en:snacks|en:desserts|en:sweet-snacks|en:biscuits-and-cakes|en:cakes|fr:gateau-dauphinois|fr:gateaux-aux-noix</t>
  </si>
  <si>
    <t>Snacks|Desserts|Sweet snacks|Biscuits and cakes|Cakes|fr:gateau-dauphinois|fr:gateaux-aux-noix</t>
  </si>
  <si>
    <t>Sucre roux de canne| blancs d'oeufs| beurre| farine de blé| noix 10 % (poudre et brisure de noix)| stabilisant : sorbitol| œufs entiers| sel| poudre à lever (diphosphate disodique| carbonate acide de sodium)| amidon de blé| antioxydant : acide ascorbique - Contient : œufs| beurre| blé| noix</t>
  </si>
  <si>
    <t>3760026381763</t>
  </si>
  <si>
    <t>Petits Gâteaux aux Agrumes</t>
  </si>
  <si>
    <t>Blancs d'œufs| sucre de canne| beurre| poudre d'amandes| farine de blé| clémentine 6%| sirop glucose-fructose| humectant : glycérol| jus de citron concentré 0|6%| extrait de mandarine| poudres à lever: diphosphates et carbonates de sodium| œufs entiers| sel| amidon de blé| correcteur d'acidité : acide citrique| conservateur anhydride sulfureux| arôme (contient alcool). Traces possibles de noisettes| noix| noix de pécan| soja et graines de sésame. de</t>
  </si>
  <si>
    <t>3760026381923</t>
  </si>
  <si>
    <t>Les Financiers aux Amandes</t>
  </si>
  <si>
    <t>Sucre roux de canne 30%| blancs d'œufs 28%| beurre 21%| poudre d'amandes 16%| farine de blé 12%| humectant : glycéro ; sirop de glucose-fructose| œufs entiers 0|29%| sel| poudres à lever : diphosphates et carbonates de sodium ; amidon de blé| arôme naturel d'amande amère (amandons d'abricots)| arôme naturel de vanille (contient alcool). Traces éventuelles d'autres fruits à coque et soja.</t>
  </si>
  <si>
    <t>3760026383033</t>
  </si>
  <si>
    <t>Le moelleux aux noix</t>
  </si>
  <si>
    <t>en:snacks|en:desserts|en:sweet-snacks|en:biscuits-and-cakes|en:cakes|fr:gateaux-aux-noix</t>
  </si>
  <si>
    <t>Snacks|Desserts|Sweet snacks|Biscuits and cakes|Cakes|fr:gateaux-aux-noix</t>
  </si>
  <si>
    <t>Sucre roux de canne 31%| blancs d'_œufs_| _beurre_| farine de _blé_| _noix_ 10% (poudre et éclats de _noix_)| stabilisant : sorbitols| _œufs_ entiers| sel| poudres à lever (diphosphates et carbonates de sodium)| amidon de _blé_| antioxydant : acide ascorbique.</t>
  </si>
  <si>
    <t>3760026386317</t>
  </si>
  <si>
    <t>Le moelleux noix de coco</t>
  </si>
  <si>
    <t>Sucre roux de canne| _blancs d’œufs_| _beurre_| farine de _blé_| noix de coco râpée 10 % (noix de coco râpée| conservateur : métabisulfite de sodium)| stabilisant : sorbitol| _œufs_ entiers| sel| poudre à lever (diphosphate disodique| carbonate acide de sodium)| amidon de _blé_| antioxydant : acide ascorbique.</t>
  </si>
  <si>
    <t>3760026386416</t>
  </si>
  <si>
    <t>Le Moelleux amandes chocolat</t>
  </si>
  <si>
    <t>en:biscuits-and-cakes|en:cakes|en:soft-cake-with-nuts</t>
  </si>
  <si>
    <t>Biscuits and cakes|Cakes|Soft cake with nuts</t>
  </si>
  <si>
    <t>Sucre 32%| blancs d'œufs 26%| beurre| farine de blé 12%| poudre d'amandes 10%| pépites de chocolat 8% (pâte de cacao| sucre| dextrose| émulsifiant : lécithines de soja)| stabilisant: sorbitols ; œufs entiers 0|27%| sel| poudres à lever : diphosphates et carbonates de sodium ; amidon de blé| arôme naturel de vanille (contient alcool). Traces éventuelles d'autres fruits à coque.</t>
  </si>
  <si>
    <t>en:soft-cake-with-nuts</t>
  </si>
  <si>
    <t>3760026388380</t>
  </si>
  <si>
    <t>Moelleux aux noisettes</t>
  </si>
  <si>
    <t>Sucre roux de canne| blancs _œufs_| _beurre_| farine de _blé_| _noisettes_ 10 % (poudre et éclats de _noisettes_)| stabilisant : sorbitols| _œufs_ entiers| sel| poudres à lever (diphosphates et carbonates de sodium)| amidon de _blé_| arôme (contient alcool).</t>
  </si>
  <si>
    <t>3760028710820</t>
  </si>
  <si>
    <t>Gardiane de taureau</t>
  </si>
  <si>
    <t>en:canned-foods|en:meals|en:meat-based-products|en:meals-with-meat|en:beef-dishes|en:canned-meals|fr:gardianes-de-taureaux|fr:plats-a-base-de-taureau</t>
  </si>
  <si>
    <t>Canned foods|Meals|Meat-based products|Meals with meat|Beef dishes|Canned meals|fr:gardianes-de-taureaux|fr:plats-a-base-de-taureau</t>
  </si>
  <si>
    <t>Viande de taureau désossée| vin rouge| concentré de tomates| oignons| carottes| farine de _blé_| caramel| graisse de canard| lardons| couenne de porc| épices| aromates| sel| poivre| ail.</t>
  </si>
  <si>
    <t>fr:plats-a-base-de-taureau</t>
  </si>
  <si>
    <t>3760029052134</t>
  </si>
  <si>
    <t>Rillettes Brochet épices grillées</t>
  </si>
  <si>
    <t>Brochet (52%)| _crème_ fraiche| _œuf_| _lait_| huile d'olive| farine de _blé_| jus de citron| épices grillées (1%)| huile de noisette. piment doux| sel fin.</t>
  </si>
  <si>
    <t>3760029052233</t>
  </si>
  <si>
    <t>Rillettes Saumon Fumé aux baies</t>
  </si>
  <si>
    <t>Saumon (21%)| saumon fumé (33%)| _crème_ fraiche| _œuf_| _lait_| huile d'olive| farine| jus de citron| piment doux| baies rose (0|8%)| sel.</t>
  </si>
  <si>
    <t>3760029053261</t>
  </si>
  <si>
    <t>Rillettes de Carpe à la Chambord Pêchée en Loire</t>
  </si>
  <si>
    <t>_Carpe_ (40 %)| _crème_| _poisson_ blanc| _œuf_| _lait_| farine de _blé_| huile d'olive| carottes| champignons de Paris| _chapelure_| vin rouge (_sulfites_)| purée de tomate| poireau| lard| sel| échalote| oignons| persil| ail| thym.</t>
  </si>
  <si>
    <t>3760029243099</t>
  </si>
  <si>
    <t>Galettes fines de Belle-Île-en-Mer au blé noir</t>
  </si>
  <si>
    <t>farine de blé noir (41 %)| beurre frais (lait)| sucre| oeufs| sel. Sans additif| sans conservateur ni colorant. Conserver à température ambiante</t>
  </si>
  <si>
    <t>3760029245147</t>
  </si>
  <si>
    <t>Gâteau Breton de Belle-Île-en-Mer à la Crème de Caramel</t>
  </si>
  <si>
    <t>Farine de _froment_ (_gluten_)| _beurre_ frais (_lait_)| sucre| jaunes d’_œufs_| sel| crème de caramel maison 14 % (sucre| _beurre_ frais| crème fraîche liquide 30 %) (_lait_).</t>
  </si>
  <si>
    <t>3760029247011</t>
  </si>
  <si>
    <t>Crème de caramel au beurre salé au sel de Guérande 220 g</t>
  </si>
  <si>
    <t>en:snacks|en:desserts|en:spreads|en:sweet-snacks|en:breakfasts|en:confectioneries|en:biscuits-and-cakes|en:sweet-spreads|en:pastries|fr:pates-a-tartiner|en:caramel-spreads|en:caramels|en:custard-creams-with-caramel-sauce|en:salted-butter-caramels|fr:cremes-de-caramel-au-beurre-sale|fr:produits-au-sel-de-guerande|fr:produits-a-tatiner-sales</t>
  </si>
  <si>
    <t>Snacks|Desserts|Spreads|Sweet snacks|Breakfasts|Confectioneries|Biscuits and cakes|Sweet spreads|Pastries|fr:Pâtes à tartiner|Caramel spreads|Caramels|Custard creams with caramel sauce|Salted butter caramels|fr:cremes-de-caramel-au-beurre-sale|fr:produits-au-sel-de-guerande|fr:produits-a-tatiner-sales</t>
  </si>
  <si>
    <t>Sucre| crème fraîche pasteurisée (_lait_)| beurre salé au sel de Guérande 18|51%.</t>
  </si>
  <si>
    <t>fr:produits-a-tatiner-sales</t>
  </si>
  <si>
    <t>3760029247042</t>
  </si>
  <si>
    <t>en:snacks|en:desserts|en:spreads|en:sweet-snacks|en:breakfasts|en:confectioneries|en:biscuits-and-cakes|en:sweet-spreads|en:pastries|en:custard-creams-with-caramel-sauce</t>
  </si>
  <si>
    <t>Snacks|Desserts|Spreads|Sweet snacks|Breakfasts|Confectioneries|Biscuits and cakes|Sweet spreads|Pastries|Custard creams with caramel sauce</t>
  </si>
  <si>
    <t>Sucre| crème fraîche pasteurisée (_lait_)| beurre salé au sel de Guérande (18|51 %) (_lait_).</t>
  </si>
  <si>
    <t>60.099998474121</t>
  </si>
  <si>
    <t>3760029247134</t>
  </si>
  <si>
    <t>Carabreizh</t>
  </si>
  <si>
    <t>en:snacks|en:sweet-snacks|en:confectioneries|en:caramels|en:liquid-caramel|en:salted-butter-caramels</t>
  </si>
  <si>
    <t>Snacks|Sweet snacks|Confectioneries|Caramels|Liquid caramel|Salted butter caramels</t>
  </si>
  <si>
    <t>sucre. crème fraiche (_lait_)| beurre salé au sel de Guérande (16|12 %) (_lait)_| huile de colza.</t>
  </si>
  <si>
    <t>3760029247301</t>
  </si>
  <si>
    <t>Petits sablés au Beurre salé</t>
  </si>
  <si>
    <t>Farine de froment (_gluten_)| beurre (_lait_)| salé au Sel de Guérande 29 %| sucre| jaune d'_oeufs_</t>
  </si>
  <si>
    <t>3760029247905</t>
  </si>
  <si>
    <t>Petits sablés bretons au caramel</t>
  </si>
  <si>
    <t>en:snacks|en:desserts|en:sweet-snacks|en:biscuits-and-cakes|en:biscuits|en:shortbread-cookies|fr:biscuits-au-caramel</t>
  </si>
  <si>
    <t>Snacks|Desserts|Sweet snacks|Biscuits and cakes|Biscuits|Shortbread cookies|fr:biscuits-au-caramel</t>
  </si>
  <si>
    <t>Farine de froment (_gluten_)| beurre frais (_lait_)| sucre| caramel Carabreizh (sucre| _crème_ fraîche| _beurre_ salé au sel de Guérande) : 8|05 %| jaunes d'_œufs_| sel| arôme naturel de vanille.</t>
  </si>
  <si>
    <t>3760029248001</t>
  </si>
  <si>
    <t>Caramels tendres au beurre salé au sel de Guérande</t>
  </si>
  <si>
    <t>en:groceries|en:snacks|en:sweet-snacks|en:confectioneries|en:caramels</t>
  </si>
  <si>
    <t>Groceries|Snacks|Sweet snacks|Confectioneries|Caramels</t>
  </si>
  <si>
    <t xml:space="preserve">_Lait_ reconstitué en poudre 26% de MG| sirop de glucose| sucre| beurre salé 8.5% (_lait_)| dextrose| fleur de sel de Guérande 0.2%| arôme naturel de vanille| poudre à lever : bicarbonate de sodium| émulsifiant : lécithine de _soja_ </t>
  </si>
  <si>
    <t>3760029248018</t>
  </si>
  <si>
    <t>Caramels au beurre salé et à la fleur de sel de Guérande</t>
  </si>
  <si>
    <t>_Lait_ reconstitué entier en poudre 26% de MG| sirop de glucose| sucre| beurre salé (8|5%)| dextrose| fleur de sel de Guérande (0|2%)| arôme naturel de vanille| poudre à lever : bicarbonate de sodium| émulsifiant : lécithine de _soja_</t>
  </si>
  <si>
    <t>3760029248025</t>
  </si>
  <si>
    <t>_Lait_ reconstitué entier en poudre 26% de MG| sirop de glucose| sucre| beurre salé 8.5% (_Lait_)| dextrose| fleur de sel de Guérande 0.2%| arôme naturel de vanille| poudre à lever : bicarbonate de sodium| émulsifiant : lécithine de _soja_</t>
  </si>
  <si>
    <t>3760029248070</t>
  </si>
  <si>
    <t>Caramels Tendres au Beurre Salé et à la Fleur de Sel de Guérande</t>
  </si>
  <si>
    <t>_Lait_ reconstitué entier en poudre| 26 % de MG| sirop de glucose| sucre| _beurre_ salé (8|5 %)| dextrose| fleur de sel de Guérande| arôme naturel vanille| poudre à lever : bicarbonate de sodium| émulsifiant : lécithine de _soja_.</t>
  </si>
  <si>
    <t>3760030140097</t>
  </si>
  <si>
    <t>Moutarde de Dijon Extra Forte au Vinaigre</t>
  </si>
  <si>
    <t>Eau| graines de _moutarde°| vinaigre d'alcool| sel| antioxydant : _disulfite_ de postassium.</t>
  </si>
  <si>
    <t>3760030143623</t>
  </si>
  <si>
    <t>Poivrons farcis au riz</t>
  </si>
  <si>
    <t>en:meals|en:prepared-vegetables|en:stuffed-peppers</t>
  </si>
  <si>
    <t>Meals|Prepared vegetables|Stuffed peppers</t>
  </si>
  <si>
    <t>Poivrons| riz| oignons| huile de tournesol| tomates| eau| sel| acide citrique (E330)| épices.</t>
  </si>
  <si>
    <t>3760030326019</t>
  </si>
  <si>
    <t>Bienfaits pour moi - Cabillaud &amp; quinoa à la noix de coco</t>
  </si>
  <si>
    <t>_Cabillaud_ (28.7%) (Gadus morhua - pêché dans l'ocean Atlantique)| boisson au soja (eau| _soja_)| quinoa Précuit [22.9%)| carottes (11|9%)| fèves de _soja_ (8.1%)| raisins secs (1.3%) (raisins| huile de tournesol)| noix de coco déshydratée (1|1%)| ﬁbres solubles de maïs| gingembre| amidon de maïs| bouillon de volaille (sel| arômes| maltodextrine. graisse de poule| amidon de maïs. épices)| épices (contient _moutarde_)| sels naturels (chlorures de  potassium et de sodium)| écorces de citron| arôme naturel.</t>
  </si>
  <si>
    <t>en:fish|en:mustard|en:soybeans</t>
  </si>
  <si>
    <t>3760030326033</t>
  </si>
  <si>
    <t>Blanquette de Poulet</t>
  </si>
  <si>
    <t>Poulet (22|9 %) (poulet (89|4 %)| eau| arôme| sucre)| _lait_ demi-écrémé| riz complet précuit (20|1 %)| champignons (14 %)| carottes (9|7 %)| _crème_ fraîche (4|1 %)| eau| amidon de maïs| fibres solubles de maïs| gingembre| bouillon de volaille| sel| arômes| maltodextrine| graisse de poulet| amidon de maïs| épices)| sel naturel (chlorure de potassium)| écorces de citron| épice.</t>
  </si>
  <si>
    <t>3760030326064</t>
  </si>
  <si>
    <t>Filet de cabillaud à la provençale légumes ratatouille et pois chiches</t>
  </si>
  <si>
    <t>en:meals|en:meals-with-fish|en:refrigerated-foods|en:refrigerated-meals|en:meals-with-cod</t>
  </si>
  <si>
    <t>Meals|Meals with fish|Refrigerated foods|Refrigerated meals|Meals with cod</t>
  </si>
  <si>
    <t>Cabillaud (28|7%) (Gadus morhua - pêché dans l'océan Atlantique)| courgettes (14|8%)| poivrons (14|8%)| coulis de tomate (12|3%) (tomates sel| pois chiches (9|1%)| aubergines grillées (9|1%)| eau| coulis de poivron (3|7%)| amidon de mais| huile d'olive| bouillon de volaille (sel| arômes| maltodextrine| graisse de poule| amidon de maïs| épices)| épices| plantes aromatiques| sel.</t>
  </si>
  <si>
    <t>3760030410008</t>
  </si>
  <si>
    <t>_Crème_ pasteurisée| ferments lactiques.</t>
  </si>
  <si>
    <t>3760030721319</t>
  </si>
  <si>
    <t>_amandes_ instantanée 35% (composée d'_amandes_ déshuilées partiellement| sirop de riz déshydraté| fibre d'acacia)| chocolat 20% (cacao 32%| sucre)| cacao maigre 10%| fécule de riz| extrait de vanille| arôme naturel d'_amande_.</t>
  </si>
  <si>
    <t>3760030725157</t>
  </si>
  <si>
    <t>Boisson Amande Moccachino</t>
  </si>
  <si>
    <t>Eau de source| _amandes_* dégraissées 4% (Sicile et/ou Espagne)| sirop de riz*| huile de tournesol*| cacao*| café* pur arabica| algues marines Lithothamnium Calcareum| épaississant : carraghénane. *Ingrédients issus de l'agriculture biologique.</t>
  </si>
  <si>
    <t>3760030726536</t>
  </si>
  <si>
    <t>Mix Brunch</t>
  </si>
  <si>
    <t>Farine de riz complet|farine de sarrasin| farine de pomme de terre*| poudre à lever : bicarbonate de sodium| algue marine Lithothamnium calcateum 1%| germe de riz 1%| sirop de riz*| épaississant : gomme de caroube*| algues marines (Fucus|AscophylIum| Laminaria) 0|25%. *issus de ragricufture biologique.</t>
  </si>
  <si>
    <t>3760030726611</t>
  </si>
  <si>
    <t>Pancakes vegan protéines</t>
  </si>
  <si>
    <t>fr:proteine-vegetale</t>
  </si>
  <si>
    <t>Protéines végétales 50.5% (pois| riz| amandes chanvre) farine de sarrasin| amidon de riz| poudre à lever: bicarbonate. Issus de l'agriculture biologique.</t>
  </si>
  <si>
    <t>3760030900066</t>
  </si>
  <si>
    <t>Suprême d'Oignon</t>
  </si>
  <si>
    <t>Eau| légumes 43% (oignons 31%| pommes de terre)| _crème_| bouillon de volaille (_oeuf_)| amidon de riz| sel| poivre.</t>
  </si>
  <si>
    <t>3760030900295</t>
  </si>
  <si>
    <t>eau| oignons 31%| pommes de terre| _crème_ liquide (_crème_ 30% de MG| épaississant : carraghénanes)| amidon transformé de maïs| sel| bouillon de volaille (sel| arôme naturel| oignons| poule| graisse de poule| amidon| herbes et épices)| poivre.</t>
  </si>
  <si>
    <t>3760031080057</t>
  </si>
  <si>
    <t>Bananes séchées Gros Michel</t>
  </si>
  <si>
    <t>BANANE entière séchée</t>
  </si>
  <si>
    <t>29.299999237061</t>
  </si>
  <si>
    <t>3760032001891</t>
  </si>
  <si>
    <t>Pommesde terre grenaille</t>
  </si>
  <si>
    <t>en:plant-based-foods-and-beverages|en:plant-based-foods|en:cereals-and-potatoes|en:fruits-and-vegetables-based-foods|en:frozen-foods|en:vegetables-based-foods|en:frozen-plant-based-foods|en:frozen-vegetables|en:potatoes|en:frozen-potatoes</t>
  </si>
  <si>
    <t>Plant-based foods and beverages|Plant-based foods|Cereals and potatoes|Fruits and vegetables based foods|Frozen foods|Vegetables based foods|Frozen plant-based foods|Frozen vegetables|Potatoes|Frozen potatoes</t>
  </si>
  <si>
    <t>Pommes de terre 92|3%| huile d'olive vierge extra 6%| huile de tournesol| sel de Guérande Label Rouge 0|6%| poivre.</t>
  </si>
  <si>
    <t>3760032001907</t>
  </si>
  <si>
    <t>Pommes de terre sarladaise et ses généreux cèpes</t>
  </si>
  <si>
    <t>Pomme de terre préfrite 60|8% (pomme de terre 54|8%| huile de tournesol| dextrose de blé)| cèpes 25%| graisse de canard 11|9%| persil 1%| ail en poudre 0|6%| sel.</t>
  </si>
  <si>
    <t>3760032002706</t>
  </si>
  <si>
    <t>Frites de Ch'Nord cuisinées à la graisse de bœuf</t>
  </si>
  <si>
    <t>Pomme de terre 92|6%| graisse de bœuf 6|9%| sel.</t>
  </si>
  <si>
    <t>3760032002966</t>
  </si>
  <si>
    <t>Pom bistro rissolées</t>
  </si>
  <si>
    <t>Pomme de terre préfrite 93|4% (pomme de terre 94|8%| huile de tournesol 5|2%)| _beurre_ 4%| huile de tournesol 2%| sel de Guérande Label Rouge 0|6%. Allergènes : _Lait_ et dérivés.</t>
  </si>
  <si>
    <t>3760032003161</t>
  </si>
  <si>
    <t>en:frozen-foods|en:meals|en:prepared-vegetables|en:ratatouille</t>
  </si>
  <si>
    <t>Frozen foods|Meals|Prepared vegetables|Ratatouille</t>
  </si>
  <si>
    <t>Tomate 24%| courgette 20%| coulis de tomate 13|9%| aubergine 13%| poivron rouge 8%| oignons 7%| fenouil| eau| huile d'olive extra vierge 2|4%| purée de tomate | sucre| poudre de tomate| bouillon de légumes (sel de mer| farine de riz| épices [carottes| céleri| oignons| curcuma| persil]| huile de tournesol)| sel de Guérande Label Rouge 0|3%| basilic 0|3%| amidon de mais| origan ) Ingrédients issus de l'agriculture Biologique. Contient : céleri.  Fabriqué dans un atelier qui utilise: gluten| lait et dérivés| crustacés| oeuf| poisson| soja| fruits à coque| moutarde| mollusques.</t>
  </si>
  <si>
    <t>3760032003871</t>
  </si>
  <si>
    <t>Frites du bistrot Bio à l'huile de tournesol</t>
  </si>
  <si>
    <t>Pomme de terre* 93|4% | huile de tournesol* 6|6%. Produit issu de l'agriculture Biologique.</t>
  </si>
  <si>
    <t>3760032003888</t>
  </si>
  <si>
    <t>Rissolées du sud ouest</t>
  </si>
  <si>
    <t>en:plant-based-foods-and-beverages|en:plant-based-foods|en:cereals-and-potatoes|en:frozen-foods|en:potatoes|en:fried-potato-cubes|en:frozen-fried-potatoes|en:frozen-fried-potato-cubes|en:frozen-cooked-pre-fried-potato-cubes</t>
  </si>
  <si>
    <t>Plant-based foods and beverages|Plant-based foods|Cereals and potatoes|Frozen foods|Potatoes|Fried potato cubes|Frozen fried potatoes|Frozen fried potato cubes|Frozen cooked pre-fried potato cubes</t>
  </si>
  <si>
    <t>Pomme de terre 89|4%| graisse de canard 9|6%| ail en poudre| sel.</t>
  </si>
  <si>
    <t>3760032213669</t>
  </si>
  <si>
    <t>Pommes de terre Rooster</t>
  </si>
  <si>
    <t>en:plant-based-foods-and-beverages|en:plant-based-foods|en:cereals-and-potatoes|en:fruits-and-vegetables-based-foods|en:vegetables-based-foods|en:fresh-foods|en:fresh-plant-based-foods|en:fresh-vegetables|en:potatoes|fr:pommes-de-terre-rooster</t>
  </si>
  <si>
    <t>Plant-based foods and beverages|Plant-based foods|Cereals and potatoes|Fruits and vegetables based foods|Vegetables based foods|Fresh foods|Fresh plant-based foods|Fresh vegetables|Potatoes|fr:pommes-de-terre-rooster</t>
  </si>
  <si>
    <t>Pommes de terre Rooster.</t>
  </si>
  <si>
    <t>fr:pommes-de-terre-rooster</t>
  </si>
  <si>
    <t>3760032213713</t>
  </si>
  <si>
    <t>Pommes de terre Anya</t>
  </si>
  <si>
    <t>en:plant-based-foods-and-beverages|en:plant-based-foods|en:cereals-and-potatoes|en:fruits-and-vegetables-based-foods|en:vegetables-based-foods|en:fresh-foods|en:fresh-plant-based-foods|en:fresh-vegetables|en:potatoes|fr:pommes-de-terre-anya</t>
  </si>
  <si>
    <t>Plant-based foods and beverages|Plant-based foods|Cereals and potatoes|Fruits and vegetables based foods|Vegetables based foods|Fresh foods|Fresh plant-based foods|Fresh vegetables|Potatoes|fr:pommes-de-terre-anya</t>
  </si>
  <si>
    <t>Pommes de terre. variété: Anya</t>
  </si>
  <si>
    <t>fr:pommes-de-terre-anya</t>
  </si>
  <si>
    <t>3760032420012</t>
  </si>
  <si>
    <t>Gâteau Breton au Beurre Frais de Baratte</t>
  </si>
  <si>
    <t>en:snacks|en:sweet-snacks|en:biscuits-and-cakes|en:cakes|en:artisan-products|en:breton-cakes</t>
  </si>
  <si>
    <t>Snacks|Sweet snacks|Biscuits and cakes|Cakes|Artisan products|Breton cakes</t>
  </si>
  <si>
    <t>Farine de _blé_ (_froment_)| _beurre_ frais de baratte 32%| sucre| sel| jaune d'_oeuf_| poudre à lever.</t>
  </si>
  <si>
    <t>3760032460087</t>
  </si>
  <si>
    <t>Châtaignes cuites et pelées</t>
  </si>
  <si>
    <t>100 % châtaignes.</t>
  </si>
  <si>
    <t>3760032640021</t>
  </si>
  <si>
    <t>Confiture de cerise noir</t>
  </si>
  <si>
    <t>cerises noires| sucre| pectine| acide citrique| piment Espelette AOP 2%</t>
  </si>
  <si>
    <t>3760032932706</t>
  </si>
  <si>
    <t>Frites du Ch'Nord</t>
  </si>
  <si>
    <t>Pomme de terre 92|6 %| graisse de boeuf 6|9 %| sel.</t>
  </si>
  <si>
    <t>3760033150215</t>
  </si>
  <si>
    <t>Pink Lady 100% Pur Jus</t>
  </si>
  <si>
    <t>100% pour jus de pommes pressées</t>
  </si>
  <si>
    <t>3760033150239</t>
  </si>
  <si>
    <t>Tentation, 100% pur jus</t>
  </si>
  <si>
    <t>100% pur jus de pommes pressées.</t>
  </si>
  <si>
    <t>3760033151335</t>
  </si>
  <si>
    <t>Ariane 100% pur jus</t>
  </si>
  <si>
    <t>jus de pommes| 100%.</t>
  </si>
  <si>
    <t>3760033658</t>
  </si>
  <si>
    <t>Spam Real Hormel Bacon</t>
  </si>
  <si>
    <t>en:meats|en:pork|es:producto-animal</t>
  </si>
  <si>
    <t>Meats|Pork|es:producto-animal</t>
  </si>
  <si>
    <t>Carne de cerdo con jamón| tocino (curado con agua| al azúcar| dextrosa| eritorbato de sodio| nitrito de soido ).grasa de tocino agua| almidón modificado de patata| sal| azúcar| nitrito de sodio.</t>
  </si>
  <si>
    <t>es:producto-animal</t>
  </si>
  <si>
    <t>3760034609200</t>
  </si>
  <si>
    <t>Pur jus de pomme, pêche et abricot</t>
  </si>
  <si>
    <t>jus de pomme bio 65%| purée de pêche bio 25%| abricot bio 10%</t>
  </si>
  <si>
    <t>3760034620144</t>
  </si>
  <si>
    <t>Graines de tournesol grillées salée</t>
  </si>
  <si>
    <t xml:space="preserve">Graines de tournesol| sel| farine de riz </t>
  </si>
  <si>
    <t>3760034712306</t>
  </si>
  <si>
    <t>Galette de Pomme de Terre</t>
  </si>
  <si>
    <t>en:plant-based-foods-and-beverages|en:plant-based-foods|en:cereals-and-potatoes|en:meals|en:potato-preparations|en:prepared-vegetables|en:puff-pastry-meals|en:rostis</t>
  </si>
  <si>
    <t>Plant-based foods and beverages|Plant-based foods|Cereals and potatoes|Meals|Potato preparations|Prepared vegetables|Puff pastry meals|Rostis</t>
  </si>
  <si>
    <t>Pâte feuilletée (farine de BLÉ| BEURRE| eau| sel)| purée de pommes de terre 32 % (eau| flocons de pommes de terre| poudre de LAIT| protéine de LAIT| sel| CRÈME| extrait de curcuma| colorant:extrait de paprika)| jaune d'ŒUF.</t>
  </si>
  <si>
    <t>3760034712313</t>
  </si>
  <si>
    <t>Galettes Feuilletées Apéritif</t>
  </si>
  <si>
    <t>Pâte feuilletée (Farine de BLÉ| BEURRE| eau| sel purée de pommes de terre 32 % eau| flocons de pommes de terre| poudre de LAIT| protéines de LAIT| sel| CRÈME| extrait de curcuma| colorant| extrait de paprika| jaune d'ŒUF.</t>
  </si>
  <si>
    <t>3760034712382</t>
  </si>
  <si>
    <t>Tartelette savoyarde</t>
  </si>
  <si>
    <t>Pommes de terre 47|2%| pâte feuilletée (Farine de BLÉ| BEURRE| eau| sel)| FROMAGE à raclette 7|8%| lardons (poitrine de porc origine France| eau| dextrose| sel| conservateurs: lactate de potassium| érythorbate et nitrite de sodium)| CRÈME fraiche| oignons| sel| poivre| jaune d’œuf.</t>
  </si>
  <si>
    <t>3760034770108</t>
  </si>
  <si>
    <t>Gnocchi de Pommes de Terre</t>
  </si>
  <si>
    <t>en:plant-based-foods-and-beverages|en:plant-based-foods|en:cereals-and-potatoes|en:cereals-and-their-products|en:meals|en:pasta-dishes|en:gnocchi|en:potato-dishes|en:potato-gnocchi</t>
  </si>
  <si>
    <t>Plant-based foods and beverages|Plant-based foods|Cereals and potatoes|Cereals and their products|Meals|Pasta dishes|Gnocchi|Potato dishes|Potato gnocchi</t>
  </si>
  <si>
    <t>Purée de pommes de terre 70% [eau| flocons de pommes de terre déshydratées (pommes de terre| émulsifiant: mono et diglycérides des acides gras| arômes naturels)]| farine de _froment_| amidon de pomme de terre| farine de riz| sel| correcteur d'acidité: acide lactique| conservateur: sorbate de potassium| épices.</t>
  </si>
  <si>
    <t>3760035032007</t>
  </si>
  <si>
    <t>Gâteau Breton Fourré à la Crème de Pruneau</t>
  </si>
  <si>
    <t>Farine de _blé_| _beurre_ concentré 28 %| sucre| jaune d'_œufs_| _œufs_| crème de pruneaux 10 % (pruneaux| eau| sucre)| amidon de _blé_| sel| poudre à lever (diphosphates et carbonate de sodium)| colorant:  carotenoïde| carbonate d'ammoniu.</t>
  </si>
  <si>
    <t>3760035032045</t>
  </si>
  <si>
    <t>Farine de _blé_| _beurre_ concentré 28 %| sucre| jaune d'_œufs_ _œufs_| fourrage framboise 10%  (sucre| framboise (30 %)| eau amidon de maïs modifié| gélifiant : pectine| épaississant (gomme xanthane)| conservateur (sorbate de potassium)| correcteur d'acidité : acide citrique| citrate de sodium)| arôme)| amidon de _blé_| sel| poudre à lever l(diphosphate et carbonate de sodium)| colorant : carotenoïde; carbonate d'ammonium.</t>
  </si>
  <si>
    <t>3760035032052</t>
  </si>
  <si>
    <t>Mini Kouign Fleur de Sel</t>
  </si>
  <si>
    <t>Farine de _blé_ (_gluten_)| _beurre_ 25 %| eau| sucre| levure| fleur de sel.</t>
  </si>
  <si>
    <t>3760035038009</t>
  </si>
  <si>
    <t>Farine de _blé_| sucre| _œufs_| _beurre_ concentré 20%| sirop de sucre inverti| poudre à lever (diphosphates et carbonate de sodium| sel| sorbate de potassium.</t>
  </si>
  <si>
    <t>3760035500421</t>
  </si>
  <si>
    <t>Panache Provençal</t>
  </si>
  <si>
    <t>34% pulpe d'olive verte*| 20% tomates confites*| 11% pulpe d'olive noire*| 23.5% huile de colzam| 1.5% aromates*</t>
  </si>
  <si>
    <t>3760036030071</t>
  </si>
  <si>
    <t>Les Galettes Pur Beurre</t>
  </si>
  <si>
    <t>_Farine_| _beurre_ artisanal 25  %| _œufs_| sucre| levure| sel.</t>
  </si>
  <si>
    <t>3760036351756</t>
  </si>
  <si>
    <t>Maïs| sucre| glucose huile de tournesol| lécithine de colza| vanilline.</t>
  </si>
  <si>
    <t>3760036352463</t>
  </si>
  <si>
    <t>Twist assortis</t>
  </si>
  <si>
    <t>sirop de glucose fructose| sucre| eau| gélatine alimentaire| amidon de maïs| colorants E100|E120|E13</t>
  </si>
  <si>
    <t>3760036410163</t>
  </si>
  <si>
    <t>6 Crêpes Moelleuses</t>
  </si>
  <si>
    <t>_Lait_ demi-écrémé| froment (_gluten_)| _œufs_ frais| _beurre_| eau| sucre vanillé| sel.</t>
  </si>
  <si>
    <t>3760036480906</t>
  </si>
  <si>
    <t>Céréadej</t>
  </si>
  <si>
    <t>fr:preparations-petit-dejeuner</t>
  </si>
  <si>
    <t>céréales germées 47.5% (millet| quinoa| riz)| Instantané d'amandes (amandes partiellement dégraissées instantanées 22.5%| maltodextrine de maïs| maltose)| Instantané de châtaigne (châtaignes instantanées 15%| maltodextrine de maïs| maltose)| poudre de lithothamne</t>
  </si>
  <si>
    <t>0.134112</t>
  </si>
  <si>
    <t>3760036481804</t>
  </si>
  <si>
    <t>Terrine de Protifoie</t>
  </si>
  <si>
    <t>Foie de morue (80%)| Œufs de morue (19%)| ail| persil| sel</t>
  </si>
  <si>
    <t>3760036571826</t>
  </si>
  <si>
    <t>Fraich' Salade de fruits Color</t>
  </si>
  <si>
    <t>Ananas| Clémentine| Raisin| Kiwi| Fraise</t>
  </si>
  <si>
    <t>30.89</t>
  </si>
  <si>
    <t>3760036760015</t>
  </si>
  <si>
    <t>Noix 100%</t>
  </si>
  <si>
    <t>3760036820085</t>
  </si>
  <si>
    <t>Crevettes Roses 300 - 500</t>
  </si>
  <si>
    <t>_Crevettes_ (Penaeidae| pêchées en Océan Indien est/ouest| Océan Pacifique centre-ouest/nord-ouest| chaluts)| sel| acidifiants : acide acétique| acide lactique| acide citrique| acide tartrique| citrates de sodium| conservateur : sorbate de potassium| colorants : extrait de paprika et rouge de betterave| édulcorant : saccharines.</t>
  </si>
  <si>
    <t>3760036820795</t>
  </si>
  <si>
    <t>Queues de crevettes Cocktail</t>
  </si>
  <si>
    <t>_Crevettes_ tropicales (Penaeus vannamei| élevée en Inde| au Nicaragua ou Honduras)| sel| acidifiants : acide acétique| acide lactique| citrates de sodium| antioxydant : E223 (_sulfites_).</t>
  </si>
  <si>
    <t>3760036821327</t>
  </si>
  <si>
    <t>Moules à la catalane</t>
  </si>
  <si>
    <t>en:seafood|en:mollusc|en:mussels|fr:moules-a-la-catalane</t>
  </si>
  <si>
    <t>Seafood|Mollusc|Mussels|fr:moules-a-la-catalane</t>
  </si>
  <si>
    <t>_Moules_ Mytilus edulis 48 %| eau| sauce tomate 11 % (purée de tomate| sirop de glucose-fructose| acidifiant : acide acétique| sucre| sel| amidon modifié| épaississant : gomme xanthane| arôme naturel (contient _céleri_))| vinaigre| oignons| cornichons| poivrons rouges| poireaux| concentré de tomate 2 %| amidon modifié| sel| poudre d'ail| extraits de levure| épices| arômes| acidifiants : acide malique - acide tartrique - acide citrique| antioxydant : acide ascorbique.</t>
  </si>
  <si>
    <t>67.199996948242</t>
  </si>
  <si>
    <t>3760036821341</t>
  </si>
  <si>
    <t>_Moules_ Mytilus edulis 68 %| eau| sel| acidifiant : acide citrique.</t>
  </si>
  <si>
    <t>3760036821358</t>
  </si>
  <si>
    <t>Moules Apéritif Delicemer</t>
  </si>
  <si>
    <t>Moules M oilus edulis 520|6| 13%| oignons I I h| vin blanc 2|3%; sel| ocidifiont : acide citrique| arômes. Se déguste frais. Certaines moules de cebocol ont conserver en partie leur d'ottoche naturel (byssus).</t>
  </si>
  <si>
    <t>3760036822041</t>
  </si>
  <si>
    <t>Filets de _harengs_ marinés 45% (_harengs_ Clupea harengus pêchés en Atlantique Nord-Est| sel| acidifiant : E260)| eau| oignons| cornichons| carottes| vinaigre d'alcool 1|7%| sel| sucre| graines de _moutarde_| acidifiant : E260| antioxydant : E330| E300| E223 (_sulfites_)| conservateur : E211| édulcorant : E954| arôme.</t>
  </si>
  <si>
    <t>3760036824120</t>
  </si>
  <si>
    <t>Tartinable cocktail de crevettes à la mandarine</t>
  </si>
  <si>
    <t>fr:cocktail-de-crevette</t>
  </si>
  <si>
    <t>Huile de colza| _crevettes_ roses 18%| mandarines 17%| eau| chair de _poisson_ 11%| _crevettes_ grises 5%| _œufs_| sucre| amidon de _blé_| concentré de tomate| vinaigre| sel| poivre| jaune d'_œufs_| extrait d'épices| _moutarde_ (vinaigre| graines de _moutarde_| sel| épices)| persil| whisky| protéine de _soja_| amidon modifié| fibre alimentaire| maltodextrine| graisse de palme| protéine de _lait_| _lactose_| arôme (_crustacé_)| conservateurs: E202 - E210 - E211| correcteurs d'acidité: E262 - E330 - E500 - E575| stabilisants: E407 - E412 - E415 - E420 - E451 - E452| exhausteur de goût: E621 - E635| colorants: E120 - E160c</t>
  </si>
  <si>
    <t>en:crustaceans|en:eggs|en:fish|en:gluten|en:milk|en:mustard|en:soybeans</t>
  </si>
  <si>
    <t>3760036824380</t>
  </si>
  <si>
    <t>Surimi crabe</t>
  </si>
  <si>
    <t>Huile de colza| préparation à base de chair de poisson 35% (chair de poisson| eau| oeuf| amidon de blé (gluten)| huile végétale| protéines de soja| sucre| sel| amidon modifié| arôme de crabe| extrait de crabe| stabilisants : E407 - E420 - E452| exhausteurs de goût : E621 - E635| colorants : E120| E160c)| oeuf 18%| chair de crabe 1%| eau| jaune d'oeuf| vinaigre| sel| sucre| arôme crabe (extrait de mollusque| de crustacé| de levure| de poisson)| moutarde (vinaigre| graines de moutarde| sel)| plants aromatiques| épices| conservateurs : E202 - E211| acidifiants : E261 - E325 - E330 - E575| stabilisants : E412 - E415.</t>
  </si>
  <si>
    <t>en:crustaceans|en:eggs|en:fish|en:gluten|en:molluscs|en:mustard</t>
  </si>
  <si>
    <t>3760036824397</t>
  </si>
  <si>
    <t>en:seafood|en:spreads|en:fishes|en:salted-spreads|en:salmons|en:smoked-fishes|en:smoked-salmons</t>
  </si>
  <si>
    <t>Seafood|Spreads|Fishes|Salted spreads|Salmons|Smoked fishes|Smoked salmons</t>
  </si>
  <si>
    <t>Huile de colza| saumon fumé 28% (saumon| sel)| oeuf 15%| carottes 5%| oignon 2%| sucre| vinaigre| concentré de tomate| jaune d'oeuf| eau| sel| moutarde (vinaigre| graines de moutarde| sel| épices)| whisky| épices| amidon modifié| dextrose| fibre alimentaire| maltodextrine| graisse concentrée (graisse végétale hydrogénée| protéine de lait| lactose)| arômes (contient céleri)| stabilisants : E262-E412-E415| colorant : E160c| conservateurs : E202-E211| acidifiants : E260-E330-E575.</t>
  </si>
  <si>
    <t>3760036824656</t>
  </si>
  <si>
    <t>Thon Piquant tartinable</t>
  </si>
  <si>
    <t>en:meats|en:seafood|en:spreads|en:fishes|en:meals|en:prepared-meats|en:salted-spreads|en:farming-products|en:rillettes|en:tunas|en:fish-preparations|en:meals-with-fish|en:eggs|en:fish-rillettes|en:tuna-rillettes|fr:preparation-a-base-de-chair-de-poisson|fr:produit-de-la-mer-a-tartiner-sale|fr:produit-de-la-mer-ultratransforme</t>
  </si>
  <si>
    <t>Meats|Seafood|Spreads|Fishes|Meals|Prepared meats|Salted spreads|Farming products|Rillettes|Tunas|Fish preparations|Meals with fish|Eggs|Fish rillettes|Tuna rillettes|fr:preparation-a-base-de-chair-de-poisson|fr:produit-de-la-mer-a-tartiner-sale|fr:produit-de-la-mer-ultratransforme</t>
  </si>
  <si>
    <t>Thon 29 %| huile de colza| carotte| CELERI-RAVE| concentré de tomate| eau| jaune d'OEUF| vinaigre| MOUTARDE (vinaigre| graines de MOUTARDE| sel| épices)| poivre de Cayenne 0|5%| sel| sucre CELERI| poivron| persil| extraits de plantes aromatiques et d'épices| fibre alimentaire| maltodextrine| graisse de palme| LACTOSE| protéine de LAIT| arôme| conservateur : E202-E211| antioxydant : E300| acidifiant : E330| stabilisants : E412-E415| colorant : E160c.</t>
  </si>
  <si>
    <t>fr:produit-de-la-mer-ultratransforme</t>
  </si>
  <si>
    <t>3760037180065</t>
  </si>
  <si>
    <t>Chips de Manioc Nature</t>
  </si>
  <si>
    <t>en:snacks|en:salty-snacks|en:appetizers|en:chips-and-fries|en:crisps|en:cassava-crisps</t>
  </si>
  <si>
    <t>Snacks|Salty snacks|Appetizers|Chips and fries|Crisps|Cassava crisps</t>
  </si>
  <si>
    <t>Manioc (90%)| huile de son de riz| sel.</t>
  </si>
  <si>
    <t>3760037211547</t>
  </si>
  <si>
    <t>en:plant-based-foods-and-beverages|en:plant-based-foods|en:nuts-and-their-products|en:nuts|en:chestnuts|fr:marrons|fr:marrons-entiers</t>
  </si>
  <si>
    <t>Plant-based foods and beverages|Plant-based foods|Nuts and their products|Nuts|Chestnuts|fr:marrons|fr:marrons-entiers</t>
  </si>
  <si>
    <t>marrons entiers| eau| sucre| sel| épaississants : gomme guar et gomme xanthane.</t>
  </si>
  <si>
    <t>fr:marrons-entiers</t>
  </si>
  <si>
    <t>3760037571368</t>
  </si>
  <si>
    <t>Pâté de canard aux cèpes</t>
  </si>
  <si>
    <t>foie de poulet| gras de porc| viande de canard 15%| gorge de porc| viande séparée mécaniquement de canard 10%| cèpes rehydratés 1|6%| sel| épices et aromates| poivre.</t>
  </si>
  <si>
    <t>3760037592943</t>
  </si>
  <si>
    <t>Sel de Camargue aeste de citron bio et de romarin bio</t>
  </si>
  <si>
    <t>Sel alimentaire de Camargue non raffiné et sans additif 92|68 % (chlorure de sodium| chlorure de magnésium| calcium| sulfate de soude| oligo-éléments et iode)| écorces de citron| semoule 3|52 %| romarin 2|41 %| citron écorce poudre 1|11 %| eau.</t>
  </si>
  <si>
    <t>3760037592950</t>
  </si>
  <si>
    <t>sel de Camargue piment d'espelette AOC et baies roses</t>
  </si>
  <si>
    <t>Sel alimentaire de Camargue naturel non raffiné et sans additif 95|3 %(chlorure de sodium| chlorure de magnésium| calcium| sulfate de soude| oligo-éléments et iode)| piment d'Espelette AOC* 2.47 %| baies roses* 1.90%| piment*| eau. *Produits issus de l'agriculture biologique.</t>
  </si>
  <si>
    <t>3760037597023</t>
  </si>
  <si>
    <t>Les sirops</t>
  </si>
  <si>
    <t>Sirop (sucre| eau) 97|7 %| acidifiant: jus de citron 1|2%| arôme 0|78%| colorants : E171| jaune lutein| épaississant : E414| conservateur : E211.</t>
  </si>
  <si>
    <t>3760038270871</t>
  </si>
  <si>
    <t>_Lait_ cru de chèvre| sel| ferments| présure| charbon végétal : E153.</t>
  </si>
  <si>
    <t>3760038273117</t>
  </si>
  <si>
    <t>Petit Reblochon de Savoie</t>
  </si>
  <si>
    <t>Fromage au _lait_ cru.</t>
  </si>
  <si>
    <t>3760038278006</t>
  </si>
  <si>
    <t>Bûche De Chèvre 23% M.G.</t>
  </si>
  <si>
    <t>_Lait_ pasteurisé de chèvre| sel| ferments| présure ou coagulant.</t>
  </si>
  <si>
    <t>3760038360060</t>
  </si>
  <si>
    <t>20 Bouchons Poulet Gingembre</t>
  </si>
  <si>
    <t>en:snacks|en:salty-snacks|en:appetizers|en:frozen-foods|en:meals|en:meat-based-products|en:meals-with-meat|en:poultry-meals|en:meals-with-chicken</t>
  </si>
  <si>
    <t>Snacks|Salty snacks|Appetizers|Frozen foods|Meals|Meat-based products|Meals with meat|Poultry meals|Meals with chicken</t>
  </si>
  <si>
    <t>Farce : poulet 52 % (viande séparée mécaniquement de poulet 23 %| peau 16 %| viande de poulet 13 %)| protéine végétale de _soja_ 19 %| oignons réhydratés 16 %| amidon de pomme de terre 8 %| sel| gingembre 1|2 %| fibre de bambou| exhausteur de goût : monoglutamate de sodium E621| arôme de viande (contient du _lactose_ et du _blé_)| poivre| bicarbonate de sodium E500. Feuille de pâte : farine de _blé_ 61 %| eau 39 %.</t>
  </si>
  <si>
    <t>3760038707278</t>
  </si>
  <si>
    <t>P'tits cakes châtaigne</t>
  </si>
  <si>
    <t>_Oeufs_| fécule de pomme de terre| huile de palme non hydrogénée| farine de châtaigne 14|3 %| sucre complet de canne| sucre de canne roux| sirop de riz| épaississant (farine de graines de caroube)| émulsifiant (lécithines de tournesol)| poudre à lever (carbonates de sodium).</t>
  </si>
  <si>
    <t>3760038770685</t>
  </si>
  <si>
    <t>Lonzo fumé de l'île de beauté</t>
  </si>
  <si>
    <t>Carré de porc origine France| sel| poivre| vinaigre| sucres| conservateur E252| boyaux naturels.</t>
  </si>
  <si>
    <t>2.128</t>
  </si>
  <si>
    <t>3760038790034</t>
  </si>
  <si>
    <t>Mini délices de Pommard au Son de Moutarde</t>
  </si>
  <si>
    <t>Fromage à pâte molle (_lait_ pasteurisé (origine France)| _crème_| sel| chlorure de calcium| présure| ferment)| son de _moutarde_ (contient des _sulfites_).</t>
  </si>
  <si>
    <t>21.63</t>
  </si>
  <si>
    <t>3760039050038</t>
  </si>
  <si>
    <t>Jus de pomme 100% fruit</t>
  </si>
  <si>
    <t>fr:jus-de-pomme-100-fruits</t>
  </si>
  <si>
    <t>JUS de POMME 100% Fruit naturel  valeur nutritionnelle Valeur moyenne pour 100ml</t>
  </si>
  <si>
    <t>3760039450036</t>
  </si>
  <si>
    <t>100 % Pur Jus de Poire Biologique</t>
  </si>
  <si>
    <t>en:plant-based-foods-and-beverages|en:beverages|en:plant-based-beverages|en:fruit-based-beverages|en:juices-and-nectars|en:fruit-juices|en:pear-juices|en:squeezed-juices|en:squeezed-pear-juices</t>
  </si>
  <si>
    <t>Plant-based foods and beverages|Beverages|Plant-based beverages|Fruit-based beverages|Juices and nectars|Fruit juices|Pear juices|Squeezed juices|Squeezed pear juices</t>
  </si>
  <si>
    <t>Poires issues de l'agriculture biologique.</t>
  </si>
  <si>
    <t>3760039450050</t>
  </si>
  <si>
    <t>Fruits du Verger</t>
  </si>
  <si>
    <t>Pommes bio| poires bio| abricots bio| mirabelles bio issus de l'agriculture biologique.</t>
  </si>
  <si>
    <t>3760039501011</t>
  </si>
  <si>
    <t>Kig ha farz</t>
  </si>
  <si>
    <t>en:meals|fr:kig-ha-farz</t>
  </si>
  <si>
    <t>Meals|fr:kig-ha-farz</t>
  </si>
  <si>
    <t>Viande et légumes 60 % : boeuf(27 %*)(origine FR)| poitrine salée (27 %*)(viande de porc origine France)| carotte| poireau| navet| eau| chou vert émincé| fond de boeuf [viande de boeuf (36%) et jus de cuisson de viande de boeuf| sel]| bouquet de légumes [légumes (65%) et jus de cuisson de légumes (carotte| poireau| oignon| ail)| extrait de vin blanc| sel| huile de tournesol| extraits d'épices (thym| laurier|  girofle)]| sel de Guréande. Farz 40 % : farz noir 75 % (LAIT| farine de blé noir| OEUF| beurre (LAIT)| crème (LAIT) (crème| ferments lactiques| sucre| sel)| far blanc 25 % (LAIT| farine de froment (GLUTEN)| OEUF| sucre). *Pourcentage exprimé sur la portion</t>
  </si>
  <si>
    <t>fr:kig-ha-farz</t>
  </si>
  <si>
    <t>3760039501318</t>
  </si>
  <si>
    <t>Salade normande</t>
  </si>
  <si>
    <t>Pommes de terre (origine France)| sauce au camembert 20% [mayonnaise (huile de colza| jaune d'OEUF| eau| MOUTARDE de Dijon (eau| graines de MOUTARDE| vinaigre| sel)| vinaigre d'alcool| sel| saccharose)| jus de cuisson champignons| Camembert 13% (LAIT cru| sel| présure animale| ferments)| bouquet de légumes du soleil (légumes et jus de cuisson de légumes (tomate| oignon| poivrons| aubergine grillée| ail| courgette); huile d'olive 100% vierge extra ; sel ; extrait d'épice (poivre noir))| basilic| citron]| porc Duroc aux épices (épaule de porc (FR) 97|6%| mélange d'épices)| tomates| oignons confits (oignons rouge| vinaigre balsamique| sucre| huile d'olive| sel de Guérande| poivre blanc de Sao Tomé)| sel de Guérande| poivre blanc de Sao Tomé.</t>
  </si>
  <si>
    <t>3760039501325</t>
  </si>
  <si>
    <t>3760039501349</t>
  </si>
  <si>
    <t>Salade campagnarde</t>
  </si>
  <si>
    <t>Pommes de terre (origine France)| mayonnaise (huile de colza| jaune d'OEUF| eau| MOUTARDE de Dijon (eau| graines de MOUTARDE| vinaigre| sel)| vinaigre d'alcool| sucre)| saucisse fumée (viande de porc origine France 94 %| sel| poivre)| maïs| cornichon (origine France)| tomate| persil| sel de Guérande| MOUTARDE (eau| graines de MOUTARDE| vinaigre| sel). A CONSOMMER RAPIDEMENT</t>
  </si>
  <si>
    <t>3760039501356</t>
  </si>
  <si>
    <t>3760039501363</t>
  </si>
  <si>
    <t>3760039502018</t>
  </si>
  <si>
    <t>3760039502087</t>
  </si>
  <si>
    <t>Taboule a l'orientale</t>
  </si>
  <si>
    <t>Semoule de blé (GLUTEN)| poivrons| huile de colza| oignons| raisins secs (raisin sec sultanine| huile de graine de coton)| vinaigre blanc| jus de citron| sel de Guérande| aromates (oignon| persil| ciboulette| cerfeuil)| poivre de Sao Tomé| ail| menthe. À CONSOMMER RAPIDEMENT</t>
  </si>
  <si>
    <t>3760039502216</t>
  </si>
  <si>
    <t>Salade du Pêcheur</t>
  </si>
  <si>
    <t>3760039502407</t>
  </si>
  <si>
    <t>3760039502698</t>
  </si>
  <si>
    <t>Farz Gwen Ha Du</t>
  </si>
  <si>
    <t>fr:farz</t>
  </si>
  <si>
    <t>Farz noir 60 % (LAIT| farine de blé noir| OEUF| beurre (LAIT)| crème (LAIT) (crème| ferments lactiques)| sucre| sel). Farz blanc 40 % (LAIT| farine de froment (GLUTEN)| OEUF| sucre| fécule de manioc).</t>
  </si>
  <si>
    <t>3760039502735</t>
  </si>
  <si>
    <t>2 Coquilles Macédoine &amp; crabe</t>
  </si>
  <si>
    <t>fr:coquille-macedoine</t>
  </si>
  <si>
    <t>Macédoine de légumes 76 % : pommes de terre 48%| carottes 20 %| mayonnaise [huile de colza| eau| MOUTARDE de Dijon (eau| graines de MOUTARDE| vinaigre d'alcool| sel| acidifiant : E330| antioxygène : disulfite de potassium (SULFITES))| jaune d'OEUF| vinaigre d'alcool| sel| saccharose| épaississants : gomme de guar (E412) - gomme xanthane (E415) - amidon modifié de pommes de terre (E1414)]| petit pois 11 %| sel| jus de citron. Crabe émietté 17%(Chili)(CRUSTACES)| tomate cerise</t>
  </si>
  <si>
    <t>3760039502834</t>
  </si>
  <si>
    <t>Lasagnettes et poulet aux tomates confites</t>
  </si>
  <si>
    <t>Pâtes lasagnettes (51 %) : pâtes lasagnettes (GLUTEN et OEUFS) et sel de Guérande. Poulet aux tomates confites (49%) : viande de poulet (50%*) origine France| eau| crème (LAIT)| tomates confites (8 %) (tomates séchées 74.8 %| huile d'olive| huile de colza| sel de Guérande| sucre| thym| ail| poivre)| farine de blé (GLUTEN)| huile de colza| fond de volaille (viande (30%) et jus de cuisson de volaille| sel)| sel de guérande| poivre| ail en poudre français.</t>
  </si>
  <si>
    <t>3760039502872</t>
  </si>
  <si>
    <t>Far Breton au Spéculoos</t>
  </si>
  <si>
    <t>LAIT| OEUF| sucre| farine de blé (GLUTEN)| crème (LAIT)| spéculoos 12% (farine de blé (GLUTEN)| sucre| huiles végétales (palme| colza)| sirop de sucre candi| poudre à lever (carbonate acide de sodium)| farine de SOJA| sel| cannelle)| beurre (LAIT)| fécule de manioc| sel.</t>
  </si>
  <si>
    <t>3760039502902</t>
  </si>
  <si>
    <t>LAIT| OEUF| pruneaux (17%) [pruneaux d'Agen| conservateur : sorbate de potassium (E202)]| sucre| farine de blé (GLUTEN)| beurre (LAIT)| crème (LAIT)| fécule de manioc| sel.</t>
  </si>
  <si>
    <t>3760039502988</t>
  </si>
  <si>
    <t>Far breton nature</t>
  </si>
  <si>
    <t>en:biscuits-and-cakes|en:cakes|en:breton-cakes|en:far-bretons</t>
  </si>
  <si>
    <t>Biscuits and cakes|Cakes|Breton cakes|Far Bretons</t>
  </si>
  <si>
    <t>LAIT| OEUF| sucre| farine de blé (GLUTEN)| beurre (LAIT)| crème (LAIT)| fécule de manioc| sel.</t>
  </si>
  <si>
    <t>3760039503091</t>
  </si>
  <si>
    <t>2 tomates farcies</t>
  </si>
  <si>
    <t>Tomate; Farce : viande de boeuf haché (origine FR)| farine de froment (GLUTEN)| oignon| beurre (LAIT)| fond de veau (viande et jus de cuisson de veau| sel)| fond de boeuf [viande de boeuf (36%) et jus de cuisson de de viande de boeuf| sel]| bouquet de légumes [légumes (65%) et jus de cuisson de légumes (carotte| poireau| oignon| ail)| extrait de vin blanc| sel| huile de tournesol| extraits d'épices (thym| laurier| girofle)]| persil| poivre. Chapelure : farine de blé (GLUTEN)| huile de colza| eau| sucre| levure et levain| sel| GLUTEN de blé| céréales moulues (GLUTEN) (seigle| avoine| blé| épeautre| orge| riz| sarrasin)| farine de fève| vinaigre| dextrose de blé| graines moulues (tournesol| lin| millet| pavot| amarante| quinoa).</t>
  </si>
  <si>
    <t>3760039503848</t>
  </si>
  <si>
    <t>Salade de crevettes</t>
  </si>
  <si>
    <t>Surimi [Eau| chair de merlan bleu MSC zone FAO 27 (POISSON)| amidons (GLUTEN)| huile de colza| sel| arôme naturel (CRUSTACES)]| CREVETTE 16% (Inde)| sauce coleslaw [huile de colza| eau| fromage blanc à 3.1% de matière grasse 10% (LAIT demi-écrémé pasteurisé| ferments lactiques)| sucre| MOUTARDE (eau| graines de MOUTARDE| vinaigre| sel)| vinaigre| jaune d'OEUF| farine de carotte| sel]| mayonnaise [huile de colza| jaune d'OEUF| eau| MOUTARDE de Dijon (eau| graines de MOUTARDE| vinaigre| sel)| vinaigre| sel| sucre]| carotte| poivrons| mandarine| raisin sec (raisin sultanine| huile de coton)| persil. A CONSOMMER RAPIDEMENT</t>
  </si>
  <si>
    <t>3760039503862</t>
  </si>
  <si>
    <t>3760039504005</t>
  </si>
  <si>
    <t>Beterraves rouges</t>
  </si>
  <si>
    <t>en:plant-based-foods-and-beverages|en:plant-based-foods|en:fruits-and-vegetables-based-foods|en:meals|en:vegetables-based-foods|en:salads|en:prepared-salads|en:beet</t>
  </si>
  <si>
    <t>Plant-based foods and beverages|Plant-based foods|Fruits and vegetables based foods|Meals|Vegetables based foods|Salads|Prepared salads|Beet</t>
  </si>
  <si>
    <t>Betteraves rouges (69%)| huile de colza| oignons| vinaigre| persil| ail</t>
  </si>
  <si>
    <t>3760039504012</t>
  </si>
  <si>
    <t>3760039504029</t>
  </si>
  <si>
    <t>3760039504043</t>
  </si>
  <si>
    <t>3760039504074</t>
  </si>
  <si>
    <t>Pomme de terre| tomate| mayonnaise [huile de colza| jaune d'OEUF| eau| MOUTARDE de Dijon (eau| graines de MOUTARDE| vinaigre| sel)| vinaigre| sel| sucre]| jambon cuit supérieur origine France 10% (jambon de porc (90%)| eau| sel| dextrose| gelatine G de porc| bouillon (blette| acerola| carotte) ferments)| OEUF| cornichon origine France| sel de Guérande.</t>
  </si>
  <si>
    <t>3760039504081</t>
  </si>
  <si>
    <t>3760039504128</t>
  </si>
  <si>
    <t>3760039504135</t>
  </si>
  <si>
    <t>Salade bretonne</t>
  </si>
  <si>
    <t>PRODUIT SANS COLORANT ET SANS ARÔME Pomme de terre 54%| mayonnaise [huile de colza| jaune d'OEUF| eau| MOUTARDE de Dijon (eau| graines de MOUTARDE| vinaigre| sel)| vinaigre| sel| sucre]| lardons fumés origine France 14% (poitrine de porc 83%| eau| sel| sirop de glucose| bouillon de légumes| extrait d'épices| romarin| ferments)| jambon cuit supérieur origine France (Jambon de porc (90%)| eau| sel| dextrose| gelatine G de porc| bouillon (blette| acerola| carotte)| ferments)| eau| MOUTARDE [eau| graines de MOUTARDE| vinaigre d'alcool| sel)| persil| sel de Guérande.</t>
  </si>
  <si>
    <t>3760039504142</t>
  </si>
  <si>
    <t>Salade catalane</t>
  </si>
  <si>
    <t>3760039504159</t>
  </si>
  <si>
    <t>Salade celtique</t>
  </si>
  <si>
    <t>Chou blanc émincé 40 %| sauce coleslaw [huile de colza| eau| fromage blanc à 3.1% de matière grasse 10% (LAIT demi-écrémé pasteurisé| ferments lactiques)| sucre| MOUTARDE (eau| graines de MOUTARDE| vinaigre| sel)| vinaigre| jaune d'OEUF| farine de carotte| sel]| carottes râpées 24 %| oignons 6 %.</t>
  </si>
  <si>
    <t>3760039504173</t>
  </si>
  <si>
    <t>Salade à l'irlandaise</t>
  </si>
  <si>
    <t>3760039504180</t>
  </si>
  <si>
    <t>Salade Nautilus</t>
  </si>
  <si>
    <t>Riz 48%| mayonnaise [huile de colza| jaune d'OEUF| eau| MOUTARDE de Dijon (eau| graines de MOUTARDE| vinaigre| sel)| vinaigre| sel| sucre]| surimi 11.8% [eau| chair de merlan ble MSC zone FAO 27 (POISSON)| amidons (GLUTEN)| huile de colza| sel| arôme naturel (CRUSTACES)]| tomates| sauce coleslaw [huile de colza| eau| fromage blanc à 3.1% de matière grasse 10% (LAIT demi-écrémé pasteurisé| ferments lactiques)| sucre| MOUTARDE (eau| graines de MOUTARDE| vinaigre| sel)| vinaigre| jaune d'OEUF| farine de carotte| sel]| ketchup (eau| concentré de tomate 34%| sucre| vinaigre balsamique (vinaigre de vin| moût de raisins)| vinaigre| sel| amidon| farine de lin| cumin| coriandre| ail| poivre| oignon| cannelle)| CRABE 2.2% (Chili)| concentré de tomate| sel de Guérande À CONSOMMER RAPIDEMENT</t>
  </si>
  <si>
    <t>3760039504203</t>
  </si>
  <si>
    <t>3760039504210</t>
  </si>
  <si>
    <t>3760039504227</t>
  </si>
  <si>
    <t>3760039504234</t>
  </si>
  <si>
    <t>Salade tartare</t>
  </si>
  <si>
    <t>Tagliatelles 32% (GLUTEN| OEUF)| sauce coleslaw [huile de colza| eau| fromage blanc à 3.1% de matière grasse 10% (LAIT demi-écrémé pasteurisé| ferments lactiques)| sucre| MOUTARDE (eau| graines de MOUTARDE| vinaigre| sel)| vinaigre| jaune d'OEUF| farine de carotte| sel]| surimi 24% [eau| chair de POISSON 35%| amidon de BLE| blanc d'OEUF poudre réhydraté| huile de colza| sucre| sel| arômes (contient POISSONS et CRUSTACES)|colorant : extrait de paprika]| poivrons| sel de Guérande| poivre. de Sao Tomé. À CONSOMMER RAPIDEMENT</t>
  </si>
  <si>
    <t>3760039504265</t>
  </si>
  <si>
    <t>3760039504272</t>
  </si>
  <si>
    <t>Salade indienne</t>
  </si>
  <si>
    <t>3760039504296</t>
  </si>
  <si>
    <t>3760039504302</t>
  </si>
  <si>
    <t>en:meals|en:salads|en:meals-with-fish|en:prepared-salads|en:potato-salads|en:piemontese-salads</t>
  </si>
  <si>
    <t>Meals|Salads|Meals with fish|Prepared salads|Potato salads|Piemontese salads</t>
  </si>
  <si>
    <t>3760039504340</t>
  </si>
  <si>
    <t>Salade comtoise</t>
  </si>
  <si>
    <t>3760039504388</t>
  </si>
  <si>
    <t>Salade à l'Hawaïenne</t>
  </si>
  <si>
    <t>3760039504401</t>
  </si>
  <si>
    <t>3760039504425</t>
  </si>
  <si>
    <t>3760039504463</t>
  </si>
  <si>
    <t>3760039504470</t>
  </si>
  <si>
    <t>3760039505002</t>
  </si>
  <si>
    <t>Macédoine au surimi</t>
  </si>
  <si>
    <t>en:meals|en:salads|en:meals-with-fish|en:prepared-salads|fr:macedoine</t>
  </si>
  <si>
    <t>Meals|Salads|Meals with fish|Prepared salads|fr:macedoine</t>
  </si>
  <si>
    <t>Pomme de terre 34 %| surimi 20 % [eau| chair de POISSON 35%| amidon de BLE| blanc d'OEUF poudre réhydraté| huile de colza| sucre| sel| arômes (POISSONS et CRUSTACES)| colorant: extrait de paprika]| carotte 15 %| mayonnaise [huile de colza| jaune d'OEUF| eau| MOUTARDE de Dijon (eau| graines de MOUTARDE| vinaigre| sel)| vinaigre| sel| sucre]| petit pois 8%| sel de Guérande| jus de citron.</t>
  </si>
  <si>
    <t>fr:macedoine</t>
  </si>
  <si>
    <t>3760039505026</t>
  </si>
  <si>
    <t>Macédoine au surimi (20%)</t>
  </si>
  <si>
    <t>3760039505033</t>
  </si>
  <si>
    <t>3760039505071</t>
  </si>
  <si>
    <t>Végétarienne au quinoa</t>
  </si>
  <si>
    <t>Quinoa gourmand (BLÉ dur précuit (GLUTEN) 61%| quinoa blanc et rouge 39 %)| tomate| carotte| huile de colza| poivrons| vinaigre blanc| oignon grillé| MOUTARDE [eau| graines de MOUTARDE| vinaigre| sel]| bouillon de légumes [légumes et jus de cuisson de légumes (tomate| oignon| poivrons| aubergine grillée| ail| courgette); huile d'olive 100% vierge extra; sel; extrait d'épice]| sel de Guérande| poivre de Sao Tomé .</t>
  </si>
  <si>
    <t>3760039505132</t>
  </si>
  <si>
    <t>3760039505163</t>
  </si>
  <si>
    <t>Tomates confites &amp; courgettes marinées</t>
  </si>
  <si>
    <t>fr:assiette-aperitive|fr:courgettes-marinees|fr:tomates-confites</t>
  </si>
  <si>
    <t>Tomate séchée 74.8 %| huile d'olive| huile de colza| sel| sucre| thym| ail| poivre. Courgettes marinées (curry| vinaigre| sucre).</t>
  </si>
  <si>
    <t>3760039505187</t>
  </si>
  <si>
    <t>3760039508294</t>
  </si>
  <si>
    <t>Farz noir</t>
  </si>
  <si>
    <t>en:meals|fr:farz</t>
  </si>
  <si>
    <t>Meals|fr:farz</t>
  </si>
  <si>
    <t>3760039508348</t>
  </si>
  <si>
    <t>Hachis parmentier pu boeuf français</t>
  </si>
  <si>
    <t>en:meals|en:meat-based-products|en:meals-with-meat|en:beef-dishes|en:shepherd-s-pie|fr:hachis</t>
  </si>
  <si>
    <t>Meals|Meat-based products|Meals with meat|Beef dishes|Shepherd's pie|fr:hachis</t>
  </si>
  <si>
    <t>Purée de pommes de terre 76.5 % : pommes de terre 93.6 %| LAIT| beurre (LAIT)| sel. Farce 23.5 % : viande de boeuf haché (origine FR)| oignon| beurre (LAIT)| bouquet de légumes [légumes (65%) et jus de cuisson de légumes (carotte| poireau| oignon| ail)| extrait de vin blanc| sel| huile de tournesol| extraits d'épices (thym| laurier| girofle)]| fond de boeuf [viande de boeuf et jus de cuisson de viande de boeuf| sel]| fond de veau [viande et jus de cuisson de veau| sel]| persil| poivre</t>
  </si>
  <si>
    <t>3760039508362</t>
  </si>
  <si>
    <t>Gratin de brocoli, chou-fleur et jambon</t>
  </si>
  <si>
    <t>Brocoli 34 %| chou-fleur 34 %| jambon cuit supérieur origine France 13.4 % (Jambon de porc (90%)| eau| sel| dextrose| gelatine G de porc | bouillon (blette| acerola| carotte)| ferments)| crème (crème (LAIT)| ferments lactiques)| emmental (LAIT)| sel| farine de blé (GLUTEN)| huile de colza| poivre.</t>
  </si>
  <si>
    <t>3760039508508</t>
  </si>
  <si>
    <t>pomme de terre| crème (LAIT)| LAIT| sel| poivre| emmental (LAIT).</t>
  </si>
  <si>
    <t>3760039508522</t>
  </si>
  <si>
    <t>Pomme de terre 59.8 %| lardon 14 % (poitrine de porc origine France 83%| eau| sel| sirop de glucose| bouillon de légumes (blette| carotte)| extrait d'épices| extrait de romarin| ferments)| crème 7.3 % (crème (LAIT)| ferments lactiques)| emmental 7.3 % (LAIT)| reblochon 3.9 % (LAIT cru de vache| sel| ferments lactiques| présure| colorant de croûte : rocou)| oignon 3.9 %| vin blanc (SULFITES)| sel| farine de blé (GLUTEN)| huile de colza| poivre</t>
  </si>
  <si>
    <t>3760039509673</t>
  </si>
  <si>
    <t>Purée de pommes de terre 76.5 % : pommes de terre 93.6 %| LAIT| beurre (LAIT)| sel. Farce 23.5 % : viande de boeuf haché (origine FR)| oignon| beurre (LAIT)| bouquet de légumes [légumes (65%) et jus de cuisson de légumes (carotte| poireau| oignon| ail)| extrait de vin blanc| sel| huile de tournesol| extraits d'épices (thym| laurier| girofle)]| fond de boeuf [viande de boeuf et jus de cuisson de viande de boeuf| sel]| fond de veau [viande et jus de cuisson de veau| sel]| persil| poivre.</t>
  </si>
  <si>
    <t>3760039509697</t>
  </si>
  <si>
    <t>en:meals|en:fresh-foods|en:gratins</t>
  </si>
  <si>
    <t>Meals|Fresh foods|Gratins</t>
  </si>
  <si>
    <t>Brocoli 34 %| chou-fleur 34 %| jambon cuit supérieur origine FR 13.4 % (Jambon de porc (90%)| eau| sel| dextrose| gelatine G de porc | bouillon (blette| acerola | carotte)| ferments)| crème (crème (LAIT)| ferments lactiques)| emmental (LAIT)| sel| farine de blé (GLUTEN) | huile de colza| poivre.</t>
  </si>
  <si>
    <t>3760039509789</t>
  </si>
  <si>
    <t>Gratin dauphinois au chorizo (10%) et piment de cayenne</t>
  </si>
  <si>
    <t>3760039509802</t>
  </si>
  <si>
    <t>Pâtes à la carbonara</t>
  </si>
  <si>
    <t>Pâtes 40.7% (GLUTEN| OEUF)| crème 24.7 % (crème (LAIT)| ferments lactiques)| LAIT| jambon cuit supérieur origine FR 6% (Jambon de porc (90%)| eau| sel| dextrose| gelatine G de porc | bouillon (blette| acerola| carotte)| ferments.)| lardon 6% (poitrine de porc 83%| eau| sel| sirop de glucose| bouillon de légumes (blette|carotte)| extrait d'épices| extrait de romarin| ferments)| emmental (LAIT)| fond de veau (viande et jus de cuisson de veau| sel)| bouquet de légumes [légumes (65%) et jus de cuisson de légumes (carotte| poireau| oignon| ail)| extrait de vin blanc| sel| huile de tournesol| extraits d'épices (thym| laurier| girofle)]| farine de blé (GLUTEN)| huile de colza| sel| poivre.</t>
  </si>
  <si>
    <t>3760039509949</t>
  </si>
  <si>
    <t>Viande et légumes (71%) : poulet origine France (21|8 %*)| épaule de mouton origine France (18|8 %*)| eau| merguez (7|8%*) (origine UE) (viande de boeuf (60%)| viande de mouton (18%)| eau| gras de boeuf| épices et arômates| sel de Guérande| arômes naturels| sirop de glucose| dextrose. Boyau naturel de mouton)| courgettes| carottes| poivrons| navets| tomates| pois chiche| concentré de tomates| raz el hanout| oignons. Semoule (29%) : semoule (GLUTEN)| eau| huile de colza| sel de Guérande. *Pourcentage exprimé sur la portion</t>
  </si>
  <si>
    <t>3760039509956</t>
  </si>
  <si>
    <t>eau| riz| poulet (origine ; France)| huile de colza| _crevettes_ (origine : Amérique du sud) (_crustacés_) (_crevette_| _métabisulfite_ de sodium E223)| _moules_ (origine : Pacifique) (_mollusque_)| _calmar_ (origine : FAO 71) (_mollusque_)| poivrons| petit pois| chorizo (origine : UE) (maigre de porc| piment| sel| ail)| concentré de tomates| mélange d'épices à paëlla (dont safran)| oignons grillés| sel de Guérande| fumet de _poisson_ (chair et jus de _poisson_| sel)</t>
  </si>
  <si>
    <t>3760039980809</t>
  </si>
  <si>
    <t>Creme glacée vanilles gousses entieres</t>
  </si>
  <si>
    <t>Eau| sucre| _lait_ demi écrémé| _oeufs_| _crème_| sirop de glucose| poudre de _lait_ écrémé| _beurre_ concentré&amp;quot;| gousses entières de vanille&amp;quot; (0.6%)| stabilisants* (farine de graines de guar et farine de graines de caroube).</t>
  </si>
  <si>
    <t>3760039980816</t>
  </si>
  <si>
    <t>Eau| sucre| poudre de cacao (7.8%)| crème| poudre de lait écrémé| sirop de glucose*| pâte de cacao (3.4%)| beurre concentré| sirop de sucre inverti| stabilisants (farine de graines de guar et farine de graine de caroube*)</t>
  </si>
  <si>
    <t>3760039981028</t>
  </si>
  <si>
    <t>Framboise 60%| sucre| eau| sirop de glucose| sirop de sucre inverti| jus de citron| stabilisants (farine de graines de caroube| pectine et protéine de pomme de terre).</t>
  </si>
  <si>
    <t>3760039981035</t>
  </si>
  <si>
    <t>750ML Sorbet Cassis Angelys</t>
  </si>
  <si>
    <t>Cassis (50 %)| eau| sucre| sirop de glucose de Ina'is| sirop de sucre inverti| jus de citron| stabilisants (farine de graines de caroube| pectine).</t>
  </si>
  <si>
    <t>3760039981042</t>
  </si>
  <si>
    <t>Sorbet plein fruit (60%) Noix De Coco</t>
  </si>
  <si>
    <t>Noix de coco (60%) (lait de noix de coco râpée (59|4 %)| maltodextrine de maïs| caséinate de sodium (_lait_))| eau| sucre| sirop de glucose de maïs| sirop de sucre inverti| stabilisants (pectine| farine de gaines de caroube| protéine de pomme de terre)</t>
  </si>
  <si>
    <t>3760039981066</t>
  </si>
  <si>
    <t>Sorbet Fraise</t>
  </si>
  <si>
    <t>Fraise 60 %| eau| sucre| sirop de glucose de maïs| sirop de sucre inverti| stabilisants (pectine| farine de graines de caroube et protéine de pomme de terre)| jus de citron.</t>
  </si>
  <si>
    <t>3760039981073</t>
  </si>
  <si>
    <t>750ML Sorbet Poire Angelys</t>
  </si>
  <si>
    <t>Poire (70 %) (Origine : France)| sirop de glucose de maïs| eau| sucre| sirop de sucre inverti| jus de citron| stabilisants (farine de graines de caroube| protéine de pomme de terre| pectine)| antioxydant (acide ascorbique).</t>
  </si>
  <si>
    <t>3760039981097</t>
  </si>
  <si>
    <t>Sorbet Citron vert</t>
  </si>
  <si>
    <t>Eau| jus de citron vert zesté (27 %)| sucre| sirop de glucose de maïs| sirop de sucre inverti| stabilisants (farine de graines de caroube| pectine| protéine de pomme de terre).</t>
  </si>
  <si>
    <t>3760039981110</t>
  </si>
  <si>
    <t>Sorbet Plein Fruit Pomme Verte</t>
  </si>
  <si>
    <t>Pomme verte (70 %) (origine : France)| eau| sucre| sirop de glucose de maïs| sirop de sucre inverti| jus de citron| stabilisants (farine de caroube| pectine| protéine de pomme de terre)| antioxydants : acide ascorbique.</t>
  </si>
  <si>
    <t>25.53</t>
  </si>
  <si>
    <t>3760039981158</t>
  </si>
  <si>
    <t>Sorbet plein fruit Banane</t>
  </si>
  <si>
    <t>Banane 53%| eau| sucre| sirop de sucre inverti| sirop de glucose de mais| jus de citron| stabilisants (farine de graines de caroube| pectine| protéine de pomme de terre)| antioxydant:acide ascorbique.</t>
  </si>
  <si>
    <t>3760039981196</t>
  </si>
  <si>
    <t>Melon (60%) (origine : France)| sirop de sucre inverti| eau| sirop de glucose de maïs| sucre| jus de citron| stabilisants (farine de graines de caroube| pectine| protéines de pomme de terre)</t>
  </si>
  <si>
    <t>3760039982001</t>
  </si>
  <si>
    <t>Crème glacée Cognac-Raisins</t>
  </si>
  <si>
    <t>en:desserts|en:frozen-foods|en:frozen-desserts|en:ice-creams-and-sorbets|en:ice-creams|en:ice-cream-tubs|fr:glaces-cognac-raisin</t>
  </si>
  <si>
    <t>Desserts|Frozen foods|Frozen desserts|Ice creams and sorbets|Ice creams|Ice cream tubs|fr:glaces-cognac-raisin</t>
  </si>
  <si>
    <t>Eau| sucre| jaune d’_œuf_| poudre de _lait_ écrémé| _crème_| sirop de glucose de mais| raisins macérés au cognac XO 40 % vol (6 %)| _beurre_ concentré| Cognac XO 40 % vol (3|3 %)| émulsifiant (mono - et diglycérides d'acides gras)| stabilisants (farine de graines de caroube| alginate de sodium| gomme de guar| carraghénanes).</t>
  </si>
  <si>
    <t>fr:glaces-cognac-raisin</t>
  </si>
  <si>
    <t>3760039982018</t>
  </si>
  <si>
    <t>750ML Sorbet Cafe Angelys</t>
  </si>
  <si>
    <t>en:desserts|en:frozen-foods|en:frozen-desserts|en:ice-creams-and-sorbets|en:ice-creams|en:ice-cream-tubs|en:sorbets</t>
  </si>
  <si>
    <t>Desserts|Frozen foods|Frozen desserts|Ice creams and sorbets|Ice creams|Ice cream tubs|Sorbets</t>
  </si>
  <si>
    <t>Eau| sucre| poudre de _lait_ écrémé| _crème_| sirop de glucose| _beurre_ concentré| café pur Arabica 2%| émulsifiant (mono et diglycérides d'acides gras (d'origine végétale))| stabilisants (farine de graines de caroube| alginate de sodium| farine de graines de guar et carraghénanes)</t>
  </si>
  <si>
    <t>3760039982049</t>
  </si>
  <si>
    <t>Eau| sucre| poudre de cacao (7|8 %)| _crème_| poudre de _lait_ écrémé| sirop de glucose de maïs| pâte de cacao (3.4 %)| _beurre_ concentré| sirop de sucre inverti| émulsifiant (mono et diglycérides d'acides gras) stabilisants (farine de graines de caroube| alginate de sodium| gomme de guar| carraghénanes).</t>
  </si>
  <si>
    <t>3760039982063</t>
  </si>
  <si>
    <t>750ML Glace Rhum Raisin Angelys</t>
  </si>
  <si>
    <t>Eau| sucre| jaune d'_œufs_| poudre de _lait_ écrémé| _crème_| sirop de glucose de maïs| raisins macérés au rhum 60% vol (6%)| _beurre_ concentré| rhum brun des Antilles 60% vol (3|3%)| émulsifiant (mono - et diglycérides d'acides gras)| stabilisants (farine de graines de caroube| alginate de sodium| gomme de guar| carraghénanes). Contient 1|4% d'alcool en volume.</t>
  </si>
  <si>
    <t>3760039982087</t>
  </si>
  <si>
    <t>Crème glacée caramel beurre salé</t>
  </si>
  <si>
    <t>Sirop de sucre| caramel (15.7 %) (Saccharose| eau)| poudre de _lait_ écrémé| _beurre_ salé de baratte (7 %)| _crème_| sirop de glucose de maïs| émulsifiant (mono— et diglycérides d'acides gras)| stabilisants (farine de graines de caroube| alginate de sodium| gomme de guar| carraghénanes).</t>
  </si>
  <si>
    <t>3760039982131</t>
  </si>
  <si>
    <t>Creme glacee</t>
  </si>
  <si>
    <t>Eau| sucre| poudre de _lait_ écrémé| _crème_| _beurre_ concentré| sirop de glucose de maïs| extrait de réglisse 3.8 %| émulsifiant (mono - et diglycérides d’acides gras (origine végétale))| stabilisants (farine de graines de caroube| farine de graines de guar| alginate de sodium et carraghénanes)| poudre de réglisse 0.08 %.</t>
  </si>
  <si>
    <t>3760039982247</t>
  </si>
  <si>
    <t>Creme glacee plombiere</t>
  </si>
  <si>
    <t>Eau| jaune d’_œuf_| poudre de _lait_ écrémé| crème| sirop de glucose de maïs| morceaux de fruits confits 6% (cubes de melon| cubes d’écorces de citron| cubes d’écorces d’orange| sirop de glucose| sirop de glucose-fructose| saccharose| correcteur d’acidité : acide citrique)| sucre| _beurre_ concentré| Grand Marnier Cordon Rouge 40% vol| Kirsch 60% vol| émulsifiant (mono - et diglycérides d’acide gras (origine végétale))| stabilisants (farine de graines de caroube et farine de graines de guar| alginate de sodium et carraghénanes)</t>
  </si>
  <si>
    <t>3760039982384</t>
  </si>
  <si>
    <t>Crème glacée</t>
  </si>
  <si>
    <t>Eau| _crème_| sucre| poudre de _lait_ écrémé| copeaux de chocolat 6 % (sucre| pâte de cacao| beurre de cacao| matière grasses laitières (_lait_)| émulsifiant (lécithine de _soja_| arôme naturel de vanille)| sirop de glucose de maïs| concentré (spiruline| carthame) 2.16 %| arôme naturel de menthe 0.4 %| émulsifiant (mono-et diglycérides d'acides gras (origine végétale)| stabilisants farine de graines de caroube alginate de sodium| farine de graines de guar et carraghénanes).</t>
  </si>
  <si>
    <t>3760039982391</t>
  </si>
  <si>
    <t>Crème glacée yaourt au lait entier</t>
  </si>
  <si>
    <t>en:desserts|en:frozen-foods|en:frozen-desserts|en:ice-creams-and-sorbets|en:ice-creams|en:ice-cream-tubs|en:frozen-yogurts|en:vanilla-ice-cream-tubs</t>
  </si>
  <si>
    <t>Desserts|Frozen foods|Frozen desserts|Ice creams and sorbets|Ice creams|Ice cream tubs|Frozen yogurts|Vanilla ice cream tubs</t>
  </si>
  <si>
    <t>Yaourt brassé sucré au _lait_ entier (35 %) (_lait_ entier| _lait_ demi-écrémé| sucre| ferments _lactiques_)| _lait_ demi-écrémé| _crème_| sucre| eau| sirop de glucose de maïs| émulsifiant (mono - et diglycérides d'acides gras (origine végétale))| stabilisants (farine de graines de caroube| alginate de sodium| farine de graines de guar| carraghénanes).</t>
  </si>
  <si>
    <t>3760039982476</t>
  </si>
  <si>
    <t>Crème Glacée Chocolat Blanc</t>
  </si>
  <si>
    <t>Eau| chocolat blanc 20 % (sucre| beurre de cacao| _lait_ entier en poudre| émulsifiant (lécithine de _soja_)| extrait naturel de vanille)| _crème_| sirop de glucose de maïs| poudre de _lait_ écrémé| sucre| sirop de sucre inverti| émulsifiant (mono- et diglycérides d'acides gras (origine végétale))| stabilisants (farine de graines de caroube| farine de graines de guar| alginate de sodium et carraghénanes).</t>
  </si>
  <si>
    <t>3760039982605</t>
  </si>
  <si>
    <t>Sorbet Façon Mojito</t>
  </si>
  <si>
    <t>Eau| jus de citron vert zesté (27 %)| sucre| sirop de glucose de maïs| rhum blanc 55 % vol (42 %)| sirop de sucre inverti| feuille de menthe (0.7 %)| stabilisants (farine de graine de caroube| pectine| protéine de pomme de terre).</t>
  </si>
  <si>
    <t>3760039982612</t>
  </si>
  <si>
    <t>Sorbet plein fruit Mandarine</t>
  </si>
  <si>
    <t>Jus de mandarine 60%| sirop de glucose de maïs. eau| sucre| sirop de sucre inverti| jus de citron| stabilisants (pectine| farine de graines de caroube et protéine de pomme de terre)| jus de citron.</t>
  </si>
  <si>
    <t>3760039982650</t>
  </si>
  <si>
    <t>Sorbet plein fruit Fruit de la passion (45%) 750</t>
  </si>
  <si>
    <t>Fruit de la passion (45%)| eau| sucre| sirop de glucose de maïs| sirop de sucre inverti| stabilisants (farine de graine de caroube| pectine| protéine de pomme de terre)| jus de citron</t>
  </si>
  <si>
    <t>3760039982667</t>
  </si>
  <si>
    <t>Sorbet Plein Fruit Abricot</t>
  </si>
  <si>
    <t>Abricot 60 %| eau| sucre| sirop de glucose de maïs| sirop de sucre inverti| jus de citron| stabilisants (farine de graines de caroube| pectine et protéine de pomme de terre).</t>
  </si>
  <si>
    <t>3760039984333</t>
  </si>
  <si>
    <t>Sorbet plein fruit framboise</t>
  </si>
  <si>
    <t>Framboise 60%| eau| sucre| sirop de glucose de mais| sirop de sucre inverti| jus de citron| stabilisants (farine de graines de caroube| pectine et protéine de pomme de terre).</t>
  </si>
  <si>
    <t>3760039984395</t>
  </si>
  <si>
    <t>Sorbet Pêche de Vigne</t>
  </si>
  <si>
    <t>Pêche de vigne (70%)| sirop de sucre| sirop de glucose de maïs| sirop de sucre inverti| jus de citron| épaississant : farine de caroube| antioxydant : acide ascorbique| gélifiant : pectine.</t>
  </si>
  <si>
    <t>3760039985217</t>
  </si>
  <si>
    <t>Glace Caramel Beurre Salé</t>
  </si>
  <si>
    <t>Eau| sucre| caramel (15|70 %) (sucre| eau)| poudre de _lait_ écrémé| _beurre_ salé de baratte (7 %)| _crème_| sirop de glucose de maïs| émulsifiant : mono et diglycérides d'acides gras (origine végétale)| stabilisants : farine de caroube| alginate de sodium| farine de graines de guar (origine végétale) et carraghénanes (origine : algues).</t>
  </si>
  <si>
    <t>3760039986399</t>
  </si>
  <si>
    <t>Bûche glacée sorbet frambroise/litchi L'ANGELYS 750 ML</t>
  </si>
  <si>
    <t>en:desserts|en:frozen-foods|en:biscuits-and-cakes|en:christmas-foods-and-drinks|en:frozen-desserts|en:cakes|en:ice-creams-and-sorbets|en:sorbets|en:yule-log|fr:buches-glacees</t>
  </si>
  <si>
    <t>Desserts|Frozen foods|Biscuits and cakes|Christmas foods and drinks|Frozen desserts|Cakes|Ice creams and sorbets|Sorbets|Yule log|fr:buches-glacees</t>
  </si>
  <si>
    <t>Sorbet plein fruit Framboise - Framboise (60%)| eau| sucre| sirop de (60%) glucose de maïs| sirop de sucre inverti| jus de citron| stabilisants (pectine| farine de graines de caroube| protéine de pomme de terre). Sorbet plein fruit Litchi (40%) - Litchi (65%)| eau| sucre| sirop de glucose de maïs| sirop de sucre inverti| jus de citron| stabilisants (pectine| farine de graines de caroube| protéine de pomme de terre). Décors : meringue (sucre| blanc d'œuf| beurre de cacao)| chocolat (beurre de cacao| sucre| colorant (dioxyde de titane)).</t>
  </si>
  <si>
    <t>3760040070</t>
  </si>
  <si>
    <t>Carne de cerdo y pollo horneada reducida en grasa</t>
  </si>
  <si>
    <t>Carne de cerdo| carne de pollo| separada mecánicamente| agua| almidón de papa modificado| sal| azúcar y nitrito de sodio.</t>
  </si>
  <si>
    <t>3760041240168</t>
  </si>
  <si>
    <t>20 Bouchons poulet</t>
  </si>
  <si>
    <t>fr:bouchees-de-viande-enrobees-de-pate</t>
  </si>
  <si>
    <t>FARCE Viande de cuisse de poulet 72 % | protéine de _Soja_| oignons rehydratés| fecules de maniocou de pomme de terre| eau| sel| exhausteur de gout E 621| stabilisateur: E451 E450| Antioxydant E316| _Dextrose_| _Lactose_: sans colorant. Viande d'origine CEE  PATE Farine de _Blé_| eau| _gluten_.</t>
  </si>
  <si>
    <t>3760041604953</t>
  </si>
  <si>
    <t>Pate de campagne  bio</t>
  </si>
  <si>
    <t>Viande et gras de porc origine France| foie de porc origine France. fécule de pomme de terre| épices et plantes aromatiques+ conservateur sel nitrité |sucre de canne| sirop de glucose| arômes naturels| antioxydant ascorbate de sodium et acide ascorbique</t>
  </si>
  <si>
    <t>7.0700001716614</t>
  </si>
  <si>
    <t>1.710000038147</t>
  </si>
  <si>
    <t>3760042091639</t>
  </si>
  <si>
    <t>Sauce Premium French Onion</t>
  </si>
  <si>
    <t>Eau| huile de tournesol| _moutarde_|oignons| _lait_ en poudre (_lait_)| _soja_| vinaigre blanc| vinaigre de vin (_sulfites_)| sel| gomme de xanthane.</t>
  </si>
  <si>
    <t>en:milk|en:mustard|en:soybeans|en:sulphur-dioxide-and-sulphites</t>
  </si>
  <si>
    <t>35.65</t>
  </si>
  <si>
    <t>3.61</t>
  </si>
  <si>
    <t>2.118868</t>
  </si>
  <si>
    <t>0.8475472</t>
  </si>
  <si>
    <t>3760042094333</t>
  </si>
  <si>
    <t>Vinaigrette Premium</t>
  </si>
  <si>
    <t>Eau| huile de tournesol| _moutarde_| _soja_| vinaigre de cidre (_sulfites_)| sel| poudre de lait (_lait_)| gomme de xanthane.</t>
  </si>
  <si>
    <t>39.88</t>
  </si>
  <si>
    <t>3760042340089</t>
  </si>
  <si>
    <t>L'écir en Aubrac</t>
  </si>
  <si>
    <t>_lait_ de vache cru| sel| présure| ferments</t>
  </si>
  <si>
    <t>3760043030323</t>
  </si>
  <si>
    <t>Le Croquet'on du Berry'chon Noix</t>
  </si>
  <si>
    <t>en:snacks|en:sweet-snacks|en:biscuits-and-cakes|en:biscuits|en:dry-biscuits|fr:croquets|fr:croquets-aux-noix</t>
  </si>
  <si>
    <t>Snacks|Sweet snacks|Biscuits and cakes|Biscuits|Dry biscuits|fr:croquets|fr:croquets-aux-noix</t>
  </si>
  <si>
    <t>Farine de _blé_| Sucre| Blancs d'_œufs_| Poudre à lever (carbonate de sodium et amidon de maïs)| _Noix_ 15%.</t>
  </si>
  <si>
    <t>fr:croquets-aux-noix</t>
  </si>
  <si>
    <t>3760043030378</t>
  </si>
  <si>
    <t>Les tuiles de Bourges Framboise</t>
  </si>
  <si>
    <t>Farine de _blé_ supérieure| eau| _œufs_ frais| malt d'orge| poudre à lever (bicarbonate).</t>
  </si>
  <si>
    <t>3760043105335</t>
  </si>
  <si>
    <t>Le Lait chocolaté des Limousins</t>
  </si>
  <si>
    <t>_Lait_ partiellement écrémé origine France 91%| chocolat en poudre 7% (sucre| cacao biologique origine Pérou)| sucre| stabilisant : carraghénanes.</t>
  </si>
  <si>
    <t>3760043105373</t>
  </si>
  <si>
    <t>Le Lait Chocolaté des Limousins</t>
  </si>
  <si>
    <t>_Lait_ partiellement écrémé origine France 91 %| chocolat en poudre 7% (sucre| cacao biologique origine Pérou)| sucre| stabilisant : carraghénanes.</t>
  </si>
  <si>
    <t>3760043160624</t>
  </si>
  <si>
    <t>Le fromage blanc des limousins</t>
  </si>
  <si>
    <t>Lait pasteurisé origine France| crème pasteurisée origine France| ferments lactiques. 40% de matières grasses sur extrait sec| toit 7|9% de matières grasses dans le produit fini. contient plus de 82% d'humidité.</t>
  </si>
  <si>
    <t>3760043165339</t>
  </si>
  <si>
    <t>Le lait chocolaté</t>
  </si>
  <si>
    <t>_Lait_ partiellement écrémé origine France 91 %| chocolat en poudre 7 % (sucre| cacao biologique origine Pérou)| sucre| stabilisant'. carraghénanes.</t>
  </si>
  <si>
    <t>3760043490487</t>
  </si>
  <si>
    <t>Farine de petit épeautre bio bise</t>
  </si>
  <si>
    <t>en:plant-based-foods-and-beverages|en:plant-based-foods|en:cereals-and-potatoes|en:seeds|en:cereals-and-their-products|en:flours|en:cereal-flours|en:cereal-grains|en:cooking-helpers|en:wheat-flours|en:pastry-helpers|en:bread-flours|en:wheats|en:einkorn-wheat-flours|en:einkorn-wheats</t>
  </si>
  <si>
    <t>Plant-based foods and beverages|Plant-based foods|Cereals and potatoes|Seeds|Cereals and their products|Flours|Cereal flours|Cereal grains|Cooking helpers|Wheat flours|Pastry helpers|Bread flours|Wheats|Einkorn wheat flours|Einkorn wheats</t>
  </si>
  <si>
    <t>_Petit épeautre_ biologique.</t>
  </si>
  <si>
    <t>3760043720767</t>
  </si>
  <si>
    <t>Confiture extra de Griotte</t>
  </si>
  <si>
    <t>Griottes de Lorraine| sucre| gélifiant (pectine de fruits). Préparée avec 55g de fruits pour 100g. Teneur totale en sucre: 62g pour 100g.</t>
  </si>
  <si>
    <t>3760043785407</t>
  </si>
  <si>
    <t>Violettes cristallisées</t>
  </si>
  <si>
    <t>Sucre glace et cristal| agent d'enrobage : gomme arabique| fleurs de violettes fraîches (2 %)| colorants E120/E133| arôme.</t>
  </si>
  <si>
    <t>3760043800049</t>
  </si>
  <si>
    <t>Pom'Framboise</t>
  </si>
  <si>
    <t>100% pur jus de pomme et pur jus de framboise concentré.</t>
  </si>
  <si>
    <t>3760043800278</t>
  </si>
  <si>
    <t>Limonade Artisanale Bio</t>
  </si>
  <si>
    <t>eau gazéifiée| acide citrique| sucre de canne bio| arôme naturel de citron.</t>
  </si>
  <si>
    <t>3760043800339</t>
  </si>
  <si>
    <t>100% pur jus pom ' bio</t>
  </si>
  <si>
    <t>Pur jus de pomme bio</t>
  </si>
  <si>
    <t>3760043802029</t>
  </si>
  <si>
    <t>Limonade Artisanale Citron Vert</t>
  </si>
  <si>
    <t>eau gazéifiée| acide citrique| sucre de canne bio| arôme naturel de citron vert| concentré de carotte</t>
  </si>
  <si>
    <t>3760044090029</t>
  </si>
  <si>
    <t>Gaufre Maison</t>
  </si>
  <si>
    <t>Farine de blé (_gluten de blé_| acide ascorbique)| sucre| graisse végétale (palme| colza) (émulsifiant : lécithine de _soja_| E471| conservateur : E202| colorant : E160a| arôme)| _œufs_| eau| _lait_ en poudre| levure de boulanger| sel| glucose| 0|46 % d'arôme vanille.</t>
  </si>
  <si>
    <t>43.48</t>
  </si>
  <si>
    <t>39.82</t>
  </si>
  <si>
    <t>3760044390150</t>
  </si>
  <si>
    <t>Cuisses de canard gras (51%)| graisse de canard| sel.</t>
  </si>
  <si>
    <t>3760045170034</t>
  </si>
  <si>
    <t>Elixia Limonade Myrtille (750ml Flasche)</t>
  </si>
  <si>
    <t>Eau gazéifiée| sucre pure canne(8%)| arômes naturels(0|4%)| acidifiant : acide citrique(0|2%)| colorant : anthocyanes(0|1%). Fabriqué en FRANCE</t>
  </si>
  <si>
    <t>3760045463051</t>
  </si>
  <si>
    <t>Biscuits apéritifs à l'anchois</t>
  </si>
  <si>
    <t>farine de blé| beurre| filet d'anchois à l'huile de tournesol 18%| farine de châtaigne 6%| sel| poudre à lever</t>
  </si>
  <si>
    <t>3760045830105</t>
  </si>
  <si>
    <t>Confit d'oignon doux des Cévennes</t>
  </si>
  <si>
    <t>Oignons doux des Cévennes 75%| sucre de canne| huile de tournesol| vin de Pays d'Oc blanc| vinaigre de vin rouge| huile d'olive vierge extra| amidon modifié de maïs| sel| épices| colorant : caramel E150b| antioxydant : extrait de romarin</t>
  </si>
  <si>
    <t>3760045830426</t>
  </si>
  <si>
    <t>Condiment d'oignon doux des Cévennes</t>
  </si>
  <si>
    <t>oignons doux des Cévennes (41%)| sucre de canne| airelles| purée de châtaignes (12%) (châtaignes 60%| eau)| huile de tournesol| épices dont curry (moutarde| céleri)| anti-oxydant : extrait de romarin</t>
  </si>
  <si>
    <t>3760046253804</t>
  </si>
  <si>
    <t>Gom'Bio</t>
  </si>
  <si>
    <t>Miel| Gomme arabique| Extrait de propolis| 2 %| Huiles essentielles (Eucalyptus radiata| Abies balsamea)| Agent d'enrobage: huile de coco| huile de tournesol.</t>
  </si>
  <si>
    <t>87.69</t>
  </si>
  <si>
    <t>3760046580481</t>
  </si>
  <si>
    <t>Quernon d’Ardoise</t>
  </si>
  <si>
    <t>en:snacks|en:sweet-snacks|en:confectioneries|en:chocolate-candies|en:french-confectioneries</t>
  </si>
  <si>
    <t>Snacks|Sweet snacks|Confectioneries|Chocolate candies|French confectioneries</t>
  </si>
  <si>
    <t>Sucre| beurre de cacao| poudre de _lait_| _amandes_| _noisettes_| dextrose| émulsifiant : lécithine de _soja_| arôme de vanille naturelle| colorants : indigotine| cochenille.</t>
  </si>
  <si>
    <t>0.00008</t>
  </si>
  <si>
    <t>0.000032</t>
  </si>
  <si>
    <t>3760046580528</t>
  </si>
  <si>
    <t>Quernons d'Ardoise</t>
  </si>
  <si>
    <t>en:snacks|en:sweet-snacks|en:confectioneries|en:chocolate-candies|en:bonbons|fr:quernons-d-ardoise</t>
  </si>
  <si>
    <t>Snacks|Sweet snacks|Confectioneries|Chocolate candies|Bonbons|fr:quernons-d-ardoise</t>
  </si>
  <si>
    <t>sucre| chocolat blanc (sucre| beurre de cacao| poudre de lait entier| émulsifiant lécithine de soja| arôme naturel de vanille)| amandes| noisettes| sucre brun| dextrose| concentré de : spiruline| pomme| radis et cassis.</t>
  </si>
  <si>
    <t>fr:quernons-d-ardoise</t>
  </si>
  <si>
    <t>3760046610010</t>
  </si>
  <si>
    <t>Manio crakers</t>
  </si>
  <si>
    <t>Eau| Fécule de manioc 50 %| Farine de _blé_| Sucre| _œufs_| _Lait_ en poudre| Margarine végétale| _crème_ fraiche| Sel| acidifiant (E330)| Conservateur (E202).</t>
  </si>
  <si>
    <t>3760046610027</t>
  </si>
  <si>
    <t>MANIO CRAKERS</t>
  </si>
  <si>
    <t>Eau| Fécule de manioc 50 %| Farine de _blé_| _œufs_| _Lait_ en poudre| Margarine végétale| _crème_ fraiche| Sel| acidifiant (E330)| Conservateur (E202).</t>
  </si>
  <si>
    <t>3760047160064</t>
  </si>
  <si>
    <t>Pur Jus Pommes-Poires Bio</t>
  </si>
  <si>
    <t>pommes bio| poires bio</t>
  </si>
  <si>
    <t>3760047740242</t>
  </si>
  <si>
    <t>Terrine de lapin au Muscadet et au Romarin</t>
  </si>
  <si>
    <t>Maigre et gras de porc| foie de porc| couenne de porc origine France| viande de lapin 19%| oignons| _lait_ frais| _vin_ blanc de Muscadet 3%| _œufs_ entiers frais| sel| protéine de _soja_| persil| ail| poivre| plantes aromatiques| _romarin_ 0|10%| _thym_.</t>
  </si>
  <si>
    <t>en:eggs|en:milk|en:soybeans|fr:romarin|fr:thym|fr:vin</t>
  </si>
  <si>
    <t>16.74</t>
  </si>
  <si>
    <t>3760047870116</t>
  </si>
  <si>
    <t>Le roc Amadour</t>
  </si>
  <si>
    <t>/NGRED/ENTS . Sucre| beurre* farine*(de blé)| farine*(de châtaignes 10%)| œufs* arôme de marron| poudre à lever.</t>
  </si>
  <si>
    <t>3760048330251</t>
  </si>
  <si>
    <t>olives vertes manzanilla| eau| farce d'amande 6% (amandes 15|2%| E401)| sel| E621| E270| E330| E300| pasteurisé</t>
  </si>
  <si>
    <t>3760048441032</t>
  </si>
  <si>
    <t>Bâtonnets saveur Crabe Halal</t>
  </si>
  <si>
    <t>Eau| chair de _poisson_ 27|8%| amidon (contient _gluten_)| blanc d'_oeuf_| huile de colza| sel| stabilisants : sorbitol| polyphosphates| carraghénanes| sucre| arôme (contient _crustacés_)| exhausteur de goût : E621| E640; colorant : extrait naturel de paprika.</t>
  </si>
  <si>
    <t>3760048441278</t>
  </si>
  <si>
    <t>saumon Atlantique 97% (Salmo salar)| sel 3%.</t>
  </si>
  <si>
    <t>3760048445276</t>
  </si>
  <si>
    <t>Eau| chair de _poisson_ 27|8 %| amidon (dont _blé_)| blanc d'_œuf_| huile de colza| arôme (dont _crustacés_)| sel| sucre| stabilisants : sorbitol| polyphosphates| carraghénanes| exhausteurs de goût : E621| E640| colorant : extrait naturel de paprika.</t>
  </si>
  <si>
    <t>3760048920131</t>
  </si>
  <si>
    <t>Filets de hareng fumés doux</t>
  </si>
  <si>
    <t>clupea harengus| poivre noir| sel marin| fumé au bois de hêtre</t>
  </si>
  <si>
    <t>3760048920469</t>
  </si>
  <si>
    <t>Filets de maquereau Fumé Nature</t>
  </si>
  <si>
    <t>Maquereau</t>
  </si>
  <si>
    <t>3760048921008</t>
  </si>
  <si>
    <t>coeur de saumon fumé biologique</t>
  </si>
  <si>
    <t>Saumon ** (POISSON) (Salmo salar)*| sel| fume au bois de hêtre. *ISSU DE L'AGRICULTURE BIOLOGIQUE. PRODUIT FR-BIO-01</t>
  </si>
  <si>
    <t>3760048990646</t>
  </si>
  <si>
    <t>Cocktail craquant</t>
  </si>
  <si>
    <t>Cranberries séchées sucrées (Vaccinium macrocarpon (62|5 %)| graines de courge décortiquées séchées (27|5 %) et graines de grenade pulpeuses séchées (punica granatum) (10 %) sucre de canne| agent d'enrobage : huile de tournesol.</t>
  </si>
  <si>
    <t>3760048993968</t>
  </si>
  <si>
    <t>Cocktail Baraké</t>
  </si>
  <si>
    <t>cubes de dattes| cubes de figues| _cacahuètes crues_| _amandes douces_| baies de goji</t>
  </si>
  <si>
    <t>3760049550085</t>
  </si>
  <si>
    <t>3760049731781</t>
  </si>
  <si>
    <t>Farine de _blé_ T66*| Sucre de canne*| _beurre_* 20 % (_crème_*| ferments)| _œufs_ entiers liquides| lait de _soja_* (eau| _soja_ décortiqué*)| poudre à lever (amidon de _blé_*| bicarbonate de sodium| acide tartrique)| huile essentielle de citron*.</t>
  </si>
  <si>
    <t>3760049733112</t>
  </si>
  <si>
    <t>Sablés pur beurre au caramel</t>
  </si>
  <si>
    <t>Farine de _blé_ T65*| _beurre_* 32 % (_crème_*| ferments)| sucre glace*| nappage caramel* 3 % (sucre de canne roux clair| sirop de _blé_| eau)| sel gris de Guérande.</t>
  </si>
  <si>
    <t>3760049790078</t>
  </si>
  <si>
    <t>Toastiligne Nature</t>
  </si>
  <si>
    <t>Farine de _blé_| eau| levure| _gluten_ de blé| sel| fibres de _blé_| farine de fèves| vinaigre| émulsifiant : mono et diglycérides d'acides gras| conservateur : propionate de calcium| psyllium| extrait d'acérola.</t>
  </si>
  <si>
    <t>3760049793444</t>
  </si>
  <si>
    <t>Pains Suédois</t>
  </si>
  <si>
    <t>Farine de _blé_ T65| eau| sucre de canne| _gluten_ de _blé_| levure| sel| levain de seigle dévitalisé| huile de colza| agent levant : E503ii| agent de traitement de la farine : E300</t>
  </si>
  <si>
    <t>3760049794908</t>
  </si>
  <si>
    <t>4 baguettes viennoises déjà-fendues (lot de 2 sachets)</t>
  </si>
  <si>
    <t>Farine de _blé_| eau| _œufs_| huile de colza| sucre| levure| émulsifiant : E471| sel| _gluten_ de blé| poudre au _beurre_| conservateur : E282| levure désactivée| farine de _blé_ malté| agent de traitement de la farine : E300.</t>
  </si>
  <si>
    <t>3760049797138</t>
  </si>
  <si>
    <t>Pains Burger Classique Bio</t>
  </si>
  <si>
    <t xml:space="preserve">Farine de _blé_*| eau| sucre de canne rcux*| graines de lin* (4|3%)| huile de colza*| levure| gluten de blé*| sel| arôme (contient alcool) </t>
  </si>
  <si>
    <t>47.09</t>
  </si>
  <si>
    <t>8.36</t>
  </si>
  <si>
    <t>3760049797190</t>
  </si>
  <si>
    <t xml:space="preserve">Pain de mie spécial sandwich </t>
  </si>
  <si>
    <t>Farine de _blé_| eau| huile de colza| sucre| levure| sel| farine de fèves| _gluten de blé_| émulsifiants : E322| E471| E472e| E482| conservateur : propionate de calcium| épaississant : gomme xanthane| antioxydant : acide ascorbique.</t>
  </si>
  <si>
    <t>3760049797589</t>
  </si>
  <si>
    <t>Bizz éclats choco lait</t>
  </si>
  <si>
    <t>Farine de blé** 43%| pépites de chocolat au lait“ |2% (sucre*| poudre de lait entier&amp;quot;| beurre de cacao&amp;quot;| pâte de cacao*| extrait de vanille&amp;quot;)| oeufs entiers*/** colza&amp;quot;| eau| sucre roux&amp;quot;| levain* (eau| levures| farines de seigle* et de blé malté“). gluten de blé&amp;quot;| sel| fibres de psyllium&amp;quot;| levure| arôme naturel&amp;quot; (contient alcool)| levure désactivée. |1|5%| huile de fruite</t>
  </si>
  <si>
    <t>3760049797633</t>
  </si>
  <si>
    <t>Mini Baguette Viena</t>
  </si>
  <si>
    <t>Harina de trigo| agua| huevos| aceite de nabina| azúcar| levadura| emulgente: mono y diglicéridos de ácidos grasos| gluten de trigo| sal| conservador: propionato de calcio| preparado de mantequilla en polvo (mantequilla maltodextrina| proteínas de la leche)| levadura desactivada| harina de trigo malteado| agente de tratamiento de la harina: ácido ascórbico.</t>
  </si>
  <si>
    <t>3760049797992</t>
  </si>
  <si>
    <t>Pains au chocolat Vegan</t>
  </si>
  <si>
    <t>Farine de _blé_ 34|5%| eau| chocolat 15|5% (sucre| pâte de cacao| beurre de cacao| émulsifiant : lécithine| arôme naturel de vanille)| matière grasse de karité 9%| huile de tournesol 7%| sucre| levain (eau| farines de _blé_| de _blé_ malté et de _seigle_| levure)| émulsifiant : mono et diglycérides d'acides gras - esters polyglycériques d'acides gras| levure| sel| _gluten de blé_| arômes naturels (contient alcool)| protéines végétales| colorant :carotènes| extrait d'acérola. Traces éventuelles de soja| lait et œuf.</t>
  </si>
  <si>
    <t>3760049798005</t>
  </si>
  <si>
    <t>Croissants B'vegan</t>
  </si>
  <si>
    <t>Farine de _blé_ 44|5 %| eau| matière grasse de karité 9|5 %| huile de tournesol 7|5 %| sucre| levain (eau| farines de _blé_| de _blé_ malté et de _seigle_| levure)| levure| sel émulsifiants mono - et diglycérides d'acides gras| ester polyglycériques d'acides gras| _gluten de blé_| arômes naturels (contient alcool)| protéines végétales| colorant: carotènes| extrait d'acérola.</t>
  </si>
  <si>
    <t>3760049798753</t>
  </si>
  <si>
    <t>La Boulangère B'Vegan</t>
  </si>
  <si>
    <t>en:plant-based-foods-and-beverages|en:plant-based-foods|en:snacks|en:cereals-and-potatoes|en:sweet-snacks|en:viennoiseries|en:breads|en:brioches</t>
  </si>
  <si>
    <t>Plant-based foods and beverages|Plant-based foods|Snacks|Cereals and potatoes|Sweet snacks|Viennoiseries|Breads|Brioches</t>
  </si>
  <si>
    <t>Farine de blé* (62%)| eau| sucre| huile de colza (8.6%). levain (eau| farines de blé* (0.7%)| de seigle et de blé malté| levures). levure| sel| arômes naturels (contient alcool)| protéines végétales| extrait d'acérola| levure désactivée| colorant: caroténoides. _soja| lait et œufs._</t>
  </si>
  <si>
    <t>0.87000000476837</t>
  </si>
  <si>
    <t>0.348000001907348</t>
  </si>
  <si>
    <t>3760050920709</t>
  </si>
  <si>
    <t>Pain de Mie Sans Croûte</t>
  </si>
  <si>
    <t>Farine de _blé_ 55 %| eau| sucre| levure| huile de colza| _gluten_ de _blé_| farine de fèves| sel| vinaigre d'alcool| émulsifiants : mono et diglycérides d'acides gras et stéaroyl-2-lactylate de sodium| conservateur : propionate de calcium| épaississant : gomme de guar| arôme.</t>
  </si>
  <si>
    <t>3760050920754</t>
  </si>
  <si>
    <t>Farine complète 43% : _blé_| _orge_ maltée| _gluten_ de _blé_| eau| farine de _blé_ malt| levure| sel| émulsifiants : ester monoacétyltartriques et diacétyltartriques des mono et diglycérides d'acides gras| mono et diglycérides d'acides gras| monostéarate de sorbitane| stéaroyl lactylate de sodium| conservateurs : propionate de calcium| sorbate de potassium| agent de traitement de la farine : acide ascorbique.</t>
  </si>
  <si>
    <t>3760050921744</t>
  </si>
  <si>
    <t>en:snacks|en:sweet-snacks|en:breakfasts|en:viennoiseries|en:milk-bread-rolls</t>
  </si>
  <si>
    <t>Snacks|Sweet snacks|Breakfasts|Viennoiseries|Milk bread rolls</t>
  </si>
  <si>
    <t>Farine de _blé_| _gluten_| pur malt| eau| margarine : matière grasse végétale : palme| huile végétale : colza| arôme naturel| sucre de canne| sirop de sucre inverti| poudre d'_œuf_ entier| maltodextrine| farine de _seigle_ malté| levure| poudre de _lait_ écrémé 0|9%| sel| épaississant : gomme cellulosique| émulsifiants : monostéarate de sorbitane| mono et diglycérides d'acides gras| correcteurs d'acidité : citrate de sodium| acide citrique| conservateur : propionate de calcium| agent de traitement de la farine : acide ascorbique| colorant : caroténoïdes| arôme vanille.</t>
  </si>
  <si>
    <t>3760051000080</t>
  </si>
  <si>
    <t>en:meats|en:spreads|en:prepared-meats|en:salted-spreads|en:rillettes|en:potted-meats|en:french-rillettes|fr:rillettes-de-tours</t>
  </si>
  <si>
    <t>Meats|Spreads|Prepared meats|Salted spreads|Rillettes|Potted meats|French Rillettes|fr:Rillettes de Tours</t>
  </si>
  <si>
    <t>Viande et gras de porc certifiés de Touraine| vin AOC Montlouis| sel| poivre| colorant : caramel.</t>
  </si>
  <si>
    <t>3760051200701</t>
  </si>
  <si>
    <t>Palet nature</t>
  </si>
  <si>
    <t>viande de porc (origine FRANCE)| sel| sucre| épices naturelles| ferment| E252|lactose. 140 g de viande de porc ont été utilisées pour élaborer 100 g de produ it fini.</t>
  </si>
  <si>
    <t>30.18</t>
  </si>
  <si>
    <t>27.04</t>
  </si>
  <si>
    <t>1.188</t>
  </si>
  <si>
    <t>3760051390006</t>
  </si>
  <si>
    <t>Farine (maïs| riz)| sucre blond| blancs d'_œufs_| _beurre_| huile de tournesol| huile de coprah| fécule de maïs| gomme arabique| vanille.</t>
  </si>
  <si>
    <t>351.1</t>
  </si>
  <si>
    <t>3760051390013</t>
  </si>
  <si>
    <t>farine (maïs| riz intégral)| sucre (blond| rapadura)| _beurre_| fécule de maïs| bicarbonate de sodium| épices| gomme arabique| sel.</t>
  </si>
  <si>
    <t>286.8</t>
  </si>
  <si>
    <t>3760051390310</t>
  </si>
  <si>
    <t>Cookies Chocolat Coco Bio Sans Gluten</t>
  </si>
  <si>
    <t>Farines* (maïs*| riz intégrale*)| sucre blond*| noix de coco* 16%| fécule de maïs| oeufs*| huile* (coprah*| tournesol*)| pépites de chocolat noir* 7|8% (Sucre de canne*| Masse de cacao| Beurre de cacao*| Extrait de vanille*)| poudre à lever* (amidon de mais*| bicarbonate de sodium| acide tartrique). épaississant: farine de graines de guar*| sel. *ingrédients issus de l'agriculture biologique.</t>
  </si>
  <si>
    <t>3760051584320</t>
  </si>
  <si>
    <t>Le Kébab Wrap</t>
  </si>
  <si>
    <t>Galette de froment et de riz (39%) : Farine de froment (gluten)| eau| sel| huile de colza| stabilisants : E422-E412-E466| poudres à lever : E450-E500| dextrose| émulsifiant : E471| farine de riz| correcteur d'acidité : E296| conservateurs : E281-E202. Garniture (61%) : Lamelles de kebab 31% (viandes de volailles 69% (viande de poulet et viande de dinde)| eau| poudre de lait| oignons| sel| épices| ail en poudre| stabilisant : E451| dextrose| protéines de soja| exhausteurs de goût : E621-E631-E627| amidon modifié de pomme de terre| herbes| huile de colza| extrait de levure| arômes (gluten)| hydrolysat de protéines végétales| colorants : E150a-E150c| persil déshydraté)| Sauce blanche 14% (eau| huile de colza| sucre| ail| vinaigre| amidon modifié de maïs| sel| épaississants : E401-E412-E1414| moutarde (eau| graines de moutarde| vinaigre| sel| épices| arôme)| jaune d'oeuf| acidifiant : E270| arômes naturels| conservateurs : E202-E211| stabilisant : E514| herbes et épices)| chou pointu 6%| oignons frits 4% (oignons| huile de palme| farine de blé (gluten)| sel)| carotte 4%| eau| amidon modifié de pomme de terre.</t>
  </si>
  <si>
    <t>3760051584375</t>
  </si>
  <si>
    <t>Le Kebab Lamelles</t>
  </si>
  <si>
    <t>viande de volaille 69% (viande de poulet| viande de dinde)| LAIT écrémé| fécule de pomme de terre| sel| oignon| épices (0|8%)| dextrose| stabilisant E451| ail en poudre| maltodextrine| exhausteur de goût : E621| amidon modifié de pomme de terre| extrait de levure| arôme| extrait de poivre| persil. Viandes Origine : UE. Contient : Lait</t>
  </si>
  <si>
    <t>3760051585174</t>
  </si>
  <si>
    <t>Lamelles de kebab poulet dinde family FRANCE KEBAB</t>
  </si>
  <si>
    <t>en:meals|en:skewers</t>
  </si>
  <si>
    <t>Meals|Skewers</t>
  </si>
  <si>
    <t>Viande de poulet 36%| viande de dinde 33%| _lait_ écrémé. fécule de pomme de terre| sel| oignon| épices 0|8%| dextrose| stabilisant: E451| ail en poudre| maltodextrine| exhausteur de goût: E621; amidon modifié de pomme de terre| extrait de levure| arôme| extrait de poivre| persil.</t>
  </si>
  <si>
    <t>3760051720643</t>
  </si>
  <si>
    <t>Havla amande</t>
  </si>
  <si>
    <t>Tahini (pâte de _sésame_)| sirop de glucose-fructose| _amandes_ 6 %| huiles végétales (huile de palme)| extrait de saponaire| arôme : vanilline.</t>
  </si>
  <si>
    <t>36.799999237061</t>
  </si>
  <si>
    <t>3760051724306</t>
  </si>
  <si>
    <t>Tarama au saumon fumé</t>
  </si>
  <si>
    <t>Huile de colza| œufs de CABILLAUD salés| SAUMON fumé (10 %)| chapelure (farine de BLÉ| levure| sel)| jus de citron| SOJA| aneth fraîche| conservateur E202.</t>
  </si>
  <si>
    <t>3760051725914</t>
  </si>
  <si>
    <t>Creme d'ail</t>
  </si>
  <si>
    <t>en:plant-based-foods-and-beverages|en:plant-based-foods|en:groceries|en:condiments|en:fruits-and-vegetables-based-foods|en:culinary-plants|en:vegetables-based-foods|en:garlic-and-their-products|fr:cremes-d-ail</t>
  </si>
  <si>
    <t>Plant-based foods and beverages|Plant-based foods|Groceries|Condiments|Fruits and vegetables based foods|Culinary plants|Vegetables based foods|Garlic and their products|fr:cremes-d-ail</t>
  </si>
  <si>
    <t>ail 64 %| huile de colza| pomme de terre| conservateur : E202.</t>
  </si>
  <si>
    <t>fr:cremes-d-ail</t>
  </si>
  <si>
    <t>3760051729998</t>
  </si>
  <si>
    <t>3760052230134</t>
  </si>
  <si>
    <t>Soupe aux lentilles et carottes</t>
  </si>
  <si>
    <t>Carottes* (40 % | origine France)| oignons*| lentilles vertes* (5 % | origine Sud-Ouest)| sel marin non raffiné| laurier*| romarin*. *ingrédients issus de l'agriculture biologique.</t>
  </si>
  <si>
    <t>3760052230219</t>
  </si>
  <si>
    <t>Quinoa aux oignons et raisins</t>
  </si>
  <si>
    <t>oignons* (50%)| quinoa* (41% | origine France)| raisins secs* (6%)| huile de tournesol vierge première pression à froid* (origine Sud-Ouest)| sel marin non rafﬁné| laurier*| huile d’olive vierge première pression à froid*. *ingrédients issus de l'agriculture biologique.</t>
  </si>
  <si>
    <t>4.59999999999999</t>
  </si>
  <si>
    <t>3760052230264</t>
  </si>
  <si>
    <t>Ravioli aux aubergines tomate et basilic</t>
  </si>
  <si>
    <t>sauce 83% [tomates* (54% du produit fini)| oignons*| carottes* (origine France)| _parmesan_*| huile de tournesol vierge première pression à froid* (origine Sud-Ouest)| sel marin non raffiné| basilic* (0|3% du produit fini)| origan*]| pâte 11|9% [semoule de _blé_ dur*| eau]| farce 5|1% [caviar d'aubergine* (aubergines*| tomates*| oignons*| sel| ail*| épices*) (2|5% du produit fini)| _chapelure_*| huile de tournesol désodorisée*]. *ingrédients issus de l'agriculture biologique.</t>
  </si>
  <si>
    <t>3760052230455</t>
  </si>
  <si>
    <t>Quinoa aux Petits Légumes</t>
  </si>
  <si>
    <t>Quinoa* (35 % (origine France)| tomates*| carottes* (origine France)| chou*| oignons*| huile de tournesol vierge première pression à froid* (origine Sud-Ouest)| sel marin non raffiné| ail*| herbes*| huile d'olive vierge première pression à froid*. *Ingrédients issus de l'agriculture biologique.</t>
  </si>
  <si>
    <t>3760052230639</t>
  </si>
  <si>
    <t>Confiture Extra Abricots à la fleur d'Oranger</t>
  </si>
  <si>
    <t>abricots* (56|2%)| sucre de canne roux*| eau de fleur d'oranger* (3|6%). *ingrédients issus de l'agriculture biologique.</t>
  </si>
  <si>
    <t>3760052230660</t>
  </si>
  <si>
    <t>Confiture extra de fruits des bois à la vanille</t>
  </si>
  <si>
    <t>sucre de canne roux*| fraises* (25%)| framboises* (25%)| myrtilles* (10%)| vanille* (0|2%)| agar-agar*. *ingrédients issus de l'agriculture biologique.</t>
  </si>
  <si>
    <t>41.900001525879</t>
  </si>
  <si>
    <t>3760052230868</t>
  </si>
  <si>
    <t>Ravioli au tofu et légumes</t>
  </si>
  <si>
    <t>sauce 83% [tomates*| oignons*| carottes* (origine France)| huile de tournesol vierge première pression à froid* (origine Sud-Ouest)| sel marin non raffiné| basilic*| origan*]| pâte 11|4% [semoule de _blé_ dur*| eau]| farce 5|6% [tofu* (eau| _soja_*) (3|2% du produit fini)| légumes* (oignons*| carottes* (origine France)| poivrons*| tomates*) (2|2% du produit fini)| _chapelure_*| shoyou* (eau| _soja_ jaune*| _blé_*| sel marin| ferment)| sel de Camargue| huile de tournesol vierge première pression à froid* (origine Sud-Ouest)| riz*| herbes de Provence*| poivre*| muscade*| persil*| ail*| piment*| thym*| laurier*| basilic*| marjolaine*]. *ingrédients issus de l'agriculture biologique.</t>
  </si>
  <si>
    <t>en:gluten|en:soybeans|fr:chapelure</t>
  </si>
  <si>
    <t>3760052230875</t>
  </si>
  <si>
    <t>Ravioli au roquefort</t>
  </si>
  <si>
    <t>Sauce 83% [tomates*| oignons*| carottes* (origine France)| _crème_ fraîche de brebis (3% | origine Sud-Ouest)| huile de tournesol vierge première pression à froid* (origine Sud-Ouest)| sel marin non raffiné| basilic*| origan*]| pâte 10|3% [semoule de _blé_ dur*| eau| _œufs_ frais* (140 g/kg de semoule)]| farce 6|3% [_fromage_ blanc*| _chapelure_*| roquefort* (_lait_*) (0|9% du produit fini)| sel de Camargue*| poivre*]. *ingrédients issus de l'agriculture biologique.</t>
  </si>
  <si>
    <t>en:eggs|en:gluten|en:milk|fr:chapelure</t>
  </si>
  <si>
    <t>3760052231209</t>
  </si>
  <si>
    <t>en:plant-based-foods-and-beverages|en:plant-based-foods|en:canned-foods|en:meals|en:plant-based-meals|en:prepared-vegetables|en:canned-meals|en:basque-style-piperade|fr:piperades</t>
  </si>
  <si>
    <t>Plant-based foods and beverages|Plant-based foods|Canned foods|Meals|Plant-based meals|Prepared vegetables|Canned meals|Basque-style piperade|fr:piperades</t>
  </si>
  <si>
    <t>tomates*| oignons*| poivrons rouges*| poivrons verts*| sel marin non raffné| huile de tournesol vierge première pression à froid* (origine Sud-Ouest)| ail*| origan*| marjolaine*| thym*| huile d'olive vierge première pression à froid*. *ingrédients issus de l'agriculture biologique.</t>
  </si>
  <si>
    <t>3760052231339</t>
  </si>
  <si>
    <t>pommes de terre* (63% | origine France)| poireaux* (37% | origine France)| sel marin non raffiné| laurier*. *ingrédients issus de l'agriculture biologique.</t>
  </si>
  <si>
    <t>3760052231421</t>
  </si>
  <si>
    <t>Pois Chiches Au Naturel</t>
  </si>
  <si>
    <t>eau pure du parc régional du Haut Languedoc| pois chiches* (43|1% orig. Sud-Ouest)| sel marin non raffiné| laurier*</t>
  </si>
  <si>
    <t>3760052231438</t>
  </si>
  <si>
    <t>Une soirée à Casablanca</t>
  </si>
  <si>
    <t>Tomates*| carottes* (45 % (origine France)| courgettes*| poivron rouge*| lait de coco* (eau| noix de coco*)| pois chiches* (origine Sud-Ouest)| oignons*| raisin sec*| huile de tournesol vierge première pression à froid* (origine Sud-Ouest)| sel marin non raffiné| curcuma*| coriandre*| sarriette*| thym*. *Ingrédients issus de l'agriculture biologique.</t>
  </si>
  <si>
    <t>3760052231483</t>
  </si>
  <si>
    <t>Escale à Chypre</t>
  </si>
  <si>
    <t>tomates*| aubergines* (35%)| oignons*| huile de tournesol vierge première pression à froid*| sel marin non raffiné| thym*| ail*. *Produits issus de l'Agriculture Biologique.</t>
  </si>
  <si>
    <t>3760052231544</t>
  </si>
  <si>
    <t>carottes* (origine France)| petits pois* (origine France)| pommes de terre* (origine France)| haricots verts* (origine France)| flageolets* (origine France)| sel marin non raffiné.</t>
  </si>
  <si>
    <t>3760052231759</t>
  </si>
  <si>
    <t>Ratatouille à l'huile d'olive</t>
  </si>
  <si>
    <t>tomate*| courgettes*| aubergines*| poivrons rouges*| oignons*| huile de tournesol vierge première pression à froid* (orig. Sud-Ouest)| sel marin non raffiné| huile d'olive vierge première pression à froid* (0|2%)| ail*| origan*| thym*| basilic*. *ingrédients issus de l'agriculture biologique</t>
  </si>
  <si>
    <t>3760052232237</t>
  </si>
  <si>
    <t>Soupe marocaine</t>
  </si>
  <si>
    <t>Courgettes| céleri| oignons*| tomates*| pois chiches* (orig. Sud-Ouest)| abricots*| sel marin non raffiné| coriandre*| cumin* huile d'olive vierge première pression à froid*</t>
  </si>
  <si>
    <t>3760052232268</t>
  </si>
  <si>
    <t>Soupe mouline forestiere</t>
  </si>
  <si>
    <t>potimarron* (origine France)| _céleri_*| champignons*| pommes de terre* (origine France)| oignons*| sel marin non raffiné| estragon*. *ingrédients issus de l'agriculture biologique.</t>
  </si>
  <si>
    <t>3760052232350</t>
  </si>
  <si>
    <t>Epicerie / Plats Et Produits Cuisinés / Soupes Bio</t>
  </si>
  <si>
    <t>poivrons rouges*| courgettes*| tomates*| carottes* (origine France)| oignons*| sel marin non raffiné| basilic*| thym*| romarin*. *ingrédients issus de l'agriculture biologique.</t>
  </si>
  <si>
    <t>3760052233012</t>
  </si>
  <si>
    <t>Fondant de Fenouil Bio</t>
  </si>
  <si>
    <t>Fenouil* (45%)| tomates*| oignons*| huile de tournesol vierge première pression à froid* (origine Sud-Ouest)| jus de raisin*| sel marin non raffiné| aneth*| purée d'orange*| poivre*. *ingrédients issus de l'agriculture biologique.</t>
  </si>
  <si>
    <t>3760052233036</t>
  </si>
  <si>
    <t>Courgettes à la crème de curry</t>
  </si>
  <si>
    <t>Courgettes* (55 %)| oignons*| poivrons rouges*| crème de soja* (eau| _soja_* (origine France) (10 %)| tomates*| huile de tournesol vierge première pression à froid* (origine Sud-Ouest)| coriandre*| sel marin non raffiné| curry* (coriandre*| cumin*| fenugrec*| poivre*| cannelle*| cardamome*) (0|2 %). *Ingrédients issus de l'agriculture biologique.</t>
  </si>
  <si>
    <t>3760052236006</t>
  </si>
  <si>
    <t>Petit salé aux lentilles vegan</t>
  </si>
  <si>
    <t>carottes*| lentilles vertes*| tofu* (eau| _soja_*)| choux*| poivrons rouges*| poireaux*| oignons*| huile de tournesol vierge première pression à froid*| sel marin non raffiné| épices*. *Produits issus de l'Agriculture Biologique.</t>
  </si>
  <si>
    <t>3760052237102</t>
  </si>
  <si>
    <t>Soupe Kilimandjaro</t>
  </si>
  <si>
    <t>Carotte* (origine France)| courge butternut* (origine France)| banane*| poivron vert*| oignon*| sel marin non raffiné| poivre noir*| gingembre*. *ingrédients issus de l'agriculture biologique.</t>
  </si>
  <si>
    <t>3760052237126</t>
  </si>
  <si>
    <t>Soupe Thaï</t>
  </si>
  <si>
    <t>Courgettes*| brocoli*| poivrons rouges*| lait de coco* (extrait de noix de coco*| eau)| coriandre*| sel marin non raffiné| jus de citron*| gingembre*. *ingrédients issus de l'agriculture biologique</t>
  </si>
  <si>
    <t>3760052237133</t>
  </si>
  <si>
    <t>Soupe Dolce vita</t>
  </si>
  <si>
    <t>eau pure du Parc régional du Haut Languedoc| courge butternut* (origine France)| potimarron* (origine France)| carotte* (origine France)| oignon*| _crème_ fraîche de brebis* (origine Sud-Ouest)| sel marin non raffiné| ail*| cannelle*| anis*| poivre noir*| gingembre*| coriandre*| cardamome*| girofle*. *ingrédients issus de l'agriculture biologique.</t>
  </si>
  <si>
    <t>3760052237140</t>
  </si>
  <si>
    <t>courgettes| brocoli*| concombre* oignon| eau pure du parc régional du Haut Languedoc| crème fraiche de brebis* (orig. Sud-Ouest)| sel marin non rafiné| ail*| basilic*. *ingrédients issus de l'agriculture biologique</t>
  </si>
  <si>
    <t>3760052237171</t>
  </si>
  <si>
    <t>Moussaka d'aubergine au tofu</t>
  </si>
  <si>
    <t>aubergines (37 % )| tomates| tofu* (eau| soja orig France) (12 %)| oignons| crème de soja* (eau| soja* orig France)| huile de tournesol vierge première pression à froid (orig. Sud - Ouest)| emmental* (lait*). poudre d'amandes*| basilic*| parmesan* (lait*)| sel marin non raffiné| poivre noir*  * ingrédients issus de l'agriculture biologique</t>
  </si>
  <si>
    <t>3760052237218</t>
  </si>
  <si>
    <t>Soupe dolce vita</t>
  </si>
  <si>
    <t>eau pure du parc régional du Haut-Languedoc| courge butternut* (34%|orig. France)| potimarron* (11%|orig. France)| carottes* (orig. France)| oignons*| crème de brebis* (lait|orig. Sud-Ouest)| sel de Guérande certifié Nature &amp; Progrès| ail*| cannelle*| anis*| gingembre*| coriandre*| cardamome*| girofle*| poivre*. * ingrédients issus de l’agriculture biologique | certifié ecocert sas f.32600</t>
  </si>
  <si>
    <t>3760052237928</t>
  </si>
  <si>
    <t>Cassolette de haricots azuki au potimarron</t>
  </si>
  <si>
    <t>Potimarron* (58% | origine France)| haricots azuki* (17%)| oignon*| tomates*| huile de tournesol vierge première pression à froid* (origine Sud-Ouest)| sel marin non raffiné| thym*| poivre*. *ingrédients issus de l'agriculture biologique.</t>
  </si>
  <si>
    <t>3760052239533</t>
  </si>
  <si>
    <t>tomates*| poivrons rouges*| poivrons verts*| oignons*| concombre*| sel marin non raffiné| basilic*| ail*| vinaigre umébosis (prunes| feuilles d'irésine| eau| sel marin). *Produits issus de l'Agriculture Biologique.</t>
  </si>
  <si>
    <t>3760052690440</t>
  </si>
  <si>
    <t>Pruneaux Fourrés</t>
  </si>
  <si>
    <t>en:snacks|en:sweet-snacks|en:confectioneries|fr:pruneaux-fourres</t>
  </si>
  <si>
    <t>Snacks|Sweet snacks|Confectioneries|fr:pruneaux-fourres</t>
  </si>
  <si>
    <t>Pruneaux| sucre de canne| glucose| pomme| abricot| arôme naturel vanille| correcteur d'acidité : citrate trisodique (E331)| gélifiant : pectine| acidifiant : acide citrique (E330)| arôme amande amère| conservateur : acide sorbique (E200).</t>
  </si>
  <si>
    <t>fr:pruneaux-fourres</t>
  </si>
  <si>
    <t>3760052692390</t>
  </si>
  <si>
    <t>Cœurs du sud ouest</t>
  </si>
  <si>
    <t>Fourrage : sucre| _noisettes_| purée de pruneaux| purée de poires| beurre de cacao| _lait_ entier en poudre| masse de cacao| émulsifiant (lécithine de _soja_)| arôme naturel de vanille| E200. Enrobage : chocolat noir 70 % de cacao : masse de cacao| sucre| beurre de cacao| émulsifiant : lécithine de _soja_| arôme naturel de vanille| éclat de _noisettes_ caramélisées (_noisettes_| sucre). Chocolat lait 36 % de cacao : sucre| beurre de cacao| poudre de _lait_ entier| masse de cacao| émulsifiant (lécithine de _soja_)| arôme naturel de vanille| éclats de _noisettes_ caramélisées (_noisettes_| sucre). Chocolat blanc : sucre| beurre de cacao| _lait_ en poudre| émulsifiant (lécithine de _soja_)| arôme naturel de vanille| éclats de _noisettes_ caramélisées (_noisettes_| sucre).</t>
  </si>
  <si>
    <t>0.0084</t>
  </si>
  <si>
    <t>3760052693120</t>
  </si>
  <si>
    <t>Dentelle et Chocolat</t>
  </si>
  <si>
    <t>Scre| masse de cacao| beurre de cacao| farine de BLÉ| poudre de LAIT entier et écrémé| caramel en poudre 2%| protéine de LAIT et lactose| BEURRE| malt d'orge| sel| arôme naturel de vanille| émulsifiant: lécithine de SOJA.</t>
  </si>
  <si>
    <t>0.0410000000000001</t>
  </si>
  <si>
    <t>3760052696794</t>
  </si>
  <si>
    <t>pâte de cacao 73|3%| saccharose 22|2%| beurre de cacao| colorants alimentaires: E170(i)| E171| émulsifiant: lécithine de SOJA.</t>
  </si>
  <si>
    <t>3760052696930</t>
  </si>
  <si>
    <t>Chocolat noir coulis yuzu</t>
  </si>
  <si>
    <t>sucre| masse de cacao| beurre de cacao| yuzu 5|8%| pomme| sirop de glucose| eau| arôme naturel de vanille| gélifiant (pectine)| émulsifiant (lécithine de SOJA)| acidifiant (acide citrique). Laboratoire utilisant des fruits à coques| arachide| sésame| soja et produits laitiers</t>
  </si>
  <si>
    <t>3760053480620</t>
  </si>
  <si>
    <t>Alpen cola</t>
  </si>
  <si>
    <t>Eau de source gazéifiée| sucre| extraits naturels de végétaux| conservateur : sorbate de potassium| colorant : E150d.</t>
  </si>
  <si>
    <t>3760053600035</t>
  </si>
  <si>
    <t>Yaourt Nature Sucré</t>
  </si>
  <si>
    <t>_Lait_ entier| sucre 7|5 %| ferments lactiques.</t>
  </si>
  <si>
    <t>1.9199999570847</t>
  </si>
  <si>
    <t>12.64999961853</t>
  </si>
  <si>
    <t>3760054093379</t>
  </si>
  <si>
    <t>Taboulet au poulet</t>
  </si>
  <si>
    <t>Semoule de BLE| poulet rôti origine France 10% (dont dextrose| sel| amidon transformé de tapioca| antioxydant: E325| épaississant/ E470a| protéines de SOJA| stabilisants: E451-E452| conservateur E262)| huile de colza| tomates| vinaigre d'alcool| oignons| raisin sec| poivron rouge| vert et jaune| courgette| jus de citron (SULFITES)| menthe| correcteur d'acidité: lactate de sodium| conservateur: sorbate de potassium| épices marocaine 0|8%| huile d'olive| persil| sel| poivre| paprika| arôme de menthe.</t>
  </si>
  <si>
    <t>3760054098619</t>
  </si>
  <si>
    <t>Carotte râpée 230g</t>
  </si>
  <si>
    <t>en:meals|en:salads|en:prepared-salads|en:prepared-vegetables|en:grated-carrots|en:seasoned-shredded-carrots</t>
  </si>
  <si>
    <t>Meals|Salads|Prepared salads|Prepared vegetables|Grated carrots|Seasoned shredded carrots</t>
  </si>
  <si>
    <t>Carottes fraîches 85% (variété Nantaise)| sauce (huile de colza| eau| sucre| MOUTARDE| vinaigre| sel| acidifiant : acide citrique| conservateur : sorbate de potassium| épaississants : gomme xanthane - gomme guar| arômes naturels)| jus de citron (SULFITES) | correcteur d'acidité: lactate de sodium| conservateur: sorbate de potassium</t>
  </si>
  <si>
    <t>3760054098633</t>
  </si>
  <si>
    <t>en:meals|en:fresh-foods|en:salads|en:fresh-meals|en:prepared-vegetables|en:greek-style-marinated-mushrooms</t>
  </si>
  <si>
    <t>Meals|Fresh foods|Salads|Fresh meals|Prepared vegetables|Greek-style marinated mushrooms</t>
  </si>
  <si>
    <t>Champignons de Paris entiers 50% (dont eau| sel| acide citrique | acise ascorbique)| sauce (eau| huile de colza| concentré de tomates| vinaigre| sucre| vinaigre de vin rouge| oignons| sel| amidon modifié| épaississants : gomme guar - gomme xanthane| conservateur : sorbate de potassium| plantes aromatiques| épice| arôme naturel).</t>
  </si>
  <si>
    <t>3760054405448</t>
  </si>
  <si>
    <t>Fougasse aux 3 Fromages</t>
  </si>
  <si>
    <t>en:plant-based-foods-and-beverages|en:plant-based-foods|en:snacks|en:cereals-and-potatoes|en:salty-snacks|en:appetizers|en:breads|en:special-breads|en:filled-fougasse|fr:fougasses-au-fromage|fr:fougasses-aux-olives</t>
  </si>
  <si>
    <t>Plant-based foods and beverages|Plant-based foods|Snacks|Cereals and potatoes|Salty snacks|Appetizers|Breads|Special breads|Filled fougasse|fr:fougasses-au-fromage|fr:Fougasses aux olives</t>
  </si>
  <si>
    <t>Farine de _blé_| eau| _comté_ 4.5%| _fromage_| levain (eau| farines de _blé_ et de malt de _blé_| vinaigre| sel| amidon de _blé_)| _emmental_ 2%| _cheddar_ 2% (_lait_| sel| ferments lactiques| présure| colorant : E160b)| améliorant (_gluten_ de _blé_| émulsifiant : E471| malt d'_orge_ toasté| farine de _blé_| malt de _blé_| antioxydant : E300)| sel| levure| huile d'olive.</t>
  </si>
  <si>
    <t>fr:fougasses-aux-olives</t>
  </si>
  <si>
    <t>3760054405462</t>
  </si>
  <si>
    <t>Fougasse Olives</t>
  </si>
  <si>
    <t>en:snacks|en:salty-snacks|en:appetizers|en:meals|en:fresh-foods|en:fresh-meals|en:filled-fougasse|fr:fougasses-aux-olives</t>
  </si>
  <si>
    <t>Snacks|Salty snacks|Appetizers|Meals|Fresh foods|Fresh meals|Filled fougasse|fr:Fougasses aux olives</t>
  </si>
  <si>
    <t>Farine de blé_| eau| _fromage_| olives vertes 4% (eau| sel| • E330)| olives noires 4% (eau| sel| stabilisant : acidifiant : E579)) levain (eau| farines de _blé_ et de malt de _blé_| vinaigre| sel| amidon de _blé_)| huile d'olive| améliorant (gluten de _blé_| émulsifiant : E471| malt d'_orge_ toasté (_gluten_)| farine de _blé_| malt de _blé_| antioxydant : E300)| sel| levure.</t>
  </si>
  <si>
    <t>3760054740877</t>
  </si>
  <si>
    <t>Farine de ble* T65| eau filtrée| farine de blé* T150| huile de colza sirop de blé*| levain (farine de blé T65| eau| sel| levure* boulangère)| gluten de blé*| farine de lupin| sel de Guérande| malt d'orge| levure* boulangère| issus de l'agriculture biologique Ce produit contient du gluten et du lupin| Il peut contenir des traces de soja| fruits à coques| sésame| moutarde| lactose et oeuf|</t>
  </si>
  <si>
    <t>3760054740891</t>
  </si>
  <si>
    <t>La Galette des Rois Frangipane</t>
  </si>
  <si>
    <t>Farine de _blé_ T55| _beurre_| _amande_| sucre&amp;quot; roux| _oeuf_| eau filtrée| sel de Guérande.</t>
  </si>
  <si>
    <t>3760054740945</t>
  </si>
  <si>
    <t xml:space="preserve">Farine d' épeautre* 27 %| _beurre_*| *amande_*| sucre* roux| _œuf_*| eau filtrée| sel de Guérande. *issu de l'agriculture biologique. </t>
  </si>
  <si>
    <t>3760054742468</t>
  </si>
  <si>
    <t>Pain Hamburger Nature</t>
  </si>
  <si>
    <t>Farine de _blé_* T65| eau filtrée| levain* (farine de _blé_* 165| eau| sel| levure* boulangère)| huile de colza*| sucre de canne* roux| _gluten de blé_*| malt d'_orge_*| sel de Guérande| graines de _sésame_*| farine de lupin*| levure* boulangère. * issus de l'agriculture biologique</t>
  </si>
  <si>
    <t>3760054743366</t>
  </si>
  <si>
    <t>Tourtelle Poireaux</t>
  </si>
  <si>
    <t>Garniture 69% :poireaux 25|4%| eau|oeufs| crème| noix de cajou| emmental| amidon de maïs| ail| sel de Guerande| farine de Guar| poivre noir| muscade. pâte brisée 31%: Farine de blé T65| eau| beurre| sel de guerande.</t>
  </si>
  <si>
    <t>3760054743403</t>
  </si>
  <si>
    <t>Tartelette Fromagère</t>
  </si>
  <si>
    <t>Garniture 69 % : eau| _œuf_*| fromages 12|7 %| _gruyère_*| _emmental_*| crème_ _noix de cajou_*| amidon de maïs*| sel de Guérande| farine de guar| poivre noir*| muscade*. Pâte brisée 31 %| farine de _blé_* T65| eau| _beurre_| sel de Guérande. *Issu de l'agriculture biologique.</t>
  </si>
  <si>
    <t>3760054743526</t>
  </si>
  <si>
    <t>Le pain nature</t>
  </si>
  <si>
    <t>Farine de blé T65 moulue à la meule de pierre| eau flitrée| levain* naturel (farine de blé* T70| eau| sel)| sel de Cuérande. * Produits issus de l'agriculture bioiogique.</t>
  </si>
  <si>
    <t>3760054951006</t>
  </si>
  <si>
    <t>Jus de Pomme Fermier</t>
  </si>
  <si>
    <t>3760055620116</t>
  </si>
  <si>
    <t>Yaourt de Normandie myrtilles</t>
  </si>
  <si>
    <t>en:dairies|en:fermented-foods|en:fermented-milk-products|en:yogurts|en:fruit-yogurts|en:pineapple-yogurts</t>
  </si>
  <si>
    <t>Dairies|Fermented foods|Fermented milk products|Yogurts|Fruit yogurts|Pineapple yogurts</t>
  </si>
  <si>
    <t>_Lait_ entier du jour| ferments lactiques sélectionnés| Ananas 10%| sucre| protéine de _lait_| conservateur de fruit E202</t>
  </si>
  <si>
    <t>3760056250121</t>
  </si>
  <si>
    <t>Punchy bar Amande</t>
  </si>
  <si>
    <t>Protéines de _lait_| produit dérivé de _lactosérum_| raisins secs| brisures de _noisettes_ (sucre| _noisettes_ grillées)| humectant: sirop de sorbitol| sirop de glucose| sucre| huile de palme| _amandes_ (6%)| sirop de sucre inverti| _crème_ en poudre| flocons de maïs (maïs| sucre| _malt_| sel)| graines de _soja_ décortiquées| hostie (farine de _blé_| fécule de pomme de terre)| protéine de _soja_| _lait_ caramélisé en poudre (sucre| _lait_ écrémé en poudre)| arôme naturel| émulsifiant : lécithine de _soja_| humectant : sorbitol| invertase : huile de tournesol| vitamine C| niacine| vitamine E| acide pantothénique| riboflavine| vitamine V6| thiamine| acide folique| biotine| vitamine B12.</t>
  </si>
  <si>
    <t>3760056260236</t>
  </si>
  <si>
    <t>Gran'Grattugiato</t>
  </si>
  <si>
    <t>Lait de vache| sel| présure</t>
  </si>
  <si>
    <t>3760056260571</t>
  </si>
  <si>
    <t>Gran' Grattugiato</t>
  </si>
  <si>
    <t>Lait de vache| sel| présure| conservateur : lysozyme (protéine d'oeuf)</t>
  </si>
  <si>
    <t>3760056264302</t>
  </si>
  <si>
    <t>_Lait_ entier 75|5 %| riz 10 %| sucre| _crème_| gélatine de porc| émulsifiant : E472b| sel| arôme| épaississant : carraghénanes| caramel (sucre| eau)| colorant : E160b.</t>
  </si>
  <si>
    <t>3760056264531</t>
  </si>
  <si>
    <t>Mozzarella di Bufala Campana (22,9 % MG)</t>
  </si>
  <si>
    <t>Lait pasteurisé de bufflonne| sérum naturel| sel| présure.</t>
  </si>
  <si>
    <t>3760056264548</t>
  </si>
  <si>
    <t>Morarella Casa. azura</t>
  </si>
  <si>
    <t>_Lait_| sel| coagulant microbien| _ferments lactiques_.</t>
  </si>
  <si>
    <t>3760056264623</t>
  </si>
  <si>
    <t>Mozzarella Maxi Format (18 % MG)</t>
  </si>
  <si>
    <t>_Lait_| sel| coagulant microbien| ferments lactiques.</t>
  </si>
  <si>
    <t>3760056264685</t>
  </si>
  <si>
    <t>Gran Casa Azzurra</t>
  </si>
  <si>
    <t>en:dairies|en:fermented-foods|en:fermented-milk-products|en:cheeses|en:italian-cheeses|fr:fromage-rape-italien|fr:fromage-a-pate-pressee|fr:parmesan-rape</t>
  </si>
  <si>
    <t>Dairies|Fermented foods|Fermented milk products|Cheeses|Italian cheeses|fr:fromage-rape-italien|fr:fromage-a-pate-pressee|fr:parmesan-rape</t>
  </si>
  <si>
    <t>Fromage affiné pâte dure italien (lait| sel| présure). Matières grasses sur produit fini 31%</t>
  </si>
  <si>
    <t>fr:parmesan-rape</t>
  </si>
  <si>
    <t>3760056264944</t>
  </si>
  <si>
    <t>en:dairies|en:fermented-foods|en:fermented-milk-products|en:cheeses|en:goat-cheeses|en:greek-cheeses|en:pasteurized-cheeses|en:sheep-s-milk-cheeses|en:feta|en:aoc-cheeses|en:labeled-cheeses|fr:produits-aoc|fr:produits-labellises|fr:produits-grecs</t>
  </si>
  <si>
    <t>Dairies|Fermented foods|Fermented milk products|Cheeses|Goat cheeses|Greek cheeses|Pasteurized cheeses|Sheep's-milk cheeses|Feta|Aoc-cheeses|Labeled-cheeses|fr:produits-aoc|fr:produits-labellises|fr:produits-grecs</t>
  </si>
  <si>
    <t>fromage au _lait_ pasteurisé de brebis et de chèvre. ingrédients : lait (brebis 70% mini| chèvre 30% max)| sel| présure| _ferments lactiques_.</t>
  </si>
  <si>
    <t>fr:produits-grecs</t>
  </si>
  <si>
    <t>3760056265002</t>
  </si>
  <si>
    <t>Perles de Mozzarella</t>
  </si>
  <si>
    <t>_Lait_| sel| coagulant microbien| ferments _lactiques_.</t>
  </si>
  <si>
    <t>3760056265019</t>
  </si>
  <si>
    <t>_Crème de lait_| _lait_ pasteurisé| correcteur d'acidité : acide citrique (E330).</t>
  </si>
  <si>
    <t>3760056265248</t>
  </si>
  <si>
    <t>Fromage bio ricotta Casa azzurra</t>
  </si>
  <si>
    <t>millk whey&amp;quot;| milk| salt| acidity regulator: E7 as Ingredienten: mellwei&amp;quot;| mellk| zout| zuurteregelaar: E270. &amp;quot;Ingredičnten uit gerntafe sta Ainekset: maidon bera | salt| sunhetsveglerande medel (E270). &amp;quot;Ingredienser från ekologisk odling. Fetthut i nbrug Fedt I torstof: 28% min. Opbevares +4C.ESRicotta orgánica| queso frea iali ts-CERicotta biológico| queijo ialiano. Ingredientes: soro de leite| leite| sa| ayulat Taleurs nutritionnelles/Nutrition declaration/Gemiddelde voedingswaarde/Ravintosicite maidon| suola| happamuudensäätöaine (EZ70). Informaciòn nutricional / Valores nutrícionais pour/per/pe onengie / Energy /Energie / Energia / Energi / Valor energético /Energia dont acdes gras saturés / of which saturates/waarvan verzadigde vetzuren/josta tyydytynyte/ odes/ Carbohydrate / Koolhydraten / Hiilihydraatit / Kolhydrater /Kulhydrater/ Hidratios de Maieres grasses/ Fat/Vetten/Rasva / Fett / Fedt/Grasas /Gordura waxi maefiede fedtsyrer/de las cuales saturadas / dos quais saturados deat oucres/of which sugars / waarvan suikers/ josta sokeréita / varav sockerarter/hworaf nes/Protein/Eiwitten/Proteiini / Protein / Proteínas / Proteina AS/Zout/Suola /Salt/Sal</t>
  </si>
  <si>
    <t>3760056265255</t>
  </si>
  <si>
    <t>Parmigiano Reggiano DOP Bio (30 % MG)</t>
  </si>
  <si>
    <t>en:dairies|en:fermented-foods|en:fermented-milk-products|en:cheeses|en:italian-cheeses|en:unpasteurised-cheeses|en:grated-cheese|en:parmigiano-reggiano</t>
  </si>
  <si>
    <t>Dairies|Fermented foods|Fermented milk products|Cheeses|Italian cheeses|Unpasteurised cheeses|Grated cheese|Parmigiano-Reggiano</t>
  </si>
  <si>
    <t>_Lait_ cru| sel| présure.</t>
  </si>
  <si>
    <t>3760056265521</t>
  </si>
  <si>
    <t>Atelier Pizza + Jambon cru Italien</t>
  </si>
  <si>
    <t>Pâte à pizza : farine de _blé_| eau| levain (farine de _blé_| eau)| sel iodé| huile d’olive vierge extra| conservateurs : propionate de calcium| acide sorbique. Sauce tomate : Pulpe de tomate 60%| semi concentré de tomate 35 %| oignon déshydraté| huile de tournesol| sucre| sel| basilic| origan. Cubes de mozzarella et scamorza fumée : Mozzarella 84 % (_lait_| sel| coagulant microbien| ferments _lactiques_)| Scamorza fumée 14 % (_lait_| sel| coagulant microbien| ferments _lactiques_)| antiagglomérant : cellulose. Jambon cru italien : jambon de porc| sel| conservateur : nitrate de potassium.</t>
  </si>
  <si>
    <t>3760056265590</t>
  </si>
  <si>
    <t>crisp'italy</t>
  </si>
  <si>
    <t>100% fromage (lait| sel| coagulant microbien)</t>
  </si>
  <si>
    <t>3760056410068</t>
  </si>
  <si>
    <t>Thon Germon et Cochon Breton</t>
  </si>
  <si>
    <t>Porc 43|9%| _thon_ blanc germon 39|1%| fumet de _poissons_ (_poissons_| eau| échalotes| ail| huile d'olive| persil| sel de Guérande)| échalotes| laitue de mer| sel de Guérande| ail| persil| agar-agar| poivre noir| sucre glace| épices</t>
  </si>
  <si>
    <t>3760056410440</t>
  </si>
  <si>
    <t>Rillettes de Maquereau au Poivre de Sichuan</t>
  </si>
  <si>
    <t>en:meats|en:seafood|en:spreads|en:fishes|en:meals|en:prepared-meats|en:salted-spreads|en:rillettes|en:fish-preparations|en:meals-with-fish|en:fish-rillettes|en:mackerel-rillettes|fr:preparations-a-base-de-chair-de-poisson</t>
  </si>
  <si>
    <t>Meats|Seafood|Spreads|Fishes|Meals|Prepared meats|Salted spreads|Rillettes|Fish preparations|Meals with fish|Fish rillettes|Mackerel rillettes|fr:preparations-a-base-de-chair-de-poisson</t>
  </si>
  <si>
    <t>_Maquereau_* (56.1%)| _crème_ liquide (_crème_| stabilisant : carraghénanes)| eau| purée de citron| farine de _blé_| protéines de _lait_ et _lactose_| échalotes| sel| zeste de citron| poivre de Sichuan (0|3%)| piment d'Espelette| ail. *Scomber scombrus| pêché en Atlantique Nord Est.</t>
  </si>
  <si>
    <t>3760056410556</t>
  </si>
  <si>
    <t>Rillettes de Thon Blanc Germon</t>
  </si>
  <si>
    <t>_Thon_ blanc Germon (45|5 %)| _crème_ liquide| eau| _thon_ blanc Germon fumé (8|5 %)| huile d'olive| farine de _blé_| protéines de _lait_ et _lactose_| échalotes| sel| poivre| thym| ail| coriandre| basilic.</t>
  </si>
  <si>
    <t>3760056410587</t>
  </si>
  <si>
    <t>en:meats|en:seafood|en:spreads|en:fishes|en:meals|en:prepared-meats|en:salted-spreads|en:rillettes|en:fish-preparations|en:meals-with-fish|en:fish-rillettes|en:salmons|en:salmon-rillettes|en:preparations-made-from-fish-meat|fr:produits-au-poisson</t>
  </si>
  <si>
    <t>Meats|Seafood|Spreads|Fishes|Meals|Prepared meats|Salted spreads|Rillettes|Fish preparations|Meals with fish|Fish rillettes|Salmons|Salmon Rillettes|Preparations-made-from-fish-meat|fr:produits-au-poisson</t>
  </si>
  <si>
    <t>_Saumon_ (54%)| _crème_ liquide| saumon fumé (10.5%)| eau| farine de _blé_| concentré de tomates| _moutarde_| protéines de _lait_ et _lactose_| sel de Guérande| poivre| piment| coriandre</t>
  </si>
  <si>
    <t>fr:produits-au-poisson</t>
  </si>
  <si>
    <t>3760056410655</t>
  </si>
  <si>
    <t>_Crabe_ 45%| _lieu_| _crème_ liquide| échalotes| beurre| farine de _blé_| protéines de _lait_ et _lactose_| sel de Guérande| poivre| ail</t>
  </si>
  <si>
    <t>3760056410693</t>
  </si>
  <si>
    <t>_Saumon_ (Salmo salar| origine Écosse| Norvège ou Irlande) (54%)| _crème_ liquide| saumon* (Salmo salar| origine Écosse| Norvège ou Irlande) fumé (10|5%)| eau| farine de _blé_| concentré de tomates| moutarde| protéines de _lait_ et lactose| sel| poivre| piment| coriandre.</t>
  </si>
  <si>
    <t>3760056410723</t>
  </si>
  <si>
    <t>Rillettes de maquereau au fromage de chèvre</t>
  </si>
  <si>
    <t>_Maquereau_* (45|5%)| _crème_ liquide| maquereau fumé (16|5%)| _fromage_ de chèvre (12%)| eau| protéines de _lait_ et _lactose_| purée de citron (citron 84%| sirop de sucre inverti 16%)| sel| poivre| persil| ciboulette. *Origine Atlantique Nord Est.</t>
  </si>
  <si>
    <t>3760056410938</t>
  </si>
  <si>
    <t>Rillette Aux Noix De St Jacques</t>
  </si>
  <si>
    <t>_Noix de St-Jacques_* 47.5%| lieu (_poisson_)| _crème_ liquide| échalotes| carottes| _beurre_| farine de _blé_| protéines de _lait_ et _lactose_| sel| persil| poivre blanc| ail.</t>
  </si>
  <si>
    <t>3760056411355</t>
  </si>
  <si>
    <t>_Truite_ 59%| _crème_ liquide| eau| carotte| farine de _blé_| protéines de lait et _lactose_| sel| concentré de tomate| échalote| persil| ail| poivre vert| poivre| coriandre</t>
  </si>
  <si>
    <t>3760056411676</t>
  </si>
  <si>
    <t>Tartare d'Algues</t>
  </si>
  <si>
    <t>Mélange de 3 algues 32% (laitue de mer (Ulva)| Dulse (Palmaria Palmata)| Haricots de mer (Himanthalia elongato))| huile d'olive| câpres 15% (câpres)| vinaigre| eau| sel)| cornichons 15% (cornichons| eau vinaigre d'alcool| sel| oignons| graines de _moutarde_| poivre noir| coriandre| arôme d'estragon| échalotes| oignons| huile de _noix_| ail.</t>
  </si>
  <si>
    <t>3760056412697</t>
  </si>
  <si>
    <t>Sardines à l'Huile de Homard</t>
  </si>
  <si>
    <t>_Sardines_ 75%| huile de _Homard_ 18% (huile de pépins de raisins| _homard_| échalotes| carottes| ail)| huile de pépins de raisins| sel.</t>
  </si>
  <si>
    <t>3760056412703</t>
  </si>
  <si>
    <t>Sardines à l'huile aux algues</t>
  </si>
  <si>
    <t>SARDINES À L'HUILE D'ALGUES Sardines 75%| huile aux algues 23% (huile de pépin de raisin 69.1%| basilic 16.3%| laitue de mer déshydratée 8.8%| ail des ours)| haricot de mer déshydraté 1.1%| sel. Traces éventuelles de : mollusques| poissons| crustacés| gluten et céleri.</t>
  </si>
  <si>
    <t>3760056414424</t>
  </si>
  <si>
    <t>Soupe de langoustines</t>
  </si>
  <si>
    <t>en:meals|en:soups|fr:soupes-de-crustaces|fr:soupes-de-langoustines</t>
  </si>
  <si>
    <t>Meals|Soups|fr:Soupes de crustacés|fr:soupes-de-langoustines</t>
  </si>
  <si>
    <t>Eau| _langoustine_ (16.9%)| _poissons_** vin blanc (_sulfites_)| tomates pelées concassées (tomates| jus de tomates| sel| acidifiant : acide citrique)| échalote| carotte| huile d'olive| armagnac| sel| ail| poivre| piment d'Espelette. *Nephrops norvegicus| pêché en Atlantique Nord Est. **Pêchés en Atlantique Nord Est.</t>
  </si>
  <si>
    <t>3760056416510</t>
  </si>
  <si>
    <t>Rillettes de truite bio</t>
  </si>
  <si>
    <t>_Truite_ (50|5 %)| _crème_ fraîche| eau| carottes| farine de _blé_ T80| échalotes| vin blanc (2 %)| protéines de _lait_ et _lactose_| sel de Guérande| concentré de tomates| vinaigre de vin bio| poivre vert| persil| coriandre| poivre blanc.</t>
  </si>
  <si>
    <t>3760056416534</t>
  </si>
  <si>
    <t>Rillettes de Sardine au Piment de Cayenne</t>
  </si>
  <si>
    <t>_Sardines_ (62|5 %)| _crème_ fraîche| eau| huile d'olive| farine de _blé_ T80| échalotes| protéines de _lait_ et _lactose_| sel de Guérande| poivre| piment de Cayenne (0|1 %).</t>
  </si>
  <si>
    <t>3760056418187</t>
  </si>
  <si>
    <t>Salicorne</t>
  </si>
  <si>
    <t>Salicorne 32 %| eau| sel| acide citrique.</t>
  </si>
  <si>
    <t>3760056530285</t>
  </si>
  <si>
    <t>Carottes primeurs</t>
  </si>
  <si>
    <t>3760056560213</t>
  </si>
  <si>
    <t>en:groceries|en:sauces|en:mayonnaises|en:sunflower-oil-mayonnaises</t>
  </si>
  <si>
    <t>Groceries|Sauces|Mayonnaises|Sunflower oil mayonnaises</t>
  </si>
  <si>
    <t>Huile de tournesol 85 %| jaune d’_œufs_ 8|5 %| moutarde de Dijon (eau| _graines de moutarde_| vinaigre| sel| acidifiant : acide Citrique)| vinaigre| sel| poivre| spigol (mélange d'épices et de safran).</t>
  </si>
  <si>
    <t>3760056670318</t>
  </si>
  <si>
    <t>Huile Vierge de Noisette</t>
  </si>
  <si>
    <t>3760056670615</t>
  </si>
  <si>
    <t>3760056679168</t>
  </si>
  <si>
    <t>Moutarde de Dijon 39|2 % (viande de cidre 5°| graine de _moutarde_| eau| sel| acide citrique)| cerneaux et poudre de _noix_ 35|3 %| huile de tournesol| eau| sel de Guérande.</t>
  </si>
  <si>
    <t>3760056950335</t>
  </si>
  <si>
    <t>Pain d'épices orange</t>
  </si>
  <si>
    <t>Miel 50%| farine de _froment_ (_gluten_)| eau| oranges| jus de citron| sel| épices.</t>
  </si>
  <si>
    <t>3760056950779</t>
  </si>
  <si>
    <t>Confiture Artisanale Fraises de Sologne au Pain d'Épices</t>
  </si>
  <si>
    <t>Sucre| fraises de Sologne 43%| groseilles 4%| jus d'oranges| jus de citron| chapelure de pain d'épices 1% (_gluten_).</t>
  </si>
  <si>
    <t>3760057512280</t>
  </si>
  <si>
    <t>Galettes (assortiment) 1</t>
  </si>
  <si>
    <t>FARINE| sucre| sel| ŒUFS| BEURRE| traces possibles de FRUITS A COQUES. Couverture noire 66% cacao (15%)| pâte de cacao| sucre| beurre de cacao| émulsifiant : LÉCITHINE DE SOJA| arôme naturel de vanille.</t>
  </si>
  <si>
    <t>25.06</t>
  </si>
  <si>
    <t>3760058020104</t>
  </si>
  <si>
    <t>Eau| poissons entiers 28%| concentré de tomates| amidon modifié| oignons| sel| huile de colza| épices safran. Traces possibles de crustacés et mollusques.</t>
  </si>
  <si>
    <t>3760058020111</t>
  </si>
  <si>
    <t>Soupe De Poisson</t>
  </si>
  <si>
    <t>Eau| _poissons_ entiers 28%| concentré de tomates| amidon modifié| oignons| sel| huile de colza| épices| safran.</t>
  </si>
  <si>
    <t>3760058020173</t>
  </si>
  <si>
    <t>Croûtons aromatisés à l'ail</t>
  </si>
  <si>
    <t>Farine de blé (_gluten_)| huile de palme| sel| arôme naturel d'ail| levure| lactose (_lait_)| fibres de blé (_gluten_)| protéines de lait (_lait_).</t>
  </si>
  <si>
    <t>3760058020241</t>
  </si>
  <si>
    <t>Eau| _homard_ (concentré) 18%| _poissons_| _poissons de roche_| amidon de maïs transformé| _crème_| concentré de tomates| oignons| sel| vin blanc| huile de colza| carottes| fine de Bourgogne| épices| arômes</t>
  </si>
  <si>
    <t>en:crustaceans|en:fish|en:milk|fr:poissons de roche</t>
  </si>
  <si>
    <t>3760058110041</t>
  </si>
  <si>
    <t>Véritable Lucullus de Valenciennes</t>
  </si>
  <si>
    <t>en:meats|en:prepared-meats|fr:lucullus</t>
  </si>
  <si>
    <t>Meats|Prepared meats|fr:lucullus</t>
  </si>
  <si>
    <t>Langues de bœuf| foie gras de canard| graisse de canard| foie maigre de canard| eau| _œuf_| sel| cognac| protéine de _lait_| poivre| conservateur (nitrite de sodium)| antioxydant (acide ascorbique)| acidifiants (acide lactique| acide tartrique| acide acétique| acide citrique)| colorant (caramel E160a)| sirop de glucose| arômes.</t>
  </si>
  <si>
    <t>fr:lucullus</t>
  </si>
  <si>
    <t>3760058112229</t>
  </si>
  <si>
    <t>Confiture extra à la cassonade Rhubarbe</t>
  </si>
  <si>
    <t>Rhubarbe| sucre| cassonade 20%| jus de citron concentré| gélifiant : pectine de fruits.</t>
  </si>
  <si>
    <t>3760058112243</t>
  </si>
  <si>
    <t>Confiture extra à la cassonade Fraise</t>
  </si>
  <si>
    <t>Fraises| sucre| cassonade 20%| jus de citron concentré| gélifiant: pectine de fruit.</t>
  </si>
  <si>
    <t>3760058620021</t>
  </si>
  <si>
    <t>Mouna</t>
  </si>
  <si>
    <t>Farine de _blé_| _œufs_ entiers frais| Sucre| _Beurre concentré (dont colorant : beta carotène)| Sucre| Sucre grain (Sucre| Huile de palme)| pâte et écorces d'oranges confites (Cubes d'écorce d'orange| Sirop de glucose-fructose| Saccharose| Conservateur : _Anhydrides sulfureux_| Correcteur d'acidité E300)| Muscat de Rivesaltes| Anis vert| Arômes naturels (contient alcool)| Levure| Emulsifiants (Mono et diglycérides d'acides gras| Esters mono et diacétyl tartriques des mono et diglycérides d'acides gras)| Levure désactivée| _Gluten de blé_| Sel.</t>
  </si>
  <si>
    <t>3760058621028</t>
  </si>
  <si>
    <t>Brioche aux pralinettes traditionnelle, l'unite de</t>
  </si>
  <si>
    <t>Farine de _blé_| pralinettes 16 % (sucre| sirop de glucose| colorants : rouge de cochenille| béta carotène)| _oeufs_ entiers frais 16|5 %| sucre| _beurre_ concentré 8 %| levure| gluten de _blé_| sel| arôme naturel| émulsifiants (E471| E472e)| arôme| conservateur (propionate de calcium)| épaississant (gomme de cellulose)| levure désactivée| colorant (béta carotène).</t>
  </si>
  <si>
    <t>3760058621110</t>
  </si>
  <si>
    <t>Farine de _blé_| _œufs_ entiers frais| sucre| _beurre_ concentré 10 %| pâte et cubes d'oranges confites (écorces d'orange| sirop de glucose-fructose| sucre| _anhydride sulfureux_| jus d'orange concentré| acide citrique)| arômes naturels (contient alcool)| muscat de rivesaltes| gluten de _blé_| levure| émulsifiants (E471| E481| E472e)| sel| levure désactivée| colorant (bêta-carotène).</t>
  </si>
  <si>
    <t>3760058621820</t>
  </si>
  <si>
    <t>Brioche Suisse Crème Pâtissière</t>
  </si>
  <si>
    <t>Farine de _blé_| crème pâtissière 35 % (eau| sucre| blancs d'_œufs_ frais| amidon transformé| poudre de _lait_ entier| _lactosérum_ en poudre| maltodextrine| arômes naturels| colorant (béta carotène)| épaississant (gomme de fondant (sucre| sirop de glucose)| sucre| _œufs_ entiers frais| huiles végétales (palme| colza)| blancs d'_œufs_ frais| arôme naturel| sel| _gluten de blé_| arôme| émulsifiants (E471| E481| E472e)| conservateur (propionate de protéines de _lait_| levure désactivée.</t>
  </si>
  <si>
    <t>3760058621905</t>
  </si>
  <si>
    <t>Brioche aux pralines</t>
  </si>
  <si>
    <t>Farine de BLÉ| Pralines AMANDES concassées 15|5% (Sucre| AMANDES| Sirop de glucose| Gélifiant: Gomme d'acacia| Amidon| Colorants: Carmins - Caroténoïdes)| ŒUFS entiers| BEURRE concentre 8%| Sucre| Levure| Gluten de BLÉ| Sel| Arôme naturel (Contient alcool)| Émulsifiants: E471 - E472e| Arômes| Épaississant: Gomme de cellulose| Levure désactive| Colorant: Beta carotène.</t>
  </si>
  <si>
    <t>3760058621943</t>
  </si>
  <si>
    <t>Brioche Royale</t>
  </si>
  <si>
    <t>Farine de BLÉ| ŒUFS entiers frais| BEURRE concentre 11%| sucre| levure| sel| gluten de BLÉ| rhum| arôme naturel (contient alcool)| émulsifiants: E471 E472e| levure désactive| colorant: beta-carotène.</t>
  </si>
  <si>
    <t>3760058621974</t>
  </si>
  <si>
    <t>Brioche Tressée Chocolat</t>
  </si>
  <si>
    <t>Farine de _blé_| Pépites de Chocolat au Lait 10 % (Sucre| Poudre de _lait_ entier| Beurre de cacao| Pâte de cacao| Lécithine de tournesol| Arôme naturel de vanille); _œufs_ entiers frais| Sucre; Huiles et graisses végétales (palme| colza); _Crème_ fraiche| Sirop de sucre inverti; Blanc d'_œuf_ frais| Levure; _Gluten de blé_| Sel; émulsifiants (E471| E472e); Arôme naturel (contient alcool): Arôme; Levure désactivée| épaississant (E466); Colorant (Béta-carotène).</t>
  </si>
  <si>
    <t>3760058622230</t>
  </si>
  <si>
    <t>Sapin de Noël</t>
  </si>
  <si>
    <t>en:snacks|en:sweet-snacks|en:christmas-foods-and-drinks|en:viennoiseries|en:brioches</t>
  </si>
  <si>
    <t>Snacks|Sweet snacks|Christmas foods and drinks|Viennoiseries|Brioches</t>
  </si>
  <si>
    <t>Farine de _blé_| _œufs_ entiers frais| sucre| sucre grains 6.5 % (sucre| huile végétale de palme)| Pâte et cubes d'écorces d'orange confits 7 % (Ecorce d'orange| Sirop de glucose-fructose| sucre| conservateur : _anhydride sulfureux_| correcteur d'acidité : acide citrique| jus d'orange concentré)| Huile et matières grasses végétales (palme| colza)| _Beurre_ concentré 3 %| Levure| Arômes naturels (contient de l'alcool)| _Gluten de blé_| émulsifiants (E471 |E472e)| Sel| Arôme| Levure désactivée| Colorant (béta carotène).</t>
  </si>
  <si>
    <t>3760058950036</t>
  </si>
  <si>
    <t>Fleurons</t>
  </si>
  <si>
    <t>Farine : farine de _blé_| _gluten de blé_| matières grasses (huiles et graisses végétales raffinées (80 %) (palme et colza)| émulsifiant : lécithine de _soja_ E322| mono et diglycérides d'acides gras E471| acide citrique E330| arômes| colorant : bêta-carotène E160a)| eau| _œufs_| sel.</t>
  </si>
  <si>
    <t>3760058950081</t>
  </si>
  <si>
    <t>15 Mini-Tartelettes Sablées Pur Beurre</t>
  </si>
  <si>
    <t>Farine de _blé_| _gluten de blé_| amylases fongiques| antioxygène : acide ascorbique| sucre| _beurre_ 20%| _œufs_| eau| poudre levante : amidon de _blé_| bicarbonate et pyrophosphate de sodium.</t>
  </si>
  <si>
    <t>3760058950098</t>
  </si>
  <si>
    <t>6 Tartelettes Sablées Pur Beurre Ø 8,5 cm</t>
  </si>
  <si>
    <t>en:snacks|en:sweet-snacks|en:biscuits-and-cakes|en:biscuits|en:shortbread-cookies|fr:fonds-de-tartelettes</t>
  </si>
  <si>
    <t>Snacks|Sweet snacks|Biscuits and cakes|Biscuits|Shortbread cookies|fr:fonds-de-tartelettes</t>
  </si>
  <si>
    <t>Farine : farine de _blé_| _gluten de blé_| amylases fongiques| antioxygène : acide ascorbique| sucre| _beurre_ 20 %| _œufs_| eau| poudre levante : amidon de _blé_| bicarbonate et pyrophosphate de sodium.</t>
  </si>
  <si>
    <t>3760058951439</t>
  </si>
  <si>
    <t>Tarte Pâte Sablée Pur Beurre Diamètre 22 cm</t>
  </si>
  <si>
    <t>3760058951460</t>
  </si>
  <si>
    <t>12 mini bouchées carrées pur beurre</t>
  </si>
  <si>
    <t>Farine : farine de _blé_| _gluten de blé_| _beurre_ 30 %| eau| _œufs_| sel.</t>
  </si>
  <si>
    <t>3760058951477</t>
  </si>
  <si>
    <t>4 bouchées coquilles</t>
  </si>
  <si>
    <t>3760059040057</t>
  </si>
  <si>
    <t>Saumon Fumé à l'Ancienne - Ferme et Fondant</t>
  </si>
  <si>
    <t>_Saumon_ élevé en Norvège (salmo salar)| sel sec.</t>
  </si>
  <si>
    <t>3760059040187</t>
  </si>
  <si>
    <t>Houmous oriental</t>
  </si>
  <si>
    <t>Pois chiches (37%)| eau (23%)| huile de colza (20%)| pâte de sésame (16%)| sel| acide citrique E330| ail| poivre| conservateurs: E200| E210. ALLERGÈNES: Pâte de Sésame. Peut contenir des traces de Noix et d'Arachides.</t>
  </si>
  <si>
    <t>3760059040231</t>
  </si>
  <si>
    <t>Olives vertes aux fines herbes</t>
  </si>
  <si>
    <t>Olives vertes dénoyautées (96 %)| huile de tournesol| fines herbes| vinaigre| sel| acide citrique (E330)| acide lactique (E270).</t>
  </si>
  <si>
    <t>3760059040354</t>
  </si>
  <si>
    <t>Trio Houmous oriental, coriandre, tomates séchées</t>
  </si>
  <si>
    <t>en:plant-based-foods-and-beverages|en:plant-based-foods|en:legumes-and-their-products|en:snacks|en:legumes|en:salty-snacks|en:seeds|en:spreads|en:legume-seeds|en:salted-spreads|en:plant-based-spreads|en:pulses|en:chickpeas|en:hummus</t>
  </si>
  <si>
    <t>Plant-based foods and beverages|Plant-based foods|Legumes and their products|Snacks|Legumes|Salty snacks|Seeds|Spreads|Legume seeds|Salted spreads|Plant-based spreads|Pulses|Chickpeas|Hummus</t>
  </si>
  <si>
    <t>Houmous oriental: Pois chiches (37%)| eau (23%)| huile de colza (20%)| pâte de _sésame_ (16%)| sel| acide citrique E330| ail| poivre| conservateurs: E200| E210.  Houmous à la Coriandre: Pois chiches (35%)| huile de colza (19%)| eau (16%)| pâte de _sésame_ (15%)| coriandre (7%)| citron (5%)| sel| acide citrique E330| ail| poivre| conservateurs: E202.  Houmous tomates séchées: Pois chiches (29%)| eau (18%)| huile de colza (17%)| pâte de _sésame_ (13%)| tomates séchées (13%)| sucre| sel| poivre| acide ascorbique E300| acide citrique E330| ail| conservateurs: E200| E210.</t>
  </si>
  <si>
    <t>3760059040422</t>
  </si>
  <si>
    <t>Saumon Fumé Élevé en Norvège</t>
  </si>
  <si>
    <t>Saumon élevé en Norvège (salmo salar) 97%| sel sec 3%.</t>
  </si>
  <si>
    <t>3760059040873</t>
  </si>
  <si>
    <t>_Lait_ de vache pasteurisé| sel alimentaire| stabilisant : chlorure de calcium| agent conservateur : lysozyme (d'_œuf_)| ferments lactiques (contient _lait_)| présure microbienne| colorant : annatto.</t>
  </si>
  <si>
    <t>3760059621171</t>
  </si>
  <si>
    <t>Axoa de veau au piment d'Espelette</t>
  </si>
  <si>
    <t>en:canned-foods|en:meals|en:meat-based-products|en:meals-with-meat|en:beef-dishes|en:canned-meals|en:veal-meat-dishes|fr:axoa-de-veau</t>
  </si>
  <si>
    <t>Canned foods|Meals|Meat-based products|Meals with meat|Beef dishes|Canned meals|Veal meat dishes|fr:Axoa de veau</t>
  </si>
  <si>
    <t>Épaule et maigre de veau| poivrons| oignons| vin blanc| sel| piment d'Espelette (0|09 %)| poivre| ail.</t>
  </si>
  <si>
    <t>fr:axoa-de-veau</t>
  </si>
  <si>
    <t>19.72</t>
  </si>
  <si>
    <t>3760059780106</t>
  </si>
  <si>
    <t>Burgers de dinde épicés</t>
  </si>
  <si>
    <t>en:meats|en:frozen-foods|en:poultries|en:breaded-products|en:turkeys|en:breaded-turkey</t>
  </si>
  <si>
    <t>Meats|Frozen foods|Poultries|Breaded products|Turkeys|Breaded turkey</t>
  </si>
  <si>
    <t>Viande de dinde 59%| farine de _blé_| amidon modifié de _blé_| eau| huile de colza| sel| paprika en poudre| épices (comme le poivre)| _lactose_| flocons de paprika| bouillon granulé (maïs hydrolysée et protéine de colza| sel)| levures| arômes naturels (contient du _céleri_)| extrait de tomate| dextrose| acidifiant : E330| sucre de caramel</t>
  </si>
  <si>
    <t>3760059781004</t>
  </si>
  <si>
    <t>Manchons de Poulet Tex-Mex</t>
  </si>
  <si>
    <t>Manchons de poulet séparées 90%| farine de _blé_| eau| huile de colza| sel| sucre| épices| arômes naturels| oignons| fines herbes</t>
  </si>
  <si>
    <t>3760059785132</t>
  </si>
  <si>
    <t>Saucisson de Salami Halal</t>
  </si>
  <si>
    <t>en:meats|en:prepared-meats|en:sausages|en:cured-sausages|en:poultries|en:turkeys|en:poultry-sausages|en:salami|en:turkey-salami|en:turkey-sausages</t>
  </si>
  <si>
    <t>Meats|Prepared meats|Sausages|Cured sausages|Poultries|Turkeys|Poultry sausages|Salami|Turkey salami|Turkey sausages</t>
  </si>
  <si>
    <t>Viande de dinde halal| graisse végétale (graisse de palme)| sel nitrite iodé (sel de cuisine| conservateurs :nitrite de sodium| iodate de potassium)| dextrose| épices| antioxydant : ascorbate de sodium| ferments| fumée au bois de hêtre.</t>
  </si>
  <si>
    <t>3760059785606</t>
  </si>
  <si>
    <t>K-Chir Paprika</t>
  </si>
  <si>
    <t>Viande de volaille Halal 75% (dinde halal| poulet halal)| eau| graisse de volaille avec peau| flocons de Paprika (4%)| sel nitrité iodé (sel| conservateurs : nitrite de sodium| iodate de potassium)| sucre| épices| dextrose| stabilisant : diphosphates; maltodextrine| extraits d'épices (poivre| noix de muscade| oignons| fenugrec)| antioxydant : ascorbate de sodium.</t>
  </si>
  <si>
    <t>3760059786665</t>
  </si>
  <si>
    <t>Calendrier spécial Ramadan</t>
  </si>
  <si>
    <t>en:plant-based-foods-and-beverages|en:plant-based-foods|en:fruits-and-vegetables-based-foods|en:fruits-based-foods|en:dried-products|en:dried-plant-based-foods|en:dried-fruits|en:ramadan-calendars|fr:aliments-a-base-de-plantes-seches</t>
  </si>
  <si>
    <t>Plant-based foods and beverages|Plant-based foods|Fruits and vegetables based foods|Fruits based foods|Dried products|Dried plant-based foods|Dried fruits|Ramadan-calendars|fr:aliments-a-base-de-plantes-seches</t>
  </si>
  <si>
    <t>Dattes| _amande_| noix de coco| _graine de sésame_| sucre| chocolat| colorant alimentaire| raisin sec| abricot.</t>
  </si>
  <si>
    <t>3760059787808</t>
  </si>
  <si>
    <t>Filets de thon à l'huile de tournesol</t>
  </si>
  <si>
    <t>en:canned-foods|en:seafood|en:fishes|en:canned-fishes|en:fish-fillets|en:tunas|en:tunas-in-oil|en:canned-tunas|en:tuna-fillets|en:tunas-in-sunflower-oil</t>
  </si>
  <si>
    <t>Canned foods|Seafood|Fishes|Canned fishes|Fish fillets|Tunas|Tunas in oil|Canned tunas|Tuna fillets|Tunas in sunflower oil</t>
  </si>
  <si>
    <t>_Thon_ 70%| huile de tournesol 29%| sel 1%.</t>
  </si>
  <si>
    <t>3760059787846</t>
  </si>
  <si>
    <t>Filet de thon à l'huile d'olives vierge extra</t>
  </si>
  <si>
    <t>en:canned-foods|en:seafood|en:fishes|en:canned-fishes|en:tunas|en:tunas-in-oil|en:tuna-in-olive-oil</t>
  </si>
  <si>
    <t>Canned foods|Seafood|Fishes|Canned fishes|Tunas|Tunas in oil|Tuna in olive oil</t>
  </si>
  <si>
    <t>Thon 70%| huile d'olives vierge extra 29%| sel 1%.</t>
  </si>
  <si>
    <t>3760059929437</t>
  </si>
  <si>
    <t>Mendiants assortis</t>
  </si>
  <si>
    <t>Chocolat noir*| au LAIT et blanc* (sucre*| beurre de cacao*| pâte de cacao*| LAIT entier en poudre*| poudre de vanille*| émulsifiant : lécithine de SOJA*)| cranberries* (canneberges*| sucre*| huile de tournesol*)| AMANDES* grillées| raisins* (raisins*| huile de tournesol*)| graines de SÉSAME*| graines de pavot*.  * Issus de l'agriculture biologique.  Cacao : 58% minimum (chocolat noir)| 39% minimum (chocolat au LAIT)| et 29% minimum (chocolat blanc).</t>
  </si>
  <si>
    <t>3760059929581</t>
  </si>
  <si>
    <t>Tasses avec amandes assorties</t>
  </si>
  <si>
    <t>en:plant-based-foods-and-beverages|en:plant-based-foods|en:snacks|en:sweet-snacks|en:confectioneries|en:nuts-and-their-products|en:chocolate-candies|en:nuts|en:bonbons|en:almonds|en:grilled-almonds</t>
  </si>
  <si>
    <t>Plant-based foods and beverages|Plant-based foods|Snacks|Sweet snacks|Confectioneries|Nuts and their products|Chocolate candies|Nuts|Bonbons|Almonds|Grilled almonds</t>
  </si>
  <si>
    <t>Chocolat noir| LAIT et blanc (sucre| beurre de.cacao| pâte de cacao| LAIT entier en poudre| émulsifiant : lécithine de SOJA| arôme naturel de vanille)| AMANDES grillées 30%| agents d'enrobage (gomme arabique et gomme laque). Cacao 60% minimum (chocolat noir)| 35% minimum (chocolat au LAIT)| 29 5% minimum (chocolat blanc).</t>
  </si>
  <si>
    <t>3760059929796</t>
  </si>
  <si>
    <t>Cloche chocolat Blanc</t>
  </si>
  <si>
    <t>en:snacks|en:sweet-snacks|en:chocolates|en:chocolate-molds|en:white-chocolates</t>
  </si>
  <si>
    <t>Snacks|Sweet snacks|Chocolates|Chocolate molds|White chocolates</t>
  </si>
  <si>
    <t xml:space="preserve">Moulage de chocolat blanc décoré Ingrédients s. chocolat blanc 98% et noir (sucre| beurre de cacao| _LAIT_ entier en poudre| pâte de cacao| émulsifiant lécithine de _SOJA_| arôme naturel de vanille). colorant E160c. Cacao 29.5% minimum (chocolat blanc) et 72.5% minimum (chocolat noir). </t>
  </si>
  <si>
    <t>3760059931843</t>
  </si>
  <si>
    <t>Farine de BLÉ| BEURRE concentré| sucre| ŒUFS| sel| poudre à lever (E450| E341| E500| amidon de BLÉ).</t>
  </si>
  <si>
    <t>3760059932680</t>
  </si>
  <si>
    <t>Père Noël en Chocolat au Lait</t>
  </si>
  <si>
    <t>en:snacks|en:sweet-snacks|en:chocolates|en:chocolate-molds|en:milk-chocolates|en:chocolate-scupltures|en:chocolate-santa-clauses</t>
  </si>
  <si>
    <t>Snacks|Sweet snacks|Chocolates|Chocolate molds|Milk chocolates|Chocolate Scupltures|Chocolate Santa Clauses</t>
  </si>
  <si>
    <t>Chocolat au LAIT 97 %| blanc et noir (sucre| beurre de cacao| pâte de cacao| LAIT entier en poudre| émulsifiant : lécithine de SOJA| arôme naturel de vanille).</t>
  </si>
  <si>
    <t>3760059935537</t>
  </si>
  <si>
    <t>Ardoise 3 tasses Expresso</t>
  </si>
  <si>
    <t>en:snacks|en:sweet-snacks|en:confectioneries|en:chocolate-candies|en:bonbons|en:chocolates|en:candies|en:assorted-chocolates</t>
  </si>
  <si>
    <t>Snacks|Sweet snacks|Confectioneries|Chocolate candies|Bonbons|Chocolates|Candies|Assorted chocolates</t>
  </si>
  <si>
    <t>Chocolat blanc| au _lait_ et noir (sucre| beurre de cacao| _lait_ entier en poudre| pâte de cacao| émulsifiant : lécithine de SOJA| arôme naturel de vanille)| écorces d'oranges confites (écorces d'oranges| sirop de glucose-fructose| saccharose| dextrose| correcteur d'acidité : E330| conservateur : E220)| CACAHUÈTES grillées| céréales biscuitées (farine de BLÉ| GLUTEN de BLÉ| malt de BLÉ| poudre à lever (E500ii)| sel| régulateur d'acidité : E170)| agent d'enrobage (gomme arabique| gomme laque). Cacao 29 5% minimum (chocolat blanc)| 35% minimum (chocolat au LAIT) et 30% minimum (chocolat noir).</t>
  </si>
  <si>
    <t>3760059937524</t>
  </si>
  <si>
    <t>Chocolats avec planche et ramequins</t>
  </si>
  <si>
    <t>Chocolat noir| au LAIT et blanc (sucre| pâte de cacao| beurre de cacao| LAIT entier en poudre| émulsifiant : lécithine de SOJA| arôme naturel de vanille)| AMANDES grillées| céréales biscuitées (farine de BLÉ| GLUTEN de BLÉ| malt de BLÉ| poudre à lever (E500ii)| sel| régulateur d'acidité : E170)| raisins (huile végétale d'enrobage| conservateur : ANHYDRIDE SULFUREUX)| agent d'enrobage (gomme arabique| gomme laque)| PISTACHES. Cacao : 35% minimum (chocolat au LAIT)| 60% minimum (chocolat noir) et 29 5% minimum (chocolat blanc).</t>
  </si>
  <si>
    <t>3760059937548</t>
  </si>
  <si>
    <t>Bonhomme de Neige Chocolat Lait</t>
  </si>
  <si>
    <t>Chocolat au LAIT 96 %| blanc et noir (sucre| beurre de cacao| pâte de cacao| LAIT entier en poudre| émulsifiant : lécithine de SOJA| arôme naturel de vanille).</t>
  </si>
  <si>
    <t>3760059938620</t>
  </si>
  <si>
    <t>Assortiments de bonbons Ingrédients chocolat au LAIT (sucre| beurre de cacao| LAIT entier en poudre| pate de cacao. LACTOSERUM| beurre de cacao| émulsifiant : lécithine de SOJA| arome naturel de vanille)| balle de golf guimauve (sirop de glucose - fructose| sucre| eau| gélatine alimentaire| arôme| humectant E420| colorants E100| E120| E133| E160c Cacao 35% minimum (chocolat au LAIT) Peut contenir des traces de gluten| d'oeufs| de sésame| de fruits à coque et d'arachides de la</t>
  </si>
  <si>
    <t>3760059939399</t>
  </si>
  <si>
    <t>Crousti Choc assortis</t>
  </si>
  <si>
    <t>en:snacks|en:sweet-snacks|en:confectioneries|en:chocolate-candies|en:bonbons|en:chocolates|en:assorted-chocolates</t>
  </si>
  <si>
    <t>Snacks|Sweet snacks|Confectioneries|Chocolate candies|Bonbons|Chocolates|Assorted chocolates</t>
  </si>
  <si>
    <t>Chocolat noir| au LAIT et blanc (sucre| beurre de cacao| pâte de cacao| LAIT entier en poudre| LACTOSÉRUM| émulsifiant : lécithine de SOJA| arôme naturel de vanille)| céréales biscuitées (farine de BLÉ| GLUTEN de BLÉ| sucre| farine de malt de BLÉ| poudre à lever (E500ii)| sel)| gents d'enrobage (gomme arabique et gomme laque).  Cacao : 60% minimum (chocolat noir)| 35% minimum (chocolat au LAIT) et 29|5% minimum (chocolat blanc).</t>
  </si>
  <si>
    <t>3760060460240</t>
  </si>
  <si>
    <t>Nougat à la Pistache</t>
  </si>
  <si>
    <t>_Amandes_ 27%| sucre| miel| sirop de glucose| _pistache_ 6|5%| blanc d'_œuf_| feuille azyme (fécule de pomme de terre| huile d'olive).</t>
  </si>
  <si>
    <t>3760060460936</t>
  </si>
  <si>
    <t>Nougat amandes speculos</t>
  </si>
  <si>
    <t>Sucre| _amande_| 20 % miel| spéculoos 13|3 % (farine de _blé_| sucre| huile végétales| sirop de sucre candi| poudre à lever| farine de _soja_| sel| cannelle)| sirop de glucose| blanc d'_œuf_| feuille azyme (fécule de pomme de terre| huile d'olive)| arôme naturel de vanille</t>
  </si>
  <si>
    <t>3760060461315</t>
  </si>
  <si>
    <t>Amandes enrobées au caramel pralines aux amandes</t>
  </si>
  <si>
    <t>en:plant-based-foods-and-beverages|en:plant-based-foods|en:snacks|en:sweet-snacks|en:confectioneries|en:nuts-and-their-products|en:nuts|en:almonds|en:nut-confectioneries|en:caramelized-almonds|en:french-pralines</t>
  </si>
  <si>
    <t>Plant-based foods and beverages|Plant-based foods|Snacks|Sweet snacks|Confectioneries|Nuts and their products|Nuts|Almonds|Nut confectioneries|Caramelized almonds|French pralines</t>
  </si>
  <si>
    <t>AMANDES de Provence 66%| sucre de canne 33%| agent d'enrobage: gomme d'acacia| arôme naturel de vanille Bourbon| herbes de Provence</t>
  </si>
  <si>
    <t>3760060588302</t>
  </si>
  <si>
    <t>Lasagnes boeuf façon &amp;quot;Moussaka&amp;quot;</t>
  </si>
  <si>
    <t>Pâte : semoule de _blé_ dur| _œufs_ 30 g par kg de semoule| eau.  Farce : viande de bœuf d'origine française (100% muscle)| sauce tomate (tomates| oignons| huile d'olives| sel| poivre)| _crème fraîche_ à 15% MG| _emmental_ rapé| aubergines grillées| oignons| huile d'olive vierge| sel| poivre.</t>
  </si>
  <si>
    <t>3760061020979</t>
  </si>
  <si>
    <t>3760061027299</t>
  </si>
  <si>
    <t>Champignons de Paris Bio (Agaricus Bisporus)| eau| sel| acidifiant : acide citrique et antioxydant : acide ascorbique.</t>
  </si>
  <si>
    <t>3760061027305</t>
  </si>
  <si>
    <t>Champigons de Paris pieds et morceaux</t>
  </si>
  <si>
    <t>Champignons de Paris Bio Pieds et morceaux (Agaricus Bisporus)| eau| sel| acidifiant : acide citrique et antioxydant : acide ascorbique.</t>
  </si>
  <si>
    <t>3760061050303</t>
  </si>
  <si>
    <t>Feuilladou</t>
  </si>
  <si>
    <t>en:snacks|en:sweet-snacks|en:biscuits-and-cakes|en:biscuits|en:pastries|en:flaky-biscuits|en:palmiers</t>
  </si>
  <si>
    <t>Snacks|Sweet snacks|Biscuits and cakes|Biscuits|Pastries|Flaky biscuits|Palmiers</t>
  </si>
  <si>
    <t>3760061051027</t>
  </si>
  <si>
    <t>Sucre| blanc d'_œufs_| sel| arôme : vanille artificielle.</t>
  </si>
  <si>
    <t>3760061051638</t>
  </si>
  <si>
    <t>Sablés Géants au Beurre</t>
  </si>
  <si>
    <t>Farine de _froment_| sucre| _beurre_ concentré : 22 % (26|5 % de _beurre_ reconstitué)| _œufs_ entiers| sel| caramel| poudre à lever (diphosphate disodique| carbonate acide de sodium).</t>
  </si>
  <si>
    <t>3760061052055</t>
  </si>
  <si>
    <t>Noisillou</t>
  </si>
  <si>
    <t>Sucre| blanc d'_œufs_ frais| farine de _froment_| _noisettes_ 15 %.</t>
  </si>
  <si>
    <t>3760061401686</t>
  </si>
  <si>
    <t>Farine de _blé_| sucre| huile de tournesol| eau| _œufs_| levure| poudres à lever : diphosphate disodique| bicarbonate de sodium| sel| amidon de blé| arôme naturel| arôme naturel d'orange.</t>
  </si>
  <si>
    <t>3760061492202</t>
  </si>
  <si>
    <t>Cookies coco</t>
  </si>
  <si>
    <t>Amidon de maïs| coco râpé 20 %| sucre| beurre (_lait_)| _œufs_| sel| épaississant naturel dérivé de cellulose| lécithine de tournesol.</t>
  </si>
  <si>
    <t>3760061492226</t>
  </si>
  <si>
    <t>Le Chocolatier</t>
  </si>
  <si>
    <t>_Oeufs_| sucre| chocolat 17 % (pâte de cacao| sucre| beurre de cacao| lécithine de _soja_| arôme naturel vanille)| huile de palme non hydrogénée| farine de riz| huile de colza.</t>
  </si>
  <si>
    <t>3760061493018</t>
  </si>
  <si>
    <t>Sfogliatine</t>
  </si>
  <si>
    <t>en:snacks|en:sweet-snacks|en:biscuits-and-cakes|en:biscuits|en:flaky-biscuits|en:gluten-free-biscuits|en:palmiers</t>
  </si>
  <si>
    <t>Snacks|Sweet snacks|Biscuits and cakes|Biscuits|Flaky biscuits|Gluten-free biscuits|Palmiers</t>
  </si>
  <si>
    <t>Fécule de pomme de terre| margarine (huiles et graisses végétales palme et tournesol| eau| sel| émulsifiant : lécithine de tournesol| correcteur d'acidité : jus de citron)| sucre| _beurre_ (_lait_)| huile de colza| _lait_ en poudre| sel| épaississants : gomme de xanthane et de guar| émulsifiant : lécithine de tournesol.</t>
  </si>
  <si>
    <t>3760061494008</t>
  </si>
  <si>
    <t>Beurre (_lait_)| farine de riz| fécule de pomme de terre| _œufs_| sucre| levure de boulanger| épaississants : gomme de xanthane et de guar| sel| émulsifiant : lécithine de tournesol.</t>
  </si>
  <si>
    <t>3760061495005</t>
  </si>
  <si>
    <t>Meringues Nature</t>
  </si>
  <si>
    <t>3760061620223</t>
  </si>
  <si>
    <t>Ravioles</t>
  </si>
  <si>
    <t>en:frozen-foods|en:meals|en:pasta-dishes|en:stuffed-pastas|fr:ravioles|fr:pates-surgelees</t>
  </si>
  <si>
    <t>Frozen foods|Meals|Pasta dishes|Stuffed pastas|fr:Ravioles|fr:pates-surgelees</t>
  </si>
  <si>
    <t>Farce 60 % : _comté_| _emmental_| _fromage de vache_| persil| _œufs_| sel| poivre. Pâte 40 %: farine de _blé_ tendre| _œufs_| eau| huile de tournesol| sel.</t>
  </si>
  <si>
    <t>fr:pates-surgelees</t>
  </si>
  <si>
    <t>3760061620315</t>
  </si>
  <si>
    <t>Gnocchis des grands goulets</t>
  </si>
  <si>
    <t>Farine de pomme de terre| eau| lait| amidon de maïs| amidon de froment| sel| farine de blé 00| lait écremé en poudre| jaune d'ceuf en poudre| aromes. Additives dans la farine de pomme de terre E471 - E220 - E304 - E450i - E330.</t>
  </si>
  <si>
    <t>3760061620438</t>
  </si>
  <si>
    <t>Ravioles au Beaufort</t>
  </si>
  <si>
    <t>en:meals|en:pasta-dishes|en:stuffed-pastas|fr:ravioles|fr:ravioles-surgelees</t>
  </si>
  <si>
    <t>Meals|Pasta dishes|Stuffed pastas|fr:Ravioles|fr:ravioles-surgelees</t>
  </si>
  <si>
    <t>INGREDIENTS PATE Farine de blé tendre Oeufs frais Eau Huile de tournesol Sel FARCE Fromage de vache Comté| Emmental Persil OEufs frais Sel| poivre Aucun additif (ni colorant| ni conservateur)  RAVIOLES AU BEAUFORT Fromage de vache beaufortin (35%)| Emmental| persil| oeufs| sel</t>
  </si>
  <si>
    <t>fr:ravioles-surgelees</t>
  </si>
  <si>
    <t>3760063322262</t>
  </si>
  <si>
    <t>Mélange Du Trappeur</t>
  </si>
  <si>
    <t>fr:melange-epices</t>
  </si>
  <si>
    <t>Sucre| coriandre| légumes déshydratés (ail| oignon| poivron rouge)| sel de mer| poivre noir| sucre d'érable| essence naturelle d'erable| huile végétale (canola).</t>
  </si>
  <si>
    <t>5.918</t>
  </si>
  <si>
    <t>2.3672</t>
  </si>
  <si>
    <t>3760063324235</t>
  </si>
  <si>
    <t>Pâte de curry indien</t>
  </si>
  <si>
    <t>en:groceries|en:sauces|en:curry-pastes</t>
  </si>
  <si>
    <t>Groceries|Sauces|Curry pastes</t>
  </si>
  <si>
    <t>Gingembre| ail| huile de tournesol| vinaigre d'alcool| épices curry poudre (6% dont curcuma| coriandre| moutarde| cumin| épices)| sel.</t>
  </si>
  <si>
    <t>233.33</t>
  </si>
  <si>
    <t>3760063334746</t>
  </si>
  <si>
    <t>Pâte de Pistache</t>
  </si>
  <si>
    <t>en:plant-based-foods-and-beverages|en:plant-based-foods|en:spreads|en:plant-based-spreads|fr:pate-de-pistache</t>
  </si>
  <si>
    <t>Plant-based foods and beverages|Plant-based foods|Spreads|Plant-based spreads|fr:pate-de-pistache</t>
  </si>
  <si>
    <t>Pistache 100%</t>
  </si>
  <si>
    <t>fr:pate-de-pistache</t>
  </si>
  <si>
    <t>3760063337341</t>
  </si>
  <si>
    <t>Sirop de Glucose</t>
  </si>
  <si>
    <t>Sirop dc glucose 100% issu de blé.</t>
  </si>
  <si>
    <t>3760063339307</t>
  </si>
  <si>
    <t>Moutarde à la truffe</t>
  </si>
  <si>
    <t>en:groceries|en:condiments|en:sauces|en:mustards|fr:moutardes-a-la-truffe</t>
  </si>
  <si>
    <t>Groceries|Condiments|Sauces|Mustards|fr:moutardes-a-la-truffe</t>
  </si>
  <si>
    <t>Moutarde de Dijon (_moutarde_| vinaigre| eau| sel)| truffe lyophilisée| arôme de truffe d'été. Contient des _sulfites_.</t>
  </si>
  <si>
    <t>fr:moutardes-a-la-truffe</t>
  </si>
  <si>
    <t>3760063846874</t>
  </si>
  <si>
    <t>Viande hachée de boeuf surgelée</t>
  </si>
  <si>
    <t>3760064205</t>
  </si>
  <si>
    <t>Spam Jalapeño</t>
  </si>
  <si>
    <t>en:meats|es:cerdo</t>
  </si>
  <si>
    <t>Meats|es:cerdo</t>
  </si>
  <si>
    <t>Puerco| jalapeño| vinagre| sal| agua| azucar| papa| sodio</t>
  </si>
  <si>
    <t>es:cerdo</t>
  </si>
  <si>
    <t>3760064260617</t>
  </si>
  <si>
    <t>Mini brochette a l'aneth et saumon fumé</t>
  </si>
  <si>
    <t>en:dairies|en:fermented-foods|en:seafood|en:fermented-milk-products|en:fishes|en:cheeses|en:salmons|en:fresh-cheeses</t>
  </si>
  <si>
    <t>Dairies|Fermented foods|Seafood|Fermented milk products|Fishes|Cheeses|Salmons|Fresh cheeses</t>
  </si>
  <si>
    <t>Fromage de chèvre au lait pasteurisé (origine France) 64% - Saumon fumé Atlantique (origine Norvège| Ecosset Irlande| France) 33% (saumon sel) Aneth 1|9% - Sel. Traces éventuelles de blé.</t>
  </si>
  <si>
    <t>3760064261492</t>
  </si>
  <si>
    <t>Billes de chèvre saumon fumé</t>
  </si>
  <si>
    <t>_fromage_ de chèvre au _lait_ pasteurisé (origine UE) 83%| tartare de _saumon_ 16% (_saumon_ fumé (origine Norvège| Écosse| Danemark| Irlande et Islande) 13%| jus de citron| _crème_ (_crème_| stabilisant : E407| émulsifiant : E472b)| aneth| oignon| poivre| sel)| sel.</t>
  </si>
  <si>
    <t>3760065425077</t>
  </si>
  <si>
    <t>Brandade de Morue Parmentier</t>
  </si>
  <si>
    <t>Purée au _lait_ réhydratée 44% (flocons de pomme de terre| poudre de _lait_| maltodextrine de pomme de terre| _sulfites_)| pommes de terre 16 %| _morue_ 25%| huile de colza| sel| épaississants : gomme de guar| farine de caroube| gomme xanthane| conservateurs : E326| oignons| huile de tournesol| antioxydant : E392| ail| poivre| plantes aromatiques| antioxydant : E 316.</t>
  </si>
  <si>
    <t>3760065880708</t>
  </si>
  <si>
    <t>Haricots de mer</t>
  </si>
  <si>
    <t>en:plant-based-foods-and-beverages|en:plant-based-foods|en:seafood|en:seaweeds-and-their-products</t>
  </si>
  <si>
    <t>Plant-based foods and beverages|Plant-based foods|Seafood|Seaweeds and their products</t>
  </si>
  <si>
    <t>algue himanthalia</t>
  </si>
  <si>
    <t>en:seaweeds-and-their-products</t>
  </si>
  <si>
    <t>3760066411031</t>
  </si>
  <si>
    <t>beef jerky</t>
  </si>
  <si>
    <t>en:snacks|en:meats|en:salty-snacks|en:dried-meats|en:beef-jerkies|fr:boeuf-seche</t>
  </si>
  <si>
    <t>Snacks|Meats|Salty snacks|Dried meats|Beef jerkies|fr:boeuf-seche</t>
  </si>
  <si>
    <t>Viande charolaise du bourdonnais Label rouge| sucre| sauce soja (eau| graine de _soja_| sel| vinaigre d'alcool)| miel| paprika| sel marin de Guérande| gingembre| oignon| ail| poivre.</t>
  </si>
  <si>
    <t>3760066690818</t>
  </si>
  <si>
    <t xml:space="preserve">Farme de _blé_| sucre| _œufs_| _beurre_ concentré 10 %| _crème fraîche_ 5 %| levure| émulsifiant : E471| E472e| arômes (dont _blé_ et alcool)| sel| _gluten de blé_| colorant : E160a| farine de seigle| conservateur E282| antioxydant : E300 épaississant : E415. </t>
  </si>
  <si>
    <t>3760066691792</t>
  </si>
  <si>
    <t>farine de _blé_| _œufs_| sucre| poudre de _lait_ écrémé reconstituée 9%| matières grasses végétales (coprah| colza)| émulsifiants: E471| E472e| _beurre_ concentré| levure| fibres de _blé_| arômes (dont _gluten_| _lait_ et alcool)| sel| conservateur : E282| colorant: E160a| antioxydant : E300.</t>
  </si>
  <si>
    <t>3760066691846</t>
  </si>
  <si>
    <t>10 Pains au lait</t>
  </si>
  <si>
    <t>Farine de _blé_ 56%| sucre| eau| matière grasse végétale de palme| _oeufs_ frais 8%| levure| _lait_ écrémé en poudre 0|8%| sel| mono - et diglycérides d'acides gras| esters monoacétyltartrique et diacétyltartrique des mono - et diglycérides d'acides gras| arômes (_blé_| alcool)| propionate de calcium| acide ascorbique</t>
  </si>
  <si>
    <t>3760066691891</t>
  </si>
  <si>
    <t>Farine de _blé_| sucre| eau| _œufs|_ graisse végétale de palme| levure| émulsifiants : E471| E472e| poudre de _lait_ écrémé 0.8%| sel| arômes (contient _blé_ et alcool)| conservateur : E282| antioxydant : E300.</t>
  </si>
  <si>
    <t>3760066691914</t>
  </si>
  <si>
    <t>Farine de _blé_| huiles et graisses végétales (palme| colza| coprah)| eau| chocolat 12 % (sucre| pâte de cacao| beurre de cacao| émulsifiant : lécithine de _soja_| arôme naturel de vanille)| sucre| levure| sel| émulsifiants : mono- et diglycérides d'acides gras et esters monoacétyltartrique et diacétyltartrique des mono- et diglycérides d'acides gras| poudre de _lait_ écrémé| conservateur : propionate de calcium| arômes naturels (contient _lait_ et alcool)| antioxydant : acide ascorbique| _œufs_| colorant : caroténoïdes.</t>
  </si>
  <si>
    <t>3760067661510</t>
  </si>
  <si>
    <t>Lartigue &amp; Fils, Jambonneau, le paquet de</t>
  </si>
  <si>
    <t>Jambon et couenne de porc| eau| bouillon (eau| arôme naturel| sel| ail| poivre| épices est plantes aromatiques| dextrose| arôme naturel) nitrite de sodium:E250| arôme (arôme naturel) sirop de glucose| dextrose| sel| antioxydant : E316| stabilisants: E340| E450| E339. Viande origine CE</t>
  </si>
  <si>
    <t>183.39999389648</t>
  </si>
  <si>
    <t>3760067661725</t>
  </si>
  <si>
    <t>Le foie gras artisanal</t>
  </si>
  <si>
    <t>Foie gras de canard du Sud-Ouest| sel| poivre| sucre| épices.</t>
  </si>
  <si>
    <t>3760067663514</t>
  </si>
  <si>
    <t>Le Boudin Blanc Artisanal, 20% foie gras</t>
  </si>
  <si>
    <t>en:meats|en:prepared-meats|en:fish-and-meat-and-eggs|en:offals|fr:boudins|en:tripe-dishes|fr:boudins-blancs|en:black-pudding|en:sauteed-black-pudding|fr:boudins-blanc-au-foie-gras</t>
  </si>
  <si>
    <t>Meats|Prepared meats|Fish and meat and eggs|Offals|fr:Boudins|Tripe dishes|fr:Boudins blancs|Black pudding|Sautéed black pudding|fr:boudins-blanc-au-foie-gras</t>
  </si>
  <si>
    <t>Boudin Blanc au Foie Gras de canard(20% de Foie Gras) Maigre et gras de porc| _lait_| foie gras de canard (20%)| blanc d'_oeuf_| fécule| épices| arômes naturels| sel| bouillon (carottes| poireaux| plantes aromatiques). Enveloppe : boyau naturel de porc.</t>
  </si>
  <si>
    <t>fr:boudins-blanc-au-foie-gras</t>
  </si>
  <si>
    <t>3760067663842</t>
  </si>
  <si>
    <t xml:space="preserve">Spécialité de Foie Gras à la Figue </t>
  </si>
  <si>
    <t>Foie gras de canard du Sud-Ouest| figues (9|8 %) (figues| sucre de canne| arôme naturel de vanille| antioxydant : acide ascorbique| acidifiant : acide citrique)| sel| sucre| épices.</t>
  </si>
  <si>
    <t>3760067663958</t>
  </si>
  <si>
    <t>Le Foie Gras Artisanal au Poivre Noir</t>
  </si>
  <si>
    <t>Foie gras de canard du Sud-Ouest. sel| poivre noir sucre| épices.</t>
  </si>
  <si>
    <t>3760067666577</t>
  </si>
  <si>
    <t>Saucisses Artisanales à Griller</t>
  </si>
  <si>
    <t>Viande de porc| blanc d'ŒUF| eau| fécule de manioc| sel| vin blanc (contient des _sulfites_)| poivre| ail. Enveloppe : menu de porc.</t>
  </si>
  <si>
    <t>3760067666584</t>
  </si>
  <si>
    <t>Saucisses au Piment à Griller</t>
  </si>
  <si>
    <t>en:meats|en:prepared-meats|en:sausages|fr:saucisses-au-piment|fr:saucisses-a-griller</t>
  </si>
  <si>
    <t>Meats|Prepared meats|Sausages|fr:saucisses-au-piment|fr:saucisses-a-griller</t>
  </si>
  <si>
    <t>Viande de porc| blanc d'_œuf_| eau| fécule de manioc| poivrons rouges et verts| sel| oignons| piment d'Espelette (0|36 %)| épice. Enveloppe : menu de porc.</t>
  </si>
  <si>
    <t>fr:saucisses-a-griller</t>
  </si>
  <si>
    <t>3760067666591</t>
  </si>
  <si>
    <t>Boudin Artisanal à Griller</t>
  </si>
  <si>
    <t>Couenne de porc| maigre| gras et sang de porc| eau| oignons grillés| poireaux| sel| poivre| épices| plantes aromatiques| dextrose| arômes naturels. Enveloppe : boyau naturel de porc.</t>
  </si>
  <si>
    <t>3760068440053</t>
  </si>
  <si>
    <t>Gâteau Breton du Pays de Douarnenez Caramel</t>
  </si>
  <si>
    <t>Farine de _blé_ bretonne| _beurre_ pâtissier breton 25 %| crème de caramel| sucre| jaunes d'_œufs_ bretons| sel| levure chimique.</t>
  </si>
  <si>
    <t>3760068440060</t>
  </si>
  <si>
    <t>Gateau Breton du pays de Douarnenez</t>
  </si>
  <si>
    <t>en:snacks|en:sweet-snacks|en:biscuits-and-cakes|en:biscuits|en:cakes|en:artisan-products|en:breton-cakes|en:shortbread-cookies</t>
  </si>
  <si>
    <t>Snacks|Sweet snacks|Biscuits and cakes|Biscuits|Cakes|Artisan products|Breton cakes|Shortbread cookies</t>
  </si>
  <si>
    <t>Farine de _blé_ bretonne| _beurre_ pâtissier breton 25 %| sucre| jaunes d'_œufs_ bretons| sel| levure chimique.</t>
  </si>
  <si>
    <t>3760068440190</t>
  </si>
  <si>
    <t>Galettes de Sarrasin du Pays de Douarnenez</t>
  </si>
  <si>
    <t>Farine de blé noir bretonne| _beurre_ breton 28 %| sucre| _Œufs_ entiers bretons| sel| levure.</t>
  </si>
  <si>
    <t>3760068650018</t>
  </si>
  <si>
    <t>Yaourt Glacé Nature Bio</t>
  </si>
  <si>
    <t>en:dairies|en:desserts|en:fermented-foods|en:fermented-milk-products|en:frozen-foods|en:frozen-desserts|en:yogurts|en:frozen-yogurts|en:plain-yogurts|en:sweetened-yogurts</t>
  </si>
  <si>
    <t>Dairies|Desserts|Fermented foods|Fermented milk products|Frozen foods|Frozen desserts|Yogurts|Frozen yogurts|Plain yogurts|Sweetened yogurts</t>
  </si>
  <si>
    <t>_Lait_ écrémé*| inuline d'agave*| sucre*| _lait_ en poudre 0% MG*| dextrose| sucre épaississant : maltodextrine*| jus de citron_| épaississant : gomme de xanthane| ferments _lactiques_du yaourt. *Biologique.</t>
  </si>
  <si>
    <t>135.88</t>
  </si>
  <si>
    <t>19.13</t>
  </si>
  <si>
    <t>0.1002538</t>
  </si>
  <si>
    <t>0.04010152</t>
  </si>
  <si>
    <t>3760069220289</t>
  </si>
  <si>
    <t>Gâteau à la crème de soja et aux amandes</t>
  </si>
  <si>
    <t>crème de soja - sucre cristal - poudre d'amande - arôme amande amère - huile de colza - farine de blé - lait en poudre - arôme de vanille - régulateur d'acidité E330 - antioxydant E320 - conservateur E202</t>
  </si>
  <si>
    <t>3760069220555</t>
  </si>
  <si>
    <t>Gâteau à la crême de soja et à la pâte de banane</t>
  </si>
  <si>
    <t>SOJA 26%| sucre cristal| crème de coco| huile de colza| farine de blé| lait en poudre| arôme de vanille| conservateur E202| la substance colorante est d'origine naturelle E160a| pâte de banane 8%: sirop glucose| sucre| purée de banane| eau| concentré pour coloration (carthame| citron| pomme| carotte| citrouille)| correcteur d'acidité E330| E450i| E341iii| stabilisateur: pectines| gomme de caroube| arôme| antioxydant: acide ascorbique.</t>
  </si>
  <si>
    <t>3760069220616</t>
  </si>
  <si>
    <t>Nougat sésame</t>
  </si>
  <si>
    <t>en:plant-based-foods-and-beverages|en:plant-based-foods|en:snacks|en:sweet-snacks|en:confectioneries|en:nuts-and-their-products|en:nougats|en:nut-confectioneries|en:chinese-nougats</t>
  </si>
  <si>
    <t>Plant-based foods and beverages|Plant-based foods|Snacks|Sweet snacks|Confectioneries|Nuts and their products|Nougats|Nut confectioneries|Chinese nougats</t>
  </si>
  <si>
    <t>Sucre cristal 27%| sucre maltose 15%| cacahuètes grillées| sésames blanc grillées 18%| amidon de blé| fécule de pomme de terre.</t>
  </si>
  <si>
    <t>92.39</t>
  </si>
  <si>
    <t>3760069560255</t>
  </si>
  <si>
    <t>La Véritable Chips aux Herbes de Provence</t>
  </si>
  <si>
    <t>Pommes de terre| huile de tournesol oléique| herbes de Provence (thym| sarriette| romarin| basilic| marjolaine)| sel.</t>
  </si>
  <si>
    <t>3760069560620</t>
  </si>
  <si>
    <t>Chips artisanales aux herbes de Provence</t>
  </si>
  <si>
    <t>Pommes de terre| huile de tournesol oléïque| herbes de Provence (romarin| basilic| thym| marjolaine| sarriette)| sel.</t>
  </si>
  <si>
    <t>3760069560637</t>
  </si>
  <si>
    <t>Chips artisanales</t>
  </si>
  <si>
    <t>Pommes de terre Vitelotte| huile de tournesol oléïque| sel marin de Camargue</t>
  </si>
  <si>
    <t>3760069560774</t>
  </si>
  <si>
    <t>Chips Bio au romarin</t>
  </si>
  <si>
    <t>POMMES DE TERRE ISSUES DE L'AGRICULTURE BIOLOGIQUE| HUILE DE TOURNESOL OLEIQUE ISSUE DE L'AGRICULTURE BIOLOGIQUE| ROMARIN SAUVAGE FRANÇAIS ISSU DE L'AGRICULTURE BIOLOGIQUE (1%)| SEL MARIN DE CAMARGUE.</t>
  </si>
  <si>
    <t>3760070012071</t>
  </si>
  <si>
    <t>Mises en Bouche Crevettes et Petites St Jacques</t>
  </si>
  <si>
    <t>CREVETTES (Penaeus vannamei) cuites décortiquées (sel| conservateur : METABISULFITE de sodium) 35|7 %| NOIX DE SAINT JACQUES (Zygochlamys patagonica) cuites 35|7 %| sauce beurre blanc (eau| BEURRE 7 %| échalotes 2 %| CRÈME fraîche| muscadet [SULFITES] 2 %| vinaigre| sel| amidon| huile de colza ou de tournesol| sucre| poivre| colorant : lutéine| épaississants : cellulose et gomme xanthane) 27|9 %| persil.</t>
  </si>
  <si>
    <t>3760070012118</t>
  </si>
  <si>
    <t>Mises en Bouche Crevettes &amp; Petites St Jacques Beurre Persillé</t>
  </si>
  <si>
    <t>en:meals|en:refrigerated-foods|en:microwave-meals|en:refrigerated-meals|fr:plats-a-base-de-crustaces</t>
  </si>
  <si>
    <t>Meals|Refrigerated foods|Microwave meals|Refrigerated meals|fr:plats-a-base-de-crustaces</t>
  </si>
  <si>
    <t>CREVETTES (Penaeus vannamei) cuites décortiquées (sel| conservateur : METABISULFITE de sodium) 35|7 %| NOIX DE SAINT-JACQUES (Zygochlamys patagonica) cuites 35|7 %| beurre persillé (BEURRE| oignons| persil 0|2 %| ail| sel| herbes| amidon| jus de citron [à partir de concentré]| arôme naturel d'ail)| persil 0|7 %.</t>
  </si>
  <si>
    <t>3760070012989</t>
  </si>
  <si>
    <t>9 Bouchées Vapeur, Crevette &amp; Petits légumes</t>
  </si>
  <si>
    <t>Bouchées 180g : Farce (52 %) : _Crevettes_ (16|2 %)| préparation de _poisson_ (_poisson_ 91 %| amidon de tapioca| sel| sucre| poivre blanc)| pois patate (5 %)| carotte (4 %)| oignon (4| 5%)| _calamar_ (3|5 %)| taro (2|5 %)| edamame (2 %)| protéine de _blé_| amidon de maïs| châtaigne d'eau| pousse de bambou| huile de _soja_| sucre| sel| huile de _sésame_| coriandre| sauce _soja_| protéine de _soja_| ail| poivre blanc. Pâte (48 %) : Eau| poudre de riz| amidon de tapioca| huile de _soja_| sucre| sel. Sauce 20g : Eau| sauce _soja_ 30 % (eau| graines de _soja_| sel| farine de _blé_)| sucre| jus concentré de citron vert| amidon modifié de maïs| acidifiant : acide citrique| gingembre (0|6 %)| ail.</t>
  </si>
  <si>
    <t>en:crustaceans|en:fish|en:gluten|en:molluscs|en:sesame-seeds|en:soybeans</t>
  </si>
  <si>
    <t>3760070014051</t>
  </si>
  <si>
    <t>Crevettes cuites ail &amp; persil Les Marinées</t>
  </si>
  <si>
    <t>_Crevettes_ d'élevage 90% (Penaeus vannamei) _crevettes_| sel| antioxydant : _disulfite_ de sSodium. vinaigre d'alcool)| huile épicée (huile de colza| hule d'olive extra vierge| concentré de plantes aromatiques| arôme naturel)| tomates séchées dans l'huile (tomates séchées [dont _sulfites_]| huile de colza| huile d'olive| vinaigre| sel)| ail 0.5%| persil 0.2%| poivre.</t>
  </si>
  <si>
    <t>3760070014594</t>
  </si>
  <si>
    <t>Émietté de Crevettes au Fromage Blanc &amp; Fines Herbes</t>
  </si>
  <si>
    <t>en:seafood|en:spreads|en:meals|en:salted-spreads|en:meals-with-fish|en:refrigerated-foods|en:meals-with-shellfish|en:refrigerated-meals|en:meals-with-shrimps</t>
  </si>
  <si>
    <t>Seafood|Spreads|Meals|Salted spreads|Meals with fish|Refrigerated foods|Meals with shellfish|Refrigerated meals|Meals with shrimps</t>
  </si>
  <si>
    <t>_Crevettes_ (Penaeus vannamei) cuites décortiquées d'élevage (sel| conservateur : _métabisulfite_ de sodium) 35|4 %| tronçons de tentacules d'_encornets_ géants (Disodicus gigas) cuits| (sel| acidifiants : E331| E451 et émulsifiant : E450)| _fromage_ blanc à 3|3 % de MG [_lait_ pasteurisé| _crème_ pasteurisée| ferments (dont lactose)| présure] 15|7 %| tomates mi-séchées (huile de colza| sel| ail| origan)| courgette| jus de citron| huile de colza| persil 1|9 %| ciboulette 1|9 %| échalote| huile d'olive| fibre d'agrume| huile de tournesol infusée au basilic| ail| sel| poivre.</t>
  </si>
  <si>
    <t>3760070014600</t>
  </si>
  <si>
    <t>Émietté de Crevettes - Sauce Aïoli Légère</t>
  </si>
  <si>
    <t>_Crevettes_ (Penaeus vannamei) cuites décortiquées d'élevage (sel| conservateur : _métabisulfite_ de sodium) 36 %| tronçons de tentacules d'_encornets_ géants (Dosidicus gigas) cuits (sel| acidifiants : E331| E451 et émulsifiant : E450) sauce aïoli (huile de tournesol| _yaourt_ (_lait_ entier| _lait_ écrémé poudre| ferments lactiques)| ail frais 4 %| _moutarde_ de Dijon (eau| graines de _moutarde_| vinaigre| sel| acidifiant : acide citrique)| jaune d'_oeufs_| vinaigre| sel| persil| poivre] 16|6 %| tomates mi-séchées (huile de colza| sel| ail| origan)| jus de citron| courgette| huile de colza| échalote| huile d'olive| persil| fibre d'agrume| huile de tournesol infusée au basilic| ail| sel| poivre.</t>
  </si>
  <si>
    <t>en:crustaceans|en:eggs|en:milk|en:molluscs|en:mustard|en:sulphur-dioxide-and-sulphites</t>
  </si>
  <si>
    <t>3760070015225</t>
  </si>
  <si>
    <t>Crevettes decortiquees</t>
  </si>
  <si>
    <t>Queues de _crevettes_ d'élevage (Penaeus vannamei élevées en Équateur| Pérou et Malaisie partiellement décortiquées cuites 82|1 %| mayonnaise 16|7% [huile de tournesol| _moutarde_ de Dijon (eau| graines de _moutarde_| vinaigre| sel| acidifiant acide citrique). jaune d’_œufs_ vinaigre de vin| sel poivre]. Sel de Noirmoutier 1|2 %| ferment lactique (_lait_)| conservateur : _disulfite_ de sodium.</t>
  </si>
  <si>
    <t>3760070240726</t>
  </si>
  <si>
    <t>Pralines St Genix</t>
  </si>
  <si>
    <t>Sucre| _amandes_| sirop de glucose| agent d'enrobage : gomme arabique| colorant : carmin| béta-carotène.</t>
  </si>
  <si>
    <t>3760070240795</t>
  </si>
  <si>
    <t>Sucre de Pralines Roses</t>
  </si>
  <si>
    <t>Sucre| sirop de glucose| fragments d'_amandes_| colorant : carmin| bêta-carotène.</t>
  </si>
  <si>
    <t>3760070240900</t>
  </si>
  <si>
    <t>La Praline Rose</t>
  </si>
  <si>
    <t>Sucre| _amande_ torréfiée| sirop de glucose| colorant : carmin| bêta-carotène| agent d'enrobage : gomme arabique.</t>
  </si>
  <si>
    <t>0.0049</t>
  </si>
  <si>
    <t>0.00196</t>
  </si>
  <si>
    <t>3760070341874</t>
  </si>
  <si>
    <t>La Confiture de Noël - Abricot/Fruits Secs</t>
  </si>
  <si>
    <t>en:plant-based-foods-and-beverages|en:plant-based-foods|en:fruits-and-vegetables-based-foods|en:spreads|en:breakfasts|en:fruits-based-foods|en:christmas-foods-and-drinks|en:plant-based-spreads|en:sweet-spreads|en:fruit-and-vegetable-preserves|en:jams|en:apricot-jams|en:fruit-jams</t>
  </si>
  <si>
    <t>Plant-based foods and beverages|Plant-based foods|Fruits and vegetables based foods|Spreads|Breakfasts|Fruits based foods|Christmas foods and drinks|Plant-based spreads|Sweet spreads|Fruit and vegetable preserves|Jams|Apricot jams|Fruit-jams</t>
  </si>
  <si>
    <t>Abricot min 50%| sucre| Fruits secs (12%) : (raisin sec| abricot sec| datte| clémentine confite (clémentines| sirop de glucose/fructose| acide citrique| _sulfite_)| pignon de pin)| zeste d'orange| acide citrique| acide ascorbique.</t>
  </si>
  <si>
    <t>3760070420098</t>
  </si>
  <si>
    <t>Truffade à l'Auvergnate</t>
  </si>
  <si>
    <t>Pomme de terre 58 % TOME FRAÎCHE (Origine France) 27 %| LAIT| CRÈME| sel| ail (ail| sel| antioxydant : acide citrique)| poivre| huile de colza.</t>
  </si>
  <si>
    <t>3760070420456</t>
  </si>
  <si>
    <t>Aligot Surgelé</t>
  </si>
  <si>
    <t>en:frozen-foods|en:meals|en:frozen-ready-made-meals|en:aligots</t>
  </si>
  <si>
    <t>Frozen foods|Meals|Frozen ready-made meals|Aligots</t>
  </si>
  <si>
    <t>Purée de pommes de terre réhydratées 56 % (eau| flocons de pommes de terre| émulsifiant : mono - et diglycérides d'acides gras| stabilisants : diphosphates| antioxydant : palmitate de L-ascorbyle| préparation colorante à base d'extrait d'épices)| _tome_ fraîche (origine France) 35 %| _lait_| sel| pulpe d'ail (ail| sel| antioxydant : acide citrique).</t>
  </si>
  <si>
    <t>3760070424898</t>
  </si>
  <si>
    <t>Aligot Bleu-Blanc-Coeur</t>
  </si>
  <si>
    <t>Purée de pommes de terre 48% (pommes de terre| stabilisant : diphosphate disodique). TOME FRAICHE (à base de lait Bleu Blanc Coeur| origine France) 32 %| LAIT (Bleu Blanc Coeur| origine France)| sel| ail</t>
  </si>
  <si>
    <t>5.65</t>
  </si>
  <si>
    <t>0.683</t>
  </si>
  <si>
    <t>0.2732</t>
  </si>
  <si>
    <t>3760071218427</t>
  </si>
  <si>
    <t>en:snacks|en:sweet-snacks|en:biscuits-and-cakes|en:artisan-products|en:gingerbreads</t>
  </si>
  <si>
    <t>Snacks|Sweet snacks|Biscuits and cakes|Artisan products|Gingerbreads</t>
  </si>
  <si>
    <t>Miel 30 %| farine de _froment| _lait_ | sucre| _beurre concentré| farine de seigle| œufs frais| | poudre levante (bicarbonate de sodium)| épices.(anis| cannelle| muscade| badiane| coriandre| girofle)</t>
  </si>
  <si>
    <t>3760071980577</t>
  </si>
  <si>
    <t>Brats saveur Ail &amp; Romarin</t>
  </si>
  <si>
    <t>Viande de porc (91 %)| conservateurs : lactate de sodium| lactate de potassium| acide citrique| arôme naturel ail et romarin (0|9 %). Boyau naturel de porc.</t>
  </si>
  <si>
    <t>3760071980584</t>
  </si>
  <si>
    <t>Brats, Saveur Épicée</t>
  </si>
  <si>
    <t>en:meats|en:prepared-meats|en:fresh-foods|en:sausages|en:pork|fr:charcuteries-a-cuire|fr:brats|fr:saucisses-americaines</t>
  </si>
  <si>
    <t>Meats|Prepared meats|Fresh foods|Sausages|Pork|fr:Charcuteries à cuire|fr:brats|fr:saucisses-americaines</t>
  </si>
  <si>
    <t>Viande de porc (90 %)| acidifiants : lactate de sodium| lactate de potassium| arôme naturel| sel| colorant : extrait de paprika. Boyau naturel de porc.</t>
  </si>
  <si>
    <t>fr:saucisses-americaines</t>
  </si>
  <si>
    <t>3760072010129</t>
  </si>
  <si>
    <t>Farine de châtaigne d'Ardèche AOP sur meule de pierre.</t>
  </si>
  <si>
    <t>315.3</t>
  </si>
  <si>
    <t>3760072010198</t>
  </si>
  <si>
    <t>Céréales marron-chataîgnes</t>
  </si>
  <si>
    <t>Farine de riz * farine de Châtaigne AOP (24 9%)* ; sucre de canne *. (*)biologique</t>
  </si>
  <si>
    <t>3760072010310</t>
  </si>
  <si>
    <t>Pate a tartiner chataigne chocolat noisette</t>
  </si>
  <si>
    <t>châtaigne* (Chestnut) d'Ardèche AOP 43.69%| sucre&amp;quot;| huile de tournesol chocolat 2.97%| noisette* 2.08%. teneur total en sucre 60g pour 100g.</t>
  </si>
  <si>
    <t>332.39999389648</t>
  </si>
  <si>
    <t>59.700000762939</t>
  </si>
  <si>
    <t>48.299999237061</t>
  </si>
  <si>
    <t>3760072045015</t>
  </si>
  <si>
    <t>Flageolets mijotés</t>
  </si>
  <si>
    <t>en:plant-based-foods-and-beverages|en:plant-based-foods|en:legumes-and-their-products|en:canned-foods|en:legumes|en:canned-plant-based-foods|en:meals|en:canned-legumes|en:prepared-vegetables|en:canned-common-beans|en:canned-flageolet-beans</t>
  </si>
  <si>
    <t>Plant-based foods and beverages|Plant-based foods|Legumes and their products|Canned foods|Legumes|Canned plant-based foods|Meals|Canned legumes|Prepared vegetables|Canned common beans|Canned flageolet beans</t>
  </si>
  <si>
    <t>Flageolets (65 %)| eau| huile d'olive| bouillon de légumes (sel| extrait de levure| farine complète de riz| huile de tournesol| oignons| carotte| _céleri_| curcuma| macis| persil)| sel| ail| bouquet garni (thym| persil| laurier)| poivre| romarin.</t>
  </si>
  <si>
    <t>3760072045046</t>
  </si>
  <si>
    <t>Haricots blancs mijotés</t>
  </si>
  <si>
    <t>Haricots blancs (51 %)| eau| carottes| oignons| tomates| huile d'olive| bouillon de légumes (sel| extrait de levure| farine complète de riz| huile de tournesol| oignons| carotte| _céleri_| curcuma| macis| persil)| ail| bouquet garni (thym| persil| laurier)| poivre blanc| persil.</t>
  </si>
  <si>
    <t>111.3</t>
  </si>
  <si>
    <t>17.67</t>
  </si>
  <si>
    <t>3760072300022</t>
  </si>
  <si>
    <t>Neufchâtel (24% MG)</t>
  </si>
  <si>
    <t>en:dairies|en:fermented-foods|en:fermented-milk-products|en:cheeses|en:cow-cheeses|en:soft-cheeses-with-bloomy-rind|en:french-cheeses|en:pasteurized-cheeses|en:neufchatel-cheese-from-cow-s-milk</t>
  </si>
  <si>
    <t>Dairies|Fermented foods|Fermented milk products|Cheeses|Cow cheeses|Soft cheeses with bloomy rind|French cheeses|Pasteurized cheeses|Neufchâtel cheese from cow's milk</t>
  </si>
  <si>
    <t>_Lait_ de vache pasteurisé| sel| ferments| présure</t>
  </si>
  <si>
    <t>3760072304129</t>
  </si>
  <si>
    <t>Neufchâtel au lait cru</t>
  </si>
  <si>
    <t>en:dairies|en:fermented-foods|en:fermented-milk-products|en:cheeses|en:cow-cheeses|en:soft-cheeses-with-bloomy-rind|en:french-cheeses|en:unpasteurised-cheeses|en:neufchatel-cheese-from-cow-s-milk</t>
  </si>
  <si>
    <t>Dairies|Fermented foods|Fermented milk products|Cheeses|Cow cheeses|Soft cheeses with bloomy rind|French cheeses|Unpasteurised cheeses|Neufchâtel cheese from cow's milk</t>
  </si>
  <si>
    <t>3760072740248</t>
  </si>
  <si>
    <t>Breizh Karamel</t>
  </si>
  <si>
    <t>Sucre| _crème_| sirop de glucose| _beurre_ salé 7%| fleur de sel de Guérande 1%.</t>
  </si>
  <si>
    <t>3760072741122</t>
  </si>
  <si>
    <t>Le Caramelier</t>
  </si>
  <si>
    <t>Sucre| _crème_| sirop de glucose| _beurre_ des Charentes 7 %| fleur de sel de Ré 1%.</t>
  </si>
  <si>
    <t>3760072741153</t>
  </si>
  <si>
    <t>3760072741351</t>
  </si>
  <si>
    <t>Le caramelier</t>
  </si>
  <si>
    <t>en:snacks|en:spreads|en:sweet-snacks|en:breakfasts|en:confectioneries|en:sweet-spreads|fr:pates-a-tartiner|en:caramel-spreads|en:caramels|en:liquid-caramel|en:salted-butter-caramels</t>
  </si>
  <si>
    <t>Snacks|Spreads|Sweet snacks|Breakfasts|Confectioneries|Sweet spreads|fr:Pâtes à tartiner|Caramel spreads|Caramels|Liquid caramel|Salted butter caramels</t>
  </si>
  <si>
    <t>Sucre| _crème_| sirop de glucose| _beurre_ 7%| fleur de sel 1%</t>
  </si>
  <si>
    <t>3760072742976</t>
  </si>
  <si>
    <t>Les Tartinables Caramel Vanille</t>
  </si>
  <si>
    <t>Sucre| crème| sirop de glucose| beurre salé 7%| vanille naturelle 1%| fleur de sel 1%</t>
  </si>
  <si>
    <t>3760072743041</t>
  </si>
  <si>
    <t>Breizh Karamel Chocolat</t>
  </si>
  <si>
    <t>en:spreads|en:breakfasts|en:sweet-spreads|fr:pates-a-tartiner|en:caramel-spreads|en:chocolate-spreads</t>
  </si>
  <si>
    <t>Spreads|Breakfasts|Sweet spreads|fr:Pâtes à tartiner|Caramel spreads|Chocolate spreads</t>
  </si>
  <si>
    <t>Sucre| _crème_| sirop de glucose| _beurre_ salé 7%| cacao 10%| fleur de sel de Guérande 1%.</t>
  </si>
  <si>
    <t>3760072800003</t>
  </si>
  <si>
    <t>Yaourt nature au bon lait entier</t>
  </si>
  <si>
    <t>lait entier| poudre de lait| ferments lactiques</t>
  </si>
  <si>
    <t>3760072800102</t>
  </si>
  <si>
    <t>Yaourt vanille au bon lait entier</t>
  </si>
  <si>
    <t>Lait entier| poudre de lait| extrait naturel de vanille| ferments lactiques.</t>
  </si>
  <si>
    <t>3760073883166</t>
  </si>
  <si>
    <t>Noisettes blanchies</t>
  </si>
  <si>
    <t>en:plant-based-foods-and-beverages|en:plant-based-foods|en:snacks|en:fruits-and-vegetables-based-foods|en:salty-snacks|en:appetizers|en:fruits-based-foods|en:nuts-and-their-products|en:cooking-helpers|en:dried-products|en:nuts|en:dried-plant-based-foods|en:hazelnuts|en:pastry-helpers|en:shelled-nuts|en:dried-fruits|en:shelled-hazelnuts|en:shelled-hazelnuts-with-skin|en:sugary-cooking-helpers</t>
  </si>
  <si>
    <t>Plant-based foods and beverages|Plant-based foods|Snacks|Fruits and vegetables based foods|Salty snacks|Appetizers|Fruits based foods|Nuts and their products|Cooking helpers|Dried products|Nuts|Dried plant-based foods|Hazelnuts|Pastry helpers|Shelled nuts|Dried fruits|Shelled hazelnuts|Shelled hazelnuts with skin|Sugary cooking helpers</t>
  </si>
  <si>
    <t>_Noisette_</t>
  </si>
  <si>
    <t>3760074310029</t>
  </si>
  <si>
    <t>Yaourt Nature Sucre</t>
  </si>
  <si>
    <t>Lait demi écrémé| sucre| ferments lactiques.</t>
  </si>
  <si>
    <t>93.400001525879</t>
  </si>
  <si>
    <t>3760074310036</t>
  </si>
  <si>
    <t>Yaourts cazaubon vanille x4</t>
  </si>
  <si>
    <t>Lait demi écrémé| sucre| extrait naturel de vanille. ferments lactiques.</t>
  </si>
  <si>
    <t>3760074310043</t>
  </si>
  <si>
    <t>Yaourts des pyrenees aux fraises</t>
  </si>
  <si>
    <t>Lait demi écrémé| sucre| fraise (10%)| arômes| ferments lactiques| conservateur du fruit E202</t>
  </si>
  <si>
    <t>3760074310050</t>
  </si>
  <si>
    <t>Yaourt des Pyrénées Myrtille</t>
  </si>
  <si>
    <t>_Lait_ demi écrémé| sucre| myrtille (10 %)| arômes| ferments _lactiques_| conservateur du fruit E202.</t>
  </si>
  <si>
    <t>3760074310074</t>
  </si>
  <si>
    <t>Yaourt des Pyrénées</t>
  </si>
  <si>
    <t>Lait demi écrémé| sucre| poire (10%)| arômes| ferments lactiques| conservateur du fruit E202.</t>
  </si>
  <si>
    <t>3760074310081</t>
  </si>
  <si>
    <t>Yaourt des Pyrénées Coco</t>
  </si>
  <si>
    <t>Lait demi écrémé| sucre| extrait naturel de coco| ferments lactiques</t>
  </si>
  <si>
    <t>3760074310098</t>
  </si>
  <si>
    <t>Yaourts Des Pyrenees Aux Framboises (fabriqué a La Ferme), Le Pot De</t>
  </si>
  <si>
    <t>Lait demi écrémé| sucre| framboise (10%)| arômes| ferments lactiques| conservateur du fruit E202.</t>
  </si>
  <si>
    <t>3760074310104</t>
  </si>
  <si>
    <t>Yaourts Des Pyrenees Aux Citrons (fabriqué a La Ferme)</t>
  </si>
  <si>
    <t>Lait demi écrémé| sucre. citron (10%)| arômes| ferments lactiques| conservateur du fruit E202</t>
  </si>
  <si>
    <t>3760074310111</t>
  </si>
  <si>
    <t>YAOURTS DES PYRENEES aux ananas</t>
  </si>
  <si>
    <t>Lait demi écrémé. sucre| ananas (10%)| arômes| ferments lactiques| conservateur du fruit E202</t>
  </si>
  <si>
    <t>3760074310128</t>
  </si>
  <si>
    <t>Velouté des Pyrénées à la pomme</t>
  </si>
  <si>
    <t>Pomme 97% (origine sud-ouest)| sucre|  anti oxydant : acide ascorbique.</t>
  </si>
  <si>
    <t>3760074310135</t>
  </si>
  <si>
    <t>Crème au lait des Pyrénées</t>
  </si>
  <si>
    <t>_Lait_ entier| sucre| chocolat 7%| protéines du lait| épaississants : E407| E415.</t>
  </si>
  <si>
    <t>3760074310166</t>
  </si>
  <si>
    <t>Yaourt cerise</t>
  </si>
  <si>
    <t>_Lait_ demi-écrémé| sucre| cerise (10 %)| arômes| ferments lactiques| conservateur du fruit : E202.</t>
  </si>
  <si>
    <t>3760074310173</t>
  </si>
  <si>
    <t>Velouté de pomme à la vanille CAZAUBON</t>
  </si>
  <si>
    <t>Pomme 97% (origine sud ouest)| sucre| extrait naturel de vanille| anti oxydant : acide ascorbique.</t>
  </si>
  <si>
    <t>3760074380398</t>
  </si>
  <si>
    <t>Yaourt aux Fruits</t>
  </si>
  <si>
    <t>_Lait_ entier| sucre| fruits : mangue 12% ou framboise ou abricot 9% ou cerise 9%| _lait_ écrémé en poudre| ferments lactiques| épaississants du fruit : E440| E407| E415| colorant sureau| arômes.</t>
  </si>
  <si>
    <t>3760074380428</t>
  </si>
  <si>
    <t>Yaourt aux fruits au lait de nos vaches, mangue</t>
  </si>
  <si>
    <t>en:dairies|en:fermented-foods|en:fermented-milk-products|en:yogurts|en:fruit-yogurts|en:cow-milk-yogurt|en:fruit-yogurts-with-fruit-chunks</t>
  </si>
  <si>
    <t>Dairies|Fermented foods|Fermented milk products|Yogurts|Fruit yogurts|Cow-milk-yogurt|Fruit yogurts with fruit chunks</t>
  </si>
  <si>
    <t>Lait entier| sucre| fruits : mangue 12%| lait écrémé en poudre| ferments lactiques| épaississants du fruit : pectine| carraghénane| conservateur du fruit ; sorbate de potassium| arôme.</t>
  </si>
  <si>
    <t>3760074380701</t>
  </si>
  <si>
    <t>Yaourt Fermier Abricot</t>
  </si>
  <si>
    <t>_Lait_ entier| sucre| fruits: abricot 9%| _lait_ écrémé en poudre| ferments lactiques| épaississant du fruit: pectine| carraghénane| conservateur du fruit: sorbate de potassium| arôme</t>
  </si>
  <si>
    <t>3760074380800</t>
  </si>
  <si>
    <t>Œufs au Lait au Sucre de Canne</t>
  </si>
  <si>
    <t>en:dairies|en:desserts|en:dairy-desserts|en:refrigerated-foods|fr:desserts-lactes-aux-oeufs|fr:oeufs-au-lait</t>
  </si>
  <si>
    <t>Dairies|Desserts|Dairy desserts|Refrigerated foods|fr:Desserts lactés aux œufs|fr:Oeufs au lait</t>
  </si>
  <si>
    <t>_Lait_ d'origine France 64 %| _œufs_ 25|5 % sucre de canne| sucre vanillé (sucre| extrait de vanille| E551)| conservateur : sorbate de potassium.</t>
  </si>
  <si>
    <t>3760074412310</t>
  </si>
  <si>
    <t>Onctueux de Caramel</t>
  </si>
  <si>
    <t>Sucre| _crème_ (dont stabilisant : carraghénanes)| eau| _beurre_ 2.5%| sirop de glucose| sel de Guérande 1.28%</t>
  </si>
  <si>
    <t>3760074412365</t>
  </si>
  <si>
    <t xml:space="preserve">Croustillants de Caramel </t>
  </si>
  <si>
    <t>en:snacks|en:desserts|en:sweet-snacks|en:confectioneries|en:biscuits-and-cakes|en:biscuits</t>
  </si>
  <si>
    <t>Snacks|Desserts|Sweet snacks|Confectioneries|Biscuits and cakes|Biscuits</t>
  </si>
  <si>
    <t>Caramel au _beurre_ salé 68% (Sucre| _crème_ (dont stabilisant : carraghénanes)| eau| _beurre_| sirop de glucose| sel de Guérande 1%)| _cornflakes_ (grit de maïs| sucre| extrait de malt (_gluten_)| sel)</t>
  </si>
  <si>
    <t>en:gluten|en:milk|fr:cornflakes</t>
  </si>
  <si>
    <t>3760074413317</t>
  </si>
  <si>
    <t>_Beurre_ 30 %| farine de _blé_| sucre de canne blond| _œufs_| sel.</t>
  </si>
  <si>
    <t>3760074414840</t>
  </si>
  <si>
    <t>_Beurre_* (29 %)| sucre de canne blond*| farine de _blé_*| eau| _lait_ en poudre*| levure| sel. Contient alcool. *Ingrédients issus de l'Agriculture Biologique.</t>
  </si>
  <si>
    <t>3760074414857</t>
  </si>
  <si>
    <t>_Beurre_* (30 %)| farine de _blé_*| sucre de canne blond*| _œufs_*| sel. *Ingrédients issus de l'Agriculture Biologique.</t>
  </si>
  <si>
    <t>3760074414864</t>
  </si>
  <si>
    <t>_Beurre_ (24 %)| farine de _blé_*| sucre de canne blond*| caramel au beurre salé* (21 %) (sucre de canne blond*| _crème_* (dont stabilisant: carraghénanes)| eau| _beurre_* (2|5 %)| sirop de glucose*| sel de Guérande (1|1 %))| _œufs_*| sel. *Ingrédients issus de l'Agriculture Biologique.</t>
  </si>
  <si>
    <t>3760074415182</t>
  </si>
  <si>
    <t>Crème de citron et Yuzu</t>
  </si>
  <si>
    <t>sucre de canne blond| jus de citron (26%)| beurre| oeufs| arôme naturel de yuzu (0|03%)| épaississant : agar agar. Traces éventuelles de fruits à coque| ceréales contenant du gluten| soja. Ingredients issus de l'agriculture biologique.</t>
  </si>
  <si>
    <t>3760074417001</t>
  </si>
  <si>
    <t>Onctueux de Caramel BIO - Au beurre salé au sel de Guérande</t>
  </si>
  <si>
    <t>Sucre de canne blond*| _crème_* (dont stabilisant : carraghénanes)| eau| _beurre_* (2.5%)| sirop de glucose*| sel de Guérande (1.1%) / *Ingrédients issus de l'Agriculture Biologique</t>
  </si>
  <si>
    <t>3760074417063</t>
  </si>
  <si>
    <t>Sucre de canne*| _beurre_* (29 %)| farine de _blé_*| eau| _lait_ en poudre*| levure| sel| rhum. Contient alcool. *Ingrédients issus de l'Agriculture Biologique.</t>
  </si>
  <si>
    <t>3760074418015</t>
  </si>
  <si>
    <t>Palets au caramel</t>
  </si>
  <si>
    <t>Caramel au beurre salé 44% (sucre| _crème_| eau| _beurre_ 2%| sirop de glucose| sel de Guérande 1%)| farine de _blé_| sucre| _beurre_| _oeufs_</t>
  </si>
  <si>
    <t>3760074418107</t>
  </si>
  <si>
    <t>en:snacks|en:desserts|en:sweet-snacks|en:biscuits-and-cakes|en:biscuits|en:cakes|en:shortbread-cookies|fr:palets</t>
  </si>
  <si>
    <t>Snacks|Desserts|Sweet snacks|Biscuits and cakes|Biscuits|Cakes|Shortbread cookies|fr:Palets</t>
  </si>
  <si>
    <t>_Beurre_ 30%| farine de _blé_| sucre| _oeufs_ entiers 12%| sel</t>
  </si>
  <si>
    <t>3760074418152</t>
  </si>
  <si>
    <t>3760074418893</t>
  </si>
  <si>
    <t>Gâteau breton au Caramel</t>
  </si>
  <si>
    <t>_Beurre_| farine de _blé_| sucre| _oeufs_ entiers| caramel au _beurre_ salé 18% (sucre| _crème_ (dont stabilisants : carraghénanes)| _beurre_ 2.5%| eau| sirop de glucose| sel de Guérande 1.28%)| sel</t>
  </si>
  <si>
    <t>3760074419159</t>
  </si>
  <si>
    <t>Coulis de Caramel</t>
  </si>
  <si>
    <t>_Crème_ (dont stabilisant : carraghénane)| sucre| sirop de glucose| _beurre_ 1.8%| sel de Guérande 1%</t>
  </si>
  <si>
    <t>3760074419265</t>
  </si>
  <si>
    <t>_Beurre_ (24 %)| farine de _blé_| sucre| crème de pruneaux (21 %) (pruneaux| eau| sucre)| _œufs_| sel.</t>
  </si>
  <si>
    <t>3760074419272</t>
  </si>
  <si>
    <t>Véritable Kouign Amann Pur Beurre</t>
  </si>
  <si>
    <t>Sucre| _beurre_ 29%| farine de _blé_| eau| _lait_ en poudre| levure de boulanger| sel.</t>
  </si>
  <si>
    <t>3760074419289</t>
  </si>
  <si>
    <t>Sablés au Sarrasin</t>
  </si>
  <si>
    <t>en:snacks|en:desserts|en:sweet-snacks|en:confectioneries|en:biscuits-and-cakes|en:biscuits|en:cakes|en:shortbread-cookies</t>
  </si>
  <si>
    <t>Snacks|Desserts|Sweet snacks|Confectioneries|Biscuits and cakes|Biscuits|Cakes|Shortbread cookies</t>
  </si>
  <si>
    <t>_Beurre_ 30%| farine de blé noir 28%| sucre| _oeufs_ entiers 12%| sel</t>
  </si>
  <si>
    <t>3760074419296</t>
  </si>
  <si>
    <t>Onctueux de Caramel Spécial Crêpes Suzette au Beurre salé au Sel de Guérande</t>
  </si>
  <si>
    <t>Sucre| _crème_ (dont stabilisant : carraghénanes)| eau| _beurre_ (2|5%)| sirop de glucose| Grand Marnier (1|51%) (alcool| cognac (11%)| arôme naturel d’oranges amères| colorant caramel : E150a)| sel de Guérande (1|26%).</t>
  </si>
  <si>
    <t>3760074419302</t>
  </si>
  <si>
    <t>Onctueux de Caramel WHISKY au Beurre salé au Sel de Guérande</t>
  </si>
  <si>
    <t>Sucre| _crème_ (dont stabilisant : carraghénanes)| eau| _beurre_ (2%)| sirop de glucose| sel de Guérande (1%)| Whisky (1%).</t>
  </si>
  <si>
    <t>3760074419500</t>
  </si>
  <si>
    <t>Confibreizh Framboises</t>
  </si>
  <si>
    <t>Framboises (69)| sucre de canne</t>
  </si>
  <si>
    <t>3760074419791</t>
  </si>
  <si>
    <t>_Beurre_ (24 %)| farine de _blé_| sucre| fourrage framboises (21%) (fruits (50 %) (framboises (35 %)| pommes (15 %)| sucre| sirop de glucose-fructose| gélifiant : pectine| colorant : extrait de carotte| arôme| correcteurs d'acidité : acide citrique et citrate de sodium| conservateur sorbate de potassium)| _œufs_| sel.</t>
  </si>
  <si>
    <t>3760074419920</t>
  </si>
  <si>
    <t>Crème de Citron et Yuzu</t>
  </si>
  <si>
    <t>Sucre de canne blond| jus de citron (26.5%)| _beurre_| _oeufs_| arôme naturel de yuzu (0.03%)| épaississant : agar agar.</t>
  </si>
  <si>
    <t>3760074470822</t>
  </si>
  <si>
    <t>Tomate cerise biologique</t>
  </si>
  <si>
    <t>Tomate cerise| cal 20/35.</t>
  </si>
  <si>
    <t>3760074471997</t>
  </si>
  <si>
    <t>Nectar mangue</t>
  </si>
  <si>
    <t>Eau| purée de mangue (&amp;gt;40%)| sucre de canne| jus de citron concentré* (&amp;lt;1%).</t>
  </si>
  <si>
    <t>3760074660049</t>
  </si>
  <si>
    <t>Miettes de crabe</t>
  </si>
  <si>
    <t>Miettes de crabe| eau| sel| sucre| exhausteur de goût : E621| acidifiant : E330| conservateur : E223| antioxygène : E385.</t>
  </si>
  <si>
    <t>3760074661411</t>
  </si>
  <si>
    <t>Cocktail de fruits tropicaux au sirop léger</t>
  </si>
  <si>
    <t>Fruits tropicaux en proportions variables (ananas| papaye jaune et/ou rouge| goyave| mangue| ramboutan)| eau| sucre| acidifiant : acide citrique.</t>
  </si>
  <si>
    <t>3760074661435</t>
  </si>
  <si>
    <t>Abricots semi-fruits au sirop léger</t>
  </si>
  <si>
    <t>abricots| eau| sucre| sirop de glucose-fructose.</t>
  </si>
  <si>
    <t>3760074661534</t>
  </si>
  <si>
    <t>3760074661541</t>
  </si>
  <si>
    <t>Coeurs de palmiers cueillis à la main</t>
  </si>
  <si>
    <t>Coeurs de palmiers| eau| sel| acidifiant : acide citrique.</t>
  </si>
  <si>
    <t>3760074661572</t>
  </si>
  <si>
    <t>en:plant-based-foods-and-beverages|en:plant-based-foods|en:canned-foods|en:fruits-and-vegetables-based-foods|en:canned-plant-based-foods|en:vegetables-based-foods|en:canned-vegetables|en:vegetable-rods|en:asparagus|en:canned-asparagus|en:canned-white-asparagus|en:miniature-asparagus</t>
  </si>
  <si>
    <t>Plant-based foods and beverages|Plant-based foods|Canned foods|Fruits and vegetables based foods|Canned plant-based foods|Vegetables based foods|Canned vegetables|Vegetable rods|Asparagus|Canned asparagus|Canned white asparagus|Miniature asparagus</t>
  </si>
  <si>
    <t>3760074661596</t>
  </si>
  <si>
    <t>Médaillon de coeurs de palmiers</t>
  </si>
  <si>
    <t>Cœurs de palmiers en rondelles| eau| sel| acidifiant : acide citrique.</t>
  </si>
  <si>
    <t>3760074661640</t>
  </si>
  <si>
    <t>Délicieux Ananas en tranches au sirop léger</t>
  </si>
  <si>
    <t>Tranches d'ananas| eau| sucre| acidifiant : acide citrique.</t>
  </si>
  <si>
    <t>3760074661718</t>
  </si>
  <si>
    <t>Ananas en Morceaux</t>
  </si>
  <si>
    <t>Ananas| eau| sucre| acidifiant : acide citrique|</t>
  </si>
  <si>
    <t>3760074661947</t>
  </si>
  <si>
    <t>Crevettes Picnic</t>
  </si>
  <si>
    <t>Crevettes (_crustacé_) décortiquées petit calibre (180 et plus)| eau| sel| sucre| acidifiant : E330| conservateur : E223 (_sulfites_)| antioxydant : E385.</t>
  </si>
  <si>
    <t>3760074661978</t>
  </si>
  <si>
    <t>Filets de sardines</t>
  </si>
  <si>
    <t>Filets de sardines (_poisson_)| eau| double concentré de tomate (12%)| petits légumes 10% (courgettes| oignons)| sel| vinaigre d'alcool| sucre| poudre d'oignons| amidon transformé de maïs| basilic.</t>
  </si>
  <si>
    <t>3760074662166</t>
  </si>
  <si>
    <t>ananas| eau| sucre| acidifiant : acide citrique.</t>
  </si>
  <si>
    <t>3760074792320</t>
  </si>
  <si>
    <t>Les fruits by KFC</t>
  </si>
  <si>
    <t>en:plant-based-foods-and-beverages|en:plant-based-foods|en:fruits-and-vegetables-based-foods|en:fruits-based-foods|en:fruits|en:apples|en:sweet-apples|en:gala-apples</t>
  </si>
  <si>
    <t>Plant-based foods and beverages|Plant-based foods|Fruits and vegetables based foods|Fruits based foods|Fruits|Apples|Sweet apples|Gala apples</t>
  </si>
  <si>
    <t>Pomme gala (100 %)| antioxydants| acide ascorbique| ascorbate de calcium.</t>
  </si>
  <si>
    <t>3760074794638</t>
  </si>
  <si>
    <t>Torta caprese</t>
  </si>
  <si>
    <t>Blanc d'OEUF (blanc d'OEUF| stabilisant : E415| épaississant: E412)| chocolat 20% (pâte de cacao| sucre| émulsifiant: lécithine de SOJA| arôme naturel de vanille)| jaune d'OEUF| BEURRE doux| poudre d'AMANDE| sucre| AMANDES grillées 4%| acidifiant : E500| sel</t>
  </si>
  <si>
    <t>3760074797622</t>
  </si>
  <si>
    <t>Tomates confites</t>
  </si>
  <si>
    <t>Tomates mi-séchées 70 %| huile végétale (colza| olive)| sucre| sel| ail| basilic| origan| antioxydant : E300| conservateur : E202.</t>
  </si>
  <si>
    <t>3760074879090</t>
  </si>
  <si>
    <t>Meringues Parfum Fraise</t>
  </si>
  <si>
    <t>Sucre 66 %| blancs d'_œufs_| arôme fraise 0.55 %.</t>
  </si>
  <si>
    <t>3760074879113</t>
  </si>
  <si>
    <t>Concours Kouign à Mam</t>
  </si>
  <si>
    <t>Farine de _blé_| beurre 22 % (dont colorant : caroténoïdes)| sucre| éclats de caramel d'Isigny 10 % [sucre 35| 5 %| sirop de glucose 29|6 %| _Lait_ entier en poudre reconstitué 20.7 %| _crème_ fraîche d'Isigny A.0. P. 9 %| _beurre_ salé d'Isigny A.0. P.  3|6 %| sel de guérande 1.2 %| émulsifiant: lécithine de colza 9%))| _œufs_| sel| poudre à lever: diphosphate carbonate de sodium| arôme.</t>
  </si>
  <si>
    <t>27.62</t>
  </si>
  <si>
    <t>3760074879175</t>
  </si>
  <si>
    <t>Meringue aux Éclats de Caramel</t>
  </si>
  <si>
    <t>Sucre 55|3 %| blanc d'_œufs_| stabilisant E415| éclats de caramel au beurre salé 17 % (sucre 35|3 %| sirop de glucose 29|6 %| _lait_ entier en poudre reconstitué 20|7 %| _crème_ fraîche d'Isigny AOP 9 %| _beurre_ salé d'Isigny AOP 3|6 %| sel de Guérande 1|2 %| émulsifiant : lécithine de colza 0|4 %).</t>
  </si>
  <si>
    <t>3760074972159</t>
  </si>
  <si>
    <t>Sorbet orange sanguine</t>
  </si>
  <si>
    <t>purée d‘orange sangume 58%| sucre| eau| dextrose‘| purée de citron‘| stabilisant végétal : émulsiﬂam E471| farine de graine de caroube| methylcellulose| alginate de sodium.</t>
  </si>
  <si>
    <t>3760075200220</t>
  </si>
  <si>
    <t>Pavé fermier à l'échalote au lait cru</t>
  </si>
  <si>
    <t>LAIT cru| ferments lactiques| sel| présure| rocou| échalotes (0|58 %).</t>
  </si>
  <si>
    <t>3760075200244</t>
  </si>
  <si>
    <t>Boulette d'Avesnes fermière au lait cru</t>
  </si>
  <si>
    <t>en:dairies|en:fermented-foods|en:fermented-milk-products|en:cheeses|en:soft-cheeses-with-bloomy-rind|en:unpasteurised-cheeses|en:soft-cheese-with-a-natural-rind|en:soft-cheeses-with-washed-rind|fr:boulettes-d-avesnes</t>
  </si>
  <si>
    <t>Dairies|Fermented foods|Fermented milk products|Cheeses|Soft cheeses with bloomy rind|Unpasteurised cheeses|Soft cheese with a natural rind|Soft cheeses with washed rind|fr:boulettes-d-avesnes</t>
  </si>
  <si>
    <t>Maroilles fermier au _lait_ cru| sel| poivre| estragon</t>
  </si>
  <si>
    <t>3760075200299</t>
  </si>
  <si>
    <t>Maroilles fermier quart au lait cru (29% MG)</t>
  </si>
  <si>
    <t>en:dairies|en:fermented-foods|en:fermented-milk-products|en:cheeses|en:french-cheeses|en:unpasteurised-cheeses|en:soft-cheeses-with-washed-rind|en:maroilles</t>
  </si>
  <si>
    <t>Dairies|Fermented foods|Fermented milk products|Cheeses|French cheeses|Unpasteurised cheeses|Soft cheeses with washed rind|Maroilles</t>
  </si>
  <si>
    <t>LAIT cru| ferments lactiques| sel| présure</t>
  </si>
  <si>
    <t>3760075200350</t>
  </si>
  <si>
    <t>Coeur de Lille</t>
  </si>
  <si>
    <t>_Lait_ cru| ferments lactiques| sel| présure| roucou.</t>
  </si>
  <si>
    <t>3760075200442</t>
  </si>
  <si>
    <t>Chaud Biloute au four</t>
  </si>
  <si>
    <t>LAIT cru| ferments lactiques| sel| présure| rocou</t>
  </si>
  <si>
    <t>3760075200459</t>
  </si>
  <si>
    <t>Le Bienfait 29% M.G.</t>
  </si>
  <si>
    <t>en:dairies|en:fermented-foods|en:fermented-milk-products|en:cheeses|en:soft-cheeses-with-bloomy-rind|en:unpasteurised-cheeses|en:soft-cheese-with-a-natural-rind|en:soft-cheeses-with-washed-rind</t>
  </si>
  <si>
    <t>Dairies|Fermented foods|Fermented milk products|Cheeses|Soft cheeses with bloomy rind|Unpasteurised cheeses|Soft cheese with a natural rind|Soft cheeses with washed rind</t>
  </si>
  <si>
    <t>_Lait_ cru| ferments lactiques| sel| présure</t>
  </si>
  <si>
    <t>3760075200695</t>
  </si>
  <si>
    <t>Maroilles Fermier</t>
  </si>
  <si>
    <t>_lait_ cru| ferments lactiques| sel| présure</t>
  </si>
  <si>
    <t>3760075290108</t>
  </si>
  <si>
    <t>Reblochon de Savoie (22% MG) Bio</t>
  </si>
  <si>
    <t>en:dairies|en:fermented-foods|en:fermented-milk-products|en:cheeses|en:fresh-foods|en:cow-cheeses|en:artisan-products|en:french-cheeses|en:mountain-products|en:uncooked-pressed-cheeses|en:unpasteurised-cheeses|en:mountain-cheeses|en:artisan-cheeses|en:reblochon|en:aoc-cheeses|en:labeled-cheeses</t>
  </si>
  <si>
    <t>Dairies|Fermented foods|Fermented milk products|Cheeses|Fresh foods|Cow cheeses|Artisan products|French cheeses|Mountain products|Uncooked pressed cheeses|Unpasteurised cheeses|Mountain cheeses|Artisan cheeses|Reblochon|Aoc-cheeses|Labeled-cheeses</t>
  </si>
  <si>
    <t>Lait cru| présure| sel| ferments lactiques.</t>
  </si>
  <si>
    <t>3760076001802</t>
  </si>
  <si>
    <t>Pâte à tartiner noisettes et noix de coco</t>
  </si>
  <si>
    <t>Sucre roux de canne*(¹) du Brésil 37%| _noisettes_* 26|7%| poudre de noix de coco* 21|3%| huile de palme non hydrogénée*| huile de coprah non hydrogénée*| huile de coprah non hydrogénée*| extrait de vanille*| fleur de sel de Guérande| poudre de vanille*.  *Ingrédients issus de l'agriculture biologique. (¹) Commerce Équitable</t>
  </si>
  <si>
    <t>3760076470059</t>
  </si>
  <si>
    <t>Prune d’ente mi-cuite</t>
  </si>
  <si>
    <t>en:plant-based-foods-and-beverages|en:plant-based-foods|en:fruits-and-vegetables-based-foods|en:fruits-based-foods|en:dried-products|en:fruits|en:dried-plant-based-foods|en:dried-fruits</t>
  </si>
  <si>
    <t>Plant-based foods and beverages|Plant-based foods|Fruits and vegetables based foods|Fruits based foods|Dried products|Fruits|Dried plant-based foods|Dried fruits</t>
  </si>
  <si>
    <t>Prunes d'Ente partiellement déshydratées issues de l'Agriculture Biologique Pasteurisées| très moelleuses| non réhydratées| juteuses| fondantes en bouche et sans conservateur*.</t>
  </si>
  <si>
    <t>3760076520013</t>
  </si>
  <si>
    <t>Farine (_GLUTEN_)| huile tournesol| miel| sucre| levure| sirop</t>
  </si>
  <si>
    <t>3760076520242</t>
  </si>
  <si>
    <t>9 Bonbon Miel Vanille</t>
  </si>
  <si>
    <t>Farine (_gluten_)| huile de tournesol| miel| sucre| levure| sirop| vanille.</t>
  </si>
  <si>
    <t>3760077001184</t>
  </si>
  <si>
    <t>Pâté de campagne Breton IGP</t>
  </si>
  <si>
    <t>Gorge de porc découennée*| foie de porc*| viande de porc*| couenne de porc*| oignons hachés frais*| crépine de porc*| coeur de porc*| _oeuf_ entier*| eau| sel de Guérande| échalote*| persil*| ail*| sucre blanc*| poivre noir*| noix de muscade*. * Ingrédients issus de l'agriculture biologique Porc origine France. Prêt à consommer.</t>
  </si>
  <si>
    <t>3760077100092</t>
  </si>
  <si>
    <t>Viande de porc*| gras de porc*| eau| _œufs_ entiers*| sel| poudre de _lait_*| poivre blanc*| coriandre*| ail*| conservateur nitrite de sodium| boyau naturel de mouton. Fumage au bois de hêtre.</t>
  </si>
  <si>
    <t>3760077100115</t>
  </si>
  <si>
    <t>Saucisses fumées</t>
  </si>
  <si>
    <t>Viande de porc*| gras de porc*| eau| sel| dextrose de mais*| poivre| antioxydant : acide ascorbique| boyau naturel de porc.</t>
  </si>
  <si>
    <t>3760077150349</t>
  </si>
  <si>
    <t>KADAIF</t>
  </si>
  <si>
    <t>Pâte feuilletée : Farine de _blé_| amidon de maïs| eau| sel| conservateur E202;  _Noix_| _noix de cajou_| _oeufs_| huile végétale| sirop de sucre| _amandes_| conservateur E202| _oeufs_| farine; Cheveux d'anges : farine de _blé_| amidon de maïs| eau| sel| conservateur E202| _noix_| _noix de cajou_| _oeufs_| huile végétale| sirop de sucre; Pâtes feuilletées : farine de _blé_| amidon de maïs| eau| sel| conservateur E202| _pistache_| _oeufs_| huile végétale| sirop de sucre; Pâtes feuilletées : farine de _blé_| amidon de maïs| eau| sel| conservateur E202; huile végétale| sirop de sucre| farine| _oeufs_.</t>
  </si>
  <si>
    <t>3760077180094</t>
  </si>
  <si>
    <t>Chocolat 70% gingembre confit</t>
  </si>
  <si>
    <t>chocolat noir 90% (pâte de cacao et beurre de cacao 74|5%| sucre de canne 25|5%)| gingembre confit 10%.</t>
  </si>
  <si>
    <t>3760077180872</t>
  </si>
  <si>
    <t>Chocolat Noir fleur de sel</t>
  </si>
  <si>
    <t>pâte de cacao et beurre de cacao 74.5%| Sucre de canne 25.5%| Fleur de sel 1%.</t>
  </si>
  <si>
    <t>3760077181718</t>
  </si>
  <si>
    <t>Noisette - Bouchées de Chocolat Noir</t>
  </si>
  <si>
    <t>en:snacks|en:sweet-snacks|en:confectioneries|en:chocolate-candies|en:bonbons|fr:rochers-pralines</t>
  </si>
  <si>
    <t>Snacks|Sweet snacks|Confectioneries|Chocolate candies|Bonbons|fr:rochers-pralines</t>
  </si>
  <si>
    <t>Praliné _noisette_ 53% (purée de _noisette_| sucre de canne| beurre de cacao)| chocolat noir à 70% de cacao minimum (pâte de cacao et beurre de cacao 74|5%| sucre de canne roux 25|5%)| _noisette_ grillée : 12|5%| chocolat au _lait_.</t>
  </si>
  <si>
    <t>fr:rochers-pralines</t>
  </si>
  <si>
    <t>3760077187581</t>
  </si>
  <si>
    <t>Nougat - Barre de Chocolat au Lait</t>
  </si>
  <si>
    <t>Chocolat au _lait_ : 80% (pâte de cacao et beurre de cacao 40|5%| sucre de canne roux 40|5%| poudre de _lait_ entier 19%)| éclats de nougat de Montélimar : 20% (_amandes_| sucre de canne| sirop de blé| miel| albumine d'_œuf_| pain azyme).</t>
  </si>
  <si>
    <t>0.140716</t>
  </si>
  <si>
    <t>0.0562864</t>
  </si>
  <si>
    <t>3760077520036</t>
  </si>
  <si>
    <t>Limonade pur sucre Pomme Rhubarbe</t>
  </si>
  <si>
    <t>Eau gazéifiée| sucre| acidifiant : acide citrique| arôme rhubarbe| colorant : caramel ordinaire| jus de pomme concentré.</t>
  </si>
  <si>
    <t>10.93</t>
  </si>
  <si>
    <t>0.02048</t>
  </si>
  <si>
    <t>3760077521255</t>
  </si>
  <si>
    <t>Limonade au cola pur sucre</t>
  </si>
  <si>
    <t>Eau gazéifiée| sucre| caramel E150d| acidifiant : E338| arôme naturel cola| caféine.</t>
  </si>
  <si>
    <t>9.22</t>
  </si>
  <si>
    <t>3760077530028</t>
  </si>
  <si>
    <t>Sauce tomate à l'huile d'olive Olives et Câpres</t>
  </si>
  <si>
    <t>Pulpe de tomate 74%| concentré de tomate| olives noires 6%| huile d'olive vierge extra 2%| câpres 1|5%| oignon| sel| sucre| vin blanc| ail| persil| origan</t>
  </si>
  <si>
    <t>3760077530042</t>
  </si>
  <si>
    <t>Sauce tomate à l'huile d'olive Basilic</t>
  </si>
  <si>
    <t>Pulpe de tomate 84%| concentré de tomate| huile d'olive vierge extra 2%| oignon| basilic 0|9%| sel| sucre| arôme| poivre blanc</t>
  </si>
  <si>
    <t>3760077530080</t>
  </si>
  <si>
    <t>Sauce tomate à l'huile d'olive Champignons</t>
  </si>
  <si>
    <t>Pulpe de tomate 70%| concentré de tomate| champignons (Agaricus Bisporus) 12%| huile d'olive vierge extra 2%| sel| sucre| vin blanc| basilic| persil| arômes| romarin</t>
  </si>
  <si>
    <t>3760077530615</t>
  </si>
  <si>
    <t>Tagliatelle aux œufs</t>
  </si>
  <si>
    <t>en:plant-based-foods-and-beverages|en:plant-based-foods|en:cereals-and-potatoes|en:cereals-and-their-products|en:noodles|en:pastas|en:artisan-products|en:dry-pastas|en:egg-noodles|en:egg-tagliatelle|en:tagliatelle</t>
  </si>
  <si>
    <t>Plant-based foods and beverages|Plant-based foods|Cereals and potatoes|Cereals and their products|Noodles|Pastas|Artisan products|Dry pastas|Egg noodles|Egg tagliatelle|Tagliatelle</t>
  </si>
  <si>
    <t>Semoule de blé dur| œufs 22 %.</t>
  </si>
  <si>
    <t>3760077530639</t>
  </si>
  <si>
    <t>Tagliatelle trois couleurs</t>
  </si>
  <si>
    <t>en:plant-based-foods-and-beverages|en:plant-based-foods|en:cereals-and-potatoes|en:cereals-and-their-products|en:noodles|en:pastas|en:artisan-products|en:dry-pastas|en:egg-noodles|en:egg-tagliatelle|en:flavored-and-colored-dry-pastas|en:tagliatelle|fr:tagliatelles-aromatisees-et-colorees</t>
  </si>
  <si>
    <t>Plant-based foods and beverages|Plant-based foods|Cereals and potatoes|Cereals and their products|Noodles|Pastas|Artisan products|Dry pastas|Egg noodles|Egg tagliatelle|Flavored and colored dry pastas|Tagliatelle|fr:tagliatelles-aromatisees-et-colorees</t>
  </si>
  <si>
    <t>Semoule de _blé_ dur| _œufs_ 22 %| épinards 3 %| tomate 2 %| betterave.</t>
  </si>
  <si>
    <t>fr:tagliatelles-aromatisees-et-colorees</t>
  </si>
  <si>
    <t>3760077530660</t>
  </si>
  <si>
    <t>Sauce tomate à l'huile d'olive Bolognaise</t>
  </si>
  <si>
    <t>pulpe de tomate 70%| concentré de tomate| viande de bœuf 5|5%| viande de porc 5|5%| carottes| oignon| huile d'olive vierge extra 1|5%| _céleri_| sel| sucre| correcteur d'acidité : acide lactique| extrait de levure| poivre noir.</t>
  </si>
  <si>
    <t>3760077530684</t>
  </si>
  <si>
    <t>Sauce tomate à l'huile d'olive Aubergines et Ricotta</t>
  </si>
  <si>
    <t>pulpe de tomate 53%| concentré de tomate| aubergines grillées 9|3%| oignon| _ricotta_ frais 5|3%| huile de tournesol| sel marin| basilic| huile d'olive vierge extra 0|3%.</t>
  </si>
  <si>
    <t>3760077530738</t>
  </si>
  <si>
    <t>Coeurs d'artichauts grillés</t>
  </si>
  <si>
    <t>en:plant-based-foods-and-beverages|en:plant-based-foods|en:canned-foods|en:fruits-and-vegetables-based-foods|en:canned-plant-based-foods|en:vegetables-based-foods|en:canned-vegetables|en:fresh-foods|en:vegetable-rods|en:fresh-plant-based-foods|en:artichokes|en:canned-artichokes|en:artichoke-hearts</t>
  </si>
  <si>
    <t>Plant-based foods and beverages|Plant-based foods|Canned foods|Fruits and vegetables based foods|Canned plant-based foods|Vegetables based foods|Canned vegetables|Fresh foods|Vegetable rods|Fresh plant-based foods|Artichokes|Canned artichokes|Artichoke hearts</t>
  </si>
  <si>
    <t>cœurs d'artichauts marinés et grillés (cœurs d'artichauts grillés 56|5%| eau| vinaigre de vin| sel| acidifiant: acide citrique| antioxydant: acide ascorbique) (60|7%)| huile de tournesol (39|3%)</t>
  </si>
  <si>
    <t>3760077530776</t>
  </si>
  <si>
    <t>Coeurs d'artichauts à la paysanne</t>
  </si>
  <si>
    <t>Artichauts 59|9%| huile de tournesol 39|7%| vinaigre de vin| sel| herbes aromatiques (persil| ail| oignon)| _moutarde_| correcteur d'acidité : acide citrique| antioxydant acide ascorbique| arômes.</t>
  </si>
  <si>
    <t>3760077530813</t>
  </si>
  <si>
    <t>Panettone avec Beurre</t>
  </si>
  <si>
    <t>Farine de _blé_ tendre| sucre| raisins secs (raisins secs| huile de tournesol) 14 %| margarine (huiles et graisses végétales (palme| tournesol| colza)| eau| émulsifiant: E471| correcteur d'acidité: E330)| écorces d'oranges confites (écorces d'oranges| sirop de glucose - fructose| sucre| correcteur d'acidité: acide citrique) 6 %| eau| jaune d'_œuf_| levain naturel (farine de _blé_| eau)| émulsifiant: mono - et diglycérides d'acides gras| sirop de glucose-fructose| beurre 0|4 %| sel| arômes naturels.</t>
  </si>
  <si>
    <t>3760077530851</t>
  </si>
  <si>
    <t>Purée de tomates fraîches italiennes</t>
  </si>
  <si>
    <t>Tomates (99|99%)| correcteur d'acidité : acide citrique.</t>
  </si>
  <si>
    <t>0.0234</t>
  </si>
  <si>
    <t>0.00936</t>
  </si>
  <si>
    <t>3760077531124</t>
  </si>
  <si>
    <t>Tartufo</t>
  </si>
  <si>
    <t>en:plant-based-foods-and-beverages|en:plant-based-foods|en:fats|en:olive-tree-products|en:vegetable-fats|en:vegetable-oils|en:olive-oils|en:extra-virgin-olive-oils|fr:huiles-d-olive-aromatisees</t>
  </si>
  <si>
    <t>Plant-based foods and beverages|Plant-based foods|Fats|Olive tree products|Vegetable fats|Vegetable oils|Olive oils|Extra-virgin olive oils|fr:huiles-d-olive-aromatisees</t>
  </si>
  <si>
    <t>Huile d'olive vierge extra 98|5 %| truffe d'été 1 % (Tuber Aestivum| Origine Italie)| arôme 0|5%.</t>
  </si>
  <si>
    <t>fr:huiles-d-olive-aromatisees</t>
  </si>
  <si>
    <t>3760077531735</t>
  </si>
  <si>
    <t>Risotto</t>
  </si>
  <si>
    <t>Sélection de riz pour RISOTTO ALL)ITALIANA</t>
  </si>
  <si>
    <t>3760077531834</t>
  </si>
  <si>
    <t>Pennoni rigati</t>
  </si>
  <si>
    <t>77.55</t>
  </si>
  <si>
    <t>3760077531872</t>
  </si>
  <si>
    <t>Grissini artigianali Rosmarino</t>
  </si>
  <si>
    <t>Farine de _blé_ tendre type &amp;quot;0&amp;quot;| huile de tournesol| sel| romarin 1%| levure (Saccharomyces Cerevisiae)| farine de _froment_ malté.</t>
  </si>
  <si>
    <t>3760077531896</t>
  </si>
  <si>
    <t>Grissini Artigianali Traditionnels</t>
  </si>
  <si>
    <t>Farine de _blé_ tendre type &amp;quot;0&amp;quot;| huile de tournesol| sel| levure (Saccharomyces Cerevisiae)| farine de _froment_ malté.</t>
  </si>
  <si>
    <t>3760077532114</t>
  </si>
  <si>
    <t>Pasta &amp; Bruschetta Asperges, Tomate, Parmesan</t>
  </si>
  <si>
    <t>huile de tournesol| pulpe de tomate (21%)| asperges (18%)| oignons| _fromages_ durs râpés (6|5%) (_lait_| sel| présure| contient du lysozyme d'_œuf_)| _lait_ en poudre (contient du _lactose_)| sel| dextrose| _fromage Parmigiano Reggiano (1|2%)| amidon de maïs| correcteur d'acidité : acide lactique.</t>
  </si>
  <si>
    <t>3760077532169</t>
  </si>
  <si>
    <t>Pasta &amp; Bruschetta Olives Vertes, Ricotta, Epinards</t>
  </si>
  <si>
    <t xml:space="preserve">huile de tournesol| épinards 25|6%| paté olives vertes 13% (olives vertes| huile d'olive vierge extra| sel)| ricotta 8|5% (contient du lactose)|lait en poudre (contient du lactose)| oignon| dextrose| sel| amidon de maïs| correcteur d'acidité: acide citrique </t>
  </si>
  <si>
    <t>3760077532176</t>
  </si>
  <si>
    <t>Pasta &amp; Bruschetta Olives Noires, Ricotta, Tomates</t>
  </si>
  <si>
    <t>pulpe de tomate 49%| huile de tournesol| ricotta dur salée 12% (lactoserum de brebis| sel)| mélange de légumes en proportions variables (céleri| oignon| carottes)| double concentré de tomate 6|5%| olives noires 5%| câpres| sel| dextrose| émulsifiant: lécithine de soja| persil| origan| correcteur d'acidité: acide citrique</t>
  </si>
  <si>
    <t>3760077532183</t>
  </si>
  <si>
    <t>Olives noires (85 %) (olives noires (80 %)| sel| correcteur d'acidité : acide lactique)| huile d'olive vierge extra| câpres (câpres| eau| sel)| pâte d'_anchois_ (_anchois_| sel| huile de tournesol)| marjolaine| sel| correcteur d'acidité : acide lactique.</t>
  </si>
  <si>
    <t>3760077532503</t>
  </si>
  <si>
    <t>Farine de _blé_ tendre type huile de tournesol| Olives 4|9%| sel| levure (Saccharomyces Cerevisiae); farine de _froment_ malté.</t>
  </si>
  <si>
    <t>3760077533111</t>
  </si>
  <si>
    <t>Crostini Classiques à l'Huile d'Olive</t>
  </si>
  <si>
    <t>Farine de _blé_ tendre| semoule de _blé_ dure remoulue| huile d'olive 9 %| huile d'olive vierge extra 6 %| sel| levure de bière| extrait de malt d'_orge_ sucre</t>
  </si>
  <si>
    <t>3760077533890</t>
  </si>
  <si>
    <t>olio di olivia extra vergine dop val di mazara</t>
  </si>
  <si>
    <t>3760077534033</t>
  </si>
  <si>
    <t>Sauce tomate à l'huile d'olive légumes du soleil</t>
  </si>
  <si>
    <t>pulpe de tomate* 77%| concentré de tomate*| poivrons*| huile d'olive vierge extra* 2|5%| oignon*| aubergines*| carottes*| courgettes*| sel marin| origan*| persil*. *Produits issus de l'agriculture biologique.</t>
  </si>
  <si>
    <t>3760077534200</t>
  </si>
  <si>
    <t>Pasta &amp; Bruschetta</t>
  </si>
  <si>
    <t>artichauts (33%)| huile de tournesol| _mascarpone_ (crème de _lait_| correcteur d'acidité : acide citrique) (11%) (contient du _lactose_)| double concentré de tomate (11%)| eau| oignon| _beurre_ (contient du _lactose_)| pulpe de tomate| sel| amidon de maïs| sucre| persil| ail| basilic| poivre| correcteur d'acidité : acide lactique| lécithine de _soja_.</t>
  </si>
  <si>
    <t>3760077534330</t>
  </si>
  <si>
    <t>Sauce tomate aubergine et basilic</t>
  </si>
  <si>
    <t>Pulpe de tomate 68%| concentré de tomate| aubergines 14%| oignon| huile d'olive vierge extra 1|5%| sel| sucre| ail| basilic 0|2%| origan| arôme</t>
  </si>
  <si>
    <t>3760077534477</t>
  </si>
  <si>
    <t>Confit de Tomates Séchées</t>
  </si>
  <si>
    <t>en:plant-based-foods-and-beverages|en:plant-based-foods|en:fruits-and-vegetables-based-foods|en:spreads|en:salted-spreads|en:vegetables-based-foods|en:plant-based-spreads|en:tomatoes-and-their-products|en:tomato-chutneys</t>
  </si>
  <si>
    <t>Plant-based foods and beverages|Plant-based foods|Fruits and vegetables based foods|Spreads|Salted spreads|Vegetables based foods|Plant-based spreads|Tomatoes and their products|Tomato chutneys</t>
  </si>
  <si>
    <t>huile de tournesol| tomates séchées (31%) tomates séchées| sel| correcteur d'acidité: acide citrique antioxydant: acide ascorbique)| pulpe de tomate| vinaigre de vin blanc| sucre| huile d'olive vierge extra| betterave rouge| basilic| origan| ail.</t>
  </si>
  <si>
    <t>en:tomato-chutneys</t>
  </si>
  <si>
    <t>3760077534507</t>
  </si>
  <si>
    <t>Taralli Classic avec Huile d'Olive Vierge Extra</t>
  </si>
  <si>
    <t>Farine de _blé_ tendre| huile d'olive| vin blanc| huile d'olive vierge extra (5 %)| sel.</t>
  </si>
  <si>
    <t>3760077534514</t>
  </si>
  <si>
    <t>Taralli tradizionali</t>
  </si>
  <si>
    <t>en:snacks|en:salty-snacks|en:appetizers|en:crackers|en:plain-salty-snacks|fr:a-l-huile-d-olive</t>
  </si>
  <si>
    <t>Snacks|Salty snacks|Appetizers|Crackers|Plain salty snacks|fr:a-l-huile-d-olive</t>
  </si>
  <si>
    <t>farine de blé tendre| huile d'olive| vin blanc| huile dYotive vierge extra (5%)| sel. Contient du gluten.</t>
  </si>
  <si>
    <t>fr:a-l-huile-d-olive</t>
  </si>
  <si>
    <t>3760077534583</t>
  </si>
  <si>
    <t>Taralli aux olives noires</t>
  </si>
  <si>
    <t>farine de blé tendre| huile d'olive| vin blanc| huile d'olive vierge extra| sel| olives noires déshydratées (1%). Contient du gluten.</t>
  </si>
  <si>
    <t>3760077534606</t>
  </si>
  <si>
    <t>Tomates Semi-Séchées</t>
  </si>
  <si>
    <t>Tomates cerises semi-sèches 55%| huile de tournesol 43%| ail 1%| sel| basilic 0|5%| conservateur : sorbate de potassium (E202).</t>
  </si>
  <si>
    <t>3760077534712</t>
  </si>
  <si>
    <t>Canttuccini</t>
  </si>
  <si>
    <t>Farine de _blé_ tendre type 0| sucre| chocolat 25% (sucre| pâte de cacao| beurre de cacao| cacao maigre en poudre| émulsionnant : lécithine de _soja_ et lécithine de tournesol| arômes| arômes naturels de vanille)| _œufs_| _beurre_ (contient du _lait_)| miel| poudre à lever : bicarbonate d'ammonium| sel et arômes naturels de citron.</t>
  </si>
  <si>
    <t>3760077534743</t>
  </si>
  <si>
    <t>Riso Venere</t>
  </si>
  <si>
    <t>Riz intégral noir naturel.</t>
  </si>
  <si>
    <t>3760077534811</t>
  </si>
  <si>
    <t>en:plant-based-foods-and-beverages|en:plant-based-foods|en:cereals-and-potatoes|en:cereals-and-their-products|en:pastas|en:dry-pastas|fr:pappardelle|fr:pates-italiennes</t>
  </si>
  <si>
    <t>Plant-based foods and beverages|Plant-based foods|Cereals and potatoes|Cereals and their products|Pastas|Dry pastas|fr:pappardelle|fr:pates-italiennes</t>
  </si>
  <si>
    <t>fr:pates-italiennes</t>
  </si>
  <si>
    <t>3760077535467</t>
  </si>
  <si>
    <t>Bruschetta ai carciofi</t>
  </si>
  <si>
    <t>Artichauts (65.4%)| huile d'olive (32%)| poivrons rouges et jaunes (2%)| sel| ail| jus de citron| persil| origan| poivre| piment| correcteur d'acidité : acide citrique.</t>
  </si>
  <si>
    <t>3760077536006</t>
  </si>
  <si>
    <t>Salsa di pomodori ciliegini (sauce aux tomates cerises)</t>
  </si>
  <si>
    <t>Tomates cerises (99 %)| huile d'olive vierge extra| sel| carottes| oignons| _céleri_| basilic| sucre.</t>
  </si>
  <si>
    <t>3760077536112</t>
  </si>
  <si>
    <t>Toscoro Gold - Huile d'Olive Vierge Extra</t>
  </si>
  <si>
    <t>3760077790903</t>
  </si>
  <si>
    <t>Exopharm Mélange 4 Fruits Goji, Cranberries, Myrtilles, Physalis</t>
  </si>
  <si>
    <t>baies de : goji séché*| cranberrie séchée*| physalis séché*| sucre de canne*| myrtille séchée*| huile de tournesol*. *Ingrédients issus de l'agriculture biologique.</t>
  </si>
  <si>
    <t>3760078998421</t>
  </si>
  <si>
    <t>Coffret Praliné Feuilleté Noir &amp; Lait</t>
  </si>
  <si>
    <t>Chocolats pur beurre de cacao (minimum de cacao: noir 72 %| lait 36 %). Sucre| pâte de cacao| beurre de cacao| poudre de _lait_ entier| _noisette_| _amande_| farine (_blé_| _gluten_| _avoine_| _soja_)| pistache| noix de coco| fruit séché (fraise| framboise| groseille| mûre| myrtille)| café| extrait naturel de café| vanille naturelle en poudre| beurre salé d'lsigny AOP| _crème_ fraiche d'lsigny AOP| sucre de fait| amidon de _blé_| extrait de malt (_blé_| _orge_)| _lait_ concentré| matière grasse _laitière_ anhydre| _lactosérum_ en poudre| proteines de _lait_| sirop (sucre| glucose)| édulcorant (sorbitol)| matière grasse non hydrogénée (noisette| coco| colza| palme (&amp;lt;0|20%)| humectant (glycérine)| poudre à lever (bicarbonate de sodium| carbonate acide de sodium)| émulsifiant (lécithine de colza et _soja_)| sel| arôme naturel (cannelle| autres)| arôme| poudre de cacao| agent d'enrobage (gomme arabique).</t>
  </si>
  <si>
    <t>3760079410007</t>
  </si>
  <si>
    <t>Agave nectar</t>
  </si>
  <si>
    <t>100 % pur sirop d'agave.</t>
  </si>
  <si>
    <t>3760079410267</t>
  </si>
  <si>
    <t>STEVIA EDULCORANT POUDRE</t>
  </si>
  <si>
    <t xml:space="preserve">Maltodextrine| Glycosides de stéviol| Thaumatine </t>
  </si>
  <si>
    <t>93.1</t>
  </si>
  <si>
    <t>3760079410328</t>
  </si>
  <si>
    <t>Vitamines Oursons goût Orange</t>
  </si>
  <si>
    <t>Sucre| sirop de glucose| eau| gélatine| correcteur d'acidité (acide citrique)| stabilisant (sorbitol)| huiles végétales| vitamine C| arômes naturels| colorant naturel (E100).</t>
  </si>
  <si>
    <t>57.46</t>
  </si>
  <si>
    <t>3760079530378</t>
  </si>
  <si>
    <t>Pollen de Fleurs</t>
  </si>
  <si>
    <t>Pollen de Fleurs en pelotes</t>
  </si>
  <si>
    <t>14.95</t>
  </si>
  <si>
    <t>3760080260073</t>
  </si>
  <si>
    <t>Eau| farine de blé noir français 25 %| farine de froment (_gluten_)| _œufs_ frais| sel</t>
  </si>
  <si>
    <t>3760080260110</t>
  </si>
  <si>
    <t>Galettes fraiches</t>
  </si>
  <si>
    <t>en:crepes-and-galettes|en:galettes|en:plain-buckwheat-crepes|en:galettes-a-garnir</t>
  </si>
  <si>
    <t>Crêpes and galettes|Galettes|Plain buckwheat crepes|Galettes-a-garnir</t>
  </si>
  <si>
    <t>Eau| farine de blé noir français 32%| sel</t>
  </si>
  <si>
    <t>en:galettes-a-garnir</t>
  </si>
  <si>
    <t>3760080260141</t>
  </si>
  <si>
    <t>Crêpes fines</t>
  </si>
  <si>
    <t>_Lait_ de ferme 28%| farine de froment (_gluten_)| eau| sucre| _oeufs_ frais 10%</t>
  </si>
  <si>
    <t>3760080260172</t>
  </si>
  <si>
    <t>6 Galettes fraîches de blé noir</t>
  </si>
  <si>
    <t>Farine de _blé_ noir 51 %| eau| sel.</t>
  </si>
  <si>
    <t>3760080260639</t>
  </si>
  <si>
    <t>4 Grandes Crêpes à l'Ancienne Bio</t>
  </si>
  <si>
    <t>_Lait_ fermier| farine de _froment_ (_gluten_)| eau| sucre de canne| _œufs_ frais| huile de tournesol| beurre de baratte| sel de Guérande| arôme naturel.</t>
  </si>
  <si>
    <t>3760080430285</t>
  </si>
  <si>
    <t>Légumes (Petits pois (50% minimum)| carottes (30% minimum)| eau| sucre| sel| arôme naturel</t>
  </si>
  <si>
    <t>3760080430360</t>
  </si>
  <si>
    <t>Petits pois très fins et carottes à l'étuvée</t>
  </si>
  <si>
    <t>Petits pois| carottes| eau| sucre| sel| arôme.</t>
  </si>
  <si>
    <t>3760080430438</t>
  </si>
  <si>
    <t>3760081351312</t>
  </si>
  <si>
    <t>Assortiment de Sablés Salés</t>
  </si>
  <si>
    <t>Farine de _blé_ biologique| _beurre_| _crème_| olive| fenouil| thym| romarin| sel.</t>
  </si>
  <si>
    <t>3760081760213</t>
  </si>
  <si>
    <t>Nougat figue</t>
  </si>
  <si>
    <t>SUCRE| SIROP DE GLUCOSE| AMANDES MIEL| FIGUES 10%| BLANC D'OEUF| PAIN AZYME (fecule de pommes de terre| eau| huile végétale). Traces de pistaches.</t>
  </si>
  <si>
    <t>3760081760220</t>
  </si>
  <si>
    <t>Nougat tendre</t>
  </si>
  <si>
    <t>SUCRE| AMANDES DE PROVENCE 28%| MIEL DE LAVANDE DE PROVENCE 23%| SIROP DE GLUCOSE| PISTACHES 2 %| BLANC D'OEUF| PAIN AZYME (fecule de pommes de terre| eau| huile vegetale).</t>
  </si>
  <si>
    <t>3760081800209</t>
  </si>
  <si>
    <t>Smart Pépites</t>
  </si>
  <si>
    <t>en:snacks|en:sweet-snacks|en:chocolates|en:chocolates-with-sweeteners</t>
  </si>
  <si>
    <t>Snacks|Sweet snacks|Chocolates|Chocolates with sweeteners</t>
  </si>
  <si>
    <t>Pâte de cacao 49.5%| édulcorant maltitol 49.5%| émulsifiant : lécithine de _soja_ &amp;lt;1%| poudre de cacao maigre &amp;lt;1%| arôme naturel de vanille &amp;lt;1%</t>
  </si>
  <si>
    <t>en:chocolates-with-sweeteners</t>
  </si>
  <si>
    <t>3760082432027</t>
  </si>
  <si>
    <t>Queue de crevette cuite réfrigérée</t>
  </si>
  <si>
    <t>crevettes (_crustacés_)| sel. antioxydant : _disulfite_ de sodium| acidifiant acide citrique</t>
  </si>
  <si>
    <t>3760082432256</t>
  </si>
  <si>
    <t>Crevette tigrée Premium</t>
  </si>
  <si>
    <t>_Crevettes_ (Penaeus monodon)| sel| antioxydant : _disulfite_ de sodium| acidifiant : acide citrique.</t>
  </si>
  <si>
    <t>3760082438258</t>
  </si>
  <si>
    <t>_Crevettes_ (Espèce : Penaeus vannamei| calibre : 30/50)| sel| antioxydant : _disulfite_ de sodium| acidifiant : acide citrique</t>
  </si>
  <si>
    <t>3760083170089</t>
  </si>
  <si>
    <t>La recette de Guillemette - Pain d'épices</t>
  </si>
  <si>
    <t>fr:preparation-pour-pain-d-epices</t>
  </si>
  <si>
    <t>Farine de froment| contient du gluten| sucre| fanne de seigle| poudre à levcr| E 450i| E 500ii| E 150c| Epices| Farine de blé erype 55.</t>
  </si>
  <si>
    <t>3760083783630</t>
  </si>
  <si>
    <t>Yakitoris nature &amp; sésame pavot</t>
  </si>
  <si>
    <t>en:meals|en:fresh-foods|en:fresh-meals|en:starters|fr:yakitori|fr:yakitori-de-saumon</t>
  </si>
  <si>
    <t>Meals|Fresh foods|Fresh meals|Starters|fr:yakitori|fr:yakitori-de-saumon</t>
  </si>
  <si>
    <t>Brochettes de saumon fumé nature 34|6% : _saumon_ Atlantique 98|5% (Salmo salar) - sel 1|5%. Brochettes de saumon fumé au sésame et au pavot 34|6% : _saumon_ Atlantique 93|1% (Salmo salar)| graines de _sésame_ toastées 3|2%| graines de pavot bleu toastées 1|8%| sel 1|5%| coriandre. Sauce Teriyaki 15|4%: eau| sucre| sauce _soja_ 7|4% (eau| _soja_| _blé_| sel)| pâte de gingembre| amidon transformé de maïs| sel| vinaigre| extrait de levure| huile de colza| gingembre| poivre| épaississants : E410| E412| E407| colorant: caramel ordinaire. Sauce au wasabi 15|4%: eau| _moutarde_ (eau| graines de _moutarde_| vinaigre| sel)| huile de colza| condiment à base de raifort et wasabi 7|3% (raifort 93%| _moutarde_| wasabi japonais 1%| poudre de curcuma| colorant : E133)| raifort 6|3% (racines de raifort| eau| acidifiant : acide citrique| conservateur : disulfite de sodium)| vinaigre d'alcool| jaune d'_oeuf_ de poules élevées en plein air| sel| sucre| amidon modifié de pomme de terre| épaississant : gomme xanthane.</t>
  </si>
  <si>
    <t>en:eggs|en:fish|en:gluten|en:mustard|en:sesame-seeds|en:soybeans</t>
  </si>
  <si>
    <t>3760083784392</t>
  </si>
  <si>
    <t>Truite fumee élevée en ler</t>
  </si>
  <si>
    <t>_Truite_ (Oncorhynchus mykiss) issue d'animaux nourris sans OGM (&amp;lt;0|9%) 97%| sel 3%.</t>
  </si>
  <si>
    <t>3760083785290</t>
  </si>
  <si>
    <t>Wahoo fumé</t>
  </si>
  <si>
    <t xml:space="preserve">Wahoo (Acanthocybium solandri) 97%| Sel 3%.      </t>
  </si>
  <si>
    <t>3760083785399</t>
  </si>
  <si>
    <t>Haddock (églefin fumé)</t>
  </si>
  <si>
    <t>Eglefin (melanogrammus aeglefinus) 97%| sel 3%| colorant : rocou</t>
  </si>
  <si>
    <t>3760083881510</t>
  </si>
  <si>
    <t>Sirop de glucose goût miel</t>
  </si>
  <si>
    <t>fr:sirop-de-glucose</t>
  </si>
  <si>
    <t>Sirop de glucose| colorant : E150d| arôme.</t>
  </si>
  <si>
    <t>3760083990120</t>
  </si>
  <si>
    <t>Bouchons de Champagne Abbaye d'Igny</t>
  </si>
  <si>
    <t>Chocolat : cacao| sucre| beurre de cacao| émulsifiant (lécithine de colza)| vanille Bourbon en gousse. Fourrage : sucre| pâte de cacao| _noisettes_| marc de Champagne (15 %)| beurre de cacao| fine de la Marne| sirop de glucose| sorbitol| émulsifiant lécithine de _soja_.</t>
  </si>
  <si>
    <t>3760084009029</t>
  </si>
  <si>
    <t>Riz rouge bio</t>
  </si>
  <si>
    <t>Riz de Camargue rouge complet issu de l'agriculture biologique.</t>
  </si>
  <si>
    <t>3760084009036</t>
  </si>
  <si>
    <t>Riz noir bio</t>
  </si>
  <si>
    <t>Riz de Camargue noir complet issu de l'agriculture biologique.</t>
  </si>
  <si>
    <t>3760084009050</t>
  </si>
  <si>
    <t>Duo de Riz Bio Demi-Complet et Rouge Complet</t>
  </si>
  <si>
    <t>en:plant-based-foods-and-beverages|en:plant-based-foods|en:cereals-and-potatoes|en:seeds|en:cereals-and-their-products|en:cereal-grains|en:rices|en:camargue-rices|en:mixed-rices</t>
  </si>
  <si>
    <t>Plant-based foods and beverages|Plant-based foods|Cereals and potatoes|Seeds|Cereals and their products|Cereal grains|Rices|Camargue rices|Mixed rices</t>
  </si>
  <si>
    <t>Riz de Camargue demi-complet*| riz de Camargue rouge complet*. * issus de l'agriculture biologique.</t>
  </si>
  <si>
    <t>3760084440013</t>
  </si>
  <si>
    <t>Filets de Morue Bacalao</t>
  </si>
  <si>
    <t>_Morue_ (Gadus morhua)| eau| sel.</t>
  </si>
  <si>
    <t>3760084445155</t>
  </si>
  <si>
    <t>Filets de morue déssalée</t>
  </si>
  <si>
    <t>Morue (_poisson_) (Gadus Morhua) | sel| conservateurs E-202 et E-211.</t>
  </si>
  <si>
    <t>3760084445827</t>
  </si>
  <si>
    <t>Morue déssalée</t>
  </si>
  <si>
    <t>Morue (POISSON) (Gadus morhua)| sel| correcteurs d'acidité : E325 et E270.</t>
  </si>
  <si>
    <t>3760084451019</t>
  </si>
  <si>
    <t>Axoa de porc au piment d'espelette</t>
  </si>
  <si>
    <t>en:canned-foods|en:meats|en:meals|en:pork|en:meats-in-sauce|fr:conserve-de-viande</t>
  </si>
  <si>
    <t>Canned foods|Meats|Meals|Pork|Meats in sauce|fr:conserve-de-viande</t>
  </si>
  <si>
    <t>maigre et gras de porc - poivrons - oignons - vin blanc - piment d'Espelette 0.09% - sel - poivre - ail.</t>
  </si>
  <si>
    <t>fr:conserve-de-viande</t>
  </si>
  <si>
    <t>17.71</t>
  </si>
  <si>
    <t>3760084810236</t>
  </si>
  <si>
    <t>Huile d'olive de catégorie supérieure obtenue directement des olives et uniquement par des procédés mécaniques. Obtenue à partir de la variété : Tanche.</t>
  </si>
  <si>
    <t>3760085320222</t>
  </si>
  <si>
    <t>Crème de noisette</t>
  </si>
  <si>
    <t>NOISETTES grillées| sucre| AMANDES grillées| fèves de cacao| beurre de cacao| LÉCITHINE DE SOJA sans OGM.</t>
  </si>
  <si>
    <t>3760085320611</t>
  </si>
  <si>
    <t>Crème De Noisette</t>
  </si>
  <si>
    <t>fr:chocolat-a-tartiner</t>
  </si>
  <si>
    <t>Noisettes et amandes grillées| sucre| chocolat| vanille</t>
  </si>
  <si>
    <t>3760085322905</t>
  </si>
  <si>
    <t>Galets Chuao Pralus</t>
  </si>
  <si>
    <t>Chocolat noir 75% (cacao| pur beurre de cacao| sucre| lécithine de _soja_ (sans OGM).</t>
  </si>
  <si>
    <t>3760085327467</t>
  </si>
  <si>
    <t>Chocolat noir 75% Trinitario Costa Rica</t>
  </si>
  <si>
    <t>75 % cacao| sucre| pur beurre de cacao| LÉCITHINE DE SOJA.</t>
  </si>
  <si>
    <t>3760085341470</t>
  </si>
  <si>
    <t>Bio Cartoon Fraise</t>
  </si>
  <si>
    <t>Eau| jus de fraise* (10%)| et de pomme* (10%) à base de concentré| sucre*| sirop de fructose*| concentré de jus de carotte*| acidifiant : acide citrique| arôme naturel. * Ingrédient issu de l'Agriculture Biologique.</t>
  </si>
  <si>
    <t>3760086670302</t>
  </si>
  <si>
    <t>Véritables biscuits de Montbozon</t>
  </si>
  <si>
    <t>farine (_blé_| fève)| sucre| _œufs_| eau| stabilisant : sorbitol| poudre à lever (_blé_) : E450 et E500| sel| coolorant : caroténoïdes| arômes| sirop de sucre inverti.</t>
  </si>
  <si>
    <t>3760086670418</t>
  </si>
  <si>
    <t>Biscuits de Montbozon</t>
  </si>
  <si>
    <t>Farine (_blé_)| sucre| _œufs_| eau| stabilisant: sorbitol poudre à lever (_blé_)| sirop de sucre inverti| arômes naturels| sorbate de potassium.</t>
  </si>
  <si>
    <t>3760086810319</t>
  </si>
  <si>
    <t>Saumon fumé sauvage Light</t>
  </si>
  <si>
    <t>Saumon sauvage d'Alaska| sel.</t>
  </si>
  <si>
    <t>3760086810500</t>
  </si>
  <si>
    <t xml:space="preserve"> Truite arc-en-ciel (oncorhynchus mykiss)| sel.</t>
  </si>
  <si>
    <t>3760086810616</t>
  </si>
  <si>
    <t>Pavès de morue dessalée, avec peau</t>
  </si>
  <si>
    <t>en:seafood|en:fishes|en:cods|fr:morue-dessalee</t>
  </si>
  <si>
    <t>Seafood|Fishes|Cods|fr:morue-dessalee</t>
  </si>
  <si>
    <t xml:space="preserve">Pavés de morue (Gadus morhua) + sel| la morue est pêchée au chalut en Océan Atlantique Nord-Ouest (FAO 21)  </t>
  </si>
  <si>
    <t>fr:morue-dessalee</t>
  </si>
  <si>
    <t>2.09042</t>
  </si>
  <si>
    <t>0.836168</t>
  </si>
  <si>
    <t>3760086810630</t>
  </si>
  <si>
    <t>_Saumon_ (Salmo salar) élevé en Norvège.</t>
  </si>
  <si>
    <t>3760086811095</t>
  </si>
  <si>
    <t>Pave de saumon Atlantique</t>
  </si>
  <si>
    <t>_Saumon_ Atlantique.</t>
  </si>
  <si>
    <t>3760086828086</t>
  </si>
  <si>
    <t>Fromage Fort sur vieux levain lt past.12% Jeandin pot150g PE</t>
  </si>
  <si>
    <t>Caillé de _lait_ de vache| 5% de vieux levain| vin blanc| sel</t>
  </si>
  <si>
    <t>3760086832731</t>
  </si>
  <si>
    <t>Fromage des Canuts ail et fines herbes</t>
  </si>
  <si>
    <t>caillé au LAIT de vache| sel 1 %| aromates : ail| persil et ciboulette.</t>
  </si>
  <si>
    <t>3760086832908</t>
  </si>
  <si>
    <t>Chevre o lait</t>
  </si>
  <si>
    <t>en:dairies|en:fermented-foods|en:fermented-milk-products|en:cheeses|en:goat-cheeses|fr:fromage-a-pate-molle</t>
  </si>
  <si>
    <t>Dairies|Fermented foods|Fermented milk products|Cheeses|Goat cheeses|fr:fromage-a-pate-molle</t>
  </si>
  <si>
    <t>lait| ferment lactique| présure| sel</t>
  </si>
  <si>
    <t>3760087360233</t>
  </si>
  <si>
    <t>Ail Des Ours En Poudre Bio - 50 G - Ethnoscience</t>
  </si>
  <si>
    <t>en:groceries|en:condiments|en:seasonings|fr:ail-des-ours</t>
  </si>
  <si>
    <t>Groceries|Condiments|Seasonings|fr:ail-des-ours</t>
  </si>
  <si>
    <t>Ail des ours</t>
  </si>
  <si>
    <t>fr:ail-des-ours</t>
  </si>
  <si>
    <t>3760087360646</t>
  </si>
  <si>
    <t>Chips de Coco Torréfiées et sucrées au Muscovado</t>
  </si>
  <si>
    <t>fr:fruits-aperitifs</t>
  </si>
  <si>
    <t>Chair de coco séchée 80 %| sucre de canne complet type muscovado 20 %| sel</t>
  </si>
  <si>
    <t>3760087360684</t>
  </si>
  <si>
    <t xml:space="preserve">Farine de millet brun </t>
  </si>
  <si>
    <t>en:plant-based-foods-and-beverages|en:plant-based-foods|en:cereals-and-potatoes|en:cereals-and-their-products|en:flours|en:cereal-flours|en:millet-flours|fr:farines-de-millet-brun</t>
  </si>
  <si>
    <t>Plant-based foods and beverages|Plant-based foods|Cereals and potatoes|Cereals and their products|Flours|Cereal flours|Millet flours|fr:farines-de-millet-brun</t>
  </si>
  <si>
    <t>farine de millet brun * Produit issu de l'agriculture biologique</t>
  </si>
  <si>
    <t>fr:farines-de-millet-brun</t>
  </si>
  <si>
    <t>3760087360691</t>
  </si>
  <si>
    <t>Baies De Goji</t>
  </si>
  <si>
    <t>Baies Goji séchées (Lycium Barbarum)</t>
  </si>
  <si>
    <t>3760087360769</t>
  </si>
  <si>
    <t>Farine de Lupin Bio</t>
  </si>
  <si>
    <t>en:plant-based-foods-and-beverages|en:plant-based-foods|en:legumes-and-their-products|en:flours|en:legume-flours|en:lupin-bean-flours</t>
  </si>
  <si>
    <t>Plant-based foods and beverages|Plant-based foods|Legumes and their products|Flours|Legume flours|Lupin bean flours</t>
  </si>
  <si>
    <t>Farine de _Lupin_ Blanc (lupinus albinus)*. Produit issu de l'agriculture biologique.</t>
  </si>
  <si>
    <t>en:lupin-bean-flours</t>
  </si>
  <si>
    <t>3760087360875</t>
  </si>
  <si>
    <t>Eclats De Fèves De Cacao Bio - 250 G - Ethnoscience</t>
  </si>
  <si>
    <t>Éclats de fèves de cacao*| variété Criollo *Produit issu de l'agriculture biologique</t>
  </si>
  <si>
    <t>3760087360981</t>
  </si>
  <si>
    <t>Fèves de Cacao biologiques</t>
  </si>
  <si>
    <t>fr:feves-de-cacao</t>
  </si>
  <si>
    <t>fèves de cacao</t>
  </si>
  <si>
    <t>3760087361988</t>
  </si>
  <si>
    <t>Sucre de fleur de coco nature</t>
  </si>
  <si>
    <t>en:sweeteners|en:sugars|en:coconut-sugar|fr:sucres-en-poudre</t>
  </si>
  <si>
    <t>Sweeteners|Sugars|Coconut sugar|fr:Sucres en poudre</t>
  </si>
  <si>
    <t>sucre de sève de fleur de coco 100% (cocos nucifera)</t>
  </si>
  <si>
    <t>3760087771749</t>
  </si>
  <si>
    <t>8 Gaufres Pur Beurre Chocolat Noir</t>
  </si>
  <si>
    <t>Farine de _froment_| sucre| _beurre_ concentré (25 %) carotène| _œufs_| chocolat noir 15 % (cacao 74 % dont beurre de cacao 43 %| sucre| vanille en poudre)| _lait_| sel.</t>
  </si>
  <si>
    <t>20.97</t>
  </si>
  <si>
    <t>3760087842944</t>
  </si>
  <si>
    <t>3760087843019</t>
  </si>
  <si>
    <t>10 Steaks hachés 20% MG</t>
  </si>
  <si>
    <t>100% viande bovine origine UE.</t>
  </si>
  <si>
    <t>3760087843231</t>
  </si>
  <si>
    <t>Steak Haché Surgelé Façon Bouchère</t>
  </si>
  <si>
    <t>Viande bovine (100 %) Origine France 100 % muscle.</t>
  </si>
  <si>
    <t>3760087860061</t>
  </si>
  <si>
    <t>Rond Thym 1/2 affiné</t>
  </si>
  <si>
    <t>_lait_ de chèvre| ferments lactiques| présure animale| sel| thym</t>
  </si>
  <si>
    <t>3760088720456</t>
  </si>
  <si>
    <t>Croquets aux amandes</t>
  </si>
  <si>
    <t>en:snacks|en:sweet-snacks|en:biscuits-and-cakes|en:biscuits|en:dry-biscuits|en:almond-cookies|fr:croquets|fr:croquets-aux-amandes</t>
  </si>
  <si>
    <t>Snacks|Sweet snacks|Biscuits and cakes|Biscuits|Dry biscuits|Almond cookies|fr:croquets|fr:croquets-aux-amandes</t>
  </si>
  <si>
    <t>Farine de _blé_| sucre| huile de tournesol| _amandes_ hachées (9|4%)| _œufs_ entiers| blanc d'_œuf_| poudre de _lait_ entier (poudre de _lait_| émulsifiant : lécithine de _soja_| poudre à lever : bicarbonate d'ammonium| sel| arôme amande amère| blanc d'_œuf_.</t>
  </si>
  <si>
    <t>3760088732107</t>
  </si>
  <si>
    <t>Rillettes gourmandes de Volaille à la Thaï</t>
  </si>
  <si>
    <t>Viande de poule origine France 74%. graisse de canard 24%. sel de Guérande| épices thaï 0.8%| poivre.</t>
  </si>
  <si>
    <t>3760088753027</t>
  </si>
  <si>
    <t>Crème Glacée au Chocolat</t>
  </si>
  <si>
    <t>_LAIT_ fermier 66 %| sucre| _BEURRE_| cacao en poudre| _LAIT_ écrémé en poudre| sucre inverti| glucose| dextrose| émulsifiant : mono et diglycérides d'acide gras| épaississants : farine de caroube| gomme guar| gélifiants : alginate de sodium| carraghénanes.</t>
  </si>
  <si>
    <t>3760088753577</t>
  </si>
  <si>
    <t>Eau| purée de mangue 39% (fruits 90%-sucre 10%)| sucre| sirop de glucose| sucre inverti| épaississants gomme xanthane pectine gomme guar| protéine de pois.</t>
  </si>
  <si>
    <t>3760089330012</t>
  </si>
  <si>
    <t>Moutarde au Wasabi</t>
  </si>
  <si>
    <t>Eau| graines de _moutarde_| raifort| vinaigre| téguments de _moutarde_| sel| poudre de wasabi 0|3 % (wasabi| _moutarde_| amidon de maïs| extrait de _moutarde_| spiruline)| colorants : E100| E141(ii)| épice| arômes| conservateur : bisulfite et _disulfite_ de sodium| acidifiant : acide citrique.</t>
  </si>
  <si>
    <t>3760089330029</t>
  </si>
  <si>
    <t>Raifort Nature</t>
  </si>
  <si>
    <t>Racines de raifort| eau| _lait_| huile de tournesol| sel| amidon modifié| acidifiant : acide citrique| épaississant : gomme xanthane| arôme naturel| conservateur : _disulfite_ de sodium.</t>
  </si>
  <si>
    <t>3760089331002</t>
  </si>
  <si>
    <t>Crevette Bio</t>
  </si>
  <si>
    <t>_Crevettes_ (Penaeus vannamei élevées en Équateur)| sel| vinaigre| acidifiant : E331.</t>
  </si>
  <si>
    <t>3760089333358</t>
  </si>
  <si>
    <t>SALADE FRUITS DE MER</t>
  </si>
  <si>
    <t>en:spreads|en:meals|en:salted-spreads|en:refrigerated-foods|en:refrigerated-meals</t>
  </si>
  <si>
    <t>Spreads|Meals|Salted spreads|Refrigerated foods|Refrigerated meals</t>
  </si>
  <si>
    <t>Huile de colza| _crevettes_ roses 18 %| mandarines 17 %| chair de _poissons_ 11 %| _crevettes_ grises 5 %| _œufs_| sucre| amidon de _blé_| concentré de tomate| vinaigre| sel| poivre| jaune d'_œuf_| extrait d'épices| _moutarde_ (vinaigre| graines de _moutarde_| sel| épices)| persil| whisky| protéine de _soja_| amidon modifié| fibre alimentaire| maltodextrine| graisse de palme| protéine de _lait_| _lactose_| arôme (_crustacé_)| convervateurs  : E202| E210| E211| correcteurs d'acidité : E252| E330| E500| E575| stabilisants : E407| E412| E415| E420| E451| E452| exhausteur de goût : E621| E635| colorants : E120| E160c.</t>
  </si>
  <si>
    <t>3760090081040</t>
  </si>
  <si>
    <t>Salicornes en condiments</t>
  </si>
  <si>
    <t>salicornes de l'île de Ré| eau| vinaigre| sel de l'île de Ré</t>
  </si>
  <si>
    <t>3760090191213</t>
  </si>
  <si>
    <t>Cacahuètes Pralinées</t>
  </si>
  <si>
    <t>_Cacahuètes_ et sucre.</t>
  </si>
  <si>
    <t>3760090195808</t>
  </si>
  <si>
    <t>Mélange Graines et Fruits</t>
  </si>
  <si>
    <t>Raisins sultanines et blonds (raisins| huile de tournesol| conservateur : ANHYDRIDE SULFUREUX E220)| cranberries séchées sucrées (cranberries| sucre| huile de tournesol)| AMANDES| NOISETTES.</t>
  </si>
  <si>
    <t>3760090243158</t>
  </si>
  <si>
    <t>Confiture Papaye</t>
  </si>
  <si>
    <t>en:plant-based-foods-and-beverages|en:plant-based-foods|en:fruits-and-vegetables-based-foods|en:spreads|en:breakfasts|en:fruits-based-foods|en:plant-based-spreads|en:sweet-spreads|en:fruit-and-vegetable-preserves|en:jams|en:tropical-fruit-jams|en:fruit-jams|en:papaya-jams|en:plant-based-pates</t>
  </si>
  <si>
    <t>Plant-based foods and beverages|Plant-based foods|Fruits and vegetables based foods|Spreads|Breakfasts|Fruits based foods|Plant-based spreads|Sweet spreads|Fruit and vegetable preserves|Jams|Tropical fruit jams|Fruit-jams|Papaya jams|Plant-based pâtés</t>
  </si>
  <si>
    <t>Papaye verte| sucre| préparé avec 53 g de fruits pour 100 g. Teneur totale en sucre : 47 g pour 100G. Gélifiant : pectine de fruits.</t>
  </si>
  <si>
    <t>3760090372117</t>
  </si>
  <si>
    <t>Saucisson à l'ancienne</t>
  </si>
  <si>
    <t>en:meats|en:prepared-meats|en:cured-sausages|en:artisan-products|fr:saucissons-secs|fr:saucissons-artisanaux|fr:saucissons-secs-pur-porc</t>
  </si>
  <si>
    <t>Meats|Prepared meats|Cured sausages|Artisan products|Dry sausage|fr:Saucissons artisanaux|Dry sausage pure pork</t>
  </si>
  <si>
    <t>viande de porc| sel| _lactose_| vin| dextrose| épice| plante aromatique| conservateur: nitrate de potassium| ferments lactiques| boyau naturel de porc.</t>
  </si>
  <si>
    <t>3760091300157</t>
  </si>
  <si>
    <t>nectar multifruits</t>
  </si>
  <si>
    <t>eau| jus de fruits à base de jus concentrés et purées de fruits dont jus d'orange: 19|1%| mangue : 6|7% | goyave : 6|1%| ananas 5|8%| fruit de la passion: 5|3%| cerise acérola : 3|6%| banane: 1|7%| papaye: 1|7%| sucre</t>
  </si>
  <si>
    <t>3760091300249</t>
  </si>
  <si>
    <t>nectar Goyave</t>
  </si>
  <si>
    <t>eau| purée de goyave: 25%| sucre de canne</t>
  </si>
  <si>
    <t>3760091300256</t>
  </si>
  <si>
    <t>Nectar goyave</t>
  </si>
  <si>
    <t>eau| pulpe de goyave 25%| sucre de canne.</t>
  </si>
  <si>
    <t>3760091300447</t>
  </si>
  <si>
    <t>Nectar Maracudja</t>
  </si>
  <si>
    <t>en:plant-based-foods-and-beverages|en:beverages|en:plant-based-beverages|en:fruit-based-beverages|en:juices-and-nectars|en:fruit-nectars|en:non-alcoholic-beverages|en:passion-fruit-nectars</t>
  </si>
  <si>
    <t>Plant-based foods and beverages|Beverages|Plant-based beverages|Fruit-based beverages|Juices and nectars|Fruit nectars|Non-Alcoholic beverages|Passion fruit nectars</t>
  </si>
  <si>
    <t>Eau| jus concentré de fruits de la passion (25% de jus reconstitué)| sucre| épaississant : pectine de fruit.</t>
  </si>
  <si>
    <t>3760091300911</t>
  </si>
  <si>
    <t>Caresse mixé fraise/cerise</t>
  </si>
  <si>
    <t>Yaourt au lait partiellement écréme reconstitué: 83|1%| Fruits prepares (oulpes de fruits (cerise 9|4%| fraise:6|5%)| Sucre (teneur e moyenne: 4|4% )| Jus de sureau Sirop de glucose-fructose. Epaississants: E1442-E412-E407 Colorants: E120-E150a| Arômes Conservateur de fruits: E202 Sucre 3|9%</t>
  </si>
  <si>
    <t>0.0587</t>
  </si>
  <si>
    <t>0.02348</t>
  </si>
  <si>
    <t>3760091301161</t>
  </si>
  <si>
    <t>boisson tropicale</t>
  </si>
  <si>
    <t>eau| jus de fruits à base de jus et purées de fruits concentrés pomme| orange| mangue| poire| abricot| govavel sucre| acidifiant acide citrique| arômes| vitamines : C-B3-E-B5 - B2-B6-B1-A B9-B8-B12</t>
  </si>
  <si>
    <t>3760091301178</t>
  </si>
  <si>
    <t>CONSERVER A+6°MAXIMUM. Boisson multifruits à base de jus concentrés et de purées de fruits enrichie en 11 vitamines. Ingrédients eau| jus de fruits à base de concentrés et purées de fruits (pomme| orange| mangue| poire| abricot| goyave)| sucre| acidifiant acide citrique| arômes| vitamines : C-B3-E-B5-B2-B6-B1-A-B9-B8-B12</t>
  </si>
  <si>
    <t>0.00004</t>
  </si>
  <si>
    <t>3760091301192</t>
  </si>
  <si>
    <t>boisson orange</t>
  </si>
  <si>
    <t>eau| jus concentré d'orange (17% de fruit reconstitué)| sucre| arômes| acidifiant : E330| antioxydant : E300| conservateur : E211| colorants : E160a(ii)-E16ab</t>
  </si>
  <si>
    <t>3760091301260</t>
  </si>
  <si>
    <t>Mo gouter</t>
  </si>
  <si>
    <t>fr:yaourt-brasse-aromatise</t>
  </si>
  <si>
    <t>lait partiellement écrémé reconstitué 77%| sucre 9|2%| arôme 0.8% (voir parfum à côté de la DLC) colorants/ parfum : cerise : E120| fraise : E120| Framboise: E163-E120| Fruits des bois : Jus conc. de fruits rouges| Goyave: E160ii-E120| vanille E150a| Mangue E120-E100| ferments lactique</t>
  </si>
  <si>
    <t>0.0252</t>
  </si>
  <si>
    <t>3760091301321</t>
  </si>
  <si>
    <t>eau| Jus concentré de fruit de la passion (9|59% fruit reconstitué)| jus concentré d'orange (3|5% de fruit reconstitué)| épaississant : pectine de fruits</t>
  </si>
  <si>
    <t>3760091301468</t>
  </si>
  <si>
    <t>Panier de yoplait poire/pruneaux</t>
  </si>
  <si>
    <t>fr:yaourt-brasse-yaourt-aux-fruits</t>
  </si>
  <si>
    <t>Lait entier reconstitue| Poire 12.6%| sucre |7%| eau (pruneaux) 9%| pruneaux : 4|7%| sirop de glucose-fructose 4%| epaississants amidon de mais modifie 1422| carraghénane 407| pectine: E440| gua E412/E410| arômes| Conservateur de fruits Sorbate de potassium E202| colorants: caramel: E150b| ferments lactiques.</t>
  </si>
  <si>
    <t>3760091301475</t>
  </si>
  <si>
    <t>Panier de yoplait fraise/framboise</t>
  </si>
  <si>
    <t>fr:yaourt-aux-fruits-yaourt-brasse</t>
  </si>
  <si>
    <t>Lait entier reconstitue| fraise: 12.6%. framboise 12|6%| sucre: 9|4%| sirop de glucose-fructose 2|4%| épaississants dmidon de mais modifié: 1422| carraghénane E407| xanthane : E415| guar: E412. arômes| conservateur de fruits sorbate de potassium E202| colorant : carmin E120| ferments lactiques.</t>
  </si>
  <si>
    <t>3760091301550</t>
  </si>
  <si>
    <t>Yaourt nature di nou koté</t>
  </si>
  <si>
    <t>Ingrédients Lait partiellement écrémé reconstitué| ferments lactiques</t>
  </si>
  <si>
    <t>3760091301567</t>
  </si>
  <si>
    <t>Yana sucré di nou koté</t>
  </si>
  <si>
    <t>Lait partiellement écrémé reconstitué| sucre 8.9%| protéines de lait 7.9%| ferments lactiques</t>
  </si>
  <si>
    <t>3760091301574</t>
  </si>
  <si>
    <t>yaourt ferme bi parfum ananas ramboutan</t>
  </si>
  <si>
    <t>Lait partiellement écrémé reconstitué| sucre 8.9%| protéines de lait 7.9%| arôme| ferments lactiques</t>
  </si>
  <si>
    <t>3760091301635</t>
  </si>
  <si>
    <t>yaourt ferme bi parfum coco vanille</t>
  </si>
  <si>
    <t>Ingrédients Lait partiellement écrémé reconstitué| sucre 8.9%| protéines de lait 7.9%| arôme| ferments lactiques.</t>
  </si>
  <si>
    <t>3760091301659</t>
  </si>
  <si>
    <t>Yana brassés mangue/ananas</t>
  </si>
  <si>
    <t>Lait partiellement écrémé reconstitué| sucre 9.2%| arôme 0.8%| ferments lactiques</t>
  </si>
  <si>
    <t>3760091301765</t>
  </si>
  <si>
    <t>Yop ananas</t>
  </si>
  <si>
    <t>Lait reconstitué à 2|3% de matière grasse| sucre 10%| pulpe d'ananas 5|0%| épaississant amidon transformé de mais| arômes| colorant: jus de potiron| ferments lactiques| conservateur du fruit: sorbate de potassium. Peut contenir des traces de:céréales.</t>
  </si>
  <si>
    <t>3760091301826</t>
  </si>
  <si>
    <t>panier fraise 0%</t>
  </si>
  <si>
    <t>Lait écrémé en poudre reconstitué| fruits préparés (fraise 11.7%| sucre 4%| pulpe de fraise 0.9%| arôme| épaississant amidon de mais E1442 colorant : concentré de carotte| conservateur sorbate de potassium E202| correcteur d'acidité: citrate trisodique E331i| protéines de lait 3.2%| sucre 2.2%| fibres 1.3%| ferments lactiques.</t>
  </si>
  <si>
    <t>3760091301833</t>
  </si>
  <si>
    <t>aromatisé fraise</t>
  </si>
  <si>
    <t>Lait reconstitué à base de lait en poudre à 1|8% de matière grasse| ucre: 8|8%| arômes naturels| ferments lactiques (lait). Origine du lait: France.</t>
  </si>
  <si>
    <t>3760091577337</t>
  </si>
  <si>
    <t>Manola cuisine</t>
  </si>
  <si>
    <t>Amande 100%</t>
  </si>
  <si>
    <t>3760091661067</t>
  </si>
  <si>
    <t>Pâte à Colombo</t>
  </si>
  <si>
    <t>en:groceries|en:sauces|fr:pates-a-colombo</t>
  </si>
  <si>
    <t>Groceries|Sauces|fr:pates-a-colombo</t>
  </si>
  <si>
    <t>Huile de colza| épice colombo 20 % (coriandre| cumin| fenouil| carvi| laurier| curcuma)| vinaigre de cidre (_sulfites_)| eau| _moutarde_ (eau| graine de _moutarde_| vinaigre| sel| acidifiant : acide citrique et _disulfite_ de potassium)| protéine de _lait_| jus de citron concentré| ail poudre| sel| épaississant : carraghénane.</t>
  </si>
  <si>
    <t>fr:pates-a-colombo</t>
  </si>
  <si>
    <t>3760091661692</t>
  </si>
  <si>
    <t>Preparation pour Rougail</t>
  </si>
  <si>
    <t>oignons frais| concentré de tomate| huile d'olive| huile de tournesol| ail grains| cumin| amidon transformé de maïs| sel| poivre| sucre.</t>
  </si>
  <si>
    <t>3760091720207</t>
  </si>
  <si>
    <t>Sucre complet de canne</t>
  </si>
  <si>
    <t>3760091720214</t>
  </si>
  <si>
    <t>Sucre de canne non raffiné</t>
  </si>
  <si>
    <t>3760091720412</t>
  </si>
  <si>
    <t>Riz Jasmin Thaïlande</t>
  </si>
  <si>
    <t>3760091720634</t>
  </si>
  <si>
    <t>Chocolat au Lait Cajou Caramélisée Cacao Origine République Dominicaine</t>
  </si>
  <si>
    <t>en:snacks|en:sweet-snacks|en:chocolates|en:milk-chocolates|fr:chocolats-au-lait-aux-noix-de-cajou|fr:chocolats-aux-noix-de-cajou</t>
  </si>
  <si>
    <t>Snacks|Sweet snacks|Chocolates|Milk chocolates|fr:chocolats-au-lait-aux-noix-de-cajou|fr:chocolats-aux-noix-de-cajou</t>
  </si>
  <si>
    <t>Sucre de canne°| _lait_ entier en poudre°| beurre de cacao°| éclats de _noix de cajou_ caramélisées° 18% (_noix de cajou_°| sucre de canne°| sirop de glucose de blé°)| pâte de cacao° de République Dominicaine 8%| émulsifiant : lécithine de _soja_ (non OGM)| extrait de vanille°.</t>
  </si>
  <si>
    <t>fr:chocolats-aux-noix-de-cajou</t>
  </si>
  <si>
    <t>3760091720641</t>
  </si>
  <si>
    <t>Chocolat lait noix de coco</t>
  </si>
  <si>
    <t>sucre de canne°*| lait entier en poudre°| beurre de cacao°*| pâte de cacao°* du Pérou 9%| éclats de noix de coco râpée° 9%| émulsifiant : lécithine de soja°| arôme naturel de noix de coco| extrait de vanille*. Cacao: 33% minimum dans le chocolat. °issus de l'agriculture biologique (99|9%). *issus du commerce équitable (67% du poids total). Peut contenir des traces de gluten et fruits à coque.</t>
  </si>
  <si>
    <t>3760091720672</t>
  </si>
  <si>
    <t>pâte de cacao* d'Équateur et de Côte d'Ivoire 56%| sucre de canne*| beurre de cacao*| émulsifiant : lécithine de soja (non OGM). Cacao : 63% minimum dans le chocolat.</t>
  </si>
  <si>
    <t>3760091721044</t>
  </si>
  <si>
    <t>Chips Fruitées Banane Plantain</t>
  </si>
  <si>
    <t>en:plant-based-foods-and-beverages|en:plant-based-foods|en:snacks|en:fruits-and-vegetables-based-foods|en:salty-snacks|en:appetizers|en:chips-and-fries|en:fruits-based-foods|en:crisps|en:dried-products|en:dried-plant-based-foods|en:dried-fruits|en:dried-bananas|fr:chips-de-bananes-plantain</t>
  </si>
  <si>
    <t>Plant-based foods and beverages|Plant-based foods|Snacks|Fruits and vegetables based foods|Salty snacks|Appetizers|Chips and fries|Fruits based foods|Crisps|Dried products|Dried plant-based foods|Dried fruits|Dried bananas|fr:chips-de-bananes-plantain</t>
  </si>
  <si>
    <t>Banane plantain| huile de palme.</t>
  </si>
  <si>
    <t>fr:chips-de-bananes-plantain</t>
  </si>
  <si>
    <t>3760091721600</t>
  </si>
  <si>
    <t>Chocolat lait gingembre graines de lin</t>
  </si>
  <si>
    <t>en:snacks|en:sweet-snacks|en:confectioneries|en:chocolates|en:milk-chocolates|fr:chocolat-au-lait-sesame-gingembre</t>
  </si>
  <si>
    <t>Snacks|Sweet snacks|Confectioneries|Chocolates|Milk chocolates|fr:chocolat-au-lait-sesame-gingembre</t>
  </si>
  <si>
    <t>sucre de canne| lait entier en poudre| beurre de cacao| pâte de cacao de République Dominicaine et du Pérou 9|2%| graines de lin grillées 7%| gingembre en poudre 0|5%| émulsifiant : lécithine de soja (non OGM)| extrait de vanille. Cacao : 32% minimum dans le chocolat.</t>
  </si>
  <si>
    <t>fr:chocolat-au-lait-sesame-gingembre</t>
  </si>
  <si>
    <t>3760091721617</t>
  </si>
  <si>
    <t>Chocolat au lait riz soufflé</t>
  </si>
  <si>
    <t>sucre de canne*| _lait_ entier en poudre*| beurre de cacao*| pâte de cacao* de République Dominicaine 9|4%| billettes de céréales soufflées* 6% (farine de riz*| sucre de canne*| farine d'_avoine_*| farine de _blé_*| farine d'_orge_*| farine de _seigle_*| malt de maïs*| sel)| émulsifiant : lécithine de_ soja_ (non OGM)| extrait de vanille*. Cacao : 32% minimum dans le chocolat.</t>
  </si>
  <si>
    <t>3760091721631</t>
  </si>
  <si>
    <t>Chocolat au lait café cannelle Cacao origine République Dominicaine Ethiquable</t>
  </si>
  <si>
    <t>en:snacks|en:sweet-snacks|en:confectioneries|en:chocolates|en:milk-chocolates|fr:chocolats-au-cafe|fr:chocolats-au-lait-au-cafe</t>
  </si>
  <si>
    <t>Snacks|Sweet snacks|Confectioneries|Chocolates|Milk chocolates|fr:chocolats-au-cafe|fr:chocolats-au-lait-au-cafe</t>
  </si>
  <si>
    <t>Chocolat au lait aux éclats de café et à la cannelle issu du commerce équitable et de l'agriculture biologique Ingrédients sucre de canne*| lait entier en poudre°| beurre de cacaoo*| pâte de cacao* du Pérou 9|6%| éclat de café* 2%| cannelle en poudre 2%| émulsifiant: lécithine de soja°| extrait de vanille* Cacao: 32% minimum dans le chocolat. °issus de l'agriculture biologique (100%) *issus du commerce équitable (74% du poids total avec 72% SPP) OX Peut contenir des traces de gluten et fruits à Coque.</t>
  </si>
  <si>
    <t>3760091721969</t>
  </si>
  <si>
    <t>Crème de châtaigne</t>
  </si>
  <si>
    <t>châtaignes° bio 52%| sucre de canne* bio et eau. ° Filière équitable française  * Issu du commerce équitable 100% des ingrédients d’origine agricole sont issus de l’agriculture biologique Préparée avec 52g de fruits pour 100g de produit Teneur totale en sucres : 58g pour 100g</t>
  </si>
  <si>
    <t>3760091722287</t>
  </si>
  <si>
    <t>Farine de blé variété ancienne</t>
  </si>
  <si>
    <t>en:plant-based-foods-and-beverages|en:plant-based-foods|en:cereals-and-potatoes|en:cereals-and-their-products|en:flours|en:cereal-flours|en:cooking-helpers|en:wheat-flours|en:common-wheat-flours|en:pastry-helpers|en:semi-polished-wheat-flours|en:durum-wheat-flours</t>
  </si>
  <si>
    <t>Plant-based foods and beverages|Plant-based foods|Cereals and potatoes|Cereals and their products|Flours|Cereal flours|Cooking helpers|Wheat flours|Common wheat flours|Pastry helpers|Semi-polished wheat flours|Durum wheat flours</t>
  </si>
  <si>
    <t>Farine de _blé</t>
  </si>
  <si>
    <t>3760091722522</t>
  </si>
  <si>
    <t>Noix de cajou Sans sel</t>
  </si>
  <si>
    <t>Noix de cajou grillées à sec et sans sel issues du commerce équitable et de l'agriculture biologique.</t>
  </si>
  <si>
    <t>3760091722539</t>
  </si>
  <si>
    <t>Noix de cajoux Grillées et Salées</t>
  </si>
  <si>
    <t>_noix de cajou_| huile de tournesol| sel 1%.</t>
  </si>
  <si>
    <t>3760091722720</t>
  </si>
  <si>
    <t>Pomme Mangue Litchi</t>
  </si>
  <si>
    <t>Angrédients purée de pommes° 55%| purée de mangues° 30%| purée de litchis° 15%| antioxydant : acide ascorbique.</t>
  </si>
  <si>
    <t>3760091722959</t>
  </si>
  <si>
    <t>Huile d'olive vierge de Tunisie</t>
  </si>
  <si>
    <t>en:plant-based-foods-and-beverages|en:plant-based-foods|en:fats|en:olive-tree-products|en:vegetable-fats|en:vegetable-oils|en:olive-oils|en:extra-virgin-olive-oils|en:olive-oils-from-tunisia</t>
  </si>
  <si>
    <t>Plant-based foods and beverages|Plant-based foods|Fats|Olive tree products|Vegetable fats|Vegetable oils|Olive oils|Extra-virgin olive oils|Olive oils from Tunisia</t>
  </si>
  <si>
    <t>Huile d'olive de categorie superieure obtenue directement des olives et uniquement par des procédés mécaniques.</t>
  </si>
  <si>
    <t>en:olive-oils-from-tunisia</t>
  </si>
  <si>
    <t>3760091723727</t>
  </si>
  <si>
    <t>Purée Mangue Pomme Poire</t>
  </si>
  <si>
    <t>Ingrédients purée de mangues 45%| purée de pommes 35%| purée de poires° 20 %| antioxydant: acide ascorbique.</t>
  </si>
  <si>
    <t>3760091723734</t>
  </si>
  <si>
    <t>Banane Vanille bio Ethiquable</t>
  </si>
  <si>
    <t>Purée de banane 60%| purée de pomme 39.8%| extrait de vanille 0.1%| jus de citron concentré| antioxygène : acide ascorbique.</t>
  </si>
  <si>
    <t>3760091723741</t>
  </si>
  <si>
    <t>Purée Banane Mangue Passion</t>
  </si>
  <si>
    <t>purée de banane° 63|7%| purée de mangue° 28%| jus de fruit de la passion° 8%| jus de citron concentré°| antioxygène : acide ascorbique. °issus de l'agriculture biologique (99|9% du poids total)</t>
  </si>
  <si>
    <t>3760091724311</t>
  </si>
  <si>
    <t>Confiture extra groseille bio</t>
  </si>
  <si>
    <t>groseille| sucre de canne non raffiné.</t>
  </si>
  <si>
    <t>3760091725172</t>
  </si>
  <si>
    <t>Litchis de Madagascar dénoyautés au sirop léger</t>
  </si>
  <si>
    <t>Litchi| eau| sucre| acide citrique.</t>
  </si>
  <si>
    <t>3760091725189</t>
  </si>
  <si>
    <t>Ananas de Madagascar</t>
  </si>
  <si>
    <t>3760091725264</t>
  </si>
  <si>
    <t>Pruneaux d'Agen bio mi-cuits</t>
  </si>
  <si>
    <t>PRUNEAUX D'AGEN BIO</t>
  </si>
  <si>
    <t>3760091725288</t>
  </si>
  <si>
    <t>Confiture extra Pêche de vigne</t>
  </si>
  <si>
    <t>en:plant-based-foods-and-beverages|en:plant-based-foods|en:fruits-and-vegetables-based-foods|en:spreads|en:breakfasts|en:fruits-based-foods|en:plant-based-spreads|en:sweet-spreads|en:fruit-and-vegetable-preserves|en:artisan-products|en:jams|en:artisan-jams|en:peach-jams</t>
  </si>
  <si>
    <t>Plant-based foods and beverages|Plant-based foods|Fruits and vegetables based foods|Spreads|Breakfasts|Fruits based foods|Plant-based spreads|Sweet spreads|Fruit and vegetable preserves|Artisan products|Jams|Artisan jams|Peach jams</t>
  </si>
  <si>
    <t>pèche de vigneº bio| sucre de canne non raffiné* bio| gélifiant: pectine de fruits. Préparée avec 50g de fruits pour 100g de produit fini. Teneur totale en sucres: 60g pour 100g</t>
  </si>
  <si>
    <t>3760091725479</t>
  </si>
  <si>
    <t>Orange bio bresil mexique</t>
  </si>
  <si>
    <t>certifiés Fairtrade / Max Havelaar : orange 100%</t>
  </si>
  <si>
    <t>3760091725561</t>
  </si>
  <si>
    <t>Mangue passion pomme</t>
  </si>
  <si>
    <t>en:plant-based-foods-and-beverages|en:plant-based-foods|en:desserts|en:fruits-and-vegetables-based-foods|en:fruits-based-foods|en:compotes|en:compotes-to-drink|fr:compotes-multifruits</t>
  </si>
  <si>
    <t>Plant-based foods and beverages|Plant-based foods|Desserts|Fruits and vegetables based foods|Fruits based foods|Compotes|Compotes to drink|fr:compotes-multifruits</t>
  </si>
  <si>
    <t>purée de mangue0* 50%| purée de Ingrédients pomme0 47%| jus de fruit de la passion0* 3%| jus de citron concentré0. 0 issus de l'agriculture biologique (100% du poids total) *issus du commerce équitable (53% du poids total) contient des sucres naturellement présents| conformé - ment à la réglementation</t>
  </si>
  <si>
    <t>3760091725585</t>
  </si>
  <si>
    <t>Compote Ananas Citron Vert Mangue Pomme</t>
  </si>
  <si>
    <t>Purée de pomme 46|5%| purée d'ananas 33%| purée de mangue 18%| jus de citron vert 2|5%| jus de citron concentré.</t>
  </si>
  <si>
    <t>3760091726032</t>
  </si>
  <si>
    <t>Chips de pomme de terre rouge</t>
  </si>
  <si>
    <t>en:plant-based-foods-and-beverages|en:plant-based-foods|en:snacks|en:cereals-and-potatoes|en:salty-snacks|en:appetizers|en:chips-and-fries|en:crisps|en:potato-crisps|en:crisps-of-red-potatoes</t>
  </si>
  <si>
    <t>Plant-based foods and beverages|Plant-based foods|Snacks|Cereals and potatoes|Salty snacks|Appetizers|Chips and fries|Crisps|Potato crisps|Crisps of red potatoes</t>
  </si>
  <si>
    <t>Pomme de terre*| huile de palme*| sel</t>
  </si>
  <si>
    <t>en:crisps-of-red-potatoes</t>
  </si>
  <si>
    <t>3760091726117</t>
  </si>
  <si>
    <t>Chocolate negro Haití 72% cacao</t>
  </si>
  <si>
    <t>Pasta de cacaoº* de Ecuador 66%| azúcar de cañaº*| manteca de cacaoº*. Cacao mínimo: 720%.  º Ingredientes de agricuitura ecológica: 100% del peso total.  * Ingredientes de comercio justo: 100% del peso total.</t>
  </si>
  <si>
    <t>3760091726124</t>
  </si>
  <si>
    <t>Chocolate Ecuador 80%</t>
  </si>
  <si>
    <t>Pasta de cacao* de Ecuador 70%| azúcar de caña| manteca de cacao*. Cacao mínimo: 80%.</t>
  </si>
  <si>
    <t>3760091726193</t>
  </si>
  <si>
    <t>Chocolate negro cacao de ecuador ecológico</t>
  </si>
  <si>
    <t>Pasta de cacao de Ecuador 98%| azúcar de caña.</t>
  </si>
  <si>
    <t>3760091726407</t>
  </si>
  <si>
    <t>Chocolat Lait Grand Cru Sambirano 50%</t>
  </si>
  <si>
    <t>Pâte de cacao de Madagascar 27 %| sucre de canne| beurre de cacao| _lait_ entier en poudre| extrait de vanille.</t>
  </si>
  <si>
    <t>3760091726445</t>
  </si>
  <si>
    <t>Sablé Bio citron tournesol</t>
  </si>
  <si>
    <t>en:snacks|en:sweet-snacks|en:breakfasts|en:biscuits-and-cakes|en:biscuits|en:artisan-products|en:dry-biscuits|en:shortbread-cookies</t>
  </si>
  <si>
    <t>Snacks|Sweet snacks|Breakfasts|Biscuits and cakes|Biscuits|Artisan products|Dry biscuits|Shortbread cookies</t>
  </si>
  <si>
    <t>du _beurre_ frais°**| de la farine de maïs°**  20%| de la farine de _blé_ semi-complète°**| du sucre blond de canne°*| des graines de tournesol décortiquées°** 7%| du sirop de sucre de canne roux non raffiné°*| du jaune d’_œuf_° (Gers)| de la poudre de citron° 1|2%| de la poudre à lever° (amidon de maïs°| monotartre de potassium| bicarbonate de sodium) et du sel de Guérande. °issus de l'agriculture biologique *issus du commerce équitable **issus d’une filière française de commerce équitable</t>
  </si>
  <si>
    <t>3760091726476</t>
  </si>
  <si>
    <t>Confiture extra figue bio</t>
  </si>
  <si>
    <t>figue du Roussillon°| sucre de canne non raffine d ici sur gélifiant : pectine de fruits. Filière équitable française Issu du commerce équitable 100% des ingrédients issus de l’agriculture biologique Préparée avec 60 g de fruits pour 100 g de produit fini Teneur totale en sucres: 58 g pour 100 g V</t>
  </si>
  <si>
    <t>3760091726520</t>
  </si>
  <si>
    <t>Petit épeautre en grains bio</t>
  </si>
  <si>
    <t>Petit épeautre en grains bio (_gluten_)</t>
  </si>
  <si>
    <t>3760091726544</t>
  </si>
  <si>
    <t>Lentilles blondes bio</t>
  </si>
  <si>
    <t>3760091726568</t>
  </si>
  <si>
    <t>Lentilles Vertes Bio &amp; équitable</t>
  </si>
  <si>
    <t>Lentilles vertes| bio variété Anicia</t>
  </si>
  <si>
    <t>3760091726599</t>
  </si>
  <si>
    <t>Chocolat noir gingembre confit</t>
  </si>
  <si>
    <t>pâte de cacao du Pérou et d'Haïti 50%| sucre de canne| gingembre confit 8% (gingembre| sucre)| beurre de cacao| poudre de gingembre 0|8%| émulsifiant lécithine de _soja_ (non OGM).</t>
  </si>
  <si>
    <t>3760091726971</t>
  </si>
  <si>
    <t>Sucre de canne en poudre non raffiné issu du commerce équitable et de l'agriculture biologique</t>
  </si>
  <si>
    <t>3760091727251</t>
  </si>
  <si>
    <t>Jus d'orange*° à base de concentré 30%| jus de raisin° 20%| jus d'ananas*° 15%| purée de goyave*°13%| purée de mangue 13%| purée de banane*° 7%| jus de fruits de la passion*° 2%.</t>
  </si>
  <si>
    <t>3760091727398</t>
  </si>
  <si>
    <t>Graines bio tournesol décortiquées</t>
  </si>
  <si>
    <t>en:plant-based-foods-and-beverages|en:plant-based-foods|en:snacks|en:salty-snacks|en:seeds|en:sunflower-seeds-and-their-products|en:sunflower-seeds|en:shelled-sunflower-seeds</t>
  </si>
  <si>
    <t>Plant-based foods and beverages|Plant-based foods|Snacks|Salty snacks|Seeds|Sunflower seeds and their products|Sunflower seeds|Shelled sunflower seeds</t>
  </si>
  <si>
    <t>Graines de tournesol décortiquées bio</t>
  </si>
  <si>
    <t>en:shelled-sunflower-seeds</t>
  </si>
  <si>
    <t>0.0010000000474975</t>
  </si>
  <si>
    <t>0.000400000018999</t>
  </si>
  <si>
    <t>3760091727404</t>
  </si>
  <si>
    <t>Purée de pruneaux bio sans sucres ajoutés</t>
  </si>
  <si>
    <t>en:plant-based-foods-and-beverages|en:plant-based-foods|en:desserts|en:fruits-and-vegetables-based-foods|en:breakfasts|en:fruits-based-foods|en:compotes|en:fruits-puree-without-sugar-added</t>
  </si>
  <si>
    <t>Plant-based foods and beverages|Plant-based foods|Desserts|Fruits and vegetables based foods|Breakfasts|Fruits based foods|Compotes|Fruits puree without sugar added</t>
  </si>
  <si>
    <t>pruneaux*| eau. *issus de l'agriculture biologique et du commerce équitable</t>
  </si>
  <si>
    <t>en:fruits-puree-without-sugar-added</t>
  </si>
  <si>
    <t>3760091727619</t>
  </si>
  <si>
    <t>Chocolat noir café amande</t>
  </si>
  <si>
    <t>en:snacks|en:sweet-snacks|en:chocolates|en:dark-chocolates|en:chocolates-with-almonds|en:dark-chocolates-with-almonds|fr:chocolats-au-cafe|fr:chocolats-noirs-au-cafe</t>
  </si>
  <si>
    <t>Snacks|Sweet snacks|Chocolates|Dark chocolates|Chocolates with almonds|Dark chocolates with almonds|fr:chocolats-au-cafe|fr:chocolats-noirs-au-cafe</t>
  </si>
  <si>
    <t>Pâte de cacao 50%| sucre de canne| amande grillée 7%| beurre de cacao| café en poudre 2%| émulsifiant lécithine de soja (non OGN)| cacao 59% minimum.</t>
  </si>
  <si>
    <t>3760091727992</t>
  </si>
  <si>
    <t>Muesli croustillant Miel Amande Figue Datte</t>
  </si>
  <si>
    <t>Flocons d'avoine°| maïs blanc* 21|5%| sucre de canne complet* 8|5%| huile de tournesol°| sucre de canne* 6|7%| amandes* 6%| quinoa°* 5|4%| amarante* 5|1%| noix de coco° râpée| miel* 3|4%| figues* 3% (figues*| farine de riz*)| dattes* 3% (dattes*| farine de riz°).</t>
  </si>
  <si>
    <t>3760091728371</t>
  </si>
  <si>
    <t>Infusion glacée hibiscus litchi</t>
  </si>
  <si>
    <t>infusion d'hibiscus 67|5%| (eau dont 0|6% d'hibiscus)| jus de raisin à base de concentré| purée de litchi 6%| jus de citron vert0*.</t>
  </si>
  <si>
    <t>3760091728494</t>
  </si>
  <si>
    <t>Barres Physalis Fèves de cacao</t>
  </si>
  <si>
    <t>pate de datte 44%| chocolat noir 20% (pate de cacao&amp;quot; du Pérou sucre de canne&amp;quot;| beurre de cacao physalis séchée 18%| éclat de fève de cacao torréfiée 14% Sucre de datte.</t>
  </si>
  <si>
    <t>3760091728531</t>
  </si>
  <si>
    <t>Purée Ananas Pomme Passion</t>
  </si>
  <si>
    <t>en:plant-based-foods-and-beverages|en:plant-based-foods|en:desserts|en:fruits-and-vegetables-based-foods|en:fruits-based-foods|en:fruits|en:tropical-fruits|en:compotes|en:apple-compotes|fr:compotes-multifruits</t>
  </si>
  <si>
    <t>Plant-based foods and beverages|Plant-based foods|Desserts|Fruits and vegetables based foods|Fruits based foods|Fruits|Tropical fruits|Compotes|Apple compotes|fr:compotes-multifruits</t>
  </si>
  <si>
    <t>Purée d'ananas* (Madagascar) 53.5% purée de pomme (France) 38%| jus de fruit de la passion (Equateur) 8|5%. °issus de l'agriculture biologique no0%6 &amp;quot;issus du commerce équitable (62% du poids total) contient des sucres naturellement présents| conformément à la réglementation</t>
  </si>
  <si>
    <t>3760091728562</t>
  </si>
  <si>
    <t>Confiture extra fraise bio</t>
  </si>
  <si>
    <t>fraise| sucre de canne non raffiné.  100% des ingrédients issus de l'agriculture biologique et du commerce équitable (France et Paraguay).  Préparée avec 60g de fruits pour 100g de produit fini  Teneur totale en sucres : 60g pour 100g.</t>
  </si>
  <si>
    <t>3760091728609</t>
  </si>
  <si>
    <t>Farine de maïs blanc</t>
  </si>
  <si>
    <t>Maïs blanc</t>
  </si>
  <si>
    <t>3760091728906</t>
  </si>
  <si>
    <t>Riz Jasmin Cambodge</t>
  </si>
  <si>
    <t>Riz Jasmin variété Phka Malis issu du commerce équitable et de l'agriculture biologique</t>
  </si>
  <si>
    <t>3760091728999</t>
  </si>
  <si>
    <t>Spéculoos pâte à tartiner</t>
  </si>
  <si>
    <t>spéculoos 57% (farine de blé°| beurre®| sucre de canne| sucre de canne° du Pérou| miel°| farine de soja°| poudre à lever: carbonate acide de sodium| cannelle&amp;quot;| noix de muscade®)| beurre concentré| sucre blond de canne| huile de colza| émulsifiant : lécithine de tournesol 100%)</t>
  </si>
  <si>
    <t>3760091729460</t>
  </si>
  <si>
    <t>Nectar de mangue</t>
  </si>
  <si>
    <t>Brazil|France</t>
  </si>
  <si>
    <t>eau| purée de mangue 40 %| sucre de canne| acidifiant : jus de citron| antioxydant : acide ascorbique.</t>
  </si>
  <si>
    <t>3760091729477</t>
  </si>
  <si>
    <t>Nectar de citron vert d'Équateur</t>
  </si>
  <si>
    <t>en:plant-based-foods-and-beverages|en:beverages|en:plant-based-beverages|en:fruit-based-beverages|en:juices-and-nectars|en:fruit-nectars|fr:nectars-de-citron-vert</t>
  </si>
  <si>
    <t>Plant-based foods and beverages|Beverages|Plant-based beverages|Fruit-based beverages|Juices and nectars|Fruit nectars|fr:nectars-de-citron-vert</t>
  </si>
  <si>
    <t>eau| jus de citron vert* 25%| sucre de canne</t>
  </si>
  <si>
    <t>fr:nectars-de-citron-vert</t>
  </si>
  <si>
    <t>3760091729651</t>
  </si>
  <si>
    <t>Speculoos Au Sucre Complet De Canne Bio &amp; équitable</t>
  </si>
  <si>
    <t>Farine de _blé_| beurre 18%| sucre complet de canne| sucre blond de canne| miel| farine de soja non OGM| poudre à lever (bicarbonate acide de sodium)| cannelle| noix de muscade| sucre à la vanille Bourbon.</t>
  </si>
  <si>
    <t>3760091729835</t>
  </si>
  <si>
    <t>Pur Jus de Pomme du Lot et Garonne</t>
  </si>
  <si>
    <t>100% Pur Jus Bio de Pomme</t>
  </si>
  <si>
    <t>3760091870018</t>
  </si>
  <si>
    <t>Dynamisant</t>
  </si>
  <si>
    <t>Carotte| clémentine| curcuma| citron| graines de lin.</t>
  </si>
  <si>
    <t>3760091870681</t>
  </si>
  <si>
    <t>Paléo Bars Camomille, Ortie, Noix du Brésil</t>
  </si>
  <si>
    <t>Datte*| _okara_* (_amande_*| _noix de cajou_*| datte*| sel)| sarrasin décortiqué*| _noix du Brésil_*| graine de tournesol| chanvre*| zeste de citron*| kale| camomille*| sel. *bio.</t>
  </si>
  <si>
    <t>en:nuts|fr:okara</t>
  </si>
  <si>
    <t>3760091932372</t>
  </si>
  <si>
    <t>Magret de canard surgelé</t>
  </si>
  <si>
    <t>Magret de canard</t>
  </si>
  <si>
    <t>3760091970244</t>
  </si>
  <si>
    <t>aquafaba (eau| protéines de pois)| chocolat au lait 41% (sucre| pâte de cacao| beurre de cacao| poudre de lait entier et écrémé| émulsifiant : lécithine de soja| arôme naturel de vanille)| huile de coco bio| blanc d'oeufs| sucre de canne bio| xanthane. Traces éventuelles d'amande. Valeurs énergétiques pour 100 g Energie Graisses dont 1574.5 kJ/</t>
  </si>
  <si>
    <t>3760091970268</t>
  </si>
  <si>
    <t>Mousse Chocolat Noir</t>
  </si>
  <si>
    <t>Blancs d'oeufs| chocolat (pâte de cacao| sucre| émulsifiant: lécithine de soja)| huile de coco biologique| dextrose.</t>
  </si>
  <si>
    <t>3760091970275</t>
  </si>
  <si>
    <t>Mousse Chocolat au Lait</t>
  </si>
  <si>
    <t>Chocolat au lait (sucre| pâte de cacao| beurre de cacao| poudre de lait entier et écrémé| émulsifiant: lécithine de soja| arôme naturel de vanille)| blanc d'oeufs| huile de coco biologique| dextrose.</t>
  </si>
  <si>
    <t>3760091970282</t>
  </si>
  <si>
    <t>Mousses au Chocolat Blanc</t>
  </si>
  <si>
    <t>en:desserts|en:chocolate-desserts|en:chocolate-mousses|fr:mousses-au-chocolat-blanc</t>
  </si>
  <si>
    <t>Desserts|Chocolate desserts|Chocolate mousses|fr:mousses-au-chocolat-blanc</t>
  </si>
  <si>
    <t>Chocolat blanc (sucre| beurre de cacao| poudre de lait entier| émulsifiant: lécithine de soja| arôme naturel de vanille)| blanc d'oeufs| huile de coco biologique| crème liquide| dextrose.</t>
  </si>
  <si>
    <t>fr:mousses-au-chocolat-blanc</t>
  </si>
  <si>
    <t>3760091970343</t>
  </si>
  <si>
    <t>en:desserts|en:chocolate-desserts|en:chocolate-mousses|fr:biologique|fr:dessert-100-vegetal|fr:vegan</t>
  </si>
  <si>
    <t>Desserts|Chocolate desserts|Chocolate mousses|fr:biologique|fr:dessert-100-vegetal|fr:vegan</t>
  </si>
  <si>
    <t>Eau| chocolat noir* 70% de cacao (pâte de cacao*| sucre de canne*| beurre de cacao*)| huile de coco désodorisée*| sucre de canne*| dextrose*| hydrolysat de protéines de pois| gomme xanthane.</t>
  </si>
  <si>
    <t>fr:vegan</t>
  </si>
  <si>
    <t>3760091970350</t>
  </si>
  <si>
    <t>Blanc d'oeufs| chocolat (pâte de cacao| sucre| émulsifiant: lécithine de _soja_)| huile de coco biologique| dextrose.</t>
  </si>
  <si>
    <t>3760091970367</t>
  </si>
  <si>
    <t>Mousse chocolat au lait</t>
  </si>
  <si>
    <t>Chocolat au lait (sucre| pâte de cacao| beurre de cacao| poudre de lait entier et écrémé| émulsifiant: lécithine de soja| arôme naturel de vanille)| blanc d'oeuf| huile de coco biologique désodorisée| dextrose.</t>
  </si>
  <si>
    <t>3760091970374</t>
  </si>
  <si>
    <t>Mousse chocolat blanc</t>
  </si>
  <si>
    <t>Chocolat blanc (sucre| beurre de cacao| poudre de LAIT entier| émulsifiant: lécithine de SOJA| arôme naturel de vanille)| blanc d'OEUFS| huile de coco biologique| crème liquide| dextrose.</t>
  </si>
  <si>
    <t>3760092211070</t>
  </si>
  <si>
    <t>Farine Bio de Sarrasin</t>
  </si>
  <si>
    <t>Farine de sarrasin*. *Issue de l'agriculture biologique.</t>
  </si>
  <si>
    <t>3760092213609</t>
  </si>
  <si>
    <t>Pois Chiches Bio</t>
  </si>
  <si>
    <t>Pois chiches*. *Issus de l'agriculture biologique.</t>
  </si>
  <si>
    <t>0.0610000000000001</t>
  </si>
  <si>
    <t>3760092215481</t>
  </si>
  <si>
    <t>3760092215559</t>
  </si>
  <si>
    <t>Bio Biothentic Graines De Lin Brun 350g</t>
  </si>
  <si>
    <t>Graines de lin brun*</t>
  </si>
  <si>
    <t>42.200000762939</t>
  </si>
  <si>
    <t>3760092215702</t>
  </si>
  <si>
    <t>Noix de râpée.</t>
  </si>
  <si>
    <t>0.0376</t>
  </si>
  <si>
    <t>3760092215900</t>
  </si>
  <si>
    <t>Mix Tonus</t>
  </si>
  <si>
    <t>amandes 24%| raisins secs 24% (raisins secs| huile de tournesol)| canneberges 22% (canneberges| sucre| huile de tournesol)| banane chips 20% (banane| huile de noix de coco| sucre de canne)| baie de goji 10%| farine de riz</t>
  </si>
  <si>
    <t>3760092215948</t>
  </si>
  <si>
    <t>Farine de blé 27% (farine de blé| farine de blé malté)| œufs| sucre de canne blond| huile de tournesol| sirop de blé| poudre d'amande| poudres à lever: carbonates de sodium et phosphates de calcium| émulsifiant : lécithines (tournesol)| sel marin| arôme naturel| épaississant : gomme guar</t>
  </si>
  <si>
    <t>3760092216082</t>
  </si>
  <si>
    <t>Pignons de pin* *issu de l'agriculture biologique</t>
  </si>
  <si>
    <t>3760092217027</t>
  </si>
  <si>
    <t>Tartelettes Abricot</t>
  </si>
  <si>
    <t>Nappage à l'abricot 40% (sucre de canne| purée concentrée d'abricot 35%| sirop de glucose (maïs)| arôme naturel| gélifiant : pectine| correcteurs d'acidité : acide citrique| carbonate de sodium)| amidon de maïs| eau| huile de palme non hydrogénée| sucre de canne| farine de maïs| sirop de glucose (maïs)| épaississant : gomme de guar| sel| poudre levante : carbonate d'ammonium| émulsifiant : lécithine de tournesol| arôme naturel| caramel pur sucre| maltodextrine</t>
  </si>
  <si>
    <t>3760092217072</t>
  </si>
  <si>
    <t>Cookies amandes chocolat</t>
  </si>
  <si>
    <t>Crème de riz| huile de palme non-hydrogénée| sucre de canne| amandes 12%| eau| pépites de chocolat noir (cacao| sucre de canne roux| beurre de cacao)| Vegelice 5% (eau| riz| amandes| fécule de manioc| huile de tournesol| algue (Lithothamnium calcareum)| émulsifiant (lécithine de tournesol)| stabilisant (carraghénanes)| sel marin)| fécule de pomme de terre| sirop de riz| oeuf| émulsifiant (lécithine de tournesol)| sel| épaississant (gomme de xanthane)| poudre à lever (carbonate d'ammonium)| algue (Lithothamnium calcareum)</t>
  </si>
  <si>
    <t>3760092217522</t>
  </si>
  <si>
    <t>oeufs* 23|7%| huile de tournesol*| sucre de canne blond*| farine de riz*| fécule de pomme de terre*| miel| sirop de riz| poudre d'amande*| amidon de mais*| émulsifiant : lécithine  (tournesol)| épaississants : gomme guar* et gomme xanthane| poudres à lever : carbonates de sodium et phosphates de calcium| sel marin| poudre de jus concentré d'acérola*| maltodextrine*. *Ingrédients issus de l'agriculture biologique</t>
  </si>
  <si>
    <t>3760092217621</t>
  </si>
  <si>
    <t>Menu Végélice Fusilli Tomate basilic</t>
  </si>
  <si>
    <t>Tomates* au jus et concentré de tomates* 37 %| fusilli sans gluten* cuites 20 % (farine de maïs*| farine de riz*)| eau| oignon*| carotte*| huile de colza*| sucre de canne blonde*| ail*| basilic* 1 %| amidon de maïs*| sel marin| paprika*| épaississant : farine de guar| origan*| poivre blanc*. *Ingrédients issus de l'agriculture biologique.</t>
  </si>
  <si>
    <t>3760092218017</t>
  </si>
  <si>
    <t>Cookies almond chocolate</t>
  </si>
  <si>
    <t>Corn flour&amp;quot;| golden cane sugar&amp;quot;| palm oil| chopped almonds&amp;quot; 10|7 % | dark chocolate chips* 10|1% ( cocoa| cane sugar&amp;quot;| cocoa butter)| semi-whole rice flour*| almond powder* 3|6%| coconut flour&amp;quot;| sea salt| baking powder: ammonium carbonate| emulsifier: sunflower lecithin| natural flavouring*. &amp;quot;Organically grown ingredients. Gluten-free| lactose-free.</t>
  </si>
  <si>
    <t>3760092218086</t>
  </si>
  <si>
    <t>Mini muffins framboise</t>
  </si>
  <si>
    <t>fr:gateau-moelleux-fourre-a-la-framboise</t>
  </si>
  <si>
    <t>Oeufs| confiture extra de framboise* 17% (sucre de canne | framboise* 8|3%| purée de citron&amp;quot;| épaississant : pectines)| huile de tournesol*| farine de riz semi-complète&amp;quot;| sucre de canne blond*(1)| fécule de pomme de terre&amp;quot;| miel“| sirop de tapioca&amp;quot;| sirop de riz*| amidon de mais'| amande en poudre“| poudres à lever : carbonates de sodium et phosphates de calcium| émulsifiant : lécithines* (tournesol)| sel marin| épaississants: gomme guar et gomme xanthane. *Ingrédients issus de l'agriculture biologique. (1)|ngrédient issu du commerce équitable. Sans gluten| sans lait| sans lactose. Allergènes : risques de traces d'autres fruits à coque. France Aliment sans gluten| biscuits I - 200g et &amp;lt;225g 1118287</t>
  </si>
  <si>
    <t>3760092450479</t>
  </si>
  <si>
    <t>Champignons noirs séchés</t>
  </si>
  <si>
    <t>3760093907972</t>
  </si>
  <si>
    <t>Moelleux fourré Fraise</t>
  </si>
  <si>
    <t>Gâteau (70%) : farine de _blé_| sucre| huile de colza| _oeufs_ entiers pasteurisés| sirop de glucose| amidon de _blé_| eau| stabilisant : glycérine| dextrose| poudres à lever : diphosphate disodique| carbonate de sodium| sel| arôme. Fourrage fraise (30%) : sirop de glucose-fructose de blé| purée de fraise 20%| sucre| gélifiant : pectine de fruits| correcteurs d'acidité : acide citrique| citrate trisodique| citrate tricalcique| jus concentré de carotte pourpre| arôme| conservateur : sorbate de potassium</t>
  </si>
  <si>
    <t>3760093910019</t>
  </si>
  <si>
    <t>Maïs (85|2%| cultivé en France)| huile végétale de palme| sel (2|8%).</t>
  </si>
  <si>
    <t>3760093910033</t>
  </si>
  <si>
    <t>Easypop</t>
  </si>
  <si>
    <t>en:snacks|en:salty-snacks|en:sweet-snacks|en:appetizers|en:popcorn|en:salted-popcorn</t>
  </si>
  <si>
    <t>Snacks|Salty snacks|Sweet snacks|Appetizers|Popcorn|Salted popcorn</t>
  </si>
  <si>
    <t>maïs| huile végétale| sucre</t>
  </si>
  <si>
    <t>3760093910187</t>
  </si>
  <si>
    <t>Barbe à papa</t>
  </si>
  <si>
    <t>sucre| arôme| colorant naturel : E172</t>
  </si>
  <si>
    <t>3760093910422</t>
  </si>
  <si>
    <t>Mini muffins pépites chocolat C'TROBON</t>
  </si>
  <si>
    <t>Farine de _blé_| sucre| huile végétale de tournesol| _œufs_| pépites de chocolat noir 9 % (sucre| pâte de cacao| beurre de cacao| cacao maigre en poudre| émulsifiant lécithine de _soja_| arôme)| eau| amidon de _blé_| humectants : sirop de sorbitol et glycérol| sirop de glucose-fructose et amidon modifié de maïs| poudres à lever : diphosphate disodique et carbonate acide de sodium| émulsifiants : mono- et diglycérides diacides gros et esters polyglycériques d'acides gras| conservateurs : sorbate de potassium| sel| arôme vanille| acidifiant : acide citrique| : gomme xanthane.</t>
  </si>
  <si>
    <t>3760093910736</t>
  </si>
  <si>
    <t>Galette des Rois, fourrée à la frangipane</t>
  </si>
  <si>
    <t>en:snacks|en:desserts|en:sweet-snacks|en:biscuits-and-cakes|en:cakes|en:pastries|en:king-cakes|fr:frangipane</t>
  </si>
  <si>
    <t>Snacks|Desserts|Sweet snacks|Biscuits and cakes|Cakes|Pastries|King cakes|fr:frangipane</t>
  </si>
  <si>
    <t>Feuilletage 67% : farine de _blé_ - margarine (huiles végétales non hydrogénées - eau - sel - émulsifiant : E471 - correcteur d'acidité : acide citrique - colorant : bétacarotène) - eau - sel. Fourrage frangipane 33% : préparation pour frangipane 36% (sucre - farine de _froment_ - amidon de _froment_ - poudre d'_amandes_ 3% - poudres à lever : disphosphate disodique| carbonate acide de sodium - arôme - émulsifiant : E472e) - _beurre_ concentré 19% - crème pâtissière (eau - _lactose_ et protéines _laitières_ - sucre - amidon modifié - épaississant : alginate de sodium - arôme - colorants : bétacarotène| riboflavine) - sucre - _œufs_.</t>
  </si>
  <si>
    <t>fr:frangipane</t>
  </si>
  <si>
    <t>3760093910927</t>
  </si>
  <si>
    <t>Moelleux fourrés abricot</t>
  </si>
  <si>
    <t>Fourrage 30% (sirop de glucose-fructose| purée d'abricot 20%*| sucre| arômes| gélifiant : pectines| correcteurs d'acidité : acide citrique - citrates de sodium - citrates de calcium| conservateur : sorbate de potassium| colorant : rocou)| farine de _blé_| sucre| huile de colza| _œufs_ entiers pasteurisés| sirop de glucose| amidon de _blé_| eau| stabilisant : glycérol| dextrose| poudres à lever : diphosphates et carbonates de sodium| sel| arôme.</t>
  </si>
  <si>
    <t>3760093910934</t>
  </si>
  <si>
    <t>Moelleux fourrés fraise</t>
  </si>
  <si>
    <t>Gâteau (70%) : farine de _blé_| sucre| huile de colza| _oeufs_ entiers pasteurisés| sirop de glucose| amidon de _blé_| eau| stabilisant : glycérine| dextrose| poudres à lever : diphosphate disodique| carbonate de sodium| sel| arôme. Fourrage fraise (30%) : sirop de glucose-fructose de blé| purée de fraise 20%| sucre| gélifiant : pectine de fruits| correcteurs d'acidité : acide citrique| citrate trisodique| citrate tricalcique| jus concentré de carotte pourpre| arôme| conservateur : sorbate de potassium.</t>
  </si>
  <si>
    <t>3760093910958</t>
  </si>
  <si>
    <t>Moelleux aux pépites de chocolat</t>
  </si>
  <si>
    <t>Farine de _blé_| huile de colza| _oeufs_| pépites de chocolat 14% (sucre| pâte de cacao| beurre de cacao| émulsifiant : lécithine| arôme vanille)| sirop de glucose| sucre| eau| amidon de _blé_| stabilisant : glycérol| _lactose_ et protéines de _lait_| dextrose| émulsifiants : E471 - E475| poudres à lever : diphosphates et carbonates de sodium| sel| _lait_ écrémé en poudre| épaississant : gomme xanthane| arôme</t>
  </si>
  <si>
    <t>3760093911238</t>
  </si>
  <si>
    <t>Mini roulés à la framboise</t>
  </si>
  <si>
    <t>Sucre| _oeufs_| farine de _froment_| sirop de glucose| purée de framboise 12 %| stabilisants (glycérol)| sirop de glucose-fructose| eau| _lait_ écrémé en poudre| huile de tournesol| poudre à lever (diphosphate disodique et carbonate acide de sodium)| gélifiants (pectine et alginate de sodium)| correcteur d'acidité (acide citrique et citrates de sodium)| sel| épaississant (gomme de xanthane)| arômes naturels| concentré de fruits et de plantes (carotte| cassis)| arôme| émulsifiants (hydroxypropylméthylcellulose)| conservateur (sorbate de potassium).</t>
  </si>
  <si>
    <t>3760093911252</t>
  </si>
  <si>
    <t>Mini roulés au chocolat</t>
  </si>
  <si>
    <t>en:snacks|en:sweet-snacks|en:biscuits-and-cakes|en:cakes|en:chocolate-cakes|fr:roules-au-chocolat</t>
  </si>
  <si>
    <t>Snacks|Sweet snacks|Biscuits and cakes|Cakes|Chocolate cakes|fr:roules-au-chocolat</t>
  </si>
  <si>
    <t>Sucre| sirop de glucose| _œufs_| farine de _froment_| chocolat noir (11%) [pâte de cacao| sucre| beurre de cacao| matière grasse _laitière_ anhydre| émulsifiant (lécithine de _soja_)]| graisse végétales (karité et coco)| eau| stabilisants (glycérol)| huile de tournesol| _lait_ écrémé en poudre| cacao dégraissé en poudre| poudre à lever (diphosphate disodique et carbonate acide de sodium)| épaississant (gomme de xanthane| gomme de guar| methylcellulose)| sel| arômes  naturels| émulsifiants (hydroxypropylmethylcellulose).</t>
  </si>
  <si>
    <t>fr:roules-au-chocolat</t>
  </si>
  <si>
    <t>3760094100105</t>
  </si>
  <si>
    <t>Lobe de foie gras| sel| poivre.</t>
  </si>
  <si>
    <t>3760094100112</t>
  </si>
  <si>
    <t>Lobe de foie gras de canard| sel| poivre.</t>
  </si>
  <si>
    <t>3760094310283</t>
  </si>
  <si>
    <t>Biscuits p'tit dej chocolat</t>
  </si>
  <si>
    <t>Farine d'amarante*| poudre d'amande*| poudre de cacao dégraissée* (8%) avec correcteur d'acidité : carbonate de potassium| sucre de noix de coco*| huile de colza*| huile de tournesol*| noix de coco rapée*| graines de tournesol*| fructose| flocons d'avoine*| graines de sésame*| pépites de chocolat noir (3%)*: (masse de cacao*| sucre de canne*| beurre de cacao*| extrait de vanille*)| graines de lin*| bicarbonate de sodium.</t>
  </si>
  <si>
    <t>3760094444094</t>
  </si>
  <si>
    <t>Blanquette de Veau &amp; Duo de Riz Cuisiné</t>
  </si>
  <si>
    <t>Viande de veau marinée 30 % (origine : UE)| riz blanc cuit 29 %| crème 11 % (crème de LAIT| stabilisant : carraghénanes)| champignon de Paris 6|4 %| carotte 4|4 %| eau| riz sauvage cuit 3|1 %| oignon 2|4 %| BEURRE| huile de tournesol| amidon modifié| poireau| CÉLERI| sel| gélatine de bœuf| arômes naturels (contiennent LAIT)| jus concentré de citron| sucre| ail| poivre| thym| laurier| muscade.</t>
  </si>
  <si>
    <t>3760094446173</t>
  </si>
  <si>
    <t>Saucisses grillées sauce moutarde à l'ancienne &amp; purée de carotte</t>
  </si>
  <si>
    <t>Saucisse de porc 36 % (viande de porc* origine UE| eau| sel de Guérande| arôme naturel| antioxydant E301 - boyau naturel de porc)| carotte 34 % (carotte*| acidifiant : acide citrique)| crème 11 % (crème de _LAIT_*| stabilisants : carraghénanes)| eau| _BEURRE_*| ﬂocon de pomme de terre 2 % (pomme de terre déshydratées*| extrait  de romarin*)| moutarde à l'ancienne 1|4 % (vinaigre de cidre*| graines et téguments de _MOUTARDE_*| eau| sel)| moutarde de Dijon 0|7 % (graines de _MOUTARDE_*| vinaigre d’alcool*| eau| sel)| échalote*| sel| persil*| caramel (caramel*| maltodextrine*)| amidon de manioc*| vinaigre d'alcool*| agar-agar*| poivre*| curcuma*| piment d‘Espelette*. * Ingrédients issus de l‘agriculture biologique. Fabriqué dans un atelier qui utilise des crustacés| poissons| mollusques| œufs| soja| céleri| graines de sésame.</t>
  </si>
  <si>
    <t>3760094446968</t>
  </si>
  <si>
    <t>Ratatouilles aux Légumes du Soleil</t>
  </si>
  <si>
    <t>en:meals|en:prepared-vegetables|en:refrigerated-foods|en:refrigerated-meals|en:ratatouille</t>
  </si>
  <si>
    <t>Meals|Prepared vegetables|Refrigerated foods|Refrigerated meals|Ratatouille</t>
  </si>
  <si>
    <t>Poivrons 30 %| concassé de tomate 28 % (tomate| jus de tomate| acidifiant : acide citrique)| courgette 15 %| aubergine préfrite 12 % (aubergine| huile de tournesol)| oignon 10 %| huile d'olive vierge extra| huile de tournesol| sel| thym| sucre| ail| poivre| laurier.</t>
  </si>
  <si>
    <t>3760094446975</t>
  </si>
  <si>
    <t>Lentilles du Puy aux Petits Légumes</t>
  </si>
  <si>
    <t>Lentille du Puy 42 %| eau| carotte 13 %| CÉLERI 13 %| moutarde à l'ancienne 3 % (eau| graines de MOUTARDE| vinaigres| sel| sucre| épices| acidifiant : acide citrique)| échalote| huile d'olive vierge extra| sel| amidon modifié| thym| arôme naturel| ail| laurier| poivre.</t>
  </si>
  <si>
    <t>3760094447767</t>
  </si>
  <si>
    <t>Poularde rôtie Sauce au Monbazillac</t>
  </si>
  <si>
    <t>Morceau de cuisse de poularde 59% (origine UE)| eau| crème 10% (crème de _LAIT_| stabilisants : carraghénanes)| vin de Monbazillac 4|5% (contient _SULFITES_)| sauce soja (eau| graines de _SOJA_| farine de _BLÉ_| sel)| échalote| _BEURRE_| arômes naturels| amidon modifié| sel| colorant : caramel ordinaire| épaississants : gomme xanthane et gomme guar| émulsifiants : mono- et diglycérides d'acides gras| poivre.</t>
  </si>
  <si>
    <t>3760094447781</t>
  </si>
  <si>
    <t>Cuisse de canard sauce aux morilles</t>
  </si>
  <si>
    <t>Cuisse de canard 54 % (origine : France)| eau| crème 8 % (crème de LAIT| stabilisants : carraghénanes)| Porto| morille 3 %| foie gras de canard assaisonné 2|8 % (foie gras de canard| sel| Porto| Armagnac| poivre| sucre| antioxydant : ascorbate de sodium| conservateur : nitrite de sodium)| échalote| BEURRE| sauce soja (eau| graine de SOJA| farine de BLÉ| sel)| arômes naturels (contiennent LAIT)| amidon modifié| sel| colorant : caramel ordinaire| épaississant : gomme xanthane et gomme guar| émulsifiants : mono- et diglycérides d'acides gras.</t>
  </si>
  <si>
    <t>3760094447828</t>
  </si>
  <si>
    <t>Filet d'oie en civet</t>
  </si>
  <si>
    <t>en:meals|en:fresh-foods|en:meat-based-products|en:meals-with-meat|en:fresh-meals|en:poultry-meals|en:goose-meals</t>
  </si>
  <si>
    <t>Meals|Fresh foods|Meat-based products|Meals with meat|Fresh meals|Poultry meals|Goose meals</t>
  </si>
  <si>
    <t>Filet d'oie 51% (origine : UE)| eau| vin rouge 8|1% (contient _SULFITES_)| lardon fumé 4|1% (poitrine de porc| eau| sel| conservateur : nitrite de sodium)| champignon de Paris| oignon grelot| gelée de groseille (sirop de glucose-fructose| jus de groseille| sucre| gélifiant : pectine de fruits| acidifiant : acide citrique)| cèpe 3|1%| oignon| amidons modifiés| crème 1|6 % (crème de _LAIT_| stabilisants : carraghénanes)| arômes naturels| sang de porc| concentré de tomate| _BEURRE_| sel| ail| vinaigre de Xérès| colorant : caramel ordinaire| poivre| épaississants : gomme xanthane et gomme guar| laurier| thym.</t>
  </si>
  <si>
    <t>3760094447873</t>
  </si>
  <si>
    <t>Souris d'agneau jus aux girolles</t>
  </si>
  <si>
    <t>en:meals|en:fresh-foods|en:meat-based-products|en:meals-with-meat|en:fresh-meals|en:sheep-dishes</t>
  </si>
  <si>
    <t>Meals|Fresh foods|Meat-based products|Meals with meat|Fresh meals|Sheep dishes</t>
  </si>
  <si>
    <t>Souris d'agneau 75% (Origine : UE ou Nouvelle Zélande)| girolle 7|2%| concassée de tomate (tomate| jus de tomate| acidifiant : acide citrique)| eau| sauce soja (eau| graines de _SOJA_| farine de _BLÉ_| sel)| ail 1|2%| arômes naturels| huile de tournesol| colorant : caramel ordinaire| sel| thym 0|05%| épaississants : gomme xanthane et gomme guar| poivre.</t>
  </si>
  <si>
    <t>3760094448139</t>
  </si>
  <si>
    <t>Escalope de dinde Milanaise</t>
  </si>
  <si>
    <t>en:meals|en:meat-based-products|en:meals-with-meat|en:poultry-meals|en:refrigerated-foods|en:refrigerated-meals|en:turkey-dishes</t>
  </si>
  <si>
    <t>Meals|Meat-based products|Meals with meat|Poultry meals|Refrigerated foods|Refrigerated meals|Turkey dishes</t>
  </si>
  <si>
    <t>Spaghetti cuit 33 % (eau| semoule de BLÉ dur)| escalope de dinde traitée en salaison panée 29 % [filet de dinde traité en salaison (filet de dinde reconstitué| eau| sel| dextrose| sucre| dinde origine UE)| farine de BLÉ| huile de tournesol| eau| sel| levure| GLUTEN de BLÉ| épice]| concassé de tomate 17 % (pulpe de tomate| jus de tomate| acidifiant : acide citrique)| eau| concentré de tomate 3 %| oignon| échalote| huile d'olive vierge extra| ail| huile de tournesol| sel| basilic| sel| poivre.</t>
  </si>
  <si>
    <t>3760094448245</t>
  </si>
  <si>
    <t>Moelleux de Légumes d'Antan</t>
  </si>
  <si>
    <t>Crème 32% (crème de _LAIT_| stabilisants : carraghénanes)| navet jaune 22%| panais 18%| abricot 9% (abricot sec| dextrose| conservateur : _ANHYDRIDE SULFUREUX_)| préparation pour béchamel 5|9% (_LACTOSÉRUM_ en poudre| amidon modifié| _LACTOSE_ et protéine de _LAIT_| farine de _BLÉ_| sel| _LAIT_ écrémé en poudre| épices)| _ŒUF_ entier| oignon| _BEURRE_| blanc d'_ŒUF_| sel| poivre.</t>
  </si>
  <si>
    <t>3760094448627</t>
  </si>
  <si>
    <t>Paleron de bœuf au Miel</t>
  </si>
  <si>
    <t>Paleron de bœuf VBF* mariné 47%| eau| oignon| vinaigre de Xérès 5|8%| miel 5|7%| _CÉLERI_| carotte| sauce soja (eau| graines de _SOJA_| farine de _BLÉ_| sel)| caramel (sucre| eau)| _BEURRE_| amidon modifié| arôme naturel| huile d'olive vierge extra| sel| ail| gingembre 0|4%| thym| colorant : caramel ordinaire| laurier| poivre. *Bœuf né| élevé| abattu et transformé en France</t>
  </si>
  <si>
    <t>3760094448634</t>
  </si>
  <si>
    <t>Jarret De Bœuf Aux Petits Légumes</t>
  </si>
  <si>
    <t>Jarret de bœuf mariné 58% (origine : France)| concassée de tomate 18% (pulpe de tomate| jus de tomates| acidifiant : acide citrique)| oignon 3|9%| lardon (poitrine de porc| eau| sel| conservateur : nitrite de sodium)| crème (crème de _LAIT_| stabilisant : carraghénanes)| carotte 2|6%| tomate mi-séchée 2|1% (tomate| huile de colza| sel| ail| origan)| vin rouge de Bourgogne 1|5%| _CÉLERI_ 1|4%| arômes naturels| échalote| farine de _BLÉ_| _BEURRE_| huile d'olive vierge extra| sel| paprika 0|2%| ail| thym| cumin| poivre.</t>
  </si>
  <si>
    <t>3760094448658</t>
  </si>
  <si>
    <t>Jarret de porc à la diable</t>
  </si>
  <si>
    <t>Jarret de porc mariné 74% (origine : France)| eau| oignon 3|3%| tomate mi-séchée 3|3% (tomate| huile de colza| sel| ail| origan)| échalote 2|3%| huile de tournesol| concentré de tomate 1|5%| moutarde 1|3% (eau| graine de _MOUTARDE_| vinaigre| sel| acidifiant : acide citrique)| _BEURRE_| moutarde à l'Ancienne 1|1% (eau| graine de _MOUTARDE_| vinaigres| sel| sucre| épices| acidifiant : acide citrique)| arômes naturels| farine de _BLÉ_| sel| ail| thym| piment d'Espelette 0|2%| persil| paprika| cerfeuil| estragon| laurier.</t>
  </si>
  <si>
    <t>3760094448931</t>
  </si>
  <si>
    <t>Poulet au lait de coco et riz basmati</t>
  </si>
  <si>
    <t>Riz basmati 28%| haut de cuisse de poulet désossé 24% (Origine France)| eau| oignon| crème 4% (crème de LAIT| stabilisants carraghénanes)| lait de coco en poudre 3|4% (noix de coco| maltodextrine| CASEINATE de sodium)| carotte| huile d'olive vierge extra| citron confit (écorce de citron| sucre| sirop de glucose)| huile de tournesol| gingembre| gélatine de bœuf| jus de citron vert| amidon modifié| sel| ail| arôme naturel| ciboulette| coriandre| curry 0|2% (dont MOUTARDE)| piment.</t>
  </si>
  <si>
    <t>3760095950228</t>
  </si>
  <si>
    <t>Endives PERLE DU NORD</t>
  </si>
  <si>
    <t>en:plant-based-foods-and-beverages|en:plant-based-foods|en:fruits-and-vegetables-based-foods|en:vegetables-based-foods|en:fresh-foods|en:fresh-plant-based-foods|en:leaf-vegetables|en:fresh-vegetables|en:belgian-endives|en:chicory|en:fresh-belgian-endives</t>
  </si>
  <si>
    <t>Plant-based foods and beverages|Plant-based foods|Fruits and vegetables based foods|Vegetables based foods|Fresh foods|Fresh plant-based foods|Leaf vegetables|Fresh vegetables|Belgian endives|Chicory|Fresh belgian endives</t>
  </si>
  <si>
    <t>Endives/Chicorée</t>
  </si>
  <si>
    <t>en:fresh-belgian-endives</t>
  </si>
  <si>
    <t>2.3699998855591</t>
  </si>
  <si>
    <t>1.7200000286102</t>
  </si>
  <si>
    <t>1.0299999713898</t>
  </si>
  <si>
    <t>3760095951102</t>
  </si>
  <si>
    <t>4 endives spéciales salade</t>
  </si>
  <si>
    <t>endives</t>
  </si>
  <si>
    <t>3760095951140</t>
  </si>
  <si>
    <t>Endives Rouge Perles Du Nord, Spécial Salade x4</t>
  </si>
  <si>
    <t>en:plant-based-foods-and-beverages|en:plant-based-foods|en:fruits-and-vegetables-based-foods|en:vegetables-based-foods|en:leaf-vegetables|en:raw-chicory</t>
  </si>
  <si>
    <t>Plant-based foods and beverages|Plant-based foods|Fruits and vegetables based foods|Vegetables based foods|Leaf vegetables|Raw-chicory</t>
  </si>
  <si>
    <t>Chicorée Rouge</t>
  </si>
  <si>
    <t>en:raw-chicory</t>
  </si>
  <si>
    <t>3760095954103</t>
  </si>
  <si>
    <t>Le 5 endives</t>
  </si>
  <si>
    <t>Chicorée</t>
  </si>
  <si>
    <t>3760096290132</t>
  </si>
  <si>
    <t>3760096360101</t>
  </si>
  <si>
    <t>Soukous grenadine</t>
  </si>
  <si>
    <t>Eau gazéifiée| sucre| arômes| Acidifiant : acide citrique| Conservateur : benzoate de sodium| Colorant : E122</t>
  </si>
  <si>
    <t>3760096960530</t>
  </si>
  <si>
    <t>Fraîcheur Créole Exotique</t>
  </si>
  <si>
    <t>en:plant-based-foods-and-beverages|en:beverages|en:plant-based-beverages|en:fruit-based-beverages|en:juices-and-nectars|en:fruit-nectars|fr:nectars-exotiques</t>
  </si>
  <si>
    <t>Plant-based foods and beverages|Beverages|Plant-based beverages|Fruit-based beverages|Juices and nectars|Fruit nectars|fr:nectars-exotiques</t>
  </si>
  <si>
    <t>eau| jus de fruits à base de concentrés et de purées de fruits (40% min) (mangue| pomme| orange| goyave| fruit de la passion)| sucre.</t>
  </si>
  <si>
    <t>fr:nectars-exotiques</t>
  </si>
  <si>
    <t>3760096960547</t>
  </si>
  <si>
    <t>Fraicheur Créole Goyave</t>
  </si>
  <si>
    <t>eau| pulpe de goyave à base de purée et de concentré (18% min)| sucre| acidifiant: acide citrique| arôme|colorant naturel : acide carminique.</t>
  </si>
  <si>
    <t>3760096965115</t>
  </si>
  <si>
    <t>Nectar Oranges Mandarine</t>
  </si>
  <si>
    <t>Jus de fruits à base de concentrés 50% min (mandarine| orange| orange sanguine)| eau| sucre| acidifiant : acide citrique</t>
  </si>
  <si>
    <t>3760096967133</t>
  </si>
  <si>
    <t>Cocktail multifruits</t>
  </si>
  <si>
    <t>eau| jus et purée de fruits à base de concentrés 25% min (pomme| orange| mangue| poire| abricot| goyave)| sucre| acidifiant : acide citrique| arômes.</t>
  </si>
  <si>
    <t>3760096967423</t>
  </si>
  <si>
    <t>Ice Tea Menthe Citron</t>
  </si>
  <si>
    <t>en:plant-based-foods-and-beverages|en:beverages|en:plant-based-beverages|en:artificially-sweetened-beverages|en:tea-based-beverages|en:iced-teas|en:unsweetened-beverages</t>
  </si>
  <si>
    <t>Plant-based foods and beverages|Beverages|Plant-based beverages|Artificially sweetened beverages|Tea-based beverages|Iced teas|Unsweetened beverages</t>
  </si>
  <si>
    <t>Eau| sucre| extrait de thé noir| arômes naturels| édulcorant : glycosides de stéviol| acidifiant : acide citrique| antioxygène ; acide ascorbique</t>
  </si>
  <si>
    <t>3760097540106</t>
  </si>
  <si>
    <t>Confiture à l'Ancienne Mûres</t>
  </si>
  <si>
    <t>Mûres : 60|6 %| sucre de canne.</t>
  </si>
  <si>
    <t>3760097784340</t>
  </si>
  <si>
    <t>en ligne poireaux Bleu du Vercors Sassenage</t>
  </si>
  <si>
    <t>fr:charcuterie-artisanale</t>
  </si>
  <si>
    <t>Pâte: farine (GLUTEN) | beurre ( LAIT) |OEUF| Garniture: poireaux 15%| LAIT| créme ( LAIT ) OEUF | Bleu du vercors Sassenage AOP 8% ( LAIT de vache thermise| sel| _ présure ani male| ferment| || poivre.huile d'olive.Environ 150 qr par pièce. PODUIT CONDITIONNE SOUS ATHMO SPHERE PROTECTRICE. penicillium roqueforti) sel|</t>
  </si>
  <si>
    <t>3760098451104</t>
  </si>
  <si>
    <t>Gnocchi Tomates et Basilic</t>
  </si>
  <si>
    <t>Purée de pomme de terre (eau| flocons de pomme de terre 18|5 %)| eau| fécule de pomme de terre 16|2 %| concentré de tomate 6|2 %| basilic 4|3 %| farine de riz| semoule de _blé_ dur| sel de Camargue| sucre.</t>
  </si>
  <si>
    <t>3760098451203</t>
  </si>
  <si>
    <t>Demi-lunes brebis et tomates séchées</t>
  </si>
  <si>
    <t>PÂTE 62 %: semoule de _blé_* dur| _ŒUFS_*| eau.  FARCE 38% : _Fromage_* de brebis (14|6%)| _fromage_ blanc*| chapelure (farine de _blé_* de type 0| levure de bière*| sel)| tomates séchées* (1|5%)| huile de tournesol*| sel| herbes de provence*| sucre canne roux*| poivre noir* *Ingrédients issus de l'agriculture biologique</t>
  </si>
  <si>
    <t>0.54000002145767</t>
  </si>
  <si>
    <t>0.216000008583068</t>
  </si>
  <si>
    <t>3760098452774</t>
  </si>
  <si>
    <t>Ravioli Saumon Fumé</t>
  </si>
  <si>
    <t>en:plant-based-foods-and-beverages|en:plant-based-foods|en:cereals-and-potatoes|en:cereals-and-their-products|en:meals|en:fresh-foods|en:pasta-dishes|en:meals-with-fish|en:pastas|en:stuffed-pastas|en:fresh-meals|en:fresh-pasta|en:ravioli|en:fresh-ravioli</t>
  </si>
  <si>
    <t>Plant-based foods and beverages|Plant-based foods|Cereals and potatoes|Cereals and their products|Meals|Fresh foods|Pasta dishes|Meals with fish|Pastas|Stuffed pastas|Fresh meals|Fresh pasta|Ravioli|Fresh ravioli</t>
  </si>
  <si>
    <t>Pâte (58 %) : semoule de _blé_ dur| _oeufs_| eau. Farce (42 %) : _crème_ fraîche| _saumon_ fumé 10 %| flocon de pomme de terre (eau| flocons de pomme de terre| extrait de romarin)| chapelure (farine de _blé_ de type 0| levure de bière| sel)| aneth| jus de citron| poudre de _lait_| huile d'olive| sel de Camargue| poivre noir.</t>
  </si>
  <si>
    <t>3760098454136</t>
  </si>
  <si>
    <t>Gnocchi Epinard &amp; Ail des Ours</t>
  </si>
  <si>
    <t>en:plant-based-foods-and-beverages|en:plant-based-foods|en:cereals-and-potatoes|en:vegetable-based-foods-and-beverages|en:gnocchi|en:potato-gnocchi</t>
  </si>
  <si>
    <t>Plant-based foods and beverages|Plant-based foods|Cereals and potatoes|Vegetable-based foods and beverages|Gnocchi|Potato gnocchi</t>
  </si>
  <si>
    <t>Purée de pomme de terre 56% (eau| flocons de pomme de terre*| antioxydant extrait de romarin*)| épinards 20%| fécule de pomme de terre* semoule de _BLE_ dur*| ail des ours* 2%| sel| muscade*| poivre*. *Ingrédients issus de l'agriculture biologique.</t>
  </si>
  <si>
    <t>3760098456017</t>
  </si>
  <si>
    <t>en:plant-based-foods-and-beverages|en:plant-based-foods|en:cereals-and-potatoes|en:cereals-and-their-products|en:meals|en:fresh-foods|en:pastas|en:fresh-meals|en:fresh-pasta</t>
  </si>
  <si>
    <t>Plant-based foods and beverages|Plant-based foods|Cereals and potatoes|Cereals and their products|Meals|Fresh foods|Pastas|Fresh meals|Fresh pasta</t>
  </si>
  <si>
    <t>pâte 72% (_semoule de blé dur_*| eau| poudre d'épinard* 0.5%)| farce 28% (chapelure* (_farine de blé_* de type 0| levure de bière*| sel)| purée d'épinard* 7.3% (épinard haché*| eau| sel| poivre gris*| muscade*)| _emmenthal_*| _fromage blanc_*| eau| huile de tournesol désodorisée*| sel de Camargue| poivre noir*| muscade*) *Ingrédients issus de l'agriculture biologique</t>
  </si>
  <si>
    <t>en:gluten|en:milk|fr:emmenthal|fr:semoule de blé dur</t>
  </si>
  <si>
    <t>3760098456505</t>
  </si>
  <si>
    <t>Gnocchi nature</t>
  </si>
  <si>
    <t>Purée de pomme de terre*77% (eau| flocons de pomme de terre*| extrait de romarin*)| fécule de pomme de terre*| semoule de blé dur*| farine de riz pour enrobage| sel de Camargue*. Atelier utilisant : œuf*| poisson*|produits laitiers*| soja*| céleri*. *Ingrédients issus de l'agriculture biologique.</t>
  </si>
  <si>
    <t>3760098459018</t>
  </si>
  <si>
    <t>Cappelletti Epinards et Emmenthal</t>
  </si>
  <si>
    <t>en:plant-based-foods-and-beverages|en:plant-based-foods|en:cereals-and-potatoes|en:cereals-and-their-products|en:pastas|en:fresh-pasta|fr:pates-de-ble-dur-avec-du-fromage</t>
  </si>
  <si>
    <t>Plant-based foods and beverages|Plant-based foods|Cereals and potatoes|Cereals and their products|Pastas|Fresh pasta|fr:pates-de-ble-dur-avec-du-fromage</t>
  </si>
  <si>
    <t>PATE 72% Semoule de blé dur*| eau| épinards déshydratés* (0|5 %) . FARCE 28% chapelure (dont gluten*)| emmental* (7|2%) | épinards (6|6%) | fromage blanc*| eau| huile de tournesol*| sel| poivre| muscade*. Fabriqué dans un atelier utilisant ceuf| poisson*| fruits à coques*| soja*| céleri* Ingrédients issus de l'agriculture biologique</t>
  </si>
  <si>
    <t>en:gluten|en:milk|en:Emmenthal</t>
  </si>
  <si>
    <t>3760098459032</t>
  </si>
  <si>
    <t>Pâtes au petit épeautre</t>
  </si>
  <si>
    <t>en:plant-based-foods-and-beverages|en:plant-based-foods|en:cereals-and-potatoes|en:cereals-and-their-products|en:pastas|en:egg-pastas|en:fresh-pasta|fr:pates-de-petit-epeautre</t>
  </si>
  <si>
    <t>Plant-based foods and beverages|Plant-based foods|Cereals and potatoes|Cereals and their products|Pastas|Egg pastas|Fresh pasta|fr:Pâtes de petit épeautre</t>
  </si>
  <si>
    <t>Semoule de _blé_ dur| eau| farine de petit _épeautre_ (12 %)| _œufs_.</t>
  </si>
  <si>
    <t>3760098459056</t>
  </si>
  <si>
    <t>Ravioli petits légumes de Méditerranée</t>
  </si>
  <si>
    <t>Pâte (60 %) : semoule de _blé_ du| eau| _oeufs_. Farce (40 %) : caviar d'aubergine (aubergine 14|4 %| eau| oignons 2|7 %| purée de tomate 7|8 %| huile de tournesol désodorisée| sel marin| épices (ail| laurier| basilic| marjolaine| thym| persil)| sucre de canne roux| huile d'olive vierge extra| poivre gris| piment fort)| chapelure (farine de _blé_ de type 0| levure de bière| sel)| couscous de _blé_ dur| huile de tournesol désodorisée.</t>
  </si>
  <si>
    <t>3760098459063</t>
  </si>
  <si>
    <t>Ravioles aux 3 Fromages Bio</t>
  </si>
  <si>
    <t>en:plant-based-foods-and-beverages|en:plant-based-foods|en:cereals-and-potatoes|en:cereals-and-their-products|en:meals|en:pasta-dishes|en:pastas|en:stuffed-pastas|en:fresh-pasta|fr:ravioles</t>
  </si>
  <si>
    <t>Plant-based foods and beverages|Plant-based foods|Cereals and potatoes|Cereals and their products|Meals|Pasta dishes|Pastas|Stuffed pastas|Fresh pasta|fr:Ravioles</t>
  </si>
  <si>
    <t>Pâte (50 %) : semoule de _blé_ dur| eau| _oeufs_| huile de tournesol désodorisée. Farce (50 %) : _emmental_ 13|2 %| _fromage_ blanc 9|2 %| _crème_ fraîche| _fromage_ Meule de Savoie 6|7 %| chapelure (farine de _blé_ de type 0| levure de bière| sel)| flocons de pommes de terre (pommes de terre| extrait de romarin)| eau| basilic| sel de Camargue| ail| poivre noir| muscade. *Ingrédients issus de l'Agriculture Biologique</t>
  </si>
  <si>
    <t>3760098459087</t>
  </si>
  <si>
    <t>Ravioli Tofu Basilic</t>
  </si>
  <si>
    <t>Pâte (60 %) : semoule de _blé_ dur| eau. Farce (40 %) : _tofu_ 27|2 % (eau| _soja_| gélifiants : chlorure de calcium| chlorure de magnésium (nigari))| chapelure (farine de _blé_| levure de bière| sel)| oignons| huile d'olive| basilic 1|9 %| sel de Camargue| ail| herbes de Provence| poivre noir.</t>
  </si>
  <si>
    <t>3760098459094</t>
  </si>
  <si>
    <t>Ravioli Potimarron Emmenthal</t>
  </si>
  <si>
    <t>en:plant-based-foods-and-beverages|en:plant-based-foods|en:cereals-and-potatoes|en:cereals-and-their-products|en:meals|en:fresh-foods|en:pasta-dishes|en:pastas|en:stuffed-pastas|en:egg-pastas|en:fresh-meals|en:fresh-pasta|en:ravioli|en:fresh-ravioli|en:pasta-stuffed-with-cheese|en:cheese-ravioli</t>
  </si>
  <si>
    <t>Plant-based foods and beverages|Plant-based foods|Cereals and potatoes|Cereals and their products|Meals|Fresh foods|Pasta dishes|Pastas|Stuffed pastas|Egg pastas|Fresh meals|Fresh pasta|Ravioli|Fresh ravioli|Pasta stuffed with cheese|Cheese ravioli</t>
  </si>
  <si>
    <t>Pâte (60 %) : semoule de _blé_ dur| purée de potimarron 13|8 % (potimarron| eau). Farce (40 %) : purée de potimarron 15|6 % (potimarron| eau)| _emmenthal_ 10 %| _crème fraîche_| chapelure (farine de _blé_ de type 0| levure de bière| sel)| couscous de _blé_ dur| huile de tournesol désodorisée| sel de Camargue| persil| poivre noir.</t>
  </si>
  <si>
    <t>en:gluten|en:milk|fr:emmenthal</t>
  </si>
  <si>
    <t>3760098459117</t>
  </si>
  <si>
    <t>en:plant-based-foods-and-beverages|en:plant-based-foods|en:groceries|en:cereals-and-potatoes|en:cereals-and-their-products|en:noodles|en:pastas|en:egg-noodles|en:egg-tagliatelle|en:tagliatelle</t>
  </si>
  <si>
    <t>Plant-based foods and beverages|Plant-based foods|Groceries|Cereals and potatoes|Cereals and their products|Noodles|Pastas|Egg noodles|Egg tagliatelle|Tagliatelle</t>
  </si>
  <si>
    <t>Semoule de _blé_ dur*| eau| _œufs_* 11|6 %. *ingrédients issus de l'Agriculture Biologique</t>
  </si>
  <si>
    <t>3760098459124</t>
  </si>
  <si>
    <t>Ravioles fromages ail et fines herbes</t>
  </si>
  <si>
    <t>en:plant-based-foods-and-beverages|en:plant-based-foods|en:cereals-and-potatoes|en:cereals-and-their-products|en:meals|en:fresh-foods|en:pasta-dishes|en:pastas|en:stuffed-pastas|en:fresh-meals|en:fresh-pasta|fr:ravioles</t>
  </si>
  <si>
    <t>Plant-based foods and beverages|Plant-based foods|Cereals and potatoes|Cereals and their products|Meals|Fresh foods|Pasta dishes|Pastas|Stuffed pastas|Fresh meals|Fresh pasta|fr:Ravioles</t>
  </si>
  <si>
    <t>Pâte (62%) : _semoule de blé dur_| eau| _oeufs_. Farce (38%) : _emmenthal_ 14.1%| chapelure (_farine de blé_ de type 0| levure de bière| sel)| _fromage blanc_ 4.8%| _crème fraîche_| ciboulette 3%| _fromage de Savoie_ 2.8%| sel de Camargue| ail 0.08%| muscade| poivre noir.</t>
  </si>
  <si>
    <t>en:eggs|en:gluten|en:milk|fr:Emmenthal|fr:Fromage de Savoie|fr:Semoule de blé dur</t>
  </si>
  <si>
    <t>3760098459544</t>
  </si>
  <si>
    <t>en:plant-based-foods-and-beverages|en:plant-based-foods|en:spreads|en:salted-spreads|en:plant-based-spreads|en:eggplant-caviar|en:plant-based-pates</t>
  </si>
  <si>
    <t>Plant-based foods and beverages|Plant-based foods|Spreads|Salted spreads|Plant-based spreads|Eggplant caviar|Plant-based pâtés</t>
  </si>
  <si>
    <t>Aubergines : 84 %| huile d'olive vierge extra*| sel| jus de citron*| poivre*| ail*| aromates*. *Ingrédients issus de l'Agriculture Biologique</t>
  </si>
  <si>
    <t>3760098459568</t>
  </si>
  <si>
    <t>Pois chiches : 45 %| eau| huile de _sésame_ vierge| citron confit (citron| sel| vinaigre)| ail| sel| vinaigre| jus de citron| sucre de canne| épices.</t>
  </si>
  <si>
    <t>3760098459582</t>
  </si>
  <si>
    <t>Olives noires 83 %| huile d'olive vierge extra| câpres (câpres| eau| sel) 3 %| ail| aromates| vinaigre d'alcool| poivre.</t>
  </si>
  <si>
    <t>3760098670284</t>
  </si>
  <si>
    <t>Rillettes de canard au poivre vert</t>
  </si>
  <si>
    <t>en:meats|en:spreads|en:prepared-meats|en:salted-spreads|en:rillettes|en:potted-meats|en:french-rillettes|en:white-meat-rillettes|en:poultry-rillettes|en:duck-rillettes</t>
  </si>
  <si>
    <t>Meats|Spreads|Prepared meats|Salted spreads|Rillettes|Potted meats|French Rillettes|White meat rillettes|Poultry rillettes|Duck rillettes</t>
  </si>
  <si>
    <t>viande de canard (98%)| sel| poivre vert (0|3%)| poivre</t>
  </si>
  <si>
    <t>3760098700035</t>
  </si>
  <si>
    <t>Gateau breton</t>
  </si>
  <si>
    <t>Farine de _blé_ (_gluten_)| _Beurre_ frais 22 %| Sucre| Jaune d'_œufs_ Frais| sel| poudre à lever (pyrophosphate et carbonate acides de sodium| amidon de maïs).</t>
  </si>
  <si>
    <t>3760098700042</t>
  </si>
  <si>
    <t>Gâteau breton pur beurre pruneaux</t>
  </si>
  <si>
    <t>Farine de _blé_ (_gluten_)| _beurre_ frais 22 %| sucre| crème de pruneau 12 %| jaune d'_œufs_ frais| poudre à lever (pyrophosphate et carbonate acides de sodium| amidon de maïs).</t>
  </si>
  <si>
    <t>3760098700318</t>
  </si>
  <si>
    <t>Farine de _blé_ (_gluten_)| _beurre_ frais 22 %| Sucre| caramel au beurre salé 17 %|Jaune d'_œufs_ frais| Poudre à Lever (pyrophosphate et carbonate acides de sodium| amidon de maïs)</t>
  </si>
  <si>
    <t>3760099510466</t>
  </si>
  <si>
    <t>Casarecce</t>
  </si>
  <si>
    <t>Farine de sarrasin.</t>
  </si>
  <si>
    <t>3760099510541</t>
  </si>
  <si>
    <t>Les Pâtes Celtes Lentilles Corail Bio</t>
  </si>
  <si>
    <t>en:plant-based-foods-and-beverages|en:plant-based-foods|en:cereals-and-potatoes|en:cereals-and-their-products|en:pastas|en:products-without-gluten|en:dry-pastas|en:gluten-free-pasta|en:lentil-pasta</t>
  </si>
  <si>
    <t>Plant-based foods and beverages|Plant-based foods|Cereals and potatoes|Cereals and their products|Pastas|Products without gluten|Dry pastas|Gluten-free pasta|Lentil pasta</t>
  </si>
  <si>
    <t>Semoule de lentilles corail issues de l'agriculture biologique (origine : Turquie).</t>
  </si>
  <si>
    <t>3760099510916</t>
  </si>
  <si>
    <t>Torsades riz complet pois cassés chanvre</t>
  </si>
  <si>
    <t>Riz rond complet 50% (talie)| Pois cassés 45%| (France)| graines de Chanvre 5% (Bretagne)</t>
  </si>
  <si>
    <t>3760099532147</t>
  </si>
  <si>
    <t>Beurre bio de baratte Demi-sel</t>
  </si>
  <si>
    <t>Crème de lait pasteurisée*| sel de Guérande (2%)| ferments Iactiques. * Issu de l'agriculture biologique.</t>
  </si>
  <si>
    <t>3760099532185</t>
  </si>
  <si>
    <t>Yaourt nature au lait entier</t>
  </si>
  <si>
    <t>_lait_ entier* 98%| poudre de _lait_ écrémé*| ferments _lactiques_.</t>
  </si>
  <si>
    <t>3760099532284</t>
  </si>
  <si>
    <t>Frais &amp; Primeur / Poissonnerie / Poissons Frais</t>
  </si>
  <si>
    <t>Eau| _poissons_ de roches et de fonds 35 %| légumes 9 % (pommes de terre| oignons| carottes| céleri)| concentré de tomates 4 %| sel| huile de tournesol| poivre| laurier| thym| fenouil.</t>
  </si>
  <si>
    <t>3760099532598</t>
  </si>
  <si>
    <t>Camembert Bio au lait cru affiné en cave (22% MG)</t>
  </si>
  <si>
    <t>lait cru bio*| présure animale| sel| ferments. *Ingrédients issus de l'agriculture biologique.</t>
  </si>
  <si>
    <t>3760099533212</t>
  </si>
  <si>
    <t>Beurre Doux Bio</t>
  </si>
  <si>
    <t>Crème de _lait_ pasteurisée*| ferments lactiques. * Issue de l'agriculture biologique.</t>
  </si>
  <si>
    <t>3760099533533</t>
  </si>
  <si>
    <t>Bleu d'Auvergne A.O.P. (29% MG)</t>
  </si>
  <si>
    <t>_Lait_ BIO| sel| ferments.</t>
  </si>
  <si>
    <t>3760099533618</t>
  </si>
  <si>
    <t>La Gaufre Bio Pur Beurre</t>
  </si>
  <si>
    <t>Farine de _froment_| sucre de canne| _œufs_ entiers| _beurre_ concentré 15%| _lait_| sel de Guérande</t>
  </si>
  <si>
    <t>3760099533755</t>
  </si>
  <si>
    <t>Paye feuilletée pur beurre</t>
  </si>
  <si>
    <t>Farine de _blé_ T65*| eau| _beurre_* (23 %)| sel de Guérande| jus de citron concentré*. * Ingrédients issus de l'agriculture biologique.</t>
  </si>
  <si>
    <t>3760099533762</t>
  </si>
  <si>
    <t>Pâte brisée pur beurre</t>
  </si>
  <si>
    <t>Farine de _blé_ T65*| _beurre_* (23 %)| sel de Guérande| jus de citron concentré*. * Ingrédients issus de l'agriculture biologique.</t>
  </si>
  <si>
    <t>3760099534127</t>
  </si>
  <si>
    <t>jambon de porc (origine France) avec couenne*| saumure* (eau| sel| dextrose de maïs*t antioxydant : ascorbate de sodium| plantes aromatiques*| épices*| conservateur : nitrite de sodium).</t>
  </si>
  <si>
    <t>3760099534141</t>
  </si>
  <si>
    <t>Jambon Cuit Supérieur Bio avec Couenne</t>
  </si>
  <si>
    <t>Jambon de porc (origine France) avec couenne*| saumure*| eau| sel| dextrose de maïs*| antioxydant : ascorbate de sodium| plantes aromatiques*| épices*| conservateur : nitrite de sodium). *Ingrédients issus de l'agriculture biologique.</t>
  </si>
  <si>
    <t>3760099534165</t>
  </si>
  <si>
    <t>Jambon Cuit Supérieur, Bio Sans Couenne</t>
  </si>
  <si>
    <t>Jambon de porc* (origine France] découenné dégraissé| saumure (eau| sel| dextrose de maïs*| antioxydant: ascorbate de sodium| plantes aromatiques*| épices*| conservateur : nitrite de sodium). *Ingrédients issus de l'agriculture biologique.</t>
  </si>
  <si>
    <t>3760099534189</t>
  </si>
  <si>
    <t>Pain de mie Nature</t>
  </si>
  <si>
    <t>Farine de blé T65*| eau| huile de tournesol&amp;quot;| sucre de canne roux&amp;quot;| sirop de sucre inverti&amp;quot;| levure| poudre de lait entier*| gluten de blé*| malt d'orge&amp;quot;| sel marin| vinaigre d'alcool de céréales*| améliorant de panification* (farine de blé&amp;quot;| épaississant: gomme de guar| acide ascorbique)| rhum* (pour la conservation). *Ingrédients issus de l'agriculture biologique.</t>
  </si>
  <si>
    <t>3760099534202</t>
  </si>
  <si>
    <t>Pain De Mie Cereales Et Graines</t>
  </si>
  <si>
    <t>farine de blé* T65 (gluten)| eau| graines* 8|2 % (lin brun*| millet*| tournesol*| sarrasin*| sésame*)| céréales* 7|4% (farine de seigle* (gluten)| flocons d'avoine* (gluten)| flocons de riz*| flocons d'orge* (gluten))| huile de tournesol désodorisée*| sucre de canne*| sucre inverti*| levure| améliorant de panification* (farine de blé* (gluten)| épaississant: gomme de guar| antioxydant : acide ascorbique)| sel marin| gluten de blé*| poudre de lait entier* (lait)| arôme naturel| malt d'orge* (gluten)| vinaigre d'alcool de céréales*. *Ingrédients issus de l'agriculture biologique.</t>
  </si>
  <si>
    <t>3760099534561</t>
  </si>
  <si>
    <t>_Lait_* entier pasteurisé| sel de mer| présure microbienne| correcteur d'acidité : acide lactique. * Issu de l'agriculture biologique.</t>
  </si>
  <si>
    <t>3760099534585</t>
  </si>
  <si>
    <t>Yaourt nature Bio (Au lait entier) 12 Pots</t>
  </si>
  <si>
    <t>_Lait_ entier* 98 %| poudre de _lait_ écrémé*| ferments _lactiques_.  * Ingrédients issus de l'agriculture biologique.</t>
  </si>
  <si>
    <t>3760099535940</t>
  </si>
  <si>
    <t>Poitrine fumée 6 tranches</t>
  </si>
  <si>
    <t>en:meats|en:pork|en:pork-belly|en:raw-meats|en:raw-pork-meat|en:raw-smoked-pork-belly</t>
  </si>
  <si>
    <t>Meats|Pork|Pork belly|Raw-meats|Raw-pork-meat|Raw-smoked-pork-belly</t>
  </si>
  <si>
    <t>Poitrine de porc*| saumure* (eau| sel| dextrose de maïs* antioxydant : ascorbate de sodium| plantes aromatiques*| épices*| conservateur : nitrite de sodium). *Ingrédients issus de l'Agriculture Biologique.</t>
  </si>
  <si>
    <t>en:raw-smoked-pork-belly</t>
  </si>
  <si>
    <t>3760099536916</t>
  </si>
  <si>
    <t>Feta AOP</t>
  </si>
  <si>
    <t>lait pasteurisé* (lait de brebis pasteurisé* minimum 70 %| lait de chèvre pasteurisé* maximum 30 %)| sel| ferments lactiques| présure microbienne| agent coagulant : chlorure de calcium. *ingrédients issus de l'agriculture biologique.</t>
  </si>
  <si>
    <t>3760099537876</t>
  </si>
  <si>
    <t>Steack hachés</t>
  </si>
  <si>
    <t>Viande de boeuf issue de l'agriculture biologique Type d'abattage traditionnel FR 48.192.012) CE A conserver entre 0° et +2°C-</t>
  </si>
  <si>
    <t>3760099538156</t>
  </si>
  <si>
    <t>NOIX DE CAJOU.</t>
  </si>
  <si>
    <t>3760099539184</t>
  </si>
  <si>
    <t>Abricots dénoyautés</t>
  </si>
  <si>
    <t>abricots</t>
  </si>
  <si>
    <t>3760100720037</t>
  </si>
  <si>
    <t>_Lait_ écrémé caillé lactique| eau| _beurre_| ail| sel| sel de fonte.</t>
  </si>
  <si>
    <t>14.22</t>
  </si>
  <si>
    <t>3760100720518</t>
  </si>
  <si>
    <t>Cancoillotte au vin jaune, le pot de</t>
  </si>
  <si>
    <t>lait écrémé caillé lactique| au| beurre 10%| vin jaune 2%| sel| seis de fonte E450.</t>
  </si>
  <si>
    <t>3760101440200</t>
  </si>
  <si>
    <t>Ketchup Basque</t>
  </si>
  <si>
    <t>Tomate concentrée| Carottes| Oignons Vinaigre| Piquillo| Sel| Piment d'Espelette AOP 3%| Aromates.</t>
  </si>
  <si>
    <t>3760101540078</t>
  </si>
  <si>
    <t>Chocolat noir l'Espérantine</t>
  </si>
  <si>
    <t>Chocolats : chocolat noir 70 % (masse de cacao| sucre| beurre de cacao| émulsifiant : lécithine de SOJA| arôme naturel de vanille)| chocolat noir 55 % (masse de cacao| sucre| beurre de cacao| émulsifiant : lécithine de SOJA| arôme naturel de vanille)] 83|5 %| huile d'olive vierge extra 16|4 %.</t>
  </si>
  <si>
    <t>3760101591193</t>
  </si>
  <si>
    <t>Fruits| sucre| pectine| jus de citron</t>
  </si>
  <si>
    <t>3760101593715</t>
  </si>
  <si>
    <t>Confiture de framboise bio</t>
  </si>
  <si>
    <t>Framboises*| sucre*| pectine| acide citrique.</t>
  </si>
  <si>
    <t>3760103003434</t>
  </si>
  <si>
    <t>Muesli au Lait - Framboise - Fraise - Figue</t>
  </si>
  <si>
    <t>Flocons de céréales 63 % (flocons de BLE| flocons d'AVOINE| flocons d'ORGE| graines de tournesol )| fruits lyophilisés 15 % (figue| fraise| framboise)| LAIT écrémé| sucre| graine de tournesol.</t>
  </si>
  <si>
    <t>en:gluten|en:milk|fr:AVOINE</t>
  </si>
  <si>
    <t>3760103140481</t>
  </si>
  <si>
    <t>Dal de riz et lentilles</t>
  </si>
  <si>
    <t>Mélange de riz basmati 1/2 complet| de lentilles et d'épices. Ingrédients Riz basmati 1/2 complet* 59/6 0%| lentilles rouges décortiquées* 30 0%| coco râpée* | sel marin non raffiné| oignons* | ail* | graines de coriandre en poudre* | graines de cumin en poudre* | gingembre* poivre noir en poudre* issus de l'agriculture biologique</t>
  </si>
  <si>
    <t>63.18</t>
  </si>
  <si>
    <t>12.91</t>
  </si>
  <si>
    <t>2.775</t>
  </si>
  <si>
    <t>3760103140511</t>
  </si>
  <si>
    <t>Riz aux Épices et Noix de Cajou</t>
  </si>
  <si>
    <t>Mélange de riz basmati ½ complet| de fruits secs et d’épices : riz basmati ½ complet* 77|6 %| _noix de cajou_* 7|5 %| _amandes_ effilées*| sel marin non raffiné| épices* en poudre 1|96 % (curcuma*| cannelle*| graines de cumin*| graines de coriandre*| noix de muscade*| gingembre*| paprika doux*| feuilles de coriandre*)| ail*| oignons*| tomates*| persil*| ail des ours*| livèche*. *Ingrédients issus de l’agriculture biologique</t>
  </si>
  <si>
    <t>61.81</t>
  </si>
  <si>
    <t>3760103140542</t>
  </si>
  <si>
    <t>Riz à la Marocaine</t>
  </si>
  <si>
    <t>Mélange de riz long 112 complet indica| de légumes d'épices et d'aromates. Ingrédients Riz long 1/2 complet indica* 88|9 %| légumes* (auberqines*| oignons* | tomates*)| sermarin non raffiné| épices* (cumin* 0|65 0%| cannelle*| coriandre* | paprika doux* 0|16 0%| gingembre* | poivre noir* | piment doux* | curcuma*)| aromates* ail des ours* | livèche*). * issus de l'agriculture biologique. Souli né : ingrédient issu u commerce équitable.</t>
  </si>
  <si>
    <t>71.55</t>
  </si>
  <si>
    <t>3760103140573</t>
  </si>
  <si>
    <t>Riz à La Balinaise</t>
  </si>
  <si>
    <t>Riz long 1/2 complet indica* 85|6 %| noix de coco râpée* 6 %| épices* balinaises (citronnelle* 1|3 %| basilic*| ail*| galangal*| poivre blanc en poudre*)| _cacahuètes_ toastées*| sel marin non raffiné| oignons*| ail*.</t>
  </si>
  <si>
    <t>4.14</t>
  </si>
  <si>
    <t>65.55</t>
  </si>
  <si>
    <t>1.264</t>
  </si>
  <si>
    <t>3760103141174</t>
  </si>
  <si>
    <t>Huile de coco vierge</t>
  </si>
  <si>
    <t>100 % huile de coco issue de l'agriculture biologique et du commerce équitable (Oper Aequa).</t>
  </si>
  <si>
    <t>99.97</t>
  </si>
  <si>
    <t>3760103141273</t>
  </si>
  <si>
    <t>Sucre brut de fleurs de coco</t>
  </si>
  <si>
    <t>en:sweeteners|en:sugars|en:coconut-sugar</t>
  </si>
  <si>
    <t>Sweeteners|Sugars|Coconut sugar</t>
  </si>
  <si>
    <t>100% sucre de fleurs de coco biologique.</t>
  </si>
  <si>
    <t>en:coconut-sugar</t>
  </si>
  <si>
    <t>88.4</t>
  </si>
  <si>
    <t>3760103141730</t>
  </si>
  <si>
    <t>Eau de coco &amp; fruit de la passion</t>
  </si>
  <si>
    <t>Eau de coco* 95 %| jus de fruit de la passion* 5 %. *Ingrédients issus de l'agriculture biologique et du commerce équitable conformément aux standards Bioagricert Oper Aequa.</t>
  </si>
  <si>
    <t>3760103141792</t>
  </si>
  <si>
    <t>Eau de coco &amp; Lime</t>
  </si>
  <si>
    <t>Eau de coco* 98 %| jus de lime* 2 %. #Ingrédients issus de l'agriculture biologique et du commerce équitable conformément auxstandards Bioagricert Oper Aequa.</t>
  </si>
  <si>
    <t>3760103144380</t>
  </si>
  <si>
    <t>Riz thaï complet étuvé</t>
  </si>
  <si>
    <t>100 % riz thaï complet étuvé.</t>
  </si>
  <si>
    <t>3760103144694</t>
  </si>
  <si>
    <t>Riz Basmati Demi-Complet</t>
  </si>
  <si>
    <t>100% riz basmati demi-complet issu de l'agriculture biologique.</t>
  </si>
  <si>
    <t>3760103144700</t>
  </si>
  <si>
    <t>Riz basmati indien blanc</t>
  </si>
  <si>
    <t>100% riz basmati blanc issu de l'agriculture biologique.</t>
  </si>
  <si>
    <t>3760103144823</t>
  </si>
  <si>
    <t>100 % riz basmati blanc issu de l’agriculture biologique.</t>
  </si>
  <si>
    <t>3760103145202</t>
  </si>
  <si>
    <t>Riz Blanc Risotto</t>
  </si>
  <si>
    <t>Ingrédient 100 % riz étuvé à grains moyens issu de l'agriculture biologique. Conditionné dans un atelier pouvant contenir gluten| soja| sésame| arachides et frui6 à coque. Usiné et conditionné en Italie.</t>
  </si>
  <si>
    <t>en:peanuts|en:sesame-seeds|en:soybeans</t>
  </si>
  <si>
    <t>3760103145349</t>
  </si>
  <si>
    <t>Riz a poêler</t>
  </si>
  <si>
    <t>en:plant-based-foods-and-beverages|en:plant-based-foods|en:cereals-and-potatoes|en:seeds|en:cereals-and-their-products|en:cereal-grains|en:precooked-rices</t>
  </si>
  <si>
    <t>Plant-based foods and beverages|Plant-based foods|Cereals and potatoes|Seeds|Cereals and their products|Cereal grains|Precooked rices</t>
  </si>
  <si>
    <t>Ingrédient 100 % riz long grain précuit italien variété Thaibonnet issu de l'agriculture biologique. Conditionné dans un atelier pouvant contenir gluten| soja| sésame| arachides et fruits à coque.</t>
  </si>
  <si>
    <t>en:nuts|en:peanuts|en:sesame-seeds|en:soybeans</t>
  </si>
  <si>
    <t>3760103145967</t>
  </si>
  <si>
    <t>Sauce Pad Thai 100G</t>
  </si>
  <si>
    <t>la gasuonomie du pays Q 3oui ngredients Sucre de canne eau| tamarin| vin de riz| sel marin. Issu de l'agriculture biologique Décl</t>
  </si>
  <si>
    <t>3760103146469</t>
  </si>
  <si>
    <t>Riz Jasmin Blanc</t>
  </si>
  <si>
    <t>en:plant-based-foods-and-beverages|en:plant-based-foods|en:cereals-and-potatoes|en:seeds|en:cereals-and-their-products|en:cereal-grains|en:rices|en:aromatic-rices|en:indica-rices|en:long-grain-rices|en:jasmine-rice|en:white-rices</t>
  </si>
  <si>
    <t>Plant-based foods and beverages|Plant-based foods|Cereals and potatoes|Seeds|Cereals and their products|Cereal grains|Rices|Aromatic rices|Indica rices|Long grain rices|Jasmine rice|White rices</t>
  </si>
  <si>
    <t>100 % riz long biologique.</t>
  </si>
  <si>
    <t>3760103146483</t>
  </si>
  <si>
    <t>Riz jasmin demi-complet</t>
  </si>
  <si>
    <t>100% riz long grain demi-complet.</t>
  </si>
  <si>
    <t>3760103146643</t>
  </si>
  <si>
    <t>Mélange oméga 3</t>
  </si>
  <si>
    <t>en:plant-based-foods-and-beverages|en:plant-based-foods|en:cereals-and-potatoes|en:seeds|en:cereals-and-their-products|en:cereal-grains|en:rices|en:flax-seeds|en:long-grain-rices|en:brown-flax-seeds</t>
  </si>
  <si>
    <t>Plant-based foods and beverages|Plant-based foods|Cereals and potatoes|Seeds|Cereals and their products|Cereal grains|Rices|Flax seeds|Long grain rices|Brown flax seeds</t>
  </si>
  <si>
    <t>Riz. Riz noir. Lin</t>
  </si>
  <si>
    <t>11.57</t>
  </si>
  <si>
    <t>3760103146742</t>
  </si>
  <si>
    <t>Tagliatelles Thaïes de Riz Rouge</t>
  </si>
  <si>
    <t>en:plant-based-foods-and-beverages|en:plant-based-foods|en:cereals-and-potatoes|en:cereals-and-their-products|en:pastas|en:rice-pasta|en:tagliatelle|fr:tagliatelles-de-riz</t>
  </si>
  <si>
    <t>Plant-based foods and beverages|Plant-based foods|Cereals and potatoes|Cereals and their products|Pastas|Rice pasta|Tagliatelle|fr:tagliatelles-de-riz</t>
  </si>
  <si>
    <t>Riz thaï rouge complet Hom Mali* 30 %| riz blanc thaï</t>
  </si>
  <si>
    <t>fr:tagliatelles-de-riz</t>
  </si>
  <si>
    <t>3760103147039</t>
  </si>
  <si>
    <t>100 % riz basmati blanc issu de l'agriculture biologique.</t>
  </si>
  <si>
    <t>3760103148005</t>
  </si>
  <si>
    <t>Melange Riz Germe Gaba Commerce Equitable</t>
  </si>
  <si>
    <t>Riz thaï complet étuvé issu de l'agriculture biologique et du commerce équitable</t>
  </si>
  <si>
    <t>3760103148036</t>
  </si>
  <si>
    <t>Trio de riz thaï complet</t>
  </si>
  <si>
    <t>Riz thai Hom Mali complet| riz thai rouge complet| riz thai noir complet</t>
  </si>
  <si>
    <t>3760103148128</t>
  </si>
  <si>
    <t>Mélange Omega 3</t>
  </si>
  <si>
    <t>riz thaï 80 % (riz thaï Hom Mali demi complet étuvé*| riz thaï noir complet de Thailande)| graines de lin* 20%</t>
  </si>
  <si>
    <t>11.569999694824</t>
  </si>
  <si>
    <t>3760103148272</t>
  </si>
  <si>
    <t>Risotto Aux Tomates</t>
  </si>
  <si>
    <t>Riz blanc pour risotto* 94|8 %| tomates* 2|4 %| oignons* | basilic*| poireaux*. * issus de l'agriculture biologique|</t>
  </si>
  <si>
    <t>3760103344605</t>
  </si>
  <si>
    <t>Riz thai demi-complet</t>
  </si>
  <si>
    <t>100 % riz thaï demi-comptet</t>
  </si>
  <si>
    <t>3760103461111</t>
  </si>
  <si>
    <t>Herbes à l'huile, fleur d'ail rose</t>
  </si>
  <si>
    <t>Huile d'olive vierge extra| Fleur d'ail rose 43 %| Citron| Sel</t>
  </si>
  <si>
    <t>3760103461715</t>
  </si>
  <si>
    <t>Ketchup fermier</t>
  </si>
  <si>
    <t>Tomate| oignon| vinaigre de cidre| sucre| _céleri_| ail| sel| épices| poivre.</t>
  </si>
  <si>
    <t>3760104000340</t>
  </si>
  <si>
    <t>Épine Vinette</t>
  </si>
  <si>
    <t>Epine Vinette.</t>
  </si>
  <si>
    <t>3760104010042</t>
  </si>
  <si>
    <t>Faisselle au lait du vercors</t>
  </si>
  <si>
    <t>Lait do vache (origino : France) thermisé (Température inférieure à la pasteurisation)| présure animale| ferments. FR Conservateur E202 : Sorbate CE de potassium</t>
  </si>
  <si>
    <t>3760104821518</t>
  </si>
  <si>
    <t>AIL NOIR</t>
  </si>
  <si>
    <t>3760105020071</t>
  </si>
  <si>
    <t>Farine de blé dur</t>
  </si>
  <si>
    <t>Farine de blé dur - Présence de gluten</t>
  </si>
  <si>
    <t>3760105175863</t>
  </si>
  <si>
    <t>Tartare de truite fraiche avec des courgettes et échalotes</t>
  </si>
  <si>
    <t>en:meals|en:meals-with-fish|en:refrigerated-foods|en:refrigerated-meals|fr:tartares-de-poisson</t>
  </si>
  <si>
    <t>Meals|Meals with fish|Refrigerated foods|Refrigerated meals|fr:tartares-de-poisson</t>
  </si>
  <si>
    <t>_Truite_ 62 % (Oncorhynchus mykiss élevée en France)| courgette 26 %| huile de colza| échalote 2 %| jus de citron| sel| arôme fumée.</t>
  </si>
  <si>
    <t>fr:tartares-de-poisson</t>
  </si>
  <si>
    <t>3760105351076</t>
  </si>
  <si>
    <t>Foie gras de canard| sel| poivre| sucre| muscade.</t>
  </si>
  <si>
    <t>3760105560485</t>
  </si>
  <si>
    <t>Moules à l'escabeche</t>
  </si>
  <si>
    <t>_Moules_ (60 %)| huile végétale (tournesol)| vinaigre| épices et sel.</t>
  </si>
  <si>
    <t>3760105561529</t>
  </si>
  <si>
    <t>Eau| olives manzanillas vertes| farcie à la farce de poivron 4 % (poivron| stabilisateur E401)| sel| exhausteur de goût E621| E635| acidifiant : E330| antioxydant E300 (pasteurisées).</t>
  </si>
  <si>
    <t>3760105561628</t>
  </si>
  <si>
    <t>Moules à l’Escabèche</t>
  </si>
  <si>
    <t>en:snacks|en:canned-foods|en:salty-snacks|en:seafood|en:appetizers|en:mollusc|en:mussels|en:canned-mussels|en:tapas</t>
  </si>
  <si>
    <t>Snacks|Canned foods|Salty snacks|Seafood|Appetizers|Mollusc|Mussels|Canned mussels|Tapas</t>
  </si>
  <si>
    <t>Moules| huile de tournesol)| vinaigre| épices et sel.</t>
  </si>
  <si>
    <t>3760105568634</t>
  </si>
  <si>
    <t>Farine de _blé_| sucre| _œufs_ entiers : 21%| huile végétale (colza)| eau| sirop de glucose-fructose| stabilisant (sorbitol)| poudres à lever (diphosphate disodique| carbonate acide de sodium)| sel| arôme</t>
  </si>
  <si>
    <t>3760105820015</t>
  </si>
  <si>
    <t>Galettes de Blé Noir</t>
  </si>
  <si>
    <t>Eau| farine de blé noir| sel marin.</t>
  </si>
  <si>
    <t>3760105820039</t>
  </si>
  <si>
    <t>4 crêpes</t>
  </si>
  <si>
    <t>Lait fermier| farine de froment| oeufs| sucre| rhum.</t>
  </si>
  <si>
    <t>3760105820626</t>
  </si>
  <si>
    <t>2 crêpes de froment confiture fraise de Plougastel et framboise</t>
  </si>
  <si>
    <t xml:space="preserve">Crêpe au _froment_ sucrée 64|7 % (_lait_ entier| farine de _froment_| sucre| _œufs_ entiers| eau| sel| arôme vanille)| confiture de fraise de Plougastel 17|6% (fraise| sucre| pectine)| confiture de framboise 17|6% (framboise| sucre| pectine de fruit). </t>
  </si>
  <si>
    <t>3760105822248</t>
  </si>
  <si>
    <t>Farine de _blé_| _beurre_ 27 %| sucre| eau| sel| levure boulangère.</t>
  </si>
  <si>
    <t>3760105822682</t>
  </si>
  <si>
    <t>Galettes crêpres</t>
  </si>
  <si>
    <t>_Lait_ entier pasteurisé| farine de _blé_| eau| sel| arôme vanille (_blé_).</t>
  </si>
  <si>
    <t>3760105826192</t>
  </si>
  <si>
    <t>Chips de galettes au sel de Guérande</t>
  </si>
  <si>
    <t>Farine de _blé_ noir 62%| huile de tournesol| sel de Guérande 2|4%.</t>
  </si>
  <si>
    <t>3760105899875</t>
  </si>
  <si>
    <t>Huile de colza| sucre| eau| vinaigre| purée de tomates| jaunes d'_oeufs_| oignons| _moutarde_ (eau| graines de _moutarde_| sel| vinaigre| curcuma)| extraits naturels et aromates| oignons rôtis (1|5 %) (contient _blé_)| sel| antioxydant : extrait de romarin| acidifiant : acide citrique| arômes| colorant : extrait de paprika.</t>
  </si>
  <si>
    <t>3760105900021</t>
  </si>
  <si>
    <t>Crêpes Bretonnes</t>
  </si>
  <si>
    <t>Farine de _froment_| _lait_ entier| _oeufs_ 8%| sucre| _beurre_| sucre vanilliné| sel.</t>
  </si>
  <si>
    <t>3760106181047</t>
  </si>
  <si>
    <t>Chocolat noir au chanvre</t>
  </si>
  <si>
    <t>Pâte et beurre de cacao| sucre roux| farine de chanvre 7 %| graines de chanvre décortiquées 7 %.</t>
  </si>
  <si>
    <t>35.49</t>
  </si>
  <si>
    <t>3760107660183</t>
  </si>
  <si>
    <t>Gâteau Breton Fourré Caramel au Beurre Salé</t>
  </si>
  <si>
    <t>Farine de _blé_| _beurre_ frais 30 %| sucre| _œufs_| sel poudre à lever (pyrophosphate de soude. bicarbonate de soude| amidon de _blé_) Fourrage caramel au beurre salé 18 % : sucre; glucose| _crème_ fraîche| _beurre_ frais salé 18 %.</t>
  </si>
  <si>
    <t>3760107660510</t>
  </si>
  <si>
    <t>L'Authentique Quatre-Quarts</t>
  </si>
  <si>
    <t>Farine de _blé_| _œufs_| sucre| _beurre_ pâtissier 25 %|stabilisant (sorbitol)| émulsifiants (mono et diglycérides d'acides gras| polyglycérolester d'acides gras)| poudre à lever (pyrophosphate de soude| bicarbonate de soude| amidon de _blé_)| sel.</t>
  </si>
  <si>
    <t>3760107840448</t>
  </si>
  <si>
    <t>Nonnettes Fourrées à l'Orange</t>
  </si>
  <si>
    <t>Farine de _blé_| marmelade d'orange 25 % (sirop de glucose-fructose| purée d'orange 5 %| gélifiant: pectines| correcteur d'acidité : acide citrique| huile essentielle d'orange)| miel 21 %| sucre| sirop de sucre inverti| jaune d'_œuf_ salé (jaune d'_œuf_| sel)| poudres à lever (carbonates de sodium| carbonates d'ammonium)| arôme.</t>
  </si>
  <si>
    <t>3760107843197</t>
  </si>
  <si>
    <t>Farine de _blé_| sucre| _œufs_ frais (18|5 %)| _beurre_ concentré (16|5 %)| stabilisant : glycérol| sirop de sucre inverti| poudre de _lait_ entier| sel| poudre à lever : pyrophosphate et bicarbonate de soude| émulsifiant : mono- et diglycérides d'acides gras| conservateur : sorbate de potassium.</t>
  </si>
  <si>
    <t>3760108453012</t>
  </si>
  <si>
    <t>Huile Vierge de Noix</t>
  </si>
  <si>
    <t>en:plant-based-foods-and-beverages|en:plant-based-foods|en:fats|en:nuts-and-their-products|en:vegetable-fats|en:vegetable-oils|en:nut-oils</t>
  </si>
  <si>
    <t>Plant-based foods and beverages|Plant-based foods|Fats|Nuts and their products|Vegetable fats|Vegetable oils|Nut oils</t>
  </si>
  <si>
    <t>100 % NOIX</t>
  </si>
  <si>
    <t>en:nut-oils</t>
  </si>
  <si>
    <t>3760108454903</t>
  </si>
  <si>
    <t>Olives.</t>
  </si>
  <si>
    <t>13.79</t>
  </si>
  <si>
    <t>3760108730236</t>
  </si>
  <si>
    <t>Rillettes de St Jacques</t>
  </si>
  <si>
    <t>en:groceries|en:snacks|en:canned-foods|en:condiments|en:salty-snacks|en:seafood|en:spreads|en:appetizers|en:fishes|en:meals|en:salted-spreads|en:canned-fishes|en:rillettes|en:fish-preparations|en:mollusc|en:artisan-products|en:crustacean-rillettes|en:starters|en:st-jacques-shells|fr:condiments-a-tartiner|fr:rillettes-de-saint-jacques|fr:st-jacques</t>
  </si>
  <si>
    <t>Groceries|Snacks|Canned foods|Condiments|Salty snacks|Seafood|Spreads|Appetizers|Fishes|Meals|Salted spreads|Canned fishes|Rillettes|Fish preparations|Mollusc|Artisan products|Crustacean rillettes|Starters|St. Jacques shells|fr:Condiments à tartiner|fr:Rillettes de Saint-Jacques|fr:st-jacques</t>
  </si>
  <si>
    <t>Chair de _poisson_ blanc| _crème_*| chair de _S' Jacques_ * 28|6%| amidon de maïs*| vin blanc*| oignon*| échalote*| huile d'olive* 0|42%| sel| poivre| ail*.  *bio</t>
  </si>
  <si>
    <t>fr:st-jacques</t>
  </si>
  <si>
    <t>3760109056070</t>
  </si>
  <si>
    <t>BISCUIT ENROBE NOIR fourré ORANGE</t>
  </si>
  <si>
    <t>Chocolat noir*| farine de blé T65*| fourrage orange* (23%)| sucre de canne roux*| beurre*| margarine végétale*| œuf*| sucre glace*.</t>
  </si>
  <si>
    <t>3760109059329</t>
  </si>
  <si>
    <t>Les tranchés de robin du bio</t>
  </si>
  <si>
    <t>farine de BLE demi complète TB02eau levain de BLÉ* (farine eau) sel de Guérande Ingrédient aliergène en MAJUSCULE. *aces possibles de sésame + en Savoie 73110 lait. lupin et'oeuf . ingredients issus de ragricu!ture biologique</t>
  </si>
  <si>
    <t>3760109081054</t>
  </si>
  <si>
    <t>Sarments du Médoc saveur caramel</t>
  </si>
  <si>
    <t>en:snacks|en:sweet-snacks|en:christmas-foods-and-drinks|en:chocolates|en:christmas-chocolates</t>
  </si>
  <si>
    <t>Snacks|Sweet snacks|Christmas foods and drinks|Chocolates|Christmas chocolates</t>
  </si>
  <si>
    <t>Sucre| _lait_ entier en poudre| pâte de cacao| _lait_ écrémé en poudre| émulsifiant : lécithine de _soja_| arôme naturel| _beurre_ pâtissier| arôme naturel de vanille. Traces possibles de fruits à coques| œuf et gluten. Cacao : 31% minimum.</t>
  </si>
  <si>
    <t>3760109431828</t>
  </si>
  <si>
    <t>Moutarde Verte à l'estragon</t>
  </si>
  <si>
    <t>Eau| graines de _moutarde_| vinaigre| sel| aromates| feuilles d'estragon (0|9 %)| antioxydant : _disulfite_ de potassium| arôme naturel estragon| acidifiant : acide citrique| sucre| épices| colorant : bleu brillant FCF.</t>
  </si>
  <si>
    <t>3760109431842</t>
  </si>
  <si>
    <t>Moutarde de Dijon au miel et au vinaigre balsamique</t>
  </si>
  <si>
    <t>Eau| graines de _moutarde_| sucre| vinaigre d'alcool| miel (7|5 %)| sel| vinaigre balsamique de Modène (3 %) (vinaigre de vin| moût de raisin| colorant : E150d)| antioxydant : _disulfite_ de potassium| acidifiant : acide citrique| épice.</t>
  </si>
  <si>
    <t>3760109520058</t>
  </si>
  <si>
    <t>6 chipolatas</t>
  </si>
  <si>
    <t>Viande de porc (83%)| eau| gras de porc| sel| antioxydants : E316-E331| dextrose| conservateur : E262| arômes naturels| épices| colorants : E120-E162| ail déshydraté| extraits d'épices. Boyau naturel de mouton.</t>
  </si>
  <si>
    <t>3760109520065</t>
  </si>
  <si>
    <t>4soucisses de Toulouse</t>
  </si>
  <si>
    <t>Viande de porc (83 %)| eau| gras de porc| sel| antioxydants : E316-E331| dextrose| conservateur : E262| arômes naturels| épices| colorants : E120-E162| ail déshydraté| extraits d'épices. Boyau naturel de mouton.</t>
  </si>
  <si>
    <t>3760109520072</t>
  </si>
  <si>
    <t>6 Merguez</t>
  </si>
  <si>
    <t>Viande de bœuf 70 % (origine France)| eau| viande de mouton 7 % (origine UE)| gras de bœuf| sel| sirop de glucose| gras de mouton| épices| arômes naturels| dextrose| colorant : E120. Boyau naturel de mouton.</t>
  </si>
  <si>
    <t>3760109520133</t>
  </si>
  <si>
    <t>Viande hachée 100% pur boeuf</t>
  </si>
  <si>
    <t>en:meats|en:frozen-foods|en:beef|en:frozen-meats|fr:premier-prix|fr:viandes-hachees</t>
  </si>
  <si>
    <t>Meats|Frozen foods|Beef|Frozen meats|fr:premier-prix|fr:viandes-hachees</t>
  </si>
  <si>
    <t>100%  Viande bovine. Traces de soja et de gluten. Pourcentage de matières grasses inférieur à 20%. Rapport collagène sur protéines de viande inférieur à 15%.Élaboré en France. Origine France.</t>
  </si>
  <si>
    <t>3760109520157</t>
  </si>
  <si>
    <t>6 chipolatas aux herbes</t>
  </si>
  <si>
    <t>Viande de porc (83 %)| eau| gras de porc| sel| antioxydants : E316-E331| dextrose| conservateur : E262| herbes aromatiques (0|25 %)| arômes naturels| épices| colorants : E120-E162| ail déshydraté| extraits d'épices. Boyau naturel de mouton.</t>
  </si>
  <si>
    <t>3760109520164</t>
  </si>
  <si>
    <t>Jambon Cuit Supérieur avec Couenne (4 tranches)</t>
  </si>
  <si>
    <t>Jambon de porc| sel bouillon (eau| os et viande de porc)| arômes| dextrose| conservateur : E250| antioxydant : E316| gélatine de porc| ferments.</t>
  </si>
  <si>
    <t>3760109520195</t>
  </si>
  <si>
    <t>Jambon de porc ; sel ; bouillon (eau| os et viande de porc) ; arômes ; dextrose ; conservateur : E250 ; antioxydant : E316 ; gélatine de porc ; ferments.</t>
  </si>
  <si>
    <t>3760109520256</t>
  </si>
  <si>
    <t>Cubes de Poitrine Fumée</t>
  </si>
  <si>
    <t>en:meats|en:prepared-meats|fr:charcuteries-a-cuire|fr:des-de-poitrine-fumee</t>
  </si>
  <si>
    <t>Meats|Prepared meats|fr:Charcuteries à cuire|fr:des-de-poitrine-fumee</t>
  </si>
  <si>
    <t>Poitrine de porc| sel| dextrose| conservateurs : E250-E262-E326| antioxydant : E316.</t>
  </si>
  <si>
    <t>fr:des-de-poitrine-fumee</t>
  </si>
  <si>
    <t>3760109528023</t>
  </si>
  <si>
    <t xml:space="preserve"> jambon de porc| sel| bouillon (eau| os et viande de porc)| arômes| dextrose| conservateur : E250| antioxydant : E316| gélatine de porc.</t>
  </si>
  <si>
    <t>3760109528177</t>
  </si>
  <si>
    <t>Poitrine de porc| sel| dextrose (_blé_)| conservateurs : E326| E250| antioxydant E316| acidifiant : E262.</t>
  </si>
  <si>
    <t>3760109528399</t>
  </si>
  <si>
    <t>jambon de porc| sel| bouillon (eau| os et viande de porc)| arômes| dextrose| conservateur : E250| antioxydant : E316| gélatine de porc.</t>
  </si>
  <si>
    <t>3760109528597</t>
  </si>
  <si>
    <t>Saucisson Cuit á L'ail Nature,</t>
  </si>
  <si>
    <t>Viande de porc (69 %)| eau| gras de porc| viande de porc séparée mécaniquement| sel| sirop de glucose| fibres de pois et de carottes| épices et plantes aromatiques (dont ail 0|28 %)| arômes| dextrose| stabilisants : E450 - E451| acidifiants E262 - E575| antioxydants : E301 - E316| conservateurs : E250 - E326| exhausteur de goût : E621| ferments| colorant E120.</t>
  </si>
  <si>
    <t>3760109640220</t>
  </si>
  <si>
    <t>Les Oublies de France</t>
  </si>
  <si>
    <t>Farine de _blé_| _œuf_| eau| sucre| _beurre_| _crème_| sel poudre de _lait_ 26 %| poudre à lever (disphosphate disodique| carbonate| acide de sodium)| arôme naturel de vanille ( arôme naturel de vanille| sirop de glucose| sirop de sucre inverti| gomme de xanthane| benzoate de sodium).</t>
  </si>
  <si>
    <t>0.0288</t>
  </si>
  <si>
    <t>3760109800112</t>
  </si>
  <si>
    <t>Blanc d'_œuf_| sucre| pépite de framboise (35 %)| pommes| fibres d'ananas| dextrose| épaississants : E401| E341| arômes| correcteur d'acidité: E575| colorant: E163.</t>
  </si>
  <si>
    <t>3760110490265</t>
  </si>
  <si>
    <t>6je oeufs de poules élevées en plein air</t>
  </si>
  <si>
    <t>Œuf</t>
  </si>
  <si>
    <t>3760111100293</t>
  </si>
  <si>
    <t>Mirabelles au sirop léger</t>
  </si>
  <si>
    <t>mirabelles| eau| sucre| acide citrique.</t>
  </si>
  <si>
    <t>3760111100347</t>
  </si>
  <si>
    <t>Courgettes cuisinées</t>
  </si>
  <si>
    <t>en:plant-based-foods-and-beverages|en:plant-based-foods|en:canned-foods|en:fruits-and-vegetables-based-foods|en:canned-plant-based-foods|en:meals|en:vegetables-based-foods|en:canned-vegetables|en:prepared-vegetables|en:zucchini</t>
  </si>
  <si>
    <t>Plant-based foods and beverages|Plant-based foods|Canned foods|Fruits and vegetables based foods|Canned plant-based foods|Meals|Vegetables based foods|Canned vegetables|Prepared vegetables|Zucchini</t>
  </si>
  <si>
    <t>courgettes 46%| tomates| oignons| huile d'olive| poivrons rouges| sel| poivre| épices et aromates.</t>
  </si>
  <si>
    <t>en:zucchini</t>
  </si>
  <si>
    <t>3760111100491</t>
  </si>
  <si>
    <t>Velouté de Carottes à la Coriandre</t>
  </si>
  <si>
    <t>eau| carottes 37 %| pommes de terre| oignons| _CRÈME_ fraîche| _BEURRE_| farine de _BLÉ_| fécule de manioc| coriandre 0|2%| sel| épices et aromates</t>
  </si>
  <si>
    <t>3760111201419</t>
  </si>
  <si>
    <t>Pain d'Épices Bonhomme Nœud Papillon</t>
  </si>
  <si>
    <t>Farine (_gluten_)| miel| sucre| _lait_| farine de pépins de raisins| _œuf_| épices 1.2 %| poudre à lever : carbonates d'ammonium carbonate acide de sodium| pâte d'amande (sucre| _amande_ 32.3 %| sirop de sucre inverti| sirop de glucose)| fécule| jus de citron| colorant: E160c E161b - E120.</t>
  </si>
  <si>
    <t>3760112141110</t>
  </si>
  <si>
    <t>Cerises noires et griottes</t>
  </si>
  <si>
    <t>Cerises noires 36 %| sucres extraits de fruits| griottes 24 %| gélifiant: pectines| jus de citron concentré.</t>
  </si>
  <si>
    <t>3760112141134</t>
  </si>
  <si>
    <t>Fraises 60 %| sucre extraits de fruits| gélifiant: pectines.</t>
  </si>
  <si>
    <t>3760112141455</t>
  </si>
  <si>
    <t>Tomates Confites</t>
  </si>
  <si>
    <t>Tomates séchées réhydratées 27 %| olives vertes| eau| _anchois_ à l'huile| huile d'olives| cumin| vinaigre de vin rouge| ail| poivre.</t>
  </si>
  <si>
    <t>3760112141479</t>
  </si>
  <si>
    <t>Aubergines au curry</t>
  </si>
  <si>
    <t>Aubergines 80 %| huile de tournesol| huile d'olives tomates séchées| sel| curry 0|4 %| poivre| coriandre.</t>
  </si>
  <si>
    <t>3760112650605</t>
  </si>
  <si>
    <t>Ricotella</t>
  </si>
  <si>
    <t>en:dairies|en:fermented-foods|en:fermented-milk-products|en:cheeses|en:pasteurized-cheeses|fr:fromages-de-lactoserum</t>
  </si>
  <si>
    <t>Dairies|Fermented foods|Fermented milk products|Cheeses|Pasteurized cheeses|fr:fromages-de-lactoserum</t>
  </si>
  <si>
    <t>_Lactosérum_ pasteurisé| _lait_ de vache pasteurisé| sel| acidifiant : acide lactique.</t>
  </si>
  <si>
    <t>fr:fromages-de-lactoserum</t>
  </si>
  <si>
    <t>3760112650629</t>
  </si>
  <si>
    <t>Cerises de Mozzarella</t>
  </si>
  <si>
    <t>en:dairies|en:fermented-foods|en:fermented-milk-products|en:cheeses|en:italian-cheeses|en:stretched-curd-cheeses|en:unpasteurised-cheeses|en:mozzarella</t>
  </si>
  <si>
    <t>Dairies|Fermented foods|Fermented milk products|Cheeses|Italian cheeses|Stretched-curd cheeses|Unpasteurised cheeses|Mozzarella</t>
  </si>
  <si>
    <t>_Lait_| sel| acidifiant : acide citrique| présure.</t>
  </si>
  <si>
    <t>3760113765162</t>
  </si>
  <si>
    <t>Sugo Al basilico</t>
  </si>
  <si>
    <t>Pulpe de tomates 75%| concentré de tomates| oignon| huile d'olive| carottes| basilic 2%| sucre| sel| céleri| arôme naturel de basilic.</t>
  </si>
  <si>
    <t>3760113766008</t>
  </si>
  <si>
    <t>Pâtes Tradizioni d'Italia Orechiette n°256</t>
  </si>
  <si>
    <t>en:plant-based-foods-and-beverages|en:plant-based-foods|en:cereals-and-potatoes|en:cereals-and-their-products|en:pastas|en:dry-pastas|en:durum-wheat-pasta|en:orecchiette</t>
  </si>
  <si>
    <t>Plant-based foods and beverages|Plant-based foods|Cereals and potatoes|Cereals and their products|Pastas|Dry pastas|Durum wheat pasta|Orecchiette</t>
  </si>
  <si>
    <t>en:orecchiette</t>
  </si>
  <si>
    <t>3760113766121</t>
  </si>
  <si>
    <t>Pesto con Basilico Genovese DOP</t>
  </si>
  <si>
    <t>Basilico Genovese AOP (basilic génois) 35%| huile de tournesol 30%| huile d'olive vierge extra 10%| Grana Padano 6% (_lait_ de vache| sel| présure| conservateur : lysozyme d'_œuf_)| farine de _noix de cajou_| _noix de cajou_| Pecorino Romano 4% (_lait_ de brebis| sel| présure)| sel| pignons 1%| ail| correcteur d'acidité : acide lactique| antioxydant : acide ascorbique.</t>
  </si>
  <si>
    <t>3760113766169</t>
  </si>
  <si>
    <t>Peperoni Grigliati</t>
  </si>
  <si>
    <t>Poivrons rouges et jaunes grillés| huile d'olive 42|8%| vinaigre de vin| sucre| sel| correcteur d'acidité acide citrique| antioxydant acide ascorbique.</t>
  </si>
  <si>
    <t>3760113766244</t>
  </si>
  <si>
    <t>Pandoro</t>
  </si>
  <si>
    <t>en:snacks|en:sweet-snacks|en:biscuits-and-cakes|en:cakes|en:viennoiseries|en:brioches|en:pandoro</t>
  </si>
  <si>
    <t>Snacks|Sweet snacks|Biscuits and cakes|Cakes|Viennoiseries|Brioches|Pandoro</t>
  </si>
  <si>
    <t>Gâteau brioché : Farine de _blé_ ; sucre beurre 16 %* ; _œufs_ frais 15 %* ; _lait_ frais entier pasteurisé ; levain naturel (farine de _blé_| eau) ; émulsifiant : mono - et diglycérides d'acides gras ; beurre de cacao ; sel ; arôme. Sucre glace aromatisé : sucre| amidon de _blé_| arômes.</t>
  </si>
  <si>
    <t>en:pandoro</t>
  </si>
  <si>
    <t>3760113766480</t>
  </si>
  <si>
    <t>Lait cru de vache| sel| présure.</t>
  </si>
  <si>
    <t>3760113767623</t>
  </si>
  <si>
    <t>Caserecce</t>
  </si>
  <si>
    <t>3760114351708</t>
  </si>
  <si>
    <t xml:space="preserve">Petites sèches, crues, nettoyées Surgelées </t>
  </si>
  <si>
    <t>en:seafood|en:frozen-foods|en:mollusc|fr:seches-crues</t>
  </si>
  <si>
    <t>Seafood|Frozen foods|Mollusc|fr:seches-crues</t>
  </si>
  <si>
    <t>Sèches nettoyées|(Sepia Aculeata)| eau| acidifiant : E330| E331</t>
  </si>
  <si>
    <t>fr:seches-crues</t>
  </si>
  <si>
    <t>3760114351999</t>
  </si>
  <si>
    <t>Petites seiches nettoyées, surgelées</t>
  </si>
  <si>
    <t xml:space="preserve">seiches (Sépia Aculeatà) nettoyées| crues| surgelées| eau| acidifiant: E330| E331.    </t>
  </si>
  <si>
    <t>3760114353191</t>
  </si>
  <si>
    <t>Seiches, surgelées, nettoyées, Spécial Plancha calbre 8/12</t>
  </si>
  <si>
    <t>Seiches nettoyées (Sépia Pharaonis)| eau| sel| acidifiants : E330| E331</t>
  </si>
  <si>
    <t>3760114483911</t>
  </si>
  <si>
    <t>Pop Corn Sucré Pop Mania 60 GR, 1 Pièce</t>
  </si>
  <si>
    <t>Maïs sans OGM| sucre| huile de tournesol.</t>
  </si>
  <si>
    <t>3760114530356</t>
  </si>
  <si>
    <t>Rouge de Volaille</t>
  </si>
  <si>
    <t>en:meats|en:prepared-meats|en:meat-preparations</t>
  </si>
  <si>
    <t>Meats|Prepared meats|Meat preparations</t>
  </si>
  <si>
    <t>74 % cuisse de poulet| eau| 6% fécule de pomme de terre| dextrose| protéines de _soja_| stabilisants : E452| E451 | E450| sel| exhausteur de goût : E621| gélifiant : E407| sucre| arômes (_soja_ et _céleri_)| antioxygène : E301 | sel nitrité| colorant : rouge de betterave.</t>
  </si>
  <si>
    <t>8.53</t>
  </si>
  <si>
    <t>27.37</t>
  </si>
  <si>
    <t>3760114570437</t>
  </si>
  <si>
    <t>Préfou Tomates Séchées, Ail, Basilic</t>
  </si>
  <si>
    <t>Pain (66 %) : farine de _blé_| eau| farine de seigle| sel| levure| correcteur d'acidité : E575 vinaigre. Garniture (34 %): matière grasse composée (matière grasse végétale (palme)| eau beurre| sel| émulsifiant: E471| arômes| correcteur d'acidité: E330| colorant: E160a). tomates séchées marinées (17 % tomate préparée (concentré de tomate| tomates pelées| échalotes| ail persil| huile d'olive)| ail| basilic (2|8 %)| sel| poivre.</t>
  </si>
  <si>
    <t>3760114570468</t>
  </si>
  <si>
    <t>Préfou Savoyard</t>
  </si>
  <si>
    <t>Pain (66%) : farine de _blé_| eau| farine de _seigle_| sel| levure| correcteur d'acidité : E575| vinaigre. Garniture (34%) : matière grasse composée (matière grasse végétale (palme)| eau| _beurre_| émulsifiant : E471| arômes| correcteur d'acidité : E330| colorant : E160a (i))| spécialité à base de _Tomme de Savoie_ (28%) (_Tomme de Savoie_| _beurre_| _lactosérum_| amidon modifié| protéines de _lait_| sel de fonte : E452| sel| arôme naturel| sorbate de potassium)| jambon (25%) (jambon de porc| sel| sirop de glucose| dextrose| saccharose| arômes naturels| ferments| conservateurs : sel nitrité| nitrate de potassium| antioxydant : érythorbate de sodium)| sel| poivre.</t>
  </si>
  <si>
    <t>en:gluten|en:milk|fr:Tomme de Savoie</t>
  </si>
  <si>
    <t>3760114570499</t>
  </si>
  <si>
    <t>Préfou Ail</t>
  </si>
  <si>
    <t>en:snacks|en:salty-snacks|en:appetizers|en:meals|en:fresh-foods|en:fresh-meals|fr:prefous</t>
  </si>
  <si>
    <t>Snacks|Salty snacks|Appetizers|Meals|Fresh foods|Fresh meals|fr:Préfous</t>
  </si>
  <si>
    <t>Pâte (66 %) : farine de _blé_| eau| farine de _seigle_| sel| levure| correcteur d'acidité : E575| vinaigre. Garniture (34 %) : _beurre_ à l'ail : _beurre_| ail (32 %)| sel| poivre.</t>
  </si>
  <si>
    <t>3760114570536</t>
  </si>
  <si>
    <t>Prefou</t>
  </si>
  <si>
    <t>Pain (66 %) : farine de _blé_| eau| farine de _seigle_| sel| levure| correcteur d'acidité : E575| vinaigre. Garniture (34 %) : matière grasse composée (matière grasse végétale (palme)| eau| _beurre_| sel| émulsifiant : E471| arômes| correcteur d'acidité : E330| colorant : E160a (i))| _roquefort_ (28 %) (_lait_ de brebis| sel| présure| ferments lactiques et d'affinage| penicillium roqueforti)| _noix_ (14 %)| sel.</t>
  </si>
  <si>
    <t>3760114578082</t>
  </si>
  <si>
    <t>Mini Bacon Burgers</t>
  </si>
  <si>
    <t>en:snacks|en:salty-snacks|en:appetizers|en:sandwiches</t>
  </si>
  <si>
    <t>Snacks|Salty snacks|Appetizers|Sandwiches</t>
  </si>
  <si>
    <t>Garniture 71% : Steak haché 52%| bacon 9% (poitrine de porc| sel| dextrose| conservateurs : E250| E301)| cornichons| sauce barbecue (eau| concentré de tomate| sirop de glucose-fructose| sucre| vinaigre| sel| amidon modifié| arôme fumé| colorant : E150c| arôme| conservateur : E200| épice). Pain burger 29% : farine de _blé_| _oeufs_| sucre| _beurre_| _crème_ épaisse| margarine (huiles végétales (palme| colza| coco| _soja_| tournesol)| _beurre_| eau| sel| émulsifiants : lécithine de tournesol| E471| acidifiant : E330| arômes| colorant : E160a)| eau| levure| sel| farine de _seigle_| agent de traitement de la farine : acide ascorbique| émulsifiants : E471| E481| gluten de _blé_| _graines de sésame_</t>
  </si>
  <si>
    <t>3760114578334</t>
  </si>
  <si>
    <t>Préfoot</t>
  </si>
  <si>
    <t>en:plant-based-foods-and-beverages|en:plant-based-foods|en:snacks|en:cereals-and-potatoes|en:salty-snacks|en:appetizers|en:breads|en:pre-baked-breads|fr:prefous</t>
  </si>
  <si>
    <t>Plant-based foods and beverages|Plant-based foods|Snacks|Cereals and potatoes|Salty snacks|Appetizers|Breads|Pre-baked breads|fr:Préfous</t>
  </si>
  <si>
    <t>PAIN 63% : farine de _blé_| eau| oignons frits 6% (oignons| huile végétale| farine de _blé_| sel)| sel| correcteur d'acidité : E575| levure| vinaigre. GARNITURE 37% : matière grasse composée (matière grasse végétale (palme)| eau| _beurre_| sel| émulsifiant : E471| arômes| correcteur d'acidité : E330| colorant : E160a(i) )| _camembert_ fondu 28% (_camembert_| _crème_| amidon modifié| sels de fonte E339| E452| sel| conservateur E202)| jambon 25% (jambon de porc| sel| sirop de glucose| dextrose| saccharose| arômes naturels| ferments| conservateurs : sel nitrité| nitrate de potassium| antioxydant : érythorbate de sodium)| sel| poivre</t>
  </si>
  <si>
    <t>3760115093027</t>
  </si>
  <si>
    <t>Gommes propolis et miel-eucalyptus</t>
  </si>
  <si>
    <t>fr:gommes-pour-la-gorge</t>
  </si>
  <si>
    <t>gomme arabique* 46%| sucre roux*| miel* 17%| extrait de propolis* 5%| arôme naturel d'eucalyptus* 0|23%| arôme menthe| agent anti-adhérent : huile végétale de tournesol* et cire de carnauba*| menthol cristallisé *ingrédients issus de l'agriculture biologique</t>
  </si>
  <si>
    <t>3760115093201</t>
  </si>
  <si>
    <t>Miel toutes fleurs 98 %| extrait sec de Ginseng 2 %.</t>
  </si>
  <si>
    <t>82.12</t>
  </si>
  <si>
    <t>3760115094727</t>
  </si>
  <si>
    <t>Tonic' Gel Coup de Boost</t>
  </si>
  <si>
    <t>en:bee-products|fr:gels-energisants</t>
  </si>
  <si>
    <t>Bee products|fr:gels-energisants</t>
  </si>
  <si>
    <t>Miel acacia* 73|25 %| Glycérophosphate de magnesium 6|05 % (contient 12|5 % de magnésium)| Jus de citron* 16|04%| Guarana extrait concentré 1 % (contient 11 % de caféine)| Huile essentielle de pamplemousse 0|30 %.</t>
  </si>
  <si>
    <t>fr:gels-energisants</t>
  </si>
  <si>
    <t>3760115095021</t>
  </si>
  <si>
    <t>Pain d'Épices au Miel Framboise</t>
  </si>
  <si>
    <t>Miel 40 %| farine de _froment_| farine de _seigle_| pépites de framboise 18 %| _lait_| _œufs_| poudre à lever : bicarbonate de soude| épices naturelles.</t>
  </si>
  <si>
    <t>0.255</t>
  </si>
  <si>
    <t>3760115095458</t>
  </si>
  <si>
    <t>Farine de _blé_| pommes semi-confites 20% (cubes de pommes| sucre| arôme| antioxydant : acide ascorbique| épaississant : gomme xanthane)| miel 14 %| _œufs_| huile de colza| sucre| raisins macérés 6 % (raisins secs| rhum)| _beurre_ concentré| amandes 1|5 %| stabilisant (sorbitol)| amidon de maïs| amidon de _blé_| poudres à lever (diphosphates| carbonates de sodium)| sel| arôme.</t>
  </si>
  <si>
    <t>3760115099067</t>
  </si>
  <si>
    <t>Couque tranchée au miel et à la myrtille</t>
  </si>
  <si>
    <t>Farine de _seigle_| sirop de glucose-fructose| pépites de myrtilles 17% (sucre| purée de myrtilles 34%| pomme| fibres d'ananas| gélifiant (alginate de sodium)| arômes| stabilisateur (dicalcium phosphate)| colorant (anthocyane)| régulateur d'acidité (acide citrique))| miel 16%| sucre perlé 6%| poudre à lever (carbonate acide de sodium| diphosphate disodique)| arôme naturel| épices</t>
  </si>
  <si>
    <t>3760115154506</t>
  </si>
  <si>
    <t>Faisselle Fermière Moulée à la Louche</t>
  </si>
  <si>
    <t>ERE che</t>
  </si>
  <si>
    <t>3760115214637</t>
  </si>
  <si>
    <t>Chocolat Noir 70% Lamelles oranges et citrons confits</t>
  </si>
  <si>
    <t>pâte de CACAO| beurre de CACAO| sucre| lamelles de citrons confits 50%| lamelles d'oranges confites 50%| lécithine de soja. Arôme naturel de vanille. CACAO 70% Minimum</t>
  </si>
  <si>
    <t>58.85</t>
  </si>
  <si>
    <t>55.15</t>
  </si>
  <si>
    <t>3760115415126</t>
  </si>
  <si>
    <t>Marrons cuits bio</t>
  </si>
  <si>
    <t>en:plant-based-foods-and-beverages|en:plant-based-foods|en:fruits-and-vegetables-based-foods|en:fruits-based-foods|en:fruits|fr:marrons|fr:marrons-cuits</t>
  </si>
  <si>
    <t>Plant-based foods and beverages|Plant-based foods|Fruits and vegetables based foods|Fruits based foods|Fruits|fr:marrons|fr:marrons-cuits</t>
  </si>
  <si>
    <t>Marrons bio| eau</t>
  </si>
  <si>
    <t>3760115963009</t>
  </si>
  <si>
    <t>Nougat de limoux</t>
  </si>
  <si>
    <t>sucre| sirop de glucose| amandes arillées 15%| miel| blanc doeuf|Vanilline.</t>
  </si>
  <si>
    <t>3760116247900</t>
  </si>
  <si>
    <t>Émincés de Poulet</t>
  </si>
  <si>
    <t>filet de poulet (90%)| eau| fécule de tapioca| maltodextrine| sel</t>
  </si>
  <si>
    <t>3760116500364</t>
  </si>
  <si>
    <t>3760116500562</t>
  </si>
  <si>
    <t>P'tit Craq Caramel Salé</t>
  </si>
  <si>
    <t>en:snacks|en:sweet-snacks|en:biscuits-and-cakes|en:biscuits|fr:biscuits-au-caramel</t>
  </si>
  <si>
    <t>Snacks|Sweet snacks|Biscuits and cakes|Biscuits|fr:biscuits-au-caramel</t>
  </si>
  <si>
    <t>Sucre 52%| _noisettes_| farine de _blé_| blanc d'_œuf_| sel 1%.</t>
  </si>
  <si>
    <t>3760116500906</t>
  </si>
  <si>
    <t>Crème de caramel au beurre salé</t>
  </si>
  <si>
    <t>Crème (_lait_)| sucre| sirop de glucose| beurre (_lait_) 5 %| sel 0|5 %.</t>
  </si>
  <si>
    <t>3760116502252</t>
  </si>
  <si>
    <t>Le p'tit craq</t>
  </si>
  <si>
    <t>Sucre| amande 21%| farine de blé| blanc d’œuf.</t>
  </si>
  <si>
    <t>3760116502306</t>
  </si>
  <si>
    <t>P'tit Craq Amandes</t>
  </si>
  <si>
    <t xml:space="preserve">Sucre| _amandes_ 21%| farine de _blé_| blanc d'_œuf_.  </t>
  </si>
  <si>
    <t>3760116502955</t>
  </si>
  <si>
    <t>Le P'tit Craq au caramel salé</t>
  </si>
  <si>
    <t>Sucre 52%| noisettes| farine de blé| blanc d'œuf| sel 1%.</t>
  </si>
  <si>
    <t>3760116504942</t>
  </si>
  <si>
    <t>sirop de glucose| sucre| _lait_ entier en poudre| _beurre_ salé d'Isigny A.O.P. (8|5%)| eau| sel de Guérande (1|7%)| arôme naturel vanille| poudre à lever : bicarbonate de soude| émulsifiant : sucroesters d'acide gras.</t>
  </si>
  <si>
    <t>3760116620048</t>
  </si>
  <si>
    <t>Ingrédients: Farine de _blé_ (farine de _blé_*| farine de _blé_ malté*)| _beurre_ doux* 27 % (_crème_ laitière| ferments lactiques)| sucre de canne blond*| _œufs_*| sirop de blé*| poudres à lever carbonates de sodium et phosphates de calcium| émulsifiant : lécithines (tournesol)| sel marin| épaississant: gomme guar*. Ingrédients issus de l'agriculture biologique.</t>
  </si>
  <si>
    <t>3760117211988</t>
  </si>
  <si>
    <t>Filet de porc mariné Ail &amp; persil</t>
  </si>
  <si>
    <t>en:meats|en:pork|en:pork-tenderloin|en:pork-tenderloin-lean-raw|en:raw-meats|en:raw-pork-meat</t>
  </si>
  <si>
    <t>Meats|Pork|Pork tenderloin|Pork-tenderloin-lean-raw|Raw-meats|Raw-pork-meat</t>
  </si>
  <si>
    <t>Filet de porc| eau| sel| sucre| antioxydants (ascorbate de sodium| citrate de sodium)| épices| conservateurs (nitrite de sodium. Sans gluten.</t>
  </si>
  <si>
    <t>3760117740158</t>
  </si>
  <si>
    <t>Jambon de Bayonne IGP</t>
  </si>
  <si>
    <t>Jambon de porc (97 %)| sel de Salies-de-Béarn| conservateur : E252.</t>
  </si>
  <si>
    <t>3760118851020</t>
  </si>
  <si>
    <t>Endives La Familliale</t>
  </si>
  <si>
    <t>3760119550489</t>
  </si>
  <si>
    <t>Crème Glacée Vanille au Lait Frais du Haut-Doubs</t>
  </si>
  <si>
    <t>_Lait_ frais du Haut-Doubs (66 %)| saccharose| _crème_ (_lait_)| jaune d’_œuf_| sirop de sucre inverti| dextrose| sirop de sucre| caramel (sucre et eau)| grains de vanille| épaississant gomme de caroube| gélifiant alginate de sodium| émulsifiant : monostéarine.</t>
  </si>
  <si>
    <t>3760120381126</t>
  </si>
  <si>
    <t>CREVETTE TORPEDO</t>
  </si>
  <si>
    <t>en:seafood|en:crustaceans|fr:crevettes-panees</t>
  </si>
  <si>
    <t>Seafood|Crustaceans|fr:crevettes-panees</t>
  </si>
  <si>
    <t>Crevette tropicale d'élevage (Penaeus Vannamei) 50% (stabilisants : E51- E452 - Conservateur : E223 (SULFITES).  Panure : 50% [Farine de blé| huile de palme| eau| amidons modifiés| sucre de canne| sel| amidon maïs| graisse végétale (Palme| maïs| perla)| levure| épaississant : E412| Emulsifiant : E471| poudres à lever : E170 - E516 - E300| Colorant : E160b)</t>
  </si>
  <si>
    <t>3760120530067</t>
  </si>
  <si>
    <t>6 canelés de Bordeaux</t>
  </si>
  <si>
    <t>Sucre| _LAIT_ demi-écrémé| eau| farine de _BLÉ_| _ŒUFS_ entiers| _rhum_| poudre de LAIT entier| arômes.</t>
  </si>
  <si>
    <t>en:eggs|en:gluten|en:milk|fr:rhum</t>
  </si>
  <si>
    <t>3760120530098</t>
  </si>
  <si>
    <t>sucre| _lait_ demi-écrémé| eau| farine de _blé_| _œufs_| rhum| poudre de _lait_ entier| arôme naturel</t>
  </si>
  <si>
    <t>3760120534010</t>
  </si>
  <si>
    <t>Sucre| _lait_ demi-écrémé| eau| farine de _blé_| _œufs_| rhum| poudre de _lait_ entier| arôme naturel.</t>
  </si>
  <si>
    <t>3760121210005</t>
  </si>
  <si>
    <t>Noix de jambon sans couenne</t>
  </si>
  <si>
    <t>noix de jambon de porc 89 % (France)| saumure (eau| conservateur : nitrite de sodium| sel de Guérande| _lactose_| sucre| poivre| oignons| clous de girofle).</t>
  </si>
  <si>
    <t>3760121210234</t>
  </si>
  <si>
    <t>Petits fromages frais</t>
  </si>
  <si>
    <t>Fromage frais à 3% de matières grasses 84% (lait de vache écrémé pasteurisé&amp;quot;| lait de vache entier pasteurisé&amp;quot;| présure| ferments lactiques (lait))| Sucre 10%)| purée de fruits 4|2% (fraise ou abricot ou framboise&amp;quot;)| amidon natif de manioc| arômes naturels| jus de citron&amp;quot;. &amp;quot;Ingrédients issus de l'agriculture biologique</t>
  </si>
  <si>
    <t>3760121210470</t>
  </si>
  <si>
    <t>Fromage Frais Aux Fruits</t>
  </si>
  <si>
    <t>en:dairies|en:desserts|en:dairy-desserts|en:petits-suisses|en:petit-suisse-with-fruits|fr:fromage-frais-aux-fruits-bio|fr:fromage-frais-bio|fr:fromages-frais-aromatises</t>
  </si>
  <si>
    <t>Dairies|Desserts|Dairy desserts|Petits suisses|Petit-Suisse with fruits|fr:fromage-frais-aux-fruits-bio|fr:fromage-frais-bio|fr:fromages-frais-aromatises</t>
  </si>
  <si>
    <t>Fromage frais à 3% de matières grasses* 84% (_lait_ de vache écrémé pasteurisé*| _lait_ de vache entier pasteurisé*| présure| ferments lactiques (_lait_)| sucre* 10%| purée de fruits* 4.2% (fraise* ou abricot* ou framboise*)| amidon natif de manioc*| arômes naturels*| jus de citron*. * ingrédients issus de l'agriculture biologique</t>
  </si>
  <si>
    <t>3760121210616</t>
  </si>
  <si>
    <t>sucre de canne roux 37|9% (Amérique Latine)| beurre de cacao* 27|9% (Pérou et République Dominicaine)| poudre de lait entier 21%| pâte de cacao* 13|2% (Pérou et République Dominicaine). Cacao 40% minimum.</t>
  </si>
  <si>
    <t>3760121210678</t>
  </si>
  <si>
    <t>brisures de framboises surgelées 51 |03%*| sucre de canne* concentré de citron*| agent gélifiant: pectine de fruits. *Ingrédients issus de l'agriculture biologique. Souligné : ingrédient issu du commerce équitable. Préparée avec 60 g de fruits pour 100 g de produit fini. Teneur totale en sucres : 61 g pour 100 g de produit fini.</t>
  </si>
  <si>
    <t>3760121210845</t>
  </si>
  <si>
    <t>3760121210951</t>
  </si>
  <si>
    <t>_Lait_ de brebis pasteurisé issu de l'agriculture biologique (97|7 %)| sel| présure microbienne obtenue sur support non OGM| ferments lactiques.</t>
  </si>
  <si>
    <t>3760121210968</t>
  </si>
  <si>
    <t>Farine de maïs| sirop de maïs| sel marin.</t>
  </si>
  <si>
    <t>3760121210999</t>
  </si>
  <si>
    <t>Bouillon de légumes</t>
  </si>
  <si>
    <t>en:plant-based-foods-and-beverages|en:plant-based-foods|en:groceries|en:dried-products|en:dried-plant-based-foods|en:dried-products-to-be-rehydrated|en:broths|en:dehydrated-broths|en:vegetable-broths|en:bouillon-cubes|en:dehydrated-vegetable-bouillons|en:vegetable-bouillon-cubes|fr:aliments-a-base-de-plantes-seches</t>
  </si>
  <si>
    <t>Plant-based foods and beverages|Plant-based foods|Groceries|Dried products|Dried plant-based foods|Dried products to be rehydrated|Broths|Dehydrated broths|Vegetable broths|Bouillon cubes|Dehydrated vegetable bouillons|Vegetable bouillon cubes|fr:aliments-a-base-de-plantes-seches</t>
  </si>
  <si>
    <t>sel| beurre de karité*| extrait de levure*| mélange de légumes* en proportion variable 7% (poudre de panais*| poudre d'oignon*)| sucre de canne*| amidon de maïs*| huile de tournesol* 2|5%| livèche* 1|5%| plantes aromatiques* en proportion variable 0|5% (ail des ours*| romarin)| noix de muscade*| curcuma*. *Ingrédients issus de l'agriculture biologique</t>
  </si>
  <si>
    <t>3760121211095</t>
  </si>
  <si>
    <t>Biscuits petit épeautre sésame</t>
  </si>
  <si>
    <t>farine de _blé_ T65* 36.5%| sucre de canne roux* équitable 20.5%| farine de _petit épeautre_* 17.5%| _beurre_* 12%| graines de _sésame_* 11.5%| huile de colza*| amidon de _blé_*| poudre de _lait_ écrémé*| poudres à lever : carbonates de sodium - carbonates d'ammonium| sel marin| extrait de vanille*</t>
  </si>
  <si>
    <t>3760121211323</t>
  </si>
  <si>
    <t>Galettes tofu Parmesan Tomates séchées</t>
  </si>
  <si>
    <t>tofu* 69% (eau| soja* | gélifiants : chlorure de calcium| chlorure de magnésium (nigari))| Parmesan* 10% (lait* sel| présure)| flocons d'avoine* | tomates séchées* 5|5%| concentré de tomate* | huile de tournesol* | sel| herbes de Provence* | poivre* *Ingrédients issus de l'agriculture biologique.</t>
  </si>
  <si>
    <t>3760121211651</t>
  </si>
  <si>
    <t>Yaourt Nature au lait entier pasteurisé</t>
  </si>
  <si>
    <t>en:dairies|en:fermented-foods|en:fermented-milk-products|en:yogurts|en:plain-yogurts|fr:yaourts-bio</t>
  </si>
  <si>
    <t>Dairies|Fermented foods|Fermented milk products|Yogurts|Plain yogurts|fr:yaourts-bio</t>
  </si>
  <si>
    <t>_Lait_ entier pasteurisé* (94%)|_ lait_ concentré écrémé*| _ferments lactiques_.  *ingrédient issu de l'agriculture biologique</t>
  </si>
  <si>
    <t>3760121211668</t>
  </si>
  <si>
    <t>_Lait_ entier pasteurisé* (94%)| _lait_ concentré écrémé*| _ferments lactiques_. *ingrédient issu de l'agriculture biologique.</t>
  </si>
  <si>
    <t>3760121211712</t>
  </si>
  <si>
    <t>_Lait_ entier* | poudre de _lait_ écrémé* | ferments _lactiques_. *ingrédient issu de l'agriculture biologique</t>
  </si>
  <si>
    <t>3760121211842</t>
  </si>
  <si>
    <t>Purée Pommes Rhubarbe Sans Sucres Ajoutés</t>
  </si>
  <si>
    <t>Pommes 70 %| Rhubarbe 30 %.</t>
  </si>
  <si>
    <t>3760121212221</t>
  </si>
  <si>
    <t>Yaourt Au Lait Entier Pasteurisé, sucré, aromatisé à la Vanille</t>
  </si>
  <si>
    <t>en:dairies|en:fermented-foods|en:fermented-milk-products|en:yogurts|en:flavoured-yogurts|en:vanilla-yogurt|en:whole-milk-yogurts|fr:yaourts-bio</t>
  </si>
  <si>
    <t>Dairies|Fermented foods|Fermented milk products|Yogurts|Flavoured yogurts|Vanilla yogurt|Whole milk yogurts|fr:yaourts-bio</t>
  </si>
  <si>
    <t>_Lait_ entier pasteurisé* 90%| sucre de canne 6|6%| _lait_ concentré écrémé*| arôme naturel de vanille*| _ferments lactiques_. *Ingrédients issus de l'agriculture biologique</t>
  </si>
  <si>
    <t>3760121212245</t>
  </si>
  <si>
    <t>Yaourt Saveur Vanille</t>
  </si>
  <si>
    <t>en:dairies|en:fermented-foods|en:fermented-milk-products|en:yogurts|en:sweetened-yogurts|en:whole-milk-yogurts</t>
  </si>
  <si>
    <t>Dairies|Fermented foods|Fermented milk products|Yogurts|Sweetened yogurts|Whole milk yogurts</t>
  </si>
  <si>
    <t>_Lait_ entier pasteurisé* 89|6%| sucre de canne (8|5%)| poudre de lait écrémé*| arôme naturel de vanille* 0|70%| ferments lactiques.*ingrédients issus de l'agriculture biologique. Souligné : ingrédient issu du commerce équitable.</t>
  </si>
  <si>
    <t>3760121212443</t>
  </si>
  <si>
    <t>Sablés 6 Céréales Complète Chocolat Au Lait</t>
  </si>
  <si>
    <t>céréales complètes* 54% (farine complète de blé*| flocons d'avoine complets*| farine complète de seigle*| farine complète d'épeautre*| farine complète de sarrasin*| farine complète d'orge*)| chocolat au lait* 24% ( sucre de canne*| beurre de cacao*| poudre de lait entier*| pâte de cacao*| extrait de vanille*)| beurre* 15.5 % | sucre roux de canne* 13%| poudres à lever : carbonates de sodium - carbonates d'ammonium| sel marin. *Ingrédients issus de l'agriculture biologique.</t>
  </si>
  <si>
    <t>3760121212481</t>
  </si>
  <si>
    <t>Tablette 100% pâte de cacao</t>
  </si>
  <si>
    <t>pâte de cacao* 100% (République Dominicaine). *(Ingrédient issu de l'agriculture biologique| Ingrédient issu du commerce équitable)</t>
  </si>
  <si>
    <t>3760121212528</t>
  </si>
  <si>
    <t>Le Rizier de Camargue</t>
  </si>
  <si>
    <t>Riz de Camargue long complet.</t>
  </si>
  <si>
    <t>3760121212566</t>
  </si>
  <si>
    <t>Riz de Camargue rond complet.</t>
  </si>
  <si>
    <t>3760121212597</t>
  </si>
  <si>
    <t>crème de _lait_* pasteurisée| ferments _lactiques_ * ingrédient issus de l'agriculture biologique</t>
  </si>
  <si>
    <t>3760121212603</t>
  </si>
  <si>
    <t>Beurre de baratte demi sel</t>
  </si>
  <si>
    <t>crème de lait* pasteurisée| sel de Guérande 2|2%| ferments lactiques.</t>
  </si>
  <si>
    <t>3760121212614</t>
  </si>
  <si>
    <t>Multifruits 100% pur jus</t>
  </si>
  <si>
    <t>jus de pomme 26%| jus de raisin blanc 25%| purée de poire 13%| purée de mangue 11%| purée de pêche 10%| jus d'orange 8%| purée d'abricots 4%| purée de bananes 3%</t>
  </si>
  <si>
    <t>3760121212979</t>
  </si>
  <si>
    <t>Pétales 5 céréales</t>
  </si>
  <si>
    <t>farines (blé* 54%| seigle* 20%| épeautre* (blé*) 15%| sarrasin* 5%| orge* 5%)| sel. *ingrédients issus de l'agriculture biologique. Souligné : ingrédients issus du commerce équitable. Peut contenir des traces de fruits à coque| soja| graines de sésame| produits laitiers et arachides.</t>
  </si>
  <si>
    <t>3760121213020</t>
  </si>
  <si>
    <t>_Lait_ entier* 80%| sucre de canne| chocolat en poudre* 5.6% (sucre de canne*| poudre de cacao*)| _crème_* 3.5%| amidons*| poudre de cacao maigre*| _lait_ écrémé en poudre*| épaississant : pectines. * ingrédients issus de l'agriculture biologique. Souligné : ingrédient issu du commerce équitable.</t>
  </si>
  <si>
    <t>3760121213099</t>
  </si>
  <si>
    <t>Galettes aux flocons d avoine</t>
  </si>
  <si>
    <t>en:plant-based-foods-and-beverages|en:plant-based-foods|en:snacks|en:cereals-and-potatoes|en:sweet-snacks|en:cereals-and-their-products|en:biscuits-and-cakes|en:biscuits|en:chocolate-biscuits|en:puffed-cereal-cakes|en:dry-biscuits|en:dark-chocolate-biscuits|en:oatmeal-cookies|en:puffed-oat-cakes</t>
  </si>
  <si>
    <t>Plant-based foods and beverages|Plant-based foods|Snacks|Cereals and potatoes|Sweet snacks|Cereals and their products|Biscuits and cakes|Biscuits|Chocolate biscuits|Puffed cereal cakes|Dry biscuits|Dark chocolate biscuits|Oatmeal cookies|Puffed oat cakes</t>
  </si>
  <si>
    <t>sucre de canne roux* 28 %| chocolat noir* 23 % (pâte de cacao| sucre*| beurre de cacao*| émulsifiant : lécithine de tournesol| arôme naturel de vanille*. Cacao : 55 % minimum)| flocon d'_avoine*_ 20 %| farine de _blé_* 17 %| _beurre_ 15 %| _œufs*_ 3|5 %| poudre à lever de. Carbonate de sodium et carbonate d'ammonium| sel. * Issus de l'agriculture biologique</t>
  </si>
  <si>
    <t>en:puffed-oat-cakes</t>
  </si>
  <si>
    <t>3760121213419</t>
  </si>
  <si>
    <t>Petits fromages frais nature</t>
  </si>
  <si>
    <t>en:dairies|en:desserts|en:fermented-foods|en:fermented-milk-products|en:cheeses|en:dairy-desserts|fr:fromages-blancs|en:cream-cheeses|fr:fromage-blanc-bio|fr:fromage-frais-bio</t>
  </si>
  <si>
    <t>Dairies|Desserts|Fermented foods|Fermented milk products|Cheeses|Dairy desserts|fr:Fromages blancs|Cream cheeses|fr:fromage-blanc-bio|fr:fromage-frais-bio</t>
  </si>
  <si>
    <t>_lait_ de vache écrémé pasteurisé* (origine France)| _lait_ de vache entier pasteurisé* (origine France)| présure| ferments lactiques ( _lait_ ). * Ingrédients issus de l'agriculture biologique</t>
  </si>
  <si>
    <t>fr:fromage-frais-bio</t>
  </si>
  <si>
    <t>3760121213624</t>
  </si>
  <si>
    <t>Dômes Gourmets à la Provençale</t>
  </si>
  <si>
    <t>Légumes* cuisinés (40 %) : légumes* 30|2 % (courgette*| tomate*| aubergine*| oignon*)| eau| concentré de tomates 1|8 %| huile d'olive*| vierge extra| ail*| sel de Guérande| basilic*| fibres de _soja_*| amidon de pomme de terre*| sucre* blond| poivre* blanc. Purée de haricots blancs* (35 %) : haricot blanc* cuit 29|2 %| eau| sel de Guérande| amidon de pomme de terre*. Céréales* cuites (25 %) : boulgour de _blé_ d'épeautre* cuit 16|7 %| millet* blond cuit 7|3 %| graines de chanvre* 0|6 %| huile d'olive* vierge extra| sel de Guérande. * Ingrédients issus de l'agriculture biologique.</t>
  </si>
  <si>
    <t>3760121213686</t>
  </si>
  <si>
    <t>en:dairies|en:milks|en:homogenized-milks|en:uht-milks|en:skimmed-milks|en:cow-milks</t>
  </si>
  <si>
    <t>Dairies|Milks|Homogenized milks|UHT Milks|Skimmed milks|Cow milks</t>
  </si>
  <si>
    <t>Lait* de vache écrémé 100% (France). * Ingrédient issu de l'agriculture biologique. Ingrédient issu du commerce équitable.</t>
  </si>
  <si>
    <t>3760121213921</t>
  </si>
  <si>
    <t>lait entier de brebis pasteurisé (origine France) 99.9%| ferments lactique (lait).</t>
  </si>
  <si>
    <t>3760121213945</t>
  </si>
  <si>
    <t>Allumettes de volaille</t>
  </si>
  <si>
    <t>cuisse de poulet * (origine France)| eau| sel| dextrose de maïs *| antioxydant:acide ascorbique| légumes * | plantes aromatiques * | épices * | ail * | échalote *| graisse et viande de volaille * | antioxydant:extrait de romarin* . *Ingrédients issus de l'agriculture biologique. Souligné: ingrédients issus du commerce équitable</t>
  </si>
  <si>
    <t>3760121214171</t>
  </si>
  <si>
    <t>Pruneaux d’Agen</t>
  </si>
  <si>
    <t>Pruneaux d'Agen réhydratés</t>
  </si>
  <si>
    <t>36.599998474121</t>
  </si>
  <si>
    <t>3760121215086</t>
  </si>
  <si>
    <t>Petits pois très fins &amp; carottes</t>
  </si>
  <si>
    <t>en:plant-based-foods-and-beverages|en:plant-based-foods|en:legumes-and-their-products|en:canned-foods|en:fruits-and-vegetables-based-foods|en:legumes|en:canned-plant-based-foods|en:vegetable-based-foods-and-beverages|en:vegetables-based-foods|en:canned-vegetables|en:canned-legumes|en:canned-peas-and-carrots</t>
  </si>
  <si>
    <t>Plant-based foods and beverages|Plant-based foods|Legumes and their products|Canned foods|Fruits and vegetables based foods|Legumes|Canned plant-based foods|Vegetable-based foods and beverages|Vegetables based foods|Canned vegetables|Canned legumes|Canned peas and carrots</t>
  </si>
  <si>
    <t>Petits pois très fins* 32% (France)| carottes rondelles* 31% (France)| eau| sel de Guérande.  * Issus de l'agriculture biologique.</t>
  </si>
  <si>
    <t>3760121215147</t>
  </si>
  <si>
    <t>Velouté potimarron et lait de coco</t>
  </si>
  <si>
    <t>en:plant-based-foods-and-beverages|en:plant-based-foods|en:fruits-and-vegetables-based-foods|en:meals|en:vegetable-based-foods-and-beverages|en:soups|en:cream-soups|en:vegetable-soups|en:cream-of-vegetable-soups|en:pumpkin-soups|en:cream-of-pumpkin-soups|fr:soupes-en-brique</t>
  </si>
  <si>
    <t>Plant-based foods and beverages|Plant-based foods|Fruits and vegetables based foods|Meals|Vegetable-based foods and beverages|Soups|Cream soups|Vegetable soups|Cream of vegetable soups|Pumpkin soups|Cream of pumpkin soups|fr:soupes-en-brique</t>
  </si>
  <si>
    <t>Eau| potimarron* 29% (France)| carottes* 18% (France)| lait de coco* 5% (extrait de noix de coco*| eau) (Sri Lanka)| pommes de terre* 5% (France)| sel| gingembre*.  *Ingrédients issus de l'agriculture biologique.</t>
  </si>
  <si>
    <t>3760121560650</t>
  </si>
  <si>
    <t>en:snacks|en:sweet-snacks|en:biscuits-and-cakes|en:cakes|en:muffins|en:chocolate-cakes|en:chocolate-muffins|en:vanilla-muffins</t>
  </si>
  <si>
    <t>Snacks|Sweet snacks|Biscuits and cakes|Cakes|Muffins|Chocolate cakes|Chocolate muffins|Vanilla muffins</t>
  </si>
  <si>
    <t>Farine (farine de _froment_| agent de traitement de la farine: E300| farine de _malt_)| _œufs_| huile de colza| sucre| pépites de chocolat 11 % (sucre| masse de cacao| beurre de cacao| émulsifiant : lécithine de _soja_| arôme naturel de vanille)| stabilisants (E415| E422)| poudres à lever (E341| E450| E500)| amidon modifié (tapioca)| _lactosérum_ en poudre [_lait_)| amidon de _blé_| émulsifiant (E471)| sel| arômes| protéines de _blé_| _lait_ écrémé en poudre| conservateur (E202].</t>
  </si>
  <si>
    <t>3760122710504</t>
  </si>
  <si>
    <t>en:seafood|en:fishes|en:frozen-foods|en:frozen-seafood|en:frozen-fishes|en:salmons|fr:paves-de-saumon</t>
  </si>
  <si>
    <t>Seafood|Fishes|Frozen foods|Frozen seafood|Frozen fishes|Salmons|fr:paves-de-saumon</t>
  </si>
  <si>
    <t>Pavés de _Saumon_ Atlantique (Salmo salar élevé en Norvège)| avec peau| sans arête.</t>
  </si>
  <si>
    <t>3760122710672</t>
  </si>
  <si>
    <t>2 portions de saumon rose sauvage</t>
  </si>
  <si>
    <t>en:seafood|en:fishes|en:frozen-foods|en:fish-and-meat-and-eggs|en:frozen-seafood|en:frozen-fishes|en:salmons|en:salmon-steaks|fr:saumons-sauvages|fr:saumons-surgeles</t>
  </si>
  <si>
    <t>Seafood|Fishes|Frozen foods|Fish and meat and eggs|Frozen seafood|Frozen fishes|Salmons|Salmon steaks|fr:saumons-sauvages|fr:saumons-surgeles</t>
  </si>
  <si>
    <t>_saumon_ sauvage Pacifique</t>
  </si>
  <si>
    <t>3760122710771</t>
  </si>
  <si>
    <t>Filet de Cabillaud Atlantique surgelé</t>
  </si>
  <si>
    <t>Filets de Cabillaud (poisson) - (Gadus morhua)</t>
  </si>
  <si>
    <t>3760122960053</t>
  </si>
  <si>
    <t>Agrumade</t>
  </si>
  <si>
    <t>De l'eau de Murcia| du jus de pamplemousse pressé avec sa pulpe (15%)| du jus d'orange pressé (8%)| une pointe de sucre| du jus de citron pressé avec sa pulpe (5%).</t>
  </si>
  <si>
    <t>3760122960114</t>
  </si>
  <si>
    <t>Petits sablés ronds et bons au beurre, pointe de sel</t>
  </si>
  <si>
    <t>Farine de _blé_| _beurre_ frais 26|5%| sucre roux de canne| jaune d'_oeuf_| _oeuf_ entier| sel de Guérande 1%.</t>
  </si>
  <si>
    <t>3760122960121</t>
  </si>
  <si>
    <t>Petits sablés ronds et bons aux gouttes de chocolat</t>
  </si>
  <si>
    <t>Une cuillère de soupe de farine de _blé_| une cuillère de sucre roux de canne| une noix de _beurre_ frais 20|8 %| du chocolat 17 % (sucre| pâte de cacao| beurre de cacao| cacao maigre en poudre| émulsifiant : lécithines (_soja_)| arôme naturel de vanille)| du jaune d’_œufs_| de l'_œuf_ frais entier et une pointe de sel de Guérande (0|5 %).</t>
  </si>
  <si>
    <t>3760122960138</t>
  </si>
  <si>
    <t>Petits sablés ronds et bons</t>
  </si>
  <si>
    <t>farine de _blé_| _beurre_ frais 24|9%| sucre roux de canne| graines de pavot 7|2%| jaune d’_œuf_ et _œuf_ entier| extrait de vanille naturel 0|4%| sel de Guérande 1%.</t>
  </si>
  <si>
    <t>3760122960343</t>
  </si>
  <si>
    <t>4 petits carrés à la queue leu leu ;-) aux framboises, éclats de pistache</t>
  </si>
  <si>
    <t>Deux cuillères à soupe de farine de _blé_| du nappage à la framboise 29.3% (une cuillère de sirop de sucre inverti| une cuillère de purée et de purée à base de concentré de framboise 18|4%*| un peu de sucre| un peu de correcteur d'acidité : une larme de citrates de sodium| des arômes naturels| du gélifiant : pectines| et du jus concentré de citron)| une noix de _beurre_ frais 16|1%*| une cuillère de sucre| des _pistaches_ 2|7%*| une larme d'_oeuf_ entier| une pincée de sel et de l'arôme naturel *Pourcentages exprimés sur le produit fini</t>
  </si>
  <si>
    <t>3760122960442</t>
  </si>
  <si>
    <t>Petit pot de yaourt au lait d'amande</t>
  </si>
  <si>
    <t>en:dairies|en:fermented-foods|en:fermented-milk-products|en:yogurts|fr:yaourt-au-lait-d-amande</t>
  </si>
  <si>
    <t>Dairies|Fermented foods|Fermented milk products|Yogurts|fr:yaourt-au-lait-d-amande</t>
  </si>
  <si>
    <t>_lait_ entier| une pointe de _crème_| du sirop de lait d'_amande_ 11 % (sucre| eau| _amandes_ douces| _amandes_ amères)| un peu de sucre 3 % et des ferment _lactiques_.</t>
  </si>
  <si>
    <t>fr:yaourt-au-lait-d-amande</t>
  </si>
  <si>
    <t>3760122960558</t>
  </si>
  <si>
    <t>Vache à boire - Framboises</t>
  </si>
  <si>
    <t>Yaourt au lait entier ( lait entier| français| protéines de lait| ferments lactiques)| purée framboise 12|6%| sucre 7%.</t>
  </si>
  <si>
    <t>3760122960572</t>
  </si>
  <si>
    <t>Vache à boire, myrtille</t>
  </si>
  <si>
    <t>Lait| sucre| purée de myrtille concentré 3%| amidon de mais| jus de sureau concentré| épaississant : pectine| ferments lactiques| arômes naturels| conservateur : sorbate de potassium.</t>
  </si>
  <si>
    <t>3760122960671</t>
  </si>
  <si>
    <t>Vache à boire - mangue passion</t>
  </si>
  <si>
    <t>en:beverages|en:dairies|en:fermented-foods|en:fermented-milk-products|en:dairy-drinks|en:fresh-foods|en:fermented-drinks|en:fermented-milk-drinks|en:yogurts|en:drinkable-yogurts|en:unsweetened-beverages|fr:yaourts-a-boire-aux-fruits</t>
  </si>
  <si>
    <t>Beverages|Dairies|Fermented foods|Fermented milk products|Dairy drinks|Fresh foods|Fermented drinks|Fermented milk drinks|Yogurts|Drinkable yogurts|Unsweetened beverages|fr:yaourts-a-boire-aux-fruits</t>
  </si>
  <si>
    <t>Yaourt au lait entier| _lait entier_| _protéines de lait_| _ferments lactiques_| sucre 7|5%| fruits 5% (purée de mangues Alphonso 3|7% et purée de fruits de la passion 1|3%)</t>
  </si>
  <si>
    <t>3760122960756</t>
  </si>
  <si>
    <t>Vache à Boire Framboise</t>
  </si>
  <si>
    <t>en:beverages|en:dairies|en:fermented-foods|en:fermented-milk-products|en:dairy-drinks|en:fermented-drinks|en:fermented-milk-drinks|en:yogurts|en:drinkable-yogurts|en:fruit-yogurts|en:raspberry-yogurts|en:sweetened-beverages</t>
  </si>
  <si>
    <t>Beverages|Dairies|Fermented foods|Fermented milk products|Dairy drinks|Fermented drinks|Fermented milk drinks|Yogurts|Drinkable yogurts|Fruit yogurts|Raspberry yogurts|Sweetened beverages</t>
  </si>
  <si>
    <t>_Lait_ entier (_lait_ entier français| protéines de _lait_| ferments _lactiques_)| purée de framboises (12|6 %)| sucre (7|1 %).</t>
  </si>
  <si>
    <t>3760122960916</t>
  </si>
  <si>
    <t>La vache en pot à la vanille de Madagascar</t>
  </si>
  <si>
    <t>en:dairies|en:desserts|en:fermented-foods|en:fermented-milk-products|en:fresh-foods|en:yogurts|en:sweetened-yogurts|en:vanilla-yogurt|en:whole-milk-yogurts</t>
  </si>
  <si>
    <t>Dairies|Desserts|Fermented foods|Fermented milk products|Fresh foods|Yogurts|Sweetened yogurts|Vanilla yogurt|Whole milk yogurts</t>
  </si>
  <si>
    <t xml:space="preserve">_Lait_ entier| _crème_| sucre (7 %)| gousses de vanille infusées (1 %)| ferments _lactiques_. </t>
  </si>
  <si>
    <t>3760122960947</t>
  </si>
  <si>
    <t>_Lait_ entier| _crème_| sucre (7 %)| vanille infusée (_lait_)(1%)| _ferments lactique_.</t>
  </si>
  <si>
    <t>3760122960961</t>
  </si>
  <si>
    <t>La Vache en Pot aux Noisettes</t>
  </si>
  <si>
    <t>en:dairies|en:desserts|en:fermented-foods|en:fermented-milk-products|en:fresh-foods|en:yogurts|en:fruit-yogurts|en:stirred-yogurts|en:hazelnut-yogurts|en:sweetened-yogurts|en:whole-milk-yogurts</t>
  </si>
  <si>
    <t>Dairies|Desserts|Fermented foods|Fermented milk products|Fresh foods|Yogurts|Fruit yogurts|Stirred yogurts|Hazelnut yogurts|Sweetened yogurts|Whole milk yogurts</t>
  </si>
  <si>
    <t>_Lait_ entier| _crème_| pâte de _noisettes_ 8 % (sucre| _noisettes_ torréfiées| huile de _noisette_)| sucre 6 %| gousses de vanille infusées| ferments lactiques.</t>
  </si>
  <si>
    <t>3760122961203</t>
  </si>
  <si>
    <t>Sablés toqués au chocolat noir et pointe de sel</t>
  </si>
  <si>
    <t>Farine de _blé_| chocolat noir 27 % (sucre| pâte de cacao| beurre de cacao| matière grasse _laitière_| émulsifiant : lécithines (_soja_)| arôme naturel de vanille)| _beurre_ frais 20.5 %| sucre roux de canne 16.4 %| sel de Guérande 0.7 %.</t>
  </si>
  <si>
    <t>3760122961234</t>
  </si>
  <si>
    <t xml:space="preserve">Petites baguettes </t>
  </si>
  <si>
    <t>une délicieuse pâte sablée; une grosse cuillère de farine de _blé_| une poignée de sucre| du bon beurre frais (contient du _lait_) (7%)| du miel| une pincée de sel (0|8%)| de la poudre à lever pour aérer la texture : carbonate de sodium| une larme d'_œuf_| de l'émulsifiant pour garantir une bonne tenue de votre biscuit : lécithine et de l'arôme naturel. Du bon chocolat (40%) : de la pâte de cacao| du sucre| du cacao maigre en poudre| de la matière grasse de _lait_ et de l'émulsifiant pour améliorer la liaison de tous les ingrédients : lécithine de _soja_.</t>
  </si>
  <si>
    <t>3760122961241</t>
  </si>
  <si>
    <t>6 Petites Baguettes de Sablé Pur Beurre aux Éclats de Noisettes et Chocolat au Lait</t>
  </si>
  <si>
    <t>Pâte sablée : farine de _blé_| sucre| beurre frais (_lait_) (7%)| miel| poudre à lever : carbonate de sodium| _œuf_| émulsifiant : lécithine| sel| arôme naturel. Chocolat au lait (39%) : sucre| beurre de cacao| _lait_ entier en poudre| pâte de cacao| matière grasse de _lait_| émulsifiant : lécithine de _soja_| arôme naturel. Noisettes (5%).</t>
  </si>
  <si>
    <t>3760122961289</t>
  </si>
  <si>
    <t>Petits cookies from France</t>
  </si>
  <si>
    <t>3 cuillères à soupe de farine de _blé_| une noix de _beurre_ 22%| 2 cuillères de sucre roux de canne| une poignée de pépites de chocolat au _lait_ 14|6% [composées de sucre| beurre de cacao| pâte de cacao| _lait_ entier en poudre| _lactosérum_| émulsifiant : lécithines (_soja_)]| une poignée de morceaux de chocolat noir 12% [composés de sucre| pâte de cacao| beurre de cacao| émulsifiant : lécithines (_soja_)| arôme naturel de vanille]| une alarme de jaunes d’œufs et d’_œufs_ entiers de poules élevées en plein air| un soupçon d'amidon de blé pour une texture croustillante| une pointe de sel de Guérande| un peu de poudres à lever pour faire gonfler les cookies : carbonates de sodium| diphosphates.</t>
  </si>
  <si>
    <t>3760122961302</t>
  </si>
  <si>
    <t>Petits carrés au beurre un peu salé et chocolat noir Michel et Augustin</t>
  </si>
  <si>
    <t>pâte sablée (65%) : deux cuillère à soupe de farine de blé| une noix de beurre frais (23%)| une cuillère de sucre| une larme d'œufs entiers| une pincée de sel de Guérande (0|9%) et une goutte d'extrait de vanille. Nappage chocolat (35%) : une cuillère de sucre| une cuillère de matière grasse végétale| une petite cuillère de cacao maigre en poudre| du chocolat noir à 70% de cacao (12%*) (beurre de cacao| poudre de cacao| sucre) et un peu de lécithine de soja.</t>
  </si>
  <si>
    <t>3760122961425</t>
  </si>
  <si>
    <t>4 petits carrés à la queue leu leu ;-) au beurre, pointe de sel et chocolat noir</t>
  </si>
  <si>
    <t>Deux cuillères à soupe de farine de _blé_| nappage de chocolat noir 32%* [une cuillère de sucre| une cuillère de graisses végétales (palme**| tournesol)| une petite cuillère de cacao maigre en poudre| du chocolat noir (à 70% de cacao) 3|8%* (pâte de cacao| sucre) et un peu d'émulsifiant : lécithines]| une noix de _beurre_ frais 16|1%*| une cuillère de sucre| une larme d'_oeuf_ entier| une pincée de sel de Guérande 0|6%* et une goutte d'extrait de vanille *Pourcentages exprimés sur le produit fini **Contribue à la production d'huile de palme certifiée durable www.rspo.org</t>
  </si>
  <si>
    <t>3760122961760</t>
  </si>
  <si>
    <t>Cookies super coeur fondant au chocolat noir et pépites de chocolat</t>
  </si>
  <si>
    <t>Un cœur fondant au chocolat noir 26% [sucre| huiles et graisses végétales (tournesol| karité| noix de coco)| cacao maigre en poudre| chocolat noir (cacao maigre en poudre| pâte de cacao| sucre)| lait écrémé en poudre| émulsifiant : lécithine de soja]| farine de blé| sucre| pépites de chocolat 15% (sucre| pâte de cacao| beurre de cacao| émulsifiant : lécithine de tournesol)| beurre| farine d'avoine| poudre de chocolat noir (pâte de cacao| lait écrémé en poudre| sucre| cacao maigre en poudre| émulsifiant : lécithine de soja| arôme naturel)| cacao maigre en poudre| poudres à lever (diphosphate| carbonates de sodium| carbonate d'ammonium)| sel.</t>
  </si>
  <si>
    <t>3760122961821</t>
  </si>
  <si>
    <t>Petits sablés Parmigiano Reggiano AOP et graines de moutarde</t>
  </si>
  <si>
    <t>en:snacks|en:sweet-snacks|en:biscuits-and-cakes|en:biscuits|en:aperitif|en:biscuits-aperitifs|en:biscuits-et-gateaux|en:biscuits-sables|en:snacks-sales|en:snacks-sucres</t>
  </si>
  <si>
    <t>Snacks|Sweet snacks|Biscuits and cakes|Biscuits|Aperitif|Biscuits-aperitifs|Biscuits-et-gateaux|Biscuits-sables|Snacks-sales|Snacks-sucres</t>
  </si>
  <si>
    <t>farine de blé beurre 31% amidon de blé œufs frais 6.3% parmigiano reggiano APO râpé (5.6%) sucre roux de canne graine de moutarde (1.9%) Substances ou produits provoquant ou intolérable Œufs Gluten Lait Moutarde Parmigiano reggiano APO parmigiano reggiano APO  Additifs E105 Jaune solide Colorant jaunes</t>
  </si>
  <si>
    <t>en:eggs|en:gluten|en:milk|en:mustard|fr:Parmigiano reggiano AOP</t>
  </si>
  <si>
    <t>3760122961968</t>
  </si>
  <si>
    <t>Palmiers Allongés à la Vanille</t>
  </si>
  <si>
    <t>Farine de _blé_| _beurre_ frais (30%)| sucre| arôme naturel de vanille| sel| poudre de gousses de vanille (1%)| poudre à lever (carbonates de sodium).</t>
  </si>
  <si>
    <t>20.99</t>
  </si>
  <si>
    <t>3760122961975</t>
  </si>
  <si>
    <t>La pâte a tartiner</t>
  </si>
  <si>
    <t>en:snacks|en:sweet-snacks|en:confectioneries|en:biscuits-and-cakes|en:biscuits|en:chocolate-biscuits|en:flaky-biscuits|en:palmiers</t>
  </si>
  <si>
    <t>Snacks|Sweet snacks|Confectioneries|Biscuits and cakes|Biscuits|Chocolate biscuits|Flaky biscuits|Palmiers</t>
  </si>
  <si>
    <t>Farine de _blé_| pépites de chocolat 24% (sucre| pâte de cacao| beurre de cacao| dextrose| émulsifiant: lécithine de _soja_)| _beurre_ frais (23%)| sucre| sel| carbonates de sodium</t>
  </si>
  <si>
    <t>3760122961982</t>
  </si>
  <si>
    <t>Palmiers allongés aux gouttes de chocolat</t>
  </si>
  <si>
    <t>en:snacks|en:sweet-snacks|en:biscuits-and-cakes|en:biscuits|en:chocolate-biscuits|en:flaky-biscuits|en:palmiers</t>
  </si>
  <si>
    <t>Snacks|Sweet snacks|Biscuits and cakes|Biscuits|Chocolate biscuits|Flaky biscuits|Palmiers</t>
  </si>
  <si>
    <t>Farine de _blé_| gouttes de chocolat 24 % (sucre| pâte de cacao| beurre de cacao| dextrose| lécithine de _soja_)| _beurre_| sucre| sel| poudre à lever : carbonates de sodium.</t>
  </si>
  <si>
    <t>3760122962200</t>
  </si>
  <si>
    <t>Oranges pressées à froid</t>
  </si>
  <si>
    <t>Jus d'oranges pressées (100 %).</t>
  </si>
  <si>
    <t>3760122963092</t>
  </si>
  <si>
    <t>Vache à boire pêche larme de menthe</t>
  </si>
  <si>
    <t>en:beverages|en:dairies|en:fermented-foods|en:fermented-milk-products|en:dairy-drinks|en:fermented-drinks|en:fermented-milk-drinks|en:yogurts|en:drinkable-yogurts|en:fruit-yogurts|en:sweetened-yogurts</t>
  </si>
  <si>
    <t>Beverages|Dairies|Fermented foods|Fermented milk products|Dairy drinks|Fermented drinks|Fermented milk drinks|Yogurts|Drinkable yogurts|Fruit yogurts|Sweetened yogurts</t>
  </si>
  <si>
    <t>_Lait_ entier| de la purée de pêches (10 %)| une cuillère de sucre (8 %)| une pincée d'amidon| quelques gouttes de jus de citron concentré| des ferments lactiques (_lait_)| une soupçon d'arôme naturel et d'arôme naturel de menthe.</t>
  </si>
  <si>
    <t>3760122964389</t>
  </si>
  <si>
    <t>Petites pitas au romarin et pointe de sel</t>
  </si>
  <si>
    <t>3 cuillères à soupe de farine de _blé_| quelques goutes d'huile d'olive vierge extra (6%)| un petite cuillère de sucre| une petite cuillère de sel | une pointe de levure de bière| un soupçon d'arôme naturel (dont une pointe de romarin| contient du _gluten_) et un pointe d'antioxydant.</t>
  </si>
  <si>
    <t>3760122965287</t>
  </si>
  <si>
    <t>Mini cookies coeur fondants aux myrtilles et éclats d'amandes</t>
  </si>
  <si>
    <t>Une cuillère de farine de _blé_| du fourrage aux myrtilles 25 % (un peu de purée de pomme| une pointe de sirop de glucose-fructose| de la purée de myrtille 7|5 %| un soupçon d'humectant : glycérol pour conserver une chouette texture| quelques framboises| une pointe de _beurre_| du jaune d'_œuf_ sucré de poules élevées en plein air| un peu de jus de citron concentré et un soupçon d'arômes naturels)| du _beurre_ frais 22|4 %| une cuillère à café de sucre| une pincée d'_amandes_ hachées 6 %| des _œufs_ et blancs d'_œufs_ frais de poules élevées en plein air| quelques morceaux de myrtilles séchées| un peu de poudres à lever (diphosphates| carbonates de sodium| carbonates d'ammonium)| une pointe de sel et du _lait_ écrémé en poudre.</t>
  </si>
  <si>
    <t>3760122965638</t>
  </si>
  <si>
    <t>L'incroyable citronnade aux deux citrons</t>
  </si>
  <si>
    <t>en:plant-based-foods-and-beverages|en:beverages|en:plant-based-beverages|en:fruit-based-beverages|en:sweetened-beverages|en:unsweetened-beverages|fr:citronnades</t>
  </si>
  <si>
    <t>Plant-based foods and beverages|Beverages|Plant-based beverages|Fruit-based beverages|Sweetened beverages|Unsweetened beverages|fr:Citronnades</t>
  </si>
  <si>
    <t>Eau de Murcia| purée et jus de citron jaune pressé avec pulpe 11%| jus de citron vert pressé 10%| sucre| arôme naturel de menthe.</t>
  </si>
  <si>
    <t>3760122965645</t>
  </si>
  <si>
    <t>Citronnade aux citrons et aux framboises</t>
  </si>
  <si>
    <t>en:plant-based-foods-and-beverages|en:beverages|en:plant-based-beverages|en:fruit-based-beverages|en:unsweetened-beverages|fr:citronnades</t>
  </si>
  <si>
    <t>Plant-based foods and beverages|Beverages|Plant-based beverages|Fruit-based beverages|Unsweetened beverages|fr:Citronnades</t>
  </si>
  <si>
    <t>Eau de Murcia| Jus de citron préssé et sa pulpe (19%)| une pointe de sucre| purée de framboise (6%)</t>
  </si>
  <si>
    <t>3760122965782</t>
  </si>
  <si>
    <t>L'Incroyable Jus de Pomme Pointe de Gingembre</t>
  </si>
  <si>
    <t>Jus de pommes pressées (69%)| du jus de pommes Cripps Pink (27%)| une cuillère de purée de pomme pour la texture et une pointe de gingembre.</t>
  </si>
  <si>
    <t>3760122965805</t>
  </si>
  <si>
    <t>thé vert bio</t>
  </si>
  <si>
    <t>en:plant-based-foods-and-beverages|en:beverages|en:plant-based-beverages|en:tea-based-beverages|en:iced-teas|fr:thes-glaces-au-citron</t>
  </si>
  <si>
    <t>Plant-based foods and beverages|Beverages|Plant-based beverages|Tea-based beverages|Iced teas|fr:thes-glaces-au-citron</t>
  </si>
  <si>
    <t>de l'eau de Murcia| de l'infusion naturelle et concentrée de thé vert (7%)| du jus de citron jaune cultivé et pressé à Murcia (4|5%)| un pointe de sucre| une larme d'arôme naturel.</t>
  </si>
  <si>
    <t>fr:thes-glaces-au-citron</t>
  </si>
  <si>
    <t>3760122966048</t>
  </si>
  <si>
    <t>L'incroyable mousse au chocolat noir</t>
  </si>
  <si>
    <t>une larme de blancs d'_œufs_ frais| du bon chocolat noir (31|4%) (pâte de cacao| sucre| lécithine de _soja_)| une noix de _beurre_| une cuillère de sucre| une larme de jaunes d'_œufs_ frais et une pincée de poudre de blancs d'_œufs_.</t>
  </si>
  <si>
    <t>3760122966055</t>
  </si>
  <si>
    <t>L'incroyable riz au lait à la vanille de Madagascar</t>
  </si>
  <si>
    <t>en:snacks|en:dairies|en:desserts|en:sweet-snacks|en:biscuits-and-cakes|en:fresh-foods|en:cakes|en:dairy-desserts|en:puddings|en:rice-puddings|en:vanilla-flavored-rice-pudding|fr:riz-au-lait-vanille-de-madagascar</t>
  </si>
  <si>
    <t>Snacks|Dairies|Desserts|Sweet snacks|Biscuits and cakes|Fresh foods|Cakes|Dairy desserts|Puddings|Rice puddings|Vanilla flavored rice pudding|fr:riz-au-lait-vanille-de-madagascar</t>
  </si>
  <si>
    <t>Afghanistan|France|Switzerland</t>
  </si>
  <si>
    <t>_Lait_ entier de vache (59 %) un peu de _crème_| du bon riz de Camargue (11 %)| une cuillère à café de sucre de canne| une pointe de sucre vanillé (sucre de canne| gousse de vanille de Madagascar 0|3 %).</t>
  </si>
  <si>
    <t>fr:riz-au-lait-vanille-de-madagascar</t>
  </si>
  <si>
    <t>3760122966079</t>
  </si>
  <si>
    <t>L'incroyable pot de crème au chocolat noir Michel et Augustin</t>
  </si>
  <si>
    <t>Du bon _lait_ entier (61|2%)| une pointe de _crème_ (10 %)| une pincée de sucre| du bon chocolat noir 69 % de cacao (9 %) (pâte de cacao| sucre| émulsifiant : lécithine de _soja_)| une larme de jaune d’_œufs_ (5 %)| un peu d'amidon modifié de manioc| une cuillère de cacao en poudre.</t>
  </si>
  <si>
    <t>3760122966109</t>
  </si>
  <si>
    <t>L'incroyable cookie aux gros morceaux de chocolat</t>
  </si>
  <si>
    <t>en:snacks|en:sweet-snacks|en:biscuits-and-cakes|en:biscuits|en:chocolate-biscuits|en:refrigerated-foods</t>
  </si>
  <si>
    <t>Snacks|Sweet snacks|Biscuits and cakes|Biscuits|Chocolate biscuits|Refrigerated foods</t>
  </si>
  <si>
    <t>Chocolat noir 28 % (cacao 51 %| sucre| lécithine de _soja_| arôme naturel de vanille)| farine de blé (2 cuillères à soupe)| sucre de canne (1 cuillère à soupe)| _beurre_ frais| _œuf_| poudre à lever (diphosphate disodique| carbonate acide de sodium| amidon de _blé_)| sel.</t>
  </si>
  <si>
    <t>3760122966130</t>
  </si>
  <si>
    <t>L'incroyable Cookie aux gros morceaux de chocolat blanc</t>
  </si>
  <si>
    <t>des gros morceaux de chocolat blanc 28% (sucre| poudre de _lait_ entier 25|5%| beurre de cacao 23|5%| émulsifiant : lécithine de _soja_| arôme naturel de vanille)| 2 cuillères à soupe de farine de _blé_| 1 noix de _beurre_ frais| 1 cuillère à soupe de sucre de canne| 1 larme d'_œuf_| 1 soupçon de l'incontournable poudre à lever (diphosphate disodique| carbonate de sodium)| 1 pincée d'amidon de _blé_ et de sel.</t>
  </si>
  <si>
    <t>3760122966512</t>
  </si>
  <si>
    <t>Le vrai fondant</t>
  </si>
  <si>
    <t>en:snacks|en:desserts|en:sweet-snacks|en:biscuits-and-cakes|en:cakes|fr:fondants-au-chocolat</t>
  </si>
  <si>
    <t>Snacks|Desserts|Sweet snacks|Biscuits and cakes|Cakes|fr:fondants-au-chocolat</t>
  </si>
  <si>
    <t>chocolat noir 27% (masse de cacao 51%| sucre| lécithine de soja| extrait de vanille)| sucre| beurre frais| oeufs| farine de blé</t>
  </si>
  <si>
    <t>3760122967199</t>
  </si>
  <si>
    <t>Petites pittas craquantes, 3 poivres (Sichuan, noir et blanc)</t>
  </si>
  <si>
    <t>en:plant-based-foods-and-beverages|en:plant-based-foods|en:snacks|en:cereals-and-potatoes|en:salty-snacks|en:appetizers|en:breads|en:crackers|en:flatbreads|en:special-breads|en:pitas</t>
  </si>
  <si>
    <t>Plant-based foods and beverages|Plant-based foods|Snacks|Cereals and potatoes|Salty snacks|Appetizers|Breads|Crackers|Flatbreads|Special breads|Pitas</t>
  </si>
  <si>
    <t>farine de blé| quelque goutte d'huile d'olive vierge extra 6%| un soupçon d'arome naturel (gluten)| sucre| sel| levure de bière| poivres (poivre noir| poivre de Sichuan| poivre blanc)| antioxydant: extrait de romarin.</t>
  </si>
  <si>
    <t>3760122967502</t>
  </si>
  <si>
    <t>Petits Beurre Apéritif Huile d'Olive et Sel de Guérande, aux Olives Vertes et au Romarin</t>
  </si>
  <si>
    <t>3 cuillères à soupe de farine de _blé_| 2 cuillères soupe d'amidon de _blé_| 1 noix de _beurre_ frais (18|6%) 1 cuillère à soupe d'huile d'olive (8|0%)| une pincée de lait écrémé en poudre| quelques olives vertes concassées (4 %) (des olives vertes| du sel| le l'huile d'olive et un antioxydant : extrait de romarin)| 2 pincées de sel de Guérande (1|4 0%)| un peu de sucre| une pincée de romarin (0|9%)| un soupçon d'arôme naturel et un peu de poivre blanc.</t>
  </si>
  <si>
    <t>3760122968837</t>
  </si>
  <si>
    <t>Petit beurre chèvre AOP</t>
  </si>
  <si>
    <t>3 cuillères à soupe de farine de blé| 1 noix de beurre 25%| 1 cuillère à soupe d' amidon de blé| du fromage de chèvre Saint-Maure de Touraine AOP 10%| une petite cuillère de lait écrémé en poudre| une pincée de sel de Guérande 1|7%| quelques grains de sucre| un soupçon d' arôme naturel ( contient du lait )| une petite pincée de sarriette 0|7% et de poivre blanc.</t>
  </si>
  <si>
    <t>3760122968868</t>
  </si>
  <si>
    <t>L'incroyable mousse - Chocolat noir</t>
  </si>
  <si>
    <t>Les ingrédients de votre incroyable mousse sont: une larme de blancs d'oeufs frais de poules élevées en plein air| du bon chocolat noir 31|4% (pâte de cacao| sucre| émulsifiant: lécithine de soja)| une noix de beurre| une cuillère de sucre| une larme de jaunes d'oeufs trais et une pincée de poudre de blancs d'oeufs de poules élevées en plein air. Et c'est tout!</t>
  </si>
  <si>
    <t>3760122968998</t>
  </si>
  <si>
    <t>Super mousse</t>
  </si>
  <si>
    <t>en:desserts|fr:dessert-100-vegetal</t>
  </si>
  <si>
    <t>Desserts|fr:dessert-100-vegetal</t>
  </si>
  <si>
    <t>chocolat hoir 41|9 % (pate de cacao| sucre| émulsifiant: lecithine de soja| arôme naturel de vahille)| de l'ead de pois chiche (eau| sel)| du bon lait de coco 21 % (extrait denolx de coco| eau)| un peu de sucre et c'est tout! Contient du soja</t>
  </si>
  <si>
    <t>fr:dessert-100-vegetal</t>
  </si>
  <si>
    <t>3760122969896</t>
  </si>
  <si>
    <t>Petite vache à boire Vanille</t>
  </si>
  <si>
    <t>Yaourt au _lait_ entier (_lait_ entier français| ferments _lactiques_)| une petite cuillère de sucre 7 %| une infusion de vanille de Madagascar| une larme de sirop d'érable 0|5 %| une pincée d'amidon| une goutte de jus de citron concentré| une pluie de graines de vanille</t>
  </si>
  <si>
    <t>3760123181310</t>
  </si>
  <si>
    <t>Baies de goji séchées.</t>
  </si>
  <si>
    <t>57.82</t>
  </si>
  <si>
    <t>3760123181860</t>
  </si>
  <si>
    <t>Mix de Goji &amp; Graines Biologiques</t>
  </si>
  <si>
    <t>Baies de Goji séchées origine Tibet (35%)| Graines de courges (30%)| Graines de tournesol (20%)| Chips de coco grillées (15%).</t>
  </si>
  <si>
    <t>3760123181990</t>
  </si>
  <si>
    <t>Pâte De Sucre De Coco Bio - 270 G - Comptoirs &amp; Compagnies</t>
  </si>
  <si>
    <t>sucre de fleur de cocotier 100%</t>
  </si>
  <si>
    <t>90.400001525879</t>
  </si>
  <si>
    <t>3760123456937</t>
  </si>
  <si>
    <t>Sablés pralines</t>
  </si>
  <si>
    <t>Farine de _blé_| _beurre_| sucre| _œufs_| pralines| _amandes_| semoule de _blé_ dur| extrait de malt| sel| levure| colorant naturel : carmin| betacarotène de Blakeslea trispora.</t>
  </si>
  <si>
    <t>3760124190014</t>
  </si>
  <si>
    <t>L'authentique</t>
  </si>
  <si>
    <t>Eau| sucre| sirop de glucose| arômes:  ANIS : arôme naturel anis (0|26%) (épaississant : gomme arabique| conservateur : benzoate de sodium)|  CITRON : arôme naturel de limette (0|38%)| acide citrique (028%)| colorant jaune E160ai.  KOLA : colorant caramel E150d (acidifiant : acide citrique)| arôme naturel kota (0|93%). FRAMBOISE : arôme framboise (0|38%)| colorant E162  MENTHE : arôme naturel de menthe (0|13%)| colorant vert E141 (anti-oxygène : acide ascorbique ; conservateur: benzoate de sodium).</t>
  </si>
  <si>
    <t>fr:CITRON</t>
  </si>
  <si>
    <t>3760124190106</t>
  </si>
  <si>
    <t>Sorbet Ananas</t>
  </si>
  <si>
    <t>Ananas (50 %)| eau| sucre| sirop de glucose| sirop de sucre inverti| maltodexlrine| dextrose| épaississants (gélatine| farine de caroube| gomme de guar| gomme de cellulose)| protéines de _BLE_ .</t>
  </si>
  <si>
    <t>3760124190304</t>
  </si>
  <si>
    <t>Glace Aux Marrons Glaces</t>
  </si>
  <si>
    <t>en:desserts|en:frozen-foods|en:frozen-desserts|en:ice-creams-and-sorbets|en:ice-creams|en:chestnut-ice-creams</t>
  </si>
  <si>
    <t>Desserts|Frozen foods|Frozen desserts|Ice creams and sorbets|Ice creams|Chestnut ice creams</t>
  </si>
  <si>
    <t>_lait_ entier| _creme_ (stabilisant (carraghénanes))| coulis à la crème de marron Clément Faugier 7.1% (crème de marron| sucre| eau| whisky)| pâte de marrons confits Clément Faugier 8.8% (marrons| sucre| sirop de glucose| extrait de vanille)| sucre| _lait_ écrémé en poudre| crème de marrons de l'Ardèche Clément Faugier 6.1% (châtaignes| sucre| marrons glacés| sirop de glucose| eau| extrait naturel de vanille)| sirop de sucre inverti| whisky| émulsifiants (mono - diglycérides d'acides gras)| épaississants (farine de caroube| alginate de sodium| gomme guar| carraghénanes)</t>
  </si>
  <si>
    <t>3760124190700</t>
  </si>
  <si>
    <t>Sorbet fraise menthe MG Artisan Glacier en provence</t>
  </si>
  <si>
    <t>en:frozen-foods|fr:sorbet-fraise-menthe</t>
  </si>
  <si>
    <t>Frozen foods|fr:sorbet-fraise-menthe</t>
  </si>
  <si>
    <t>Fraise (40%)| eau| sucre| sirop de glucose| sirop de sucre inverti| maltodextrine| dextrose| menthe fraîche (0.34%)| épaississants (gélatine| farine de caroube| gomme de guar| gomme de cellulose)| protéines de _LAIT_.</t>
  </si>
  <si>
    <t>fr:sorbet-fraise-menthe</t>
  </si>
  <si>
    <t>3760124192179</t>
  </si>
  <si>
    <t>500ML Sorbet Fraise</t>
  </si>
  <si>
    <t>Fraise (40%)| eau| sucre| sirop de glucose| sirop de sucre inverti| maltodextrine| dextrose| épaississants (gélatine| farine de caroube| gomme de guar| gomme de cellulose)| Protéines de _LAIT_.</t>
  </si>
  <si>
    <t>3760124192186</t>
  </si>
  <si>
    <t>Sorbet Fruit de la Passion</t>
  </si>
  <si>
    <t>Eau| purée de fruit de la passion (35%)| sucre| sirop de glucose| sirop de sucre inverti| maltodextrine| dextrose| épaississants (gélatine| farine de caroube| gomme de guar| gomme de cellulose)| protéines de LAIT.</t>
  </si>
  <si>
    <t>3760124192636</t>
  </si>
  <si>
    <t>Pop Polo, bâtonnets parfum menthe</t>
  </si>
  <si>
    <t xml:space="preserve"> EAU| SUCRE| SIROP DE GLUCOSE/FRUCTOSE DE  MAIS| AROME NATUREL DE MENTHE (0.13%)| COLORANT VERT E141 (ANTI-OXYGENE : ACIDE ASCORBIQUE| CONSERVATEUR : BENZOATE DE SODIUM). </t>
  </si>
  <si>
    <t>3760124280142</t>
  </si>
  <si>
    <t>Biscuit fromage de brebis</t>
  </si>
  <si>
    <t>Farine de blé| fromage pur brebis AOP Ossau-Iraty(18%)| beurre| lait| sucre| sel| piment d'Espelette (0|5%)</t>
  </si>
  <si>
    <t>49.099998474121</t>
  </si>
  <si>
    <t>3760124280258</t>
  </si>
  <si>
    <t>Traditional Basque Chocolate Biscuits</t>
  </si>
  <si>
    <t>Farine de blé| beurre| sucre| pépites de chocolat (8%) (sucre| pâte de cacao| beurre de cacao| émulsifiant: lécithine de soja| arôme naturel de vanille)| lait| sel</t>
  </si>
  <si>
    <t>3760124500035</t>
  </si>
  <si>
    <t>Eau| huile de colza vinaigre de vin rouge (conservateur : _bisulfite_ de sodium)| _moutardes_ (eau| vinaigre| _graines de moutarde_| sel| acidifiant : acide citrique| sucre| antioxydant : _disulfite_ de potassium| épice| extraits naturels d'épices)| vinaigre| amidon modifié de pomme de terre| sucre| sel| épaississants : E412-E415| conservateur E202.</t>
  </si>
  <si>
    <t>3760124630107</t>
  </si>
  <si>
    <t>Dattes Deglet Nour Branchées</t>
  </si>
  <si>
    <t>Dattes Deglet-Nour</t>
  </si>
  <si>
    <t>3760125220116</t>
  </si>
  <si>
    <t>Crème glacée Peanuts</t>
  </si>
  <si>
    <t>Eau| sucre| _crème_ fraîche| _lait_ entier en poudre| arachide| sirop de glucose| dextrose| _lait_ concentré| amidon modifié| cacao maigre en poudre| _noisette_| graisse végétale| maltodextrine| protéine de _lait_| émulsifiant (E471| E412| E466| E410| E407| E472| lécithine de _soja_)| stabilisant (E406)| colorant (E150b| E150d)| sel| arômes.</t>
  </si>
  <si>
    <t>3760125340142</t>
  </si>
  <si>
    <t>Sire de Créquy</t>
  </si>
  <si>
    <t>Fromage fermier au lait de vache entier thermisé</t>
  </si>
  <si>
    <t>3760125980300</t>
  </si>
  <si>
    <t>PUR JUS DE RAISIN</t>
  </si>
  <si>
    <t>100% pur jus de Raisins blancs (contient des _sulfites_).</t>
  </si>
  <si>
    <t>3760125980928</t>
  </si>
  <si>
    <t>Mangues 51%| eau| sucre| acidifiant: jus de citron concentré| antioxydant : acide ascorbique.</t>
  </si>
  <si>
    <t>3760125981406</t>
  </si>
  <si>
    <t>Griotte Nectar</t>
  </si>
  <si>
    <t>en:plant-based-foods-and-beverages|en:beverages|en:plant-based-beverages|en:fruit-based-beverages|en:juices-and-nectars|en:fruit-nectars|en:cherry-nectars|fr:nectars-de-griotte</t>
  </si>
  <si>
    <t>Plant-based foods and beverages|Beverages|Plant-based beverages|Fruit-based beverages|Juices and nectars|Fruit nectars|Cherry nectars|fr:nectars-de-griotte</t>
  </si>
  <si>
    <t>Griottes 60%| eau| sucre. Produit Pasteurisé.</t>
  </si>
  <si>
    <t>fr:nectars-de-griotte</t>
  </si>
  <si>
    <t>3760125981598</t>
  </si>
  <si>
    <t>la 10 Citron-Menthe</t>
  </si>
  <si>
    <t>Eau| citron 30 %| sucre| arôme naturel de menthe| CO2.</t>
  </si>
  <si>
    <t>3760125984070</t>
  </si>
  <si>
    <t>Nectar d'Abricots</t>
  </si>
  <si>
    <t>Abricots* 61%| eau| sucre de canne* et antioxydant : acide ascorbique. Produit pasteurisé. * Ingrédients agricoles issus l'Agriculture Biologique.</t>
  </si>
  <si>
    <t>3760125984087</t>
  </si>
  <si>
    <t>Nectar de mirabelles bio</t>
  </si>
  <si>
    <t>Mirabelles de Lorraine* 47%| eau| sucre de canne* et antioxydant : acide ascorbique. Produit pasteurisé. * Ingrédients agricoles issus de l'Agriculture Biologique.</t>
  </si>
  <si>
    <t>3760126830802</t>
  </si>
  <si>
    <t>Coca Cola</t>
  </si>
  <si>
    <t>Eau gazéifiée ; sucre ; -colorant : E150d ; . acide phosphorique ; acidifiant ; arômes  naturels dont caféine</t>
  </si>
  <si>
    <t>3760126831366</t>
  </si>
  <si>
    <t>Coca Cola ORIGINAL TASTE</t>
  </si>
  <si>
    <t>eau gazéifie; sucre; colorant : E150; acidifiant : acide phosphorique; arômes naturels| dont cafeine.</t>
  </si>
  <si>
    <t>3760126978429</t>
  </si>
  <si>
    <t>Macarons congelés</t>
  </si>
  <si>
    <t>sucre| amandes 17%| Sucre glace| blanc d'ceuf| pâte d'amandes (amandes| sucre| eau| sirop de sucre inverti| éthanol)| beurre| purée de citron jaune 2.6%| brisure de framboise 2.4%| purée de mangue 2.4% (mangue 90%| sucre)| chocolat noir 1.7% (pâte de cacao| sucre| beurre de cacao| émulsifiant: lécithine de soja| extrait naturel de vanille)| chocolat au lait 1.2% (sucre | poudre de lait| beurre de cacao| pâte de cacao| émulsifiant: lécithine de soja| extrait naturel de vanille)| lait| noisette| crème| praliné noisette (noisettes| sucre)| sirop de glucose| pistache 0.47%| sirop de sucre inverti| gélifiant: pectine| colorants: E162 et E100| poudre de cacao maigre| poudre de cacao| zeste de citron| spiruline| arômes: pistache - citron et mangue| poudre de vanille 0.05%.</t>
  </si>
  <si>
    <t>en:eggs|en:milk|en:nuts|en:soybeans|fr:cacao</t>
  </si>
  <si>
    <t>3760128080076</t>
  </si>
  <si>
    <t>Confiture de cynorhodon</t>
  </si>
  <si>
    <t>Cynorhodon| sucre| épaississant : agar-agar.</t>
  </si>
  <si>
    <t>3760128080175</t>
  </si>
  <si>
    <t>Confiture Artisanale Mûre Sauvage au Sucre de Canne Roux</t>
  </si>
  <si>
    <t>Mûres| sucre| pectine de fruits.</t>
  </si>
  <si>
    <t>3760128640041</t>
  </si>
  <si>
    <t>en:beverages|en:dairies|en:milks|en:homogenized-milks|en:uht-milks|en:whole-milks</t>
  </si>
  <si>
    <t>Beverages|Dairies|Milks|Homogenized milks|UHT Milks|Whole milks</t>
  </si>
  <si>
    <t>_Lait_ entier stérilisé UHT.</t>
  </si>
  <si>
    <t>3760128640133</t>
  </si>
  <si>
    <t>_Lait_ demi-écrémé stérilisé.</t>
  </si>
  <si>
    <t>3760128845194</t>
  </si>
  <si>
    <t>en:canned-foods|en:dairies|en:desserts|en:dairy-desserts|en:dessert-creams|en:refrigerated-dessert-creams|fr:cremes-dessert-vanille</t>
  </si>
  <si>
    <t>Canned foods|Dairies|Desserts|Dairy desserts|Dessert creams|Refrigerated dessert creams|fr:Crèmes dessert vanille</t>
  </si>
  <si>
    <t>_Lait_ entier 84%| sucre| amidon transformé| _lactose_| arôme| épaississant : gomme de guar| sel| correcteur d'acidité : orthophosphate disodique| colorants : bêta-carotène| curcuma.</t>
  </si>
  <si>
    <t>3760128845231</t>
  </si>
  <si>
    <t>en:canned-foods|en:dairies|en:desserts|en:dairy-desserts|en:dessert-creams|en:chocolate-desserts|en:refrigerated-dessert-creams|en:refrigerated-chocolate-custard-dessert</t>
  </si>
  <si>
    <t>Canned foods|Dairies|Desserts|Dairy desserts|Dessert creams|Chocolate desserts|Refrigerated dessert creams|Refrigerated chocolate custard dessert</t>
  </si>
  <si>
    <t>_Lait_ entier 68|2 %| _lait_ écrémé 15|6 %| sucre| cacao maigre en poudre 3|1 %| stabilisant : amidon transformé de maïs| dextrose| épaississant : gomme guar| correcteur d'acidité : phosphates de sodium| arôme.</t>
  </si>
  <si>
    <t>3760128848591</t>
  </si>
  <si>
    <t>Goûters Lactés Vanille</t>
  </si>
  <si>
    <t>_Lait_ écrémé 82 %| sucre| _crème_ fraîche| amidon transformé| arôme naturel de vanille de Madagascar| épaississant : gomme xanthane| concentré minéraux du _lait_| correcteur d'acidité : citrate de sodium| vitamine D.</t>
  </si>
  <si>
    <t>3760128849062</t>
  </si>
  <si>
    <t>Ma Crème  à la Vanille</t>
  </si>
  <si>
    <t>_LAIT_ entier 83%| sucre| _CREME_| amidon transformé de manioc| arôme naturel de vanille et arôme naturel| grains de vanille épuisée| épaississant :gomme xanthane| correcteur d'acidité : phosphate de sodium| colorant : riboflavine.</t>
  </si>
  <si>
    <t>3760128849321</t>
  </si>
  <si>
    <t>Lait entier 85|5%| chocolat en poudre 6% (sucre| cacao en poudre)| sucre| amidon transformé de manioc| épaississant: gomme xanthane| correcteur d'acidité: citrates de sodium.</t>
  </si>
  <si>
    <t>3760129920043</t>
  </si>
  <si>
    <t>Véritable pain d'épices de Dijon</t>
  </si>
  <si>
    <t>farine de froment (GLUTEN)| miel 32 %| sirop de sucre inverti| jaune d'ŒUFS| poudres à lever (carbonates de sodium| carbonates d'ammonium)| arôme naturel de citron| arôme naturel d'anis.</t>
  </si>
  <si>
    <t>3760129920050</t>
  </si>
  <si>
    <t>Véritable Pain d'épices de Dijon</t>
  </si>
  <si>
    <t>Farine de froment| sirop de sucre inverti| miel| jaunes d'oeufs| poudres à lever (carbonate acide de sodium| carbonate acide d'ammonium)| arômes naturels.</t>
  </si>
  <si>
    <t>3760129920067</t>
  </si>
  <si>
    <t>Veritable pain d'epice de Dijon MULOT &amp; PETITJEAN</t>
  </si>
  <si>
    <t>Farine de froment (GLUTEN)| miel 32%| sirop de sucre inverti| jaune d'OEUFS| poudres à lever (carbonates de sodium| carbonates d'ammonium)| arôme naturel de citron| arôme naturel d'anis</t>
  </si>
  <si>
    <t>3760129920401</t>
  </si>
  <si>
    <t>Nonnettes de Dijon Saveur Chocolat</t>
  </si>
  <si>
    <t>Farine de froment (_GLUTEN_)| fourrage chocolat 26% (sirop de sucre inverti| _LAIT_ concentré sucré (_LAIT_| saccharose)| saccharose| chocolat 12|5% (sucre| pâte de cacao| beurre de cacao| émulsifiant : lécithine de tournesol)| sirop de glucose-fructose| poudre de cacao maigre| pâte de _NOISETTE_| gélifiant : pectine| émulsifiant : mono-stéarine)| miel 21%| sirop de sucre inverti| sucre| poudres à lever (carbonates de sodium| carbonates d'ammonium)| jaune d'_OEUFS_| arôme naturel d'orange.</t>
  </si>
  <si>
    <t>3760129920418</t>
  </si>
  <si>
    <t>Nonnettes à l'abricot</t>
  </si>
  <si>
    <t>Farine de froment (GLUTEN)| confiture d'abricot 26% (saccharose| abricot (35%)| sirop de glucose-fructose| gélifiant (pectines de fruits)| correcteurs d'acidité (acide citrique| citrate trisodique))| miel 21%| sirop de sucre inverti| sucre| poudres à lever (carbonates de sodium| carbonates d'ammonium)| jaune d'OEUFS| arôme naturel d'orange.</t>
  </si>
  <si>
    <t>3760129920470</t>
  </si>
  <si>
    <t>Nonnettes cassis</t>
  </si>
  <si>
    <t>Farine de froment (GLUTEN)| confiture de cassis 26% (sirop de glucose fructose| cassis (35%)| saccharose| gélifiant (pectines de fruits)| correcteurs d'acidité (acide citrique| citrate trisodique))| miel 21%| sirop de sucre inverti| sucre| poudres à lever (carbonates de sodium| carbonates d'ammonium)| jaune d'OEUFS| arôme naturel d'orange.</t>
  </si>
  <si>
    <t>3760129921118</t>
  </si>
  <si>
    <t>farine de froment (GLUTEN)| confiture d'orange 22% (sirop de glucose fructose| orange (35%)| saccharose| gélifiant (pectines de fruits)| correcteurs d'acidité (acide citrique| citrate trisodique))| fruits confits 9% (cerise| angélique| écorce d'orange| sirop de glucose fructose| saccharose| conservateurs (sorbate de potassium| anhydride sulfureux)| correcteur d'acidité (acide citrique)| colorants (sucre caramel| érythrosine| bleu brillant))| sirop de sucre inverti| sucre| jaune d' OEUFS| poudres à lever (carbonates de sodium| carbonates d'ammonium)| arôme naturel de citron| arôme naturel d'anis.</t>
  </si>
  <si>
    <t>3760129921149</t>
  </si>
  <si>
    <t>10 Mini-Nonnettes de Dijon à la Confiture de Cassis</t>
  </si>
  <si>
    <t>Confiture de cassis 33 % (sirop de glucose-fructose| cassis (35 %)| saccharose| gélifiant (pectines de fruits)| correcteurs d'acidité (acide citrique| citrate trisodique))| farine de froment (GLUTEN)| miel 16 %| sirop de sucre inverti| sucre| jaunes d’_œufs_| poudres à lever (carbonates de sodium| carbonates d'ammonium)| arôme naturel d'orange.</t>
  </si>
  <si>
    <t>3760129922290</t>
  </si>
  <si>
    <t>Pain d'épices Cloche</t>
  </si>
  <si>
    <t>Farine de froment (GLUTEN)| confiture d'orange 20% (sirop de gliucose fructose| orange (35%*)| saccharose| gélifiant (pectines de fruits)| correcteurs d'acidité (acide citrique| citrate trisodique))| miel| fruits confits (orange| cerise| angélique| sirop de glucose fructose| saccharose| conservateurs (sorbate de potassium| anhydride sulfureux)| correcteur d'acidité (acide citrique)| colorants (érythrosine| bleu brillant))| sucre| sirop de sucre inverti| jaune d'ŒUFS| poudres à lever (carbonates de sodium| carbonates d'ammonium)| arôme naturel de citron| arôme naturel d'anis.</t>
  </si>
  <si>
    <t>3760129922405</t>
  </si>
  <si>
    <t>Pain d'épices au gingembre</t>
  </si>
  <si>
    <t>Miel| farine de froment (GLUTEN) | sucre (cassonade)| OEUFS| gingembre confit (6%) (gingembre| sucre)| BEURRE| épices| poudre à lever (carbonate acide de sodium)| sel.</t>
  </si>
  <si>
    <t>3760129922641</t>
  </si>
  <si>
    <t>Nonnettes de Dijon à la Confiture de Cassis</t>
  </si>
  <si>
    <t>Farine de froment (GLUTEN)| confiture de cassis 26% (sirop de glucose-fructose| cassis (35%*)| saccharose| gélifiant (pectines)| correcteurs d'acidité (acide citrique| citrate trisodique))| miel 21%| sirop de sucre inverti| sucre| poudres à lever (carbonates de sodium| carbonates d'ammonium)| jaunes d'OEUF| arôme naturel d'orange. * % exprimé sur la confiture.</t>
  </si>
  <si>
    <t>3760129923105</t>
  </si>
  <si>
    <t>Chouette</t>
  </si>
  <si>
    <t>en:snacks|en:sweet-snacks|en:biscuits-and-cakes|en:biscuits|en:gingerbreads</t>
  </si>
  <si>
    <t>Snacks|Sweet snacks|Biscuits and cakes|Biscuits|Gingerbreads</t>
  </si>
  <si>
    <t>Farine de froment (_GLUTEN_)| miel 32%| sirop de sucre inverti| jaune d'_OEUFS_| poudres à lever (carbonates de sodium| carbonates d'ammonium)| arôme naturel de citron| arôme naturel d'anis.</t>
  </si>
  <si>
    <t>3760129923273</t>
  </si>
  <si>
    <t>Miel 57%| farine de SEIGLE| farine de FROMENT| eau| jaunes d'OEUFS| poudre à lever (carbonates de sodium)| épices.</t>
  </si>
  <si>
    <t>3760129923358</t>
  </si>
  <si>
    <t>Nonnettes de Dijon Fourrées à la Confiture de Myrtille</t>
  </si>
  <si>
    <t>Farine de froment (GLUTEN)| confiture de myrtille 26 % (saccharose| sirop de glucose-fructose| myrtille (35 %)| gélifiant (pectines de fruits)| correcteurs d'acidité (acide citrique| citrate trisodique))| miel 21 %| sirop de sucre inverti| sucre| poudres à lever (carbonates de sodium| carbonates d'ammonium)| jaune d’_œufs_| arôme naturel d'orange.</t>
  </si>
  <si>
    <t>3760129923372</t>
  </si>
  <si>
    <t>Nonette de Dijon fourrée à la confiture de mirabelle</t>
  </si>
  <si>
    <t>Farine de froment (GLUTEN)| confiture mirabelle 26% (saccharose| mirabelle (35%)| sirop de glucose-fructose| gélifiant (pectines)| correcteurs d'acidité (acide citrique| citrate trisodique))| miel 21%| sirop de sucre inverti| sucre| poudres à lever (carbonates de sodium| carbonates d’ammonium)| jaunes d’œuf|  arôme naturel d‘orange.</t>
  </si>
  <si>
    <t>3760129924164</t>
  </si>
  <si>
    <t>Petits pains d'épices glacés</t>
  </si>
  <si>
    <t>Farine de froment (GLUTEN)| miel 26 %| sirop de sucre inverti| sucre| jaunes d'ŒUFS| poudres à lever (carbonates de sodium| carbonates d'ammonium)| arôme naturel d'orange.</t>
  </si>
  <si>
    <t>3760129928520</t>
  </si>
  <si>
    <t>Nonettes cassis</t>
  </si>
  <si>
    <t>farine de froment (GLUTEN)| confiture de cassis 26% (sirop de glucose fructose| cassis (35%*)| saccharose| gélifiant (pectines de fruits)| correcteurs d'acidité (acide citrique| citrate trisodique))| Ingredients 259V miel 21%| sirop de sucre inverti| sucre| poudres à lever (carbonates de sodium| carbonates d'ammonium)| jaune d OEUFS| arôme naturel d'orange. *% Exprimé sur la confiture.</t>
  </si>
  <si>
    <t>3760129928735</t>
  </si>
  <si>
    <t>Pain d'épices aux eclats de caramel beurre sale</t>
  </si>
  <si>
    <t>farine (blé| seigle| orge maltée torréfiée) (GLUTEN)| miel 24%| éclats de caramel au BEURRE salé 14 % (sucre| sirop de glucose| LAIT concentré sucré (LAIT| sucre)| BEURRE salé| eau)| sirop de sucre inverti| sucre| poudre d'OEUF entier| poudres à lever (carbonates de sodium| diphosphates)| préparation à base de graisse de colza (graisse de colza| sirop de glucose| protéines de LAIT| arômes naturels)| conservateur (acide sorbique)| épices. Fabriqué dans un atelier utilisant : amandes.</t>
  </si>
  <si>
    <t>3760129928766</t>
  </si>
  <si>
    <t>Mini pain d'épices aux éclats de caramel beurre salé</t>
  </si>
  <si>
    <t>Farine (blé| seigle| orge maltée torréfiée) (GLUTEN)| miel 24%| éclats de caramel au BEURRE salé 14% (sucre| sirop de glucose| LAIT concentré sucré (LAIT| sucre)| BEURRE salé| eau)| sirop de sucre inverti| sucre| poudre d'OEUF entier| poudres à lever (carbonates de sodium| diphosphates)| préparation à base de graisse de colza (graisse de colza| sirop de glucose| protéine de LAIT| arômes naturels| conservateur (acide sorbique)| épices.</t>
  </si>
  <si>
    <t>3760129929381</t>
  </si>
  <si>
    <t>Pain d'épices à la pomme et à la cannelle</t>
  </si>
  <si>
    <t>farine (blé| seigle| orge maltée torréfiée) (GLUTEN)| miel 24%| pommes déshydratées 13% (pomme 11|5%| sucre| conservateur (anhydride sulfureux) (SULFITES)| correcteur d'acidité (acide citrique| dextrose))| sirop de sucre inverti| sucre| poudre d'OEUF entier| poudres à lever (carbonates de sodium| diphosphates)| préparation à base de graisse de colza (graisse de colza| sirop de glucose| protéine de LAIT| arômes naturels)| cannelle| épices| conservateur (acide sorbique).</t>
  </si>
  <si>
    <t>3760130100304</t>
  </si>
  <si>
    <t>Lait frais* de nos vaches non homogénéisé| sucre de canne issu du commerce équitable* | semoule de blé* (gluten) 7%| crème fraîche* | extrait naturel de vanille Bourbon* 1%| grains de vanille Bourbon* ingrédients issus de l'Agriculture Biologique</t>
  </si>
  <si>
    <t>3760130210034</t>
  </si>
  <si>
    <t>Les Séchés Trompettes</t>
  </si>
  <si>
    <t>en:plant-based-foods-and-beverages|en:plant-based-foods|en:canned-foods|en:fruits-and-vegetables-based-foods|en:canned-plant-based-foods|en:vegetables-based-foods|en:fresh-foods|en:mushrooms-and-their-products|en:fresh-plant-based-foods|en:mushrooms|en:canned-mushrooms|en:horn-of-plenty-mushrooms</t>
  </si>
  <si>
    <t>Plant-based foods and beverages|Plant-based foods|Canned foods|Fruits and vegetables based foods|Canned plant-based foods|Vegetables based foods|Fresh foods|Mushrooms and their products|Fresh plant-based foods|Mushrooms|Canned mushrooms|Horn of plenty mushrooms</t>
  </si>
  <si>
    <t>en:horn-of-plenty-mushrooms</t>
  </si>
  <si>
    <t>3760130210058</t>
  </si>
  <si>
    <t>Les Séchés Girolles</t>
  </si>
  <si>
    <t>en:plant-based-foods-and-beverages|en:plant-based-foods|en:canned-foods|en:fruits-and-vegetables-based-foods|en:canned-plant-based-foods|en:vegetables-based-foods|en:fresh-foods|en:mushrooms-and-their-products|en:fresh-plant-based-foods|en:mushrooms|en:canned-mushrooms|en:chanterelles</t>
  </si>
  <si>
    <t>Plant-based foods and beverages|Plant-based foods|Canned foods|Fruits and vegetables based foods|Canned plant-based foods|Vegetables based foods|Fresh foods|Mushrooms and their products|Fresh plant-based foods|Mushrooms|Canned mushrooms|Chanterelles</t>
  </si>
  <si>
    <t>Cantharellus Cibarius</t>
  </si>
  <si>
    <t>3760130560023</t>
  </si>
  <si>
    <t>Mon Fournil - Préparation Pour Pain De Campagne, 1 Kilo</t>
  </si>
  <si>
    <t>en:plant-based-foods-and-beverages|en:plant-based-foods|en:flours|en:bread-flours</t>
  </si>
  <si>
    <t>Plant-based foods and beverages|Plant-based foods|Flours|Bread flours</t>
  </si>
  <si>
    <t>Farine de blé (70%)| farine de Seigle(20%)| poudre de levain (farine de fermentée)| sel| Levure Boulangère déshydratée| farine d'orge maltée| glucose| mélange de minéraux(sodium| potassium)| extrait de malt (orge| seigle)| régulateur d'acidité (acétate de sodium)| acidifiant (acide malique)| agent de traitement de la farine (acide ascorbique - phosphates de calcium). Contient du gluten de bIé.</t>
  </si>
  <si>
    <t>en:gluten|en:lupin|en:milk|en:sesame-seeds|en:soybeans|fr:poudre d'oeufs</t>
  </si>
  <si>
    <t>en:bread-flours</t>
  </si>
  <si>
    <t>3760130560030</t>
  </si>
  <si>
    <t>Mon Fournil, Préparation pour pain aux céréales</t>
  </si>
  <si>
    <t>en:plant-based-foods-and-beverages|en:plant-based-foods|en:cereals-and-potatoes|en:cereals-and-their-products|en:flours|fr:levure|fr:preparation-pour-pain</t>
  </si>
  <si>
    <t>Plant-based foods and beverages|Plant-based foods|Cereals and potatoes|Cereals and their products|Flours|fr:levure|fr:preparation-pour-pain</t>
  </si>
  <si>
    <t>- Farine de blé complète (72%)| graines de Lin| Gruau d'avoine (5%)| farine de seigle (5%) - Graines de tournesol - Poudre de levain déshydraté (farine de seigle fermentée) - Sel iodé - Levure boulangère déshydratée - Farine d'orge malté - Glucose - Mélange de minéraux (sodium| potassium) - Extrait de malt (orge| seigle) - Régulateur d'acidité (acétate de sodium) - Acidifiant (acide malique) - Agents de traitement de la farine (acide ascorbique - phosphates de calcium)</t>
  </si>
  <si>
    <t>3760130560054</t>
  </si>
  <si>
    <t>Pain d'épeautre</t>
  </si>
  <si>
    <t>Farine d'épeautre (86%)| farine de seigle (9%)| sel| levure boulangère déshydratée| mélange de minéraux (sodium| potassium)| agent de traitement de la farine (acide ascorbique).</t>
  </si>
  <si>
    <t>3760130560689</t>
  </si>
  <si>
    <t>Farine de châtaigne Bio</t>
  </si>
  <si>
    <t>Farine de châtaigne*. *Issu de l'agriculture biologique.</t>
  </si>
  <si>
    <t>3760130560696</t>
  </si>
  <si>
    <t>Farine semi-complète de seigle</t>
  </si>
  <si>
    <t>Farine semi-complète de _seigle_ bio.</t>
  </si>
  <si>
    <t>3760130560702</t>
  </si>
  <si>
    <t>Farine semi-complète d'épeautre bio</t>
  </si>
  <si>
    <t>Farine semi-complète d'_épeautre_.</t>
  </si>
  <si>
    <t>3760130560726</t>
  </si>
  <si>
    <t>Farine complète de riz</t>
  </si>
  <si>
    <t>en:plant-based-foods-and-beverages|en:plant-based-foods|en:cereals-and-potatoes|en:cereals-and-their-products|en:flours|en:cereal-flours|en:rice-flours|fr:farines-completes-de-riz</t>
  </si>
  <si>
    <t>Plant-based foods and beverages|Plant-based foods|Cereals and potatoes|Cereals and their products|Flours|Cereal flours|Rice flours|fr:farines-completes-de-riz</t>
  </si>
  <si>
    <t>fr:farines-completes-de-riz</t>
  </si>
  <si>
    <t>3760130560795</t>
  </si>
  <si>
    <t>Graines de tournesol*. *Issu de l'agriculture biologique.</t>
  </si>
  <si>
    <t>3760130560955</t>
  </si>
  <si>
    <t>Farines tous usages bio sans gluten</t>
  </si>
  <si>
    <t>Fécule de mais 83%| farine de riz complète* 10 %| farine de millet complète* 5%| épaississant: gomme de guar*. &amp;quot;Issus de l'Agriculture Biologique Peut contenir des traces de soja.</t>
  </si>
  <si>
    <t>3760130560962</t>
  </si>
  <si>
    <t>kasha bio Sarrasin grillé</t>
  </si>
  <si>
    <t>SARRASIN DE BRETAGNE DÉCORTIQUE GRILLE *ISSU DE L'AGRICULTURE BIOLOGIQUE Peut contenir des traces de gluten et de sésame. Rin dar Cui UTILISATION DU KASHA CRU •3 cr 8. bo MUESLI AU KASHA G. 1 nuit dans</t>
  </si>
  <si>
    <t>3760130630047</t>
  </si>
  <si>
    <t>6 Authentiques Crêpes Fraîches de Froment</t>
  </si>
  <si>
    <t>Farine de _froment_ Bretonne| farine de blé noir française - sucre - _lait_ - _œufs_ - extrait naturel de vanille.</t>
  </si>
  <si>
    <t>3760131040449</t>
  </si>
  <si>
    <t>Boisson Energisante</t>
  </si>
  <si>
    <t>Eau gazéifiée| saccharose| glucose| correcteur d'acidité (citrates de sodium)| acidifiant (acide citrique)| taurine (0|4%)| glucuronolactone (0|024%)| caféine (0|03%)| extraits de gingembre| inositol| vitamines (niacine| acide pantothénique| B6| B12)| arômes.</t>
  </si>
  <si>
    <t>3760131162042</t>
  </si>
  <si>
    <t>3760131162097</t>
  </si>
  <si>
    <t>Orange blonde Pur Jus</t>
  </si>
  <si>
    <t>Pur jus d'orange blonde.</t>
  </si>
  <si>
    <t>3760131162219</t>
  </si>
  <si>
    <t>Jus Pomme Yuzu du Japon</t>
  </si>
  <si>
    <t>Pur jus de pomme (95 %)| pur jus de yuzu du Japon (5 %).</t>
  </si>
  <si>
    <t>3760131166019</t>
  </si>
  <si>
    <t>Nectar Abricot</t>
  </si>
  <si>
    <t>Eau| pulpe (45%)| sucre| acidifiant : acide citrique| antioxydant : acide ascorbique.</t>
  </si>
  <si>
    <t>3760131166064</t>
  </si>
  <si>
    <t>Nectar pêche de vigne</t>
  </si>
  <si>
    <t>Eau| pulpe (45 %)| sucre| acidifiant : acide citrique| antioxydant : acide ascorbique.</t>
  </si>
  <si>
    <t>3760132082264</t>
  </si>
  <si>
    <t>Gaspacho original sans gluten</t>
  </si>
  <si>
    <t>Légumes 95% (tomate 64%| poivron 15%| concombre| oignon 3|8%| ail 0|2%)| huile d'olive vierge extra 3%| sel| vinaigre de vin 0|7% jus de citron 0|5%.</t>
  </si>
  <si>
    <t>3760132090252</t>
  </si>
  <si>
    <t>Crème de marrons d'Aubenas</t>
  </si>
  <si>
    <t>marrons| sucre raffiné| vanille en gousse.</t>
  </si>
  <si>
    <t>3760133530122</t>
  </si>
  <si>
    <t>Les P'tits Vénètes</t>
  </si>
  <si>
    <t>Farine de blé Bio et de sarrasin Bio. beurre frais| sucre de canne Bio| noisettes grillées (7%)| jaune d'oeufs| fleur de sel| poudre levante (bicarbonate de sodium)</t>
  </si>
  <si>
    <t>3760133530191</t>
  </si>
  <si>
    <t>La galette de saint armel</t>
  </si>
  <si>
    <t>Farine de sarrasin Bretonne| _beurre_ de baratte| sucre de canne Bio. poudre d'_amandes_ Bio (7%)| _oeufs_| fleur de sel| jus de citron bio (1 %)| poudre levante : bicarbonate de sodium.</t>
  </si>
  <si>
    <t>3760133670125</t>
  </si>
  <si>
    <t>Farine de _froment_| sucre cristallisé| _beurre_ concentré 25 %| _œufs_ frais entiers| lait UHT entier| sel| colorant E160a.</t>
  </si>
  <si>
    <t>3760133670156</t>
  </si>
  <si>
    <t>Gaufres Géantes Roulées</t>
  </si>
  <si>
    <t>_Farine_| sucre| jaunes d’_œufs_| huile d'_arachide_| sel.</t>
  </si>
  <si>
    <t>3760133670569</t>
  </si>
  <si>
    <t>Gressins au Sésame</t>
  </si>
  <si>
    <t>en:plant-based-foods-and-beverages|en:plant-based-foods|en:cereals-and-potatoes|en:breads|en:breadsticks|fr:gressins-au-sesame</t>
  </si>
  <si>
    <t>Plant-based foods and beverages|Plant-based foods|Cereals and potatoes|Breads|Breadsticks|fr:gressins-au-sesame</t>
  </si>
  <si>
    <t>Farine de _froment_ 76 %| _sésame_ 14 %| huile de palme 5%| levure de bière 2 %| sel| farine de _blé_ au malt 1 %.</t>
  </si>
  <si>
    <t>fr:gressins-au-sesame</t>
  </si>
  <si>
    <t>3760133670637</t>
  </si>
  <si>
    <t>noires assaisonnée li}Ïédients : olives noires 82%| câpres huile de vin| pite d&amp;anchois (anchois salés 8È| vinaigre de 'in| sel| poivre| girofle)| ail| sel|</t>
  </si>
  <si>
    <t>3760133670644</t>
  </si>
  <si>
    <t>Tapenade Verte</t>
  </si>
  <si>
    <t>Olives vertes 82%| câpres 6%| huile d'olive|pâte d'_anchois_ (_anchois_ salés 82%| huile d'olive| Vinaigre de vin| sel| poivre| girofle)| vinaigre de vin| ail | poivre.</t>
  </si>
  <si>
    <t>3760133671283</t>
  </si>
  <si>
    <t>Gnocchis</t>
  </si>
  <si>
    <t>Purée de pommes de terre 70% (eau| flocons de pommes de terre| pommes de terre déshydratées| émulsifiant : mono et diglycerides d'acides gras. arômes naturels)| farine de _blé_ tendre type 00| fécule de pomme de terre| amidon| sel| épices| arômes naturels saupoudrés de farine de riz| correcteur d'acidité : acide citrique| conservateur : acide sorbique.</t>
  </si>
  <si>
    <t>3760133672365</t>
  </si>
  <si>
    <t>Graines de moutarde| eau| vinaigre| miel 10%| sel| sucre| conservateur:sulfite acide de sodium.</t>
  </si>
  <si>
    <t>3760133673027</t>
  </si>
  <si>
    <t>Terrine campagnarde aux châtaignes</t>
  </si>
  <si>
    <t>Viande de porc| châtaignes 15%| œuf entier| lait| sel| Armagnac| épices</t>
  </si>
  <si>
    <t>3760133673355</t>
  </si>
  <si>
    <t>Farine de _blé_| chocolat 17 % (sucre| pâte de cacao| beurre de cacao| émulsifiant : lécithine de _soja_)| _beurre_| sucre cassonade| sucre| _œufs_| sel| poudre à lever : diphosphate et carbonate de sodium| arôme naturel de vanille.</t>
  </si>
  <si>
    <t>36.58</t>
  </si>
  <si>
    <t>3760133674079</t>
  </si>
  <si>
    <t>Cocktail exotique</t>
  </si>
  <si>
    <t>fr:boissons-jus-de-fruits</t>
  </si>
  <si>
    <t>Melange de us &amp;gt;60% (pur jus dorange Navanas| purée de mangue et de banane| fruits de la passion et usde</t>
  </si>
  <si>
    <t>3760133675571</t>
  </si>
  <si>
    <t>Chips Artisanale</t>
  </si>
  <si>
    <t>3760133677223</t>
  </si>
  <si>
    <t>Pain d’Épices Biologique</t>
  </si>
  <si>
    <t>Miel* 55 %| farine de _seigle_* | eau| poudre à lever (carbonate acide de sodium)| épices*. *Issu de l'agriculture produit biologique.</t>
  </si>
  <si>
    <t>3760133823507</t>
  </si>
  <si>
    <t>Auvergnat Cola</t>
  </si>
  <si>
    <t>eau de source gazéifiée| pur sucre de canne| colorant:caramel (E150d)| aromes naturels| acidifiant:acide phosphorique| caféine.</t>
  </si>
  <si>
    <t>3760134180012</t>
  </si>
  <si>
    <t>_LAIT_ de vache Cru (origine France)| sel| présure animale| ferments (dont _LAIT_)</t>
  </si>
  <si>
    <t>3760134182818</t>
  </si>
  <si>
    <t>Petit Pont Cidre (24% MG)</t>
  </si>
  <si>
    <t>_Lait_ de vache pasteurisé| sel| ferments (dont _lait_)| cidre| présure.</t>
  </si>
  <si>
    <t>3760134260882</t>
  </si>
  <si>
    <t>Sucre| blanc d'_oeufs_| _noisettes_| _amandes_| amidon de maïs| confiture abricot| miel| extrait de malt.</t>
  </si>
  <si>
    <t>3760134260950</t>
  </si>
  <si>
    <t>Sucre| blancs d'_œufs_| amidon de maïs| gomme adragante.</t>
  </si>
  <si>
    <t>3760134630036</t>
  </si>
  <si>
    <t>Farine de BLÉ| ŒUF| _beurre_ concentré 99|09 % (LAIT) sucre| eau| sucre inverti| rhum (2.1 %)| levure| sel de Noirmoutier| Arôme fleur d'oranger et arôme vanille naturel| épaississant E415| caramel.</t>
  </si>
  <si>
    <t>3760135233502</t>
  </si>
  <si>
    <t>La Biscuiterie Artisanale - Sablés Nature</t>
  </si>
  <si>
    <t>Farine de _blé_| _beurre_ 30 %| sucre| _œufs_ entiers| blanc d'_œuf_| jaune d'_œuf_| poudre à lever| sucre cristal.</t>
  </si>
  <si>
    <t>3760135233526</t>
  </si>
  <si>
    <t>Sablés Citron</t>
  </si>
  <si>
    <t>Farine de _blé_| _beurre_ 30%| sucre| _œufs_ entiers| arôme gélifié citron| pâte de citron| blanc d’_œuf_| jaune d'_œuf_| poudre à lever| huile essentielle de citron.</t>
  </si>
  <si>
    <t>3760135610037</t>
  </si>
  <si>
    <t>Sablés Orange</t>
  </si>
  <si>
    <t>Farine de _blé_| sucre| _beurre_| _œuf_ entier| arôme orange| zeste naturel| sucre inverti| poudre à lever E450 - E500.</t>
  </si>
  <si>
    <t>3760136681869</t>
  </si>
  <si>
    <t>Couscous aux 5 Légumes</t>
  </si>
  <si>
    <t>en:plant-based-foods-and-beverages|en:plant-based-foods|en:meals|en:savory-semolina-dishes|en:plant-based-meals|en:prepared-couscous</t>
  </si>
  <si>
    <t>Plant-based foods and beverages|Plant-based foods|Meals|Savory semolina dishes|Plant-based meals|Prepared couscous</t>
  </si>
  <si>
    <t>Eau| semoule de BLÉ dur* 12 %| courgette* 10 %| tomate* 7|9 %| tomate mi-réduite 7|7 %| butternut* 6|2 %| carotte* 4|8 %| oignon*| pois chiche* 2 %| huile d'olive* 1|2 %| bouillon de légumes 1|1% (sel| farine de riz complète*| sirop d'amidon de maïs*| extrait de levure*| carotte huile de tournesol*| oignons*| CÉLERI*| panais*| oignons grillés*| curcuma*| persil*| macis| poivre*| laurier| feuilles de livèche*)| fécule de pomme de terre*| raz el hanout* 0.3% (curcuma*| muscade*| cannelle*| poivre noir| fenouil*| girofle*| laurier| gingembre*| piment de Cayenne| cumin*| ail*| curcuma*| sel| coriandre* 0|1%| poivre*.</t>
  </si>
  <si>
    <t>3760136681876</t>
  </si>
  <si>
    <t>Quinoa vert, Épinards, Haricots verts</t>
  </si>
  <si>
    <t>QUINOA* CUIT 67% (QUINOA* 28%| EAU| SEL| CURCUMA*)| HARICOT VERT* 11%| PETIT POIS* 9|8%| HUILE D'OLIVE*| ÉPINARD* 2|5%| SEL| CIBOULETTE* 0|4%| PERSIL* 0|4%| CORIANDRE* 0|1%| POIVRE* BLANC. PEUT CONTENIR DES TRACES DE CÉLERI| MOUTARDE| SOJA| SÉSAME| FRUITS A COQUES| ARACHIDE. *PRODUIT ISSU DE L'AGRICULTURE BIOLOGIQUE CERTIFIE PAR EC0CERT</t>
  </si>
  <si>
    <t>3760136681906</t>
  </si>
  <si>
    <t>Coucous Aux Legumes</t>
  </si>
  <si>
    <t>en:plant-based-foods-and-beverages|en:plant-based-foods|en:meals|en:savory-semolina-dishes|en:plant-based-meals|en:prepared-couscous|en:microwave-meals|en:couscous-with-vegetables</t>
  </si>
  <si>
    <t>Plant-based foods and beverages|Plant-based foods|Meals|Savory semolina dishes|Plant-based meals|Prepared couscous|Microwave meals|Couscous with vegetables</t>
  </si>
  <si>
    <t>Eau| courgette* 13%| semoule blanche* 12%(semoule de BLE dur| eau)| carotte* 8|9%| tomate mi réduite*6|9%| butternut* 6|3%| pois chiche* 4|0%| oignon*| tomate*2|9%| huile d'olive*| sel| bouillon de légumes* 1|0% (sel de mer| farine de riz complète*| légumes (oignons*| carottes*| CELERI*| oignons grillés*| panais*) | extrait de levure*| huile de tournesol*|  curcuma*| persil*| macis*| poivre*| laurier*| feuilles de livèche*)| fécule de pomme de terre*| cumin*| raz el hanout* 0|2% (curcuma*| muscade* noix| canelle*| poivre* noir| fenouil*| girofle* clou| laurier*| gingembre*| piment* de cayenne)| ail*| curcuma*| coriandre*0|1%| poivre* blanc.</t>
  </si>
  <si>
    <t>3760136681920</t>
  </si>
  <si>
    <t>Boulgour aux 11 Légumes</t>
  </si>
  <si>
    <t>Eau| lentilles corail* 14 %| boulgour de _blé_ dur* 12 %| chou kale* 7|5 %| oignon*| aubergine* 5|9%| chou fleur* 5|3 %| courgette 4|5 %| échalote*| carotte* 3|6 %| petit pois* 3|3 %| poivron rouge* 2|9 %| huile d'olive*| sel| bouillon de légumes 1|2 %*| sirop d'amidon de maïs*| extrait de de légumes 1|2% (sel de mer| farine de riz complète*| _céleri_*| panais*| oignons grillés*| levure*| carotte*| huile de tournesol*| oignon*| curcuma*| persil*| macis*| poivre*| laurier*| feuilles de livèche*)| ail*| curcuma*| poivre.</t>
  </si>
  <si>
    <t>3760137690044</t>
  </si>
  <si>
    <t>Canistrelli nature I NUCELLI</t>
  </si>
  <si>
    <t>Farine de blé| sucre| matières grasses| œufs| _lait_| poudre à lever.</t>
  </si>
  <si>
    <t>3760138610195</t>
  </si>
  <si>
    <t>en:plant-based-foods-and-beverages|en:beverages|en:plant-based-beverages|en:fruit-based-beverages|en:juices-and-nectars|en:fruit-juices|en:non-alcoholic-beverages|en:prune-juice</t>
  </si>
  <si>
    <t>Plant-based foods and beverages|Beverages|Plant-based beverages|Fruit-based beverages|Juices and nectars|Fruit juices|Non-Alcoholic beverages|Prune juice</t>
  </si>
  <si>
    <t>Pruneaux d'Agen réhydratés*| eau. *ingrédients issus de l'agriculture biologique. Jus de pruneaux obtenu par extraction hydrique| pasteurisé. Fabrication à la Ferme</t>
  </si>
  <si>
    <t>3760138622259</t>
  </si>
  <si>
    <t>Farine de _blé_| matières grasses végétales non hydrogénées (matières grasses de palme et colza| émulsifiant : mono- et diglycérides d'acides gras| acidifiant : acide citrique)| sucre perlé| eau| levure| _œufs_| farine de _soja_| glucose| fructose| sel| conservateur : propionate de calcium| émulsifiant : lécithine de colza| antioxydant : acide ascorbique| arôme.</t>
  </si>
  <si>
    <t>50.56</t>
  </si>
  <si>
    <t>3760140570074</t>
  </si>
  <si>
    <t>12 canelés de Bordeaux</t>
  </si>
  <si>
    <t>en:biscuits-and-cakes|en:cakes|en:pastries|en:caneles</t>
  </si>
  <si>
    <t>Biscuits and cakes|Cakes|Pastries|Canelés</t>
  </si>
  <si>
    <t>Sucre| LAIT demi-écrémé| eau| farine de BLÉ| ŒUFS entiers| rhum| poudre de LAIT entier| arôme naturel</t>
  </si>
  <si>
    <t>3760140940082</t>
  </si>
  <si>
    <t>Quidarre myrtille</t>
  </si>
  <si>
    <t>_Lait_| sucre 13 %| myrtille 9 %|conservateur : E202| ferments lactiques.</t>
  </si>
  <si>
    <t>3760141020219</t>
  </si>
  <si>
    <t>Olives au Piment d'Espelette</t>
  </si>
  <si>
    <t>Olives| eau| sel| piment d'Espelette AOP 5 %| poivrons| herbes de Provence| huile d'olive AOP.</t>
  </si>
  <si>
    <t>14.75</t>
  </si>
  <si>
    <t>2.192</t>
  </si>
  <si>
    <t>3760141160014</t>
  </si>
  <si>
    <t>Carottes des sables de Camargue</t>
  </si>
  <si>
    <t>CAROTTES  Variété : Nantaise  Récolte 2017</t>
  </si>
  <si>
    <t>3760141321606</t>
  </si>
  <si>
    <t>Petit Pâté Figue et Noix</t>
  </si>
  <si>
    <t>en:meats|en:prepared-meats|fr:charcuteries-diverses|en:pate|en:pork|en:pork-pates|fr:pates-charcutiers</t>
  </si>
  <si>
    <t>Meats|Prepared meats|fr:Charcuteries diverses|Pâté|Pork|Pork Pâtés|fr:pates-charcutiers</t>
  </si>
  <si>
    <t>Viande de porc origine France 45 % (poitrine| foie)| gras (gorge)| bouillon de porc| figues 6 %| oignons| _noix_ 2%| échalotes| _crème_| sel| cognac| ail| poivre| épices.</t>
  </si>
  <si>
    <t>3760142290048</t>
  </si>
  <si>
    <t>Huile d'Olive Vierge Extra Bio</t>
  </si>
  <si>
    <t>Huile dolive de catégorie supérieure obtenue directement des olives et uniquement par des procédés mécaniques.</t>
  </si>
  <si>
    <t>3760143160029</t>
  </si>
  <si>
    <t>Confiture fruit épépinés Myrtille</t>
  </si>
  <si>
    <t>Myrtilles| sucre| pectine| jus de citron.</t>
  </si>
  <si>
    <t>3760143532413</t>
  </si>
  <si>
    <t>Huile d'Olive Vierge de France</t>
  </si>
  <si>
    <t>en:plant-based-foods-and-beverages|en:plant-based-foods|en:fats|en:olive-tree-products|en:vegetable-fats|en:vegetable-oils|en:olive-oils|en:olive-oils-from-france|en:extra-virgin-olive-oils|en:virgin-olive-oils</t>
  </si>
  <si>
    <t>Plant-based foods and beverages|Plant-based foods|Fats|Olive tree products|Vegetable fats|Vegetable oils|Olive oils|Olive oils from France|Extra-virgin olive oils|Virgin olive oils</t>
  </si>
  <si>
    <t>Huile d'olive vierge</t>
  </si>
  <si>
    <t>3760145412546</t>
  </si>
  <si>
    <t>First Gel saveur Orange</t>
  </si>
  <si>
    <t>Eau| sirop de glucose| maltodextrine| correcteur d'acidité (acide citrique)| arôme| conservateurs (sorbate de potassium| benzoate de sodium)| vitamine B1 (thiamine).</t>
  </si>
  <si>
    <t>3760145650023</t>
  </si>
  <si>
    <t>Yaourt aromatisé</t>
  </si>
  <si>
    <t>_Lait_ entier| sucre| poudre de _lait_| arômes: sapin 2|58 %| autres arômes 0|66 %| ferments du yaourt</t>
  </si>
  <si>
    <t>3760145650054</t>
  </si>
  <si>
    <t>Le Pénitent</t>
  </si>
  <si>
    <t>_Lait_ de vache pasteurisé| _crème_| sel| ferments lactique| présure| chlorure de calcium</t>
  </si>
  <si>
    <t>3760145650092</t>
  </si>
  <si>
    <t>La faisselle de l’Enil</t>
  </si>
  <si>
    <t>_Lait_ de vache entier pasteurisé | ferments lactiques| présure| conservateur : papier sorbate de potassium.</t>
  </si>
  <si>
    <t>3760145650139</t>
  </si>
  <si>
    <t>_lait_ de vache entier pasteurisé| ferments lactiques|présure| conservateur : papier sorbate de potassium</t>
  </si>
  <si>
    <t>3760145843562</t>
  </si>
  <si>
    <t>Chocolat noir 75%</t>
  </si>
  <si>
    <t>pâte de cacao| sucre| beurre de cacao| vanille naturelle en poudre. Peut également contenir lait| soja| céréales contenant du gluten| sésame| amande| noisette| pistache.</t>
  </si>
  <si>
    <t>3760145843609</t>
  </si>
  <si>
    <t>sucre| beurre de cacao| poudre de lait entier| pâte de cacao| émulsifiant : lécithine de soja| arôme naturel de vanille.</t>
  </si>
  <si>
    <t>3760145843623</t>
  </si>
  <si>
    <t>Chocolat au lait caramel</t>
  </si>
  <si>
    <t>sucre| beurre de cacao (27|4%)| poudre de _lait_ entier (21|9%)| pâte de cacao (7|4 %)| émulsifiant : lécithine de _soja_| arômes naturels (vanille| caramel)</t>
  </si>
  <si>
    <t>3760145845993</t>
  </si>
  <si>
    <t>Biscuit Fourré au Chocolat</t>
  </si>
  <si>
    <t>Farine de _blé_| fourrage (23 %) (sucre| graisse végétale| amidon modifié de maïs| chocolat 6 % (sucre| pâte de cacao| cacao maigre en poudre)| cacao maigre en poudre| amidon de mais| émulsifiant: lécithine de soja| pâte de noisettes| arômes artificiels (vanille| noisette))| sucre| beurre (_lait_)| _œuf_| eau| émulsifiant: lécithine de _soja_| poudre à lever (diphosphate disodique| bicarbonate de soude| amidon de _blé_)| sel.</t>
  </si>
  <si>
    <t>3760145854438</t>
  </si>
  <si>
    <t>Mini Gouttes de Meringue Saveur Fraise</t>
  </si>
  <si>
    <t>Sucre| blanc d'_œuf_| arôme fraise (2|77 %)| sucre rose (sucre| colorant : carmin).</t>
  </si>
  <si>
    <t>3760145858580</t>
  </si>
  <si>
    <t>Petites billes au chocolat au lait</t>
  </si>
  <si>
    <t>chocolat au lait| teneur cacao minimum 31% (74%) (sucre| beurre de cacao| poudre de lait entier| pâte de cacao| émulsifiant: lécithine de soja| arôme naturel de vanille)| céréale biscuitée (farine de blé| gluten de blé| sucre| farine de malt de blé| poudre à lever: bicarionate de sodium| sel| régulateur d'acidité: carbonate de calcium)| stabilisant: gomme arabique| agent de glaçage: gomme-laque.</t>
  </si>
  <si>
    <t>3760146531277</t>
  </si>
  <si>
    <t>Les saveurs océanes encre de seiche</t>
  </si>
  <si>
    <t>Semoule de _blé_ dur de qualité supérieure| encre de seiche 2%</t>
  </si>
  <si>
    <t>3760147070317</t>
  </si>
  <si>
    <t>Chocolat Cru 75% El Inti</t>
  </si>
  <si>
    <t>en:snacks|en:sweet-snacks|en:chocolates|en:dark-chocolates|fr:chocolats-crus</t>
  </si>
  <si>
    <t>Snacks|Sweet snacks|Chocolates|Dark chocolates|fr:chocolats-crus</t>
  </si>
  <si>
    <t>Fèves de cacao*| sucre de canne complet*. *Biologique</t>
  </si>
  <si>
    <t>fr:chocolats-crus</t>
  </si>
  <si>
    <t>3760147070416</t>
  </si>
  <si>
    <t>Noir Framboise</t>
  </si>
  <si>
    <t>en:snacks|en:sweet-snacks|en:chocolates|en:dark-chocolates|en:dark-chocolates-with-raspberries</t>
  </si>
  <si>
    <t>Snacks|Sweet snacks|Chocolates|Dark chocolates|Dark chocolates with raspberries</t>
  </si>
  <si>
    <t>fèves de sucre de canne complet fi 0 framboises* 7%| beurre de cacao*0. Teneur en cacao 63%</t>
  </si>
  <si>
    <t>en:dark-chocolates-with-raspberries</t>
  </si>
  <si>
    <t>3760147731003</t>
  </si>
  <si>
    <t>Betterave rouges</t>
  </si>
  <si>
    <t>Betteraves rouges épluchées| cuites à la vapeur et stérilisées sous vide.</t>
  </si>
  <si>
    <t>3760147732505</t>
  </si>
  <si>
    <t>Betteraves Rouges Cuites et Épluchées</t>
  </si>
  <si>
    <t>3760147735001</t>
  </si>
  <si>
    <t>en:plant-based-foods-and-beverages|en:plant-based-foods|en:fruits-and-vegetables-based-foods|en:meals|en:vegetables-based-foods|en:fresh-foods|en:fresh-plant-based-foods|en:fresh-vegetables|en:prepared-vegetables|en:cooked-vegetables|en:beet|en:cooked-beetroots|fr:betteraves-sous-vide</t>
  </si>
  <si>
    <t>Plant-based foods and beverages|Plant-based foods|Fruits and vegetables based foods|Meals|Vegetables based foods|Fresh foods|Fresh plant-based foods|Fresh vegetables|Prepared vegetables|Cooked vegetables|Beet|Cooked beetroots|fr:Betteraves sous vide</t>
  </si>
  <si>
    <t>betteraves rouges</t>
  </si>
  <si>
    <t>fr:betteraves-sous-vide</t>
  </si>
  <si>
    <t>3760148070422</t>
  </si>
  <si>
    <t>Viande de canard| graisse de canard 10%| sel| poivre</t>
  </si>
  <si>
    <t>3760148290028</t>
  </si>
  <si>
    <t>Sardines fraîches 77%| huile d'olive vierge extra| sel.</t>
  </si>
  <si>
    <t>3760148290134</t>
  </si>
  <si>
    <t>Bisque de langoustines</t>
  </si>
  <si>
    <t>fr:bisque</t>
  </si>
  <si>
    <t>Eau| langoustines entières 15%| poissons| crème fraîche| concentré de tomates| vin blanc (sulfites)| oignons| carottes| poireaux| huile de tournesol| sel| ail| cognac| épaississants : gomme xanthane et guar| poivre| paprika.</t>
  </si>
  <si>
    <t>3760148290271</t>
  </si>
  <si>
    <t>Mini sardines &amp;quot;Les petites fondantes&amp;quot;</t>
  </si>
  <si>
    <t>Sardines fraîches 75%| huile d'olive vierge extra| sel.</t>
  </si>
  <si>
    <t>3760148290332</t>
  </si>
  <si>
    <t>Filets de maquereaux à l'escabèche, aux tomate, épices et aromates</t>
  </si>
  <si>
    <t>Filets de maquereaux cuits au court bouillon 56% (filets de maquereaux| sel| épices et aromates)| eau| vinaigre de vin blanc 7|3%| huile de colza| concentré de tomates 4|5%| cornichons (cornichons| eau| vinaigre d'alcool| sel)| épices et aromates 1|8%| sauce tomate 1|6% (tomate| amidon modifié de pomme de terre| sel| huile de tournesol| sucre| acidifiant : acide citrique| marjolaine| origan| thym| poivre)| vin blanc| farine de riz| sucre| sel| épaississants : gomme xanthane et gomme guar.</t>
  </si>
  <si>
    <t>3760148290493</t>
  </si>
  <si>
    <t>3760148290516</t>
  </si>
  <si>
    <t>Tartinette thon, moule et curry</t>
  </si>
  <si>
    <t>Thon listao 43%| eau| moules 14%| huile de colza| crème fraîche| jus de citron concentré| arôme naturel (contient poisson)| ail déshydraté| curry 0|4% (contient moutarde)| protéines de lait| épaississants : gomme guar et gomme xanthane| sel| curcuma| poivre.</t>
  </si>
  <si>
    <t>en:fish|en:milk|en:molluscs|en:mustard</t>
  </si>
  <si>
    <t>3760148290592</t>
  </si>
  <si>
    <t>Filets De Sardines Sans Huile Au Thym Et Citron</t>
  </si>
  <si>
    <t>Filets de sardines frais 70%| eau| vinaigre de vin blanc| citron 6%| sel| thym 0|06%| épaississants : gomme guar et gomme xanthane.</t>
  </si>
  <si>
    <t>3760148290783</t>
  </si>
  <si>
    <t>L'incontournable Rouille</t>
  </si>
  <si>
    <t>Eau| huile de tournesol| ail| jaune d’oeuf| moutarde* (eau| graines de moutarde| vinaigre d’alcool| sel| acidifiant : acide citrique)| concentré de tomates| vinaigre d’alcool| amidon de maïs| colorant : paprika| sel| épaississants : gomme xanthane et guar| lactose| protéines de lait| poivre| piment. *Contient des sulfites.</t>
  </si>
  <si>
    <t>3760148290790</t>
  </si>
  <si>
    <t>Bisque de Homard au cognac</t>
  </si>
  <si>
    <t>Eau| homards entiers 20%| poissons 10%| crème fraîche| chair de tourteau| concentré de tomates| beurre| échalotes| oignons| carottes| ail| langoustines entières 1%| huile de tournesol| cognac| céleri| épaississants : gomme xanthane et guar| sel| poivre| paprika| piment.</t>
  </si>
  <si>
    <t>3760148290806</t>
  </si>
  <si>
    <t>Verrine de homard bleu à l'armoricaine</t>
  </si>
  <si>
    <t>en:terrines|en:fish-terrine</t>
  </si>
  <si>
    <t>Terrines|Fish terrine</t>
  </si>
  <si>
    <t>Chairs de homard 42% (crustacé)| crème (lait)| aiglefin (poisson)| oignon| carotte| ail| tomate| concentré de tomate| eau de vie de cidre| huile d'olive| sel de Millac| vin blanc| algue [dulse]| poivre| piment| épaississant: agar-agar (extrait d'algues).</t>
  </si>
  <si>
    <t>en:fish-terrine</t>
  </si>
  <si>
    <t>3760148290868</t>
  </si>
  <si>
    <t>Verrine de Homard bleu à l'armoricaine</t>
  </si>
  <si>
    <t>3760148290912</t>
  </si>
  <si>
    <t>Verrine de rouget à la pulpe de tomates et condiments</t>
  </si>
  <si>
    <t>en:canned-foods|en:seafood|en:spreads|en:fishes|en:salted-spreads|en:terrines|en:fish-terrine</t>
  </si>
  <si>
    <t>Canned foods|Seafood|Spreads|Fishes|Salted spreads|Terrines|Fish terrine</t>
  </si>
  <si>
    <t>Crème (lait)| rouget barbet 31% (poisson)| rouget grondin 15% (poisson)| pulpe de tomate 19%| condiment 13% [purée de gingembre| jus de citron concentré| oignon| ail| piment fort moulu| thym]| sel de Millac| algue [dulse]| poivre| épaississant: agar-agar (extrait d'algues).</t>
  </si>
  <si>
    <t>3760148290974</t>
  </si>
  <si>
    <t>Verrine de Saint-Jacques aux brisures de truffes</t>
  </si>
  <si>
    <t>Crème (lait)| chairs de tourteau 25% (crustacé)| tacaud (poisson)| vin blanc| champignon| oignon| sel de Millac| huile d'olive| jus de citron concentré| persillade aux herbes de mer* 1% [nori| laitue de mer]| piment d'Espelette| épaississant: agar-agar (extrait d'algues).</t>
  </si>
  <si>
    <t>3760148291001</t>
  </si>
  <si>
    <t>Sardines à la tomate confite</t>
  </si>
  <si>
    <t>Sardines fraîches 75%| huile de colza| tomates confites 5|7% (tomates mi-séchées| huile de colza| huile d'olive vierge extra| sucre| sel| ail| origan| basilic| antioxydant : acide ascorbique)| eau| vinaigre de vin blanc| sel| préparation à base de tomate 1|2% (tomates mi-séchées| concentré de tomates| huile de colza| sel| origan| sucre| ail)| sucre| herbes de Provence 0|08%| ail déshydraté| oignon déshydraté| piment fort| poivre| colorant : extrait naturel de paprika.</t>
  </si>
  <si>
    <t>3760148291018</t>
  </si>
  <si>
    <t>Sardines aux poivrons grillés</t>
  </si>
  <si>
    <t>Sardines fraîches 75%| poivrons grillés 13% (poivrons| huile de colza| vinaigre de Xérès| sel| sucre| ail| poivre| plantes aromatiques| acidifiant : acide citrique| conservateur : sorbate de potassium)| huile de colza| eau| vinaigre de vin blanc| sel| sucre| arôme naturel| oignon déshydraté| piment doux| romarin| piment fort| marjolaine| protéines de lait| épaississant : gomme xanthane| dextrose.</t>
  </si>
  <si>
    <t>3760148291063</t>
  </si>
  <si>
    <t>Émietté de sardines olive et citron</t>
  </si>
  <si>
    <t>Sardines 62%| huile d'olive vierge extra 13%| olives vertes 7|6% (olives vertes| sel)| citron 4|2%| eau| jus de citron 3%| basilic| ciboulette| persil |sel| sucre| fécule de manioc| thym. Traces de fruits à coques| moutarde et lait.</t>
  </si>
  <si>
    <t>3760148291070</t>
  </si>
  <si>
    <t>Emietté de sardine tomate et pesto</t>
  </si>
  <si>
    <t>Sardines 56%| tomates 14%| huile d’olive vierge extra 13%| concentré de tomate| eau| pignons de pin 2%| basilic 2%| parmesan 1%| sel| sucre| ail 0|3%| arôme naturel| poivre| fécule de manioc.  Traces de fruits à coques| moutarde et lait.</t>
  </si>
  <si>
    <t>3760148291155</t>
  </si>
  <si>
    <t>Anchois à la tomate confite</t>
  </si>
  <si>
    <t>Anchois entiers 75%| huile de colza| tomates confites 5|7% (tomates mi-séchées| huile de colza| huile d'olive vierge extra| sucre| sel| ail| origan| basilic| antioxydant : acide ascorbique)| eau| vinaigre de vin blanc| sel| préparation à base de tomates 1|2% (tomates mi-séchées| concentré de tomates| huile de colza| sel| origan| sucre| ail)| sucre| herbes de Provence| ail déshydraté| oignon déshydraté| piment fort| poivre| colorant : extrait naturel de paprika.</t>
  </si>
  <si>
    <t>3760148291162</t>
  </si>
  <si>
    <t>Sardines millésimées 2019</t>
  </si>
  <si>
    <t>Sardines fraîches sélectionnées catégorie extra| préparées à l'ancienne| huile d'olive vierge extra| sel.</t>
  </si>
  <si>
    <t>3760148291193</t>
  </si>
  <si>
    <t>Verrine de moules de bouchot et champignons de couche au curry</t>
  </si>
  <si>
    <t>Crème (lait)| chairs de moules de bouchot 25% (mollusques)| aiglefin (poisson)| champignons de couche 15%| vin blanc| oignon| ail| sel de Millac| jus de citron concentré| huile d'olive| beurre demi-sel (lait)| curry 0|15%| algues [dulse| nori| laitue de mer]| persil| laurier| épaississant: agar-agar (extrait d'algues).</t>
  </si>
  <si>
    <t>3760148291315</t>
  </si>
  <si>
    <t>en:canned-foods|en:seafood|en:fishes|en:canned-fishes|en:sardines|en:canned-sardines|en:fish-fillets|en:sardines-in-oil|en:sardine-fillets|en:sardines-in-olive-oil|en:european-pilchard-or-sardine-in-olive-oil-canned-drained</t>
  </si>
  <si>
    <t>Canned foods|Seafood|Fishes|Canned fishes|Sardines|Canned sardines|Fish fillets|Sardines in oil|Sardine fillets|Sardines in olive oil|European-pilchard-or-sardine-in-olive-oil-canned-drained</t>
  </si>
  <si>
    <t>en:european-pilchard-or-sardine-in-olive-oil-canned-drained</t>
  </si>
  <si>
    <t>3760148291377</t>
  </si>
  <si>
    <t>Tapas de petits bulots, piments doux et condiments d'Orient</t>
  </si>
  <si>
    <t>Chairs de bulots 51% (mollusques)| purée de poivrons rouges grillés [poivron rouge| huile de tournesol| herbes de Provence| ail| poivre noir]| citron| huile d'olive| sauce nuoc-mam 5%| [extrait d'anchois| sel| sucre] (poisson)| oignon| sucre| vinaigre d'alcool| sel de Millac| algues [wakamé]| jus de citron concentré| piment doux 0|5%.</t>
  </si>
  <si>
    <t>en:fish|en:molluscs</t>
  </si>
  <si>
    <t>3760148291384</t>
  </si>
  <si>
    <t>Tapas de calamars</t>
  </si>
  <si>
    <t>Encornets 55% (mollusques)| compotée de piquillos 20% [piquillos| huile de tournesol| ail]| huile d'olive| citron 4%| oignon| sucre| vinaigre d'alcool| jus de citron concentré| sel de Millac| algues [wakamé]| curry| piment fort.</t>
  </si>
  <si>
    <t>3760148291421</t>
  </si>
  <si>
    <t>Sardines de saint-gilles-croix-de-vie millésime 2015</t>
  </si>
  <si>
    <t>Sardines fraîches sélectionnées catégorie extra préparées à l'ancienne| huile d'olive vierge extra| sel.</t>
  </si>
  <si>
    <t>3760148291636</t>
  </si>
  <si>
    <t>Filets de sardines sans huile thym et citron frais</t>
  </si>
  <si>
    <t>3760148291667</t>
  </si>
  <si>
    <t>Filets de sardines à la creole</t>
  </si>
  <si>
    <t>Filets de sardines frais 70%| eau| ananas 7|3%| vinaigre de vin blanc| raisins secs 2|3%| sucre| vinaigre de Xérès| sel| épaississants : gomme guar et gomme xanthane.</t>
  </si>
  <si>
    <t>3760148291742</t>
  </si>
  <si>
    <t>Sardines à l'huile de colza et poivrons grillés</t>
  </si>
  <si>
    <t>Sardines fraîches 75%| poivrons grillés 13% (poivrons| huile de colza| vinaigre de Xérès| sel| sucre| ail| poivre| plantes aromatiques| acidifiant : acide citrique| conservateur : sorbate de potassium)| huile de colza| eau| vinaigre de vin blanc| sel| sucre| arôme naturel| oignon déshydraté| piment doux| romarin| piment fort| marjolaine| protéines de lait| épaississant : gomme de xanthane| dextrose.</t>
  </si>
  <si>
    <t>3760148291810</t>
  </si>
  <si>
    <t>Sardines à poêler au curry de Madras</t>
  </si>
  <si>
    <t>Sardines fraîches 70%| beurre de baratte 27%| curry de Madras 1|1% (contient moutarde)| sel.</t>
  </si>
  <si>
    <t>3760148291827</t>
  </si>
  <si>
    <t>Sardine À poêler</t>
  </si>
  <si>
    <t>Sardines fraîches 70%| beurre de baratte aux poivres des mondes 25%| jus de citron| sel.</t>
  </si>
  <si>
    <t>3760148291902</t>
  </si>
  <si>
    <t>Filets de Maquereaux a l'huile d'olive vierge extra</t>
  </si>
  <si>
    <t>Filets de maquereaux cuits au court-bouillon 60% (filets de maquereaux frais| sel| épices et aromates)| huile d’olive vierge extra| olives vertes 3|9%. Traces éventuelles de moutarde et lait.</t>
  </si>
  <si>
    <t>3760148291933</t>
  </si>
  <si>
    <t>Filets de maquereaux à la moutarde et vinaigre de framboise</t>
  </si>
  <si>
    <t>Filets de maquereaux cuits au court-bouillon 56% (filets de maquereaux frais| sel| épices et aromates)| eau| moutarde de Dijon 11% (eau| graines de moutarde| vinaigre d’alcool| sel| acidifiant : acide citrique| conservateur : disulfite de potassium)| huile de colza| vinaigres de vin blanc et d’alcool| vinaigre de framboise 2|7% (vinaigre de vin rouge (contient lait et œuf)| jus de framboise| arôme| conservateur : sulfite acide de sodium)| farine de riz| vin blanc| moutarde grains 0|8%| ail déshydraté| sel| sucre| colorant : E120| amidon modifié de maïs| épaississants : gomme xanthane et gomme guar| arôme naturel framboise| piment fort| curcuma. Contient sulfites.</t>
  </si>
  <si>
    <t>3760148292107</t>
  </si>
  <si>
    <t>Emietté de thon, olive, basilic et pignons de pin</t>
  </si>
  <si>
    <t>Thon albacore 49%| huile d'olive vierge extra 23%| olives vertes 10% (olives vertes| sel| acidifiant : acide lactique)| basilic 6|2%| eau| pignons de pin 2%| vinaigre de vin blanc| sel| sucre| fécule de manioc. Traces de fruits à coques| moutarde et lait.</t>
  </si>
  <si>
    <t>3760148292145</t>
  </si>
  <si>
    <t>Sardines Tomate &amp; Basilic</t>
  </si>
  <si>
    <t>Sardines fraîches 70%| eau| concentré de tomates 6|2%| sauce tomate 6|2% (tomate| amidon modifié de pomme de terre| sel| huile de tournesol| sucre| acidifiant : acide citrique| marjolaine| origan| thym| poivre)| huile de colza| sel| vinaigre de vin blanc| sucre| basilic 0|18%| arôme naturel| épaississants : gomme guar et gomme xanthane| colorant : extrait naturel de paprika. Traces de moutarde.</t>
  </si>
  <si>
    <t>3760148292169</t>
  </si>
  <si>
    <t>Sardines grillées aux cinq baies</t>
  </si>
  <si>
    <t>en:canned-foods|en:seafood|en:fishes|en:canned-fishes|en:sardines|en:canned-sardines|en:sardines-in-oil|en:sardines-in-olive-oil|en:grilled-european-pilchard</t>
  </si>
  <si>
    <t>Canned foods|Seafood|Fishes|Canned fishes|Sardines|Canned sardines|Sardines in oil|Sardines in olive oil|Grilled European pilchard</t>
  </si>
  <si>
    <t>Sardines 77%| huile d'olive vierge extra| sel| mélange 5 baies 1% (baies roses| poivres blanc| noir et vert| coriandre).</t>
  </si>
  <si>
    <t>en:grilled-european-pilchard</t>
  </si>
  <si>
    <t>3760148292206</t>
  </si>
  <si>
    <t>Sardines Millésimées 2017</t>
  </si>
  <si>
    <t>Sardines fraîches| huile d'olive vierge extra| sel.</t>
  </si>
  <si>
    <t>3760148292213</t>
  </si>
  <si>
    <t>Sardine Millésimèes 2017</t>
  </si>
  <si>
    <t>3760148292299</t>
  </si>
  <si>
    <t>Sardines fraiches 77%| huile d'olive vierge extra| sel.</t>
  </si>
  <si>
    <t>3760148295122</t>
  </si>
  <si>
    <t>Sardines millésime 2019</t>
  </si>
  <si>
    <t>3760148295399</t>
  </si>
  <si>
    <t>L'irresistible bisque de langoustines</t>
  </si>
  <si>
    <t>en:seafood|en:crustaceans|en:jumbo-shrimps|fr:bisque</t>
  </si>
  <si>
    <t>Seafood|Crustaceans|Jumbo shrimps|fr:bisque</t>
  </si>
  <si>
    <t>3760148295405</t>
  </si>
  <si>
    <t>Bisque de homard au cognac</t>
  </si>
  <si>
    <t>eau| homards entiers 20%| poissons 10%| crème fraíche| chair de tourteau| concentré de tomates| beurre| échalotes| oignons| carottes| ail| langoustines entières 1%| huile de tournesol| cognac 0|5%| céleri| épaississants: gomme xanthane et guar sel| poivre| paprika| piment</t>
  </si>
  <si>
    <t>3760149861050</t>
  </si>
  <si>
    <t>pain brun sans gluten</t>
  </si>
  <si>
    <t>Eau| farine de riz| fécule de manioc| amidon de pomme de terre| farine de maïs| huile de tournesol| levure| glume de psyllium| sirop de sucre inverti| humectant : E422| fibres de pomme| poudre de blanc d’_œuf_| sel| stabilisant : méthylcellulose| amidon de maïs| colorant : E150c.</t>
  </si>
  <si>
    <t>3760149914374</t>
  </si>
  <si>
    <t>Reglisse Bio En Batons</t>
  </si>
  <si>
    <t>fr:batons-de-reglisse</t>
  </si>
  <si>
    <t>Bois de réglisse issue de l'agriculture biologique.</t>
  </si>
  <si>
    <t>3760149955483</t>
  </si>
  <si>
    <t>Foie gras de canard</t>
  </si>
  <si>
    <t>Foie gras de canard label rouge| sel| poivre.</t>
  </si>
  <si>
    <t>3760149956046</t>
  </si>
  <si>
    <t>Ingrédients. Saucisses de porc fermier Label rouge. lentilles vertes (France) • bouillon cuisiné avec légumes (oignons• tomates carottes sel • bouillon de beuf bouillon de volaille • ail • poivre thym laurier) •</t>
  </si>
  <si>
    <t>3760149990132</t>
  </si>
  <si>
    <t>Fruits secs, mélange apéritif</t>
  </si>
  <si>
    <t>Raisins* (raisins Thompson* 99|5%| huile de tournesol*)| _amandes_*| _noix de cajou_*| _noisettes_* *Ingrédients issus de l'agriculture biologique certifiée</t>
  </si>
  <si>
    <t>3760149995151</t>
  </si>
  <si>
    <t>Cerneaux de Noix de France</t>
  </si>
  <si>
    <t>Cerneaux de _noix_. Ingrédients issus de l'agriculture biologique certifiée.</t>
  </si>
  <si>
    <t>0.0034544</t>
  </si>
  <si>
    <t>0.00138176</t>
  </si>
  <si>
    <t>3760149995373</t>
  </si>
  <si>
    <t>Mangues séchées</t>
  </si>
  <si>
    <t>Mangues* du Burkina-Faso  . issus de l'agriculture biologique certifiée.</t>
  </si>
  <si>
    <t>2.460000038147</t>
  </si>
  <si>
    <t>68.029998779297</t>
  </si>
  <si>
    <t>66.629997253418</t>
  </si>
  <si>
    <t>3.2799999713898</t>
  </si>
  <si>
    <t>3760149995380</t>
  </si>
  <si>
    <t>Mangues du Burkina.</t>
  </si>
  <si>
    <t>3760149995519</t>
  </si>
  <si>
    <t>en:plant-based-foods-and-beverages|en:plant-based-foods|en:fruits-and-vegetables-based-foods|en:fruits-based-foods|en:nuts-and-their-products|en:dried-products|en:nuts|en:dried-plant-based-foods|en:hazelnuts|en:dried-fruits</t>
  </si>
  <si>
    <t>Plant-based foods and beverages|Plant-based foods|Fruits and vegetables based foods|Fruits based foods|Nuts and their products|Dried products|Nuts|Dried plant-based foods|Hazelnuts|Dried fruits</t>
  </si>
  <si>
    <t>3760149995830</t>
  </si>
  <si>
    <t>MELANGE &amp;quot;RANDO&amp;quot; (Fruits secs)</t>
  </si>
  <si>
    <t>Abricots| dattes| _Amandes mondées_| mulberries</t>
  </si>
  <si>
    <t>fr:Amandes mondées</t>
  </si>
  <si>
    <t>0.883</t>
  </si>
  <si>
    <t>44.06</t>
  </si>
  <si>
    <t>38.63</t>
  </si>
  <si>
    <t>7.36</t>
  </si>
  <si>
    <t>7.782</t>
  </si>
  <si>
    <t>0.034036</t>
  </si>
  <si>
    <t>0.0136144</t>
  </si>
  <si>
    <t>3760150100025</t>
  </si>
  <si>
    <t>Espetec Fuet</t>
  </si>
  <si>
    <t>en:meats|en:prepared-meats|en:sausages|en:french-sausages|en:sausages-from-spain|fr:fouets-catalans</t>
  </si>
  <si>
    <t>Meats|Prepared meats|Sausages|French sausages|Sausages from Spain|fr:Fouets catalans</t>
  </si>
  <si>
    <t>Maigre et gras de porc| sel| LACTOSE| PROTÉINES DE LAIT| maltodextrine de maïs| dextrose| antioxydant (E-331| E-316)| épices| conservateurs (E-250 E-252) dextrine| colorant (E-120) et vin (SULFITES).</t>
  </si>
  <si>
    <t>3760150110857</t>
  </si>
  <si>
    <t>Oeufs de poules élevées en cage (code commençant par 3 sur l'œuf)</t>
  </si>
  <si>
    <t>3760150111069</t>
  </si>
  <si>
    <t>Oeufs frais plein air</t>
  </si>
  <si>
    <t>_œufs_ frais de poules</t>
  </si>
  <si>
    <t>3760150111113</t>
  </si>
  <si>
    <t>Gros oeufs bio</t>
  </si>
  <si>
    <t>_œufs_ de poules élevées en plein air issues de l'agriculture biologique</t>
  </si>
  <si>
    <t>3760150111144</t>
  </si>
  <si>
    <t>4 Gros Œufs Bio</t>
  </si>
  <si>
    <t>3760150111168</t>
  </si>
  <si>
    <t>6 oeufs de poules elevees en plein air lustucru gros - categorie a - source naturelle d'omega 3</t>
  </si>
  <si>
    <t>Gros _oeufs_</t>
  </si>
  <si>
    <t>3760150111250</t>
  </si>
  <si>
    <t>Gros Œufs Première Fraîcheur</t>
  </si>
  <si>
    <t>3760150111342</t>
  </si>
  <si>
    <t>Gros oeufs frais Première Fraîcheur</t>
  </si>
  <si>
    <t>en:farming-products|en:eggs|en:chicken-eggs|en:cage-chicken-eggs|en:fresh-eggs</t>
  </si>
  <si>
    <t>Farming products|Eggs|Chicken eggs|Cage chicken eggs|Fresh eggs</t>
  </si>
  <si>
    <t>3760150111397</t>
  </si>
  <si>
    <t>6 Gros Œufs Bio</t>
  </si>
  <si>
    <t>3760150111526</t>
  </si>
  <si>
    <t>Oeufs frais bio</t>
  </si>
  <si>
    <t>en:farming-products|en:eggs|en:chicken-eggs|en:free-range-chicken-eggs|en:fresh-eggs|fr:oeufs-labellises-biologiques</t>
  </si>
  <si>
    <t>Farming products|Eggs|Chicken eggs|Free-range chicken eggs|Fresh eggs|fr:oeufs-labellises-biologiques</t>
  </si>
  <si>
    <t>12 eufs de poules élevées en plein air issues de l'agriculture biologique - Catégorie A</t>
  </si>
  <si>
    <t>3760150142933</t>
  </si>
  <si>
    <t>Noni energy</t>
  </si>
  <si>
    <t>en:plant-based-foods-and-beverages|en:beverages|en:plant-based-foods|en:desserts|en:fruits-and-vegetables-based-foods|en:fruits-based-foods|en:compotes|en:energy-drinks|en:compotes-to-drink</t>
  </si>
  <si>
    <t>Plant-based foods and beverages|Beverages|Plant-based foods|Desserts|Fruits and vegetables based foods|Fruits based foods|Compotes|Energy drinks|Compotes to drink</t>
  </si>
  <si>
    <t>French Polynesia|New Zealand</t>
  </si>
  <si>
    <t>Purée de pomme| purée de noni| eau.</t>
  </si>
  <si>
    <t>3760150144340</t>
  </si>
  <si>
    <t>Purée de noni| miel de cocotier| eau.</t>
  </si>
  <si>
    <t>3760150148607</t>
  </si>
  <si>
    <t>Noni Energy Banane</t>
  </si>
  <si>
    <t>Australia|China|France|French Polynesia|New Zealand|United States</t>
  </si>
  <si>
    <t>Purée de banane| purée de Noni| eau.</t>
  </si>
  <si>
    <t>3760150331528</t>
  </si>
  <si>
    <t>Soupe de mai</t>
  </si>
  <si>
    <t>en:plant-based-foods-and-beverages|en:plant-based-foods|en:fruits-and-vegetables-based-foods|en:meals|en:soups|en:vegetable-soups|fr:soupes-seches-a-base-de-crozets-et-legumes</t>
  </si>
  <si>
    <t>Plant-based foods and beverages|Plant-based foods|Fruits and vegetables based foods|Meals|Soups|Vegetable soups|fr:soupes-seches-a-base-de-crozets-et-legumes</t>
  </si>
  <si>
    <t>Crozets épeautre Bio* fabriqués en Savoie (semoule d'épeautre bio*)| pois cassés*| lentilles corail*| lentilles blondes* 100% des ingrédients sont issus de l*agriculture biologique</t>
  </si>
  <si>
    <t>fr:soupes-seches-a-base-de-crozets-et-legumes</t>
  </si>
  <si>
    <t>3760150331740</t>
  </si>
  <si>
    <t>Farine de BLÉ tendre (origine Rhône-Alpes)| farine de sarrasin 20% (origine UE)| ŒUFS.</t>
  </si>
  <si>
    <t>3760150331894</t>
  </si>
  <si>
    <t>Crozets aux oeufs</t>
  </si>
  <si>
    <t>farine de BLE tendre 86 % (origine France)| ŒUF 14 %</t>
  </si>
  <si>
    <t>3760150332105</t>
  </si>
  <si>
    <t>en:plant-based-foods-and-beverages|en:plant-based-foods|en:cereals-and-potatoes|en:cereals-and-their-products|en:pastas|en:dry-pastas|en:egg-pastas|en:dry-egg-pastas|en:buckwheat-pasta|fr:crozets</t>
  </si>
  <si>
    <t>Plant-based foods and beverages|Plant-based foods|Cereals and potatoes|Cereals and their products|Pastas|Dry pastas|Egg pastas|Dry egg pastas|Buckwheat pasta|fr:Crozets</t>
  </si>
  <si>
    <t>Farine de BLÉ tendre (origine France)| farine de sarrasin (origine UE ou non UE) (20%)| ŒUF.</t>
  </si>
  <si>
    <t>3760150334284</t>
  </si>
  <si>
    <t>Orecchiette Integrali</t>
  </si>
  <si>
    <t>en:plant-based-foods-and-beverages|en:plant-based-foods|en:cereals-and-potatoes|en:cereals-and-their-products|en:pastas|en:dry-pastas|en:durum-wheat-pasta|en:dried-wholemeal-pasta|en:orecchiette</t>
  </si>
  <si>
    <t>Plant-based foods and beverages|Plant-based foods|Cereals and potatoes|Cereals and their products|Pastas|Dry pastas|Durum wheat pasta|Dried wholemeal pasta|Orecchiette</t>
  </si>
  <si>
    <t>Semoule de blé dur complete| eau.</t>
  </si>
  <si>
    <t>3760150529956</t>
  </si>
  <si>
    <t>Pommes issues de notre Verger</t>
  </si>
  <si>
    <t>3760151011009</t>
  </si>
  <si>
    <t>Galettes au son d'avoine et graines de lin DUKAN Bio</t>
  </si>
  <si>
    <t>en:crepes-and-galettes|en:galettes|en:galettes-d-avione</t>
  </si>
  <si>
    <t>Crêpes and galettes|Galettes|Galettes-d-avione</t>
  </si>
  <si>
    <t>Son d'avoine hydraté* 60% (eau 36%| son d'avoine 24%(gluten))| eau| lait écrémé en poudre*| blanc d'œuf en poudre*. graines de lin brun* | poudre à lever* (amidon de blé| bicarbonate de sodium| tartrate monopotassique). *Ingrédients issus de l'Agriculture Biologique.</t>
  </si>
  <si>
    <t>en:galettes-d-avione</t>
  </si>
  <si>
    <t>3760151011016</t>
  </si>
  <si>
    <t>Galettes de son d'Avoine goût sucré</t>
  </si>
  <si>
    <t>en:plant-based-foods-and-beverages|en:plant-based-foods|en:cereals-and-potatoes|en:cereals-and-their-products|en:crepes-and-galettes|en:galettes</t>
  </si>
  <si>
    <t>Plant-based foods and beverages|Plant-based foods|Cereals and potatoes|Cereals and their products|Crêpes and galettes|Galettes</t>
  </si>
  <si>
    <t>Son d'avoine hydraté 57% (eau 33%| son d'_avoine_ 24% (contient _gluten_))| eau| blanc d'_oeufs_ en poudre| _lait_ écrémé en poudre| graines de lin brun| poudres à lever (diphosphate disodique| carbonate de sodium| amidon de _blé_)| édulcorants : maltodextrine et sucralose 0|7%| arôme naturel de vanille| sel.</t>
  </si>
  <si>
    <t>3760151011030</t>
  </si>
  <si>
    <t>Son d'avoine bio 100%</t>
  </si>
  <si>
    <t>3760151011047</t>
  </si>
  <si>
    <t>Biscuits à la noix de coco</t>
  </si>
  <si>
    <t>Son d'avoine 56% (gluten ) ; édulcorants : maltitol| isomalt; fibre d'acacia ; noix de coco râpée 6%; huile de colza 5|5%; protéines de lait: caséine; gluten de blé ; lait écrémé en poudre; oeufs entiers en poudre; arôme naturel 1|5% ; poudre à lever carbonates d'ammonium.</t>
  </si>
  <si>
    <t>3760151011139</t>
  </si>
  <si>
    <t>Barres aux graines de lin</t>
  </si>
  <si>
    <t>Son d'avoine (_gluten_) 50 %| édulcorant : sirop de maltitol| extrudés de _soja_ (isolat de protéines de _soja_| amidon de tapioca| sel)| billettes de soja (isolat de _soja_| fécule de manioc| sel)| huile de _noix_ (préparation à base d'huile de _noix_ raffinée| antioxydants : extrait de romarin et vitamine E)| graines de lin brun 2|5 %| stabilisants : glycérol et fibre d'acacia.</t>
  </si>
  <si>
    <t>3760151012594</t>
  </si>
  <si>
    <t>Folies Meringuées Myrtille</t>
  </si>
  <si>
    <t>Édulcorant : maltitol (77|7 %)| blanc d’_œufs_ (22|2 %)| épaississant : konjac.</t>
  </si>
  <si>
    <t>3760151012600</t>
  </si>
  <si>
    <t>crêpes au tofu soyeux et konjac Dukan</t>
  </si>
  <si>
    <t>en:desserts|en:breakfasts|en:crepes-and-galettes|en:crepes|fr:regime</t>
  </si>
  <si>
    <t>Desserts|Breakfasts|Crêpes and galettes|Crêpes|fr:regime</t>
  </si>
  <si>
    <t>Tofu 23 % (eau| _soja_ dépelliculé| gélifiant : nigari)| _oeuf_ entier frais| eau| _lait_ écrémé en poudre| préparation a base de konjac 10|1 % (eau| konjac en poudre 1 %)| édulcorant : sorbitol en poudre| blanc d'_œuf_ en poudre| arôme citron 0|04 %.</t>
  </si>
  <si>
    <t>fr:regime</t>
  </si>
  <si>
    <t>3760151012686</t>
  </si>
  <si>
    <t>Konjac Box recette Bolognaise</t>
  </si>
  <si>
    <t>en:meals|en:meat-based-products|en:meals-with-meat|en:beef-dishes|en:microwave-meals|en:low-fat-prepared-meals|en:pots</t>
  </si>
  <si>
    <t>Meals|Meat-based products|Meals with meat|Beef dishes|Microwave meals|Low-fat prepared meals|Pots</t>
  </si>
  <si>
    <t>Shirataki de konjac 40% (poudre de konjac| hydroxyde de calcium| eau)| tomate au jus 35% (dont acidifiant : acide citrique| affermissant : chlorure de calcium)| viande de boeuf 9|5%| eau| oignon 6%| épices et aromates| amidon transformé de maïs 1%| sel| arôme naturel| épaississants : gomme xanthane et farine de guai.</t>
  </si>
  <si>
    <t>3760151012891</t>
  </si>
  <si>
    <t>Pépites de son d'avoine saveur Noix de Coco Dukan</t>
  </si>
  <si>
    <t>en:plant-based-foods-and-beverages|en:plant-based-foods|en:cereals-and-potatoes|en:breakfasts|en:cereals-and-their-products</t>
  </si>
  <si>
    <t>Plant-based foods and beverages|Plant-based foods|Cereals and potatoes|Breakfasts|Cereals and their products</t>
  </si>
  <si>
    <t>Céréales 67% [Son d'avoine 63 % (gluten)| extrudés de soia (isolat de protéine de soja| farine de riz| extrait de malt (gluten)| sel)]| agent de charge : polydextrose| huile de tournesol 2|6%| arôme noix de coco| émulsifiant : lécithine de soja| antioxydant : extrait riche en tocophérols| édulcorant : sucralose. Fabriqué dans un atelier qui utilise farine blanche| lait|  sulfites| arachides et fruits à coque.</t>
  </si>
  <si>
    <t>3760151013065</t>
  </si>
  <si>
    <t>Crackers façon bretzels</t>
  </si>
  <si>
    <t>Son d'avoine (91%) (_gluten_)| graines de _sésame_ (2|5%)| graines de pavot (2|4%)| sel (1|6%)| huile de tournesol| malt de blé (_gluten_)| levure| correcteur d'acidité : hydroxyde de sodium.</t>
  </si>
  <si>
    <t>3760151013669</t>
  </si>
  <si>
    <t>Perles de konjac minceur</t>
  </si>
  <si>
    <t>en:plant-based-foods-and-beverages|en:plant-based-foods|fr:konjacs</t>
  </si>
  <si>
    <t>Plant-based foods and beverages|Plant-based foods|fr:konjacs</t>
  </si>
  <si>
    <t>Amidon de tapioca| farine de konjac (18 %)| eau| affermissant : hydroxyde de calcium| sirop de tapioca| antioxydant : acide citrique.</t>
  </si>
  <si>
    <t>3760151013812</t>
  </si>
  <si>
    <t>Cacao en poudre 1% M.G et 1% sucres</t>
  </si>
  <si>
    <t>100% cacao fortement dégraissé en poudre (teneur en beurre de cacao : 1 %).</t>
  </si>
  <si>
    <t>3760151014062</t>
  </si>
  <si>
    <t>Crème à la vanille à base de konjac</t>
  </si>
  <si>
    <t>_Lait_ écrémé reconstitué 42.2%| eau| édulcorants (maltitol| sucralose)| crème (stabilisants : carraghénanes)| amidon modifié de manioc| arômes naturels de vanille 0.95%| poudre de konjac 0.52%| épaississants (gommes de xanthane et de guar)| correcteur d'acidité (citrate de sodium)| colorant (bêtacarotène).</t>
  </si>
  <si>
    <t>3760151014260</t>
  </si>
  <si>
    <t>Biscuits au pur son d'avoine graines et fleur d'hibiscus</t>
  </si>
  <si>
    <t>Son d'avoine (gluten) 54%; édulcorants: maltitol| isomalt| erythritol; fibres d'acacia; huile de colza 6%; protéines de lait: caséine; lait écremé en poudre oeuf entiers en poudre; hibiscus 2% ; graines de sésame 2%; graines de pavot 2 %; gluten de blé; arôme naturel de vanille; poudre à lever: carbonates d'ammonium.</t>
  </si>
  <si>
    <t>44.099998474121</t>
  </si>
  <si>
    <t>3760151014277</t>
  </si>
  <si>
    <t>Galettes au son d'avoine nature</t>
  </si>
  <si>
    <t>Ingrédients Son d'avoine hydraté 59% (eau 36% | son d'avoine 24% (gluten))| eau| lait écrémé en poudre| blanc d'oeuf en poudre| graines de lin brun| poudre levante (pyrophosphate acide de sodium| bicarbonate de soude| amidon de blé)| conservateur (sorbate de potassium).</t>
  </si>
  <si>
    <t>en:eggs|en:gluten|en:milk|fr:Avoine|fr:Iactose</t>
  </si>
  <si>
    <t>3760151014291</t>
  </si>
  <si>
    <t>Galettes au son d'avoine et pépites de chocolat</t>
  </si>
  <si>
    <t>Son d'avoine hydraté 58% (eau 37%| son d'_avoine_ 21% (_gluten_))| eau| pépites de chocolat édulcorées 11|5% (pâte de cacao| édulcorant (maltitol)| cacao maigre en poudre| émulsifiant (léchitine de _soja_)| arôme naturel de vanille)| blanc d’_œufs_ en poudre| _lait_ écrémé en poudre| poudres à lever (diphosphate disodique| carbonate de sodium| amidon de _blé_)| conservateur (acétate de sodium| _lactose_)| sucralose 0|6%</t>
  </si>
  <si>
    <t>3760151014413</t>
  </si>
  <si>
    <t>Crackers au parmesan</t>
  </si>
  <si>
    <t>Son d'avoine (gluten) 37%| farine d'orge (gluten)| huile de colza édulcorant : maltitolt parmesan en poudre 5% (lait)| fibre d'acacia| graines de pavot graines de sésame caséine (lait)| gluten de blé| sel| arôme naturel (lait)| lait écrémé en poudre| œufs entiers en poudre poudres à lever : carbonates d'ammonium| carbonates de sodium. Fabriqué dans un atelier qui utilise fruits à coque| soja et farine blanche.</t>
  </si>
  <si>
    <t>3760151014468</t>
  </si>
  <si>
    <t>Sauce façon Mayonnaise</t>
  </si>
  <si>
    <t>Eau| vinaigre| amidon modifié| jaune d'_œuf_ en poudre (plein air)| _moutarde_ de Dijon (eau| graines de _moutarde_| vinaigre| sel antioxydant: _disulfite_ de potassium| acidifiant: acide citrique)| huile de tournesol| poudre de lait écrémé| édulcorant (2 %) (Eythritol et glycosides de stéviol)| jus de citron concentré| épaississant : gomme de guar et gomme de xanthane| conservateur : E202| antioxydant : E385.</t>
  </si>
  <si>
    <t>3760151014536</t>
  </si>
  <si>
    <t>Noodles de Konjac à la bolognaise</t>
  </si>
  <si>
    <t>Noodles de konjac 50 % (Juroat®) (eau purifiée| farine de konjac| fibres d'_avoine_)| purée de tomates 24 %| viande de bœuf 10 %| cubes de tomates| oignons| carottes| huile de tournesol| sel| amidon de maïs modifié| _céleri_| épices et plantes aromatiques.</t>
  </si>
  <si>
    <t>3760151120022</t>
  </si>
  <si>
    <t>Crêpes de Loctudy</t>
  </si>
  <si>
    <t>_Lait_| farine de _froment_| sucre| _œufs_| _beurre_| sel| sucre vanilliné.</t>
  </si>
  <si>
    <t>3760152080622</t>
  </si>
  <si>
    <t>Le plaisir charolais</t>
  </si>
  <si>
    <t>100 % viande bovine issue de L’agriculture biologique.</t>
  </si>
  <si>
    <t>3760152560780</t>
  </si>
  <si>
    <t>en:plant-based-foods-and-beverages|en:plant-based-foods|en:cereals-and-potatoes|en:meals|en:purees|en:refrigerated-foods|en:microwave-meals|en:refrigerated-meals|en:aligots|fr:puree-au-fromage</t>
  </si>
  <si>
    <t>Plant-based foods and beverages|Plant-based foods|Cereals and potatoes|Meals|Purées|Refrigerated foods|Microwave meals|Refrigerated meals|Aligots|fr:puree-au-fromage</t>
  </si>
  <si>
    <t>61 % de purée de pommes de terre réhydratées (99 % pommes de terre origine UE; émulsiﬁants : mono et diglycérides d'acides gras; antioxydants : palmitate d‘ascorbyle| acide ascorbique| disulﬁte de sodium; correcteur d'acidité : acide citrique; épice; arôme naturel)| 30 % de _TOME_ fraîche au _LAIT_ pasteurisé (__FROMAGE__ pressé non salé)| __CREME__ de __LACTOSERUM__| sel| ail| extrait  naturel de curcuma</t>
  </si>
  <si>
    <t>fr:puree-au-fromage</t>
  </si>
  <si>
    <t>3760152561008</t>
  </si>
  <si>
    <t>61 % de purée de pommes de terre réhydratées (99 % pommes de terre origine UE| émulsifiants : mono - et diglycérides d'acides gras| antioxydants : palmitate d'ascorbyle| acide ascorbique| disulfite de sodium| correcteur d'acidité : acide citrique| épice| arôme naturel)| 30 % de TOME fraîche au LAIT pasteurisé (FROMAGE pressé non salé)| CRÈME de LACTOSÉRUM| sel| ail| extrait naturel de curcuma.</t>
  </si>
  <si>
    <t>3760152561039</t>
  </si>
  <si>
    <t>en:meals|en:fresh-foods|en:fresh-meals|en:aligots</t>
  </si>
  <si>
    <t>Meals|Fresh foods|Fresh meals|Aligots</t>
  </si>
  <si>
    <t>Purée de pommes de terre réhydratées 61 % (pommes de terre 99 % origine UE| émulsifiant E471| antioxydants E304| E300| E223| correcteur d'acidité E330| épice| arôme naturel| TOME fraîche (FROMAGE à pâte pressée| non salé) 30 %| CRÈME de LACTOSÉRUM| sel| ail| extrait naturel de curcuma.</t>
  </si>
  <si>
    <t>3760152561466</t>
  </si>
  <si>
    <t>en:plant-based-foods-and-beverages|en:plant-based-foods|en:cereals-and-potatoes|en:dairies|en:fermented-foods|en:fermented-milk-products|en:meals|en:cheeses|en:potato-preparations|en:purees|en:mashed-potatoes|en:microwave-meals|en:aligots</t>
  </si>
  <si>
    <t>Plant-based foods and beverages|Plant-based foods|Cereals and potatoes|Dairies|Fermented foods|Fermented milk products|Meals|Cheeses|Potato preparations|Purées|Mashed potatoes|Microwave meals|Aligots</t>
  </si>
  <si>
    <t>61% de purée de pommes de terre réhydratées (99% pommes de terre origine UE)| émulsifiants : mono et diglycérides d'acides gras| antioxydants : | correcteur d'acidité : acide citrique| épices| 30% de tome fraîche au _lait_ pasteurisé (fromage pressé non salé)| crème de lactoserum| sel| ail| extrait naturel de curcuma</t>
  </si>
  <si>
    <t>3760152700209</t>
  </si>
  <si>
    <t>Pâte à tartiner bio</t>
  </si>
  <si>
    <t>sucre de canne| huile de tournesol (non hydrogénée)| cacao maigre en poudre 15%| souchet 13%| beurre de cacao| arôme naturel de vanille</t>
  </si>
  <si>
    <t>3760152700414</t>
  </si>
  <si>
    <t xml:space="preserve">Galette Sarrasine </t>
  </si>
  <si>
    <t>Farine de sarrasin 96|8%| sucre de canne 2%| sel 1|2%.</t>
  </si>
  <si>
    <t>3760152700506</t>
  </si>
  <si>
    <t>Galettes 5 céréales</t>
  </si>
  <si>
    <t>fr:galettes-5-cereales-sans-gluten</t>
  </si>
  <si>
    <t>Farine de riz 49% - farine de sarrasin 20% - farine de maïs 20% - farine de millet 5% - farine d'amarante 5% - sel de mer 1%</t>
  </si>
  <si>
    <t>76.400001525879</t>
  </si>
  <si>
    <t>3760153400061</t>
  </si>
  <si>
    <t>Pur jus de pommes du pays d'Othe</t>
  </si>
  <si>
    <t>3760153580572</t>
  </si>
  <si>
    <t>Confiture de Patate Douce à la Vanille</t>
  </si>
  <si>
    <t>en:plant-based-foods-and-beverages|en:plant-based-foods|en:spreads|en:breakfasts|en:plant-based-spreads|en:sweet-spreads|en:fruit-and-vegetable-preserves|en:jams|fr:confitures-de-patates-douces</t>
  </si>
  <si>
    <t>Plant-based foods and beverages|Plant-based foods|Spreads|Breakfasts|Plant-based spreads|Sweet spreads|Fruit and vegetable preserves|Jams|fr:confitures-de-patates-douces</t>
  </si>
  <si>
    <t>Patate douce| sucre| pectine| arôme naturel de vanille.</t>
  </si>
  <si>
    <t>fr:confitures-de-patates-douces</t>
  </si>
  <si>
    <t>3760153580909</t>
  </si>
  <si>
    <t>Koba</t>
  </si>
  <si>
    <t>_Cacahuètes_ pilées| farine de riz| sucre roux</t>
  </si>
  <si>
    <t>3760153800496</t>
  </si>
  <si>
    <t>Creme de potiron</t>
  </si>
  <si>
    <t>CREME POTIRON CHATAIGNES er Enepe: Pries Guies haedents Potron| pommes de terre| châtaignes builcn de poule| creme| sel| poivre. FAERICATION ARTISANALE SANS CONSERVATEUR Conser erau frais</t>
  </si>
  <si>
    <t>3760153840164</t>
  </si>
  <si>
    <t>Olives noires (79 %)| huile d'olive| câpres au vinaigre| ail| crème d'_anchois_ (anchois| huile d'olive| vinaigre| sel| épices)| laurier| thym. Contient : _poisson_| _sulfites_.</t>
  </si>
  <si>
    <t>3760153920026</t>
  </si>
  <si>
    <t>Boisson aux fruits</t>
  </si>
  <si>
    <t>Eau de source (82%)| jus de fruits à base de concentrés 12% (pomme 8|8%| cassis 2%| sureau 1%| framboise 0|2%)| sucre| acidifiant : acide citrique| arôme naturel|</t>
  </si>
  <si>
    <t>3760154260633</t>
  </si>
  <si>
    <t>Corn Flakes Nature Bio</t>
  </si>
  <si>
    <t>Maïs biologique.</t>
  </si>
  <si>
    <t>3760154260886</t>
  </si>
  <si>
    <t>Mix pâtisserie</t>
  </si>
  <si>
    <t>Fécule de pomme de terre| farine de riz| épaississant : gomme de guar.</t>
  </si>
  <si>
    <t>3760154260893</t>
  </si>
  <si>
    <t>Madeleines vanille</t>
  </si>
  <si>
    <t>Fécule de pomme de terre| huile de tournesol| _œuf_| sucre de canne| farine de riz| rhum| amidon de manioc| sirop de sucre inverti| extrait de vanille 2%| poudre à lever (bicarbonate de sodium)| épaississant (gomme de xanthane)</t>
  </si>
  <si>
    <t>3760154260909</t>
  </si>
  <si>
    <t>Madeleines au Citron</t>
  </si>
  <si>
    <t>Fécule de pomme de terre| oeuf| huile de tournesol| sucre de canne| farine de riz| rhum| amidon de manioc| sirop de sucre inverti| poudre à lever : bicarbonate de sodium| épaississant : gomme de xanthane| huile essentielle de citron 0.13%.</t>
  </si>
  <si>
    <t>3760154261081</t>
  </si>
  <si>
    <t>Pâte : _beurre_| eau| farine de riz| fécule de pomme de terre| _oeuf_| sucre de canne| épaississants : gomme de xanthane et gomme de guar| sel. Crème d'amandes : poudre d'_amandes_ 13|4%| sucre de canne| _œuf_| _beurre_| rhum| arôme naturel d'_amandes_.</t>
  </si>
  <si>
    <t>3760154261715</t>
  </si>
  <si>
    <t>Cookies Chocolat + amandes sans gluten</t>
  </si>
  <si>
    <t>BISCUITS AUX PĒPITES DE CHOCOLAT ET AMANDES Ingrédients farine de mais*| amande 18% (poudre d'amande*| amande*)| beurre *| sucre de canne*| pépites de chocolat noir* 11 % (pâte de cacao*| sucre de canne*| beurre de cacao*| émulsifiant : lécithine de tournesol| extrait de vanille*)| amidon de mais*| oeuf| épaississant : gomme de guar*| émulsifiant : lécithine de tournesol| poudre à lever : carbonate d'ammonium| extrait de vanille*| sel. (*Ingrédients issus de l'agriculture biologique.)</t>
  </si>
  <si>
    <t>3760156550138</t>
  </si>
  <si>
    <t>Capital Cardio</t>
  </si>
  <si>
    <t>Huile de tournesol* (40%)| Huile de colza* (30%)| Huile de chanvre* ( 10%)| Huile de cameline* (10%)| Huile d'Olive* (10%)| *Produits issus de l'agriculture biologique</t>
  </si>
  <si>
    <t>3760156640280</t>
  </si>
  <si>
    <t>Sauce tomate aux champignons</t>
  </si>
  <si>
    <t>tomates 94%| champignons 3% (de Paris| cèpes) oignons| huile d'olive| sel| thym</t>
  </si>
  <si>
    <t>3760157210024</t>
  </si>
  <si>
    <t>Eau gazéifiée| arômes naturels d'agrumes| sucre de betterave| acide citrique.</t>
  </si>
  <si>
    <t>3760157580486</t>
  </si>
  <si>
    <t>Farine Artisanale De Noisettes Bio Du Perigord ?</t>
  </si>
  <si>
    <t>3760157580493</t>
  </si>
  <si>
    <t>Farine Artisanale De Noix Bio Du Perigord - Sans Gluten</t>
  </si>
  <si>
    <t>fr:farine-de-noix</t>
  </si>
  <si>
    <t>Farine de Noix SansGluten</t>
  </si>
  <si>
    <t>454.2</t>
  </si>
  <si>
    <t>3760158690016</t>
  </si>
  <si>
    <t>Jus de pomme de l'Avesnois</t>
  </si>
  <si>
    <t>Jus de pomme 100 %.</t>
  </si>
  <si>
    <t>3760159010462</t>
  </si>
  <si>
    <t>Bananes séchées 250g</t>
  </si>
  <si>
    <t>en:plant-based-foods-and-beverages|en:plant-based-foods|en:fruits-and-vegetables-based-foods|en:fruits-based-foods|en:dried-products|en:fruits|en:dried-plant-based-foods|en:tropical-fruits|en:bananas|en:dried-fruits</t>
  </si>
  <si>
    <t>Plant-based foods and beverages|Plant-based foods|Fruits and vegetables based foods|Fruits based foods|Dried products|Fruits|Dried plant-based foods|Tropical fruits|Bananas|Dried fruits</t>
  </si>
  <si>
    <t>bananes</t>
  </si>
  <si>
    <t>3760159010639</t>
  </si>
  <si>
    <t>Pignons de pin (variété : Pinus Pinea)</t>
  </si>
  <si>
    <t>3760159011186</t>
  </si>
  <si>
    <t>Dattes Deglet Nour Branchees</t>
  </si>
  <si>
    <t>Dattes bio</t>
  </si>
  <si>
    <t>3760159011292</t>
  </si>
  <si>
    <t>en:plant-based-foods-and-beverages|en:plant-based-foods|en:fruits-and-vegetables-based-foods|en:fruits-based-foods|en:dried-products|en:fruits|en:dried-plant-based-foods|en:apricots|en:dried-fruits|en:dried-apricots</t>
  </si>
  <si>
    <t>Plant-based foods and beverages|Plant-based foods|Fruits and vegetables based foods|Fruits based foods|Dried products|Fruits|Dried plant-based foods|Apricots|Dried fruits|Dried apricots</t>
  </si>
  <si>
    <t>3760159011551</t>
  </si>
  <si>
    <t>Amandes décortiquées de la vanille de Pinoso Espagne</t>
  </si>
  <si>
    <t>en:plant-based-foods-and-beverages|en:plant-based-foods|en:fruits-and-vegetables-based-foods|en:fruits-based-foods|en:nuts-and-their-products|en:dried-products|en:nuts|en:dried-plant-based-foods|en:shelled-nuts|en:almonds|en:dried-fruits|en:shelled-almonds</t>
  </si>
  <si>
    <t>Plant-based foods and beverages|Plant-based foods|Fruits and vegetables based foods|Fruits based foods|Nuts and their products|Dried products|Nuts|Dried plant-based foods|Shelled nuts|Almonds|Dried fruits|Shelled almonds</t>
  </si>
  <si>
    <t>amandes*</t>
  </si>
  <si>
    <t>3760159011605</t>
  </si>
  <si>
    <t>Noix d'Amazonie</t>
  </si>
  <si>
    <t>en:nuts|fr:noix d'amazonie|fr:oléagineux</t>
  </si>
  <si>
    <t>3760159011667</t>
  </si>
  <si>
    <t>Fraises séchées moelleuses</t>
  </si>
  <si>
    <t>Fraises| jus de pomme concentré</t>
  </si>
  <si>
    <t>3760159011780</t>
  </si>
  <si>
    <t>Amandes Pralinees Cannelles</t>
  </si>
  <si>
    <t>en:plant-based-foods-and-beverages|en:plant-based-foods|en:fruits-and-vegetables-based-foods|en:fruits-based-foods|en:nuts-and-their-products|en:dried-products|en:nuts|en:dried-plant-based-foods|en:almonds|en:dried-fruits|fr:amandes-pralinees|fr:amandes-pralinees-canelle</t>
  </si>
  <si>
    <t>Plant-based foods and beverages|Plant-based foods|Fruits and vegetables based foods|Fruits based foods|Nuts and their products|Dried products|Nuts|Dried plant-based foods|Almonds|Dried fruits|fr:amandes-pralinees|fr:amandes-pralinees-canelle</t>
  </si>
  <si>
    <t>amandes (50%)| sucre| canelle</t>
  </si>
  <si>
    <t>fr:amandes-pralinees-canelle</t>
  </si>
  <si>
    <t>50.700000762939</t>
  </si>
  <si>
    <t>3760159011902</t>
  </si>
  <si>
    <t>Figues zagros</t>
  </si>
  <si>
    <t>Figues</t>
  </si>
  <si>
    <t>75.699996948242</t>
  </si>
  <si>
    <t>3760159011933</t>
  </si>
  <si>
    <t>en:plant-based-foods-and-beverages|en:plant-based-foods|en:fruits-and-vegetables-based-foods|en:fruits-based-foods|en:nuts-and-their-products|en:dried-products|en:nuts|en:dried-plant-based-foods|en:dried-fruits|en:cashew-nuts|fr:oleagineux</t>
  </si>
  <si>
    <t>Plant-based foods and beverages|Plant-based foods|Fruits and vegetables based foods|Fruits based foods|Nuts and their products|Dried products|Nuts|Dried plant-based foods|Dried fruits|Cashew nuts|fr:oleagineux</t>
  </si>
  <si>
    <t>Noix de cajou*</t>
  </si>
  <si>
    <t>fr:oleagineux</t>
  </si>
  <si>
    <t>43.900001525879</t>
  </si>
  <si>
    <t>3760159012312</t>
  </si>
  <si>
    <t>3760159013395</t>
  </si>
  <si>
    <t>Mélange 4 saveurs</t>
  </si>
  <si>
    <t>Raisins verts| amandes grillées| mulberries (99.5% mûres blanches| 0.5% huile de tournesol)| noix de cajou grillées salées au poivre (noix de cajou (97.5%)| poivre (1.05%)| sel| huile de noix de coco)</t>
  </si>
  <si>
    <t>16.81</t>
  </si>
  <si>
    <t>43.27</t>
  </si>
  <si>
    <t>35.68</t>
  </si>
  <si>
    <t>3760159100965</t>
  </si>
  <si>
    <t>0.0034</t>
  </si>
  <si>
    <t>0.00136</t>
  </si>
  <si>
    <t>3760159101481</t>
  </si>
  <si>
    <t>Chocolat noir 70% cacao dégustation</t>
  </si>
  <si>
    <t>Pâte de cacao* (République Dominicaine)| sucre de canne roux* beurre de cacao* | poudre de vanille*. * biologique</t>
  </si>
  <si>
    <t>3760159101856</t>
  </si>
  <si>
    <t>pommes* (80%)| abricots* (20%). *Ingrédients issus de l'agriculture biologique.</t>
  </si>
  <si>
    <t>3760159102310</t>
  </si>
  <si>
    <t>Pois chiches*| eau| sel marin| antioxydant (E300).</t>
  </si>
  <si>
    <t>3760159102563</t>
  </si>
  <si>
    <t>Cookies bio aux pépites de chocolat</t>
  </si>
  <si>
    <t>Farine de _blé_* 36 %| pépites de chocolat* 30 % (sucre*| pâte de cacao*| beurre de cacao*| émulsifiant : lécithines)| sucre de canne roux*| huile de tournesol*| _beurre_*| _œufs_*| poudre de cacao maigre*| poudre à lever : carbonates d'ammonium| poudre de _lait_ écrémé*| arôme naturel| sel de Guérande| fibres d'acacia*| arôme naturel de vanille.</t>
  </si>
  <si>
    <t>3760159102808</t>
  </si>
  <si>
    <t>Tartines craquantes Sarrasin</t>
  </si>
  <si>
    <t>3760159103508</t>
  </si>
  <si>
    <t>Boisson à l'amande bio</t>
  </si>
  <si>
    <t>eau| purée d'amandes* pelées et grillées (5%). *biologique</t>
  </si>
  <si>
    <t>3760159103577</t>
  </si>
  <si>
    <t>Galettes de riz bio au chocolat</t>
  </si>
  <si>
    <t>chocolat noir 60% (sucre de canne| pâte de cacao| beurre de cacao| émulsifiant lécithine de _soja_)| riz 39|5% graines de _sésame_ &amp;lt;0|5%| sel.</t>
  </si>
  <si>
    <t>3760159374540</t>
  </si>
  <si>
    <t>NOIX DE CAJOU BIO</t>
  </si>
  <si>
    <t>100% noix de cajou* produit issu de l'agriculture biologique</t>
  </si>
  <si>
    <t>3760159375561</t>
  </si>
  <si>
    <t>Myrtilles Sechees Bio*</t>
  </si>
  <si>
    <t>en:plant-based-foods-and-beverages|en:plant-based-foods|en:fruits-and-vegetables-based-foods|en:fruits-based-foods|en:dried-products|en:dried-plant-based-foods|en:dried-fruits|en:dried-bilberries</t>
  </si>
  <si>
    <t>Plant-based foods and beverages|Plant-based foods|Fruits and vegetables based foods|Fruits based foods|Dried products|Dried plant-based foods|Dried fruits|Dried bilberries</t>
  </si>
  <si>
    <t>Myrtilles séchées* 60%| jus de pomme concentré* 39%| huile de tournesol* 1 % *produit issu de l'agriculture biologique.</t>
  </si>
  <si>
    <t>en:dried-bilberries</t>
  </si>
  <si>
    <t>3760159375622</t>
  </si>
  <si>
    <t>Abricots bio moelleux</t>
  </si>
  <si>
    <t>Abricots séchés réhydratés pasteurisés* humidité maximum : 32%. * Ingrédients issus de l'Agriculture Biologique.</t>
  </si>
  <si>
    <t>3760159375950</t>
  </si>
  <si>
    <t>Baies De Goji Séchées Bio</t>
  </si>
  <si>
    <t>Baies de Goji séchées*. *Produit issu de l'agriculture biologique.</t>
  </si>
  <si>
    <t>3760160209244</t>
  </si>
  <si>
    <t>Mini madeleine au miel</t>
  </si>
  <si>
    <t>Farine de _blé_| _oeufs_| _beurre_| miel 17%| sucre| _lait_| amidon de maïs| sirop de sucre inverti| stabilisant : sorbitol| poudre à lever : E450I| E500II| arôme naturel| sel| conservateur : sorbate de potassium| acidifiant : acide tartrique</t>
  </si>
  <si>
    <t>33.01</t>
  </si>
  <si>
    <t>3760160630017</t>
  </si>
  <si>
    <t>_Lait_ frais de la ferme| ferments lactiques.</t>
  </si>
  <si>
    <t>3760160630161</t>
  </si>
  <si>
    <t>YAOURT citron</t>
  </si>
  <si>
    <t>_Lait_ frais de la ferme| sucre 10 %| citron (morceaux| jus et arôme naturel) 7 %| ferments lactiques| épaississant: carraghénanes| pectine| conservateur: sorbate de potassium. Correcteur d'acidité: acide citrique| citrate de sodium.</t>
  </si>
  <si>
    <t>3760161770057</t>
  </si>
  <si>
    <t>en:plant-based-foods-and-beverages|en:plant-based-foods|en:fruits-and-vegetables-based-foods|en:spreads|en:breakfasts|en:fruits-based-foods|en:plant-based-spreads|en:sweet-spreads|en:fruit-and-vegetable-preserves|en:artisan-products|en:jams|en:artisan-jams|en:berry-jams|en:fruit-jams|en:raspberry-jams</t>
  </si>
  <si>
    <t>Plant-based foods and beverages|Plant-based foods|Fruits and vegetables based foods|Spreads|Breakfasts|Fruits based foods|Plant-based spreads|Sweet spreads|Fruit and vegetable preserves|Artisan products|Jams|Artisan jams|Berry jams|Fruit-jams|Raspberry jams</t>
  </si>
  <si>
    <t>Framboise 50%| sucre| jus de citron. Préparée à partir de 62 grammes de fruits pour 100 grammes de produits finis.. Teneur totale en sucres : 64 grammes pour 100 grammes</t>
  </si>
  <si>
    <t>64.48</t>
  </si>
  <si>
    <t>3760161770187</t>
  </si>
  <si>
    <t>Fraise 50%| sucre| jus de citron| pectine de fruit.</t>
  </si>
  <si>
    <t>64.31</t>
  </si>
  <si>
    <t>63.82</t>
  </si>
  <si>
    <t>3760163630663</t>
  </si>
  <si>
    <t>Délice de Potimarron Cannelle</t>
  </si>
  <si>
    <t>Potimarron* 52 %| sucre de canne roux*| citron*| cannelle* 0.01 %.</t>
  </si>
  <si>
    <t>3760164800027</t>
  </si>
  <si>
    <t>Monpaton Pâte à pizza</t>
  </si>
  <si>
    <t>Farine de _blé_ tendre| eau| huile d'olive extra vierge (6%)| fibres de chicorée| sel| farine de _blé_ fermentée| poudres à lever : diphosphate disodique| carbonate acide de sodium| _gluten_ de _blé_| levure boulangère.</t>
  </si>
  <si>
    <t>3760164860250</t>
  </si>
  <si>
    <t>Meringues Assortiment</t>
  </si>
  <si>
    <t>Sucre| blancs d'_œufs_ secs| eau| myrtille 2 %| framboise 2 %| caramel au beurre salé| arôme| colorant naturel : carmine| colorant E132.</t>
  </si>
  <si>
    <t>3760164860892</t>
  </si>
  <si>
    <t>Nonnettes au Miel Fourrées Myrtille</t>
  </si>
  <si>
    <t>farine de _froment_| confiture de myrtille 26 % (saccharose| sirop de glucose| myrtille| pectine de fruits| acide citrique| citrate trisodique)| miel 21 %| sirop de sucre inverti| sucre| poudres à lever| jaunes d’_œufs_| arôme naturel d'orange.</t>
  </si>
  <si>
    <t>3760164970126</t>
  </si>
  <si>
    <t>Rillettes pures volailles</t>
  </si>
  <si>
    <t>Viande de volaille (50 %)| graisse de volaille| bouillon de volaille| carotte| sel| poivre.</t>
  </si>
  <si>
    <t>3760165984122</t>
  </si>
  <si>
    <t>Confiture de Fruits des Bois Bio</t>
  </si>
  <si>
    <t>Fruits des bois* (myrtille*| mûre*| fraise*| framboise*)| sucre*| pectine. *Produit issu de l'agriculture biologique.</t>
  </si>
  <si>
    <t>3760165988205</t>
  </si>
  <si>
    <t>Compote de Savoie pommes Bio</t>
  </si>
  <si>
    <t>pomme*| sucre*. *Produit issu de l'agriculture biologique</t>
  </si>
  <si>
    <t>85.51</t>
  </si>
  <si>
    <t>19.41</t>
  </si>
  <si>
    <t>19.36</t>
  </si>
  <si>
    <t>0.000004</t>
  </si>
  <si>
    <t>3760166270118</t>
  </si>
  <si>
    <t>YAOURT DE SAVOIE NATURE</t>
  </si>
  <si>
    <t>_lait_ entier| poudre de _lait_ (2%)| ferments _lactiques_</t>
  </si>
  <si>
    <t>3760166542826</t>
  </si>
  <si>
    <t>Escargots feuilletes confit d'oignons</t>
  </si>
  <si>
    <t>Farine de BLE| BEURRE| EMMENTAL| oignon en poudre (7|3%)| huile de colza| vinaigre Balsamique (2|9%)| sel| sucre (196)| levure| poivre noir| ail en poudre colorant : E160b Peut contenir des traces de Sésame| soja| oeuf| noisette et amande.</t>
  </si>
  <si>
    <t>3760167140182</t>
  </si>
  <si>
    <t>Nonnettes au Miel Fourrées à l'Orange</t>
  </si>
  <si>
    <t>Farine de BLÉ| marmelade d'orange 25 % (sirop de glucose-fructose| purée d'orange 5 %| gélifiant : pectine| correcteur d'acidité : acide citrique| huile essentielle d'orange)| miel 2 %| sucre| sirop de sucre inverti| jaune d'ŒUF salé (jaune d'ŒUF| sel)| poudres à lever (bicarbonate de sodium| carbonate d ammonium)| arôme.</t>
  </si>
  <si>
    <t>3760167480554</t>
  </si>
  <si>
    <t>Gâteau Breton Fourré Pruneaux</t>
  </si>
  <si>
    <t>Farine de _Blé_ (_froment_)| _Beurre_ frais de baratte 32 %| sucre| sel| jaune d'_œuf_| poudre à lever. Garniture pruneaux 15 % (pruneaux| eau| sucre| conservateur E200 (résidus)).</t>
  </si>
  <si>
    <t>3760167939243</t>
  </si>
  <si>
    <t>Les Coques de Cabourg</t>
  </si>
  <si>
    <t>Sucre| AMANDES blanchies| beurre de cacao| poudre de LAIT entier| NOISETTES| pâte de cacao| éclats de caramel d'Isigny 1|5% (sucre| sirop de glucose| poudre de LAIT entier| CREME fraîche d'Isigny AOP| BEURRE salé d'Isigny AOP| sel de Guérande IGP| émulsifiant : lécithine de colza)| maïs| farine de BLE| riz| fleur de sel 0.2%| extrait de malt d'ORGE| arômes naturels de vanille et cannelle| arôme| émulsifiant : lécithine de SOJA| colorant du décor : indigotine| sel. Chocolat blanc 36% et chocolat au lait 18% (cacao 34% minimum).</t>
  </si>
  <si>
    <t>3760168110009</t>
  </si>
  <si>
    <t>Boulettes de Viande au Bœuf et Oignons</t>
  </si>
  <si>
    <t>Viande de boeuf (42%) (origine France)| Pommes de terre (28 %)| Oignons| Viande de Porc (origine France)| œufs| Huile de Tournesol| Chapelure (dont _gluten de blé_)| Sel| Farine de _blé_| Epices et Plantes aromatiques| Exhausteur de goût : glutamate monosodique| arômes| Conservateurs: Lactate de potassium acétates de potassium.</t>
  </si>
  <si>
    <t>3760168570179</t>
  </si>
  <si>
    <t>_Lait_ de brebis entier pasteurisé| ferments lactiques.</t>
  </si>
  <si>
    <t>3760168570209</t>
  </si>
  <si>
    <t>Yaourt brebis miel</t>
  </si>
  <si>
    <t>en:dairies|en:fermented-foods|en:fermented-milk-products|en:yogurts|en:honey-yogurts|en:sheep-milk-yogurts</t>
  </si>
  <si>
    <t>Dairies|Fermented foods|Fermented milk products|Yogurts|Honey yogurts|Sheep milk yogurts</t>
  </si>
  <si>
    <t>lait de brebis entier pasteurisé| miel 10%| ferments lactiques</t>
  </si>
  <si>
    <t>3760168572005</t>
  </si>
  <si>
    <t>Le lozère</t>
  </si>
  <si>
    <t>Sarrasin* 62% (flocons de sarrasin*| sarrasin soufflé*| flakes de sarrasin* [sarrasin*| sel]| kasha*)| sirop de riz* (extraits de riz*| eau)| miel* 8%| pommes* 8%. *Ingrédients issus de l'Agriculture Biologique.</t>
  </si>
  <si>
    <t>3760168910005</t>
  </si>
  <si>
    <t>spaghettis de riz sans gluten</t>
  </si>
  <si>
    <t>Farine de riz| eau.</t>
  </si>
  <si>
    <t>3760168950216</t>
  </si>
  <si>
    <t>Montifruit Abricot</t>
  </si>
  <si>
    <t>Abricots* (60|7 %)| sirop d'agave*| jus concentré de pomme*| pectine| citrate de calcium| jus concentré de citron*. *Issus de l'agriculture biologique.</t>
  </si>
  <si>
    <t>3760168950421</t>
  </si>
  <si>
    <t>Chocolat Noir 99%</t>
  </si>
  <si>
    <t>Cacaos| sucre de canne| gingembre| cannelle| vanille Bourbon en gousse.</t>
  </si>
  <si>
    <t>3760169081636</t>
  </si>
  <si>
    <t>Anneau Encornet Géant Saumurés</t>
  </si>
  <si>
    <t>en:seafood|en:mollusc|en:calamari|en:squid|fr:anneaux-d-encornet</t>
  </si>
  <si>
    <t>Seafood|Mollusc|Calamari|Squid|fr:anneaux-d-encornet</t>
  </si>
  <si>
    <t>_Encornet géant_ (mollusques_)| eau| se|. antioxydant : E330| correcteur d'acidité : E331| stabilisant : E501| extrait de vinaigre.</t>
  </si>
  <si>
    <t>fr:Encornet géant</t>
  </si>
  <si>
    <t>fr:anneaux-d-encornet</t>
  </si>
  <si>
    <t>3760169270740</t>
  </si>
  <si>
    <t>Crème Glacée Rhum Raisins</t>
  </si>
  <si>
    <t>LAIT de montagne| sirop de glucose| CRÈME de montagne: CRÈME de LAIT| carraghénanes| Sucre| raisins : raisins| huile de tournesol| conservateur E220 : sulfites| Rhum ambre: 3 % minimum| Poudre de LAIT écrémé| épaississants: gomme de caroube| gélifiants : alginate de sodium| carraghénanes| émulsifiant : mono et diglycérides d'acides gras| Gomme de xanthane.</t>
  </si>
  <si>
    <t>3760169270818</t>
  </si>
  <si>
    <t>Cornet Danois - 10 Cornets 2 Boules ou 20 Cornets 1 Boule</t>
  </si>
  <si>
    <t>en:snacks|en:sweet-snacks|en:biscuits-and-cakes|en:biscuits|fr:produits-a-garnir</t>
  </si>
  <si>
    <t>Snacks|Sweet snacks|Biscuits and cakes|Biscuits|fr:produits-a-garnir</t>
  </si>
  <si>
    <t>Farine de _blé_| sucre| huile et graisse végétales coprah| émulsifiant: lécithine de _soja_| poudre à lever: bicarbonate de sodium| sel| arôme.</t>
  </si>
  <si>
    <t>3760169278715</t>
  </si>
  <si>
    <t>Sorbet Litchi Framboise</t>
  </si>
  <si>
    <t>Purée de Framboise et litchi: 50 % minimum| eau| sucre| sirop de glucose. épaississant gomme de caroube| gélifiants: alginate de sodium| carraghénanes. Antioxydant: jus de citron.</t>
  </si>
  <si>
    <t>3760169440006</t>
  </si>
  <si>
    <t>Jus pasteurisé 100% pomme issu de l’agriculture raisonnée.</t>
  </si>
  <si>
    <t>3760169520289</t>
  </si>
  <si>
    <t>Petits Beurre Chocolat</t>
  </si>
  <si>
    <t>Farine de _blé_ (_gluten_)| sucre|_ beurre_ de baratte (_lait_)| pépites de chocolat 4|7 % (masse de cacao| sucre| émulsifiant: lécithine de _soja_| arôme naturel de vanille)| _œufs_ frais entiers| chocolat noir 3|7 % (masse de cacao| sucre| beurre de cacao| émulsifiant: lécithine de _soja_| arôme naturel de vanille)| poudre de cacao| sel de Guérande 0|51 %| agents levants (dihydrogénodiphosphate disodique| hydrogénocarbonate de sodium)| extrait naturel de vanille.</t>
  </si>
  <si>
    <t>3760169521552</t>
  </si>
  <si>
    <t>Oursons Guimauves Boîte Collector</t>
  </si>
  <si>
    <t>alucose fructose</t>
  </si>
  <si>
    <t>3760169521699</t>
  </si>
  <si>
    <t>Le Véritable Petit Ourson Guimauve - Boite Collector Ourson Star</t>
  </si>
  <si>
    <t>Sirop de glucose - fructose| sucre| eau| beurre de cacao| poudre de _lait_ (4|2%)| pâte de cacao| gélatine| _lactosérum_ en poudre| émulsifiant : lécithine| arômes| colorants : E110| E171| E172.</t>
  </si>
  <si>
    <t>3760169640093</t>
  </si>
  <si>
    <t>Bouillon de Légumes Naturel</t>
  </si>
  <si>
    <t>en:plant-based-foods-and-beverages|en:plant-based-foods|en:groceries|en:meals|en:dried-products|en:dried-plant-based-foods|en:dried-products-to-be-rehydrated|en:soups|en:broths|en:dried-meals|en:dehydrated-broths|en:dehydrated-soups|en:vegetable-broths|en:dehydrated-vegetable-bouillons|fr:aliments-a-base-de-plantes-seches</t>
  </si>
  <si>
    <t>Plant-based foods and beverages|Plant-based foods|Groceries|Meals|Dried products|Dried plant-based foods|Dried products to be rehydrated|Soups|Broths|Dried meals|Dehydrated broths|Dehydrated soups|Vegetable broths|Dehydrated vegetable bouillons|fr:aliments-a-base-de-plantes-seches</t>
  </si>
  <si>
    <t>Légumes 79 % (_céleri_| champignons| carottes| tomates| oignon| poireaux| ail ) extrait de levure| épices et herbes (gingembre| cerfeuil|  thym ) | protéines de _soja_| sel| antioxydant : extraits riches en tocophérols.</t>
  </si>
  <si>
    <t>3760169760746</t>
  </si>
  <si>
    <t>Semoule demi-complète de BLE dur| eau.</t>
  </si>
  <si>
    <t>3760170090016</t>
  </si>
  <si>
    <t>Chocolat au lait - Spéculoos</t>
  </si>
  <si>
    <t>Chocolat au lait 91|25% (sucre| beurre de cacao 24%| poudre de _lait_ entier 22|5%| pâte de cacao 11%| émulsifiant : lécithine de _soja_| arôme naturel de vanille)| Spéculoos 8|75% (farine de _blé_| sucre| huile végétale (colza)| _beurre_ concentré| sirop de candi| poudre à lever : carbonate acide de sodium| sel| cannelle.</t>
  </si>
  <si>
    <t>3760170090900</t>
  </si>
  <si>
    <t>Baba Au Rhum</t>
  </si>
  <si>
    <t>Biscuit (farine de BLÉ| ŒUFS| margarine végétale (huiles et graisses végétales non hydrogénées : palme et tournesol| eau| correcteur d'acidité : acide citrique| arômes) sucre| sel| levain)| liqueur à 12 %vol. (eau| sucre| rhum).</t>
  </si>
  <si>
    <t>3760170091518</t>
  </si>
  <si>
    <t>Olives Noires Façon Confiture</t>
  </si>
  <si>
    <t>Olives noires 57 % (olives noires| eau| sel)| sucre 43 %.</t>
  </si>
  <si>
    <t>3760170091822</t>
  </si>
  <si>
    <t>Chocolat Noir 70% cacao</t>
  </si>
  <si>
    <t>pâte de cacao 64%| sucre| beurre de cacao 9%| émulsifiant: lécithine de _soja_| arôme naturel de vanille</t>
  </si>
  <si>
    <t>3760170093222</t>
  </si>
  <si>
    <t>Hot Chocolate - Chocolat Noir Noix Noisette</t>
  </si>
  <si>
    <t>Chocolat noir 95|6 % (pâte de cacao 64 %| sucre| beurre de cacao 9 %| émulsifiant : lécithine de SOJA| arôme naturel de vanille)| NOIX 2|2 %| NOISETTES 2|2 %.</t>
  </si>
  <si>
    <t>3760170093734</t>
  </si>
  <si>
    <t>Chocolat Noir Grué de Cacao</t>
  </si>
  <si>
    <t>Chocolat noir 98|1% (pâte de cacao 64%| sucre| beurre de cacao 9%| émulsifiant : lécithine de SOJA| arôme naturel de vanille)| grué de cacao 1|9%.</t>
  </si>
  <si>
    <t>3760170094120</t>
  </si>
  <si>
    <t>Les tartinables - Chevrette au Basilic</t>
  </si>
  <si>
    <t>Courgette 33|2%| fromage de chèvre (_lait_) 24|6%| huile de tournesol| eau| huile d'olive| fécule de pomme de terre| basilic 2|5%| arôme naturel| sel| poivre.</t>
  </si>
  <si>
    <t>3760170094816</t>
  </si>
  <si>
    <t>Chocolat noir avec édulcorant 49|1% (édulcorant : maltitol 43|5%| pâte de cacao 43|5%| beurre de cacao 12%| émulsifiant : lécithine de _soja_| arôme naturel de vanille)| pâte de  _noisettes_ 48|5%| cacao maigre en poudre.</t>
  </si>
  <si>
    <t>3760170095806</t>
  </si>
  <si>
    <t>Chocolat Noir Menthe</t>
  </si>
  <si>
    <t>Chocolat noir 98|1 % (pâte de cacao 64 %| sucre| beurre de cacao 9 %| émulsifiant : lécithine de SOJA| arôme naturel de vanille)| pépites de menthe 1|9 % (saccharose| pomme| dextrose| fibres d'ananas| extrait de thé vert| gélifiant : sodium alginate| stabilisant : di-calcium phosphate| arôme naturel| colorant : E141| correcteur d'acidité : acide citrique).</t>
  </si>
  <si>
    <t>3760170096209</t>
  </si>
  <si>
    <t>Confiture mangue chocolat blanc</t>
  </si>
  <si>
    <t>Mangue 48% sucre de canne chocolat blanc 2|9 % (sucre. beurre de cacao 29|8 %| poudre de LAIT entier 22|5| émulsifiant| arôme naturel de vanille)| pectine de fruits| acidifiant :jus concentré de citron.</t>
  </si>
  <si>
    <t>3760170099873</t>
  </si>
  <si>
    <t>Chocolat blanc récréation</t>
  </si>
  <si>
    <t>Chocolat blanc 75 % (sucre| beurre de cacao 33 %| poudre de LAIT entier 22|5 %)| émulsifiant : lécithine de SOJA| arôme naturel de vanille)| bonbons 25 % (sucre| dextrose| sirop de glucose| amidon| acidifiants : acide citrique| acide malique| correcteur d'acidité : citrate monosodique| malates de sodium| émulsifiant : sels de magnésium d'acides gras| arômes| colorants : E100| E120| E131| E133| E153| E160a| E163| agent d'enrobage : cire de carnauba| cire d'abeille| shellac).</t>
  </si>
  <si>
    <t>3760170741475</t>
  </si>
  <si>
    <t>Rillettes de carpe aux morilles</t>
  </si>
  <si>
    <t>en:meats|en:seafood|en:spreads|en:fishes|en:meals|en:prepared-meats|en:salted-spreads|en:rillettes|en:fish-preparations|en:meals-with-fish|en:fish-rillettes|en:preparations-made-from-fish-meat|fr:rillettes-de-carpe</t>
  </si>
  <si>
    <t>Meats|Seafood|Spreads|Fishes|Meals|Prepared meats|Salted spreads|Rillettes|Fish preparations|Meals with fish|Fish rillettes|Preparations-made-from-fish-meat|fr:rillettes-de-carpe</t>
  </si>
  <si>
    <t>_Carpe_ de Dombes 65 %| _beurre_| eau| échalotes| vin| morilles 2 %| vin blanc du Bugey| sel| protéines de lait| ail.</t>
  </si>
  <si>
    <t>en:milk|fr:Carpe</t>
  </si>
  <si>
    <t>fr:rillettes-de-carpe</t>
  </si>
  <si>
    <t>3760171230022</t>
  </si>
  <si>
    <t>Terrine à la fleur de lavande sauvage</t>
  </si>
  <si>
    <t>viande de porc*| foie de porc **| foie de volaille *| sel epices| lavande fine de Provence | liqueur de lavande| aromates origine France. *Porc de montagne| origine Hautes-Alpes</t>
  </si>
  <si>
    <t>3760171280010</t>
  </si>
  <si>
    <t>Huile d'olive vierge extra fruitée douce</t>
  </si>
  <si>
    <t>3760172952039</t>
  </si>
  <si>
    <t>Croquants aux olives</t>
  </si>
  <si>
    <t>en:snacks|en:salty-snacks|en:appetizers|en:crackers|fr:croquants</t>
  </si>
  <si>
    <t>Snacks|Salty snacks|Appetizers|Crackers|fr:croquants</t>
  </si>
  <si>
    <t>Farine de _blé_| _lait_| olives noires 26 %| _oeufs_| _amandes_| farine de petit _épeautre_ du mont Ventoux| sucre| poudre à lever naturelle (amidon de blé| bicarbonate de sodium| bi-tartrate de potassium)| sel.</t>
  </si>
  <si>
    <t>3760172952046</t>
  </si>
  <si>
    <t>Croquants au fromage de chèvre</t>
  </si>
  <si>
    <t>Farine de _blé_| _lait_| _fromage_ de chèvre 17 %| _oeufs_| _amandes_| farine de petit _épeautre_ du mont Ventoux| sucre| sel| poudre à lever naturelle (amidon de blé| bicarbonate de sodium| bi-tartrate de potassium).</t>
  </si>
  <si>
    <t>3760172952114</t>
  </si>
  <si>
    <t>Croquants aux tomates et piment d'Espelette</t>
  </si>
  <si>
    <t>Farine de _blé_| tomates de Provence 27 %| _oeufs_| _lait_| _amandes_| farine de petit _épeautre_ du mont Ventoux| sucre| parmesan AOP| huile d'olive vierge extra| sel| oignon| olives noires| vinaigre balsamique de Modène IGP| ail| piment d'Espelette AOP 0|2 %| coriandre| romarin| thym| poivre| poudre à lever naturelle (amidon de blé| bicarbonate de sodium| bi-tartrate de potassium).</t>
  </si>
  <si>
    <t>3760172953043</t>
  </si>
  <si>
    <t>SARDINES  75%| huile d'olive vierge extra 25 %| sel.</t>
  </si>
  <si>
    <t>3760172953623</t>
  </si>
  <si>
    <t>Croquants basilic parmesan</t>
  </si>
  <si>
    <t>Farine de _blé_| _lait_| basilic de Provence 17 %| pistou 14 % (basilic de Provence 46 %| huile de tournesol| huile d'olive| ail| parmesan AOP| pignons de pin| sel| jus de citron| poivre)| _oeufs_| _amandes_| _parmesan_ AOP 9 %| farine de petit _épeautre_ du mont Ventoux| sucre| sel| ail| poivre| poudre à lever naturelle (amidon de blé| bicarbonate de sodium| bi-tartrate de potassium).</t>
  </si>
  <si>
    <t>3760172953777</t>
  </si>
  <si>
    <t>Florentins Chocolat Noir &amp; Orange</t>
  </si>
  <si>
    <t>en:snacks|en:sweet-snacks|en:biscuits-and-cakes|en:biscuits|en:chocolate-biscuits|en:dry-biscuits|en:dark-chocolate-biscuits|en:florentines</t>
  </si>
  <si>
    <t>Snacks|Sweet snacks|Biscuits and cakes|Biscuits|Chocolate biscuits|Dry biscuits|Dark chocolate biscuits|Florentines</t>
  </si>
  <si>
    <t>Sucre| chocolat noir (sucre| beurre de cacao| cacao maigre en poudre| pâte de cacao| émulsifiant : lécithine de _soja_| arômes)| _amandes_ effilées| _crème_ fraîche| fruits confits (écorces d'oranges confites 6|5 %)| sirop de glucose| _beurre_| miel| farine de _blé_| arôme.</t>
  </si>
  <si>
    <t>38.45</t>
  </si>
  <si>
    <t>3760172954545</t>
  </si>
  <si>
    <t>Tagliatelle à l'encre de seiche</t>
  </si>
  <si>
    <t>Semoule de blé dur de qualité supérieure (gluten)| encre de seiche (mollusque) 3%| anis. Traces possibles d'oeuf| moutarde| lait| soja fruits à coque| sésame.</t>
  </si>
  <si>
    <t>3760172955504</t>
  </si>
  <si>
    <t>Mon Risotto aux asperges</t>
  </si>
  <si>
    <t>Riz arborio| légumes déshydratés 10 % (carottes| asperges| oignons)| persil| ail.</t>
  </si>
  <si>
    <t>3760173010028</t>
  </si>
  <si>
    <t>Boisson à la fleur d'hibiscus</t>
  </si>
  <si>
    <t>fr:jus-d-hibiscus</t>
  </si>
  <si>
    <t>Eau| sucre de canne roux| fleur d'hibiscus séchées 5|30%</t>
  </si>
  <si>
    <t>3760173130009</t>
  </si>
  <si>
    <t>Crêpes Froment</t>
  </si>
  <si>
    <t>eau| farine de blé 45%| lait frais entier| sucre| œufs frais| huile de tournesol| sel.</t>
  </si>
  <si>
    <t>3760173130016</t>
  </si>
  <si>
    <t>6 Galettes de blé noir</t>
  </si>
  <si>
    <t>eau| farine de blé noir 46%| farine de blé| sel.</t>
  </si>
  <si>
    <t>3760173130023</t>
  </si>
  <si>
    <t>Galettes blé noir</t>
  </si>
  <si>
    <t>3760173350179</t>
  </si>
  <si>
    <t>Hallots</t>
  </si>
  <si>
    <t>Farine de _blé_| eau| sel| sucre| huile| améliorant (0|5 g)| _oeufs_| levure.</t>
  </si>
  <si>
    <t>12.01</t>
  </si>
  <si>
    <t>3760174651459</t>
  </si>
  <si>
    <t>Yaourts Fermiers à la Figue</t>
  </si>
  <si>
    <t>en:dairies|en:fermented-foods|en:fermented-milk-products|en:refrigerated-foods|en:yogurts|en:fruit-yogurts|en:cow-milk-yogurt|en:fig-yogurts</t>
  </si>
  <si>
    <t>Dairies|Fermented foods|Fermented milk products|Refrigerated foods|Yogurts|Fruit yogurts|Cow-milk-yogurt|Fig yogurts</t>
  </si>
  <si>
    <t>_Lait_ entier pasteurisé origine France| Sucre| Figue (5|79 %)| Poudre de _lait_ écrémé| Ferment lactique.</t>
  </si>
  <si>
    <t>3760175170041</t>
  </si>
  <si>
    <t>Savon au lait d’annesse</t>
  </si>
  <si>
    <t>fr:savon</t>
  </si>
  <si>
    <t>SODIUM PALMATE - SODIUM PALM KERNELATE - AQUA (WATER) - HELIANTHUS ANNUUS (SUNFLOWER) SEED OIL - GLYCERIN - PARFUM (FRAGRANCE) - DONKEY MILK - DAUCUS CAROTA SATIVA (CARROT) ROOT EXTRACT - MEDICAGO SATIVA (ALFALFA) EXTRACT - SODIUM CHLORIDE. TETRASODIUM EDTA - TETRASODIUM ETIDRONATE.</t>
  </si>
  <si>
    <t>3760175590115</t>
  </si>
  <si>
    <t>Confiture Rhubarbe</t>
  </si>
  <si>
    <t>Rhubarbes| sucre| pectine de fruits.</t>
  </si>
  <si>
    <t>3760175590160</t>
  </si>
  <si>
    <t>Confiture fraise rhubarbe</t>
  </si>
  <si>
    <t>Fraises| rhubarbes| sucre| pectine de fruits.</t>
  </si>
  <si>
    <t>3760176400017</t>
  </si>
  <si>
    <t>en:dairies|en:fermented-foods|en:fermented-milk-products|en:yogurts|en:plain-yogurts|en:whole-milk-yogurts|fr:yaourt-nature-au-lait-entier</t>
  </si>
  <si>
    <t>Dairies|Fermented foods|Fermented milk products|Yogurts|Plain yogurts|Whole milk yogurts|fr:yaourt-nature-au-lait-entier</t>
  </si>
  <si>
    <t>_Lait_ entier 97|8% (origine : France| Morbihan)| _lait_ écrémé en poudre| ferments lactiques du yaourt</t>
  </si>
  <si>
    <t>fr:yaourt-nature-au-lait-entier</t>
  </si>
  <si>
    <t>3760176400062</t>
  </si>
  <si>
    <t>Yaourt au lait entier, Arôme naturel vanille de Madagascar</t>
  </si>
  <si>
    <t>_Lait_ entier 87|7% (origine : France.Morbihan). Sucre. _Lait_ écrémé en poudre. Ferments lactiques du yaourt. Arôme naturel de vanille de Madagascar.</t>
  </si>
  <si>
    <t>3760176400079</t>
  </si>
  <si>
    <t>Yaourt au lait entier, Arôme naturel Citron vert</t>
  </si>
  <si>
    <t>_lait_ entier 87|6% (origine : France| Morbihan)| sucre| _lait_ écrémé en poudre| ferments lactiques du yaourt| arôme naturel</t>
  </si>
  <si>
    <t>3760176400086</t>
  </si>
  <si>
    <t>Yaourt au lait entier, Arôme naturel Noix de coco</t>
  </si>
  <si>
    <t>_Lait_ entier 87|1% (origine : France| Morbihan)| sucre| _lait_ écrémé en poudre| ferments lactiques du yaourt| arôme naturel de noix de coco.</t>
  </si>
  <si>
    <t>3760176400154</t>
  </si>
  <si>
    <t>Yaourt au lait entier à la Fraises de Plougastel</t>
  </si>
  <si>
    <t>en:dairies|en:desserts|en:fermented-foods|en:fermented-milk-products|en:fresh-foods|en:yogurts|en:fruit-yogurts|en:stirred-yogurts|en:strawberry-yogurts|en:sweetened-yogurts|en:whole-milk-yogurts</t>
  </si>
  <si>
    <t>Dairies|Desserts|Fermented foods|Fermented milk products|Fresh foods|Yogurts|Fruit yogurts|Stirred yogurts|Strawberry yogurts|Sweetened yogurts|Whole milk yogurts</t>
  </si>
  <si>
    <t>_Lait_ entier 75|5% (origine : France| Morbihan)| fraise de Plougastel 8|6%| sucre| _lait_ écrémé en poudre| ferments lactiques du yaourt| amidon| gélifiant: pectine</t>
  </si>
  <si>
    <t>3760176400161</t>
  </si>
  <si>
    <t>Yaourts framboise</t>
  </si>
  <si>
    <t>en:dairies|en:desserts|en:fermented-foods|en:fermented-milk-products|en:yogurts|en:fruit-yogurts|en:stirred-yogurts|en:fruit-stirred-yogurts|en:raspberry-yogurts|en:whole-milk-yogurts</t>
  </si>
  <si>
    <t>Dairies|Desserts|Fermented foods|Fermented milk products|Yogurts|Fruit yogurts|Stirred yogurts|Fruit stirred yogurts|Raspberry yogurts|Whole milk yogurts</t>
  </si>
  <si>
    <t>_Lait_ entier 75|5% (origine : France| Morbihan)| framboise 11|1% (brisure et pulpe)| sucre| _lait_ écrémé en poudre| ferments lactiques du yaourt| amidon| gélifiant : pectine| arôme naturel</t>
  </si>
  <si>
    <t>3760176400178</t>
  </si>
  <si>
    <t>Yaourt au lait entier à la Myrtille</t>
  </si>
  <si>
    <t>en:dairies|en:fermented-foods|en:fermented-milk-products|en:yogurts|en:fruit-yogurts|en:stirred-yogurts|en:blueberry-yogurts</t>
  </si>
  <si>
    <t>Dairies|Fermented foods|Fermented milk products|Yogurts|Fruit yogurts|Stirred yogurts|Blueberry yogurts</t>
  </si>
  <si>
    <t>_Lait_ entier 75|5% (origine : France| Morbihan)| Sucre| Myrtille 6|8%| _Lait_ écrémé en poudre| Ferments lactiques du yaourt| Épaississant : amidon| Gélifiant : pectine| Arôme| Jus concentré de citron| Conservateur du fruit : sorbate de potassium.</t>
  </si>
  <si>
    <t>3760176400185</t>
  </si>
  <si>
    <t>Yaourt au lait entier aux Pêches du Roussillon</t>
  </si>
  <si>
    <t>en:dairies|en:fermented-foods|en:fermented-milk-products|en:yogurts|en:fruit-yogurts|en:peach-yogurts|en:sweetened-yogurts|en:whole-milk-yogurts</t>
  </si>
  <si>
    <t>Dairies|Fermented foods|Fermented milk products|Yogurts|Fruit yogurts|Peach yogurts|Sweetened yogurts|Whole milk yogurts</t>
  </si>
  <si>
    <t>_Lait_ entier 75|5% (origine: France.Morbihan). Pêche du Roussillon 9|4%. Sucre. _Lait_ écrémé en poudre. Ferments lactiques du yaourt. Epaississant:amidon. Gélifiant: pectine. Arôme. Jus concentré de citron. Conservateur du fruit: sorbate de potassium.</t>
  </si>
  <si>
    <t>3760176400192</t>
  </si>
  <si>
    <t>Yaourt au lait entier à la cerise</t>
  </si>
  <si>
    <t>_Lait_ entier 75|5% (origine : France| Morbihan)| cerise 10|3% (morceaux et purée)| sucre| _lait_ écrémé en poudre| ferments lactiques du yaourt| amidon| gélifiant : pectine| jus concentré de citron</t>
  </si>
  <si>
    <t>3760176400208</t>
  </si>
  <si>
    <t>Yaourt au lait entier aux Pruneaux</t>
  </si>
  <si>
    <t>en:dairies|en:fermented-foods|en:fermented-milk-products|en:yogurts|en:fruit-yogurts|en:sweetened-yogurts|en:whole-milk-yogurts</t>
  </si>
  <si>
    <t>Dairies|Fermented foods|Fermented milk products|Yogurts|Fruit yogurts|Sweetened yogurts|Whole milk yogurts</t>
  </si>
  <si>
    <t>_Lait_ entier 74|9% (origine : France|Morbihan)| sucre| pruneaux 6%| _lait_ écrémé en poudre| ferments lactiques du yaourt| amidon| gélifiant : pectine</t>
  </si>
  <si>
    <t>3760176400246</t>
  </si>
  <si>
    <t>Yaourts Mangue passion pitaya</t>
  </si>
  <si>
    <t>en:dairies|en:fermented-foods|en:fermented-milk-products|en:yogurts|en:fruit-yogurts|en:stirred-yogurts|en:cow-milk-yogurt|en:fruit-stirred-yogurts|en:fruit-yogurts-with-fruit-chunks|en:mango-yogurts|en:mixed-yogurts|en:sweetened-yogurts|en:whole-milk-yogurts|fr:yaourts-multifruits</t>
  </si>
  <si>
    <t>Dairies|Fermented foods|Fermented milk products|Yogurts|Fruit yogurts|Stirred yogurts|Cow-milk-yogurt|Fruit stirred yogurts|Fruit yogurts with fruit chunks|Mango yogurts|Mixed yogurts|Sweetened yogurts|Whole milk yogurts|fr:Yaourts multifruits</t>
  </si>
  <si>
    <t>_Lait_ entier 75|5% (origine : France.Morbihan). Fruits 9|5% (purée de mangue 4|5%| purée de passion 2|8%| pitaya 2|2%). Sucre. _Lait_ écrémé en poudre. Ferments lactiques du yaourt. Epaississant: amidon. Gélifiant:pectine. Conservateur du fruits: sorbate de potassium.</t>
  </si>
  <si>
    <t>3760176400826</t>
  </si>
  <si>
    <t>Yaourt au lait entier arôme Vanille de Madagascar et sa galette bretonne</t>
  </si>
  <si>
    <t>en:dairies|en:desserts|en:fermented-foods|en:fermented-milk-products|en:yogurts|en:vanilla-yogurt|en:whole-milk-yogurts</t>
  </si>
  <si>
    <t>Dairies|Desserts|Fermented foods|Fermented milk products|Yogurts|Vanilla yogurt|Whole milk yogurts</t>
  </si>
  <si>
    <t>_Lait_ entier 86.6% (origine: France.Morbihan). Sucre. _Lait_ écrémé en poudre. Ferments lactiques du yaourt. Arôme naturel de vanille 1%.</t>
  </si>
  <si>
    <t>3760176400833</t>
  </si>
  <si>
    <t>yaourt au lait entier arôme naturel citron vert</t>
  </si>
  <si>
    <t>en:dairies|en:desserts|en:fermented-foods|en:fermented-milk-products|en:dairy-desserts|en:yogurts|en:fruit-yogurts|en:lemon-yogurts</t>
  </si>
  <si>
    <t>Dairies|Desserts|Fermented foods|Fermented milk products|Dairy desserts|Yogurts|Fruit yogurts|Lemon yogurts</t>
  </si>
  <si>
    <t>_Lait_ entier 87|2% (origine: France. Morbihan). Sucre. _Lait_ écrémé en poudre. Ferments lactiques du yaourt. Arôme naturel 0|4%.</t>
  </si>
  <si>
    <t>3760176400840</t>
  </si>
  <si>
    <t>Yaourt au lait entier Faises de Plougastel et sa galette bretonne</t>
  </si>
  <si>
    <t>en:dairies|en:fermented-foods|en:fermented-milk-products|en:yogurts|en:fruit-yogurts|en:stirred-yogurts|en:whole-milk-yogurts|fr:yaourts-brasses-a-la-fraise</t>
  </si>
  <si>
    <t>Dairies|Fermented foods|Fermented milk products|Yogurts|Fruit yogurts|Stirred yogurts|Whole milk yogurts|fr:yaourts-brasses-a-la-fraise</t>
  </si>
  <si>
    <t>_Lait_ entier 75|5% (origine : France| Morbihan)| fraise de Plougastel 8|6%| sucre| _lait_ écrémé en poudre| ferments lactiques du yaourt| amidon| gélifiant : pectine</t>
  </si>
  <si>
    <t>3760176400857</t>
  </si>
  <si>
    <t>Crème dessert Caramel au beurre salé (et sa Galette bretonne)</t>
  </si>
  <si>
    <t>_Lait_ entier 77% (origine : France| Morbihan)| caramel au _beurre_ salé au sel de Guérande 10% (sirop de glucose-fructose| sucre| _lait_ concentré sucré| _crème_| _beurre_ doux| _beurre_ salé| sel de Guérande| eau)| _crème_| sucre| amidon natif de manioc| caramels (sucre| eau)| _lait_ écrémé en poudre| arôme naturel| épaississants : gomme xanthane| carraghénane| pectine. Sel de Guérande</t>
  </si>
  <si>
    <t>3760176400864</t>
  </si>
  <si>
    <t>Crème dessert Chocolat de St Domingue (et sa galette bretonne)</t>
  </si>
  <si>
    <t>_Lait_ entier 80%(origine : France| Morbihan)| sucre| _crème_| Chocolat de St Domingue 2|3 °% (pâte de cacao| sucre| beurre de cacao| vanille naturelle| émulsifiant : lécithine de _soja_)| cacao maigre de St Domingue 1|1%| _lait_ écrémé en poudre| amidon natif de manioc| epaississants : gomme xanthane| carraghénane</t>
  </si>
  <si>
    <t>3760176400871</t>
  </si>
  <si>
    <t>Yaourt au lait entier Orange Ananas et sa galette bretonne</t>
  </si>
  <si>
    <t>_Lait_ entier 75|1% (origine : France| Morbihan)| sucre| fruits 7.9% (orange 4|1%| ananas 3|8%)| _Lait_ écrémé en poudre| ferments lactiques du yaourt| Jus de citron| amidon| arômes naturels| gélifiant : pectine</t>
  </si>
  <si>
    <t>3760176401526</t>
  </si>
  <si>
    <t>Crème dessert au lait entier Vanille Bourbon</t>
  </si>
  <si>
    <t>_Lait_ entier 78|9% (origine : France| Morbihan)| sucre| _crème_| fécule| _lait_ écrémé en poudre| arôme naturel de Vanille Bourbon| epaississants : gomme xanthane| carraghénane</t>
  </si>
  <si>
    <t>3760176401533</t>
  </si>
  <si>
    <t>Crème dessert au lait entier Chocolat de St Domingue</t>
  </si>
  <si>
    <t>_Lait_ entier 80% (origine : France| Morbihan)| sucre| _crème_| chocolat de St Domingue 2|3% (pate de cacao| sucre| beurre de cacao| vanille naturelle| émulsifiant : lécithine de _soja_)| fécule| _lait_ écrémé en poudre| cacao de St Domingue 1|1%| epaississants : gomme xanthane| carraghénane.</t>
  </si>
  <si>
    <t>3760176401618</t>
  </si>
  <si>
    <t>_Lait_ entier 79|4 % (origine: France.Morbihan). Riz rond de Camargue 9|6% Sucre._Crème_.</t>
  </si>
  <si>
    <t>3760176401632</t>
  </si>
  <si>
    <t>Riz au lait caramel</t>
  </si>
  <si>
    <t>_Lait_ entier 74|4% (origine : France| Morbihan) Riz rond de Camargue 9%. Caramel au beurre salé 8% (sirop de glucose-fructose| sucre| _lait_ concentré sucré| _crème_| _beurre_ doux| _beurre_ salé| sel de Guérande| eau). _Crème_. Caramel (sucre| eau). Sucre. Arôme naturel. Sel de Guérande.</t>
  </si>
  <si>
    <t>3760177140486</t>
  </si>
  <si>
    <t>Delice de chèvre au basilic tapenade</t>
  </si>
  <si>
    <t>en:snacks|en:dairies|en:fermented-foods|en:salty-snacks|en:spreads|en:appetizers|en:fermented-milk-products|en:salted-spreads|en:cheeses|en:cheese-spreads</t>
  </si>
  <si>
    <t>Snacks|Dairies|Fermented foods|Salty snacks|Spreads|Appetizers|Fermented milk products|Salted spreads|Cheeses|Cheese spreads</t>
  </si>
  <si>
    <t>_fromage blanc_ basilic 28% _ fromage de chèvre 20%_ tomates pelées concassées| ail| jus de citron concentré| huile d'olive| sel| amidon transformé| origan| poivre blanc</t>
  </si>
  <si>
    <t>en:milk|fr:Fromage de chèvre 20 %</t>
  </si>
  <si>
    <t>3760177140875</t>
  </si>
  <si>
    <t>Houmous Pois Chiches</t>
  </si>
  <si>
    <t>Pois chiches* 58%| eau| huile de tournesol*| crème de sésame* 3|5%| huile d'olive*| jus de citron concentré*| cumin*| sel| poivre noir*.</t>
  </si>
  <si>
    <t>3760177214712</t>
  </si>
  <si>
    <t>Haché de poulet</t>
  </si>
  <si>
    <t>en:meats|en:meat-preparations|en:poultries|en:chickens</t>
  </si>
  <si>
    <t>Meats|Meat preparations|Poultries|Chickens</t>
  </si>
  <si>
    <t>Viande de poulet (90%)| eau. amidon| fibres végétales| antioxydants (Lactate de sodium| ascorbate de sodium)| sel| arôme naturel| épices et extrait de légumes.</t>
  </si>
  <si>
    <t>3760177559530</t>
  </si>
  <si>
    <t>Purée de fruit de la passion 35 % (fruit de la passion 90 %| sucre)| eau| sucre cristal| sirop de glucose| arôme tutti frutti| sucre inverti| stabilisants (E464| pectine amidée faiblement estérifiée| farine de graines de caroube| farine de graines de guar| dextrose).</t>
  </si>
  <si>
    <t>3760177670013</t>
  </si>
  <si>
    <t>Ravioles Élaborées avec du Comté AOP</t>
  </si>
  <si>
    <t>en:meals|en:pasta-dishes|en:stuffed-pastas|en:refrigerated-foods|fr:ravioles|en:refrigerated-meals</t>
  </si>
  <si>
    <t>Meals|Pasta dishes|Stuffed pastas|Refrigerated foods|fr:Ravioles|Refrigerated meals</t>
  </si>
  <si>
    <t>Farce (50 %) : Comté (_lait_)| fromage frais de vache (_lait_)| _œufs_| persil| beurre (_lait_)| sel. Pâte (50%): Farine de _blé_ tendre| eau| _œufs_| huile végétale de coprah.</t>
  </si>
  <si>
    <t>3760178251129</t>
  </si>
  <si>
    <t>Café Crème Sur son lit de Caramel</t>
  </si>
  <si>
    <t>_Crème_ 50 %| _lait_ des Alpes| caramel 10 % (sucre| sirop de glucose-fructose| eau| amidon modifié| pectine| xanthane)| sucre| blanc d'_œufs_| extrait de café 1 %.</t>
  </si>
  <si>
    <t>3760178251181</t>
  </si>
  <si>
    <t>Riz au Lait Citron</t>
  </si>
  <si>
    <t>_Lait de montagne_ 70%| Riz de Camargue 11%| Sucre| _Crème_| Purée de citron 1%| Huile essentielle de citron 0|04%</t>
  </si>
  <si>
    <t>en:milk|fr:Lait de montagne</t>
  </si>
  <si>
    <t>3760178253314</t>
  </si>
  <si>
    <t>Blanc Battu Crème de Marron</t>
  </si>
  <si>
    <t>_Lait_ des Alpes 60 %|Confiture de châtaigne d'Ardèche AOP d'Ardèche AOP 9 %| Sucre| Eau| Vanille de Madagascar| amidon de maïs| pectine)| _Crème_| _Ferments lactiques_| Présure végétale.</t>
  </si>
  <si>
    <t>3760178253321</t>
  </si>
  <si>
    <t>Le Petit Blanc Battu au Caramel beurre sale</t>
  </si>
  <si>
    <t>en:dairies|en:desserts|en:fermented-foods|en:fermented-milk-products|en:dairy-desserts|en:yogurts|en:caramel-yogurts</t>
  </si>
  <si>
    <t>Dairies|Desserts|Fermented foods|Fermented milk products|Dairy desserts|Yogurts|Caramel yogurts</t>
  </si>
  <si>
    <t>Lait des Alpes 60%|Caramel au beurre salé 20% (sirop de glucose-fructose| sucre| crème| lait concentré sucré| beurre doux| eau| beurre à la fleur de sel de Guérande 0|2%| sel de Guérande 0|2%| pectine)| Crème| Ferments lactiques| Présure végétale.</t>
  </si>
  <si>
    <t>3760178790093</t>
  </si>
  <si>
    <t>Biscottes Authetiques</t>
  </si>
  <si>
    <t>Farine de _blé_ (gluten)| huile de coco non hydrogénée| sucre| levure boulangère. sel| malt d'orge (_gluten_).</t>
  </si>
  <si>
    <t>3760178791014</t>
  </si>
  <si>
    <t>CROUTONS NATURE</t>
  </si>
  <si>
    <t>farine de _blé_ française T65* (_gluten de blé_*| farine de _blé malté_*)| huile de coco non hydrogénée*| levure boulangère| sel marin de l'île de Ré. * Produits issus de l'Agriculture Biologique UE/non UE.</t>
  </si>
  <si>
    <t>en:gluten|fr:Blé malté</t>
  </si>
  <si>
    <t>3760181140212</t>
  </si>
  <si>
    <t>_Pistaches_| sel| épaississant : gomme arabique.</t>
  </si>
  <si>
    <t>3760181160081</t>
  </si>
  <si>
    <t>Burger - 10 Moelleux de bœuf haché surgelés (&amp;lt; 20% M.G.)</t>
  </si>
  <si>
    <t>Viande bovine hachée halal (origine : France) (40|8%)| protéines végétales de _soja_ réhydratées (24%)| eau| gras de bovin (10|2%)| lactose (_lait_) | sel| fibre de _blé_ (_gluten_)| protéines de _lait_| plantes aromatiques| chapelure (_gluten_)| arômes [_lait_| _céleri_]| poudre de jus de betterave| épices.</t>
  </si>
  <si>
    <t>3760181160135</t>
  </si>
  <si>
    <t>Burger Bœuf</t>
  </si>
  <si>
    <t>Bœuf halal haché (origine: France) (40|8 %)| protéines végétales de _soja_ réhydratées (24 %)| eau| graisse de bovins (10|2 %)| _lactose_ [_lait_| sel| fibres de blé [céréales contenant du _gluten_]| protéines de _lait_| herbes| céréales panées contenant du _gluten_)| arômes (_lait_| _céleri_| jus de betterave en poudre| épices.</t>
  </si>
  <si>
    <t>3760182020193</t>
  </si>
  <si>
    <t>Salad mix au sarrazin grillé</t>
  </si>
  <si>
    <t>Fruits secs et graines* 59 % (raisins secs*| canneberges*| _amandes_*| graines de tournesol*| graines de courges*| baies de Goji*| physalis*)| sarrasin grillé*.</t>
  </si>
  <si>
    <t>3760183290076</t>
  </si>
  <si>
    <t>Confit de Foie de Volaille</t>
  </si>
  <si>
    <t>en:meats|en:prepared-meats|fr:confits-de-foie</t>
  </si>
  <si>
    <t>Meats|Prepared meats|fr:confits-de-foie</t>
  </si>
  <si>
    <t>Foies de volaille 42 %| gorge de porc (origine : France)| eau| Porto| oignons| sel| poudre de LAIT écrémé| gélatine| amidon| poivre| thym.</t>
  </si>
  <si>
    <t>fr:confits-de-foie</t>
  </si>
  <si>
    <t>3760183292216</t>
  </si>
  <si>
    <t>Mini financiers - Pépites de chocolat</t>
  </si>
  <si>
    <t>sucre de canne roux| _beurre_| blancs d’_œuf_ (gomme de xanthane)| poudre d'_amandes_ 17|3% | chocolat 7|8% (pâte de cacao| sucre| cacao maigre en poudre| lécithine| arôme naturel de vanille)| farine de _blé_| sorbitol| arôme naturel| sorbate de potassium.</t>
  </si>
  <si>
    <t>3760183400222</t>
  </si>
  <si>
    <t>Terrine berrichonne aux pleurotes</t>
  </si>
  <si>
    <t>Viande de porc (71%)| Foie de Volaille| Pleurotes (8%)| Baies roses(0|50%)| Echalotes| All| Persil| Sel| Poivre blanc.</t>
  </si>
  <si>
    <t>3760184010048</t>
  </si>
  <si>
    <t>Galette feuilletée fourrée</t>
  </si>
  <si>
    <t xml:space="preserve">Pâte : farine de _blé_ 38%| eau| margarine| sucre| sel| levure (E500). Garniture : pommes de terre 11%| pulpe de tomates| poivron rouge| oignon| huile végétale| ail| sel| feuille de coriandre| graines de cumin| sucre| sauce tomate| glutamate de sodium| poivre noir| chili. </t>
  </si>
  <si>
    <t>3760184010666</t>
  </si>
  <si>
    <t>Pizza royale</t>
  </si>
  <si>
    <t>Pâte (51%): farine de _blé_| eau| huile d'olive vierge extra| levure de panification| sel.  Garniture (49%): Purée de tomates de province| _emmental_ (22%*)| dinde (13%) (Cuisse de dinde  Halal origine UE (68|7%)| eau| fécule de pommes de terre| sirop de glucose| sel| stabilisants (E450 — E451)| protéines de _soja_| antioxydants (E316| E331)| conservateurs (E262| E250)| extrait  d'épices| arômes naturels)| champignons (13%*)| eau| olives noires (olives| sel)| huile d'olive vierge extra| sucre| sel| ail| marjolaine| origan.</t>
  </si>
  <si>
    <t>3760184010673</t>
  </si>
  <si>
    <t>Pizza Bolognaise</t>
  </si>
  <si>
    <t>Pâte (51%) : farine de _blé_| eau huile d'olive vierge extra| levure de panification| sel. Garniture (49%) : Purée de tomates de provence| égrené de Bœuf (27%)| _emmental_ (13%)| _mozzarella_ (13%) (_lait_ de vache pasteurisé| sel| ferments lactiques| coagulant| correcteur d'acidité| acide citrique)| eau| olives noire (olives| sel)| huile d'olive vierge extra| sucre| sel| marjolaine| ail| origan.</t>
  </si>
  <si>
    <t>3760184010819</t>
  </si>
  <si>
    <t>8 Raviolis Vapeur aux Crevettes</t>
  </si>
  <si>
    <t>Farce : _crevettes_ (_crustacés_ ; Thaïlande)| (sodium chloride| E331| E500)| 15 %| chou blanc 9 %| oignon| carotte| _surimi_| farine de Hé| huile de _soja_| feuilles de basilic| sucre| poudre de légume (poudre d'oignon| sel| poudre de chou| poudre d'oignon de printemps| maltodextrine| poudre de carotte)| sel| sauce _soja_ (eau| _soja_| _blé_| sel| alcool)| vinaigre| ail| poudre de poivre blanc. Pâte : farine de _blé_| eau| amidon modifié  (E1440)| _gluten_ de _blé_| sel. Sauce Shoyu 20 g : sauce _soja_ 51 % (eau| _soja_| _blé_| sel)| vinaigre| sucre| extrait de légume (poudre d'oignon| sel| poudre de chou| d'oignon de printemps| maltodextrine| poudre de carotte).</t>
  </si>
  <si>
    <t>3760184160286</t>
  </si>
  <si>
    <t>Assortiment Meringue Champignon Sologne</t>
  </si>
  <si>
    <t>Sucre semoule| blanc d'_œuf_| arômes vanille| pomme| fraises des bois| ananas.</t>
  </si>
  <si>
    <t>67.84</t>
  </si>
  <si>
    <t>3760184200043</t>
  </si>
  <si>
    <t>Orange Pulpée</t>
  </si>
  <si>
    <t>Eau gazéifiée| jus d'orange et autres agrumes à base de concentrés (12%| dont 10% orange et mandarine)| sucre| pulpe d'orange (2%)| acide citrique| extrait de zeste d'orange| conservateur (benzoate de sodium)| extrait de citrus (flavonoïdes).</t>
  </si>
  <si>
    <t>3760185010290</t>
  </si>
  <si>
    <t>Pocket Snack Pomme Fraise</t>
  </si>
  <si>
    <t>Pommes (69 %)| fraise (20 %)| sucre| cassis| antioxydant : acide ascorbique.</t>
  </si>
  <si>
    <t>3760186361001</t>
  </si>
  <si>
    <t>Soupe de truite fumée</t>
  </si>
  <si>
    <t>eau| _truité fumée_ (11%)| poireaux| carottes| oignons| ... concentré| muscadet (contient _sulfites_)| fenouil| sel| ail| piment| poivre| basilic| laurier.</t>
  </si>
  <si>
    <t>en:sulphur-dioxide-and-sulphites|fr:truité fumée</t>
  </si>
  <si>
    <t>3760186779097</t>
  </si>
  <si>
    <t>Bruleur Boisson rafraîchissante</t>
  </si>
  <si>
    <t>en:beverages|en:artificially-sweetened-beverages|en:diet-beverages|en:unsweetened-beverages</t>
  </si>
  <si>
    <t>Beverages|Artificially sweetened beverages|Diet beverages|Unsweetened beverages</t>
  </si>
  <si>
    <t>eau minérale naturelle| acidifiant (acide citrique)| l-carnitine| arôme naturel de thé vert| édulcorants (cyclamate de sodium| acésulfame-K et saccharine sodique)| colorant (E150d)| conservateurs (E202 et E211).</t>
  </si>
  <si>
    <t>3760186970036</t>
  </si>
  <si>
    <t>RAISIN 100% pur jus</t>
  </si>
  <si>
    <t>Jus de raisin issu de l’agriculture biologique.</t>
  </si>
  <si>
    <t>3760186970043</t>
  </si>
  <si>
    <t>Eveil ded Tropiques 100% Pur Jus</t>
  </si>
  <si>
    <t>Jus d‘orange*| jus de pomme*| purée de banane*| purée de mangue* et purée de fruit de la passion*. * issus de l'agriculture biologique. Ce jus est sans additif| et sans conservateur| conformément à la réglementation.</t>
  </si>
  <si>
    <t>3760186970050</t>
  </si>
  <si>
    <t>Pamplemousse Rose 100% Pur Jus</t>
  </si>
  <si>
    <t>Jus de pamplemousse rose issu de l'agriculture biologique.</t>
  </si>
  <si>
    <t>3760186970067</t>
  </si>
  <si>
    <t>Jus de grenade</t>
  </si>
  <si>
    <t>jus de grenade issu de l'agriculture biologique.</t>
  </si>
  <si>
    <t>3760186970081</t>
  </si>
  <si>
    <t>Force Bio pur jus de cranberry frais</t>
  </si>
  <si>
    <t>en:plant-based-foods-and-beverages|en:beverages|en:plant-based-beverages|en:fruit-based-beverages|en:juices-and-nectars|en:fruit-juices|en:beverages-with-cranberry|en:cranberry-juice</t>
  </si>
  <si>
    <t>Plant-based foods and beverages|Beverages|Plant-based beverages|Fruit-based beverages|Juices and nectars|Fruit juices|Beverages with cranberry|Cranberry juice</t>
  </si>
  <si>
    <t>Eau| sucre de canne| jus de cranberry à base de concentré (25 %)| arôme naturel.</t>
  </si>
  <si>
    <t>3760186970548</t>
  </si>
  <si>
    <t>éveil des tropiques</t>
  </si>
  <si>
    <t>Jus d'orange*| jus de pomme*| purée de banane*| purée de mangue* et jus de fruit de la passion*. *issus de l'agriculture biologique Ce jus est sans additif| sans conservateur| conformément à la réglementation.</t>
  </si>
  <si>
    <t>3760186970562</t>
  </si>
  <si>
    <t>Jus Grenade 100%</t>
  </si>
  <si>
    <t>Jus de grenade issu de l'agriculture biologique.</t>
  </si>
  <si>
    <t>3760186970586</t>
  </si>
  <si>
    <t>Boisson à la Cranberry</t>
  </si>
  <si>
    <t>Eau| sucre de canne*| jus de cranberry* à base de concentré (25 %)| arôme naturel. *issu de l'agriculture biologique.</t>
  </si>
  <si>
    <t>3760186970722</t>
  </si>
  <si>
    <t>Eau de coco Force Bio</t>
  </si>
  <si>
    <t>Eau de coco sur de l'agriculture biologique.</t>
  </si>
  <si>
    <t>3760187531021</t>
  </si>
  <si>
    <t>Viande de porc (origine Italie)| sel| conservateur : E252.</t>
  </si>
  <si>
    <t>3760187531038</t>
  </si>
  <si>
    <t>Viande de porc (origine : UE)| sel| dextrose| épices| arômes naturels| conservateurs : E250| E252.</t>
  </si>
  <si>
    <t>3760187531069</t>
  </si>
  <si>
    <t>Jambon de porc (Origine: France)| sel sec conservateur : 252| ail. Traces possibles : fruits à coques| lactose. Tranché et conditionné par Frais Devant 77257 BRIE COMTE ROBERT</t>
  </si>
  <si>
    <t>3760187538914</t>
  </si>
  <si>
    <t>Lonzo d'Ajaccio bio</t>
  </si>
  <si>
    <t>en:meats|en:prepared-meats|fr:lonzo-d-ajaccio</t>
  </si>
  <si>
    <t>Meats|Prepared meats|fr:lonzo-d-ajaccio</t>
  </si>
  <si>
    <t>Carré de porc* (Origine: France)| sel de Guérande| épices*| conservateur: E252| antioxydants: E300| E301. produits issus de l'agriculture biologique.</t>
  </si>
  <si>
    <t>fr:lonzo-d-ajaccio</t>
  </si>
  <si>
    <t>3760187538921</t>
  </si>
  <si>
    <t>Saucisson Sec Corse bio</t>
  </si>
  <si>
    <t>Épaule de porc 30 (Origine : France)| Poitrine (Origine: France)| sel| poivre*| épices| dextrose*| Lactose*| ferments. Salpêtre.</t>
  </si>
  <si>
    <t>4.89</t>
  </si>
  <si>
    <t>1.956</t>
  </si>
  <si>
    <t>3760188080054</t>
  </si>
  <si>
    <t>Tablette de chocolat Double Lait</t>
  </si>
  <si>
    <t>Pâte de cacao| sucre| beurre de cacao| poudre de _lait_ entier| poudre de _lait_ écrémé.</t>
  </si>
  <si>
    <t>3760188730041</t>
  </si>
  <si>
    <t>Noix du Périgord</t>
  </si>
  <si>
    <t>3760188860076</t>
  </si>
  <si>
    <t>Truc de fou</t>
  </si>
  <si>
    <t>Eau de source des Pyrénées gazéifiée| sucre| acidifiant : acide citrique| taurine (0|4% )| arômes| régulateur d'acidité : citrate de sodium| inositol| D-Glucuronolactone| colorant : caramel E150C| caféine (21mg/100ml)| conservateur : sorbate de potassium| vitamines : niacine| acide pantothénique| vitamine B6| vitamine B12.</t>
  </si>
  <si>
    <t>3760189570219</t>
  </si>
  <si>
    <t>Gésiers de Canard cuits dans la graisse de canard</t>
  </si>
  <si>
    <t>en:canned-foods|en:fish-and-meat-and-eggs|en:offals|en:gizzards|en:duck-gizzards</t>
  </si>
  <si>
    <t>Canned foods|Fish and meat and eggs|Offals|Gizzards|Duck gizzards</t>
  </si>
  <si>
    <t>Gésiers de canard| graisse de canard| sel| arôme naturel de poivre</t>
  </si>
  <si>
    <t>3760190065568</t>
  </si>
  <si>
    <t>Galette Comtoise</t>
  </si>
  <si>
    <t>en:snacks|en:sweet-snacks|en:biscuits-and-cakes|en:cakes|en:pastries|en:king-cakes|fr:galettes-comtoises</t>
  </si>
  <si>
    <t>Snacks|Sweet snacks|Biscuits and cakes|Cakes|Pastries|King cakes|fr:galettes-comtoises</t>
  </si>
  <si>
    <t>Eau| _œuf_| farine de _blé_| _beurre_| margarine (matières grasse végétales| eau| émulsifiant : lécithine de _soja_| mono et diglycéride d'acide gras| sel| conservateur : sorbate de potassium| acidifiant : acide citrique| colorant : béta-carotène| arômes)| fleur d'oranger| amidon modifié| phosphate de diamidon acétylé| poudre de _lait_ entier| poudre de _lait_ écrémé| sel| _gluten de blé_| stabilisant : acétate de calcium| diphsphate tétrasodique| orthophosphate de sodium| farine de malte| huile végétale| sirop de glucose| émulsifiant : esterdiacétylacétique d'acide gras| colorant (issue d'extrait végétaux| béta-carotène)| agent de traitement de la farine : acide ascorbique.</t>
  </si>
  <si>
    <t>fr:galettes-comtoises</t>
  </si>
  <si>
    <t>3760190203762</t>
  </si>
  <si>
    <t>Cassoulet aux manchons de canard confits</t>
  </si>
  <si>
    <t>Haricots lingots| manchons de canard 13 %| saucisse de porc 13 %| couenne de porc| bouillon de volaille (eau| sel| dextrose| fécule de maïs| graisse et viande de poulet| saccharose| carbonate de magnésium)| graisse d'oie| concentré de tomate| ail| oignon| persil| sel| poivre.</t>
  </si>
  <si>
    <t>3760191050006</t>
  </si>
  <si>
    <t>Beurre De Baratte Doux</t>
  </si>
  <si>
    <t>en:dairies|en:spreads|en:fats|en:spreadable-fats|en:animal-fats|en:milkfat|en:dairy-spread|en:butters|en:unsalted-butters|en:butter-fat|fr:beurres-de-baratte</t>
  </si>
  <si>
    <t>Dairies|Spreads|Fats|Spreadable fats|Animal fats|Milkfat|Dairy spread|Butters|Unsalted butters|Butter fat|fr:Beurres de baratte</t>
  </si>
  <si>
    <t>beurre doux (100%).</t>
  </si>
  <si>
    <t>3760191050013</t>
  </si>
  <si>
    <t>Le Beurre Bordier</t>
  </si>
  <si>
    <t>_Beurre_ de baratte doux</t>
  </si>
  <si>
    <t>3760192120067</t>
  </si>
  <si>
    <t>Caramel a tartiner au beurre sale et fleur de sel</t>
  </si>
  <si>
    <t>Sucre| sirop de glucose| _beurre_ salé 4|5 %| _crème_ macarons 4 %| poudre d'_amande_| jus de citron| fleur de sel 0|1 %.</t>
  </si>
  <si>
    <t>3760192490740</t>
  </si>
  <si>
    <t>Karma kombucha Lemon</t>
  </si>
  <si>
    <t>en:plant-based-foods-and-beverages|en:beverages|en:fermented-foods|en:hot-beverages|en:plant-based-beverages|en:teas|en:fermented-drinks|en:non-alcoholic-beverages|en:tea-based-beverages|en:fermented-teas|en:kombuchas|en:unsweetened-beverages|fr:organic</t>
  </si>
  <si>
    <t>Plant-based foods and beverages|Beverages|Fermented foods|Hot beverages|Plant-based beverages|Teas|Fermented drinks|Non-Alcoholic beverages|Tea-based beverages|Fermented teas|Kombuchas|Unsweetened beverages|fr:organic</t>
  </si>
  <si>
    <t>97|5% Karma Kombucha (eau filtrée + thé vert* Chun Mee de la région d'Hubei)| sucre de canne blond* du Brésil (transformé durant la fermentation)| culture de kombucha* (bactéries et levures)]| 2|5% (jus de grenade frais*| jus de gingembre frais*| infusion hibiscus*). *Ingrédients issus de l'agriculture biologique</t>
  </si>
  <si>
    <t>fr:organic</t>
  </si>
  <si>
    <t>3760192490894</t>
  </si>
  <si>
    <t>Karma kombucha menthe poivree</t>
  </si>
  <si>
    <t>en:plant-based-foods-and-beverages|en:beverages|en:hot-beverages|en:plant-based-beverages|en:teas|en:tea-based-beverages|en:kombuchas</t>
  </si>
  <si>
    <t>Plant-based foods and beverages|Beverages|Hot beverages|Plant-based beverages|Teas|Tea-based beverages|Kombuchas</t>
  </si>
  <si>
    <t>99|5 % Karma Kombucha [thé vert* (eau filtré + thé vert* Chun Mee de la région d'Hubeai)| sucre de canne blond* du Brésil (transformé durant la fermentation)| culture de Kombucha* (bactéries et levures)]| infusion de menthe poivrée*.</t>
  </si>
  <si>
    <t>en:kombuchas</t>
  </si>
  <si>
    <t>3760192491358</t>
  </si>
  <si>
    <t>Ya Chia</t>
  </si>
  <si>
    <t>lait d'_amande_*| graines de chia* (salvia hispanica) (8|5%)| sirop d'agave* (7%) *100% des ingrédients d'origine agricole sont biologiques</t>
  </si>
  <si>
    <t>3760192491976</t>
  </si>
  <si>
    <t>Dessert Chia - lait d'amande</t>
  </si>
  <si>
    <t>Lait d'_amande_ 84|5%| graines de chia 8|5%| sirop d'agave 7%</t>
  </si>
  <si>
    <t>3760192498210</t>
  </si>
  <si>
    <t>YA avoine-haver myrtille</t>
  </si>
  <si>
    <t>Jus d'avoine 86% (Eau| avoine complète 14%)| myrtille 7%| sucre de canne blond du brésil| amidon de manioc| ferments sélectionnés| gélifiant: agar agar</t>
  </si>
  <si>
    <t>3760192499422</t>
  </si>
  <si>
    <t>Boisson Aloe Vera Grenade</t>
  </si>
  <si>
    <t>en:plant-based-foods-and-beverages|en:plant-based-foods|en:fruits-and-vegetables-based-foods|en:fruits-based-foods|en:fruits|en:pomegranates|en:aloe-vera|fr:boisson-bio</t>
  </si>
  <si>
    <t>Plant-based foods and beverages|Plant-based foods|Fruits and vegetables based foods|Fruits based foods|Fruits|Pomegranates|Aloe-vera|fr:boisson-bio</t>
  </si>
  <si>
    <t>Eau| pulpe d'Aloe vera d'Espagne (13%) biologique| sucre de canne biologique| acide citrique| arome biologique de raisin| ingrédients issus de l'agriculture biologique</t>
  </si>
  <si>
    <t>fr:boisson-bio</t>
  </si>
  <si>
    <t>3760192499439</t>
  </si>
  <si>
    <t>aloe vera</t>
  </si>
  <si>
    <t>Eau| pulpe d'Aloe Vera d'Espagne (13%) biologique| sucre de canne biologique| acide citrique| Arôme biologique de raisin| ingrédients issus de l'agriculture biologique</t>
  </si>
  <si>
    <t>3760192940894</t>
  </si>
  <si>
    <t>Yakiebi Citron Vert &amp; Coriandre</t>
  </si>
  <si>
    <t>CREVETTES marinées 55 % (marinade : eau| sucre| sel| E451)| CALAMARS 28 %| assaisonnement 13|9 % (sucre| maltodextrine| sel| amidon de pomme de terre| ail| épices (poivre blanc| piment| poivre de Cayenne)| jus de citron en poudre (maltodextrine| concentré de jus de citron| sirop de glucose| amidon modifié| acide citrique| huile de citron (E307))| poivron rouge| arômes naturels (citron vert)| E330| oignon| farine de BLÉ| flocons de persil| couleur (E100)| émulsifiants (E471| E100| E472e)| eau| farine de BLÉ 3|1 %).</t>
  </si>
  <si>
    <t>en:crustaceans|en:gluten|en:molluscs</t>
  </si>
  <si>
    <t>3760193240078</t>
  </si>
  <si>
    <t>en:meals|en:fresh-foods|en:pies|en:pizzas-pies-and-quiches|en:salted-pies|en:fresh-meals|en:two-crust-pies|en:squid-and-spicy-tomato-sauce-pie</t>
  </si>
  <si>
    <t>Meals|Fresh foods|Pies|Pizzas pies and quiches|Salted pies|Fresh meals|Two-crust Pies|Squid and spicy tomato sauce pie</t>
  </si>
  <si>
    <t>Farine de _blé_| _céphalopodes_ (_calamars_| poulpes_) 25|2%| eau huile de colza| concentré de tomate| oignons| ail| amidon de _blé_| persil| huile d'olive vierge extra| herbes de Provence| malt de _blé_| basilic| piment.</t>
  </si>
  <si>
    <t>en:gluten|en:molluscs|fr:céphalopodes</t>
  </si>
  <si>
    <t>3760193911077</t>
  </si>
  <si>
    <t>Corne de gazelle</t>
  </si>
  <si>
    <t>AMANDE poudre| sucre| glace (saccharoses| fécule de pomme de terre)| ŒUF| farine de BLÉ| margarine (palme| tournesol| eau| BEURRE| sel| émulsifiant : lécithines E471| arôme naturel| acidifiant : acide citrique E330| colorant : caroténoïdes)| arôme amande amère.</t>
  </si>
  <si>
    <t>3760194181592</t>
  </si>
  <si>
    <t>Confiture de cassis noir de bourgogne</t>
  </si>
  <si>
    <t>Cassis Noir de Bourgogne 60|2 % sucre| gélifiant : pectine.</t>
  </si>
  <si>
    <t>3760194183244</t>
  </si>
  <si>
    <t>Gâteau Breton Traditionnel</t>
  </si>
  <si>
    <t>Farine de _blé_ T65 (_gluten_)| _beurre_ de baratte demi-sel 27 %| sucre| jaunes d'_œufs_| sel marin de Guérande.</t>
  </si>
  <si>
    <t>3760194200163</t>
  </si>
  <si>
    <t>Moutarde Bio Saveur Cèpes à l'Huile d'Olive</t>
  </si>
  <si>
    <t>_Moutarde_* (graines de _moutarde_| vinaigre d'alcool| eau| huile de tournesol| sel| gomme xanthane)| huile d'olive* 4 %| arôme naturel| cèpes séchés* 0.54 %. *Ingrédients issus de l'agriculture biologique</t>
  </si>
  <si>
    <t>3760194203683</t>
  </si>
  <si>
    <t>Huile d'olive saveur truffe</t>
  </si>
  <si>
    <t>Huile d'olive extra vierge extraite à froid| arôme naturel| brisures de truffe tuber aestivum 1|2 %.</t>
  </si>
  <si>
    <t>3760194209586</t>
  </si>
  <si>
    <t>Préparation à base de Miel &amp; Écorces de Citron Bio</t>
  </si>
  <si>
    <t>Miel d’acacia*| écorces de citron confits* 7|2 %| huile essentielle de citron jaune.</t>
  </si>
  <si>
    <t>3760194320328</t>
  </si>
  <si>
    <t>Dolmades</t>
  </si>
  <si>
    <t>Feuilles de vigne farcies au riz 79% (tomates 24%| feuille de vigne de Marianna 10%| riz 16%| échalote 8%| oignon 9%| poireau 9%| vin blanc (contient _sulfites_) 7%| fenouil 5%| huile d'olive extra vierge 3%| persil| _pignon de pin_| jus de citron frais| sel| aneth| cerfeuil| bouillon de volaille| cannelle| cumin| poivre blanc)| bouillon de légumes (eau| oignon| _céleri_| poireau|champignon de Paris| tomate| carotte| fenouil| persil| sel| poivre noir| coriandre| thym| laurier| romarin).</t>
  </si>
  <si>
    <t>en:celery|en:nuts|en:sulphur-dioxide-and-sulphites</t>
  </si>
  <si>
    <t>3760194500119</t>
  </si>
  <si>
    <t>Farine de _blé_ sucre| huile de colza| _œufs_ frais 14 %| sirop de glucose stabilisant : sorbitols| sirop de sucre inverti| poudres à lever: diphosphates et carbonates de sodium (amidon de _blé_)| sel| arômes.</t>
  </si>
  <si>
    <t>3760194920948</t>
  </si>
  <si>
    <t>PoMeuhnade</t>
  </si>
  <si>
    <t>eau gazeuse| sucre de canne bio| acidifiant : acide citrique| substance aromatisante naturelle : Calvados bio.</t>
  </si>
  <si>
    <t>3760194923000</t>
  </si>
  <si>
    <t>Limeuh Bio</t>
  </si>
  <si>
    <t>eau gazeuse| sucre de canne*| acidifiant : acide citrique| extrait de citron*. *Issu de l'agriculture biologique.</t>
  </si>
  <si>
    <t>3760195250211</t>
  </si>
  <si>
    <t>Cassoulet au Confit de Porc</t>
  </si>
  <si>
    <t>Sauce (eau| concentré de tomate| tomates concassées| couenne de porc| sel de Guérande| sel nitrité| sucre de canne| jus de rôti de porc| oignons| ail| thym| laurier| poivre noir)| haricots lingots| saucisses (maigre de porc| gras de porc| sel de Guérande| poivre noir)| confit de porc (viande de porc| sel nitrité| saindoux)| saucisson à l'ail (maigre de porc| gras de porc| sel nitrité| ail| poivre noir| épices).</t>
  </si>
  <si>
    <t>3760195250334</t>
  </si>
  <si>
    <t>Terrine de campagne aux algues</t>
  </si>
  <si>
    <t>Gorge de porc (60 %)| foie de porc| couenne de porc cuite| oignons| gros sel de Guérande| algues déshydratées (0|7 % (Palmaria palmata| Ulva sp| Porphyra sp)| poivre noir.</t>
  </si>
  <si>
    <t>3760195900000</t>
  </si>
  <si>
    <t>Jus de pomme Naturel Fruité &amp; Équilibré</t>
  </si>
  <si>
    <t>Pommes 100%</t>
  </si>
  <si>
    <t>3760195900024</t>
  </si>
  <si>
    <t>Jus de pomme Pink Lady</t>
  </si>
  <si>
    <t>en:plant-based-foods-and-beverages|en:beverages|en:plant-based-beverages|en:fruit-based-beverages|en:juices-and-nectars|en:fruit-juices|en:squeezed-juices|en:apple-juices|en:squeezed-apple-juices|fr:jus-de-pommes-pink-lady</t>
  </si>
  <si>
    <t>Plant-based foods and beverages|Beverages|Plant-based beverages|Fruit-based beverages|Juices and nectars|Fruit juices|Squeezed juices|Apple juices|Squeezed apple juices|fr:jus-de-pommes-pink-lady</t>
  </si>
  <si>
    <t>Pommes Pink Lady® 100%.</t>
  </si>
  <si>
    <t>fr:jus-de-pommes-pink-lady</t>
  </si>
  <si>
    <t>3760195900109</t>
  </si>
  <si>
    <t>Pommes 100 %</t>
  </si>
  <si>
    <t>3760195901502</t>
  </si>
  <si>
    <t>Fines bulles de fruits pomme et framboise</t>
  </si>
  <si>
    <t>en:plant-based-foods-and-beverages|en:beverages|en:plant-based-beverages|en:fruit-based-beverages|en:juices-and-nectars|en:fruit-juices|en:apple-juices|en:unsweetened-beverages</t>
  </si>
  <si>
    <t>Plant-based foods and beverages|Beverages|Plant-based beverages|Fruit-based beverages|Juices and nectars|Fruit juices|Apple juices|Unsweetened beverages</t>
  </si>
  <si>
    <t>pommes 91 |8% - framboise 7|8% - C02</t>
  </si>
  <si>
    <t>3760195981337</t>
  </si>
  <si>
    <t>Poule Bunty Lait</t>
  </si>
  <si>
    <t>Sucre 42 %| beurre de cacao 24 %| poudre de _lait_ entier 22.5 %| pâte de cacao 11 %| émulsifiant : lécithine de _soja_ 1 %.</t>
  </si>
  <si>
    <t>3760197330232</t>
  </si>
  <si>
    <t>Reboost Thé noir Jus de mangue &amp; touche de Cannelle</t>
  </si>
  <si>
    <t>Eau minérale| sucre de canne| jus de fruits à base de concentrés (mangue 6|5%| citron)| extrait de cannelle| extrait de thé noir (8 g/l)| arômes naturels.</t>
  </si>
  <si>
    <t>3760197630165</t>
  </si>
  <si>
    <t>Le Plaisir au Chocolat</t>
  </si>
  <si>
    <t>Macarons Moelleux| Mousse de Chocolat Noir (98|2 %): Sucre| crème (_crème_| stabilisant:carraghénanes)| eau| _œuf_| _amandes_ 10 %*| chocolat noir 9|2 % (pâte de cacao | sucre| beurre de cacao| émulsifiant: lécithines (contient _soja_)| vanille naturelle)| farine de maïs| _beurre_| blanc d'_œuf_ en poudre (blanc d'_œuf_| correcteur d'acidité : acide citrique| agent moussant: E1505)| cacao en poudre. *Pourcentages exprimes sur les Macarons et la Mousse. Décor (1|8 %) : _Noisettes_| décor en chocolat blanc imprimé [chocolat blanc (sucre| beurre de cacao| _lait_ entier en poudre| arôme naturel de vanille)| beurre de cacao| sucre| cacao maigre en poudre| pâte de cacao]| cacao maigre en poudre| sucre.</t>
  </si>
  <si>
    <t>3760197630639</t>
  </si>
  <si>
    <t>Bûche pâtissière : plaisir 2 chocolats</t>
  </si>
  <si>
    <t>en:snacks|en:desserts|en:sweet-snacks|en:frozen-foods|en:biscuits-and-cakes|en:christmas-foods-and-drinks|en:cakes|en:pastries|en:yule-log|fr:buches-patissieres</t>
  </si>
  <si>
    <t>Snacks|Desserts|Sweet snacks|Frozen foods|Biscuits and cakes|Christmas foods and drinks|Cakes|Pastries|Yule log|fr:Bûches pâtissières</t>
  </si>
  <si>
    <t>Macarons moelleux| mousses de chocolat noir et de chocolat au lait (98|2%) : sucre| crème (crème| stabilisant : carraghénanes)| oeuf| eau| amande 13%| chocolat 7|4% (pâte de cacao| sucre| beurre de cacao| émulsifiant : lécithine de soja| vanille naturelle)| beurre| chocolat au lait 3|1% (sucre| beurre de cacao| lait entier en poudre| pâte de cacao| émulsifiant : lécithine de soja)| blanc d'oeuf en poudre (blanc d'oeuf| correcteur d'acidité : acide citrique| agent moussant : E1505)| cacao en poudre| gélatine de boeuf. Décor (1|8%) : amandes| chocolat (pâte de cacao| sucre| beurre de cacao| vanille naturelle| colorants : E171 - curcumine).</t>
  </si>
  <si>
    <t>3760197630738</t>
  </si>
  <si>
    <t>Tourte au Bloc de Foie Gras de Canard (Dinde et Marrons)</t>
  </si>
  <si>
    <t>en:frozen-foods|en:meals|en:meat-based-products|en:pies|en:meals-with-meat|en:poultry-meals|en:duck-dishes|en:frozen-ready-made-meals|en:starters|en:turkey-dishes|en:two-crust-pies|fr:entrees-chaudes|fr:tourte-au-bloc-de-foie-gras-de-canard-dinde-et-marrons|fr:tourtes-au-bloc-de-foie-gras-de-canard</t>
  </si>
  <si>
    <t>Frozen foods|Meals|Meat-based products|Pies|Meals with meat|Poultry meals|Duck dishes|Frozen ready-made meals|Starters|Turkey dishes|Two-crust Pies|fr:entrees-chaudes|fr:tourte-au-bloc-de-foie-gras-de-canard-dinde-et-marrons|fr:tourtes-au-bloc-de-foie-gras-de-canard</t>
  </si>
  <si>
    <t>Pâte feuilletée : farine de blé| margarine (matières grasses végétales| eau| sel| émulsifiants : mono et diglycérides d'acides gras| correcteur d'acidité : acide citrique)| eau| jaune et blanc d'œuf| sel.  Garniture bloc de foie gras de canard| marrons| viande de dinde: bloc de foie gras de canard mi-cuit 24|7% (foie gras de canard| eau| Armagnac| sel| sucre| poivre| antioxydant : ascorbate de sodium| conservateur : nitrite de sodium)| eau| viande de dinde 14%| marrons 14%| purée de céleri (céleri rave| amidon modifié). carotte| préparation déshydratée pour sauce type béchamel (amidon modifié. lactosérum| matière grasse végétale| amidon de blé| sel| épaississant : alginate de sodium| protéines de lait| lait écrémé en poudre| sirop de glucose| épices)| sel| arôme naturel| épaississant : methylcellulose. Pourcentages exprimés sur la garniture. CONTIENT : céleri| céréales contenant du gluten| lait| œuf</t>
  </si>
  <si>
    <t>3760197630943</t>
  </si>
  <si>
    <t xml:space="preserve">Coffret variations fromagères, mini feuilletés </t>
  </si>
  <si>
    <t>- Allumette feuilletée garnie d'une préparation à base de fromage _emmental_ râpé (23%) : Pâte feuilletée (63%*) - Garniture (37%*) : eau|farine de _blé_| margarine (huiles et graisses végétales de palme et de colza| eau| sel| émulsifiant : mono- et  diglycérides d'acide gras| correcteur d'acidité : acide citrique)| fromage _emmental_ râpé 6.4%*| préparation déshydratée pour sauce -_lactosérum| amidon modifié| _lait_ entier en poudre| sel| épaississant : gomme xanthane| poivre noir| muscade)| fromage _parmesan_ râpé| sel| _oeuf_ entier en poudre| épaississant : méthylcellulose| arôme naturel. - Mini feuilleté apéritif garni d'une préparation à base de _fromage de chèvre_ et de basilic (23%) : Pâte feuilletée (63%*) aux herbes de Provence - Garniture (37%*) : eau|farine de _blé_| margarine (huiles et graisses végétales de palme et de colza| eau| sel| émulsifiant : mono- et  diglycérides d'acide gras| correcteur d'acidité : acide citrique)| fromage de chèvre  15%*| préparation déshydratée pour sauce -_lactosérum| amidon modifié| _lait_ entier en poudre| sel| épaississant : gomme xanthane| poivre noir| muscade)| sel| basilic| 0.6%*| herbes de Provence 0.3%*| (thym| basilic| origan| marjolaine| serpolet| romarin| sariette)| _oeuf_ entier en poudre| arôme naturel (contient du _lait_)| épaississant : méthylcellulose| - Mini feuilleté garni d'une préparation à base de fromage _mozzarella_ (22%) : Pâte feuilletée (58%*) - Garniture (42%*) : farine de _blé_| purée de tomate| margarine (huiles et graisses végétales de palme et de colza| eau| sel| émulsifiant : mono- et  diglycérides d'acide gras| correcteur d'acidité : acide citrique)| fromage mozzarella 12%*| (_lait_de vache | sel| ferments lactiques| correcteur d'acidité : acide citrique| anti-agglomérant ; amidon)| huile d'olive vierge extra| sel| basilic| amidon modifié| _oeuf_ entier en poudre| sucre. - Mini-panier feuilleté garni d'une préparation à base de pomme et de fromage _Camenbert_(16%) ; Pâte feuilletée (57%*) - Garniture (43%*) : eau|farine de _blé_| margarine (huiles et graisses végétales de palme et de colza| eau| sel| émulsifiant : mono- et  diglycérides d'acide gras| correcteur d'acidité : acide citrique)| pomme 12%* (pommes 99%| antioxydants : acide citrique| acide ascorbique)| fromage _Caenbert_ 8.7%*| préparation déshydratée pour sauce -_lactosérum| amidon modifié| _lait_ entier en poudre| sel| épaississant : gomme xanthane| poivre noir| muscade)| sel| chapelure (farine de _blé_| eau| sel| levure)| _oeuf_ entier en poudre|| préparation à base de pomme 0.2%* (pomme 90%| huile de colza| cannelle| conservateur : anhydride sulfureux). - Carré feuilleté garni d'une préparation à base de fromage _Roquefort_ fondu (16%) ; Pâte feuilletée (59%*) - Garniture (41%*) : eau|farine de _blé_| margarine (huiles et graisses végétales de palme et de colza| eau| sel| émulsifiant : mono- et  diglycérides d'acide gras| correcteur d'acidité : acide citrique)| fromage _Roquefort_ fondu 15%* (Roquefort 50%| eau| amidon modifié| sel de fonte|  : citrate de sodium)| préparation déshydratée pour sauce -_lactosérum| amidon modifié| _lait_ entier en poudre| sel| épaississant : gomme xanthane| poivre noir| muscade)| raisins secs (raisins| huilede tournesol)| graines de pavot| sel| _oeuf_ entier en poudre. * Pourcentages exprimés sur chaque mini feuilletés</t>
  </si>
  <si>
    <t>en:eggs|en:gluten|en:milk|fr:Caenbert|fr:Camenbert</t>
  </si>
  <si>
    <t>3760197632411</t>
  </si>
  <si>
    <t>2 Fajitas « à la Texane » Poulet, poivrons &amp; sauce Barbecue</t>
  </si>
  <si>
    <t>en:frozen-foods|en:meals|en:frozen-ready-made-meals|en:microwave-meals|en:fajitas</t>
  </si>
  <si>
    <t>Frozen foods|Meals|Frozen ready-made meals|Microwave meals|Fajitas</t>
  </si>
  <si>
    <t>Garniture à base de viande poulet cuite| de poivrons et de maïs 44% : viande de poulet cuite 27% (viande de poulet 99%| sel)| purée de tomate| poivrons rouges grillés 11% (poivrons rouges 98%| huile de tournesol)| frommage emmental râpé| maïs 7|6%| poivrons jaunes grillés 5|9% (poivrons jaunes 98%| huile de tournesol)| eau| préparation déshydratée pour sauce (lactosérum| amidon modifié| lait entier en poudre| sel| épaississant: gomme xanthane; poivre| muscade)| huile d'olive vierge extra| épices 0|6% (paprika| coriandre| curry| cumin| piment| huile de tournesol)| correcteur d'acidité: acide lactique; sucre| piment d'Espelette. Tortilla de blé 40% : farine de blé| eau| huile de colza| stabilisant : glycérol; sel| émulsifiants: mono- et diglycérides d'acides gras| E472e; poudre à lever : diphosphates| carbonates de sodium; sucre| correcteurs d'acidité : acide malique| acide citrique. Sauce Barbecue 16% : oignon| ketchup 34% (purée de tomate| sirop de glucose-fructose| vinaigre d'alcool| sucre| sel| amidon modifié| arôme)| moutarde (eau| graines de moutarde| vinaigre| sel)| vinaigre de Xérès 2|7% (vinaigre de Xérès| conservateur : sulfite acide de potassium)| ail| sel.</t>
  </si>
  <si>
    <t>1.41986</t>
  </si>
  <si>
    <t>0.567944</t>
  </si>
  <si>
    <t>3760197632596</t>
  </si>
  <si>
    <t>Succès aux Noix</t>
  </si>
  <si>
    <t>en:snacks|en:desserts|en:sweet-snacks|en:frozen-foods|en:biscuits-and-cakes|en:cakes|en:pastries|en:frozen-cakes-and-pastries|fr:succes-aux-noix</t>
  </si>
  <si>
    <t>Snacks|Desserts|Sweet snacks|Frozen foods|Biscuits and cakes|Cakes|Pastries|Frozen cakes and pastries|fr:succes-aux-noix</t>
  </si>
  <si>
    <t xml:space="preserve">Mousse aux noix 55% : _Lait_ entier| _beurre_| sucre glace| préparation pour crème pâtissière (sucre| amidon modifié| _crème_ en poudre| dextrose| gélifiant : alginate de sodium| colorant : caroténoïdes| arôme naturel de vanille| sel)| _amandes_ 6|5%*| _noix_ 6|5%*| Porto rouge. *Pourcentages exprimés sur la mousse. Macarons moelleux 43% : eau| _amandes_ 28%*| sucre glace| sucre| blanc d'_œuf_ en poudre (blanc d'_œuf_| correcteur d’acidité : acide citrique| agent moussant : E1505)| _amandes_ amères 0|2%*. *Pourcentages exprimés sur les macarons. Décor 2% : _amandes_ effilées 100%*.*Pourcentage exprimé sur le décor.  </t>
  </si>
  <si>
    <t>fr:succes-aux-noix</t>
  </si>
  <si>
    <t>3760197632602</t>
  </si>
  <si>
    <t>Paniers. Gourmands Jambon Fromage</t>
  </si>
  <si>
    <t>Pâte feuilletée dorée (54 %) : farine de _blé_| margarine (matières grasses végétales de palme et de colza| eau| sel| émulsifiant : mono - et diglycérides d'acides gras d'origine végétale| correcteur d'acidité : acide citrique)| eau| sel| _œufs_ entiers en poudre (0|3 %). Garniture (49|6 %) : eau| jambon cuit supérieur (30 %) (jambon de porc (origine : UE) (91 %)| eau| sel| arômes naturels| sirop de glucose de blé et/ou maïs| dextrose de blé et/ou maïs| conservateurs : érythorbate de sodium - nitrite de sodium)| _emmental_ (18|1 %)| _beurre_| _crème_ fraîche pasteurisée| farine de _blé_| _lait_ écrémé en poudre| amidon transformé de _blé_| épaississant : méthylcellulose| sel| muscade.</t>
  </si>
  <si>
    <t>3760197632671</t>
  </si>
  <si>
    <t>6 Paniers Emmental Chorizo - surgelé 480 g</t>
  </si>
  <si>
    <t>en:frozen-foods|en:meals|en:meat-based-products|en:meals-with-meat|en:pork-meals|en:puff-pastry-meals|en:frozen-ready-made-meals|en:starters|fr:paniers-feuilletes|fr:entrees-chaudes|fr:paniers-feuilletes-emmental-chorizo|fr:plats-prepares-a-rechauffer-au-four-traditionnel</t>
  </si>
  <si>
    <t>Frozen foods|Meals|Meat-based products|Meals with meat|Pork meals|Puff pastry meals|Frozen ready-made meals|Starters|fr:Paniers feuilletés|fr:entrees-chaudes|fr:paniers-feuilletes-emmental-chorizo|fr:plats-prepares-a-rechauffer-au-four-traditionnel</t>
  </si>
  <si>
    <t>Pâte feuilletée dorée 50 % : Farine de blé| margarine (matières grasses végétales de palme et de colza non hydrogénées| eau| sel| mono- et diglycérides d'acides gras d'origine végétale| acide citrique)| eau| sel| oeufs entiers en poudre 0|5 %. Garniture 50 % : Eau| emmental râpé 24|6 %| chorizo 23|3 % (viande de porc 92 %| épices et plantes aromatiques (carvi| coriandre| paprika| piment doux| poivre| ail| origan)| sel| dextrose de blé| diphosphates| arômes naturels| acide ascorbique| nitrite de sodium)| beurre| crème fraîche pasteurisée| farine de blé| lait écrémé en poudre| amidon transformé de blé| méthylcellulose| muscade.</t>
  </si>
  <si>
    <t>3760197632893</t>
  </si>
  <si>
    <t>Mon Mi-Cuit gourmand au chocolat noir coeur coulant</t>
  </si>
  <si>
    <t>_œuf_ entier 27%| chocolat noir 23% (sucre| pâte de cacao| cacao maigre en poudre| beurre de cacao| émulsifiant : lécithine de _soja_| arôme vanille)| sucre| _beurre_ 13%| farine de _blé_| eau.</t>
  </si>
  <si>
    <t>3760197633012</t>
  </si>
  <si>
    <t>Les Gougères aux Deux Saumons</t>
  </si>
  <si>
    <t>en:snacks|en:salty-snacks|en:appetizers|en:frozen-foods|en:meals|en:puff-pastry-meals|en:frozen-ready-made-meals|en:microwave-meals|en:small-cheese-chou</t>
  </si>
  <si>
    <t>Snacks|Salty snacks|Appetizers|Frozen foods|Meals|Puff pastry meals|Frozen ready-made meals|Microwave meals|Small cheese chou</t>
  </si>
  <si>
    <t>_Œufs_ 29 %| eau| farine de _blé_| _beurre_ pâtissier| _fromage_ emmental râpé 7|9 %| _saumon_ fumé (Salmo salar) 6|5 % (_saumon_ fumé 6|3 %| sel)| _saumon_ cuit (Salmo salar) 4|3 %| préparation à base de jus concentré de citron et de pulpe de citron jaune (jus concentré de citron jaune| acidifiant : acide citrique| eau| sucre| citron jaune| antioxydant : acide ascorbique)| aneth 0|3 %| sel| émulsifiant : lécithine de _soja_.</t>
  </si>
  <si>
    <t>3760197633081</t>
  </si>
  <si>
    <t>Panier Feuilleté Chèvre Thym</t>
  </si>
  <si>
    <t>Eau| _fromage_ de chèvre 24%*| farine de _blé_| margarine (huiles et graisses végétales de palme et de colza| eau| sel| émulsifiant : mono- et diglycérides d'acides gras| correcteur d'acidité : acide citrique)| préparation déshydratée pour sauce (_lactosérum_| amidon modifié| graisse végétale de colza| amidon de _blé_| poudre de _lait_ écrémé| sirop de glucose| épaississant : alginate de sodium| protéines de _lait_| arômes naturels| poivre| muscade)| sel| thym 0|3%*| _oeuf_ entier en poudre.  * Pourcentages exprimés sur le panier feuilleté.</t>
  </si>
  <si>
    <t>3760197633098</t>
  </si>
  <si>
    <t>4 Paniers Feuilletés Légumes du Soleil Poulet</t>
  </si>
  <si>
    <t>Farine de _blé_| eau| margarine (huiles et graisses végétales de palme et de colza| eau| sel| émulsifiant : mono- et diglycérides d'acides gras| correcteur d'acidité : acide citrique)| viande de poulet cuite traitée en salaison 10 % (viande de poulet 98 %| sel)| purée de tomate 9|5 %| oignons préfrits 7 % (oignons| huile de tournesol)| poivrons rouges grillés 4 %(poivrons rouges 98 %| huile d'olive vierge extra)| tomates mi-séchées 3|2 %| courgettes 2|8%| cubes de tomates pelées concassées jus 2|7 %(tomates 57 %| jus de tomates| sel| correcteur d'acidité : acide citrique| stabilisant : chlorure de calcium)| poivrons jaunes grillés 2|2 % (poivrons jaunes 98 %| huile de tournesol)| ail sel| basilic| amidon modifié de _blé_| _œuf_ entier en poudre| poivre.</t>
  </si>
  <si>
    <t>3760197633722</t>
  </si>
  <si>
    <t>Le Risotto aux Saint Jacques</t>
  </si>
  <si>
    <t>Riz rond cuit salé 28% (eau| riz 37%| sel)| eau| _noix de Saint-Jacques_ sans corail 10% (Zygochlamys patagonica : USA ou Argentine ou Uruguay / Argopecten purpuratus : Chili ou Pérou / Argopecten circularis : Mexique / Chlamys opercularis : Royaume Unis ou Ile Feroe)| oignons| _crème_ (_crème_| stabilisant : carraghénanes)| carottes 5%| _fromage_ Parmesan râpé 3|3%| vin blanc modifié (vin blanc| mélange dénaturant (sel| arôme naturel)| conservateur : anhydrides sulfureux)| _beurre_| farine de _blé_| _lait_ entier en poudre| arômes naturels (contient _lait_| _crustacés_ et _poissons_)| basilic 0|3%| sel| safran 0|004%.</t>
  </si>
  <si>
    <t>3760197633944</t>
  </si>
  <si>
    <t>Sorbet Chocolat Dégustation</t>
  </si>
  <si>
    <t>Eau| chocolat noir 64 % de cacao 22 %* (pâte de cacao 12 %*| sucre| beurre de cacao| arôme naturel de vanille)| sucre| dextrose| sirop de sucre inverti cristallisé| cacao en poudre| fibres d'agrumes| stabilisant : pectines. *Pourcentages exprimés sur le sorbet.</t>
  </si>
  <si>
    <t>3760197633951</t>
  </si>
  <si>
    <t>_Lait_ entier pasteurisé| caramel au beurre salé au sel de Guérande 23 % (sirop de glucose| sucre| _beurre_ 2|5 %| eau| _crème_| sel de Guérande 0|3 %)| _crème_ pasteurisée| _lactose_ et protéines de _lait_| jaune d'_œuf_ pasteurisé sucré (jaune d'_œuf_| sucre)| dextrose| préparation stabilisante (amidon| fibres d'agrumes| sucre)| colorant : caramel ordinaire.</t>
  </si>
  <si>
    <t>3760197633982</t>
  </si>
  <si>
    <t>Sorbet Clémentine</t>
  </si>
  <si>
    <t>Jus de clémentine 60 %*| sucre| eau| sirop de glucose déshydraté| dextrose| fibres d'agrumes| stabilisant : pectines. *Pourcentage exprimé sur le sorbet.</t>
  </si>
  <si>
    <t>3760197633999</t>
  </si>
  <si>
    <t>Eau| jus de citron vert à base de concentré 21 %* (jus de citron vert à base de concentré 21 %*| conservateur: _disulfite_ de potassium)| sucre morceaux de citron vert semi-confit 5 %* ( cubes de citron vert 2|5 %*| sucre eau| amidon modifié| colorants : curcumine| complexes cuivre-chlorophylles et complexes cuivre-chlorophylines| antioxydant : acide ascorbique| sirop de glucose déshydraté| fibres d'agrumes| stablisant : pectine.</t>
  </si>
  <si>
    <t>3760197634002</t>
  </si>
  <si>
    <t>Crème glacée marron</t>
  </si>
  <si>
    <t>_Lait_ entier pasteurisé| crème de marrons 25 % (châtaignes 12 %| sucre| sirop de glucose| marrons confits 0|2 %| eau| arôme naturel de vanille)| _crème_ pasteurisée| _beurre_ concentré| sirop de glucose déshydraté| _lactose_ et protéines de _lait_| sucre| préparation stabilisante (amidon| fibres d'agrumes| sucre)| pâte de marrons glacés 1|5 % (sirop de glucose| marrons 0|4 %| sucre| arômes| cacao)| rhum (rhum (contient de l'alcool)| colorant : caramel ordinaire).</t>
  </si>
  <si>
    <t>3760197634064</t>
  </si>
  <si>
    <t>2 soufflés au Roquefort</t>
  </si>
  <si>
    <t>_Lait_| _roquefort_ fondu 19%| eau| jaune d'_oeuf_| préparation déshydratée pour sauce (_lactosérum_| amidon modifié| _lait_ entier en poudre| sel| épaississant : gomme xanthane| poivre noir| muscade)| blanc d'_oeuf_ en poudre (blanc d'_oeuf_| stabilisant : gomme xanthane| correcteur d'acidité : acide citrique| agent moussant : citrate de triéthyle)| poivre noir</t>
  </si>
  <si>
    <t>3760197634989</t>
  </si>
  <si>
    <t>2 Cœurs Coulants au Citron</t>
  </si>
  <si>
    <t>en:frozen-foods|en:biscuits-and-cakes|en:cakes|en:frozen-cakes-and-pastries|en:lemon-cake</t>
  </si>
  <si>
    <t>Frozen foods|Biscuits and cakes|Cakes|Frozen cakes and pastries|Lemon cake</t>
  </si>
  <si>
    <t>_œufs_| sucre| _beurre_ 15 %| farine de _blé_| purée de citron sucrée 7.8 %| jus de citron concentré| pulpe de citron jaune| acide citrique| eau| sucre| arôme naturel de citron 0.2%.</t>
  </si>
  <si>
    <t>3760197635498</t>
  </si>
  <si>
    <t>Gougères aux deux saumons</t>
  </si>
  <si>
    <t>en:frozen-foods|en:meals|en:meals-with-fish|en:puff-pastry-meals|en:microwave-meals|en:small-cheese-chou</t>
  </si>
  <si>
    <t>Frozen foods|Meals|Meals with fish|Puff pastry meals|Microwave meals|Small cheese chou</t>
  </si>
  <si>
    <t>Oeufs 29 %| eau| farine de blé| beurre pâtissier fromage emmental râpé 7|9%| saumon fumé (salmo salar) 6|5% (saumon fumé 6|3%| sel)| saumon cuit (salmo salar) 4|3%| préparation à base de jus concentré de citron et de pulpe de citron jaune (jus concentré de citron jaune| acidifiant acide citrique| eau| sucre| citron jaune| antioxydant acide ascorbique)| aneth 0.3%| sel| émulsifiant : lécithine de soja.</t>
  </si>
  <si>
    <t>3760197635689</t>
  </si>
  <si>
    <t>Route Des Regions</t>
  </si>
  <si>
    <t>Feuilleté Saucisse de Strasbourg - Moutarde de Dijon (23%) Garniture 56%| pâte feuilletée 44% : Saucisse de Strasbourg 40% (viande de porc| gras de porc| eau| sel| protéines de lait| dextrose que| colorants: carmins| extrait de paprika| eau| farine de _blé_| margarine huiles et graisses végétales de palme et de colza| eau| sel| émulsifiant :mono-et diglycerides d'acides gras| correcteur d'acidité| lat entier en poudre| sel| épaississant:gomme xanthane| poivre| muscade) moutarde de Dijon 22% (eau| graines de moutarde| vinaigre| sel| graines de pavot| sel| œuf entier en poudre.  Allumette feuilletée 62%| garniture 38% : Eau| farine de blé| margarine (huiles et graisses végétales de palme et de colza| eau| sel| émulsifiant : mono et diglycérides d'acides gras| correcteur d'acidité: ac modifie| huile végétale de colza| amidon de blé| _lait_ écrémé en poudre| sirop de glucose| épaississant : alginate de sodium| protéines de lait| arômes naturels| poivre noir| muscade)| saumon Atlantique 4%| sel| graines de pavot| chapelure (farine de blé| eau| sel| levure)| sel| _œuf_ entier en poudre| lait entier en poudre| poivre noir|estragon.  Allumette feuilletée garnie d'une préparation à base de e de ble| margarine huiles et graisses végétales de palme et de colza| eau| sel| émulsifiant: mono - et diglycerides d'acides gras| correcteur d’acidité: acide citrique| fromage à raclette 12%| la eshydratee pour sauce lactosérum| amidon modifié| lait entier en poudre| sel| épaississant: gomme xanthane| poivre| muscade)| lait entier en poudre| arôme naturel| sel| œuf entier en poudre| epaiss re noir| poivre vert| coriandre.  Feuilleté gami d'une préparation à base de lardon cuit fumé et de crème (18%)- Pte feuilletée 65%| garniture 35%: Eau| farine de blé| margarine (huiles cendes d'acides gras| correcteur d’acidité: acide citrique)| lardon cuit fumé 5|9% (poitrine de porc| sel| dextrose| acidifiant: acide citrique| conservateur: nitrite de sodium| antioxydant: érythorbat carraghénanes)| préparation déshydratée pour sauce (lactosérum| amidon modifie| lait entier en poudre| sel| épaississant: gomme xanthane| poivre| muscade)| sel| keuf entier en poudre| epaiss bre).  Feuilleté garni d'une préparation à base de tomates et d'herbes de Provence (18%) - Pâte feuilletée 65%&amp;quot;| garniture 35%: Eau| farine de blé| margarine huiles et graisses végétales d correcteur d'acidité: acide citrique| mélange de légumes 9|2% (tomates 2|5%| courgettes| aubergines| oignons| poivrons rouges| poivrons verts)| pure de tomates 6|5%| oignons| amidon modif slic| origan| marjolaine| serpolet| romarin| sarriette)| ail| préparation déshydratée pour sauce type béchamel (lactosérum| amidon modifié| huile végétale de colza| amidon de blé| lait écrémé en poudre naturels| poivre noir| muscade)| poivre noir| huile d'olive vierge extra.</t>
  </si>
  <si>
    <t>3760197636099</t>
  </si>
  <si>
    <t>en:snacks|en:desserts|en:sweet-snacks|en:biscuits-and-cakes|en:pastries|en:refrigerated-foods|en:macarons</t>
  </si>
  <si>
    <t>Snacks|Desserts|Sweet snacks|Biscuits and cakes|Pastries|Refrigerated foods|Macarons</t>
  </si>
  <si>
    <t>Sucre| eau| _amandes_ 15 %| farine de _blé_| _beurre_ (_lait_)| farine de maïs| préparation pour crème pâtissière (_lait_) (sucre| amidon modifié de pomme de terre| crème en poudre</t>
  </si>
  <si>
    <t>3760197636280</t>
  </si>
  <si>
    <t>6 Choux à la Crème Pâtissière à la Vanille</t>
  </si>
  <si>
    <t>Crème de garnissage à la vanille (57|4 %)| Pâte à choux (42|1%)| Décor (0|5 %) Eau| _œuf_ entier| préparation déshydratée pour crème pâtissière (dextrose| amidon modifié| lactosérum en poudre| (_lait_)| _lait_ entier en poudre| gélifiants : diphosphates/ carraghénanes| alginate de sodium| farine de graines de caroube| phosphates de sodium| gomme xanthane| sulfate de calcium| émulsifiants : E472 b et E472a| sirop de glucose déshydraté| _lait_ écrémé en poudre| sirop de glucose fructose| crème 9|7 % (_lait_| stabilisant : carraghénanes)| farine de _blé_| graisse végétale de palme| préparation pour décor de pâtisserie (dextrose| sucre| grasse végétale de palme| arôme naturel de vanille amidon de _blé_)| stabilisant: glycérol| sel| poudres à lever : diphosphates (blé) et carbonates de sodium| arôme naturel de vanille colorant: caroténoïdes| émulsifiant: lécithine de _soja_. Pourcentages exprimés sur le chou garni.</t>
  </si>
  <si>
    <t>3760197636518</t>
  </si>
  <si>
    <t>Tourte aux saint jacques</t>
  </si>
  <si>
    <t>Farine de _blé_| margarine (graisses végétales de palme et de colza| eau| sel| émulsifiant : mono - et diglycérides d'acides gras ; correcteur d'acidité : acide citrique)| eau| épinards 11 %*| _noix de Saint-Jacques_ 10 %| _crème_ (crème| stabilisant : carraghénanes)| oignons| _beurre_ 3|4 %*| ail 3|2 %*| persil 2 %*| préparation déshydratée pour sauce (_lactosérum_| amidon modifié| _lait_ entier en poudre| sel| épaississant : gomme xanthane ; poivre| muscade)| jaune et blanc d'_œuf_ liquide| cubes d'écorces de citrons confits 0|8%* (écorces de citrons 0|4 %*| sirop de glucose| sucre| conservateur : sorbate de potassium ; correcteur d'acidité : acide citrique ; antioxydant : _anhydride sulfureux_)| sel| mélange de baies (piment| poivre blanc| poivre noir| poivre vert| coriandre). *Pourcentages exprimés sur la tourte feuilletée garnie.</t>
  </si>
  <si>
    <t>3760197636884</t>
  </si>
  <si>
    <t>Tarte soleil méditerranéen</t>
  </si>
  <si>
    <t>Pâte feuilletée 78% - garniture 22% : farine de BLE| margarine (huile et graisse végétale de palme et colza| eau| sel| émulsifiant : mono - et diglycérides d’acides gras| acidifiant : acide citrique)| eau| aubergines 4.4% (aubergines 4.1%| huile de tournesol)| ail 3.9%| purée de tomates 3.6%| courgettes 2.3%| poivrons jaunes grillés 2.1% (poivrons jaunes 1.1%| huile de tournesol)| poivrons rouges grillés 1.9% (poivrons rouges 1%| huile de tournesol)| huile d'olive vierge extra 1.7%| oignons (oignons| huile végétale)| ŒUF entier| sel| basilic| préparation déshydratée pour sauce (lactosérum contient LAIT| amidon modifié| LAIT entier en poudre| sel| épaississant : gomme xanthane| poivre| muscade)| persil| piment d'Espelette| ŒUF entier en poudre.</t>
  </si>
  <si>
    <t>3760197637089</t>
  </si>
  <si>
    <t>Coffret douceur 12 macaron</t>
  </si>
  <si>
    <t>Sucre| eau| _amandes_ 11%| purée de framboise 8|2%| farine de _blé_| chocolat blanc 6|4% (sucre| lait entier en poudre| beurre de cacao| émulsifiant : lécithines de soja| arôme naturel de vanille)| _beurre_| farine de maïs| blanc d'oeuf en poudre| amidon modifié de pomme de terre| _lait entier_| crème en poudre| dextrose| colorants : caroténoïdes| rouge de betterave ; jus concentré de citron| acidifiant : acide citrique| épaississant : alginate de sodium| citron| sel| arôme naturel de vanille| antioxydant : acide ascorbique| agent moussant : citrate de triéthyle. PEUT CONTENIR DES TRACES DE : Autres fruits à coque (_noix_| _noisette_| _pistache_)</t>
  </si>
  <si>
    <t>3760197948246</t>
  </si>
  <si>
    <t>Thon Entier à l'Huile de Tournesol</t>
  </si>
  <si>
    <t>3760198111328</t>
  </si>
  <si>
    <t>Paté de campagne aux cocos de paimpol</t>
  </si>
  <si>
    <t>Gorge et foie de porc| oignons| têtes de porc cuites au bouillon (eau| sucre| épices| conservateur : sel nitrité)| cocos de Paimpol 7|2% ail| poivre noir| sucre| épices</t>
  </si>
  <si>
    <t>3760198302009</t>
  </si>
  <si>
    <t>Graines de Sarrasin Décortiquées</t>
  </si>
  <si>
    <t>3760198720339</t>
  </si>
  <si>
    <t>Ras el hanout</t>
  </si>
  <si>
    <t>Cumin| coriandre| curcuma| farine de maïs| dextrose| sel et mélange d'épices.</t>
  </si>
  <si>
    <t>3760198720384</t>
  </si>
  <si>
    <t>Olive verdi</t>
  </si>
  <si>
    <t>Olive| eau| vinaigre| acidifiant : E270| sel.</t>
  </si>
  <si>
    <t>3760198720391</t>
  </si>
  <si>
    <t xml:space="preserve">Olive noire à la grecque </t>
  </si>
  <si>
    <t>olives| huile de colza| sel</t>
  </si>
  <si>
    <t>3760198720513</t>
  </si>
  <si>
    <t>Huile de colza|  jaunes d'_œuf_| purée de piments (4 %) (piments rouges| sel| acidifiant: E260| conservateur : E211)| vinaigre| eau| _moutarde_| sel| épices| arôme| conservateur : E202| colorant: extrait de paprika| anti-oxydant: E385.</t>
  </si>
  <si>
    <t>719</t>
  </si>
  <si>
    <t>3760199924026</t>
  </si>
  <si>
    <t>Semoule de blé grosse</t>
  </si>
  <si>
    <t>Semoule de Blé dur</t>
  </si>
  <si>
    <t>3760201330081</t>
  </si>
  <si>
    <t>Pastagerm aux lentilles germées</t>
  </si>
  <si>
    <t>en:plant-based-foods-and-beverages|en:plant-based-foods|en:cereals-and-potatoes|en:cereals-and-their-products|en:pastas|en:durum-wheat-pasta|en:lentil-pasta|fr:pates-de-legumineuses</t>
  </si>
  <si>
    <t>Plant-based foods and beverages|Plant-based foods|Cereals and potatoes|Cereals and their products|Pastas|Durum wheat pasta|Lentil pasta|fr:pates-de-legumineuses</t>
  </si>
  <si>
    <t>Farine de _blé_ dur* demi-complète (67%)| farine de lentilles germées* (33%) *bio</t>
  </si>
  <si>
    <t>fr:pates-de-legumineuses</t>
  </si>
  <si>
    <t>3760201330098</t>
  </si>
  <si>
    <t>Salade repas - pois chiche germé, riz rouge, haricots verts et cumin</t>
  </si>
  <si>
    <t>en:plant-based-foods-and-beverages|en:plant-based-foods|en:meals|en:salads|en:prepared-salads|en:plant-based-meals</t>
  </si>
  <si>
    <t>Plant-based foods and beverages|Plant-based foods|Meals|Salads|Prepared salads|Plant-based meals</t>
  </si>
  <si>
    <t>Pois chiches germés précuits* (22%)| riz complet de Camargue précuit* (22%)| riz rouge de Camargue précuit* (22%)| haricots verts* (15%)| oignons* | cornichons*| huile de colza*| jus de citron*| huile d'olive*| basilic* | vinaigre* | ail* | sel| cumin* (0|3%)| poivre*. * Issu de l'agriculture biologique.</t>
  </si>
  <si>
    <t>3760201331064</t>
  </si>
  <si>
    <t>Mon Plat Bio Petit salé Lentilles vertes Orge &amp; Tofu fumé</t>
  </si>
  <si>
    <t>. Lentilles vertes précuites* (29|8%)| orge mondé précuite* (14|9%)| tomates*| eau| tofu fumé* (7|5%)| (tofu* (eau| soja* Non OGM décortiqué| gélifiant : nigari)| tamari* (eau| soja* entier Non OGM| sel de mer| alcool de sucre de canne* | ferment)| épices* | sel de mer| ail*)| oignons*| céleri branche*| carottes*| huile de colza* | moutarde* de Dijon (graines de moutarde*| vinaigre d'alcool*| eau| sel)| texturé de soja*| plantes aromatiques*| sel de mer| crème de riz*. * Produits issus de l'agriculture biologique.</t>
  </si>
  <si>
    <t>en:gluten|en:mustard|en:soybeans|fr:Soja non OGM.</t>
  </si>
  <si>
    <t>3760201337202</t>
  </si>
  <si>
    <t>Pastagerm aux pois jaunes germés</t>
  </si>
  <si>
    <t>en:plant-based-foods-and-beverages|en:plant-based-foods|en:cereals-and-potatoes|en:cereals-and-their-products|en:pastas|en:dry-pastas|en:durum-wheat-pasta|fr:pates-de-legumineuses</t>
  </si>
  <si>
    <t>Plant-based foods and beverages|Plant-based foods|Cereals and potatoes|Cereals and their products|Pastas|Dry pastas|Durum wheat pasta|fr:pates-de-legumineuses</t>
  </si>
  <si>
    <t>Farine de _blé_ dur demi-complète* (67%)| farine de pois jaunes germés* (33%).  *Issu de l'agriculture biologique. Fabrication traditionnelle. Tréfilé au bronze et séché à basse température.</t>
  </si>
  <si>
    <t>3760201499382</t>
  </si>
  <si>
    <t>Patrick VERRIERE Traiteur - Champignons déshydratés sélection forestière</t>
  </si>
  <si>
    <t>fr:champignons-deshidrates</t>
  </si>
  <si>
    <t>42% bolet (Boletus / suillus granulatus / luteus)| 25% Champignon noir (Auricularia polytricha)| 25% pleurote (Pleurotus ostreatus)| 8% cèpe ( boletus edulis / aereus / pinicola / reticulatus)</t>
  </si>
  <si>
    <t>349.7</t>
  </si>
  <si>
    <t>3760201600702</t>
  </si>
  <si>
    <t>Les Cèpenades</t>
  </si>
  <si>
    <t>70% champignons dont 50% cèpes (edulis et pinicola)| huile d'olive vierge extra| ail des ours (70b)| anchois| capres| jus de citron| sel de guerande| poivre du moulin| piment d'Espelette (AOC).</t>
  </si>
  <si>
    <t>3760201606117</t>
  </si>
  <si>
    <t>Confit de Cèpes, Oignons, Airelles</t>
  </si>
  <si>
    <t>Cèpes 30% (boletus edulis et pinicola)| oignons 32%| airelles 17%| sucre| _beurre_| sel de Guérande| poivre du moulin.</t>
  </si>
  <si>
    <t>3760202211549</t>
  </si>
  <si>
    <t>Terrine de canard au magret fumé</t>
  </si>
  <si>
    <t>Gorge de porc 32|5 % (foie maigre| viande| peau| magret fumé 5 % (magret de canard| sel| sucre| poivre| conservateur : E250| antioxydant : E301| coriandre| ferments lactiques)| graisse)| foie de volaille| LAIT| ŒUFS| sel| Armagnac| épices| arômes naturels.</t>
  </si>
  <si>
    <t>3760202212683</t>
  </si>
  <si>
    <t>Gaufres Fines Caramel au Beurre Salé</t>
  </si>
  <si>
    <t>en:snacks|en:sweet-snacks|en:biscuits-and-cakes|en:biscuits|en:pastries|en:wafers|en:stuffed-wafers|en:waffles|en:caramel-stuffed-wafers</t>
  </si>
  <si>
    <t>Snacks|Sweet snacks|Biscuits and cakes|Biscuits|Pastries|Wafers|Stuffed wafers|Waffles|Caramel stuffed wafers</t>
  </si>
  <si>
    <t>Farine de _blé_| sucre| beurre (_lait_) 15 %| _œufs_| caramel au beurre demi-sel 4|5 % (sirop de glucose-fructose| _lait_ concentré sucré| beurre (_lait_)| sucre| sel| eau)| sel| arôme</t>
  </si>
  <si>
    <t>en:caramel-stuffed-wafers</t>
  </si>
  <si>
    <t>3760203330614</t>
  </si>
  <si>
    <t>Pâté créole papaye</t>
  </si>
  <si>
    <t>Farine de blé (gluten)| sucre de canne| matière grasse végétale| œufs| confiture de papaye (6%)| levure| sel| poivre| curcuma.</t>
  </si>
  <si>
    <t>3760204450052</t>
  </si>
  <si>
    <t>Confiserie gélifiée Caiman bi-texture citrique</t>
  </si>
  <si>
    <t>Sucre| sirop de glucose| gélatine| eau| acidifiants (acide citrique| acide malique)| arômes| colorants (E163| E160c| E160a(ii)| E100| E141)| correcteur d'acidité (carbonate de calcium).</t>
  </si>
  <si>
    <t>3760204870676</t>
  </si>
  <si>
    <t>3760205220005</t>
  </si>
  <si>
    <t>Farine| sucre| _beurre_ 25 %| jaune d'_œuf_ et sel).</t>
  </si>
  <si>
    <t>3760205220029</t>
  </si>
  <si>
    <t>_Farine_| sucre| _beurre_| _jaune d’œuf_| fourrage caramel 20 % (sucres| glucose| _crème fraîche_| _beurre_ frais salé 18 %)</t>
  </si>
  <si>
    <t>3760205420207</t>
  </si>
  <si>
    <t>Petit Saint-Paulin (29% MG)</t>
  </si>
  <si>
    <t>en:dairies|en:fermented-foods|en:fermented-milk-products|en:cheeses|en:unpasteurised-cheeses|en:goat-cheeses|en:saint-paulin-cheese</t>
  </si>
  <si>
    <t>Dairies|Fermented foods|Fermented milk products|Cheeses|Unpasteurised cheeses|Goat cheeses|Saint-Paulin cheese</t>
  </si>
  <si>
    <t>_Lait_ cru entier Bio| sel de Guérande| ferments| présure.</t>
  </si>
  <si>
    <t>3760205500954</t>
  </si>
  <si>
    <t>Sucre de fleurs de Coco Bio</t>
  </si>
  <si>
    <t>3760205550003</t>
  </si>
  <si>
    <t>6 galettes fabriqués en Bretagne</t>
  </si>
  <si>
    <t>eau| farine de blé noir 56%| sel.</t>
  </si>
  <si>
    <t>3760205550010</t>
  </si>
  <si>
    <t>galette de blé noir</t>
  </si>
  <si>
    <t>3760205550027</t>
  </si>
  <si>
    <t>Crêpe L'authentique</t>
  </si>
  <si>
    <t>farine de blé 45 %| eau| lait entier frais| sucre| oeufs frais| huile de tournesol| sel.</t>
  </si>
  <si>
    <t>3760205591358</t>
  </si>
  <si>
    <t>Crazy Tiger-energy Drink-250ml-partenaire Du Champi-france</t>
  </si>
  <si>
    <t>en:beverages|en:artificially-sweetened-beverages|en:energy-drinks</t>
  </si>
  <si>
    <t>Beverages|Artificially sweetened beverages|Energy drinks</t>
  </si>
  <si>
    <t>Eau| gazeifiée| sucre| acide citrique| dioxyde de carbone| taurine| régulateur d'acidité : citrate de sodium| arômes| caféine| édulcorant : sucralose| acésulfame K| colorant : caramel (E150c)| vitamines : niacine| acide pantothénique| vitamines B6 et B12.</t>
  </si>
  <si>
    <t>3760205594441</t>
  </si>
  <si>
    <t>Energy Drink</t>
  </si>
  <si>
    <t>Eau| sucre| acide citrique| dioxyde de carbone| taurine| régulateur d'acidité : citrate de sodium| arômes| colorant : caramel (E150a)| caféine| inositol| glucuronolactone| conservateur : benzoate de sodium| édulcorant : sucralose| vitamines : niacine| acide pantothénique| vitamines B6 et B12.</t>
  </si>
  <si>
    <t>3760205597770</t>
  </si>
  <si>
    <t>Energy Drink Goût Cola</t>
  </si>
  <si>
    <t>Eau gazéifiée| sucre| acidifiant : acide citrique| taurine (400mg/100ml)| correcteur d'acidité : citrate trisodique| acide phosphorique| arôme| colorant alimentaire : caramel (E150d)| caféine (20mg/100ml)| inositol| conservateurs : benzoate de sodium et sorbate de potassium| édulcorant : sucralose| vitamines : niacine| acide pantothénique| vitamine B6| vitamine B12.</t>
  </si>
  <si>
    <t>3760205598654</t>
  </si>
  <si>
    <t>Crazy Tiger Energy Drink</t>
  </si>
  <si>
    <t>3760206000026</t>
  </si>
  <si>
    <t>Rêverie orientale</t>
  </si>
  <si>
    <t>Dattes| sésame| eau de fleur d'oranger 6%</t>
  </si>
  <si>
    <t>3760206000057</t>
  </si>
  <si>
    <t>Promenade d'automne</t>
  </si>
  <si>
    <t>dattes| noisettes| cacao| sirop d'agave (2.5%)</t>
  </si>
  <si>
    <t>3760206160003</t>
  </si>
  <si>
    <t>Ibaski, Yaourt nature , le pack de 4x125 gr 500 gr</t>
  </si>
  <si>
    <t>_Lait_ frais entier (99%)| poudre de _lait_ (1%)| ferments lactiques.</t>
  </si>
  <si>
    <t>3760206160034</t>
  </si>
  <si>
    <t>Yaourt brassé Fraise</t>
  </si>
  <si>
    <t>_Lait_ entier (82%)| confiture de fraise (16%) (épaississant : pectine| conservateur du fruit : sorbate de potassium)| sucre (1%)| poudre de _lait_ (1%)| ferments lactiques.</t>
  </si>
  <si>
    <t>3760206160065</t>
  </si>
  <si>
    <t>Yaourt artisanal Brebis Nature</t>
  </si>
  <si>
    <t>_Lait_ de brebis frais entier| ferments lactiques.</t>
  </si>
  <si>
    <t>103.6</t>
  </si>
  <si>
    <t>3760206160096</t>
  </si>
  <si>
    <t>Yaourts artisanaux saveur citron IBASKI</t>
  </si>
  <si>
    <t>_Lait_ entier (92|5%)| sucre (6|5%)| poudre de _lait_ (1%)| ferments lactiques.</t>
  </si>
  <si>
    <t>3760206160225</t>
  </si>
  <si>
    <t>Fromage blanc artisanal</t>
  </si>
  <si>
    <t>Lait frais entier| poudre de lait| ferments lactiques| présure</t>
  </si>
  <si>
    <t>3760206160256</t>
  </si>
  <si>
    <t>Fromage blanc artisanal campagne</t>
  </si>
  <si>
    <t>en:dairies|en:desserts|en:fermented-foods|en:fermented-milk-products|en:cheeses|en:dairy-desserts|en:artisan-products|fr:fromages-blancs</t>
  </si>
  <si>
    <t>Dairies|Desserts|Fermented foods|Fermented milk products|Cheeses|Dairy desserts|Artisan products|fr:Fromages blancs</t>
  </si>
  <si>
    <t>_Lait_| poudre de _lait_| ferments lactiques| présure.</t>
  </si>
  <si>
    <t>3760207190016</t>
  </si>
  <si>
    <t>Fromage fermier au lait cru</t>
  </si>
  <si>
    <t>LAIT cru| sel| ferment lactiques.</t>
  </si>
  <si>
    <t>3760207190191</t>
  </si>
  <si>
    <t>La ferme de mont st cyr</t>
  </si>
  <si>
    <t>en:dairies|en:fermented-foods|en:fermented-milk-products|en:cheeses|en:artisan-products|en:unpasteurised-cheeses|en:artisan-cheeses|fr:fromages-fermiers</t>
  </si>
  <si>
    <t>Dairies|Fermented foods|Fermented milk products|Cheeses|Artisan products|Unpasteurised cheeses|Artisan cheeses|fr:fromages-fermiers</t>
  </si>
  <si>
    <t>LAIT cru| sel| ferment lactique.</t>
  </si>
  <si>
    <t>3760208040020</t>
  </si>
  <si>
    <t>_Farine_| beurre| sucre| _lait_| eau| levure| sel.</t>
  </si>
  <si>
    <t>3760208040037</t>
  </si>
  <si>
    <t>Farine| _beurre_| sucre| _lait_| eau| levure| sel.</t>
  </si>
  <si>
    <t>3760209680034</t>
  </si>
  <si>
    <t>Pizza Pâte Fine Au Feu De Bois 4 Saisons</t>
  </si>
  <si>
    <t>Pâte* 49% (farine de _blé_*| eau| sel| levure*)| sauce tomate* (purée de tomate*| eau| oignons*| amidon de maïs*| concentré de tomate*| sucre*| sel| ail*| persil*| basilic*| poivre*| origan*| herbes de Provence*)| _emmental_ râpé*  (_lait_* pasteurisé de vache| sel| ferments _lactiques_| enzyme coagulante d’origine microbienne| anti mottant : fécule* de pomme de terre)| légumes (poivrons* 8%| courgettes* 4%| champignons de Paris* 2%| oignons*| huile d'olive*| sel| poivre*)| cœurs d'artichauts* 4% (artichauts*| eau| vinaigre de vin*| sel)| olives non dénoyautées*| tomates semi-séchées marinées* (tomates semi-séchées*| huile de tournesol*| huile d'olive extra vierge*| vinaigre de vin*| sel| ail*| persil*| basilic*).  Huile* infusée au piment* et au basilic* : huile de tournesol*| basilic* et piment*. * Ingrédients issus de l'agriculture biologique.</t>
  </si>
  <si>
    <t>en:crustaceans|en:eggs|en:fish|en:gluten|en:milk|en:sesame-seeds</t>
  </si>
  <si>
    <t>3760209680041</t>
  </si>
  <si>
    <t>Pâte* (farine*| eau| sel| levure*)| sauce tomate* (coulis de tomate*| oignon*| concentré de tomate*| sel| sucre*| ail*| persil*| basilic*| poivre*| origan*| herbes de Provence*)| mozzarella* 12%| gorgonzola* 9.5%| olive*| parmesan* 1.5%| origan*. Sauce pimenté basilic* : huile de tournesol*| basilic*| piments*. * Ingrédients issus de l'agriculture biologique.</t>
  </si>
  <si>
    <t>3760209680218</t>
  </si>
  <si>
    <t>Tartes Individuelles Provencales Aux Legumes Frais</t>
  </si>
  <si>
    <t>en:meals|en:pies|en:pizzas-pies-and-quiches|en:salted-pies|en:vegetables-pies</t>
  </si>
  <si>
    <t>Meals|Pies|Pizzas pies and quiches|Salted pies|Vegetables pies</t>
  </si>
  <si>
    <t>Poids net 2 x 125g 2 TARTES PROVENÇALES Pâte brisée 34% (farine de blé| beurre* 9%| eau| sel)| sauce crème (crème| stabilisant carraghénanes)| eau| oeuf| poudre de lait écrémé| sel| muscade*| poivre*)| sauce provençale 31 % (purée de tomate| courgettes 3%| poivrons* 3%| oignons 2%| tomates* 2%| concentré de tomate| ail| sel| thym*| poivre*)| tomates. 2%| courgettes 1%| herbes de Provence. *ingrédients issus de l'agriculture biologique. allergiques. Les informations en gras sont destinées aux personnes intolérantes ou élaboré dans un atelier qui utilise du gluten| des ceufs| du poisson| du lait et à base de lait| des crustacés| des produits à base de soja| des produits à Produit produits base de sulfites| des graines de sésame.</t>
  </si>
  <si>
    <t>3760209680577</t>
  </si>
  <si>
    <t>2 Quiches Individuelles Lorraine</t>
  </si>
  <si>
    <t>Sauce crème* (_crème_ liquide* (_crème_*| stabilisant : carraghénanes)| eau| _œuf_*| poudre de _lait_ écrémé*| sel| muscade*| poivre*)| pâte brisée* 38 % (farine de _blé_*| _beurre_* 10 %| eau| sel)| emmental râpé*| lardons fumés* (poitrine de porc*| sel| sirop de glucose*| sucre de canne*| antioxydant : ascorbate de sodium| conservateur : nitrite de sodium| plante aromatique*| huile essentielle de poivre*). *Ingrédients issus de l'agriculture biologique.</t>
  </si>
  <si>
    <t>3760209680683</t>
  </si>
  <si>
    <t>Croustillants au caillé de chèvre</t>
  </si>
  <si>
    <t>Chapelure 26% (farine de _blé_| eau| sel| levure)|  poivron| oignon| riz| sauce tomate (purée de tomate| concentré de tomate| oignon| sucre| amidon de maïs| sel| ail| origan| basilic| poivre| persil| herbes de Provence)| farine de _blé_| _caillé de chèvre_ 5%| _fromage blanc_| _mozzarella_| _graines de sésame_| sel. poivre. Cuit dans de l'huile de tournesol.</t>
  </si>
  <si>
    <t>en:gluten|en:milk|en:sesame-seeds|fr:caillé de chèvre</t>
  </si>
  <si>
    <t>3760209680782</t>
  </si>
  <si>
    <t>2 tartes individuelles Tomate chèvre affiné</t>
  </si>
  <si>
    <t>Sauce tomate* 39 % (purée de tomate* 33 %| oignon*| concentré de tomate* 2 %| amidon de maïs*| sel| sucre*| ail*| persil*| basilic*| poivre*| origan*| herbes de Provence*)| pâte brisée* 32 % (farine de _blé_*| _beurre_ frais* eau| sel)| sauce crème* (_crème_ liquide* (crème de _lait_ de vache| stabilisants : carraghénanes)| eau| _œuf_ liquide*| poudre de _lait_ écrémé*| sel| muscade*| _fromage_ de chèvre* 6 %. *Ingrédients issus de I'agriculture biologique.</t>
  </si>
  <si>
    <t>3760209681437</t>
  </si>
  <si>
    <t>Tartes individuelles  aux épinards Mozzarella et  Tomate</t>
  </si>
  <si>
    <t>Pâte brisée| 37 % (farine de _blé_| _beurre_ 9 %| eau| sel)| sauce crème| _crème_ liquide (_crème_| stabilisant : carraghénanes)| eau| _oeuf_| poudre de _lait_ écrémé| sel| muscade| poivre| épinards 20 %| mozzarella 7%| tomates 3 %.</t>
  </si>
  <si>
    <t>3760209990027</t>
  </si>
  <si>
    <t>Sardines aux tomates séchées</t>
  </si>
  <si>
    <t>_Sardines_ 75%| purée de tomates séchées 17% (tomates séchées 60%| huile de colza| huile d'olive| vinaigre d'alcool| sel| conservateur E 223 (_sulfites_))| huile d'olive vierge extra 7%| piment| sel. Allergènes : _sardines_| _sulfiltes_.</t>
  </si>
  <si>
    <t>3760210620098</t>
  </si>
  <si>
    <t>Sablés aux pépites de myrtille</t>
  </si>
  <si>
    <t>farine de blé| beurre (20% )| sucre| oeufs| rhum| pépites de myrtille 10% (pulpe de myrtille 35%| pomme| fibre d'ananas| alginate de sodium| carmoisine)| sel.  Peut contenir des traces de fruits à coques</t>
  </si>
  <si>
    <t>3760210620135</t>
  </si>
  <si>
    <t>Sablés au caramel beurre Salé</t>
  </si>
  <si>
    <t>farine de blé| beurre (20%)| sucre| œufs| caramel au beurre salé 10% (beurre salé 9% caramel 4%| pomme| fibre d'ananas| alginate de sodium)| sel.  Peut contenir des traces de fruits à Coques</t>
  </si>
  <si>
    <t>3760210774869</t>
  </si>
  <si>
    <t>Mini bouchée duo fromages chèvre</t>
  </si>
  <si>
    <t>en:meals|en:sandwiches|en:starters|fr:canapes</t>
  </si>
  <si>
    <t>Meals|Sandwiches|Starters|fr:Canapés</t>
  </si>
  <si>
    <t>Mini-bouchées 54|2% (farine de blé| margarine (matière grasse végétale (palme)| eau| sel| émulsifiant E471| acidifiant : E330| colorant : E160a| arôme)| eau| sel| lait écrémé| huile de colza| protéines de lait| protéines de petits pois| lait entier)| fromage de chèvre 15|7%| fromage frais au lait de vache 12|5%| crème fraiche épaisse (crème fraîche pasteurisée| ferments lactiques)| crème fraîche pasteurisée| échalote| arôme (contient lait)| beurre| sel| poivre| ciboulette.</t>
  </si>
  <si>
    <t>3760211460051</t>
  </si>
  <si>
    <t>Huile d'olive vierge extra de Corse</t>
  </si>
  <si>
    <t>HUILE D'OLIVE VIERGE</t>
  </si>
  <si>
    <t>0.0024999999441206</t>
  </si>
  <si>
    <t>0.00099999997764824</t>
  </si>
  <si>
    <t>3760211820305</t>
  </si>
  <si>
    <t>Soupe fine à l'ortie</t>
  </si>
  <si>
    <t>en:meals|en:soups|fr:soupes-a-l-ortie</t>
  </si>
  <si>
    <t>Meals|Soups|fr:Soupes à l'ortie</t>
  </si>
  <si>
    <t>Pommes de terre| oignons| sel| ortie (0|65 %)| amidon de maïs| eau.</t>
  </si>
  <si>
    <t>fr:soupes-a-l-ortie</t>
  </si>
  <si>
    <t>3760211820688</t>
  </si>
  <si>
    <t>Fusilli à la farine de sarrasin complet</t>
  </si>
  <si>
    <t>en:plant-based-foods-and-beverages|en:plant-based-foods|en:cereals-and-potatoes|en:cereals-and-their-products|en:pastas|en:buckwheat-pasta</t>
  </si>
  <si>
    <t>Plant-based foods and beverages|Plant-based foods|Cereals and potatoes|Cereals and their products|Pastas|Buckwheat pasta</t>
  </si>
  <si>
    <t>Farine de sarrasin complet biologique| eau.</t>
  </si>
  <si>
    <t>3760211820695</t>
  </si>
  <si>
    <t>Sedani farine d'azuki rouge</t>
  </si>
  <si>
    <t>en:plant-based-foods-and-beverages|en:plant-based-foods|en:legumes-and-their-products|en:cereals-and-potatoes|en:legumes|en:seeds|en:cereals-and-their-products|en:legume-seeds|en:pulses|en:pastas|en:dry-pastas|en:azuki-beans|fr:pates-de-legumineuses</t>
  </si>
  <si>
    <t>Plant-based foods and beverages|Plant-based foods|Legumes and their products|Cereals and potatoes|Legumes|Seeds|Cereals and their products|Legume seeds|Pulses|Pastas|Dry pastas|Azuki beans|fr:pates-de-legumineuses</t>
  </si>
  <si>
    <t>Farine de azuki rouge biologique| eau</t>
  </si>
  <si>
    <t>3760211820718</t>
  </si>
  <si>
    <t>Codini Tomate &amp; Aubergine</t>
  </si>
  <si>
    <t>en:plant-based-foods-and-beverages|en:plant-based-foods|en:cereals-and-potatoes|en:cereals-and-their-products|en:vegetable-based-foods-and-beverages|en:pastas|en:dry-pastas|en:durum-wheat-pasta|en:flavored-and-colored-dry-pastas</t>
  </si>
  <si>
    <t>Plant-based foods and beverages|Plant-based foods|Cereals and potatoes|Cereals and their products|Vegetable-based foods and beverages|Pastas|Dry pastas|Durum wheat pasta|Flavored and colored dry pastas</t>
  </si>
  <si>
    <t>Semoule de _blé_* dur| aubergine* (0|3%)| tomate* (0.2%). origan*| betterave* rouge.  *Ingrédients biologiques.</t>
  </si>
  <si>
    <t>3760211821159</t>
  </si>
  <si>
    <t>Millet Décortiqué</t>
  </si>
  <si>
    <t>100 % millet* décortiqué. *produit issu de l'agriculture biologique</t>
  </si>
  <si>
    <t>3760211821449</t>
  </si>
  <si>
    <t>Granola baies de goji &amp; noix de coco</t>
  </si>
  <si>
    <t>Flocons d’avoine 41.3%*| sucre de canne*| huile de tournesol*| flocons de blé 6%*| baies de goji 5%*| tranche de noix de coco grillée déshydratée 5%*| farine d’épeautre traité thermiquement 5%*| blé dur soufflé 3.8%*| noix de coco râpée déshydratée 3.8%*| graines de chia 2.4%*| quinoa extrudé*| graines de tournesol*| millet soufflé 1.4%*| sucre brûlé* | sel *produit issu de l'agriculture biologique</t>
  </si>
  <si>
    <t>3760211821616</t>
  </si>
  <si>
    <t>Mélange Sarrasin Lentilles rouges</t>
  </si>
  <si>
    <t>en:plant-based-foods-and-beverages|en:plant-based-foods|en:legumes-and-their-products|en:cereals-and-potatoes|en:legumes|en:seeds|en:cereals-and-their-products|en:legume-seeds|en:cereal-grains|en:buckwheat</t>
  </si>
  <si>
    <t>Plant-based foods and beverages|Plant-based foods|Legumes and their products|Cereals and potatoes|Legumes|Seeds|Cereals and their products|Legume seeds|Cereal grains|Buckwheat</t>
  </si>
  <si>
    <t>Mélange de Sarrasin* 55%| lentilles corail* 30 %| quinoa rouge* 10%| graines de courge* 5%.  *Produit issu de l'agriculture biologique.</t>
  </si>
  <si>
    <t>3760213860019</t>
  </si>
  <si>
    <t>Cacao criollo cru poudre</t>
  </si>
  <si>
    <t>poudre de cacao natif 100%</t>
  </si>
  <si>
    <t>3760213860125</t>
  </si>
  <si>
    <t>Cacao cru</t>
  </si>
  <si>
    <t>100 % pépites de cacao issues de fèves séchées à moins de 45°.</t>
  </si>
  <si>
    <t>42.900001525879</t>
  </si>
  <si>
    <t>35.799999237061</t>
  </si>
  <si>
    <t>27.39999961853</t>
  </si>
  <si>
    <t>3760213862006</t>
  </si>
  <si>
    <t>Lucuma De Soie En Poudre Bio - 250 G</t>
  </si>
  <si>
    <t>100% Lucuma de soie. Produit issu de l'agriculture biologique</t>
  </si>
  <si>
    <t>3760214024502</t>
  </si>
  <si>
    <t>Pâte à sucre bio extra souple</t>
  </si>
  <si>
    <t>Sucre bio| sirop de glucose bio| eau| graisse végétale bio (palme)| épaississants : E415| acidifiant : E330| arôme naturel.</t>
  </si>
  <si>
    <t>3760214149632</t>
  </si>
  <si>
    <t>Energy Fruit</t>
  </si>
  <si>
    <t>Morceaux de fruits| dont certains en purée 100% morceaux de fruits secs (poire| pêche| pomme| abricot; arôme : myrtille| banane) ; concentré de baies: fraise| aronia| framboise| cassis ; purée de banane| additif: isomalt| ﬁbre de bambou| acidifiant : acide citrique| conservateur : _métabisulﬁte_ de sodium E223| contient du _dioxyde soufre_.</t>
  </si>
  <si>
    <t>fr:dioxyde soufre|fr:métabisulﬁte</t>
  </si>
  <si>
    <t>3760214149663</t>
  </si>
  <si>
    <t>Sachet Fruits Secs</t>
  </si>
  <si>
    <t>60% Pruneaux (huile végétale| conservateur : E202)| 40% cerneaux de _noix_.</t>
  </si>
  <si>
    <t>3760214930117</t>
  </si>
  <si>
    <t>Thé Vert au Jus de Citrons</t>
  </si>
  <si>
    <t>Infusion de Sencha* 94|2% (eau| feuilles de Thé Sencha)| jus(1) de raisin blanc* 4|5%| pur jus de citron vert 0|9%| jus(1) de citron* 0|4%.  *Issu de l'agriculture biologique.  (1) A base de concentré.</t>
  </si>
  <si>
    <t>3760214931008</t>
  </si>
  <si>
    <t>Thé Vert au Jus de Grenade</t>
  </si>
  <si>
    <t>Infusion de Sencha* 92|9% (eau| feuilles de Thé Sencha*)| jus(1) de raisin blanc* 5%| jus(1) de grenade* 2|1%. *Issu de l'agriculture biologique. (1) A base de concentré.</t>
  </si>
  <si>
    <t>3760214931077</t>
  </si>
  <si>
    <t>Maté Vert au Jus de Passion &amp; Guarana</t>
  </si>
  <si>
    <t>Infusion de Maté vert* Guarana* 92|9% (Eau| feuilles de Maté vert*| graines de Guarana*)| jus(1) de raisin blanc* 5|4%| pur jus(1) de passion* 1|5%| jus de citron* 0|2%.  *Issu de l'agriculture biologique.  (1) A base de concentré.</t>
  </si>
  <si>
    <t>3760214931084</t>
  </si>
  <si>
    <t>Maté Vert au Jus de Citron &amp; Gingembre</t>
  </si>
  <si>
    <t>en:plant-based-foods-and-beverages|en:beverages|en:plant-based-beverages|en:tea-based-beverages</t>
  </si>
  <si>
    <t>Plant-based foods and beverages|Beverages|Plant-based beverages|Tea-based beverages</t>
  </si>
  <si>
    <t>Infusion de Maté vert* 95|1% (Eau| feuilles de Maté vert*)| jus(1) de raisin blanc* 4|1%| jus(1) de citron* 0|5%| pur jus de gingembre* 0|3%.  * Issu de l'agriculture biologique. (1) A base de concentré.</t>
  </si>
  <si>
    <t>3760214931091</t>
  </si>
  <si>
    <t>Camomille au Jus de Mûre</t>
  </si>
  <si>
    <t>Infusion de Camomille* 93|9% (eau| fleurs de Camomille*)| jus(1) de raisin blanc* 4|1%| jus(1) de mûre* 1%| jus(1) de cassis* 1%. *Issu de l'agriculture biologique.  (1) A base de concentré.</t>
  </si>
  <si>
    <t>3760214931114</t>
  </si>
  <si>
    <t>Hibiscus au Jus de Cassis</t>
  </si>
  <si>
    <t>en:plant-based-foods-and-beverages|en:beverages|en:plant-based-beverages|en:non-alcoholic-beverages|en:tea-based-beverages|en:iced-teas</t>
  </si>
  <si>
    <t>Plant-based foods and beverages|Beverages|Plant-based beverages|Non-Alcoholic beverages|Tea-based beverages|Iced teas</t>
  </si>
  <si>
    <t>Infusion d'hibiscus 93|2 % (eau| fleurs d'hibiscus)| jus à base de concentré de raisin blanc 5|4 %| jus à base de concentré de cassis 1|4 %.</t>
  </si>
  <si>
    <t>3760215140072</t>
  </si>
  <si>
    <t>Farine de blé Fermière de Normandie</t>
  </si>
  <si>
    <t>Farine de blé Fermière de Normandie| écrasé sur meule de pierre.</t>
  </si>
  <si>
    <t>3760215380270</t>
  </si>
  <si>
    <t>Farine de sorgho</t>
  </si>
  <si>
    <t>en:plant-based-foods-and-beverages|en:plant-based-foods|en:cereals-and-potatoes|en:seeds|en:cereals-and-their-products|en:flours|en:cereal-flours|en:cereal-grains|en:cooking-helpers|en:pastry-helpers|en:sorghum|fr:farines-patissieres</t>
  </si>
  <si>
    <t>Plant-based foods and beverages|Plant-based foods|Cereals and potatoes|Seeds|Cereals and their products|Flours|Cereal flours|Cereal grains|Cooking helpers|Pastry helpers|Sorghum|fr:Farines pâtissières</t>
  </si>
  <si>
    <t>sorgho bio</t>
  </si>
  <si>
    <t>fr:farines-patissieres</t>
  </si>
  <si>
    <t>72.06</t>
  </si>
  <si>
    <t>8.08</t>
  </si>
  <si>
    <t>3760215380379</t>
  </si>
  <si>
    <t>Riz complet* *issu de l'agriculture biologique</t>
  </si>
  <si>
    <t>3760216240030</t>
  </si>
  <si>
    <t>Olives de Nice AOP</t>
  </si>
  <si>
    <t>en:plant-based-foods-and-beverages|en:plant-based-foods|en:pickles|en:olive-tree-products|en:plant-based-pickles|en:olives|fr:olives-de-nice</t>
  </si>
  <si>
    <t>Plant-based foods and beverages|Plant-based foods|Pickles|Olive tree products|Plant-based pickles|Olives|fr:olives-de-nice</t>
  </si>
  <si>
    <t>olives de Nice| eau| sel marin</t>
  </si>
  <si>
    <t>fr:olives-de-nice</t>
  </si>
  <si>
    <t>3760216800180</t>
  </si>
  <si>
    <t>Tourteau fromagé pasteurisé l'Original chèvre</t>
  </si>
  <si>
    <t>en:snacks|en:desserts|en:sweet-snacks|en:biscuits-and-cakes|en:cakes|en:pastries|fr:tourteaux-fromages</t>
  </si>
  <si>
    <t>Snacks|Desserts|Sweet snacks|Biscuits and cakes|Cakes|Pastries|fr:tourteaux-fromages</t>
  </si>
  <si>
    <t>Garniture 77 % : _blanc d’œuf_| _fromage_ de chèvre 22 %| sucre| _jaune d’œuf_| farine de _blé_| poudre de _blanc d’œuf_| sel Pâte 23 % : farine de _blé_| eau| _beurre_ AOP Charentes Poitou 13 %| sucre| sel</t>
  </si>
  <si>
    <t>3760216800227</t>
  </si>
  <si>
    <t>Tourteau Fromagé Citron</t>
  </si>
  <si>
    <t>Fromage blanc frais 23|5%| farine de blé| blanc d'œuf frais| sucre| jaune d'œuf frais| eau| écorce de citron semi-confite 3|9% (sucre| écorce de citron|1|4%| sirop de glucose-fructose de blé| correcteur d'acidité : acide citrique E330|antioxydant : acide ascorbique E300)| beurre AOP Charentes-Poitou| poudre de lait demi-écrémé| blanc d'œuf en poudre| sel.</t>
  </si>
  <si>
    <t>3760219390817</t>
  </si>
  <si>
    <t>en:snacks|en:sweet-snacks|en:frozen-foods|en:biscuits-and-cakes|en:cakes|en:breton-cakes|en:far-bretons|en:frozen-cakes-and-pastries</t>
  </si>
  <si>
    <t>Snacks|Sweet snacks|Frozen foods|Biscuits and cakes|Cakes|Breton cakes|Far Bretons|Frozen cakes and pastries</t>
  </si>
  <si>
    <t>_Lait_ entier| pruneaux dénoyautés 23 %| sucre| _œufs_| farine de blé| _crème_| _beurre_ demi-sel| amidon de maïs.</t>
  </si>
  <si>
    <t>3760219390985</t>
  </si>
  <si>
    <t>9 Mini Kouign Amann</t>
  </si>
  <si>
    <t>en:snacks|en:sweet-snacks|en:frozen-foods|en:biscuits-and-cakes|en:cakes|en:pastries|en:frozen-cakes-and-pastries|en:kouign-amann</t>
  </si>
  <si>
    <t>Snacks|Sweet snacks|Frozen foods|Biscuits and cakes|Cakes|Pastries|Frozen cakes and pastries|Kouign-amann</t>
  </si>
  <si>
    <t>Farine de _blé_| sucre| _beurre_ demi-sel (28 %) (France)| eau| levure| sel.</t>
  </si>
  <si>
    <t>3760220130013</t>
  </si>
  <si>
    <t>Yaourt fermier nature</t>
  </si>
  <si>
    <t>_Lait_ entier| ferments lactiques</t>
  </si>
  <si>
    <t>3760220130150</t>
  </si>
  <si>
    <t>Yaourt fermier sur lit de crème de marron</t>
  </si>
  <si>
    <t>_Lait_ entier| crème de marron 13% (purée de marrons| sucre| eau| gélifiant : pectine| vanille)| sucre| ferments lactiques.</t>
  </si>
  <si>
    <t>3760221670075</t>
  </si>
  <si>
    <t>Soupe de poissons et araignées de mer</t>
  </si>
  <si>
    <t>Eau| _poissons_ 29 %| araignées 14 %| oignons| vin blanc (_sulfites_)| concentré de tomates| farine de riz| échalote| huile d'olive| ail| sel| épices| piment de Cayenne.</t>
  </si>
  <si>
    <t>3760221671089</t>
  </si>
  <si>
    <t>Crème liquide 20%|  Thon 47%| Agar-agar| Piment d’Espelette 0|25%</t>
  </si>
  <si>
    <t>3760221691094</t>
  </si>
  <si>
    <t>Delice de tomates sechees</t>
  </si>
  <si>
    <t>en:plant-based-foods-and-beverages|en:plant-based-foods|en:fruits-and-vegetables-based-foods|en:vegetables-based-foods|en:tomatoes-and-their-products|fr:specialite-a-tartiner</t>
  </si>
  <si>
    <t>Plant-based foods and beverages|Plant-based foods|Fruits and vegetables based foods|Vegetables based foods|Tomatoes and their products|fr:specialite-a-tartiner</t>
  </si>
  <si>
    <t>tomates séchées 28%| oignons| carottes| poivrons| huile d'olive vierge extra| huile de tournesol| tomates| purée de _noix de cajou_| sucre de canne| ail| sel marin| gomme xanthane| vinaigre d'alcool| herbes et épices| piment d'Espelette</t>
  </si>
  <si>
    <t>fr:specialite-a-tartiner</t>
  </si>
  <si>
    <t>3760221691100</t>
  </si>
  <si>
    <t>Terrine Végétarienne De Lentilles Délices Des Baronnies</t>
  </si>
  <si>
    <t>lentilles vertes 47%| champignons de Paris 13.3%| oignons| _noix_ 8.1%| huile d'olive vierge extra| huile de _noix_| huile de tournesol| huile de coco| fécule de pomme de terre| purée de _noix de cajou _| _levure fraîche _| sucre de canne| tamari| ail| tomates| armagnac| sel marin| herbes et épices| floons de _levure maltée_| truffe noire</t>
  </si>
  <si>
    <t>en:nuts|fr:levure fraîche|fr:levure maltée</t>
  </si>
  <si>
    <t>3760222065092</t>
  </si>
  <si>
    <t>Fève en robe de cacao</t>
  </si>
  <si>
    <t>en:snacks|en:sweet-snacks|en:confectioneries|en:chocolate-candies|en:bonbons|fr:feves-de-cacao-enrobees-de-chocolat</t>
  </si>
  <si>
    <t>Snacks|Sweet snacks|Confectioneries|Chocolate candies|Bonbons|fr:feves-de-cacao-enrobees-de-chocolat</t>
  </si>
  <si>
    <t>&amp;quot;Ingrédients biologiques fèves de cacao cru'| beurre de cacao cru'| poudre de cacao cru'.</t>
  </si>
  <si>
    <t>fr:feves-de-cacao-enrobees-de-chocolat</t>
  </si>
  <si>
    <t>3760222090414</t>
  </si>
  <si>
    <t>Amandes Douces de Noyaux d'Abricots</t>
  </si>
  <si>
    <t>fr:amandes-d-abricots</t>
  </si>
  <si>
    <t>100 % amandes douces de noyaux d'abricots biologiques| séchées à froid. Issues de l'agriculture biologique.</t>
  </si>
  <si>
    <t>52.77</t>
  </si>
  <si>
    <t>19.45</t>
  </si>
  <si>
    <t>3760222090643</t>
  </si>
  <si>
    <t>Fèves de cacao</t>
  </si>
  <si>
    <t>fèves entières de cacao cru (theobroma cacao) de qualité supérieure grade #1| commerce équitable| fermentées (séchées lentement au soleil| variété Criollo| originaire du Pérou. Issu de l'agriculture biologique.</t>
  </si>
  <si>
    <t>28.55</t>
  </si>
  <si>
    <t>32.15</t>
  </si>
  <si>
    <t>3760222460149</t>
  </si>
  <si>
    <t>Fromage Frais aux Fruits - Vanille</t>
  </si>
  <si>
    <t>en:dairies|en:desserts|en:fermented-foods|en:fermented-milk-products|en:dairy-desserts|fr:fromages-blancs|fr:desserts-lactes-a-la-vanille</t>
  </si>
  <si>
    <t>Dairies|Desserts|Fermented foods|Fermented milk products|Dairy desserts|fr:Fromages blancs|fr:Desserts lactés à la vanille</t>
  </si>
  <si>
    <t>_Lait_ frais 77 %| préparation vanille 20 % (eau| sirop de glucose-fructose| arôme naturel vanille (0|41 %)| gousse de vanille (0|08 %)| amidon)| sucre| _ferments lactiques_.</t>
  </si>
  <si>
    <t>3760222460170</t>
  </si>
  <si>
    <t>La Confiture de Lait Normande Fleur de Sel de Guérande</t>
  </si>
  <si>
    <t>Lait frais (79%)| sucre| fleur de sel de Guérande (0|8%).</t>
  </si>
  <si>
    <t>3760222470070</t>
  </si>
  <si>
    <t>Farine d'Épeautre</t>
  </si>
  <si>
    <t>Farine d'_épeautre_.</t>
  </si>
  <si>
    <t>3760222470353</t>
  </si>
  <si>
    <t>Graines de Sarrasin Issu de l'Agriculture Biologique</t>
  </si>
  <si>
    <t>Graines de sarrazin décortiquées biologique</t>
  </si>
  <si>
    <t>3760222478090</t>
  </si>
  <si>
    <t>Flocons de riz nature</t>
  </si>
  <si>
    <t>3760224160092</t>
  </si>
  <si>
    <t>Tarte aux noix</t>
  </si>
  <si>
    <t>en:pies|en:sweet-pies|en:nuts-pies</t>
  </si>
  <si>
    <t>Pies|Sweet pies|Nuts pies</t>
  </si>
  <si>
    <t>Sucre et sirop de glucose-fructose caramélisés| _noix_ hachées 30 %| farine de _blé_| _lait_| _œufs_| sel| eau.</t>
  </si>
  <si>
    <t>en:nuts-pies</t>
  </si>
  <si>
    <t>3760224570136</t>
  </si>
  <si>
    <t>Jus De Pomme 100% occitanie</t>
  </si>
  <si>
    <t>Pur jus de pomme 100% occitanie | issu de l'agriculture biologique</t>
  </si>
  <si>
    <t>3760224570150</t>
  </si>
  <si>
    <t>en:beverages|fr:cocktails</t>
  </si>
  <si>
    <t>Beverages|fr:cocktails</t>
  </si>
  <si>
    <t>eau. jus d'ananas à base de concentré 35%| sucre. lait de noix de coco 0.5%. stabilisants : gomme xanthane. gomme guar| acidifiant : acide citrique| arôme.</t>
  </si>
  <si>
    <t>fr:cocktails</t>
  </si>
  <si>
    <t>3760224570259</t>
  </si>
  <si>
    <t>Jus Raisin Tetra 20 CL Bio</t>
  </si>
  <si>
    <t>Pur jus de raisin bio</t>
  </si>
  <si>
    <t>3760224570266</t>
  </si>
  <si>
    <t>eau| jus de citron vert et citron à base de concentré (12%)|sucre| arômes naturels.</t>
  </si>
  <si>
    <t>3760224570273</t>
  </si>
  <si>
    <t>Virgin pina colada sans alcool</t>
  </si>
  <si>
    <t>eau| jus d'ananasà base de concentré 35%| sucre| lait de noix de coco 0.5%| stabilisant : gomme de xanthane| gomme de guar| acidifiant : acide citrique| arôme</t>
  </si>
  <si>
    <t>3760224570303</t>
  </si>
  <si>
    <t>Pur jus d'orange Bio</t>
  </si>
  <si>
    <t>Jus d'orange* *produit issu de l'agriculture biologique</t>
  </si>
  <si>
    <t>3760224570310</t>
  </si>
  <si>
    <t>Pur Jus multifruits</t>
  </si>
  <si>
    <t>Jus d'orange*(50%)| jus de clémentine* (30%)| jus de raisin blanc*(20%) *Produits issus de l'agriculture biologique</t>
  </si>
  <si>
    <t>3760224570341</t>
  </si>
  <si>
    <t>Mojito sans Alcool</t>
  </si>
  <si>
    <t>en:beverages|en:non-alcoholic-beverages|en:alcohol-free-cocktails</t>
  </si>
  <si>
    <t>Beverages|Non-Alcoholic beverages|Alcohol-free cocktails</t>
  </si>
  <si>
    <t>Eau| sucre| jus de citron vert (2.6%) à base de concentrés| jus de citron (2.4%) à base de concentrés| arôme| acidifiant : E330 ; épaississant : E466 ; conservateurs : E202| E211 ; stabilisant : E445 ; colorants : E104*| E133 *Peut avoir des effets indésirables sur l'activité et l'attention chez les enfants.</t>
  </si>
  <si>
    <t>en:alcohol-free-cocktails</t>
  </si>
  <si>
    <t>3760224570372</t>
  </si>
  <si>
    <t>Virgin planteur</t>
  </si>
  <si>
    <t>Eau| jus d'orange 19% et de goyave 1% à base de concentrés| sucre| arôme naturel| acidifiant : acide citrique| antioxydant : acide ascorbique| épaississant : carboxyméthylcellulose| stabilisant : esters glycériques de résine de bois| colorants : B-apocaroténal| B-carotène</t>
  </si>
  <si>
    <t>3760224570396</t>
  </si>
  <si>
    <t>Virgin sex on the beach</t>
  </si>
  <si>
    <t>F - HGREDIENTS eau| sucre| jus d'orange (13%). de pêche (6%). de cranberry (1%) à base de concentré| acidifiant antioxydant: acide ascorbique| colorant E120| émulsifiant: E445. A conserver au froid (+4°C)</t>
  </si>
  <si>
    <t>3760224570570</t>
  </si>
  <si>
    <t>Pur de raisin rouge bio</t>
  </si>
  <si>
    <t>Pur jus de raisin rouge* *produit issu de l'agriculture biologique</t>
  </si>
  <si>
    <t>3760224581170</t>
  </si>
  <si>
    <t>en:plant-based-foods-and-beverages|en:plant-based-foods|en:fats|en:nuts-and-their-products|en:vegetable-fats|en:vegetable-oils|en:artisan-products|en:nut-oils|en:walnut-oils</t>
  </si>
  <si>
    <t>Plant-based foods and beverages|Plant-based foods|Fats|Nuts and their products|Vegetable fats|Vegetable oils|Artisan products|Nut oils|Walnut oils</t>
  </si>
  <si>
    <t>9.87</t>
  </si>
  <si>
    <t>3760224581194</t>
  </si>
  <si>
    <t>Huile à l'Ail</t>
  </si>
  <si>
    <t>en:plant-based-foods-and-beverages|en:plant-based-foods|en:fats|en:vegetable-fats|en:vegetable-oils|en:artisan-products|fr:huile-infusee</t>
  </si>
  <si>
    <t>Plant-based foods and beverages|Plant-based foods|Fats|Vegetable fats|Vegetable oils|Artisan products|fr:huile-infusee</t>
  </si>
  <si>
    <t>Huile de tournesol| ail (5%)| arômes naturels (extraits végétaux)</t>
  </si>
  <si>
    <t>fr:huile-infusee</t>
  </si>
  <si>
    <t>3760224581200</t>
  </si>
  <si>
    <t>Huile aromatisée Truffe noire</t>
  </si>
  <si>
    <t>en:plant-based-foods-and-beverages|en:plant-based-foods|en:fats|en:vegetable-fats|en:vegetable-oils|en:artisan-products</t>
  </si>
  <si>
    <t>Plant-based foods and beverages|Plant-based foods|Fats|Vegetable fats|Vegetable oils|Artisan products</t>
  </si>
  <si>
    <t>huile de tournesol| arômes naturels truffe noir (1%)| atomes naturels (extraits végétaux).</t>
  </si>
  <si>
    <t>en:artisan-products</t>
  </si>
  <si>
    <t>3760224581408</t>
  </si>
  <si>
    <t>Huile d'Olive Vierge Extra AOP Kalamata</t>
  </si>
  <si>
    <t>en:plant-based-foods-and-beverages|en:plant-based-foods|en:fats|en:olive-tree-products|en:vegetable-fats|en:vegetable-oils|en:artisan-products|en:olive-oils|en:extra-virgin-olive-oils|en:olive-oils-from-greece</t>
  </si>
  <si>
    <t>Plant-based foods and beverages|Plant-based foods|Fats|Olive tree products|Vegetable fats|Vegetable oils|Artisan products|Olive oils|Extra-virgin olive oils|Olive oils from Greece</t>
  </si>
  <si>
    <t>Huile d'olive vierge extra - première pression à froid.</t>
  </si>
  <si>
    <t>3760224620183</t>
  </si>
  <si>
    <t>Cru 80%</t>
  </si>
  <si>
    <t>en:snacks|en:sweet-snacks|en:chocolates|en:chocolates-with-sweeteners|en:dark-chocolates|fr:chocolat-au-beurre-de-cacao-cru</t>
  </si>
  <si>
    <t>Snacks|Sweet snacks|Chocolates|Chocolates with sweeteners|Dark chocolates|fr:chocolat-au-beurre-de-cacao-cru</t>
  </si>
  <si>
    <t>pâte de cacao bio| xylitol de Finlande| beurre de cacao bio Cacao min. 70 %</t>
  </si>
  <si>
    <t>fr:chocolat-au-beurre-de-cacao-cru</t>
  </si>
  <si>
    <t>39.56</t>
  </si>
  <si>
    <t>3760224620688</t>
  </si>
  <si>
    <t>Chocolait</t>
  </si>
  <si>
    <t>en:snacks|en:sweet-snacks|en:chocolates|en:chocolates-with-sweeteners|en:plant-milk-chocolates</t>
  </si>
  <si>
    <t>Snacks|Sweet snacks|Chocolates|Chocolates with sweeteners|Plant milk chocolates</t>
  </si>
  <si>
    <t>Beurre de cacao bio| pâte de cacao bio| poudre de riz 18 %| xylitol de Finlande 24 % - Cacao min. 55 %</t>
  </si>
  <si>
    <t>en:plant-milk-chocolates</t>
  </si>
  <si>
    <t>42.72</t>
  </si>
  <si>
    <t>48.27</t>
  </si>
  <si>
    <t>3760224621005</t>
  </si>
  <si>
    <t>Chococru Cerises</t>
  </si>
  <si>
    <t>Pâte de cacao bio| Cerises bio 25 % | Xylitol de Finlande 13.30%| beurre de cacao bio. Cacao minimum : 62 %</t>
  </si>
  <si>
    <t>38.83</t>
  </si>
  <si>
    <t>23.13</t>
  </si>
  <si>
    <t>28.24</t>
  </si>
  <si>
    <t>6.96</t>
  </si>
  <si>
    <t>3760224621128</t>
  </si>
  <si>
    <t>Chococru Gingembre</t>
  </si>
  <si>
    <t>en:snacks|en:sweet-snacks|en:chocolates|en:chocolates-with-sweeteners|en:dark-chocolates|en:dark-chocolates-with-sweeteners|en:dark-chocolates-with-ginger</t>
  </si>
  <si>
    <t>Snacks|Sweet snacks|Chocolates|Chocolates with sweeteners|Dark chocolates|Dark chocolates with sweeteners|Dark chocolates with ginger</t>
  </si>
  <si>
    <t>Pâte de cacao bio| Gingembre bio 25 %| Xylitol de Finlande 13.30 %| beurre de cacao bio. Cacao minimum : 62 %</t>
  </si>
  <si>
    <t>38.86</t>
  </si>
  <si>
    <t>35.53</t>
  </si>
  <si>
    <t>20.12</t>
  </si>
  <si>
    <t>3760224621203</t>
  </si>
  <si>
    <t>Intégral cru</t>
  </si>
  <si>
    <t>en:snacks|en:sweet-snacks|en:chocolates|en:chocolates-with-sweeteners|fr:chocolat-au-cacao-cru|fr:chocolats-sans-lait</t>
  </si>
  <si>
    <t>Snacks|Sweet snacks|Chocolates|Chocolates with sweeteners|fr:chocolat-au-cacao-cru|fr:chocolats-sans-lait</t>
  </si>
  <si>
    <t>Composition : Pâte de cacao bio*| figue bio*30 %| beurre de cacao bio*| framboises bio* 10% - Cacao minimum 60 %</t>
  </si>
  <si>
    <t>fr:chocolats-sans-lait</t>
  </si>
  <si>
    <t>41.51</t>
  </si>
  <si>
    <t>24.85</t>
  </si>
  <si>
    <t>31.02</t>
  </si>
  <si>
    <t>20.38</t>
  </si>
  <si>
    <t>3760224621227</t>
  </si>
  <si>
    <t>Intégral cru Sarrasin Crunchy</t>
  </si>
  <si>
    <t>en:snacks|en:sweet-snacks|en:chocolates|en:dark-chocolates|fr:chocolat-au-beurre-de-cacao-cru</t>
  </si>
  <si>
    <t>Snacks|Sweet snacks|Chocolates|Dark chocolates|fr:chocolat-au-beurre-de-cacao-cru</t>
  </si>
  <si>
    <t>Pâte de cacao bio| dattes bio 28 %| beurre de cacao bio| sarrasin bio 12 % - Cacao min. = 60 %</t>
  </si>
  <si>
    <t>41.45</t>
  </si>
  <si>
    <t>24.96</t>
  </si>
  <si>
    <t>42.53</t>
  </si>
  <si>
    <t>22.42</t>
  </si>
  <si>
    <t>3760224621234</t>
  </si>
  <si>
    <t>Intégral Cru Dattes-Pistache</t>
  </si>
  <si>
    <t>Pâte de cacao bio| dattes bio 26%| beurre de cacao bio| pistaches bio 17%. Cacao minimum 57 %</t>
  </si>
  <si>
    <t>33.93</t>
  </si>
  <si>
    <t>21.68</t>
  </si>
  <si>
    <t>3760225490044</t>
  </si>
  <si>
    <t>Jus de pomme| vitamine C.</t>
  </si>
  <si>
    <t>3760225490068</t>
  </si>
  <si>
    <t>Nectar Douceur de Fruits</t>
  </si>
  <si>
    <t>Jus et purées de fruits à base de concentré : raisin| mandarine| abricot| orange| banane| fruit de la passion| eau| vitamines A| B5| B9| C et E.</t>
  </si>
  <si>
    <t>3760225491041</t>
  </si>
  <si>
    <t>3760225491072</t>
  </si>
  <si>
    <t>Jus et purées à base de concentrés : pomme (58%)| orange (20%)| mandarine| mangue (3%)| ananas| banane (2%)| fruit de la passion (2%)| abricot| citron| vitamine pro-A et vitamine C.</t>
  </si>
  <si>
    <t>3760225491195</t>
  </si>
  <si>
    <t>100% Pur Jus Multifruits</t>
  </si>
  <si>
    <t>Jus de fruits (pomme (64 %)| orange (18 %)| ananas (3|5 %)| fruit de la passion (2 %)| citron)| purées de fruits (banane| abricot| mangue (3 %)| poire)| vitamine C.</t>
  </si>
  <si>
    <t>3760225491225</t>
  </si>
  <si>
    <t>100% pur jus tomate</t>
  </si>
  <si>
    <t>Jus de tomate| jus de citron| sel (0.4%)</t>
  </si>
  <si>
    <t>3760225491287</t>
  </si>
  <si>
    <t>Cidou Orange</t>
  </si>
  <si>
    <t>Jus d'orange avec pulpe à base de concentré (58%)| jus de raisin à base de concentré (34%)| eau| vitamine C.</t>
  </si>
  <si>
    <t>3760225491317</t>
  </si>
  <si>
    <t>Nectar douceur de pêche</t>
  </si>
  <si>
    <t>Jus de raisin à base de concentré (42%)| purée de pêche (34%)| jus d'orange à base de concentré| eau| vitamine C</t>
  </si>
  <si>
    <t>3760225492239</t>
  </si>
  <si>
    <t>Pur jus France Pomme</t>
  </si>
  <si>
    <t>3760225492352</t>
  </si>
  <si>
    <t>Premium Pur Jus Tomate France</t>
  </si>
  <si>
    <t>3760225493052</t>
  </si>
  <si>
    <t>Le bio Orange Banane - Sans sucres ajoutés</t>
  </si>
  <si>
    <t>jus et purées de fruits à base de concentrés (72% ) : orange* (29%)| raisin* (29%)| banane* (14%)| citron* - eau. Ingrédients issus de l'agriculture biologique.</t>
  </si>
  <si>
    <t>3760225493502</t>
  </si>
  <si>
    <t>Les Désucrés fruits du verger Cidou</t>
  </si>
  <si>
    <t>Jus de pomme| jus de pomme filtré| purée de pêche| jus de raisin| purée d'abricot| purée de poire.</t>
  </si>
  <si>
    <t>3760225493533</t>
  </si>
  <si>
    <t>Les Désucrés Cidou pomme</t>
  </si>
  <si>
    <t>Jus de pomme| jus de pomme filtré</t>
  </si>
  <si>
    <t>3760226260394</t>
  </si>
  <si>
    <t>Lait Fleur de Sel</t>
  </si>
  <si>
    <t>en:snacks|en:sweet-snacks|en:chocolates|en:milk-chocolates|en:salted-chocolates|en:fleur-de-sel-chocolates|en:salted-milk-chocolates|en:chocolates-with-extra-fine-milk|en:milk-chocolates-with-fleur-de-sel</t>
  </si>
  <si>
    <t>Snacks|Sweet snacks|Chocolates|Milk chocolates|Salted chocolates|Fleur de sel chocolates|Salted milk chocolates|Chocolates with extra fine milk|Milk chocolates with fleur de sel</t>
  </si>
  <si>
    <t>Cacao| beurre de cacao| sucre de canne| _lait_ entier et écrémé (23.5%)| lécithine de _soja_| vanille naturelle| fleur de sel (0.2%)</t>
  </si>
  <si>
    <t>3760226260479</t>
  </si>
  <si>
    <t>Chocolat au lait Coco</t>
  </si>
  <si>
    <t>sucre de canne*| beurre de cacao*| Lait entier* (18%)| cacao*| pulpe de coco*(10%)| lait écrémé* (8%)| lécithine de tournesol*| sel| vanille naturelle*. *Produit issu de l'agriculture biologique Cacao : 37% minimum (dont 24% de beurre de cacao et 13% de masse de cacao) Allergènes: Lait Peut contenir des traces de fruits à coques| sésame| arachides. Conseil : conserver au sec et au trais.</t>
  </si>
  <si>
    <t>3760226261254</t>
  </si>
  <si>
    <t>Noisettes enrobées au chocolat au lait</t>
  </si>
  <si>
    <t>noisettes torréfiées* (30%)| sucre de canne*| beurre de cacao| lait entier*(14%)| cacao*| lait écrémé (5|9%)| cacao en poudre*| lécithine de tournesol*| sel| vanille naturelle*. *Produit issu de l'agriculture biologique. Cacao: 37% minimum (dont 24% de beurre de cacao et 13% de masse de cacao).  Allergènes: Fruits à coques| lait.</t>
  </si>
  <si>
    <t>3760226760023</t>
  </si>
  <si>
    <t>Champignons de Paris Ail &amp; Persil</t>
  </si>
  <si>
    <t>en:plant-based-foods-and-beverages|en:plant-based-foods|en:snacks|en:fruits-and-vegetables-based-foods|en:salty-snacks|en:meals|en:vegetables-based-foods|en:fresh-foods|en:mushrooms-and-their-products|en:fresh-plant-based-foods|en:mushrooms|en:prepared-vegetables|en:champignon-mushrooms</t>
  </si>
  <si>
    <t>Plant-based foods and beverages|Plant-based foods|Snacks|Fruits and vegetables based foods|Salty snacks|Meals|Vegetables based foods|Fresh foods|Mushrooms and their products|Fresh plant-based foods|Mushrooms|Prepared vegetables|Champignon mushrooms</t>
  </si>
  <si>
    <t>Champignons 92 %| huile de colza| ail 2|2 %| persil 0|7 %| thym.</t>
  </si>
  <si>
    <t>3760226760221</t>
  </si>
  <si>
    <t>Purée ! Qu'c'est bon… Carottes et Pommes de Terre</t>
  </si>
  <si>
    <t>Carottes 40 %| pommes de terre 33 %| eau| _crème_ fraîche (contient _lait_)| _beurre_ (contient _lait_)| fécule de manioc| persil 0|8 %| sel.</t>
  </si>
  <si>
    <t>3760227157099</t>
  </si>
  <si>
    <t>Œufs de Truite pasteurisés</t>
  </si>
  <si>
    <t>en:fish-eggs|fr:oeufs-de-truite</t>
  </si>
  <si>
    <t>Fish eggs|fr:oeufs-de-truite</t>
  </si>
  <si>
    <t>oeufs de truite 96|5% (Oncorhynchus mykiss)| sel.</t>
  </si>
  <si>
    <t>3760227810239</t>
  </si>
  <si>
    <t>Beurre Fermier de Baratte au Sel de Guérande Moulé à la Main</t>
  </si>
  <si>
    <t>en:dairies|en:spreads|en:fats|en:spreadable-fats|en:animal-fats|en:milkfat|en:dairy-spread|en:butters|en:half-salted-butter|en:molded-butters|fr:beurres-de-baratte|fr:beurres-crus</t>
  </si>
  <si>
    <t>Dairies|Spreads|Fats|Spreadable fats|Animal fats|Milkfat|Dairy spread|Butters|Half-salted butter|Molded butters|fr:Beurres de baratte|fr:beurres-crus</t>
  </si>
  <si>
    <t>_Crème_ crue| sel de Guérande.</t>
  </si>
  <si>
    <t>3760228210885</t>
  </si>
  <si>
    <t>Billes de chèvre coeur de miel</t>
  </si>
  <si>
    <t>Fromage de chèvre au _lait_ pasteurisé 81% (origine UE)| préparation au miel 18% (miel (origine UE| Argentine| Mexique) 10|6%| eau| pomme| épaississant : E1442| caramel| gélifiant : E418| acidifiant : E270| conservateur : E202)| sel</t>
  </si>
  <si>
    <t>3760228211097</t>
  </si>
  <si>
    <t>Billes de chèvre coeur de figues</t>
  </si>
  <si>
    <t>Fromage de chèvre au lait pasteurisé 81% (origine UE)| préparation à base de figues 18% (figues violettes 9|3% (origine UE| Maroc)| sucre de canne| sirop de glucose| jus de citron| acidifiant : E330| gélifiant : pectine| conservateur : E202)| sel.</t>
  </si>
  <si>
    <t>3760228710019</t>
  </si>
  <si>
    <t>Salade de Choux</t>
  </si>
  <si>
    <t>choux 85%| sauce 8% (assaisonnement pour sushi (sucre| vinaigre d'alcool (préparé à partir d'alcool avec riz et lie de saké)| vinaigre d'alcool| eau| sel)| sel| sucre| Moutarde de Dijon (eau| graine de moutarde| vinaigre d'alcool| sel| acidifiant E330| conservateur: disulfites de potassium)| huile de tournesol| huile de sésame pure| carotte 7%| graine de sésame</t>
  </si>
  <si>
    <t>3760228710576</t>
  </si>
  <si>
    <t>Raviolis japonais au poulet</t>
  </si>
  <si>
    <t>en:meals|en:fresh-foods|en:meat-based-products|en:pasta-dishes|en:meals-with-meat|en:stuffed-pastas|en:fresh-meals|en:poultry-meals|en:ravioli|fr:raviolis-japonais-au-poulet-et-aux-legumes</t>
  </si>
  <si>
    <t>Meals|Fresh foods|Meat-based products|Pasta dishes|Meals with meat|Stuffed pastas|Fresh meals|Poultry meals|Ravioli|fr:raviolis-japonais-au-poulet-et-aux-legumes</t>
  </si>
  <si>
    <t>Légumes 33% (chou| poireau| oignon)| poulet 33%| farine de blé| eau| ail| sel| alcool de riz doux| koji| sirop de glucose| levure| correcteur d'acidité: E270| huile de sésame| sucre| exhausteurs de goût: (E621| E631| E685)| amidon de maïs| protéine végétale hydrolyse| extrait de poulet| sel| ail| gingembre| émulsifiant: E491| gingembre| poivre blanc| émulsifiant: E331.</t>
  </si>
  <si>
    <t>fr:raviolis-japonais-au-poulet-et-aux-legumes</t>
  </si>
  <si>
    <t>3760228712396</t>
  </si>
  <si>
    <t>plateau passion</t>
  </si>
  <si>
    <t>riz vinagré (riz| assaisonnement pour sushi (sucre| vinaigre d'alcool (préparé à partir d'alcool avec riz et lie de saké)| vinagre d'alcool| eau| sel)| eau)| saumon Atlantigue 17%| avocat| concombre| galettes de riz et tapioca (farine de riz| farine de tapioca| eau| sel)| feuilles d'algue nori| laitue| coriandre| menthe</t>
  </si>
  <si>
    <t>3760228778408</t>
  </si>
  <si>
    <t>Plateau mixte drive</t>
  </si>
  <si>
    <t>Ingrédients: riz vinaigré 68% (riz| Vinaigre de riz (sucre| Vinaigre| eau| sel| sirop de fructose| mélasse de canne)|eau|)| _saumon_ de Norvège 14%| _thon_ obèse décongelé 12% (thunnus obesus péché en Océan Pacifique FAO71)| avocat. concombre| feuille d'algue nori|  _graine de sésame_</t>
  </si>
  <si>
    <t>3760231780115</t>
  </si>
  <si>
    <t>Chocolat au lait Bio Éclats d'Amandes &amp; fruit de Baobab N°22</t>
  </si>
  <si>
    <t>Sucre de canne| beurre de cacao| lait entier en poudre| pâte de cacao| éclats d'amandes (8%)| fruit de baobab en poudre (3%)| gousses de vanille. Peut contenir des noisettes et des arachides. 37% cacao min. (chocolat au lait). Tous les ingrédients sont issus de l'agriculture biologique.</t>
  </si>
  <si>
    <t>3760231780221</t>
  </si>
  <si>
    <t>Chocolat au Lait Nougatine aux Amandes (Recette n°12)</t>
  </si>
  <si>
    <t>en:snacks|en:sweet-snacks|en:chocolates|en:milk-chocolates|fr:chocolats-au-lait-a-la-nougatine|fr:chocolats-a-la-nougatine</t>
  </si>
  <si>
    <t>Snacks|Sweet snacks|Chocolates|Milk chocolates|fr:chocolats-au-lait-a-la-nougatine|fr:chocolats-a-la-nougatine</t>
  </si>
  <si>
    <t>Sucre de canne| beurre de cacao| _lait_ entier en poudre| croquant aux _amandes_ 13% (sucre de canne| _amandes_)| pâte de cacao| gousses de vanille.</t>
  </si>
  <si>
    <t>fr:chocolats-a-la-nougatine</t>
  </si>
  <si>
    <t>3760231780375</t>
  </si>
  <si>
    <t>Chocolat Noir 71% Pointe de sel d’Islande</t>
  </si>
  <si>
    <t>en:snacks|en:sweet-snacks|en:chocolates|en:dark-chocolates|en:salted-chocolates|en:salted-dark-chocolates|en:extra-fine-dark-chocolates|en:swiss-chocolates</t>
  </si>
  <si>
    <t>Snacks|Sweet snacks|Chocolates|Dark chocolates|Salted chocolates|Salted dark chocolates|Extra fine dark chocolates|Swiss chocolates</t>
  </si>
  <si>
    <t>Pâte de cacao| sucre de canne| beurre de cacao| sel de mer| gousses de vanille.</t>
  </si>
  <si>
    <t>3760232060001</t>
  </si>
  <si>
    <t>quinoa d'Anjou</t>
  </si>
  <si>
    <t>Graines entières de Chenopodium quinoa variété &amp;quot;Pasto&amp;quot; COV EU 19049 pures.</t>
  </si>
  <si>
    <t>353.2</t>
  </si>
  <si>
    <t>0.009652</t>
  </si>
  <si>
    <t>0.0038608</t>
  </si>
  <si>
    <t>3760233360315</t>
  </si>
  <si>
    <t>Fourme du Forez</t>
  </si>
  <si>
    <t>en:dairies|en:fermented-foods|en:fermented-milk-products|en:cheeses|en:cow-cheeses|en:blue-veined-cheeses|en:french-cheeses|en:unpasteurised-cheeses|en:french-blue-veined-cheeses|fr:fourme-du-forez</t>
  </si>
  <si>
    <t>Dairies|Fermented foods|Fermented milk products|Cheeses|Cow cheeses|Blue-veined cheeses|French cheeses|Unpasteurised cheeses|French blue-veined cheeses|fr:fourme-du-forez</t>
  </si>
  <si>
    <t>Lait de vache cru (origine France)| sel| penicillium roqueforti</t>
  </si>
  <si>
    <t>fr:fourme-du-forez</t>
  </si>
  <si>
    <t>3760233460343</t>
  </si>
  <si>
    <t>Pogne au levain</t>
  </si>
  <si>
    <t>en:snacks|en:sweet-snacks|en:viennoiseries|en:brioches|fr:pognes-de-romans</t>
  </si>
  <si>
    <t>Snacks|Sweet snacks|Viennoiseries|Brioches|fr:pognes-de-romans</t>
  </si>
  <si>
    <t>Farine de _blé_| _oeufs_ frais| sucre| _beurre_ 10 %| pâte d'agrumes (écorce d'orange| sirop de glucose-fructose| sucre| jus de citron concentré)| alcool| levain de _blé_ 1|6 %| _gluten_ de _blé_| muscat de Rivesaltes AOP|  arôme fleur d'oranger 1 %| rhum| fibre de _blé_| arômes| arôme naturel.</t>
  </si>
  <si>
    <t>fr:pognes-de-romans</t>
  </si>
  <si>
    <t>3760233461906</t>
  </si>
  <si>
    <t>fraine de _blé_| _œufs_ frais| _beurre_ 12|5%| pépites de chocolat 11|5% (sucre| pâte de cacao| beurre de cacao| émulsifiant: lécithine de tournesol| arôme naturel de vanille)| sucre| sel| levure| _gluten_ de _blé_| poudre de _lait_ entier| fibres de _blé_</t>
  </si>
  <si>
    <t>3760233463221</t>
  </si>
  <si>
    <t>Brioche Suisse aux Pépites de Chocolat</t>
  </si>
  <si>
    <t>Farine de _blé_| eau| pépites de chocolat 12 % (pâte de cacao| sucre| beurre de cacao| émulsifiant: lécithine de _soja_) _œufs_ frais| _beurre_| sucre| levure| _lactosérum_| amidon modifié de pomme de terre| _gluten de blé_| émulsifiant E471| alcool| poudre de _crème_| sel| _lait_ entier en poudre| épaississant: alginate de sodium (E401)| protéines de _lait_| poudre de _lait_ écrémé| poudre de blanc d'_œufs_| fibre de _blé_| émulsifiant : E472e| colorant : caroténoïdes| arômes| rhum| arôme naturel| agent de traitement de la farine: acide ascorbique.</t>
  </si>
  <si>
    <t>3760233465492</t>
  </si>
  <si>
    <t>Brioche des Rois Fleur d’Oranger</t>
  </si>
  <si>
    <t>Farine de _blé_| _Œufs_ frais| beurre 10 %| sucre décor (sucre| huile de palme totalement hydrogénée)| sucre| _crème_ fraîche| sirop de sucre inverti| huile de tournesol| levure| émulsifiants: E471-E481-E472e| eau de fleur d'oranger 1 %| sel| arôme naturel (contient alcool)| poudre de _lait_ entier| épaississant : gomme de cellulose)| arômes| colorant d'origine naturelle.</t>
  </si>
  <si>
    <t>3760233465553</t>
  </si>
  <si>
    <t>en:snacks|en:sweet-snacks|en:biscuits-and-cakes|en:viennoiseries|en:brioches|en:pastries|en:king-cakes|fr:couronnes-des-rois</t>
  </si>
  <si>
    <t>Snacks|Sweet snacks|Biscuits and cakes|Viennoiseries|Brioches|Pastries|King cakes|fr:Couronnes des rois</t>
  </si>
  <si>
    <t>Farine de _blé_| _œufs_ frais frais| _beurre_ 9 %| Sucre décor (sucre| huile de palme totalement hydrogénée)| sucre| _crème_ fraiche| sirop de sucre inverti| huile de tournesol| émulsifiants: E471-E481-E472e| eau de fleur d'oranger 0|9 %| levure| sel| arôme naturel (contient alcool)| poudre de _lait_ entier| épaississant : gomme de cellulose| arômes| colorant d'origine naturelle : lutéine.</t>
  </si>
  <si>
    <t>3760233910329</t>
  </si>
  <si>
    <t>Crunchy Muesli</t>
  </si>
  <si>
    <t>Flocons d'avoine 43%| céréales croustillantes (maïs concassé| farine de blé| sucre| sel) sucre| huile de tournesol| sirop de glucose-fructose| fraises lyophilisées 1|5%| noix de coco déshydratée| farine de blé| sel| arôme</t>
  </si>
  <si>
    <t>3760233951100</t>
  </si>
  <si>
    <t>Terrine de caille aux raisins</t>
  </si>
  <si>
    <t>en:terrines|fr:terrines-de-caille</t>
  </si>
  <si>
    <t>Terrines|fr:terrines-de-caille</t>
  </si>
  <si>
    <t>Gras de porc| viande séparée mécaniquement de caille 20 %| foie de poulet| foie de porc| gorge de porc| raisins secs 2|5 %| sel| épices| muscade| poivre.</t>
  </si>
  <si>
    <t>299.6</t>
  </si>
  <si>
    <t>3760234880034</t>
  </si>
  <si>
    <t>Puissance 4 biologique</t>
  </si>
  <si>
    <t>40 % Baies de canneberge naturelles BIO| Jus de canne évaporé BIO| Huile de tournesol BIO (-de 1%)| 20% Baies de Goji BIO 20% Mulberries BIO 20 % Baies des Incas BIO.</t>
  </si>
  <si>
    <t>3760234887125</t>
  </si>
  <si>
    <t>Graines de chanvre</t>
  </si>
  <si>
    <t>en:plant-based-foods-and-beverages|en:plant-based-foods|fr:chanvre|fr:chenevis|fr:graines-de-chanvre</t>
  </si>
  <si>
    <t>Plant-based foods and beverages|Plant-based foods|fr:chanvre|fr:chenevis|fr:graines-de-chanvre</t>
  </si>
  <si>
    <t>Graines de Chanvre Bio* *Produit issu de l'agriculture biologique</t>
  </si>
  <si>
    <t>3760235780135</t>
  </si>
  <si>
    <t>Archibald French Tonic</t>
  </si>
  <si>
    <t>eau gazéifiée| sucre de canne*| extraits de plante (gentiane| baie de genièvre)| acidifiant: acide citrique|arômes naturels. *issu de l'agriculture biologique</t>
  </si>
  <si>
    <t>3760236945243</t>
  </si>
  <si>
    <t>Terrine de Caille Pistavhe</t>
  </si>
  <si>
    <t>Filets de caille 50 %| viande de porc| _pistache_ 3 %| oignons| vin blanc| porto| sel| épices| sucre| poivre| muscade.</t>
  </si>
  <si>
    <t>3760237400895</t>
  </si>
  <si>
    <t>Pomme d'Amour</t>
  </si>
  <si>
    <t>en:snacks|en:sweet-snacks|fr:pommes-d-amour</t>
  </si>
  <si>
    <t>Snacks|Sweet snacks|fr:pommes-d-amour</t>
  </si>
  <si>
    <t>Pomme| Sucre| Sirop de glucose (_sulfites_)| colorant E120| Stabilisant : E336| pâte à sucre aromatisée (sucre 76 %| sirop de glucose| huiles et graisses végétales (palme| tournesol| illipé| sirop de sucre inverti| stabilisant: E420ii| eau| humectant: E422| émulsifiant: E471| stabilisant: E415| arôme (_lactose_)| poudre de _lait_| colorant : E132| _lait_ concentré sucré (_lait_ entier| sucre)| émulsifiant : E322| acidifiant: E330)| Décors de confiserie (sucre| farine de riz| huile d'_arachide_| amidon de pomme de terre| colorants E1** et E171| agent d'enrobage: E904).</t>
  </si>
  <si>
    <t>fr:pommes-d-amour</t>
  </si>
  <si>
    <t>3760238430259</t>
  </si>
  <si>
    <t>Pepperoni de Volaille Subtilement Épicé</t>
  </si>
  <si>
    <t>en:meats|en:prepared-meats|fr:pepperoni-de-dinde</t>
  </si>
  <si>
    <t>Meats|Prepared meats|fr:pepperoni-de-dinde</t>
  </si>
  <si>
    <t>Viande de volaille halal 90 %| peau de poulet| eau| fécule| sel nitrité| piment| protéines de pois| épices et plantes aromatiques| émulsifiants : E450| E451| dextrose| exhausteur de goût : E621| arômes naturels| acidifiants : E262| E575| antioxydant : E301.</t>
  </si>
  <si>
    <t>fr:pepperoni-de-dinde</t>
  </si>
  <si>
    <t>3760238430273</t>
  </si>
  <si>
    <t>Blanc de Poulet (Poulets à Rôtir  ou à Griller, Frits, Cuits)</t>
  </si>
  <si>
    <t>Filet de poulet : 70 %| eau| fécule de pomme de terre| sirop de glucose| stabilisants : E450| E451| protéines de _soja_| sel| antioxydants : E316| arômes naturels| sel nitrité.</t>
  </si>
  <si>
    <t>3760238430280</t>
  </si>
  <si>
    <t>Déliss' de Volaille Nature</t>
  </si>
  <si>
    <t>Viande de volaille halal 90%| eau| fécule de pommes de terre| sirop de glucose| stabilisants : E450| E451| protéines de _soja_| sel| antioxydants : E316| arômes naturels| sel nitrité.</t>
  </si>
  <si>
    <t>3760238430297</t>
  </si>
  <si>
    <t>Rôti de dinde fumé</t>
  </si>
  <si>
    <t>Filet de dinde halal : 90%| peau de poulet| eau| fécule| sirop de glucose| stabilisants : E450| E451| protéines de _soja_| sel| arômes de fumée| antioxydant : E316| arômes naturels| sel nitrité.</t>
  </si>
  <si>
    <t>3760238430716</t>
  </si>
  <si>
    <t>Bacon de Volaille</t>
  </si>
  <si>
    <t>Filet de volaille halal : 96%| eau| sel| sirop de glucose| sel nitrité| antioxydant : E316| conservateur : E252| arôme de fumée.</t>
  </si>
  <si>
    <t>3760239180320</t>
  </si>
  <si>
    <t>vinaigre de cidre*| graines de moutarde* eau| sel. Sans sulfites ajoutés conformément à la réglementaton. *issus de l'Agricutture Biologique.</t>
  </si>
  <si>
    <t>3760239180337</t>
  </si>
  <si>
    <t>Moutarde À L'ancienne</t>
  </si>
  <si>
    <t>vinaigre de cidre (51|3%)| graines et téguments de moutarde| eau| sel. Sans sulfites</t>
  </si>
  <si>
    <t>3760239180627</t>
  </si>
  <si>
    <t>RIZ LONG COMPLET</t>
  </si>
  <si>
    <t>riz long complet &amp;quot;issu de l'Agriculture Biologique. Matières grasses 2|6g</t>
  </si>
  <si>
    <t>0.014999999664724</t>
  </si>
  <si>
    <t>0.0059999998658896</t>
  </si>
  <si>
    <t>3760239180924</t>
  </si>
  <si>
    <t>Sucre de canne complet non raffiné</t>
  </si>
  <si>
    <t>fr:alimentaire|fr:preparations-sucrees</t>
  </si>
  <si>
    <t>sucre de canne complet issu de l'agriculture biologique (100% du poids total)</t>
  </si>
  <si>
    <t>fr:preparations-sucrees</t>
  </si>
  <si>
    <t>3760239450492</t>
  </si>
  <si>
    <t>Basil seed drink</t>
  </si>
  <si>
    <t>en:beverages|en:sweetened-beverages|en:unsweetened-beverages|fr:basil-seed-drink</t>
  </si>
  <si>
    <t>Beverages|Sweetened beverages|Unsweetened beverages|fr:basil-seed-drink</t>
  </si>
  <si>
    <t>Eau 72|8 %| graines de basilic 15 %| sucre 12 %| acide citrique (E330) 0|12 %| arôme lychee (artificiel) 0|05 %| gélifiant (E418) 0|03 %| colorant artificiel E129.</t>
  </si>
  <si>
    <t>3760239450546</t>
  </si>
  <si>
    <t>MOJJO ROYAL Saveur Tropical</t>
  </si>
  <si>
    <t>fr:boisson-sans-alcool-gout-tropical</t>
  </si>
  <si>
    <t>Eau 71|82%| graines de basilic 15%| sucre 13%| acide citrique (E330) 0|1%| saveur tropical (colorant artificiel) 0|05%| gélifiant (E418%) 0|03%| colorants alimentaires naturels et artificiels ajouté (E133)</t>
  </si>
  <si>
    <t>3760239451277</t>
  </si>
  <si>
    <t>MOJJO ROYAL Saveur Kiwi</t>
  </si>
  <si>
    <t>fr:boisson-sans-alcool-aromatisee-au-kiwi</t>
  </si>
  <si>
    <t>Eau 72|77%| graines de basilic 15%| sucre 12%| acide citrique (E330) 0|2%| saveur kiwi (arômes naturels) 0|05%| gélifiant (E418%) 0|02%| colorant artificiel alimentaire ajouté (E133| E102)</t>
  </si>
  <si>
    <t>0.00526</t>
  </si>
  <si>
    <t>3760239454063</t>
  </si>
  <si>
    <t>Bingoil Professionnel</t>
  </si>
  <si>
    <t>100% huile de tournesol| antimoussant: E900</t>
  </si>
  <si>
    <t>3760240158974</t>
  </si>
  <si>
    <t>French Kiss Energise</t>
  </si>
  <si>
    <t>eau| sucre| acides : acide citrique| dioxyde de carbone| régulateur d'acide : citrate de sodium| arôme| taurine (0|3%)| colorant : caramel d'ammonium| caféine (0|02%)| inositol (0|02%)| vitamines : niacine| B6| biocide| B12</t>
  </si>
  <si>
    <t>3760240580195</t>
  </si>
  <si>
    <t>Feuilles de Lasagnes</t>
  </si>
  <si>
    <t>en:plant-based-foods-and-beverages|en:plant-based-foods|en:cereals-and-potatoes|en:cereals-and-their-products|en:pastas|en:egg-pastas|en:fresh-pasta|fr:lasagnes-a-garnir</t>
  </si>
  <si>
    <t>Plant-based foods and beverages|Plant-based foods|Cereals and potatoes|Cereals and their products|Pastas|Egg pastas|Fresh pasta|fr:Lasagnes à garnir</t>
  </si>
  <si>
    <t>Semoule de blé dur (GLUTEN)| ŒUFS frais entiers 16 % (soit 210g par kilogramme de semoule)| farine de riz| Eau.</t>
  </si>
  <si>
    <t>3760240580249</t>
  </si>
  <si>
    <t>Ravioli Ratatouille</t>
  </si>
  <si>
    <t>ingrédients ( % exprimés pour le ravioli entier) : Pâte (50%) : Semoule de BLE dur*| OEUFS entiers* 7|57%| eau| agent d'enrobage : farine de riz*  Farce (50%) : ratatouille* 33|45% (tomate*| courgette*| aubergine*| oignon*| poivron rouge*| poivron vert*| huile de colza*| ail*| huile d'olive*| sel| poivre*| herbes aromatiques*)| chapelure* (BLE)| flocons de pomme de terre* (pomme de terre*| antioxydant : extrait naturel de romarin*)| OEUFS entiers*| sel de Guérande * ingrédients issus de l’Agriculture Biologique - Peut contenir des traces de : lait</t>
  </si>
  <si>
    <t>3760240580607</t>
  </si>
  <si>
    <t>Flocons de pomme de terre Amidon de mais Fécule de pomme de terre Farine de _blé_ (GLUTEN) sel Conservateur E223 Antioxydant E304 correcteur d'acidite Emulsifiant E471 Stabilisateur E450 eau semoule de riz</t>
  </si>
  <si>
    <t>3760240580614</t>
  </si>
  <si>
    <t>Ravioli ricotta chorizo</t>
  </si>
  <si>
    <t>ingrédients ( % exprimés pour le ravioli entier) : Pâte (50%) : Semoule de BLE dur*| OEUFS entiers* 7|57%| eau| agent d'enrobage : farine de riz*  Farce (50%) : ricotta* 33|6% (LAIT)| chorizo* 9|7% (viande de porc* origine France| sel| épices* et plantes aromatiques*| LACTOSE*| dextrose*| antioxydant : ascorbate de sodium| conservateur : nitrate de potassium| ferments)| OEUFS entiers*| chapelure* (BLE)| sel de Guérande * ingrédients issus de l’Agriculture Biologique</t>
  </si>
  <si>
    <t>3760240720041</t>
  </si>
  <si>
    <t>3760240720126</t>
  </si>
  <si>
    <t>Lentilles corail| Produits issus de l' agriculture biologique.</t>
  </si>
  <si>
    <t>3760240720379</t>
  </si>
  <si>
    <t>Flocons à partir de grains d'_avoine_.</t>
  </si>
  <si>
    <t>3760240720386</t>
  </si>
  <si>
    <t>Flocons 5 céréales</t>
  </si>
  <si>
    <t>flocons de blé| d'avoine| d'orge| de seigle et de riz  produit issus de l'agriculture biologique</t>
  </si>
  <si>
    <t>3760240722526</t>
  </si>
  <si>
    <t>Mélange spécial énergie</t>
  </si>
  <si>
    <t>Cranberries (cranberries| sucre de canne| huile de tournesol)| baies de goji| mûres blanches| physalis.</t>
  </si>
  <si>
    <t>59.799999237061</t>
  </si>
  <si>
    <t>3760242000004</t>
  </si>
  <si>
    <t>Yaourt corsica</t>
  </si>
  <si>
    <t>yaourt 84%| lait entier| lit de crème ge clémentine Corse IGP 16% dont sucre 9|6%| ferments lactiques sélectionnés</t>
  </si>
  <si>
    <t>3760242456474</t>
  </si>
  <si>
    <t>Caviar de Tomates</t>
  </si>
  <si>
    <t>Tomates 69 % (tomates pelées| tomates séchées 22 % (tomates| sel| sirop de glucose| antioxydants : E330 et E300| conservateur : E202)| préparation culinaire fraîche à base de tomate (tomate 82|8 % (tomate mi-séchée| concentré de tomate)| huile de tournesol| huile d'olive| sel| sucre| ail| origan))| huile de colza| oignons préfrits (oignon| huile de tournesol)| fibres de blé| basilic 0|6 %| ail en poudre| sucre| conservateur : E202.</t>
  </si>
  <si>
    <t>3760243320040</t>
  </si>
  <si>
    <t>Mafaldine BIO aux oeufs</t>
  </si>
  <si>
    <t>Farine blé tendre T80 BIO Origine Poitou-Charentes Oeufs* frais BIO &amp;gt;14% Origine France Eau</t>
  </si>
  <si>
    <t>3760243320279</t>
  </si>
  <si>
    <t>Campanelle au piment d'Espelette</t>
  </si>
  <si>
    <t>_farine_ de blé dur| eau| piment d'Espelette AOP : 2|5%</t>
  </si>
  <si>
    <t>fr:farine</t>
  </si>
  <si>
    <t>3760243323270</t>
  </si>
  <si>
    <t>Pâtes artisanales</t>
  </si>
  <si>
    <t>farine de _blé_ tendre T80 bio origine Poitou-Charentes| _œufs_ frais bio (&amp;gt; 14%)| lin jaune (55%)| farine de _blé_ (44|8%)| antioxydant : extrait naturel de romarin (0|2%)| eau</t>
  </si>
  <si>
    <t>3760243750342</t>
  </si>
  <si>
    <t>Abricot au Tilleul et Huile Essentielle</t>
  </si>
  <si>
    <t>Abricot 65 %| sucre de canne| gélifiant| pectine de fruits| acidifiant : jus concentré de citron| tilleul poudre| huile essentielle de lavande.</t>
  </si>
  <si>
    <t>3760243750373</t>
  </si>
  <si>
    <t>Nuit paisible</t>
  </si>
  <si>
    <t>Miel de fleurs| huile essentielle d'orange douce| huile essentielle de bergamote</t>
  </si>
  <si>
    <t>3760244100559</t>
  </si>
  <si>
    <t>Crème Glacée Banane aux Éclats de Caramel</t>
  </si>
  <si>
    <t>en:desserts|en:frozen-foods|en:frozen-desserts|en:ice-creams-and-sorbets|en:ice-creams|en:ice-cream-tubs|fr:glaces-a-la-banane</t>
  </si>
  <si>
    <t>Desserts|Frozen foods|Frozen desserts|Ice creams and sorbets|Ice creams|Ice cream tubs|fr:glaces-a-la-banane</t>
  </si>
  <si>
    <t>Crème glacée banane : _lait_ entier| _crème_ 35 %| purée de banane 15 %| sucre| glucose| jaune d'_œuf_| éclats de caramel (sucre| sirop de glucose| _lait_ entier en poudre| _crème_ fraîche| _beurre_ salé (3|5 %)| sel| émulsifiant (lécithine de colza))| _lait_ écrémé| mono et diglycérides d'acides gras| farine de graine de caroube| farine de graine de guar| carraghénanes| sel| acide ascorbique.</t>
  </si>
  <si>
    <t>fr:glaces-a-la-banane</t>
  </si>
  <si>
    <t>211.75</t>
  </si>
  <si>
    <t>29.11</t>
  </si>
  <si>
    <t>3760244101051</t>
  </si>
  <si>
    <t>Pulpe de framboise* 50%| eau| sucre*| glucose*| stabilisant : farine de graines de caroube* (* Ingrédients agricoles issus de l'agriculture biologique)</t>
  </si>
  <si>
    <t>140.10000610352</t>
  </si>
  <si>
    <t>33.889999389648</t>
  </si>
  <si>
    <t>9.5699996948242</t>
  </si>
  <si>
    <t>3760244101075</t>
  </si>
  <si>
    <t>Crème glacée Chocolat</t>
  </si>
  <si>
    <t>_Lait_ entier| _crème_ 35 %| sucre| chocolat noir 70 % (masse de cacao 64 %| beurre de cacao| lécithine de _soja_| émulsifiant : extrait de vanille) (11 %)| _lait_ écrémé en poudre| jaune d'_oeuf_| farine de graines de caroube.</t>
  </si>
  <si>
    <t>25.12</t>
  </si>
  <si>
    <t>3760244112002</t>
  </si>
  <si>
    <t>Velleminfroy eau minérale naturelle 50cl</t>
  </si>
  <si>
    <t>3760244760036</t>
  </si>
  <si>
    <t>Ravioli aux Truffes de Toscane</t>
  </si>
  <si>
    <t>en:plant-based-foods-and-beverages|en:plant-based-foods|en:cereals-and-potatoes|en:cereals-and-their-products|en:meals|en:pasta-dishes|en:pastas|en:stuffed-pastas|en:egg-pastas|en:fresh-pasta|en:pasta-stuffed-with-vegetables|en:ravioli|en:mushroom-ravioli</t>
  </si>
  <si>
    <t>Plant-based foods and beverages|Plant-based foods|Cereals and potatoes|Cereals and their products|Meals|Pasta dishes|Pastas|Stuffed pastas|Egg pastas|Fresh pasta|Pasta stuffed with vegetables|Ravioli|Mushroom ravioli</t>
  </si>
  <si>
    <t>Semoule de _blé_ dur| farine de _blé_ tendre| _œufs_ entiers| eau| sel. Farce (50 %) : _Ricotta_| crème de truffes 6 % sur total produit| truffes (Tuber albidum pico) 0|5 % sur total produit| farine de riz| noix de muscade| sel.</t>
  </si>
  <si>
    <t>3760244760050</t>
  </si>
  <si>
    <t>Demi-Lunes aux Cœurs d'Artichaut</t>
  </si>
  <si>
    <t>Pâte 50% : Semoule de _blé_ dur| farine de _blé_ tendre| _œufs entiers| épinards en poudre| eau| sel. farce 50% : _Ricotta_| purée de cœurs d'artichaut 15% sur total produit| Grana Padano AOP| farine de riz| noix de muscade| sel.</t>
  </si>
  <si>
    <t>3760244760074</t>
  </si>
  <si>
    <t>Ravioloni Géants aux Cèpes</t>
  </si>
  <si>
    <t>Pâte (50 %) : Semoule de _blé_ dur| farine de _blé_ tendre| _œufs_ entiers| eau| sel. Farce (50 %) : _Ricotta_| cèpes (Boletus edulis) 17 % sur total produit (34% de la farce)| huile d’olive| farine de riz| noix de muscade| _beurre_| persil| ail| sel.</t>
  </si>
  <si>
    <t>3760244760128</t>
  </si>
  <si>
    <t>Gnudi Ricotta Épinards Frais</t>
  </si>
  <si>
    <t>en:plant-based-foods-and-beverages|en:plant-based-foods|en:cereals-and-potatoes|en:cereals-and-their-products|en:pastas|en:fresh-pasta|fr:gnudi</t>
  </si>
  <si>
    <t>Plant-based foods and beverages|Plant-based foods|Cereals and potatoes|Cereals and their products|Pastas|Fresh pasta|fr:gnudi</t>
  </si>
  <si>
    <t>_Ricotta_ 55 %| épinards 27 %|_ Grana Padano AOP_| noix de muscade| _chapelure_| sel.</t>
  </si>
  <si>
    <t>en:milk|fr:Grana Padano AOP|fr:chapelure</t>
  </si>
  <si>
    <t>fr:gnudi</t>
  </si>
  <si>
    <t>3760244984210</t>
  </si>
  <si>
    <t>Rôti de porc cuit tranché</t>
  </si>
  <si>
    <t>Carré de porc traité en salaison| pointe de jambon traité en salaison| eau| sel| sirop de glucose| dextrose| bouillon de légumes| épices et plantes aromatiques| arômes| stabilisants : E450| E451| chlorure de potassium| antioxydant : érythorbate de sodium| conservateurs : lactate de potassium et nitrite de sodium| huile d'olive| colorant : caramel ordinaire.</t>
  </si>
  <si>
    <t>3760245730007</t>
  </si>
  <si>
    <t>Figue de Barbarie biologique 100% fruit</t>
  </si>
  <si>
    <t>Purée de figue de Barbarie (99 %) et jus de citron concentré (1%)</t>
  </si>
  <si>
    <t>3760245730038</t>
  </si>
  <si>
    <t>Nopaï Figue de barbarie / Orange</t>
  </si>
  <si>
    <t>Jus d'orange (50%)| purée de figue de barbarie (49%) et jus de citron (1%)</t>
  </si>
  <si>
    <t>3760245730069</t>
  </si>
  <si>
    <t>Figue de barbarie + pomme</t>
  </si>
  <si>
    <t>Pureé de Figue de Barbarie| (58|8%)| Jus de Pomme (40%)| Jus de Citron (1|2%)</t>
  </si>
  <si>
    <t>3760246000017</t>
  </si>
  <si>
    <t>Spiruline Crue Frenchie En Brindille</t>
  </si>
  <si>
    <t>100% spiruline crue</t>
  </si>
  <si>
    <t>3760246000024</t>
  </si>
  <si>
    <t>Spiruline Crue Frenchie En Poudre</t>
  </si>
  <si>
    <t>3760246000062</t>
  </si>
  <si>
    <t>Poudre de Spiruline Crue</t>
  </si>
  <si>
    <t>100 % spiruline crue.</t>
  </si>
  <si>
    <t>1.516</t>
  </si>
  <si>
    <t>3760246000109</t>
  </si>
  <si>
    <t>Spiruline Crue Solidaire En Comprimés</t>
  </si>
  <si>
    <t>100% spiruline crue.</t>
  </si>
  <si>
    <t>3760246000130</t>
  </si>
  <si>
    <t>Spirtonic</t>
  </si>
  <si>
    <t>Spiruline (40%)| Guarana premium*| acérola pur séché*| gingembre*| cannelle*| cardamome*| poivre noir*| clous de girofle*. *60% des ingrédients agricoles biologiques.</t>
  </si>
  <si>
    <t>3760246000147</t>
  </si>
  <si>
    <t>Spiruline (40%) Guarana premium| acérola pur séché| gingembre| cannelle| cardamome| poivre noir| clous de girofle.</t>
  </si>
  <si>
    <t>3760246090551</t>
  </si>
  <si>
    <t>8 Mini Kouign Amann - Chocolat - Framboise - Mangue - Caramel au Beurre Salé</t>
  </si>
  <si>
    <t>en:snacks|en:desserts|en:sweet-snacks|en:frozen-foods|en:biscuits-and-cakes|en:cakes|en:pastries|en:frozen-cakes-and-pastries|en:kouign-amann</t>
  </si>
  <si>
    <t>Snacks|Desserts|Sweet snacks|Frozen foods|Biscuits and cakes|Cakes|Pastries|Frozen cakes and pastries|Kouign-amann</t>
  </si>
  <si>
    <t>Caramel au Beurre Salé : Farine de _blé_ (_gluten_)| _beurre_ extra-fin 29 %| sucre| caramel beurre salé 17|5 % (sucre| _crème_ fraîche (_lait_)| beurre frais 18 % (_lait_) sirop de glucose| sel de Guérande 0|5 %| fleur de sel de Guérande 0|1 % eau| levain de _blé_ (_gluten_) déshydraté| sel| levure. Chocolat : _Beurre_ extra-fin 31 % farine de _blé_ (_gluten)| sucre| chocolat noir 11|5 % (sucre 53.5| pâte de cacao 44.5 %| beurre de cacao 1 %| émulsifiant : lécithine de _soja_| vanilline)| _lait_ entier| eau| levain de _blé_ (_gluten_) déshydraté| sel| levure. Framboise : Farine de _blé_ (_gluten_)| _beurre_ extra-fin 28 %| sucre| framboise (17 %)| eau| levain de _blé_ (_gluten_) déshydraté| sel| levure. Farine de _blé_ (_gluten_)| _beurre_ extra-fin 26 %| mangue 23 %| sucre| eau| levain de _blé_ (_gluten_) déshydraté| gélatine bovine| sel| levure.</t>
  </si>
  <si>
    <t>3760246160087</t>
  </si>
  <si>
    <t>Noir 70 % Mendiant Framboise/ Cranberries</t>
  </si>
  <si>
    <t>Cacao 100 % Équateur| sucre| beurre de cacao| sucre aromatisé 5 %| arôme framboises 0|3 %| émulsifiant (lécithine de _soja_)| arôme naturel de vanille.</t>
  </si>
  <si>
    <t>3760246160124</t>
  </si>
  <si>
    <t>Noir 70% caramel beurre salé</t>
  </si>
  <si>
    <t>cacao 100% Équateur| sucre| beurre de cacao| éclats de caramel fleur de Sel de Guérande 5%| émulsifiant: (lécithine de _soja_). arôme naturel vanille.</t>
  </si>
  <si>
    <t>3760246820035</t>
  </si>
  <si>
    <t>Tarte poireaux patates douces graines de courge</t>
  </si>
  <si>
    <t>en:meals|en:pies|en:pizzas-pies-and-quiches|en:products-without-gluten|en:salted-pies|en:refrigerated-foods|en:refrigerated-meals|en:vegetables-pies</t>
  </si>
  <si>
    <t>Meals|Pies|Pizzas pies and quiches|Products without gluten|Salted pies|Refrigerated foods|Refrigerated meals|Vegetables pies</t>
  </si>
  <si>
    <t>Pâte 29% : farine de riz demi-complet*| farine de sarrasin* 10%|  huile d’olive*| huile de tournesol*| _œuf_ entier*| amidon de manioc*| sel marin. Garniture 71% : Boisson de riz* (eau de source| riz* 17%| huile de tournesol*| huile de carthame*| sel marin)| poireau* 24%| patate douce* 16%| _œuf _ entier*| amidon manioc*| graines de courge* 2|9%| sel marin| huile essentielle de poivre*| muscade*. *ingrédients issus de l’agriculture biologique</t>
  </si>
  <si>
    <t>3760246820073</t>
  </si>
  <si>
    <t>Tarte courgette citronée, aux graines de pavot</t>
  </si>
  <si>
    <t>en:meals|en:pizzas-pies-and-quiches|en:products-without-gluten|en:refrigerated-foods|en:refrigerated-meals</t>
  </si>
  <si>
    <t>Meals|Pizzas pies and quiches|Products without gluten|Refrigerated foods|Refrigerated meals</t>
  </si>
  <si>
    <t>Pâte 28% : Farine de riz demi-complet| farine de sarrasin 13%| huile d’olive| huile de tournesol| amidon de manioc| _œuf_ entier | sel marin. Garniture  72% : boisson de riz (eau de source| riz* 17%| huile de tournesol| sel marin)| courgettes 28%| _œuf_ entier| carottes| amidon de manioc| graines de pavot 0|6%| sel marin| huile essentielle de citron 0|03%| muscade| huile essentielle de poivre noir ingrédients issus de l’agriculture biologique</t>
  </si>
  <si>
    <t>3760246820110</t>
  </si>
  <si>
    <t>Tarte aux légumes du soleil</t>
  </si>
  <si>
    <t>en:meals|en:pies|en:pizzas-pies-and-quiches|en:salted-pies|en:refrigerated-foods|en:refrigerated-meals|en:vegetables-pies</t>
  </si>
  <si>
    <t>Meals|Pies|Pizzas pies and quiches|Salted pies|Refrigerated foods|Refrigerated meals|Vegetables pies</t>
  </si>
  <si>
    <t>Pâte 28 % : farine de riz demi-complet*| fécule de pomme de terre* farine de sarrasin* 10 %| huile d'olive*| huile de tournesol*| _œuf_ entier*| amidon de manioc*| sel marin. Garniture 72 % : Légumes* 64 % (courgettes*| poivrons rouges*| oignons*| ail*)| boisson de riz* (eau de source| riz* 17 %| huile de tournesol*| huile de carthame*| sel marin)| _œuf_ entier* tomate (concentrée)*| amidon de manioc*| huile d'olive*| herbes de Provence*| sel marin| muscade*| huile essentielle de poivre noir*. *Ingrédients issus de l'agriculture biologique.</t>
  </si>
  <si>
    <t>3760247050288</t>
  </si>
  <si>
    <t>Fresh Kiss 17 Pastèque Menthe</t>
  </si>
  <si>
    <t>en:plant-based-foods-and-beverages|en:beverages|en:plant-based-beverages|en:vegetable-based-foods-and-beverages|en:vegetable-based-beverages</t>
  </si>
  <si>
    <t>Plant-based foods and beverages|Beverages|Plant-based beverages|Vegetable-based foods and beverages|Vegetable-based beverages</t>
  </si>
  <si>
    <t>pastèque| menthe.</t>
  </si>
  <si>
    <t>en:vegetable-based-beverages</t>
  </si>
  <si>
    <t>3760247051780</t>
  </si>
  <si>
    <t>Citronnade agave menthe</t>
  </si>
  <si>
    <t>en:beverages|en:unsweetened-beverages|fr:citronnades</t>
  </si>
  <si>
    <t>Beverages|Unsweetened beverages|fr:Citronnades</t>
  </si>
  <si>
    <t>Eau 73%| citron jaune* 17%| sirop d'agave* 9%| menthe* 1%.</t>
  </si>
  <si>
    <t>3760247052558</t>
  </si>
  <si>
    <t>High Five Smoothie</t>
  </si>
  <si>
    <t>Pomme*| mangue* (25|48 %)| jus de fruits de la passion (7|30 %)| citron| gingembre* (2 %). *Ingrédients issus de l'agriculture biologique.</t>
  </si>
  <si>
    <t>14.97</t>
  </si>
  <si>
    <t>11.34</t>
  </si>
  <si>
    <t>3760247830705</t>
  </si>
  <si>
    <t>Mache</t>
  </si>
  <si>
    <t>0.39500001072884</t>
  </si>
  <si>
    <t>0.071999996900558</t>
  </si>
  <si>
    <t>2.0199999809265</t>
  </si>
  <si>
    <t>3760247830712</t>
  </si>
  <si>
    <t>Roquette</t>
  </si>
  <si>
    <t>roquette</t>
  </si>
  <si>
    <t>3760247830729</t>
  </si>
  <si>
    <t>Jeunes pousses d’épinards</t>
  </si>
  <si>
    <t>Épinard.</t>
  </si>
  <si>
    <t>3760247830736</t>
  </si>
  <si>
    <t>en:plant-based-foods-and-beverages|en:plant-based-foods|en:fruits-and-vegetables-based-foods|en:meals|en:vegetables-based-foods|en:fresh-foods|en:salads|en:fresh-plant-based-foods|en:prepared-salads|en:fresh-vegetables</t>
  </si>
  <si>
    <t>Plant-based foods and beverages|Plant-based foods|Fruits and vegetables based foods|Meals|Vegetables based foods|Fresh foods|Salads|Fresh plant-based foods|Prepared salads|Fresh vegetables</t>
  </si>
  <si>
    <t>Mâche| mélange de laitues vertes et rouges en proportion variable.</t>
  </si>
  <si>
    <t>3760247832143</t>
  </si>
  <si>
    <t>en:meals|en:soups|en:cold-soups</t>
  </si>
  <si>
    <t>Meals|Soups|Cold soups</t>
  </si>
  <si>
    <t>O00 O O purée de tomates (54|46 %)| eau| huile d'olive (69%)| jus de concombre (3 %)| purée de poívroh rouge (2 %)| vinaigre de xérès (1 %)| sel de THimalaya (0|5 %)| jus d'ail (0|04 %).</t>
  </si>
  <si>
    <t>3760249760185</t>
  </si>
  <si>
    <t>Nature &amp; moi Original en Bloc</t>
  </si>
  <si>
    <t>en:plant-based-foods-and-beverages|en:plant-based-foods|en:meals|en:plant-based-meals|en:non-dairy-cheeses</t>
  </si>
  <si>
    <t>Plant-based foods and beverages|Plant-based foods|Meals|Plant-based meals|Non-dairy cheeses</t>
  </si>
  <si>
    <t>Eau| matière grasse végétale coco (21 %)| amidon modifié| sel| arôme végétalien| conservateur acide sorbique| colorant : bêtacaroténe| vitamine B12.</t>
  </si>
  <si>
    <t>3760250010125</t>
  </si>
  <si>
    <t>ANAPURNA</t>
  </si>
  <si>
    <t>_Amandes_ décortiquées| myrtilles (sucre de canne| huile de tournesol)| raisins golden (huile de tournesol| conservateur: _anhydride sulfureux_)|cerises| _noix de pécan_ décortiquées.</t>
  </si>
  <si>
    <t>3760250010149</t>
  </si>
  <si>
    <t>Mix Mexican</t>
  </si>
  <si>
    <t>en:plant-based-foods-and-beverages|en:plant-based-foods|en:snacks|en:fruits-and-vegetables-based-foods|en:salty-snacks|en:fruits-based-foods|en:dried-products|en:dried-plant-based-foods|en:dried-fruits|en:dried-mixed-fruits</t>
  </si>
  <si>
    <t>Plant-based foods and beverages|Plant-based foods|Snacks|Fruits and vegetables based foods|Salty snacks|Fruits based foods|Dried products|Dried plant-based foods|Dried fruits|Dried mixed fruits</t>
  </si>
  <si>
    <t>Maïs grillé piquant| (huile végétale| sel| arôme naturel)| _amandes_ grillées et salées| _noix de cajou_ grillées et salées.</t>
  </si>
  <si>
    <t>3760250010187</t>
  </si>
  <si>
    <t>Amandes Grillées Décortiquées</t>
  </si>
  <si>
    <t>en:plant-based-foods-and-beverages|en:plant-based-foods|en:nuts-and-their-products|en:nuts|en:shelled-nuts|en:almonds|en:grilled-almonds|en:salted-almonds|en:salted-and-grilled-almonds|en:shelled-almonds</t>
  </si>
  <si>
    <t>Plant-based foods and beverages|Plant-based foods|Nuts and their products|Nuts|Shelled nuts|Almonds|Grilled almonds|Salted almonds|Salted and grilled almonds|Shelled almonds</t>
  </si>
  <si>
    <t>_Amandes_| sel.</t>
  </si>
  <si>
    <t>3760250010224</t>
  </si>
  <si>
    <t>Cranberries| sucre de canne| huile de tournesol</t>
  </si>
  <si>
    <t>3760250010231</t>
  </si>
  <si>
    <t>Amandes décortiquées. Traces possibles d'arachide et autres fruits à coques. Origine: U.S.A. - Cal. 23/25</t>
  </si>
  <si>
    <t>3760250010446</t>
  </si>
  <si>
    <t>en:plant-based-foods-and-beverages|en:plant-based-foods|en:nuts-and-their-products|en:nuts|en:pistachios|en:roasted-pistachios|fr:pistaches-grillees-sans-sel</t>
  </si>
  <si>
    <t>Plant-based foods and beverages|Plant-based foods|Nuts and their products|Nuts|Pistachios|Roasted pistachios|fr:pistaches-grillees-sans-sel</t>
  </si>
  <si>
    <t>fr:pistaches-grillees-sans-sel</t>
  </si>
  <si>
    <t>3760250010460</t>
  </si>
  <si>
    <t>Mix de Noix</t>
  </si>
  <si>
    <t>_Noix_ de pécan_| _noix du Brésil_| _noix de macadamia_| _cerneaux de noix_|  _noix de cajou_.</t>
  </si>
  <si>
    <t>en:nuts|fr:cerneaux de noix</t>
  </si>
  <si>
    <t>3760250170027</t>
  </si>
  <si>
    <t>Gaufre Liégeoise Sucrée</t>
  </si>
  <si>
    <t>Farine de _blé_| huiles et matières grasses végétales (palme| colza)| sucre (22 %)| eau| sirop de fructose-glucose| _œufs_| levure| farine de _soja_| poudres à lever (diphosphates disodique| bicarbonate de sodium| amidon de blé)| sel| jus de citron| conservateur (propionate de calcium)| arôme.</t>
  </si>
  <si>
    <t>3760250320002</t>
  </si>
  <si>
    <t>Mini Kouign Amann Pur Beurre</t>
  </si>
  <si>
    <t>3760250320026</t>
  </si>
  <si>
    <t>Kouign amann</t>
  </si>
  <si>
    <t>3760250320095</t>
  </si>
  <si>
    <t>Gâteau Breton Rond Crème de Pruneaux</t>
  </si>
  <si>
    <t>Farine de _blé_| _beurre_ concentré (20 %)| sucre| crème de pruneaux 15 % (pruneaux| eau| sucre)| _œufs_ frais (13 %)| sirop de glucose| sel| poudres à lever (E450i| E500ii| amidon).</t>
  </si>
  <si>
    <t>3760250320118</t>
  </si>
  <si>
    <t>Quatre-quarts Barre</t>
  </si>
  <si>
    <t>Farine de _blé_| _œufs_ frais (23 %)| _beurre_ concentré (23 %)| sucre| sirop de glucose|sel| poudres à lever (E450i| E500ii| amidon)| conservateur E202.</t>
  </si>
  <si>
    <t>3760250320460</t>
  </si>
  <si>
    <t>Petit Beurre au Sel de Guérande</t>
  </si>
  <si>
    <t>Farine de _froment_| _beurre_ 11 %| sucre| _œuf_| poudre de _lait_| sel de Guérande (IGP)| poudre à lever (bicarbonate de sodium et bicarbonate d'ammonium)| arômes.</t>
  </si>
  <si>
    <t>3760250320811</t>
  </si>
  <si>
    <t>feuilletage 60 % : farine de _blé_| _beurre_ concentré 32 % (colorant : caroténoïdes)| eau| sel. Fourrage frangipane 40% : préparation en poudre pour frangipane 36 % (sucre| farine de _blé_| amidon de _blé_| poudre d'_amande_ 3% | poudres à lever : diphosphates et carbonates de sodium| arôme| émulsifiant : E472e) - crème pâtissière (_lactose_ et protéines _laitières_| sucre| amidon modifié| épaississant : alginate de sodium| arôme| colorants : caroténoïdes - riboflavine)| _beurre_ concentré 19 %| sucre| _œufs_| conservateur : propionate de calcium.</t>
  </si>
  <si>
    <t>3760250320828</t>
  </si>
  <si>
    <t>Chapeaux Ronds Fourrés Cacao Noisette</t>
  </si>
  <si>
    <t>Fourrage 22 % (sucre| huile végétale de palme et de colza hydrogénée| partiellement| noisette (10 %)| _lait_ écrémé en poudre| _lactose_| cacao maigre en poudre (4|5 %)| émulsifiant: lécithine de _soja_| vanilline)| farine de _blé_| huile de colza| _œufs_| sucre| sirop de glucose| eau| amidon de _blé_| stabilisant: glycérol| dextrose de _blé_| poudres à lever diphosphates-carbonates de sodium| sel| arôme. Pourcentages exprimés sur le fourrage.</t>
  </si>
  <si>
    <t>3760251180056</t>
  </si>
  <si>
    <t>Tahitian Lime</t>
  </si>
  <si>
    <t>Eau gazéifiée| sucre| arôme naturel| Acidifiants (E330| E332)| Conservateur (E211).</t>
  </si>
  <si>
    <t>3760251180063</t>
  </si>
  <si>
    <t>Eau gazéifiée| sucre| arômes naturels et artificiels| gomme d'acacia| Acidifiant (E330| E332)| Conservateur (E211)</t>
  </si>
  <si>
    <t>3760251180094</t>
  </si>
  <si>
    <t>Tahitian Red</t>
  </si>
  <si>
    <t>Eau gazéifiée| sucre| arômes naturels et artificiels| gomme d'acacia| acidifiant (E330)| conservateur (E211)| colorant rouge</t>
  </si>
  <si>
    <t>3760251180100</t>
  </si>
  <si>
    <t>Tahitian red</t>
  </si>
  <si>
    <t>Eau gazéifiée| sucre| arômes naturels et artificiels| gomme d'acacia| Acidifiant (E330)| Conservateur (E211) colorant rouge.</t>
  </si>
  <si>
    <t>3760251400000</t>
  </si>
  <si>
    <t>Profil Cabernet sauvignon</t>
  </si>
  <si>
    <t>Infusion de pépins de raisin biologique| jus de raisin biologique (19% )| stabilisants: gomme arabique| glycérine végétale| arômes naturel| acidifiants acide citrique| acide malique| acide lactique| arôme| anthocyane naturelle| antioxydant acide ascorbique| dioxyde de carbone. Produit pasteurisé.</t>
  </si>
  <si>
    <t>3760251400161</t>
  </si>
  <si>
    <t>Profil Pinot noir</t>
  </si>
  <si>
    <t>Infusion de pépins de raisin biologique| jus de raisin biologique* (1996)| stabilisants:gomme arabique| glycérine végétale arômes naturels| acidifiants acide citrique| acide malique| acide lactique| concentrés (baie de sureau| pomme| cassis) biologiques anti-oxydant : acide ascorbique| dioxyde de carbone. Produit pasteurisé.</t>
  </si>
  <si>
    <t>3760251760074</t>
  </si>
  <si>
    <t>Pennhélous</t>
  </si>
  <si>
    <t>Farine de blé dur biologique| eau.</t>
  </si>
  <si>
    <t>3760251760081</t>
  </si>
  <si>
    <t>Cauquilhous</t>
  </si>
  <si>
    <t>farine de blé dur biologique| eau</t>
  </si>
  <si>
    <t>3760251820037</t>
  </si>
  <si>
    <t>Eau| farine de FROMENT| sucre| LAIT| ŒUF huile de tournesol| rhum| sucre vanilliné.</t>
  </si>
  <si>
    <t>3760251820044</t>
  </si>
  <si>
    <t>Eau| farine de FROMENT| sucre| LAIT| ŒUF| huile de tournesol| rhum| sucre vanilliné.</t>
  </si>
  <si>
    <t>3760252112001</t>
  </si>
  <si>
    <t>Glace Tiramisu</t>
  </si>
  <si>
    <t>_Lait_| jaune d’_œuf_| _crème_| sucre| 9 % pasta Tiramisu (sirop de sucre inverti| sirop de glucose| vin Marsala D.O.C. (alcool17 % vol.)| sucre| jaune d_œuf_ sucré| Mascarpone (_FROMAGE_)| arômes naturels| colorant (betacarotène naturel| caramel de sulfite caustique)| café soluble lyophilisé| épaississant (carraghénane)| _lait_concentré (sucré)| sirop de glucose| poudre de _lait_écrémé| dextrose| épaississant (gomme de caroube)| sel.</t>
  </si>
  <si>
    <t>3760252551008</t>
  </si>
  <si>
    <t>_fromage_ blanc 59|6%| concombre 29|8%| huile de colza| sel| huile d'olive| sucre| aneth| persil| ail| épaississant : gomme xanthane| acidifiant : acide citrique.</t>
  </si>
  <si>
    <t>3760252551039</t>
  </si>
  <si>
    <t>Tzatziki aux 2 poivrons</t>
  </si>
  <si>
    <t>fromage blanc 33|8%| crème (crème de lait| épaississant : carraghénane)| poivron rouge grillé 17|7%| poivron jaune grillé 5|9%| double concentré de tomates| huile de colza| vinaigre d'alcool| huile d'olive| sel| persil| ail| paprika| sucre| poivre| épaississant : gomme xanthane| piment fumé.</t>
  </si>
  <si>
    <t>3760252710207</t>
  </si>
  <si>
    <t>Confiture Pomme Potiron Bio</t>
  </si>
  <si>
    <t>sucre de canne| pomme (26%)| potiron 26%)| jus d'orange| jus de citron</t>
  </si>
  <si>
    <t>3760253290005</t>
  </si>
  <si>
    <t>Cookie chocolat au lait</t>
  </si>
  <si>
    <t>Farine de _blé_ française (blé récolté et moulu en région centre-nord)| _beurre_ AOP Poitou-Charentes (20%)| chocolat au lait Belge (20%) (sucre| beurre de cacao 24%| lait en poudre| pâte de cacao| émulsifiant : lécithine de _soja_| arôme de vanille)| vergeoise française| sucre français| _lait_| _œuf_ bio français| fleur de maïs française| poudre d'_amandes_| sel| arôme naturel de vanille</t>
  </si>
  <si>
    <t>3760253290012</t>
  </si>
  <si>
    <t>Cookie chocolat blanc</t>
  </si>
  <si>
    <t>en:snacks|en:sweet-snacks|en:biscuits-and-cakes|en:biscuits|fr:cookies-au-chocolat-blanc</t>
  </si>
  <si>
    <t>Snacks|Sweet snacks|Biscuits and cakes|Biscuits|fr:cookies-au-chocolat-blanc</t>
  </si>
  <si>
    <t>_Beurre_ (21 %)| pépites de chocolat blanc (21 %) (sucre| beurre de cacao 29 %| poudre de _lait_ entier| émulsifiant : lécithine de _soja_| vanille)| farine de _blé_| vergeoise| sucre| _lait_| _œufs_| farine de maïs| _amandes_|arôme naturel de vanille| sel.</t>
  </si>
  <si>
    <t>3760253400336</t>
  </si>
  <si>
    <t>SEMOULE DE _BLÉ_ DUR DE QUALITÉ SUPÉRIEURE ET EAU DE SOURCE</t>
  </si>
  <si>
    <t>3760253400565</t>
  </si>
  <si>
    <t>Arrabbiata</t>
  </si>
  <si>
    <t>91 % tomates| huile d'olive extra vierge| carottes| basilic| oignons| sel| piment| ail| poivre</t>
  </si>
  <si>
    <t>3760253430050</t>
  </si>
  <si>
    <t>Les Poissons Sauvages Thon blanc Germon fumé</t>
  </si>
  <si>
    <t>en:seafood|en:fishes|en:tunas|en:smoked-fishes|en:albacore|en:smoked-tunas</t>
  </si>
  <si>
    <t>Seafood|Fishes|Tunas|Smoked fishes|Albacore|Smoked tunas</t>
  </si>
  <si>
    <t>_Thon_ germon (Thunnus alalunga) 97%| sel 3%</t>
  </si>
  <si>
    <t>3760253430067</t>
  </si>
  <si>
    <t>Les Poissons Sauvages Cabillaud Fumé</t>
  </si>
  <si>
    <t>en:seafood|en:fishes|en:fresh-foods|en:cods|en:smoked-fishes|fr:cabillaud-fume</t>
  </si>
  <si>
    <t>Seafood|Fishes|Fresh foods|Cods|Smoked fishes|fr:cabillaud-fume</t>
  </si>
  <si>
    <t>_Cabillaud_ (Gadus morhua) 97%| sel 3%.</t>
  </si>
  <si>
    <t>fr:cabillaud-fume</t>
  </si>
  <si>
    <t>3760253430456</t>
  </si>
  <si>
    <t>en:seafood|en:fishes|en:smoked-fishes|en:trouts|en:farmed-trout|en:smoked-trouts</t>
  </si>
  <si>
    <t>Seafood|Fishes|Smoked fishes|Trouts|Farmed-trout|Smoked trouts</t>
  </si>
  <si>
    <t>_Truite_ (Oncorhynchus mykiss) 97 %| sel 3 %.</t>
  </si>
  <si>
    <t>3760253430548</t>
  </si>
  <si>
    <t>Saumon fumé ecosse</t>
  </si>
  <si>
    <t>Saumon Atlantique 97%| sel 3%.</t>
  </si>
  <si>
    <t>3760253431279</t>
  </si>
  <si>
    <t>Rôti de Thon nature</t>
  </si>
  <si>
    <t>en:seafood|en:fishes|en:fish-fillets|en:tunas|en:smoked-fishes|en:tropical-tunas|en:smoked-tunas|en:tuna-fillets|en:yellowfin-tunas</t>
  </si>
  <si>
    <t>Seafood|Fishes|Fish fillets|Tunas|Smoked fishes|Tropical tunas|Smoked tunas|Tuna fillets|Yellowfin tunas</t>
  </si>
  <si>
    <t>_Thon_ albacore (thunnus albacares) 97%| sel 3%</t>
  </si>
  <si>
    <t>3760253431286</t>
  </si>
  <si>
    <t>Roti de thon tomate</t>
  </si>
  <si>
    <t>en:seafood|en:fishes|en:tunas|en:tunas-with-tomato-sauce|fr:rotis-de-thon</t>
  </si>
  <si>
    <t>Seafood|Fishes|Tunas|Tunas-with-tomato-sauce|fr:rotis-de-thon</t>
  </si>
  <si>
    <t>_Thon_ albacore (thunnus albacares) 96|1 %| sel 3 %| dextrose| tomates 0|1 %| sucre| arôme naturel de tomate (0|03 %)| extrait de levure| plantes aromatiques| oignons| ail| extraits d'épices.</t>
  </si>
  <si>
    <t>fr:rotis-de-thon</t>
  </si>
  <si>
    <t>3760253460033</t>
  </si>
  <si>
    <t>Houmous de haricots rouges</t>
  </si>
  <si>
    <t>Haricot rouge origine France 51%| betterave rouge 22%| huile de colza| huile d'olive| pâte de graines de sésame décortiquées| vinaigre balsamique (vinaigre de vin| moût de raisin)| jus de citrons| sel marin| poudre de betterave 0|6%| épices| plantes aromatiques.</t>
  </si>
  <si>
    <t>3760253460071</t>
  </si>
  <si>
    <t>Falafel de pois chiche</t>
  </si>
  <si>
    <t>pois chiche* origine France 57 %| huile de coco*| oignon* 5|7 %| huile d'olive*| persil plat* 5|4 %| graines de sésame* grillées 4|8 %| graines de sésame* décortiquées 4|8 %| feuilles de coriandre 4|3 %| ail*| cumin*| sel de Guérande| graines de coriandre moulues 0|5 %| poivre*| piment de Cayenne*. Ingrédient issu de l'agriculture biologique *</t>
  </si>
  <si>
    <t>3760253591768</t>
  </si>
  <si>
    <t>Velouté courgette au curry</t>
  </si>
  <si>
    <t>en:plant-based-foods-and-beverages|en:plant-based-foods|en:fruits-and-vegetables-based-foods|en:meals|en:soups|en:cream-soups|en:reheatable-soups|en:vegetable-soups|en:cream-of-vegetable-soups|en:reheatable-green-vegetables-soups</t>
  </si>
  <si>
    <t>Plant-based foods and beverages|Plant-based foods|Fruits and vegetables based foods|Meals|Soups|Cream soups|Reheatable soups|Vegetable soups|Cream of vegetable soups|Reheatable green vegetables soups</t>
  </si>
  <si>
    <t>courgette 62%| eau de cuisson| crème de soja (jus de soja (eau| graines de soja)| huile de tournesol désodorisée| émulsifiant : gomme arabique| sucre de canne non raffiné| épaississants : gomme xanthane| carraghénanes)| sel de Guérande| vinaigre d'alcool| curry 0.2%| ail| semoule</t>
  </si>
  <si>
    <t>en:reheatable-green-vegetables-soups</t>
  </si>
  <si>
    <t>3760253593090</t>
  </si>
  <si>
    <t>Ketchup betterave &amp; épices cajun</t>
  </si>
  <si>
    <t>Betterave (66%)| sirop de riz&amp;quot;|fécule de maïs| vinaigre d'alcool| tamari (eau| fèves de soja'| sel marin| alcool®| A. Oryzae.&amp;quot;)| mólange d'ópices cajun. : prodults issus de l'agriculture biologique En Itallque: Origine Bretagne A déguster de próféronce avant le 17/04/21 Apras ouverture|</t>
  </si>
  <si>
    <t>3760253841306</t>
  </si>
  <si>
    <t>Grande Galette Métis Pur Beurre</t>
  </si>
  <si>
    <t>Farine de FROMENT| BEURRE concentré (El160a) 19|4 % (23|4 % de _beurre_ reconstitué)| sucre| ŒUF| fécule de manioc| sel| poudre à lever (diphosphate disodique| bicarbonate de sodium| bicarbonate d'ammonium)| sirop la cuite| curcuma.</t>
  </si>
  <si>
    <t>3760253960090</t>
  </si>
  <si>
    <t>Poulet façon tajine</t>
  </si>
  <si>
    <t>poulet (48%)| pommes de terre (24%)| oignon| olives vertes| pâte de citron confit au gingembre| huile d'olive| sel| poivre</t>
  </si>
  <si>
    <t>3760255170183</t>
  </si>
  <si>
    <t>en:snacks|en:sweet-snacks|en:biscuits-and-cakes|en:cakes|en:pastries|en:rum-baba</t>
  </si>
  <si>
    <t>Snacks|Sweet snacks|Biscuits and cakes|Cakes|Pastries|Rum baba</t>
  </si>
  <si>
    <t>Sucre| eau farine de _blé_ (_gluten_)| extrait aromatique rhum orange (rhum 8.7 %| infusion d'écorces d'oranges douces)| oeufs entiers| raisins secs 6.6 %| margarine (graisse végétales (palme)| huile végétale (colza)| eau émulsifiant: mono et diglycérides d'acides gras| correcteur d'acidité: acide citrique)| sirop de glucose| écorces d'oranges confites 2.2 % (écorces d'orange| sirop de glucose-fructose| saccharose| correcteur d'acidité: acide citrique| conservateur : _anhydride sulfureux_)| sel| levure de panification| _gluten de blé_.</t>
  </si>
  <si>
    <t>0.1272</t>
  </si>
  <si>
    <t>3760255300009</t>
  </si>
  <si>
    <t>Brioche artisanale nature</t>
  </si>
  <si>
    <t>en:snacks|en:sweet-snacks|en:viennoiseries|en:brioches|fr:brioches-a-la-creme-fraiche</t>
  </si>
  <si>
    <t>Snacks|Sweet snacks|Viennoiseries|Brioches|fr:brioches-a-la-creme-fraiche</t>
  </si>
  <si>
    <t>Farine de _blé_ 48%| _œufs_ 14%| _beurre_ d'Isigny AOP 12%| _crème_ d'Isigny AOP 7%| sucre| eau| levure fraîche| poudre de _lait_ entier| émulsifiants: E471; E481| agent de traitement de la farine : E300| sel</t>
  </si>
  <si>
    <t>3760255300085</t>
  </si>
  <si>
    <t>La Fallue 1897 Brioche pépites aux citron</t>
  </si>
  <si>
    <t>fr:brioche-aux-pepites-de-citron</t>
  </si>
  <si>
    <t>Farine de _blé_ 42 %| pépites au citron 9 % (saccharose| pomme| purée de citron| fibres d'ananas| gélifiant : E401| stabilisant : E341ii| correcteur d'acidité : E330; E332| arôme naturel| colorant : E100)| _Œufs_ 13 %| _beurre_ d'Isigny AOP 11 %| _crème_ d'Isigny AOP 6 %| eau| sucre| levure fraîche| poudre de _lait_ entier| émulsifiants : E471; E481| agent de traitement de la farine : E300| sel.</t>
  </si>
  <si>
    <t>3760255400976</t>
  </si>
  <si>
    <t>en:dairies|en:spreads|en:fats|en:spreadable-fats|en:animal-fats|en:milkfat|en:dairy-spread|en:butters|en:unsalted-butters|en:butter-fat</t>
  </si>
  <si>
    <t>Dairies|Spreads|Fats|Spreadable fats|Animal fats|Milkfat|Dairy spread|Butters|Unsalted butters|Butter fat</t>
  </si>
  <si>
    <t>crème (Lait)  Fabriqué à partir de lait français.  info@do-yen.com  DO YEN 4 rue Jean Jaurès - F-15100 Saint-Flour Poids net 200 g</t>
  </si>
  <si>
    <t>3760255820392</t>
  </si>
  <si>
    <t>Gateau Breton aux Pruneaux</t>
  </si>
  <si>
    <t>_Beurre_ de baratte| farine de _froment_| crème de pruneaux| sucre| jaunes d’_œuf_ pasteurisés| sucre vanillé| levure| fleur de sel de Guérande.</t>
  </si>
  <si>
    <t>3760256280157</t>
  </si>
  <si>
    <t>Les Cassantes</t>
  </si>
  <si>
    <t>79|4% de Chocolat (55|6% de chocolat noir et 23|8% de chocolat lait) (sucre| pâte de cacao| beurre de cacao| poudre de _lait_ entier| lécithine de _soja_| arôme naturel de vanille)| _Noisette_ 17|1% (_fruit à coque_)| Farine de _blé_ (céréales contenant du gluten)| Sucre| _œuf_| huile de tournesol| rhum| huile de _Noisette_| sucre vanillé| levure chimique| vanille</t>
  </si>
  <si>
    <t>3760256280171</t>
  </si>
  <si>
    <t>La Chabraque</t>
  </si>
  <si>
    <t>_lait_| _noisettes_ 27.4% (fruit à coque)| sucre| cacao 4%| fibres| lécithine de _soja_ garantie sans ogm.</t>
  </si>
  <si>
    <t>3760257090076</t>
  </si>
  <si>
    <t>Steaks Pois Chiche - Poivrons - Cumin</t>
  </si>
  <si>
    <t>Pois chiches (50 %) | semoule de maïs| semoule de blé| flocons de blé&amp;quot;| poivrons rouges (5%)| huile de tournesol*| chou-fleur*| farine de blé&amp;quot;| concentré de tomates| oignons*| sel marin| ail*| herbes de Provence| cumin (0|05 %)| poivre.</t>
  </si>
  <si>
    <t>3760257090724</t>
  </si>
  <si>
    <t>Boulettes de lentilles vertes courgette menthe</t>
  </si>
  <si>
    <t>en:plant-based-foods-and-beverages|en:plant-based-foods|en:legumes-and-their-products|en:legumes|en:seeds|en:legume-seeds|en:meals|en:vegetable-based-foods-and-beverages|en:fresh-foods|en:pulses|en:fresh-meals|en:lentils|en:meat-analogues|en:plant-based-meals|en:green-lentils|en:microwave-meals</t>
  </si>
  <si>
    <t>Plant-based foods and beverages|Plant-based foods|Legumes and their products|Legumes|Seeds|Legume seeds|Meals|Vegetable-based foods and beverages|Fresh foods|Pulses|Fresh meals|Lentils|Meat analogues|Plant-based meals|Green lentils|Microwave meals</t>
  </si>
  <si>
    <t>Lentilles vertes* (46%)| semoule de maïs *| courgettes* (13%)| huile de tournesol*| flocons de _blé_*| amidon de maïs*| farine de _blé_*| sel marin| menthe* (0|3%)| ail| poivre* *Ingrédients issus de l'Agriculture Biologique.</t>
  </si>
  <si>
    <t>3760257660019</t>
  </si>
  <si>
    <t>Noix De Cajou Grillées à Sec Au Cacao</t>
  </si>
  <si>
    <t>Noix de cajou grillées à sec 62%| sucre| miel| lait en poudre| cacao en poudre 4%</t>
  </si>
  <si>
    <t>3760258110049</t>
  </si>
  <si>
    <t>Gyoza Poulet</t>
  </si>
  <si>
    <t>en:frozen-foods|en:meals|en:meat-based-products|en:pasta-dishes|en:meals-with-meat|en:stuffed-pastas|en:pasta-stuffed-with-meat|en:poultry-meals|en:ravioli|en:frozen-ready-made-meals|en:meat-ravioli|en:frozen-ravioli|en:japanese-ravioli|fr:ravioli-a-la-volaille</t>
  </si>
  <si>
    <t>Frozen foods|Meals|Meat-based products|Pasta dishes|Meals with meat|Stuffed pastas|Pasta stuffed with meat|Poultry meals|Ravioli|Frozen ready-made meals|Meat ravioli|Frozen ravioli|Japanese ravioli|fr:Ravioli à la volaille</t>
  </si>
  <si>
    <t>Gyoza au poulet (160g) : Garniture (70 %) : chou blanc| viande de poulet (Origine : Thaïlande) 20 %| oignon| ciboulette| huile de _soja_| farine de blé (_gluten_)| ail| sauce _soja_ (eau| germe de _soja_| _blé_ (_gluten_)| sel| alcool)| sucre| protéines végétales hydrolysées (maïs| germe de soja)| sel| poudre de poivre blanc. Pâte (30 %) : mélange de farine de gyoza (farine de blé (_gluten_)| amidon modifié| amidon de tapioca (_sulfite_))| eau| huile de soja| épaississant : gomme de xanthane. Sauce soja salée (20 g) : eau| graines de _soja_| blé (_gluten_)| sel</t>
  </si>
  <si>
    <t>3760258880171</t>
  </si>
  <si>
    <t>12 Sucres d'Orge</t>
  </si>
  <si>
    <t>en:snacks|en:sweet-snacks|en:confectioneries|en:candies|en:lollipops|fr:sucres-d-orge</t>
  </si>
  <si>
    <t>Snacks|Sweet snacks|Confectioneries|Candies|Lollipops|fr:Sucres d'orge</t>
  </si>
  <si>
    <t>Sucre| sirop de glucose| acidifiant: acide citrique| arôme fraise| colorant: carmins.</t>
  </si>
  <si>
    <t>fr:sucres-d-orge</t>
  </si>
  <si>
    <t>3760258880799</t>
  </si>
  <si>
    <t>Pétales chocolat au lait/caramel</t>
  </si>
  <si>
    <t>en:snacks|en:sweet-snacks|en:chocolates|en:milk-chocolates|en:caramel-chocolates|en:milk-chocolate-with-caramel|fr:tuiles-au-chocolat</t>
  </si>
  <si>
    <t>Snacks|Sweet snacks|Chocolates|Milk chocolates|Caramel chocolates|Milk chocolate with caramel|fr:tuiles-au-chocolat</t>
  </si>
  <si>
    <t>Chocolat au LAIT croustillant au goût de caramel - Ingrédients: chocolat au LAIT (sucre| beurre de cacao| LAIT entier en poudre| pâte de cacao| émulsifiant: lécithine de SOJA| arôme: vanille)| riz croustillant 11% [farine de riz| sucre| extrait de malt (ORGE)| sel| stabilisant: E170i| huile de colza| émulsifiant: lécithine de SOJA]| arôme: caramel. Chocolat au LAIT à 35% de cacao minimum.</t>
  </si>
  <si>
    <t>fr:tuiles-au-chocolat</t>
  </si>
  <si>
    <t>3760259010546</t>
  </si>
  <si>
    <t>Pur beurre au sel de Guérande</t>
  </si>
  <si>
    <t>Farine de blé de la Ferme du Chat Blanc| beurre frais (23%)| sucre| œufs de plein air| sel de Guérande (0|6%)| poudre à lever (amidon de blé| bicarbonate de sodium| bitartrate de potassium).</t>
  </si>
  <si>
    <t>0.51562</t>
  </si>
  <si>
    <t>0.206248</t>
  </si>
  <si>
    <t>3760259130008</t>
  </si>
  <si>
    <t>Chips a Base De Pomme De Terre</t>
  </si>
  <si>
    <t>en:plant-based-foods-and-beverages|en:plant-based-foods|en:snacks|en:cereals-and-potatoes|en:salty-snacks|en:appetizers|en:chips-and-fries|en:crisps|fr:chips-de-riz</t>
  </si>
  <si>
    <t>Plant-based foods and beverages|Plant-based foods|Snacks|Cereals and potatoes|Salty snacks|Appetizers|Chips and fries|Crisps|fr:chips-de-riz</t>
  </si>
  <si>
    <t>Farine de riz blanc bio - poudre de pomme de terre bio (20%) - sel marin</t>
  </si>
  <si>
    <t>fr:chips-de-riz</t>
  </si>
  <si>
    <t>3760259130541</t>
  </si>
  <si>
    <t>La barra protéinée bio</t>
  </si>
  <si>
    <t>Protéines végétales bio soufflées (protéine de tournesol bio proteine de pois bio2; amidon de riz bio farine de mais bio'; gomme arabique bio); protéine de graine de courge bio farine de riz bio; farine de pois chiche bio'; VEG melange de noix bio (amandes blanchies (7|05%)'| noisettes'); jus de figues 12 concentré non raffiné bio (9|3%)* ; sirop d'agave bio; sirop de riz non raffiné bio graine de courge grillée bio1; beurre de cacao bio 2; huile de tourneso oléique vierge bio1; extrait de vanilla ; émulsifiant : lécithine de tournesol bio; extrait de 12 ALLERGENES: Contient des fruits à coques (amandes| noisettes) fabriqué sur des équipements où sont également utilisés du lait et Oms NOI BB</t>
  </si>
  <si>
    <t>3760260143066</t>
  </si>
  <si>
    <t>Gimme five - Poire</t>
  </si>
  <si>
    <t>Fruits 96% (Jus de pomme concentré 62%| purée de pomme concentrée 17%| purée de poire concentrée 11%| jus de poire concentré 6%)| gélifiant : pectines de fruits| arôme naturel| jus de citron concentré. Peut contenir des traces de protéines de lait et de lactose.</t>
  </si>
  <si>
    <t>3760261010084</t>
  </si>
  <si>
    <t>Lait demi-écrémé En Direct Des Éleveurs</t>
  </si>
  <si>
    <t>3760261011029</t>
  </si>
  <si>
    <t>Lait de nos fermes</t>
  </si>
  <si>
    <t>3760261181005</t>
  </si>
  <si>
    <t>Dés de Truite Fumée</t>
  </si>
  <si>
    <t>en:seafood|en:fishes|en:smoked-fishes|en:trouts|en:farmed-trout|en:smoked-trouts|fr:poissons-d-elevage</t>
  </si>
  <si>
    <t>Seafood|Fishes|Smoked fishes|Trouts|Farmed-trout|Smoked trouts|fr:poissons-d-elevage</t>
  </si>
  <si>
    <t>_Truite_ fumée élevée en France ou en Espagne (Oncorhynchus mykiss)| sel sec.</t>
  </si>
  <si>
    <t>3760261181067</t>
  </si>
  <si>
    <t>Saumon fumé salé au sel sec - garanti jamais congelé</t>
  </si>
  <si>
    <t>_Saumon_ atlantique (Salmo salar).</t>
  </si>
  <si>
    <t>3760261181395</t>
  </si>
  <si>
    <t>Émietté de saumon fumé mi-cuit</t>
  </si>
  <si>
    <t>SAUMON (Salmo salar) élevé en Norvège| sel.</t>
  </si>
  <si>
    <t>3760261181487</t>
  </si>
  <si>
    <t>Dés de Saumon Fumé aux Graines de Pavot et de Sésame</t>
  </si>
  <si>
    <t>_Saumon_ fumé 97  % (saumon d'élevage| Salmo salar| sel)| graines de pavot 15 %| _graines de sésame_ 1|5 %.</t>
  </si>
  <si>
    <t>3760261181807</t>
  </si>
  <si>
    <t>Filet de Bar Fumé Tranché</t>
  </si>
  <si>
    <t>en:seafood|en:fishes|en:smoked-fishes|en:bass|fr:bars-fumes|fr:filets-de-bar|fr:poissons-d-elevage</t>
  </si>
  <si>
    <t>Seafood|Fishes|Smoked fishes|Bass|fr:bars-fumes|fr:filets-de-bar|fr:poissons-d-elevage</t>
  </si>
  <si>
    <t>Bar d'élevage (Dicentrarchus labrax)| sel sec.</t>
  </si>
  <si>
    <t>3760261186611</t>
  </si>
  <si>
    <t>Bouchées de saumon fumé mi-cuit aux épices</t>
  </si>
  <si>
    <t>_Saumon_ d'élevage (Salmo salar)| sel| épices 1 %.</t>
  </si>
  <si>
    <t>3760262234106</t>
  </si>
  <si>
    <t>cornichons| vinaigre| eau| sel| sucre| _graines de moutarde_| aneth| ail| feuille de laurier</t>
  </si>
  <si>
    <t>3760262600017</t>
  </si>
  <si>
    <t>Chanvre Français</t>
  </si>
  <si>
    <t>3760262600147</t>
  </si>
  <si>
    <t>Graines de chanvre décortiquées</t>
  </si>
  <si>
    <t>fr:graines-de-chanvre-decortiquees</t>
  </si>
  <si>
    <t>100 % graines décortiquées de chanvre issues de fagriculture biologique. Variété cannabis sativa L contenant moins de 0296 de THC conformément à la réglementation. Sans aucun effet psychoactif Aucun produit chimique| aucun conservateur| aucun colorant ne sont utilisés dans son traitement.</t>
  </si>
  <si>
    <t>3760262730097</t>
  </si>
  <si>
    <t>Confiture Banane Raisin</t>
  </si>
  <si>
    <t>Sucre| banane 31%| raisin 31%| jus de citron.</t>
  </si>
  <si>
    <t>3760262760087</t>
  </si>
  <si>
    <t>4 Crêpes Biologiques Sans Sucre</t>
  </si>
  <si>
    <t>Eau| _lait_ demi-écrémé*| farine de _froment_ T55*| _œufs_*| farine de sarrasin*| huile de tournesol désodorisé*| sel non raffiné. *Biologique.</t>
  </si>
  <si>
    <t>23.93</t>
  </si>
  <si>
    <t>3760263510049</t>
  </si>
  <si>
    <t>Cerise Fraise</t>
  </si>
  <si>
    <t>en:plant-based-foods-and-beverages|en:beverages|en:plant-based-beverages|en:carbonated-drinks|en:fruit-based-beverages|en:artificially-sweetened-beverages</t>
  </si>
  <si>
    <t>Plant-based foods and beverages|Beverages|Plant-based beverages|Carbonated drinks|Fruit-based beverages|Artificially sweetened beverages</t>
  </si>
  <si>
    <t>Eau| sirop de glucose fructose| 3% jus de cerise - Jus de fraise* (*à base de concentrés)| C02| acide citrique| arômes| citrate de sodium| sorbate de potassium| benzoate de sodium| sucralose. Colorant : anthocyane.</t>
  </si>
  <si>
    <t>3760264650003</t>
  </si>
  <si>
    <t>Infusion petillantes hibiscus, menthe poivrée</t>
  </si>
  <si>
    <t>Eau gazéifiée| concentré d'infusion (6|25 %) : Infusion de menthe| infusion d'hibiscus| infusion de galanga| infusion de lepidium.</t>
  </si>
  <si>
    <t>3760264650034</t>
  </si>
  <si>
    <t>Habitus - Relax</t>
  </si>
  <si>
    <t>eau gazéifiée| concentré d'infusions| 10% (infusion de Canelle*| infusion de Fenouil| Infusion de Mélisse| infusion de Prêle| infusion de Cardamome*| jus de citron)</t>
  </si>
  <si>
    <t>3760264921042</t>
  </si>
  <si>
    <t>Fruit (fraise| framboise| mûre myrtille)| sucre| géifiant : pectine| acide citrique</t>
  </si>
  <si>
    <t>3760264921127</t>
  </si>
  <si>
    <t>Confiture Composition Mure| sucre| Jus de Citron| gélifiant: pectine Poids net: 290g Pour 100g 54% Fruit - 43 % Sucre DDN / DLUO 07/2021 Lot N 04D-19</t>
  </si>
  <si>
    <t>3760265080045</t>
  </si>
  <si>
    <t>3760265080069</t>
  </si>
  <si>
    <t>Lait Ecrémé stérilisé U.H.T.</t>
  </si>
  <si>
    <t>_Lait_ écrémé stérilisé U.H.T.</t>
  </si>
  <si>
    <t>3760265080076</t>
  </si>
  <si>
    <t>Lait Ecrémé stérilisé U.H.T. Pack de 6 x 1 Litre</t>
  </si>
  <si>
    <t>3760265280014</t>
  </si>
  <si>
    <t>3760265880362</t>
  </si>
  <si>
    <t>Façon bolo 100% végétal - Nature</t>
  </si>
  <si>
    <t>Coulis de tomates* (35%) (Tomates*| correcteur d’acidité : acide citrique)| Pleurotes* (30%)| concassé de tomates* (20%) (Tomates pelées et concassées*| jus de tomates*| correcteur d’acidité : acide citrique)| oignon*| huile d'olive extra vierge*| sucre de canne*| sel de Guérande| ail*| basilic*| origan*| herbes de Provence*| poivre noir*| piment d'Espelette*.</t>
  </si>
  <si>
    <t>3760265880386</t>
  </si>
  <si>
    <t>Délices Apéro 100% végétal - Ails &amp; fines herbes</t>
  </si>
  <si>
    <t>fr:tatinade-aperitive</t>
  </si>
  <si>
    <t>Pleurotes* (80%)| huile d'olive extra vierge*| échalotes*| jus de citron*| ail*(1|5%)| sel de Guérande| poivre noir*| herbes de Provence*| persil*| ciboulette*| oignon en poudre* *Ingrédient issu de l'agriculture biologique</t>
  </si>
  <si>
    <t>3760265880393</t>
  </si>
  <si>
    <t>Délices Apéro 100% végétal - Tomates séchées</t>
  </si>
  <si>
    <t>Pleurotes* (73|6%)| huile d'olive extra vierge*| tomates séchées à l’huile* (7|5%) (Tomates séchées* | huile de tournesol*| huile d’olive vierge extra*| câpres*| sel| vinaigre de vin*| ail*| origan*| persil*| basilic*)| tomates séchées* (5%) (tomate*| sel)| jus de citron*| sel de Guérande| poivre noir*| persil* basilic*. *Ingrédient issu de l'agriculture biologique</t>
  </si>
  <si>
    <t>3760265880409</t>
  </si>
  <si>
    <t>Délices Apéro 100% végétal - Piment d'Espelette</t>
  </si>
  <si>
    <t>Pleurotes* (79%)| huile d'olive extra vierge*| jus de citron*| ail*| sel de Guérande| piment d'Espelette*(0|6%)| poivre noir*| origan*| oignon en poudre*| basilic*. *Ingrédient issu de l'agriculture biologique</t>
  </si>
  <si>
    <t>3760265880447</t>
  </si>
  <si>
    <t>Façon bolo 100% végétal - Olives</t>
  </si>
  <si>
    <t>Coulis de tomates* (42%) (Tomates*| correcteur d’acidité : acide citrique)| pleurotes* (30%)| concassé de tomates* (9%) (Tomates pelées et concassées*| jus de tomates*| correcteur d’acidité : acide citrique)| olives vertes* (6%)| oignon*| olives noires* (2%)| huile d'olive extra vierge*| jus de citron*| sucre de canne*| sel de Guérande| ail*| origan*| poivre noir*                               *Ingrédient issu de l'agriculture biologique</t>
  </si>
  <si>
    <t>3760265880461</t>
  </si>
  <si>
    <t>Façon bolo 100% végétal - Duo de poivrons</t>
  </si>
  <si>
    <t>Pleurotes* (32%)| Coulis de tomates* (30%) (Tomates*| correcteur d’acidité : acide citrique)| poivrons rouges* (13%)| concassé de tomates* (8%) (Tomates pelées et concassées*| jus de tomates*| correcteur d’acidité : acide citrique)| poivrons jaunes* (7%)| huile d'olive extra vierge*| oignons*| jus de citron*| sucre de canne*| sel de Guérande| ail*| origan*| poivre noir*. * Ingrédient issu de l'agriculture biologique</t>
  </si>
  <si>
    <t>3760266120016</t>
  </si>
  <si>
    <t>Douceur d’amandes à la framboise</t>
  </si>
  <si>
    <t>Lait d'amandes 83|9 % (eau| AMANDES* 10|7%)| préparation de framboises* 9 % (framboises* 49|5%| sucre de canne* | jus de citron* | gélifiant : pectine* de fruit| acidifiant : acide ascorbique)| sucre de canne*| tapioca* | épaississant : agar-agar| arômes bio* | correcteur d'acidité : acide citrique| ferments sélectionnés. *Ingrédients issus de l'Agriculture Bioloqique.</t>
  </si>
  <si>
    <t>3760266120306</t>
  </si>
  <si>
    <t>Cœurs fondants au chocolat bio</t>
  </si>
  <si>
    <t>Lait de coco* 28%| chocolat noir* équitable 20% (masse de cacao*| sucre de canne*| beurre de cacao*| extrait de vanille*)| eau| sucre de canne non raffiné Ecosocial*| farine de riz*| huile de coco*| poudre de cacao équitable*| sel de Guérande| farine de psyllium*| alcool* (vaporisé en surface).   *Ingrédients issus de l'Agriculture Biologique</t>
  </si>
  <si>
    <t>3760266230050</t>
  </si>
  <si>
    <t>Nustrale nature</t>
  </si>
  <si>
    <t>sucre| huile de colza et de coco| cacao| chocolat noir 55 % | noisettes| lait écrémé en poudre émulsifiant| lécithine de soja| arôme naturel de vanille| beurre de cacao.</t>
  </si>
  <si>
    <t>3760266350024</t>
  </si>
  <si>
    <t>Thon a la myrthe corse</t>
  </si>
  <si>
    <t>_THON_ listao 75|8%| eau| 3 myrtes de corse 1|7%| sel.</t>
  </si>
  <si>
    <t>3760266590086</t>
  </si>
  <si>
    <t>Blondie aux Pépites de Chocolat et Noix Sans Gluten</t>
  </si>
  <si>
    <t>en:snacks|en:sweet-snacks|en:biscuits-and-cakes|en:cakes|en:chocolate-cakes|fr:blondies</t>
  </si>
  <si>
    <t>Snacks|Sweet snacks|Biscuits and cakes|Cakes|Chocolate cakes|fr:Blondies</t>
  </si>
  <si>
    <t>Mélange de farines sans gluten (Farine de riz| Fécule de tapioca| Farine de millet| Poudre d'_AMANDE_); Fromage blanc (LAIT demi-écrémé pasteurisé); Sucre| Huile de colza; _LAIT_ (_LAIT_ cru de vache 100%); Pépite de chocolat (10%) (Sucre de canne 50%| masse de cacao 40 %| beurre de cacao 10%| extrait de vanille) _ŒUF_ entier| _NOIX_ brisure (5 %) Poudre à lever (Fécule de pomme de terre'| bicarbonate de sodium| acidifiant: acide tartrique| Bicarbonate de sodium| Sel; Vinaigre d'Alcool (Vinaigre d'alcool 8 %| Conservateur: _SULFITES_)| Gomme xanthane.</t>
  </si>
  <si>
    <t>3760267057137</t>
  </si>
  <si>
    <t>Terrine au Beaufort</t>
  </si>
  <si>
    <t>Viande de porc| _beaufort_ (8%)| _lait_| _oeufs_ entiers| oignons| fécule de pomme de terre| sel fin| porto| épices| sucre.</t>
  </si>
  <si>
    <t>en:eggs|en:milk|fr:Beaufort</t>
  </si>
  <si>
    <t>3760267409493</t>
  </si>
  <si>
    <t>Baouw! Patate douce - Cajou - Curry</t>
  </si>
  <si>
    <t>fr:barre-nutritionnelle</t>
  </si>
  <si>
    <t>Dattes*| patates douces* 16% | noix de cajou* 14% pommes*| protéine de tournesol*| huile d'olive*| fibre d'acacia*| citrons verts| eau| sel de Guérande 1|5%| poivre*| vinaigre de cidre*| extrait de vanille*| curry* 0|3%| extrait d'immortelle* (alcool*| eau| immortelle*). *Ingrédients issus de l'agriculture biologique.</t>
  </si>
  <si>
    <t>3760267770005</t>
  </si>
  <si>
    <t>Boisson gazeuse saveur Cola</t>
  </si>
  <si>
    <t>eau| dioxyde de carbone| acide phosphorique et acide citrique (acides)| caramel au sulfite d'ammonium (colorant)| arôme - dont caféine| édulcorants : cyclamate de sodium| saccharine sodique| aspartame| acésulfame-K| benzoate de sodium (conservateur).</t>
  </si>
  <si>
    <t>3760268020017</t>
  </si>
  <si>
    <t>Biscuits Artisanaux à la Peau de Lait</t>
  </si>
  <si>
    <t>Sucre| _farine_ (_gluten_)| _crème_| peau de _lait_ (15|7 %).</t>
  </si>
  <si>
    <t>en:gluten|en:milk|fr:farine</t>
  </si>
  <si>
    <t>3760268720177</t>
  </si>
  <si>
    <t>Riz blanc parfumé</t>
  </si>
  <si>
    <t>en:plant-based-foods-and-beverages|en:plant-based-foods|en:cereals-and-potatoes|en:seeds|en:cereals-and-their-products|en:cereal-grains|en:rices|en:aromatic-rices|en:white-rices</t>
  </si>
  <si>
    <t>Plant-based foods and beverages|Plant-based foods|Cereals and potatoes|Seeds|Cereals and their products|Cereal grains|Rices|Aromatic rices|White rices</t>
  </si>
  <si>
    <t>RIZ BLANC PARFUMÉ - 150g (100%)</t>
  </si>
  <si>
    <t>3760268720269</t>
  </si>
  <si>
    <t>Couscous complet (_gluten_).</t>
  </si>
  <si>
    <t>3760268910196</t>
  </si>
  <si>
    <t>70 % écorces d'oranges confites (écorces d'oranges| sirop de glucose-fructose| saccharose| dextrose| correcteur d'acidité : acide citrique E330)| 29% chocolat de couverture noir (pâte de cacao| sucre| beurre de cacao| émulsifiant : lécithine de SOJA| vanille)| 1% poudre de cacao alcalinisée.</t>
  </si>
  <si>
    <t>3760268983237</t>
  </si>
  <si>
    <t>Chocolat Noir 71% nature</t>
  </si>
  <si>
    <t>Chocolat noir* (71% de cacao) (cacao*| sucre de canne*| beurre de cacao*). * Produit issu de l'agriculture biologique</t>
  </si>
  <si>
    <t>3760268983657</t>
  </si>
  <si>
    <t>Chocolat Blanc 33%</t>
  </si>
  <si>
    <t>en:snacks|en:sweet-snacks|en:chocolates|en:white-chocolates|en:white-chocolate-bars</t>
  </si>
  <si>
    <t>Snacks|Sweet snacks|Chocolates|White chocolates|White chocolate bars</t>
  </si>
  <si>
    <t>FR Chocolat blanc 33% Origine non UE (sucre| beurre de cacao| lait entier en poudre| cacao| émulsifiant : lécithine de colza| vanille bourbon en gousse.</t>
  </si>
  <si>
    <t>en:white-chocolate-bars</t>
  </si>
  <si>
    <t>3760269150973</t>
  </si>
  <si>
    <t>Farine de _blé_ (_gluten_)| _beurre_ demi-sel| sucre| eau| levure boulangère.</t>
  </si>
  <si>
    <t>3760269310278</t>
  </si>
  <si>
    <t>Biscuits bio chocolat amandes noisettes-Good Gout Kidz-110g</t>
  </si>
  <si>
    <t>en:snacks|en:sweet-snacks|en:biscuits-and-cakes|en:biscuits|fr:alimentation-enfant|fr:gouter</t>
  </si>
  <si>
    <t>Snacks|Sweet snacks|Biscuits and cakes|Biscuits|fr:alimentation-enfant|fr:gouter</t>
  </si>
  <si>
    <t>Nos Ingrédients (quantité mise en oeuvre pour 100g de produit fini) Farine de ble* 38|5 g| beurre* 18 g| farine complète de blé* 14|5 g| sucre roux de canne 13 g|pépites de chocolat&amp;quot; 9 g (sucre de canne&amp;quot;| pâte de cacao| beurre de cacao&amp;quot;)| amandes* 5 g| noisettes* 5 g| oeufs entiers en poudre* 1 g| poudres à lever : carbonates d'ammonium 0|4 g-carbonates de sodium 0|3 g|sel marin 0|6 g| extrait de cacao* 0|2 g &amp;quot;Ingredients issus de l'agriculture biologique. Peut contenir des traces de sésame| de soja| d'autres fruits à coque et d'arachide.</t>
  </si>
  <si>
    <t>3760269310308</t>
  </si>
  <si>
    <t>Gourde 99.9% Poire Williams-Good Goût Kidz-90g</t>
  </si>
  <si>
    <t>en:plant-based-foods-and-beverages|en:plant-based-foods|en:desserts|en:fruits-and-vegetables-based-foods|en:fruits-based-foods|en:compotes|en:pear-compotes|fr:aliment-pour-enfant|fr:purees-de-poires</t>
  </si>
  <si>
    <t>Plant-based foods and beverages|Plant-based foods|Desserts|Fruits and vegetables based foods|Fruits based foods|Compotes|Pear compotes|fr:aliment-pour-enfant|fr:purees-de-poires</t>
  </si>
  <si>
    <t>99.9% poire Williams bio| jus de citron bio concentré| et rien d'autre.</t>
  </si>
  <si>
    <t>fr:purees-de-poires</t>
  </si>
  <si>
    <t>3760269310339</t>
  </si>
  <si>
    <t>Good Gout Kidz 99.9% de mangue-360g</t>
  </si>
  <si>
    <t>fr:aliment-pour-enfant|fr:aliment-a-base-de-fruit|fr:gourde-aux-fruits</t>
  </si>
  <si>
    <t>99.9% mangues bio| jus de citron bio concentré et rien d'autre</t>
  </si>
  <si>
    <t>fr:gourde-aux-fruits</t>
  </si>
  <si>
    <t>3760269310384</t>
  </si>
  <si>
    <t>Good goût kidz 99,9% de pomme Gala</t>
  </si>
  <si>
    <t>en:plant-based-foods-and-beverages|en:plant-based-foods|en:desserts|en:fruits-and-vegetables-based-foods|en:fruits-based-foods|en:compotes|fr:aliment-pour-enfant|fr:good-gout-kidz|fr:gourde-de-fruit|fr:gourde-a-base-de-fruits|fr:puree-de-pomme</t>
  </si>
  <si>
    <t>Plant-based foods and beverages|Plant-based foods|Desserts|Fruits and vegetables based foods|Fruits based foods|Compotes|fr:aliment-pour-enfant|fr:good-gout-kidz|fr:gourde-de-fruit|fr:gourde-a-base-de-fruits|fr:puree-de-pomme</t>
  </si>
  <si>
    <t>99|9% pomme Gala bio| jus de citron bio concentré| et rien d'autre.</t>
  </si>
  <si>
    <t>fr:puree-de-pomme</t>
  </si>
  <si>
    <t>3760269310551</t>
  </si>
  <si>
    <t>Céréales Bio Muesli Miel-Good Gout Kidz-300g</t>
  </si>
  <si>
    <t>en:plant-based-foods-and-beverages|en:plant-based-foods|en:cereals-and-potatoes|en:breakfasts|en:cereals-and-their-products|en:breakfast-cereals|fr:aliment-pour-enfant|fr:muesli-miel</t>
  </si>
  <si>
    <t>Plant-based foods and beverages|Plant-based foods|Cereals and potatoes|Breakfasts|Cereals and their products|Breakfast cereals|fr:aliment-pour-enfant|fr:muesli-miel</t>
  </si>
  <si>
    <t>Pépites de céréales croustillantes et anneaux au miel biologiques Nos Ingrédients Céréales 72|2% (flocons d'avoine 45%| riz complet 22%| mais orge&amp;quot;)| sucre de canne huile de tournesol* (tournesol*| antioxydant extrait de romarin&amp;quot;)| sirop de riz**| miel** 2|1%| cacao maigre en poudre| caramel (sucre de canne|eau)| sel de mer.</t>
  </si>
  <si>
    <t>fr:muesli-miel</t>
  </si>
  <si>
    <t>3760269310803</t>
  </si>
  <si>
    <t>Croustillants cacao-Good Gout Kidz-110g</t>
  </si>
  <si>
    <t>Farine de riz blanc* 80 %| sucre de canne roux clair** poudre de cacao** 6|3 %. Ingrédient issu de l'agriculture biologique.</t>
  </si>
  <si>
    <t>3760269310810</t>
  </si>
  <si>
    <t>Croustillants banane-Good Gout Kidz-110g</t>
  </si>
  <si>
    <t>Farine de riz* 82 %| poudre de banane* 15%| sucre de canne roux clair**</t>
  </si>
  <si>
    <t>3760269310827</t>
  </si>
  <si>
    <t>Riz lentilles Bio à la noix de coco-Good Gout Kidz-240g</t>
  </si>
  <si>
    <t>en:meals|fr:aliment-pour-enfant|fr:plat-aux-epices|fr:preparation-a-base-de-legumineuses</t>
  </si>
  <si>
    <t>Meals|fr:aliment-pour-enfant|fr:plat-aux-epices|fr:preparation-a-base-de-legumineuses</t>
  </si>
  <si>
    <t>Riz basmati* (45%)| lentilles corail* (41|5% )| noix de coco* (10 % ) | sel de Guérande non raffiné| cumin| curcuma*</t>
  </si>
  <si>
    <t>fr:preparation-a-base-de-legumineuses</t>
  </si>
  <si>
    <t>3760269310834</t>
  </si>
  <si>
    <t>Semoule bio aux tomates et aux carottes-Good Gout Kidz-240g</t>
  </si>
  <si>
    <t>en:meals|fr:aliment-pour-enfant|fr:preparation-a-base-de-legumineuses</t>
  </si>
  <si>
    <t>Meals|fr:aliment-pour-enfant|fr:preparation-a-base-de-legumineuses</t>
  </si>
  <si>
    <t>Couscous 4 céréales* (semoule de blé dur complet*| farine de blé dur ancien complet&amp;quot;| farine d'épeautre complet*| farine de mais*| eau)(88|9%)| tomates* (5%)| carottes* (3%)| oignon*| sel de Guérande non raffiné| épices douces* 26%) (cumin*| graines de coriandre* curcuma*| cannelle*| graines de fenouil*| gingembre&amp;quot;). Contient du gluten. Ingrédients issus de l'agriculture biologique.</t>
  </si>
  <si>
    <t>3760269310841</t>
  </si>
  <si>
    <t>riz basmati* (42.7%) lentilles corail * (20%) quinoa (20%) légumes* (13%) (tomates| courgettes| poivrons| carottes| poireaux)| oignons| sel de Guérande non raffiné| laurier| livèche| poivre| romarin| sauge| thym| ail.</t>
  </si>
  <si>
    <t>3760269311206</t>
  </si>
  <si>
    <t>Les biscuits tout ronds cacao</t>
  </si>
  <si>
    <t>62% farine de blé bio (gluten)| 25% jus de raisin concentré bio| 10|5% huile de tournesol bio| 2% poudre de cacao bio| 0|5% poudre à lever (bicarbonate de sodium)| vitamine B1.</t>
  </si>
  <si>
    <t>3760269311282</t>
  </si>
  <si>
    <t>Good goût kidz - fraise / banane</t>
  </si>
  <si>
    <t>fr:gourdes-de-fruits</t>
  </si>
  <si>
    <t>55% fraises bio| 45% bananes bio| jus de citron bio concentré| et rien d'autre.</t>
  </si>
  <si>
    <t>3760271630012</t>
  </si>
  <si>
    <t>Zam Zam Cola</t>
  </si>
  <si>
    <t>Eau gazéiﬁée| sucre| acidifiants : acide phosphorique E338| caféine| colorant : E150d| conservateur : sorbate de potassium E202.</t>
  </si>
  <si>
    <t>3760272560172</t>
  </si>
  <si>
    <t>Lait gourmand</t>
  </si>
  <si>
    <t>fr:yaourt-fermier-au-lait-de-vache</t>
  </si>
  <si>
    <t>lait entier pasteurisé</t>
  </si>
  <si>
    <t>3760273070021</t>
  </si>
  <si>
    <t>PANAMAKO MENTHE</t>
  </si>
  <si>
    <t>Infusion d'hibiscus-menthe 50% (eau| fleurs d'hibiscus séchées| menthe séchée)| jus de pomme 25%| sucre.</t>
  </si>
  <si>
    <t>3760273080501</t>
  </si>
  <si>
    <t>Pâte à tartiner Noir Malakoff Noisettes</t>
  </si>
  <si>
    <t>sucre| graisse végétale (colza| tournesol) en proportion variable| cacao maigre en poudre| chocolat noir 5 % (sucre| pâte de cacao| beurre de cacao)| _noisettes_ 5 %| _lait_ écrémé en poudre| émulsifiant : lécithine de _soja_ &amp;lt;1%| arôme naturel de vanille.</t>
  </si>
  <si>
    <t>3760273830083</t>
  </si>
  <si>
    <t>Chocolat au Café</t>
  </si>
  <si>
    <t>fr:chocolats-au-cafe</t>
  </si>
  <si>
    <t>Chocolat noir (sucre| pâte de cacao| beurre de cacao| café 9 %| émulsifiant : lécithine de SOJA| arôme naturel de vanille)| pâte de cacao| beurre de cacao.</t>
  </si>
  <si>
    <t>3760274102158</t>
  </si>
  <si>
    <t>Le Grillon Nature</t>
  </si>
  <si>
    <t>en:snacks|en:meats|en:salty-snacks|en:appetizers|en:insects</t>
  </si>
  <si>
    <t>Snacks|Meats|Salty snacks|Appetizers|Insects</t>
  </si>
  <si>
    <t>Grillons domestiques entiers (Acheta domesticus)* déshydratés.</t>
  </si>
  <si>
    <t>fr:lespersonnes qui sont allergiques auxmollusques et crustacés et/ou auxacariens peuvent avoir une réactionallergique à la consommationd'insectes.</t>
  </si>
  <si>
    <t>3760274102301</t>
  </si>
  <si>
    <t>Le criquet cacao</t>
  </si>
  <si>
    <t>en:meats|en:insects</t>
  </si>
  <si>
    <t>Meats|Insects</t>
  </si>
  <si>
    <t>Criquets migrateurs entiers (Locusta migratoria)* déshydratés 59 %| sucre| cacao en poudre 6|3 %| agent d'enrobage : gomme d'acacia.</t>
  </si>
  <si>
    <t>3760274102325</t>
  </si>
  <si>
    <t>Le Grillon - Curcuma</t>
  </si>
  <si>
    <t>grillons domestiques entiers (Acheta domesticus)* déshydratés 70 %| curcuma 7|6 %| oignons déshydratés| farine de maïs| agent d'enrobage : gomme d'acacia ; épices et plantes aromatiques (paprika| ail| fenouil| thym| romarin)| sel.</t>
  </si>
  <si>
    <t>3760274680014</t>
  </si>
  <si>
    <t>6 Céréales &amp; 4 Graines</t>
  </si>
  <si>
    <t>en:plant-based-foods-and-beverages|en:plant-based-foods|en:flours|fr:preparations-a-base-de-farine|fr:preparations-pour-pains</t>
  </si>
  <si>
    <t>Plant-based foods and beverages|Plant-based foods|Flours|fr:preparations-a-base-de-farine|fr:preparations-pour-pains</t>
  </si>
  <si>
    <t>farines de _blé_| graines (tournesol| _sésame_| lin brun| lin jaune)| farine d'_épeautre_| sel| farine de sarrasin| farine de _seigle_| farine d'_avoine_| farine d'_orge_| farine de _blé_ malté torréfié| farine d'_orge_ malté torréfié| gluten de _blé_| dextrose| épaississant E466| fibre de _blé_| émulsifiant E472e| farine de _blé_ malté| agent de traitement de la farine E300| enzymes (xylanase et alpha-amylases)</t>
  </si>
  <si>
    <t>3760274680120</t>
  </si>
  <si>
    <t>Pain champetre</t>
  </si>
  <si>
    <t>en:plant-based-foods-and-beverages|en:plant-based-foods|en:flours|fr:preparations-pour-pains|fr:preparations-a-base-de-farine</t>
  </si>
  <si>
    <t>Plant-based foods and beverages|Plant-based foods|Flours|fr:preparations-pour-pains|fr:preparations-a-base-de-farine</t>
  </si>
  <si>
    <t>farine de _blé_ type 65| farine d'_orge_ malté torréfié| graines de tournesol| fibres de sylium| gluten de _blé_| arôme (_céleri_| sulfites (&amp;lt; 10 ppm) )| enzymes (hémicellulases| alpha-amylases)| agent de traitement des farines E300</t>
  </si>
  <si>
    <t>fr:preparations-a-base-de-farine</t>
  </si>
  <si>
    <t>66.84</t>
  </si>
  <si>
    <t>11.77</t>
  </si>
  <si>
    <t>3760274681004</t>
  </si>
  <si>
    <t>farine de _blé_ type 65 (issu de l'agriculture biologique)</t>
  </si>
  <si>
    <t>3760274681196</t>
  </si>
  <si>
    <t>Farine boulangère T65</t>
  </si>
  <si>
    <t>farine de _BLÉ_ type 65| gluten de _BLÉ_| farine de _BLÉ_ malté torréfié/toasté| germe de _BLÉ_| farine de _BLÉ_ malté| enzymes: (hémicellulases| alpha-amylases)| agent de traitement des farines E300</t>
  </si>
  <si>
    <t>3760274684005</t>
  </si>
  <si>
    <t>Farine de _blé_ T55| _beurre_ frais| sucre| chocolat 16% (pâte de cacao| sucre| émulsifiant : lécithine de soja| arôme naturel de vanille)| pépites de chocolat 11% (pâte de cacao| sucre| émulsifiant : lécithine de soja)| _œufs_ de plein air| sel| poudre levante (amidon de blé| bicarbonate de sodium| bitartrate de potassium)</t>
  </si>
  <si>
    <t>3760275570604</t>
  </si>
  <si>
    <t>Mes mélanges protéinés Veggies Mix 3</t>
  </si>
  <si>
    <t>en:plant-based-foods-and-beverages|en:plant-based-foods|en:legumes-and-their-products|en:cereals-and-potatoes|en:legumes|en:seeds|en:cereals-and-their-products|en:cereal-grains|en:fresh-foods|en:fresh-plant-based-foods|en:mix-of-cereals-and-legumes</t>
  </si>
  <si>
    <t>Plant-based foods and beverages|Plant-based foods|Legumes and their products|Cereals and potatoes|Legumes|Seeds|Cereals and their products|Cereal grains|Fresh foods|Fresh plant-based foods|Mix of cereals and legumes</t>
  </si>
  <si>
    <t>Millet* 30 %| riz rouge complet étuvé* 30 %| _soja_ précuit et concassé* 15 %| _lupin_ précuit et concassé* 15 %| pois cassés précuits et concassés* 10 %.  *Ingrédients issus de l'agriculture biologique. Souligné : ingrédient issu du commerce équitable.</t>
  </si>
  <si>
    <t>3760275570697</t>
  </si>
  <si>
    <t>Shoyu traditionnel</t>
  </si>
  <si>
    <t>Eau| _soja_ 18 %| sel de gemme| riz 3 %| ferment : aspergillus oryzae.</t>
  </si>
  <si>
    <t>3760275570727</t>
  </si>
  <si>
    <t>Sauce de soja Ingrédients Eau| soja* 18 %| sel de gemme| riz* 3%| ferment: aspergillus oryzae.</t>
  </si>
  <si>
    <t>3760275571359</t>
  </si>
  <si>
    <t>Pâte de curry thaï massaman</t>
  </si>
  <si>
    <t>Päte de curry thaï biologique Typiquement thaïe| la pâte de curry massaman est de tradition musulmane et permet de cuisiner des currys doux et partume. Cngyédients Citronnelle*| vinaigre de riz*| galanga*| huile de noix de coco*| échalote*| ail*| sel marin| curcuma*| cannele doud groflet| cardamome*. *Issu de l'agriculture biologique</t>
  </si>
  <si>
    <t>3760276025073</t>
  </si>
  <si>
    <t>Le Farci Poitevin à DD</t>
  </si>
  <si>
    <t>en:canned-foods|en:spreads|en:meals|en:salted-spreads|en:meat-based-products|en:meals-with-meat|en:pork-meals|en:canned-meals</t>
  </si>
  <si>
    <t>Canned foods|Spreads|Meals|Salted spreads|Meat-based products|Meals with meat|Pork meals|Canned meals</t>
  </si>
  <si>
    <t>Choux| poireau| viande et gras de porc| _œuf_| épinard| oseille| oignon| fond de veau| ail| persil| ciboulette| farine de _blé_| sel| poivre.</t>
  </si>
  <si>
    <t>3760278560091</t>
  </si>
  <si>
    <t>Kanna'bar abricot chia</t>
  </si>
  <si>
    <t>en:snacks|en:sweet-snacks|en:bars|en:cereal-bars|en:dietary-supplements|en:bodybuilding-supplements|en:fruits-cereal-bars|en:apricot-cereal-bars|en:energy-bars</t>
  </si>
  <si>
    <t>Snacks|Sweet snacks|Bars|Cereal bars|Dietary supplements|Bodybuilding supplements|Fruits cereal bars|Apricot cereal bars|Energy bars</t>
  </si>
  <si>
    <t>Pâte d'abricots (22%)| _amandes_ pilées| pâte de dattes| graines de chanvre| protéine de pois| raisins secs| sirop d'agave| graines de chia (5%)| jus d'abricots concentré (2|5%)| sel</t>
  </si>
  <si>
    <t>28.700000762939</t>
  </si>
  <si>
    <t>39.599998474121</t>
  </si>
  <si>
    <t>3760278630374</t>
  </si>
  <si>
    <t>Galette de riz 60% chocolat</t>
  </si>
  <si>
    <t>Chocolat 60 % (sucre| pâte de cacao| beurre de cacao| émulsifiant lécithine de _soja_| arôme naturel vanille)| galettes de riz 40 % (riz entier| riz).</t>
  </si>
  <si>
    <t>3760278860085</t>
  </si>
  <si>
    <t>Nectar bio abricot</t>
  </si>
  <si>
    <t>Purée d'abricot 55%| eau| sucre de canne non raffiné</t>
  </si>
  <si>
    <t>3760278860092</t>
  </si>
  <si>
    <t>Nectar bio poire williams</t>
  </si>
  <si>
    <t>Purée de poire 55%| eau| sucre de canne non raffiné| citron</t>
  </si>
  <si>
    <t>3760278860382</t>
  </si>
  <si>
    <t>Chips origan pomme de terre rouge</t>
  </si>
  <si>
    <t>en:plant-based-foods-and-beverages|en:plant-based-foods|en:snacks|en:cereals-and-potatoes|en:salty-snacks|en:appetizers|en:chips-and-fries|en:crisps|en:potato-crisps|en:flavoured-potato-crisps|en:crisps-of-red-potatoes</t>
  </si>
  <si>
    <t>Plant-based foods and beverages|Plant-based foods|Snacks|Cereals and potatoes|Salty snacks|Appetizers|Chips and fries|Crisps|Potato crisps|Flavoured potato crisps|Crisps of red potatoes</t>
  </si>
  <si>
    <t>Pomme de terre°*| huile de palme *| origan° 1|3%| sel| ailº. °issus de l'agriculture biologique (100% des ingrédients hors sel) *issus du commerce équitable (97|1%) Conditionné sous atmosphère contrôlée. Notre huile de palme est produite en Equateur par des petits ploducteurs dans le respect des écosystèmes et de la biodiversite. rcio justo y</t>
  </si>
  <si>
    <t>3760278860481</t>
  </si>
  <si>
    <t>Chocolat noir amande</t>
  </si>
  <si>
    <t>pâte de cacao* de Côte d'Ivoire 46|5%| sucre de canne*| éclat d'amande 14%| beurre de cacao purée de noisette| émulsifiant : lécithine de soja. Cacao: 63% minimum dans le chocolat.</t>
  </si>
  <si>
    <t>3760278860979</t>
  </si>
  <si>
    <t>Pur Jus Pomme Abricot</t>
  </si>
  <si>
    <t>Pur jus de pomme° 70%| purée d’abricot° 30%. °Filière française de commerce équitable 100% des ingrédients issus de l'agriculture biologique</t>
  </si>
  <si>
    <t>3760278861501</t>
  </si>
  <si>
    <t>Physalis séchée</t>
  </si>
  <si>
    <t>en:plant-based-foods-and-beverages|en:plant-based-foods|en:fruits-and-vegetables-based-foods|en:fruits-based-foods|en:dried-products|en:dried-plant-based-foods|en:dried-fruits|en:dried-golden-berries</t>
  </si>
  <si>
    <t>Plant-based foods and beverages|Plant-based foods|Fruits and vegetables based foods|Fruits based foods|Dried products|Dried plant-based foods|Dried fruits|Dried golden berries</t>
  </si>
  <si>
    <t>PHYSALIS SECHEE</t>
  </si>
  <si>
    <t>3760278861525</t>
  </si>
  <si>
    <t>TORSADES BIO BLÉ COMPLET</t>
  </si>
  <si>
    <t>3760278861532</t>
  </si>
  <si>
    <t>Torsades bio blé complet lentilles vertes</t>
  </si>
  <si>
    <t>en:plant-based-foods-and-beverages|en:plant-based-foods|en:cereals-and-potatoes|en:cereals-and-their-products|en:pastas|en:dry-pastas|en:durum-wheat-pasta|en:lentil-pasta|en:whole-durum-wheat-pasta</t>
  </si>
  <si>
    <t>Plant-based foods and beverages|Plant-based foods|Cereals and potatoes|Cereals and their products|Pastas|Dry pastas|Durum wheat pasta|Lentil pasta|Whole durum wheat pasta</t>
  </si>
  <si>
    <t>Farine de _blé_ tendre complet* (67%)| farine de lentilles vertes germées* (33%). * issues de l’agriculture biologique et du commerce équitable</t>
  </si>
  <si>
    <t>3760278861549</t>
  </si>
  <si>
    <t>Torsades bio au blé complet et pois chiches</t>
  </si>
  <si>
    <t>Farine de _blé_ tendre complet* (67%)| farine de pois chiches germés* (33%) * issues de l’agriculture biologique et du commerce équitable</t>
  </si>
  <si>
    <t>3760278861655</t>
  </si>
  <si>
    <t>Infusion Menthe Poivrée</t>
  </si>
  <si>
    <t>en:plant-based-foods-and-beverages|en:beverages|en:plant-based-foods|en:groceries|en:condiments|en:culinary-plants|en:hot-beverages|en:plant-based-beverages|en:aromatic-plants|en:aromatic-herbs|en:herbal-teas|en:mint|en:herbal-tea-beverages|en:herbal-teas-in-tea-bags|en:peppermint</t>
  </si>
  <si>
    <t>Plant-based foods and beverages|Beverages|Plant-based foods|Groceries|Condiments|Culinary plants|Hot beverages|Plant-based beverages|Aromatic plants|Aromatic herbs|Herbal teas|Mint|Herbal tea beverages|Herbal teas in tea bags|Peppermint</t>
  </si>
  <si>
    <t>menthe poivrée (Mentha piperita) 100% issue de l'agriculture biologique et d’une filière française de commerce équitable (100%).</t>
  </si>
  <si>
    <t>en:peppermint</t>
  </si>
  <si>
    <t>3760278861761</t>
  </si>
  <si>
    <t>Purée Bio Pomme</t>
  </si>
  <si>
    <t>en:plant-based-foods-and-beverages|en:plant-based-foods|en:desserts|en:fruits-and-vegetables-based-foods|en:fruits-based-foods|en:compotes|en:apple-compotes|en:applesauces|en:fruits-puree-without-sugar-added|fr:puree-de-pomme</t>
  </si>
  <si>
    <t>Plant-based foods and beverages|Plant-based foods|Desserts|Fruits and vegetables based foods|Fruits based foods|Compotes|Apple compotes|Applesauces|Fruits puree without sugar added|fr:puree-de-pomme</t>
  </si>
  <si>
    <t>conformément à la réglementation| contient des sucres naturellement présents dans les fruits Purée de pomme°* 99|9%| jus de citron° °issus de l'agriculture biologique *issue d'une filière française de commerce équitable</t>
  </si>
  <si>
    <t>3760278861877</t>
  </si>
  <si>
    <t>Farine de blé bio intégrale</t>
  </si>
  <si>
    <t>FARINE DE BLÉ</t>
  </si>
  <si>
    <t>3760278862652</t>
  </si>
  <si>
    <t>Sablés sésame grillé</t>
  </si>
  <si>
    <t>Farine de _blé_ T65 bio° 38|6%| sucre blond de canne bio*| _beurre_ frais bio°| graine de _sésame_ grillé bio* 12|5%| _œuf_ bio entier| huile de _sésame_ bio* 2|9%| bicarbonate de sodium| son de _blé_ bio°| sel  °issu d'une filière française de commerce équitable (57%) *issu du commerce équitable (34%)</t>
  </si>
  <si>
    <t>3760278863086</t>
  </si>
  <si>
    <t>Chocolat noir Amande</t>
  </si>
  <si>
    <t>en:snacks|en:sweet-snacks|en:chocolates|en:dark-chocolates|en:chocolates-with-almonds|en:dark-chocolate-bar-with-less-than-70-cocoa|en:dark-chocolates-with-almonds</t>
  </si>
  <si>
    <t>Snacks|Sweet snacks|Chocolates|Dark chocolates|Chocolates with almonds|Dark chocolate bar with less than 70% cocoa|Dark chocolates with almonds</t>
  </si>
  <si>
    <t>pâte de cacao* du Pérou 44%| sucre de canne*| amande entière 20%| beurre de cacao*| purée de noisette. Cacao: 65% minimum dans le chocolat. issus de l'agriculture biologique (100%)</t>
  </si>
  <si>
    <t>3760282770202</t>
  </si>
  <si>
    <t>nuggets de merlu blanc. Du cap</t>
  </si>
  <si>
    <t>_Merlu blanc du Cap_ (Merluccius capensis / Merlucious paradoxus) 60%| chapelure (farine de _blé_| amido de maïs| amidon modifié| dextrose| sel et épaississant (E471))| huile de tournesol| amidon de maïs| dextrine et sel</t>
  </si>
  <si>
    <t>3760282770219</t>
  </si>
  <si>
    <t>Aiguillettes de merlu blanc</t>
  </si>
  <si>
    <t>_Merlu_ blanc du Cap (Merluccius capensis / Merluccius paradoxus) 60%| chapelure (farine de _blé_| amidon de maïs| amidon modifié| dextrose| sel| épaississant (E 471))| huile de tournesol| amidon de maïs| dextrine| sel.</t>
  </si>
  <si>
    <t>3760282770226</t>
  </si>
  <si>
    <t>Anneaux de calamar panés</t>
  </si>
  <si>
    <t>en:seafood|en:fishes|en:frozen-foods|en:frozen-seafood|en:mollusc|en:frozen-fishes|en:squid-fritter-roman-style</t>
  </si>
  <si>
    <t>Seafood|Fishes|Frozen foods|Frozen seafood|Mollusc|Frozen fishes|Squid fritter Roman-style</t>
  </si>
  <si>
    <t>55% _Encornet_ Illex argentinus (eau| sel| antioxydant (E330| E331| E500))| chapelure (farine de _blé_| amidon de maïs| amidon modifié| dextrose| sel et épaississant (E471))| huile de tournesol| amidon de maïs| dextrine et sel</t>
  </si>
  <si>
    <t>en:squid-fritter-roman-style</t>
  </si>
  <si>
    <t>3760282770271</t>
  </si>
  <si>
    <t>Pavés de morue de l’Atlantique avec peau et sans arête</t>
  </si>
  <si>
    <t>_Cabillaud_ [Gadus morhua]| sel.</t>
  </si>
  <si>
    <t>3760282770387</t>
  </si>
  <si>
    <t>Crevettes tropicales entières crues</t>
  </si>
  <si>
    <t>en:seafood|en:crustaceans|en:shrimps|en:crevettes</t>
  </si>
  <si>
    <t>Seafood|Crustaceans|Shrimps|Crevettes</t>
  </si>
  <si>
    <t>_Crevettes_ tropicales entières crues surgelées (Penaeus vannamei)| sel| antioxydants (_métabisulfite de sodium_)</t>
  </si>
  <si>
    <t>en:crustaceans|en:sulphur-dioxide-and-sulphites|fr:Métabisulfite de sodium</t>
  </si>
  <si>
    <t>en:crevettes</t>
  </si>
  <si>
    <t>3760282770400</t>
  </si>
  <si>
    <t>Filets de merlu blanc du Cap panés</t>
  </si>
  <si>
    <t>en:seafood|en:fishes|en:frozen-foods|en:meals|en:fish-preparations|en:frozen-seafood|en:meals-with-fish|en:breaded-products|en:frozen-fishes|en:hake-fillet|en:breaded-fish|en:frozen-hake-fillet|en:frozen-breaded-hake-fillet</t>
  </si>
  <si>
    <t>Seafood|Fishes|Frozen foods|Meals|Fish preparations|Frozen seafood|Meals with fish|Breaded products|Frozen fishes|Hake fillet|Breaded fish|Frozen hake fillet|Frozen breaded hake fillet</t>
  </si>
  <si>
    <t>_Merlu_ blanc du Cap Merluccius capensis / Merluccius paradoxus 55%| chapelure (farine de _blé_| huile de tournesol| eau| sel| levure| dextrose| poivre)</t>
  </si>
  <si>
    <t>en:frozen-breaded-hake-fillet</t>
  </si>
  <si>
    <t>3760282770417</t>
  </si>
  <si>
    <t>Filets &amp; dos de colin d’Alaska panés</t>
  </si>
  <si>
    <t>Colin d'Alaska (Theragra chalcogramma) 65%| chapelure (farine de blé| huile de tournesol| eau| sel| levure| dextrose| poivre).</t>
  </si>
  <si>
    <t>3760282770448</t>
  </si>
  <si>
    <t>Filets &amp; dos de colin d’Alaska</t>
  </si>
  <si>
    <t>en:seafood|en:fishes|en:frozen-foods|en:meals|en:fish-fillets|en:frozen-seafood|en:meals-with-fish|en:frozen-fishes|en:pollocks|en:alaska-pollock|en:pollock-fillets</t>
  </si>
  <si>
    <t>Seafood|Fishes|Frozen foods|Meals|Fish fillets|Frozen seafood|Meals with fish|Frozen fishes|Pollocks|Alaska pollock|Pollock fillets</t>
  </si>
  <si>
    <t>Colin d'Alaska (Theragra chalcogramma)</t>
  </si>
  <si>
    <t>3760282770455</t>
  </si>
  <si>
    <t>Filets de dorade-sébaste avec peau</t>
  </si>
  <si>
    <t>en:seafood|en:fishes|en:frozen-foods|en:fish-fillets|en:frozen-seafood|en:frozen-fishes|fr:filet-de-dorade-sebaste</t>
  </si>
  <si>
    <t>Seafood|Fishes|Frozen foods|Fish fillets|Frozen seafood|Frozen fishes|fr:filet-de-dorade-sebaste</t>
  </si>
  <si>
    <t>_Dorade-sébaste_ Sebastes marinus / Sebastes norvegicus| antioxydant E316</t>
  </si>
  <si>
    <t>en:fish|fr:Dorade-sébaste</t>
  </si>
  <si>
    <t>fr:filet-de-dorade-sebaste</t>
  </si>
  <si>
    <t>3760282770462</t>
  </si>
  <si>
    <t>Coeurs de filets de cabillaud de l’Atlantique</t>
  </si>
  <si>
    <t>Cabillaud de l'Atlantique (Gadus morhua)</t>
  </si>
  <si>
    <t>3760282770479</t>
  </si>
  <si>
    <t>Cœurs de filets de merlu blancs du cap</t>
  </si>
  <si>
    <t>en:seafood|en:fishes|en:frozen-foods|en:meals|en:fish-fillets|en:frozen-seafood|en:meals-with-fish|en:frozen-fishes|en:hake-fillet|en:frozen-hake-fillet|en:shallow-water-cape-hake</t>
  </si>
  <si>
    <t>Seafood|Fishes|Frozen foods|Meals|Fish fillets|Frozen seafood|Meals with fish|Frozen fishes|Hake fillet|Frozen hake fillet|Shallow-water Cape hake</t>
  </si>
  <si>
    <t>_Merlu_ blanc du Cap Merluccius capensis / Merluccius paradoxus</t>
  </si>
  <si>
    <t>en:shallow-water-cape-hake</t>
  </si>
  <si>
    <t>3760285890006</t>
  </si>
  <si>
    <t>Fruit Ride Pomme</t>
  </si>
  <si>
    <t>100% Fruits: Pomme 100%. Ne contient pas de sucres ajoutés| de colorants| de conservateurs ou de gélifiants. Ingrédients issus de l'agriculture biologique</t>
  </si>
  <si>
    <t>3760285890037</t>
  </si>
  <si>
    <t>Fruit Ride Mangue pomme</t>
  </si>
  <si>
    <t>100% Fruits: Pomme 73%| Mangue 27% Ne contient pas de sucres ajoutés| de colorants| de conservateurs ou de gélifiants. Ingrédients issus de l'agriculture biologique</t>
  </si>
  <si>
    <t>3760285890044</t>
  </si>
  <si>
    <t>Fruit Ride Myrtille pomme</t>
  </si>
  <si>
    <t>100% Fruits: Pomme 80%| Myrtille 20% Ne contient pas de sucres ajoutés| de colorants| de conservateurs ou de gélifiants. Ingrédients issus de l'agriculture biologique</t>
  </si>
  <si>
    <t>3760286460017</t>
  </si>
  <si>
    <t>Pate a tartiner choc spiruline</t>
  </si>
  <si>
    <t>Sucre de canne roux*| noisettes 23%| matières grasses végétales (huile de tournesol| beurre de cacao *)| cacao 14%| spiruline 7%</t>
  </si>
  <si>
    <t>35.599998474121</t>
  </si>
  <si>
    <t>3760286460024</t>
  </si>
  <si>
    <t>Amandes &amp; Spiruline à tartiner</t>
  </si>
  <si>
    <t>Sucre de canne roux| amandes 24%| matières grasses végétales (huile de tournesol| beurre de cacao)| spiruline 7%| cacao</t>
  </si>
  <si>
    <t>38.099998474121</t>
  </si>
  <si>
    <t>3760287220016</t>
  </si>
  <si>
    <t>fooons d'ovoine| pomme&amp;quot;| sUcre de coco nolx (noisette| amande'| noix de cojou) 0% pranes de tounesol| huile de colzo| groines de courge&amp;quot;| cannelle 1%. ingredients issus de logriculture biologique CERTIFIE AB</t>
  </si>
  <si>
    <t>3760287220535</t>
  </si>
  <si>
    <t>Nümorning Granola Choco boost</t>
  </si>
  <si>
    <t>Avoine| pomme| sucre de fleur de coco| noix de coco râpée| cacao en poudre 5%| huile de colza| sésame complet 4%| grains de millet</t>
  </si>
  <si>
    <t>3760290550094</t>
  </si>
  <si>
    <t>La mousse de houmous à tartiner</t>
  </si>
  <si>
    <t>Pois chiches| tahin (_sésame_)| huile d'olive| eau| ail| sel marin| cumin.</t>
  </si>
  <si>
    <t>3760290550285</t>
  </si>
  <si>
    <t>La Moutarde au Curcuma</t>
  </si>
  <si>
    <t>Eau| graines de _moutarde_ jaunes| vinaigre de cidre non pasteurisé| sel marin| curcuma.</t>
  </si>
  <si>
    <t>3760290550292</t>
  </si>
  <si>
    <t>Le Ketchup</t>
  </si>
  <si>
    <t>Double concentré de tomates| coulis de tomates| sucre| eau| vinaigre de cidre non pasteurisé| _moutarde_| sel marin| cannelle| ferments.</t>
  </si>
  <si>
    <t>3760294960097</t>
  </si>
  <si>
    <t>Olives vertes dénoyautées bio</t>
  </si>
  <si>
    <t>Olive verte dénoyautée*| eau| sel| vinaigre*| acidifiants: acide citrique et acide lactique - *issus de l'agriculture biologique.</t>
  </si>
  <si>
    <t>3760295170259</t>
  </si>
  <si>
    <t>Boisson d'avoine</t>
  </si>
  <si>
    <t>eau| avoine* (15%)| huile de tournesol* pressée à froid. *Ingrédient issu de l'agriculture biologique.</t>
  </si>
  <si>
    <t>3760300060063</t>
  </si>
  <si>
    <t>Snack apéro</t>
  </si>
  <si>
    <t>Fèves| huile de tournesol| sel</t>
  </si>
  <si>
    <t>3760302220007</t>
  </si>
  <si>
    <t>Good skin</t>
  </si>
  <si>
    <t>en:snacks|en:sweet-snacks|en:confectioneries|en:candies|en:dietary-supplements|en:gelified-candies</t>
  </si>
  <si>
    <t>Snacks|Sweet snacks|Confectioneries|Candies|Dietary supplements|Gelified-candies</t>
  </si>
  <si>
    <t>Fructo-oligosaccharides - Sucre - Coenzyme Q10 - Agent gélifiant : pectine - Acide hyaluronique - Arôme naturel - Jus concentré de carotte noire - Acide ascorbique (vitamine C) - Acétate de dl-alpha-tocopherol (vitamine E) - Agent acidifiant : acide citrique - Citrate de sodium - Antioxydant : extrait riche en tocopérol - Agent d'enrobage: cire de carnauba| huiles végétales (contient huiles de noix de coco et de colza) et anti-oxydant : alpha-tocophérol.</t>
  </si>
  <si>
    <t>3760759797954</t>
  </si>
  <si>
    <t>Brioche Façon Quatre-Quarts</t>
  </si>
  <si>
    <t>Farine de _blé_ 40%| sucre 18 %| _beurre_ 18 %| _œufs_ frais issus de poules élevées en plein air 12|5 %| eau| levain (eau| farines de _blé_| de _blé_ malté et de _seigle_| levure)| levure| sel| émulsifiant: mono- et diglvcérides d'acides gras| arômes naturels (contient alcool)| colorant: carotènes| extrait d'acérola.</t>
  </si>
  <si>
    <t>3766026223300</t>
  </si>
  <si>
    <t>Cornichons aigre-doux</t>
  </si>
  <si>
    <t>Cornichons| vinaigre| sel| sucre| graines de _moutarde_| piment| aneth.</t>
  </si>
  <si>
    <t>3770000172164</t>
  </si>
  <si>
    <t>Quinoa du Perche</t>
  </si>
  <si>
    <t>Quinoa issu de l'agriculture biologique.</t>
  </si>
  <si>
    <t>3770000300079</t>
  </si>
  <si>
    <t>Moelleux Bio - orange douce</t>
  </si>
  <si>
    <t>sucre de canne Ecesocial| blanc d’œuf| farine de riz| huile de tournesol&amp;quot;| sirop d'agave| eau| écorces d'orange confite| graines de tournesol| farine de millet| purée de pomme| graines de lin| poudre d'amande| farine d'amande intégrale| farine de guar| huile essentielle d'orange douce| poudre à lever (acide citrique| bicarbonate de sodium)| sel de Guérande.</t>
  </si>
  <si>
    <t>3770000300406</t>
  </si>
  <si>
    <t>Fondant Noir Intense</t>
  </si>
  <si>
    <t>Chocolat noir* à 60%| sucre de canne*| _œuf_|huile de colza*| noix de coco*| eau| farine de riz*| fibres de pomme*| farine de guar*| sel de Guérande. *100% des produits agricoles sont issus de l'agriculture biologique.</t>
  </si>
  <si>
    <t>0.0976</t>
  </si>
  <si>
    <t>3770000369007</t>
  </si>
  <si>
    <t>lait cru (Finistère)'| farine de froment (22%)'| eau| sucre'| oeufs'| huile de tournesol'| farine de blé noir'| sel. Allergènes : lait. oeufs. gluten.</t>
  </si>
  <si>
    <t>3770000451122</t>
  </si>
  <si>
    <t>Yaourt fermier fraise</t>
  </si>
  <si>
    <t>Lait frais de nos vaches non homogénéisé| sucre de canne issu du commerce équitable 8%| fraises 6|5%| lait écrémé poudre| agar-agar| arôme naturel de frais ferments lactiques (lactobacillus bulgaricus| streptococcus thermophilus). 16% des ingrédients sont issus de l'Agriculture Biologique.</t>
  </si>
  <si>
    <t>3770000451450</t>
  </si>
  <si>
    <t>_Lait_ frais* de nos vaches non standardisé et non homogénéisé| sucre de cannes issu du commerce équitable 7%| poudre de _lait_ écrémé*| arôme naturel de vanille*| ferments (lactilobacillus bulgarius| streptococcus thermophilus).  * Ingrédients issus de l'Agriculture Biologique.</t>
  </si>
  <si>
    <t>3770000495010</t>
  </si>
  <si>
    <t>Pur jus de canne</t>
  </si>
  <si>
    <t>en:beverages|en:unsweetened-beverages|fr:jus-de-canne</t>
  </si>
  <si>
    <t>Beverages|Unsweetened beverages|fr:jus-de-canne</t>
  </si>
  <si>
    <t>100% jus de canne</t>
  </si>
  <si>
    <t>fr:jus-de-canne</t>
  </si>
  <si>
    <t>3770000535068</t>
  </si>
  <si>
    <t>Le Bon Lait au Chocolat</t>
  </si>
  <si>
    <t>_Lait_ partiellement écrémé 91 %| chocolat en poudre 4|5 % (sucre| cacao en poudre)| sucre| céréales 0|85 % (farine de riz partiellement hydrolysée et farine de maïs)| flocons de bananes 0|2 %| miel 0|2 %| épaississant : carraghénanes| arômes.</t>
  </si>
  <si>
    <t>3770000648591</t>
  </si>
  <si>
    <t>Seiche persillée aux herbes de mer</t>
  </si>
  <si>
    <t>Crème| Seiche 27%| tacaud| oignon| concentré de tomate| vinaigre| sel de Millac| herbes de mer 0|4% (nori| laitue de mer| agar agar| dulse)| poivre| aromates.</t>
  </si>
  <si>
    <t>3770000704013</t>
  </si>
  <si>
    <t>4 Galettes Fraîches</t>
  </si>
  <si>
    <t>Farine de blé noir| sel de Guérande| eau.</t>
  </si>
  <si>
    <t>3770000704198</t>
  </si>
  <si>
    <t>Lachips de Blé Noir</t>
  </si>
  <si>
    <t>Farine de blé noir| sel de Guérande| _beurre_| eau.</t>
  </si>
  <si>
    <t>3770000858198</t>
  </si>
  <si>
    <t>Jus de CRANBERRY</t>
  </si>
  <si>
    <t>Jus de cranberry biologique</t>
  </si>
  <si>
    <t>3770000858501</t>
  </si>
  <si>
    <t>Pur jus de Yumberry</t>
  </si>
  <si>
    <t>Zumo de Yumberry</t>
  </si>
  <si>
    <t>3770000906288</t>
  </si>
  <si>
    <t>Dattes Deglet Nour de Tunisie</t>
  </si>
  <si>
    <t>3770000906370</t>
  </si>
  <si>
    <t>Datteln</t>
  </si>
  <si>
    <t>Dattes| Sirop de Glucose| Conservateur E202</t>
  </si>
  <si>
    <t>3770001023779</t>
  </si>
  <si>
    <t>Goji berries</t>
  </si>
  <si>
    <t>3770001023793</t>
  </si>
  <si>
    <t>Mulberries BIO</t>
  </si>
  <si>
    <t>en:plant-based-foods-and-beverages|en:plant-based-foods|en:dried-products|en:dried-plant-based-foods|fr:baies-de-mulberries|fr:mulberries</t>
  </si>
  <si>
    <t>Plant-based foods and beverages|Plant-based foods|Dried products|Dried plant-based foods|fr:baies-de-mulberries|fr:mulberries</t>
  </si>
  <si>
    <t>Baies de Mulberries  bio</t>
  </si>
  <si>
    <t>3770001023823</t>
  </si>
  <si>
    <t>Mon encas'slim à moi</t>
  </si>
  <si>
    <t>Raisins secs bio 40%| huile végétale de tournesol bio 20%| _Noix de cajou_ bio 20%| Physalis bio 10%| Cannerberge bio| (sucre de canne bio| huile végétale de tournesol bio)| 10%| _Amandes_ bio.</t>
  </si>
  <si>
    <t>3770001038704</t>
  </si>
  <si>
    <t>Penne 100% blé dur</t>
  </si>
  <si>
    <t>Farine de blé dur.</t>
  </si>
  <si>
    <t>3770001230047</t>
  </si>
  <si>
    <t>Croc'Tou Pomme Fraise</t>
  </si>
  <si>
    <t>en:snacks|en:sweet-snacks|en:dried-products</t>
  </si>
  <si>
    <t>Snacks|Sweet snacks|Dried products</t>
  </si>
  <si>
    <t>Pomme 85%| Fraise 15%| Origine France</t>
  </si>
  <si>
    <t>0.0267</t>
  </si>
  <si>
    <t>3770001230054</t>
  </si>
  <si>
    <t>Pommes juste séchées et moelleuses</t>
  </si>
  <si>
    <t>100% Pomme origine France</t>
  </si>
  <si>
    <t>3770001230313</t>
  </si>
  <si>
    <t>Pêches</t>
  </si>
  <si>
    <t>en:plant-based-foods-and-beverages|en:plant-based-foods|en:fruits-and-vegetables-based-foods|en:fruits-based-foods|en:dried-products|en:dried-plant-based-foods|en:dried-fruits|en:dried-peaches</t>
  </si>
  <si>
    <t>Plant-based foods and beverages|Plant-based foods|Fruits and vegetables based foods|Fruits based foods|Dried products|Dried plant-based foods|Dried fruits|Dried peaches</t>
  </si>
  <si>
    <t>Pêche 100 %.</t>
  </si>
  <si>
    <t>en:dried-peaches</t>
  </si>
  <si>
    <t>3770001230337</t>
  </si>
  <si>
    <t>Pomme 85 %| Fraise 15 % (proportions variables).</t>
  </si>
  <si>
    <t>3770001230719</t>
  </si>
  <si>
    <t>Carottes sésame cumin</t>
  </si>
  <si>
    <t>melange de légumes déshydratés| graines et épices. NGREDENTS Carottes| sésame| cumin| poivre noir. Produit</t>
  </si>
  <si>
    <t>3770001251585</t>
  </si>
  <si>
    <t>Jambon de porc origine UE| sel| dextrose| conservateur : salpêtre| saccharose| épices| arômes naturels.</t>
  </si>
  <si>
    <t>3770001302096</t>
  </si>
  <si>
    <t>_Poisson_ 37%| eau| légumes (carotte| oignons| poireaux| _céleri_)| concentré de tomates| vin blanc| huile d'olive vierge extra| sel| sucre| ail| épices| fécule de pomme de terre (trace possible de _gluten_)| plantes aromatique</t>
  </si>
  <si>
    <t>3770001302157</t>
  </si>
  <si>
    <t>Croûton a l’Ail</t>
  </si>
  <si>
    <t>Croûtons (farine de _blé_| huile de tournesol| _lactosérum_ en poudre (_lait_)| farine de _blé_ malté| sel| levure| _gluten de blé_)| huile de tournesol| aromatisation (maltodextrine de pomme de terre| sel| ail 0|7 %| arôme naturel d'ail).</t>
  </si>
  <si>
    <t>3770001302164</t>
  </si>
  <si>
    <t>Farine de _blé_| huile de tournesol| lactosérum en poudre (_lait_)| farine de _blé_ malté| sel| levure| gluten de _blé_</t>
  </si>
  <si>
    <t>3770001302171</t>
  </si>
  <si>
    <t>Bisque de homard artisanale</t>
  </si>
  <si>
    <t>en:seafood|en:meals|en:fresh-foods|en:soups|en:fresh-meals|en:reheatable-soups|en:fish-soups|en:lobster-bisque</t>
  </si>
  <si>
    <t>Seafood|Meals|Fresh foods|Soups|Fresh meals|Reheatable soups|Fish soups|Lobster bisque</t>
  </si>
  <si>
    <t>_Homard_ 27 % (_homards_ entiers| têtes et pattes de homard)| eau| _poisson_| légumes (carottes| oignons| _céleri_)| concentré de tomates| _crème_ liquide (crème de _lait_| stabilisant| carraghénanes| émulsifiants : E472b)| huile de tournesol| sucre| sel| ail| fécule de pomme de terre (traces possibles de _gluten_)| cognac (cognac| sel| arôme naturel de poivre)| épices.</t>
  </si>
  <si>
    <t>3770001333465</t>
  </si>
  <si>
    <t>Pétales de Roses &amp; Rose Trémières en Gelée</t>
  </si>
  <si>
    <t>Extrait aqueux de pétales de roses| rose trémière (50%)| pectine| acide citrique. Préparé avec 6g de plante pour 100g.</t>
  </si>
  <si>
    <t>906</t>
  </si>
  <si>
    <t>3770001404042</t>
  </si>
  <si>
    <t>Petits crackers sans cuisson Betterave &amp; Carotte</t>
  </si>
  <si>
    <t>Betterave rouge 34|4%| graines de sarrasin décortiquées pré-germées| carottes 17|2%| graines de tournesol décortiquées pré-germées| graines de lin doré| ail| sel marin.</t>
  </si>
  <si>
    <t>3770001404080</t>
  </si>
  <si>
    <t>Ticru sésame coco</t>
  </si>
  <si>
    <t>pâte de dattes bio| noix de coco râpée bio 33%| _graines de sésame_ bio décortiquées 25%</t>
  </si>
  <si>
    <t>3770001404134</t>
  </si>
  <si>
    <t>Petits crackers sans cuisson Bananes &amp; Myrtilles</t>
  </si>
  <si>
    <t>Banane 44|4%| graines de sarrasin décortiquées pré-germées| graines de tournesol décortiquées pré-germées| graines de lin doré| myrtille séchée 1|4%.</t>
  </si>
  <si>
    <t>3770001404356</t>
  </si>
  <si>
    <t xml:space="preserve">Grrraw'Déj </t>
  </si>
  <si>
    <t>en:plant-based-foods-and-beverages|en:plant-based-foods|en:cereals-and-potatoes|en:breakfasts|en:cereals-and-their-products|en:breakfast-cereals|en:flakes|en:cereal-flakes|en:cereals-with-fruits|en:extruded-flakes|en:mueslis|en:mueslis-with-chocolate|en:mueslis-with-fruits|en:mixed-cereal-flakes</t>
  </si>
  <si>
    <t>Plant-based foods and beverages|Plant-based foods|Cereals and potatoes|Breakfasts|Cereals and their products|Breakfast cereals|Flakes|Cereal flakes|Cereals with fruits|Extruded flakes|Mueslis|Mueslis with chocolate|Mueslis with fruits|Mixed cereal flakes</t>
  </si>
  <si>
    <t>Fruits secs* 43% [raisins secs sultanines* (raisins sultanines*| huile de tournesol désodorisée*)| _noisettes_* grillées en granulat| dattes* séchées en dés (dattes*| farine de riz*)| pomme* séchée en dés]| graines de sarrasin* décortiquées germées séchées 41 %| graines de lin dore| sirop d'érable*| cacao* cru en poudre fortement dégraissé 2|4% (teneur en beurre de cacao&amp;quot;: 11 * Produit issu de l'agriculture biologique</t>
  </si>
  <si>
    <t>3770001446004</t>
  </si>
  <si>
    <t>Pain D'épices Spécial Toast Et Foie Gras</t>
  </si>
  <si>
    <t>Miel| farine de SEIGLE| OEUFS| sucre| BEURRE| fleur de farine de blé| farine de FROMENT| épices| sucre inverti| poudre à lever (carbonate de sodium| disphosate)| émulsifiants (477)| LAIT écrémé en poudre| sirop de glucose| AMIDON| LACTOSERUM en poudre| arôme naturel| sel. Fabriqué dans un atelier où sont utilisés des oeufs| du lait| des graines de sésame| des fruits à coque| des céréales contenant du gluten| présence possible de lupin et d'arachides.</t>
  </si>
  <si>
    <t>3770001564241</t>
  </si>
  <si>
    <t>Huile de Noix Traditionnelle Vierge</t>
  </si>
  <si>
    <t>Huile de noix.</t>
  </si>
  <si>
    <t>3770001605395</t>
  </si>
  <si>
    <t>Loire Cola</t>
  </si>
  <si>
    <t>Eau gazéifiée| sucre| colorant : caramel E150d| acidifiant : acide orthophosphorique| arôme naturel| caféine.</t>
  </si>
  <si>
    <t>3770001691046</t>
  </si>
  <si>
    <t>Fromage au lait cru Ecume de Wimereux LES FRERES BERNARD, 30%MG</t>
  </si>
  <si>
    <t>lait de vache cu (origine France)| crème| sel| présure| fleur de surface.</t>
  </si>
  <si>
    <t>24.389999389648</t>
  </si>
  <si>
    <t>10.659999847412</t>
  </si>
  <si>
    <t>0.46799998283388</t>
  </si>
  <si>
    <t>3770001691107</t>
  </si>
  <si>
    <t>Camembert du Boulonnais au lait cru, moulé à la louche</t>
  </si>
  <si>
    <t>_lait_ de vache cru (produit en France)| ferments| présure| sel| fleur de surface.</t>
  </si>
  <si>
    <t>25.43</t>
  </si>
  <si>
    <t>3770001691176</t>
  </si>
  <si>
    <t>Dome de boulogne</t>
  </si>
  <si>
    <t>_Lait_ de vache cru| _crème_| sel| ferments lactiques| présure| fleurs de surface.</t>
  </si>
  <si>
    <t>28.74</t>
  </si>
  <si>
    <t>20.66</t>
  </si>
  <si>
    <t>3770001691206</t>
  </si>
  <si>
    <t>Le fruité du Cap Gris Nez brossé à la bière des 2 caps (22,5% MG)</t>
  </si>
  <si>
    <t>en:dairies|en:fermented-foods|en:fermented-milk-products|en:cheeses|en:cow-cheeses|en:soft-cheeses-with-bloomy-rind|en:pasteurized-cheeses|en:soft-cheese-with-a-natural-rind|en:soft-cheeses-with-washed-rind</t>
  </si>
  <si>
    <t>Dairies|Fermented foods|Fermented milk products|Cheeses|Cow cheeses|Soft cheeses with bloomy rind|Pasteurized cheeses|Soft cheese with a natural rind|Soft cheeses with washed rind</t>
  </si>
  <si>
    <t>_lait_ de vache pasteurisé| ferments| présure| sel| bière : (_gluten_)| conservateur : lysozyme (_œufs_)| colorant naturel de surface : (rocou).</t>
  </si>
  <si>
    <t>3770001691251</t>
  </si>
  <si>
    <t>Le Petit Touquet (32% MG)</t>
  </si>
  <si>
    <t>_Lait_ de vache pasteurisé| ferments| présure| sel| chapelure (_gluten_| _lait_)| bière (_gluten_)| conservateur : lysozyme (_oeufs_)| colorant naturel de surface : rocou.</t>
  </si>
  <si>
    <t>3770001691282</t>
  </si>
  <si>
    <t>Crémeux d'Hardelot</t>
  </si>
  <si>
    <t>lait de vache cru (origine France)| crème (origine BE)| ferments| présure| sel| fleur de surface.</t>
  </si>
  <si>
    <t>24.39</t>
  </si>
  <si>
    <t>10.66</t>
  </si>
  <si>
    <t>3770001850009</t>
  </si>
  <si>
    <t>Thé Vert Menthe</t>
  </si>
  <si>
    <t>Infusion (eau| menthe verte 17 %) et thé vert (0|4 %) en mélange) | sucre| jus de citron.</t>
  </si>
  <si>
    <t>3770001850085</t>
  </si>
  <si>
    <t>Origin Rhubarbe</t>
  </si>
  <si>
    <t>Infusion (eau| rhubarbe*32%)| sucre de canne*.</t>
  </si>
  <si>
    <t>3770001942056</t>
  </si>
  <si>
    <t>Son d'avoine régime Dukan</t>
  </si>
  <si>
    <t>Son d'avoine Bio 100%</t>
  </si>
  <si>
    <t>3770001999395</t>
  </si>
  <si>
    <t>Boules de soja enrobage saveur chocolat</t>
  </si>
  <si>
    <t>boules de soja (protéines de soja; amidon de tapioca; farine de riz; poudre de cacao ;agent  levant; carbonate de calcium; arôme (gluten) ; édulcorant ; sucralose ); enrobage aromatisé au chocolat (sucre ; huile modifiée  de palme et palmiste ; protéines de lait; cacao en poudre; émulsifiant ; lécithine de soja; arôme) . Allergènes : soja| lait et gluten.</t>
  </si>
  <si>
    <t>3770002010150</t>
  </si>
  <si>
    <t>Financier citron</t>
  </si>
  <si>
    <t>Sucre| blancs d’_œufs_| _beurre_| _amande_ en poudre| farine de _blé_| sucre inverti| arôme citron| colorant : extrait de curcuma| conservateur : sorbate de potassium E202.</t>
  </si>
  <si>
    <t>3770002010167</t>
  </si>
  <si>
    <t>Financier framboise</t>
  </si>
  <si>
    <t>Sucre| _beurre_| blanc d´_oeuf_| _amande_ poudre| farine de _blé_| sucre inverti| arôme framboise| colorant : extrait de betterave E162| conservateur: sorbate de potassium E202.</t>
  </si>
  <si>
    <t>3770002010181</t>
  </si>
  <si>
    <t>Financiers caramel beurre salé</t>
  </si>
  <si>
    <t>sucre| BEURRE| AMANDE poudre| blanc d'OEUF| FARINE de BLÉ| sucre inverti sorbate de potassium E202| crème caramel| sirop de glucose fructose| LAIT concentré sucré| BEURRE salé| sucre| eau| sel| épaississant| chocolat au lait sucré| LAIT en poudre| beurre de cacao| fève de cacao| lécithine de soja.</t>
  </si>
  <si>
    <t>3770002010341</t>
  </si>
  <si>
    <t>Rocher Coco et Chocolat</t>
  </si>
  <si>
    <t>Noix de coco| sucre| _œufs_ entiers| sucre| cacao maigre en poudre (10-12% de beurre de cacao)| _lactose_ émulsifiant lécithine de _soja_.</t>
  </si>
  <si>
    <t>3770002010563</t>
  </si>
  <si>
    <t>Financiers amandes effilees</t>
  </si>
  <si>
    <t>Sucre blancs d'_œufs_| _beurre_| amande poudre| | farine de _blé_| sucre inverti| _amandes_ effilées| sorbate de potassium E202.</t>
  </si>
  <si>
    <t>3770002020517</t>
  </si>
  <si>
    <t>Saumon au Naturel</t>
  </si>
  <si>
    <t>en:canned-foods|en:seafood|en:fishes|en:canned-fishes|en:salmons|en:canned-salmons|fr:saumon-en-conserve-au-naturel</t>
  </si>
  <si>
    <t>Canned foods|Seafood|Fishes|Canned fishes|Salmons|Canned salmons|fr:saumon-en-conserve-au-naturel</t>
  </si>
  <si>
    <t>Saumon Atlantique 70%| milieu de couverture (eau| sel)</t>
  </si>
  <si>
    <t>fr:saumon-en-conserve-au-naturel</t>
  </si>
  <si>
    <t>3770002020524</t>
  </si>
  <si>
    <t>Saumon à L'Huile d'Olive</t>
  </si>
  <si>
    <t>en:canned-foods|en:seafood|en:fishes|en:canned-fishes|en:salmons|en:canned-salmons|fr:saumon-en-conserve-a-l-huile-d-olive</t>
  </si>
  <si>
    <t>Canned foods|Seafood|Fishes|Canned fishes|Salmons|Canned salmons|fr:saumon-en-conserve-a-l-huile-d-olive</t>
  </si>
  <si>
    <t xml:space="preserve">Saumon Atlantique 70%| huile d'olive 30%| sel        </t>
  </si>
  <si>
    <t>fr:saumon-en-conserve-a-l-huile-d-olive</t>
  </si>
  <si>
    <t>3770002022887</t>
  </si>
  <si>
    <t>Gastronomi</t>
  </si>
  <si>
    <t>Pâte de cacao*| sucre de canne*| beurre de cacao*| poudre de cacao. *Issus de l'agriculture biologique et du commerce équitable.</t>
  </si>
  <si>
    <t>3770002165041</t>
  </si>
  <si>
    <t>Framboises*| sucre de canne*. *Produit de l'agriculture biologique.</t>
  </si>
  <si>
    <t>3770002165058</t>
  </si>
  <si>
    <t>Moutarde à l’ancienne</t>
  </si>
  <si>
    <t>Eau| graines de _moutarde_| vinaigre de vin blanc| vin de St Pourçain (10%) (contient _sulfites_)| sel| antioxydant E300.</t>
  </si>
  <si>
    <t>4.92999999999999</t>
  </si>
  <si>
    <t>3770002165065</t>
  </si>
  <si>
    <t>Nectar de framboise</t>
  </si>
  <si>
    <t>eau| pulpe de framboise (40%)| sucre| acide citrique| acide ascorbique.</t>
  </si>
  <si>
    <t>3770002165171</t>
  </si>
  <si>
    <t>Chocolat lait tendre &amp; subtil</t>
  </si>
  <si>
    <t>Sucre| beurre de cacao| _lait_ en poudre| fèves de cacao (Ghana| Madagascar| Équateur et Venezuela)| vanille| émulsifiant : lécithine de _soja_ sans OGM.</t>
  </si>
  <si>
    <t>3770002165218</t>
  </si>
  <si>
    <t>Foie gras de canard du Périgord| sel et poivre.</t>
  </si>
  <si>
    <t>3770002165225</t>
  </si>
  <si>
    <t>_Soja_| _blé_| eau| sel.</t>
  </si>
  <si>
    <t>3770002165249</t>
  </si>
  <si>
    <t>Tomates italiennes 80 %| huile d'olive vierge extra 6 %| oignons| basilic 5 %| sucre| sel| ail.</t>
  </si>
  <si>
    <t>3770002165294</t>
  </si>
  <si>
    <t>Risotto Aux Cepes</t>
  </si>
  <si>
    <t>Riz Carnaroli (93%)| cèpes (Boletus Edulis) (2%)| sel| oignon| amidon| maltodextrine de pomme de terre| extrait de levure| extrait de carotte| huile de tournesol| extrait de basilic| extrait de persil| extrait de romarin| ail. (*produits déshydratés).</t>
  </si>
  <si>
    <t>3770002248409</t>
  </si>
  <si>
    <t>Confiture 55% fruits tomate verte</t>
  </si>
  <si>
    <t>tomate verte| sucre| agar agar</t>
  </si>
  <si>
    <t>3770002297070</t>
  </si>
  <si>
    <t>Granola maison</t>
  </si>
  <si>
    <t>fr:granola-maison</t>
  </si>
  <si>
    <t>Oats flakes*| (sunflower*| pumpkin*| brown flax*)| dried fruits (13 %)* (walnuts*| hgzelnut*)| puffed rice* sea salt from Ile de Ré. ( *Certified organic. May content traces of sesame).</t>
  </si>
  <si>
    <t>3770002303047</t>
  </si>
  <si>
    <t>Crème glacée au Cointreau</t>
  </si>
  <si>
    <t>_Lait_ entier| _crème_| sucre| glucose| jaune d'oeuf| Cointreau (3.5%)| _lait_ écrémé en poudre| protéine de _lait_| épaississants : farine de caroube| carraghénane</t>
  </si>
  <si>
    <t>3770002316306</t>
  </si>
  <si>
    <t>Eau de coco façon Mojito</t>
  </si>
  <si>
    <t>Eau de coco (50%)| eau| sucre de canne (5|7%)| jus de citron vert (5%)| jus de citron (4%)| arôme naturel de menthe.</t>
  </si>
  <si>
    <t>3770002316382</t>
  </si>
  <si>
    <t>Pétales de coco curry thaï</t>
  </si>
  <si>
    <t>Noix de coco| sucre| assaisonnement curry (en proportion variable: graines de coriandre en poudre| curcuma en poudre| clou de girofle en poudre )| huile de noix de coco| sel| maltodextrine.</t>
  </si>
  <si>
    <t>3770002316566</t>
  </si>
  <si>
    <t>Boisson à la Mangue + Eau de Coco</t>
  </si>
  <si>
    <t>Eau| eau de coco (35.5%)| purée de mangue (12%)| sucre de canne (57%1 jus de citron vert (3|5%).</t>
  </si>
  <si>
    <t>3770002316641</t>
  </si>
  <si>
    <t>Pétales de coco toastées auto four</t>
  </si>
  <si>
    <t>Noix de coco (62 %)| sucre| poudre de cacao (4 %)| sel.</t>
  </si>
  <si>
    <t>3770002316887</t>
  </si>
  <si>
    <t>Eau de Coco</t>
  </si>
  <si>
    <t>100% Eau de coco</t>
  </si>
  <si>
    <t>3770002327821</t>
  </si>
  <si>
    <t>Gourde Pomme Passion Grenade-Good Gouter-90g</t>
  </si>
  <si>
    <t>fr:aliment-pour-enfant|fr:gourde-pour-enfant|fr:puree-pour-enfant</t>
  </si>
  <si>
    <t>74% pommes bio| eau| 7% jus de fruits de la passion de grenades bio| 5% jus de grenades bio| 4% de farine de riz bio| jus de citron bio concentrée. Sans gluten.</t>
  </si>
  <si>
    <t>fr:sans gluten</t>
  </si>
  <si>
    <t>fr:puree-pour-enfant</t>
  </si>
  <si>
    <t>3770002399064</t>
  </si>
  <si>
    <t>Rissoles de Savoie Poire &amp; Raisin</t>
  </si>
  <si>
    <t>en:desserts|fr:rissoles</t>
  </si>
  <si>
    <t>Desserts|fr:rissoles</t>
  </si>
  <si>
    <t>Farine de _blé_| compote de poires 46 % (poire variété Blesson| sirop de glucose| fructose (base _blé_ et maïs)| sucre| pectine de fruit| acide de fruit)| margarine (graisse de palme RSPO| eau| huile de colza| émulsifiant : mono- et diglycérides d'acides gras| acidifiant : acide citrique| eau| _œufs_| raisins secs 2 % (conservateur : _anhydride sulfureux_| agent d'enrobage : huiles végétales)| huile de tournesol| sel.</t>
  </si>
  <si>
    <t>fr:rissoles</t>
  </si>
  <si>
    <t>0.598</t>
  </si>
  <si>
    <t>0.2392</t>
  </si>
  <si>
    <t>3770002399163</t>
  </si>
  <si>
    <t>Rissoles de Savoie Roquefort</t>
  </si>
  <si>
    <t>en:meals|en:fresh-foods|en:pasta-dishes|en:stuffed-pastas|en:fresh-meals</t>
  </si>
  <si>
    <t>Meals|Fresh foods|Pasta dishes|Stuffed pastas|Fresh meals</t>
  </si>
  <si>
    <t>Pomme de terre 35%| farine de blé| eau| Roquefort 8%| oeufs| margarine (huile végétale: karité| colza. graisse végétale.coco| eau| sel| arôme naturel| jus de citron concentré biologique). oignons| huile de tournesol| sel| beurre| poivre. Susceptible de contenir: anchois| soja| noisette.</t>
  </si>
  <si>
    <t>3770002399545</t>
  </si>
  <si>
    <t>Rissoles de Savoie façon Tartiflette</t>
  </si>
  <si>
    <t>en:meals|en:meat-based-products|en:meals-with-meat|en:pork-meals|en:refrigerated-foods|en:refrigerated-meals|fr:rissoles-de-savoie</t>
  </si>
  <si>
    <t>Meals|Meat-based products|Meals with meat|Pork meals|Refrigerated foods|Refrigerated meals|fr:rissoles-de-savoie</t>
  </si>
  <si>
    <t>Pomme de terre| farine de _blé_| lardons 8 % (poitrine de porc : origine UE| eau| sel| dextrose| arôme| conservateurs : sel nitrité| érythorbate de sodium| acidifiant : lactate de potassium)| eau| oignons| _œufs_| margarine (graisse de palme RSPO| eau| huile de colza| émulsifiant : mono- et diglycérides d'acides gras| acidifiant : acide citrique)| _lait_| _Reblochon_| _crème_| huile de tournesol| _beurre_| sel| ail| poivre.</t>
  </si>
  <si>
    <t>fr:rissoles-de-savoie</t>
  </si>
  <si>
    <t>3770002558003</t>
  </si>
  <si>
    <t>Délicieux sablés chocolat tonka</t>
  </si>
  <si>
    <t>Farine de _blé_| chocolat 23 % (sucre| pâte de cacao| beurre de cacao| lécithine de _soja_| vanille bourbon)| _beurre_ frais français| sucre| jaune d’_œuf_| sirop de sucre de canne| poudre à lever (disphosphate disodique| carbonate acide de sodium| amidon de maïs)| eau minérale| sel de Guérande| poudre de fève de tonka 0.13 %</t>
  </si>
  <si>
    <t>3770002558355</t>
  </si>
  <si>
    <t>Cookies tendres chocolat</t>
  </si>
  <si>
    <t>Chocolat 42 % (cacaos| beurre de cacao| lécithine de _colza_| vanille bourbon)| _oeuf_| farine de _blé_| sucre roux| _beurre_ frais français| sirop de sucre inverti| bicarbonate de sodium.</t>
  </si>
  <si>
    <t>en:eggs|en:gluten|en:milk|fr:colza</t>
  </si>
  <si>
    <t>22.62</t>
  </si>
  <si>
    <t>46.77</t>
  </si>
  <si>
    <t>31.23</t>
  </si>
  <si>
    <t>7.23</t>
  </si>
  <si>
    <t>3770002558485</t>
  </si>
  <si>
    <t>Cookies Tendres Choco Banane au Caramel d'isigny</t>
  </si>
  <si>
    <t>Farine de blé| Chocolat 17 % (cacaos| sucre| beurre de cacao| lécithine de soja| arôme naturel de vanille)| beurre frais français| caramel d'Isigny 9% (sucre| sirop de glucose| lait| crème fraiche d'Isigny A.O.P| beurre salé d'isignyA.O.P| sel de Guérande| lécithine de colza) oeuf| banane 7%| sucre roux| sirop de sucre inverti| bicabornate de sodium. Produits fabriqués dans un atelier utilisant des fruits à coque| du sésame| du beurre et des oeufs.</t>
  </si>
  <si>
    <t>3770002635063</t>
  </si>
  <si>
    <t>Préparation pour flan café</t>
  </si>
  <si>
    <t>en:dairies|en:desserts|en:dairy-desserts|en:flans|fr:flans-au-cafe</t>
  </si>
  <si>
    <t>Dairies|Desserts|Dairy desserts|Flans|fr:flans-au-cafe</t>
  </si>
  <si>
    <t>Amidon de maïs| poudre de café (12 %)| _œufs_| gélifiants : carraghénanes| agar agar.</t>
  </si>
  <si>
    <t>fr:flans-au-cafe</t>
  </si>
  <si>
    <t>3770002731109</t>
  </si>
  <si>
    <t>Mangue séchée bio</t>
  </si>
  <si>
    <t>mangues séchées</t>
  </si>
  <si>
    <t>3770002743034</t>
  </si>
  <si>
    <t>3770002743102</t>
  </si>
  <si>
    <t>Yaourt biologique à la myrtille</t>
  </si>
  <si>
    <t>Lait entier de vache*| préparation de myrtille* 10% (myrtilles biologiques* 51%| sucre de canne* 49%| agar-agar| arôme naturel bio*)| lait écrémé en poudre* 3%| sucre de canne* 2%| ferments lactiques. * ingrédients issus de l'Agriculture Biologique.</t>
  </si>
  <si>
    <t>8.72</t>
  </si>
  <si>
    <t>3770002787144</t>
  </si>
  <si>
    <t>Piment d'Espelette</t>
  </si>
  <si>
    <t>100% piment d'Espelette.</t>
  </si>
  <si>
    <t>3770002841013</t>
  </si>
  <si>
    <t>Mes tartines</t>
  </si>
  <si>
    <t>Farine de maïs| farine de riz blanc| oignons en poudre* (6.3%)| sel. *Ingrédients issus de l'agriculture biologique. 6.3% des ingrédients agricoles sont issus de l'agriculture biologique.</t>
  </si>
  <si>
    <t>3770002875070</t>
  </si>
  <si>
    <t>Authentiques croquants caramel sale</t>
  </si>
  <si>
    <t>Sucre| _noisettes_| farine de blé (_gluten_)| blancs d'_œufs_| sel 1 %.</t>
  </si>
  <si>
    <t>3770002946206</t>
  </si>
  <si>
    <t>Express Quinoa - Blanc &amp; Rouge</t>
  </si>
  <si>
    <t>en:plant-based-foods-and-beverages|en:plant-based-foods|en:cereals-and-potatoes|en:seeds|en:cereals-and-their-products|en:cereal-grains|en:quinoa|en:red-quinoa|fr:quinoa-blanc</t>
  </si>
  <si>
    <t>Plant-based foods and beverages|Plant-based foods|Cereals and potatoes|Seeds|Cereals and their products|Cereal grains|Quinoa|Red quinoa|fr:quinoa-blanc</t>
  </si>
  <si>
    <t>Quinoa blanc* 83 %| Quinoa rouge* 15 %| Huile de tournesol*| Sel de Guérande.. * Ingrédients issus de l'agriculture biologique</t>
  </si>
  <si>
    <t>fr:quinoa-blanc</t>
  </si>
  <si>
    <t>3770002946275</t>
  </si>
  <si>
    <t>Quinoa Express Spicy Mexican</t>
  </si>
  <si>
    <t>Quinoa blanc* : 68 %| Tomates* 16 %| Légumes* 12 % (Maïs| Haricots rouges Azuki| Poivrons rouges)| Arômes naturels| Huile de tournesol*| Sucre*| Poudre d'oignons*| Sel| Poudre d’ail*| Poivre de Cayenne*| Curcuma*| Stabilisateur Gomme de Guar * Ingrédients issus de l’agriculture biologique</t>
  </si>
  <si>
    <t>3770002946503</t>
  </si>
  <si>
    <t>Quinoa Complet Express</t>
  </si>
  <si>
    <t>Quinoa complet cuit (eau| quinoa) 98|2 %| huile de tournesol| sel.</t>
  </si>
  <si>
    <t>3770002946572</t>
  </si>
  <si>
    <t>Express Quinoa &amp; Pois chiches à l'indienne</t>
  </si>
  <si>
    <t>en:meals|en:bulgur-dishes|en:quinoa-dishes</t>
  </si>
  <si>
    <t>Meals|Bulgur dishes|Quinoa dishes</t>
  </si>
  <si>
    <t>72 % Quinoa Cuit Bio (eau| quinoa) 15% Pois Chiches Bio 10% Lait de Coco Bio Huile de Tournesol Bio Coriandre Bio Curry Bio Sel de Guérande Stabilisant: Gomme de Guar Arôme Naturel (Coriandre)</t>
  </si>
  <si>
    <t>3770002979020</t>
  </si>
  <si>
    <t>Torsette</t>
  </si>
  <si>
    <t>100 % semoule de blé dur (gluten)</t>
  </si>
  <si>
    <t>3770002979228</t>
  </si>
  <si>
    <t>Coquillette</t>
  </si>
  <si>
    <t>3770003038078</t>
  </si>
  <si>
    <t>RIZ AU LAIT A LA CANELLE</t>
  </si>
  <si>
    <t>en:desserts|en:puddings|en:rice-puddings|fr:riz-au-lait-saveur-cannelle|fr:teurgoules</t>
  </si>
  <si>
    <t>Desserts|Puddings|Rice puddings|fr:riz-au-lait-saveur-cannelle|fr:teurgoules</t>
  </si>
  <si>
    <t>_Lait_ entier de ferme de Normandie| sucre riz de Camargue| cannelle.</t>
  </si>
  <si>
    <t>3770003038177</t>
  </si>
  <si>
    <t>Teurgoule à la Vanille</t>
  </si>
  <si>
    <t>_Lait_ entier de Normandie 85 %| sucre| riz de Camargue 5 %| arôme naturel de vanille bourbon avec d'autres arômes naturels.</t>
  </si>
  <si>
    <t>3770003120117</t>
  </si>
  <si>
    <t>Sardines à l’huile d’olive Saint-Georges</t>
  </si>
  <si>
    <t>_Sardines_ (80%)| huile d’olive vierge extra (18|8%)| sel.</t>
  </si>
  <si>
    <t>3770003130215</t>
  </si>
  <si>
    <t>La Tourte Lentins de chêne Volaille</t>
  </si>
  <si>
    <t>en:meals|en:meat-based-products|en:pies|en:pizzas-pies-and-quiches|en:meals-with-meat|en:meat-pies|en:poultry-meals|en:refrigerated-foods|en:refrigerated-meals|en:two-crust-pies</t>
  </si>
  <si>
    <t>Meals|Meat-based products|Pies|Pizzas pies and quiches|Meals with meat|Meat pies|Poultry meals|Refrigerated foods|Refrigerated meals|Two-crust Pies</t>
  </si>
  <si>
    <t>Garniture 73% : Lentins de chêne 39 %| volaille 5 %| _lait_| _crème_| _œuf_ échalotes| sel| épices</t>
  </si>
  <si>
    <t>3770003262640</t>
  </si>
  <si>
    <t>Biscuits au Safran du Gâtinais</t>
  </si>
  <si>
    <t>Farine de _blé_| sucre| _beurre_ frais| _œufs_ de plein air| poudre d'_amandes_| poudres à lever bio (amidon de _blé_| bicarbonate de sodium| bitartrate de potassium)| safran (&amp;lt;0|1 %).</t>
  </si>
  <si>
    <t>3770003263005</t>
  </si>
  <si>
    <t>Farine de _blé_ (_gluten_)| _beurre_| sucre| eau| levain de _blé_ déshydraté (_gluten_)| sel| levure.</t>
  </si>
  <si>
    <t>3770003264330</t>
  </si>
  <si>
    <t>Farine de blé dur| cèpes 5%| eau</t>
  </si>
  <si>
    <t>75.41</t>
  </si>
  <si>
    <t>13.35</t>
  </si>
  <si>
    <t>3770003279037</t>
  </si>
  <si>
    <t>Baobab hibiscus</t>
  </si>
  <si>
    <t>Pulpe de fruit de baobab bio réhydratée 72% (eau| pulpe de fruit sec de baobab bio 4|2%)| 16% infusion d'hibiscus bio (eau| fleurs séchées d'hibiscus 0|4%)| sirops d'agave équitable.</t>
  </si>
  <si>
    <t>3770003279044</t>
  </si>
  <si>
    <t>Matahi superfruit</t>
  </si>
  <si>
    <t>82% pulpe de fruit de baobab bio réhydratée (eau| pulpe de fruit sec de baobab 4|3%) Purée de mangue* (10%)| sirop d'agave* équitable.</t>
  </si>
  <si>
    <t>3770003279402</t>
  </si>
  <si>
    <t>Farine bio de manioc</t>
  </si>
  <si>
    <t>en:plant-based-foods-and-beverages|en:plant-based-foods|en:fruits-and-vegetables-based-foods|en:flours|en:meals|en:vegetables-based-foods|en:cooking-helpers|en:pastry-helpers|en:prepared-vegetables|en:cooked-vegetables|en:cassava-flour|en:cassava-roots|en:cooked-cassava</t>
  </si>
  <si>
    <t>Plant-based foods and beverages|Plant-based foods|Fruits and vegetables based foods|Flours|Meals|Vegetables based foods|Cooking helpers|Pastry helpers|Prepared vegetables|Cooked vegetables|Cassava flour|Cassava roots|Cooked cassava</t>
  </si>
  <si>
    <t>Manioc issu de l'Agriculture Biologique et Equitable.</t>
  </si>
  <si>
    <t>en:cooked-cassava</t>
  </si>
  <si>
    <t>3770003351108</t>
  </si>
  <si>
    <t>Yaourt au lait de brebis bio Nature</t>
  </si>
  <si>
    <t>_Lait_ entier de brebis pasteurisé*| _ferments lactiques_*. *Produit issu de l'agriculture biologique</t>
  </si>
  <si>
    <t>0.01512</t>
  </si>
  <si>
    <t>3770003351122</t>
  </si>
  <si>
    <t>Yaourt au lait de brebis bio Miel</t>
  </si>
  <si>
    <t>*Lait entier de brebis pasteurisé| *miel 10%| ferments lactiques. *Produits issus de l'agriculture biologique</t>
  </si>
  <si>
    <t>3770003351146</t>
  </si>
  <si>
    <t>Yaourt au lait de brebis bio châtaigne</t>
  </si>
  <si>
    <t>*lait entier de brebis pasteurisé|  *châtaignes 8.4%| *sucre 6.1%| *sirop de riz 3.2%| *vanille| ferments lactiques. *Produits issus de l'agriculture biologique</t>
  </si>
  <si>
    <t>3770003351191</t>
  </si>
  <si>
    <t>Yaourt brebis peche de vigne</t>
  </si>
  <si>
    <t>en:dairies|en:fermented-foods|en:fermented-milk-products|en:yogurts|en:fruit-yogurts|en:peach-yogurts|en:sheep-milk-yogurts</t>
  </si>
  <si>
    <t>Dairies|Fermented foods|Fermented milk products|Yogurts|Fruit yogurts|Peach yogurts|Sheep milk yogurts</t>
  </si>
  <si>
    <t>*Lait entier de brebis pasteurisé| *pêche de vigne 9.5%| *sucre de canne 8.5 %| *agar-agar| ferments lactiques *Produits issus de l'agriculture biologique.</t>
  </si>
  <si>
    <t>3770003351221</t>
  </si>
  <si>
    <t>*Lait entier de brebis pasteurisé| ferments lactiques *Produit issu de l'agriculture biologique</t>
  </si>
  <si>
    <t>3770003351269</t>
  </si>
  <si>
    <t>Yaourt au lait de brebis bio framboises</t>
  </si>
  <si>
    <t>en:dairies|en:fermented-foods|en:fermented-milk-products|en:yogurts|en:fruit-yogurts|en:raspberry-yogurts|en:sheep-milk-yogurts</t>
  </si>
  <si>
    <t>Dairies|Fermented foods|Fermented milk products|Yogurts|Fruit yogurts|Raspberry yogurts|Sheep milk yogurts</t>
  </si>
  <si>
    <t>*lait entier de brebis pasteurisé| *framboise 8.5%| * sucre 7.5%| *agar-agar| ferments lactiques. *Produit issu de l'agriculture biologique Poids net: 200 g (2 X 100 g) Conservation à : + 2 à + 60C</t>
  </si>
  <si>
    <t>3770003351351</t>
  </si>
  <si>
    <t>Yaourt de Brebis bio aux Mirabelles</t>
  </si>
  <si>
    <t>_lait_ entier de brebis pasteurisé 84|2 %| mirabelles de Lorraine 8 %| sucre de canne 7|8 %| jus concentré de citron| pectine| acide ascorbique| ferments _lactiques_.</t>
  </si>
  <si>
    <t>3770003442004</t>
  </si>
  <si>
    <t>2 Fromages de Chèvre fermiers au lait cru</t>
  </si>
  <si>
    <t>_lait_ de chèvre| ferments _lactiques_| présure| sel.</t>
  </si>
  <si>
    <t>3770003442028</t>
  </si>
  <si>
    <t>Fromages apéritifs de chèvre fermiers au lait cru</t>
  </si>
  <si>
    <t>en:dairies|en:fermented-foods|en:fermented-milk-products|en:cheeses|en:unpasteurised-cheeses|en:goat-cheeses|fr:fromages-fermiers</t>
  </si>
  <si>
    <t>Dairies|Fermented foods|Fermented milk products|Cheeses|Unpasteurised cheeses|Goat cheeses|fr:fromages-fermiers</t>
  </si>
  <si>
    <t>_lait_ cru de chèvre.</t>
  </si>
  <si>
    <t>3770003442035</t>
  </si>
  <si>
    <t>3 Fromages de chevre fermier au lait cru</t>
  </si>
  <si>
    <t>_lait_ de cru de chèvre.</t>
  </si>
  <si>
    <t>3770003553274</t>
  </si>
  <si>
    <t>Sirop Sucre De Canne Charrette</t>
  </si>
  <si>
    <t>en:beverages|en:sweeteners|en:syrups|en:sugars|en:cane-sugar|en:sweetened-beverages|en:unsweetened-beverages</t>
  </si>
  <si>
    <t>Beverages|Sweeteners|Syrups|Sugars|Cane sugar|Sweetened beverages|Unsweetened beverages</t>
  </si>
  <si>
    <t>Sucre de canne (63 %)| eau| conservateurs : E202| E211.</t>
  </si>
  <si>
    <t>3770003694007</t>
  </si>
  <si>
    <t>Caramel au Beurre Salé Nature</t>
  </si>
  <si>
    <t>Sucre| sirop de glucose| _crème_| _beurre_ demi-sel (15 %)| _lait_ demi écrémé| sucre inverti (glucose| fructose)| beurre de cacao.</t>
  </si>
  <si>
    <t>3770003725121</t>
  </si>
  <si>
    <t>la spaghetti sauce</t>
  </si>
  <si>
    <t>purée de tomates de Provence 89%| oignon*| carotte*| huile de tournesol*| sucre*| sel de Camargue | herbes aromatiques et ail d'origine 100% Provence.  * origine France</t>
  </si>
  <si>
    <t>3770003725145</t>
  </si>
  <si>
    <t>Coulis nature BIO</t>
  </si>
  <si>
    <t>purée de tomates de Provence* 99|6% et une pincée de sel de camargue</t>
  </si>
  <si>
    <t>3770003725152</t>
  </si>
  <si>
    <t>Purée de tomates 7% sans aucun ajout.</t>
  </si>
  <si>
    <t>3770003725169</t>
  </si>
  <si>
    <t>Tomates 99|5%| sel.</t>
  </si>
  <si>
    <t>3770003809128</t>
  </si>
  <si>
    <t>Le Petit Yaourt Bio et Local Nature</t>
  </si>
  <si>
    <t>_lait_ de vache** entier pasteurisé équilibré en extrait sec*| ferments lactiques. * Issu de l'agriculture biologique. ** Nourries à l'herbe séchée en vrac.</t>
  </si>
  <si>
    <t>3770003880332</t>
  </si>
  <si>
    <t>Semoule de maïs population au lait</t>
  </si>
  <si>
    <t>Lait entier pasteurisé*| semoule farine* de maïs population| sucre* naturel de vanille* poids a 770003 880332</t>
  </si>
  <si>
    <t>3770003884163</t>
  </si>
  <si>
    <t>Raisin Chocolat</t>
  </si>
  <si>
    <t>Enrobage 57 % de chocolat noir (50 %) et de chocolat lait (30 %) / sucre| raisin 30 %| pâte de cacao| beurre de cacao| _lait_ entier en poudre| dextrose| sirop de glucose| _lait_ écrémé en poudre| émulsifiant : lécithine de _soja_| arôme naturel de vanille| agent épaississant : gomme arabique.</t>
  </si>
  <si>
    <t>3770003906278</t>
  </si>
  <si>
    <t>Mézé d'olive Kalamata</t>
  </si>
  <si>
    <t>fr:epicerie-fine</t>
  </si>
  <si>
    <t>Olives de Kalamata| sel de mer</t>
  </si>
  <si>
    <t>3770003961031</t>
  </si>
  <si>
    <t>Tofu infusé au thé noir</t>
  </si>
  <si>
    <t>Tofu 92|4% (eau| graines de soja* 25%| nigari)| thé noir* 3%| tamari*| sel marin non raffiné| sarriette*| romarin*| thym*| marjolaine*| origan*| basilic*| livèche*| sans conservateurs| conformément à la règlementation en vigueur * Produits issus de l’agriculture biologique</t>
  </si>
  <si>
    <t>3770003961116</t>
  </si>
  <si>
    <t>Tofu Piment d'Espelette</t>
  </si>
  <si>
    <t>en:plant-based-foods-and-beverages|en:plant-based-foods|en:legumes-and-their-products|en:legumes|en:seeds|en:legume-seeds|en:artisan-products|en:meat-analogues|en:soy|en:tofu</t>
  </si>
  <si>
    <t>Plant-based foods and beverages|Plant-based foods|Legumes and their products|Legumes|Seeds|Legume seeds|Artisan products|Meat analogues|Soy|Tofu</t>
  </si>
  <si>
    <t>Tofu 95|6 % (eau| graines de soja 25 %| nigari)| sel marin non raffiné| ail des ours 0|8 %| piment d'Espelette 0|8 %| sarriette| romarin| thym| marjolaine| origan| basilic| livèche.</t>
  </si>
  <si>
    <t>121.8</t>
  </si>
  <si>
    <t>12.88</t>
  </si>
  <si>
    <t>3770003996231</t>
  </si>
  <si>
    <t>en:snacks|en:desserts|en:sweet-snacks|en:biscuits-and-cakes|en:cakes|en:artisan-products|en:madeleines|fr:madeleines-artisanales</t>
  </si>
  <si>
    <t>Snacks|Desserts|Sweet snacks|Biscuits and cakes|Cakes|Artisan products|Madeleines|fr:madeleines-artisanales</t>
  </si>
  <si>
    <t>Farine de _blé_| sucre| sucre inverti| _beurre_| _lait_| _œufs_| poudre à lever| huile essentielle orange| propionate de calcium.</t>
  </si>
  <si>
    <t>fr:madeleines-artisanales</t>
  </si>
  <si>
    <t>3770004096008</t>
  </si>
  <si>
    <t>Riz à la Noix de Coco</t>
  </si>
  <si>
    <t>Riz Basmati (89|34%)| noix de coco (8%)| sel| cumin| graines de _moutarde_| feuilles de curry| piment.</t>
  </si>
  <si>
    <t>3770004096022</t>
  </si>
  <si>
    <t>Lentille corail a la tomate</t>
  </si>
  <si>
    <t>Lentilles corail (82|5%)| tomates (10%)| gingembre| ail| feuilles de coriandre| graines de fenouil| cumin| cannelle| piment| poivre| cardamome| clou de girofle| noix de muscade.</t>
  </si>
  <si>
    <t>3770004096039</t>
  </si>
  <si>
    <t>Curry de Lentilles aux épinards Façon Dal Cachemire</t>
  </si>
  <si>
    <t>Lentilles (89|2%)| épinards (5%)| feuilles de laurier| cannelle| cumin| graines de fenouil| curcuma| cardamome| poivre| sel.</t>
  </si>
  <si>
    <t>3770004096084</t>
  </si>
  <si>
    <t>Riz à la Tomate façon Goa</t>
  </si>
  <si>
    <t>Riz basmati (85|6%)| tomates (6%)| oignon| gingembre| feuilles de coriandre| ail| graines de _moutarde_| curcuma| feuilles de curry| piment| sel.</t>
  </si>
  <si>
    <t>3770004096589</t>
  </si>
  <si>
    <t>Duo de Quinoa Alicante</t>
  </si>
  <si>
    <t>Quinoa blanc (48|8%)| légumes d'été (28%) (oignons| poivrons| tomates| carottes| poireaux)| quinoa rouge (15%)| ail| niora (2|5%)| curcuma| paprika| sel de Guérande non raffiné.</t>
  </si>
  <si>
    <t>3770004096848</t>
  </si>
  <si>
    <t>Riz basmati lentilles corail et curcuma</t>
  </si>
  <si>
    <t>en:plant-based-foods-and-beverages|en:plant-based-foods|en:vegetable-based-foods-and-beverages|en:dried-products|en:dried-plant-based-foods</t>
  </si>
  <si>
    <t>Plant-based foods and beverages|Plant-based foods|Vegetable-based foods and beverages|Dried products|Dried plant-based foods</t>
  </si>
  <si>
    <t>Riz basmati* (56|9%)| Lentilles corail* (40%)| Sel de Guérande non raffiné| Cumin* (0|4%)| Graines de fenouil';| Curcuma (0|2%)| Cannelle*| Cardamome* (0|2%)| Poivre*. (';Ingrédients issus de l'agriculture biologique).</t>
  </si>
  <si>
    <t>3770004096879</t>
  </si>
  <si>
    <t>Couscous d'épeautre Raisins secs et Épices</t>
  </si>
  <si>
    <t>Semoule d'épeautre (79|6%)| Tomates&amp;quot;| Oignons&amp;quot;| Épices (3|3% ) (Cumin| Graines de fenouil&amp;quot;| Paprika&amp;quot;| Curcuma| Graines de coriandre*| Cannelle| Gingembre*| Piment&amp;quot;)| Raisins secs* (2|9% ) | Carottes (1|2 % ) | Menthe (0|3%)| Sel de Guérande non raffiné (Ingrédients issus de l'agriculture biologique.)</t>
  </si>
  <si>
    <t>3770004096985</t>
  </si>
  <si>
    <t>Riz Curcuma Gingembre</t>
  </si>
  <si>
    <t>Riz basmati 87|1%| oignons| tomates| gingembre 1|40%| sel| ail| curcuma 0|6%| graines de _moutarde_| feuille de curry| feuilles de coriandre| poivre.</t>
  </si>
  <si>
    <t>3770004096992</t>
  </si>
  <si>
    <t>Riz Basmati Noix de coco</t>
  </si>
  <si>
    <t>Riz basmati 89|5 %| noix de coco 7|9 %| sel| cumin| graines de _moutarde_| feuilles de curry| piment.</t>
  </si>
  <si>
    <t>3770004159000</t>
  </si>
  <si>
    <t>Dark Chocolate &amp; Fig</t>
  </si>
  <si>
    <t>Dattes*| _amandes_ entières*|  caramel 9%* (sucre de canne| sirop de glucose| _lait_ concentré sucré| _beurre_| sel de Guérande)| purée d'_amandes_ complètes*| miel*| poudre de grillons (Acheta domestica) 5|5 %| pommes déshydratées 5 %*| purée de pomme 3|5%*| noix de cajou*| farine de chanvre*| graines de chanvre décortiquées*| cannelle*| sel.</t>
  </si>
  <si>
    <t>3770004159123</t>
  </si>
  <si>
    <t>Le Molitor sésame &amp; cumin</t>
  </si>
  <si>
    <t>_Vers_ déshydratés entiers (Tenebrio molitor)| stabilisant (gomme d'acacia)| préparation d'assaisonnement [sel de cuisine| épices (e.a. fenouil| curcuma| carvi| trigonelle| chili| cumin 3 %| cardamome)| sucre| arôme| _sésame_ 6 %| poivron| ail| oignon]. Allergènes : _crustacés_ (chitine) et _acariens_.</t>
  </si>
  <si>
    <t>en:crustaceans|en:sesame-seeds|fr:Vers|fr:acariens</t>
  </si>
  <si>
    <t>3770004159130</t>
  </si>
  <si>
    <t>Le Molitor soja impérial</t>
  </si>
  <si>
    <t>vers déshydratés (Tenebrio molitor)| sauce épicée pour mariner [sauce soja 63% (eau| graines de soja| blé| sel de cuisine)| miel| concentré de tomates| sirop de glucose| sucre| eau| vinaigre d'alcool et de vin| ail| pommes| plantes aromatiques| épices| oignons]</t>
  </si>
  <si>
    <t>3770004159154</t>
  </si>
  <si>
    <t>Criquets Au Poivre &amp; Tomates Séchées</t>
  </si>
  <si>
    <t>en:meats|en:insects|fr:criquets</t>
  </si>
  <si>
    <t>Meats|Insects|fr:criquets</t>
  </si>
  <si>
    <t>_criquets_ déshydratés entiers (Locusta migratoria)| préparation d'assaisonnement [sel| tomates 27%| plantes aromatiques| épices (dont poivre 4%)| _sésame_| oignon| poivron| ail]| stabilisant (gomme d'acacia).</t>
  </si>
  <si>
    <t>en:sesame-seeds|fr:criquets</t>
  </si>
  <si>
    <t>fr:criquets</t>
  </si>
  <si>
    <t>3770004159451</t>
  </si>
  <si>
    <t>Le Grillon Oignon fumé BBQ</t>
  </si>
  <si>
    <t>Grillons déshydratés entiers (Acheta domestica)| arôme barbecue 18|9 % (_maltodextrine de blé_| extrait de levure| oignon| arôme de fumée 1|1 %| arôme| sel| huile de tournesol| ail)| arôme oignon et crème (_lactosérum_| _lactose_ 1|6%| sirop de glucose| arôme| ail)| stabilisant (gomme d'acacia).</t>
  </si>
  <si>
    <t>en:milk|fr:maltodextrine de blé</t>
  </si>
  <si>
    <t>3770004159819</t>
  </si>
  <si>
    <t>Molitor Thym &amp; Origan</t>
  </si>
  <si>
    <t>_Vers de farine comestibles déshydratés_ (Ténébrion molitor)| préparation d'assaisonnement [sel| plantes aromatiques (dont thym (10|5 %); origan (3|75 %)| épices (poivre| paprika)| ail| oignons| arôme naturel]| stabilisant (gomme d'acacia).</t>
  </si>
  <si>
    <t>fr:Vers de farine comestibles déshydratés</t>
  </si>
  <si>
    <t>3770004172115</t>
  </si>
  <si>
    <t>Pur jus de Grenade</t>
  </si>
  <si>
    <t>fr:jus-de-fruit-pressee</t>
  </si>
  <si>
    <t>100% jus de grenade. Une bouteille équivaut à environ 6 à 8 grenades.</t>
  </si>
  <si>
    <t>3770004282098</t>
  </si>
  <si>
    <t>La fromagerie de montbéliard Le montbéliard La boîte de 220 gr</t>
  </si>
  <si>
    <t>_lait_ pasteurisé| crème| ferments| présure| sel</t>
  </si>
  <si>
    <t>3770004362042</t>
  </si>
  <si>
    <t>Mamm pâte à cookies</t>
  </si>
  <si>
    <t>en:plant-based-foods-and-beverages|en:plant-based-foods|en:snacks|en:cereals-and-potatoes|en:sweet-snacks|en:cereals-and-their-products|en:biscuits-and-cakes|en:biscuits|en:pastas|en:chocolate-biscuits|en:drop-cookies|en:chocolate-chip-cookies|en:chocolate-and-hazelnut-cookies</t>
  </si>
  <si>
    <t>Plant-based foods and beverages|Plant-based foods|Snacks|Cereals and potatoes|Sweet snacks|Cereals and their products|Biscuits and cakes|Biscuits|Pastas|Chocolate biscuits|Drop cookies|Chocolate chip cookies|Chocolate and hazelnut cookies</t>
  </si>
  <si>
    <t xml:space="preserve">Farine de _blé_ Label Rouge| Sucre de conne complet et vergeoise blonde| beurre| pépites de chocolat au lait pur _beurre_ de cacao 18% (sucre| pâte de cacao| beurre de cacao| poudre de _lait_ entier| poudre de _lait_ écrémé| émulsifiant : _lécithine de soia_. arôme naturel de vanille)| _Noisettes_ en morceaux torréfiées 3% | _Œufs_ plein air (pasteurisés)| Sel.  </t>
  </si>
  <si>
    <t>en:eggs|en:gluten|en:milk|en:nuts|fr:lécithine de soia</t>
  </si>
  <si>
    <t>3770004388851</t>
  </si>
  <si>
    <t>Les tartines filets de bar chorizo doux</t>
  </si>
  <si>
    <t>Filets de bar 55 %| crème fraîche| chorizo 12% (viande de porc| épices et plantes aromatiques| sel| sirop de glucose| dextrose| arômes natures antioxydant: E300| conservateur: E250)| huile de colza| sel de Guérande 1.3%| aromates| persil| sucre| épaississant : gomme xanthane.</t>
  </si>
  <si>
    <t>3770004412143</t>
  </si>
  <si>
    <t>Sarielles de blé dur au curry</t>
  </si>
  <si>
    <t>en:plant-based-foods-and-beverages|en:plant-based-foods|en:cereals-and-potatoes|en:cereals-and-their-products|en:pastas|en:artisan-products|en:dry-pastas|en:durum-wheat-pasta|en:flavored-and-colored-dry-pastas</t>
  </si>
  <si>
    <t>Plant-based foods and beverages|Plant-based foods|Cereals and potatoes|Cereals and their products|Pastas|Artisan products|Dry pastas|Durum wheat pasta|Flavored and colored dry pastas</t>
  </si>
  <si>
    <t>Blé Dur Biologique (96 %) Curry Biologique (4 %)</t>
  </si>
  <si>
    <t>3770004431113</t>
  </si>
  <si>
    <t>Coco Pétillant</t>
  </si>
  <si>
    <t>Eau gazéifiée| saccharose| arôme naturel coco (0|455 %)| acidifiant : acide citrique.</t>
  </si>
  <si>
    <t>3770004468003</t>
  </si>
  <si>
    <t>0.00279</t>
  </si>
  <si>
    <t>3770004468034</t>
  </si>
  <si>
    <t>3770004509102</t>
  </si>
  <si>
    <t>Wat Water - Grenade, Framboise, Cassis</t>
  </si>
  <si>
    <t>Eau pétillante| arômes naturels (framboise 0|035%| grenade 0|01%| cassis 0|003% )</t>
  </si>
  <si>
    <t>3770004509201</t>
  </si>
  <si>
    <t>Tomate carotte peche citron piment d'espelette fibres d'acacia</t>
  </si>
  <si>
    <t>en:plant-based-foods-and-beverages|en:beverages|en:plant-based-beverages|en:vegetable-based-foods-and-beverages|en:juices-and-nectars|en:vegetable-based-beverages|en:vegetable-juices|en:fruit-and-vegetable-juices</t>
  </si>
  <si>
    <t>Plant-based foods and beverages|Beverages|Plant-based beverages|Vegetable-based foods and beverages|Juices and nectars|Vegetable-based beverages|Vegetable juices|Fruit and vegetable juices</t>
  </si>
  <si>
    <t>Jus de tomate (60%)| jus de carotte (29|5%)| purée de pêche (6%)| jus de citron (3%)| fibres d'acacia| sel de mer| piment d'Espelette (0.03%) poivre.</t>
  </si>
  <si>
    <t>3770004620531</t>
  </si>
  <si>
    <t>Microdélices apéro curry</t>
  </si>
  <si>
    <t>ténébrions** entiers déshydratés (Tenebrio molitor)| grillons entiers déshydratés (Gryllodes sigillatus)| arôme* (7|2%) (curcuma| coriandré gingembre&amp;quot;| cannelle&amp;quot;| fenugrec&amp;quot;| oignon*| poivre noir*| girofle'| muscade*) huile de tournesol* (4%)| sel. *Issu de l'agriculture biologique *&amp;quot;nourris exclusivement avec des ingrédients issus de l'agriculture biologique</t>
  </si>
  <si>
    <t>52.68</t>
  </si>
  <si>
    <t>3770004620609</t>
  </si>
  <si>
    <t>Carrés De Chocolat Praliné Aux Ténébrions Bio &amp; Naturellement Sans Gluten</t>
  </si>
  <si>
    <t>en:snacks|en:sweet-snacks|en:chocolates|en:dark-chocolates|en:filled-chocolates|en:chocolate-filled-with-praline|en:filled-dark-chocolates|fr:chocolats-aux-insectes</t>
  </si>
  <si>
    <t>Snacks|Sweet snacks|Chocolates|Dark chocolates|Filled chocolates|Chocolate filled with praline|Filled dark chocolates|fr:chocolats-aux-insectes</t>
  </si>
  <si>
    <t>Chocolat noir* (50 %) (pâte de cacao* (69 %)| sucre de canne (26|5 %); beurre de cacao* (4 %)| émulsifiant lécithine de _soja_ (&amp;lt; 1%)| praliné (46%) (praliné _noisettes_ (_noisettes|_ sucre) et feuilletine (farine de _blé_| sucre| _beurre_ concentré (6|2 %); _lait écrémé en poudre_| malt d'_orge_| sel)| ténébrions entiers déshydratés (tenebrio molitor) (4 %). *Issu de l'agricuture biologique</t>
  </si>
  <si>
    <t>en:gluten|en:milk|en:nuts|en:soybeans|fr:Lait écrémé en poudre</t>
  </si>
  <si>
    <t>fr:chocolats-aux-insectes</t>
  </si>
  <si>
    <t>3770004800018</t>
  </si>
  <si>
    <t>Petits pois, jeunes carottes et oignons</t>
  </si>
  <si>
    <t>en:plant-based-foods-and-beverages|en:plant-based-foods|en:legumes-and-their-products|en:fruits-and-vegetables-based-foods|en:legumes|en:meals|en:vegetables-based-foods|en:carrots|en:green-peas|en:plant-based-meals|en:refrigerated-foods|en:microwave-meals|en:refrigerated-meals</t>
  </si>
  <si>
    <t>Plant-based foods and beverages|Plant-based foods|Legumes and their products|Fruits and vegetables based foods|Legumes|Meals|Vegetables based foods|Carrots|Green peas|Plant-based meals|Refrigerated foods|Microwave meals|Refrigerated meals</t>
  </si>
  <si>
    <t>Petits pois très fins 56 %| jeunes carottes 19 %| oignons préfrits 9 % (oignons. huile de tournesol)| eau| _crème_ fraîche (dont _lait_)| _beurre_ (dont _lait_)| arôme naturel (dont _céleri_)| farine de riz| ciboulette| sel.</t>
  </si>
  <si>
    <t>3770004800025</t>
  </si>
  <si>
    <t>Ratatouille aux Courgettes Grillées</t>
  </si>
  <si>
    <t>en:plant-based-foods-and-beverages|en:plant-based-foods|en:meals|en:plant-based-meals|en:prepared-vegetables|en:microwave-meals|en:ratatouille</t>
  </si>
  <si>
    <t>Plant-based foods and beverages|Plant-based foods|Meals|Plant-based meals|Prepared vegetables|Microwave meals|Ratatouille</t>
  </si>
  <si>
    <t>Tomates 22 %| courgettes grillées  22 % (courgettes| huile de tournesol)| coulis de tomates| aubergines préfrites 13 % (aubergines| huile de tournesol)| poivrons rouges 8 %| oignons préfrits 7 % (oignons| huile de tournesol)| arômes naturels| fenouil 2 %| concentré de tomates| eau| huile d'olive| basilic| sucre| amidon de riz| origan.</t>
  </si>
  <si>
    <t>3770005007096</t>
  </si>
  <si>
    <t>Poulet au curry &amp; riz basmati</t>
  </si>
  <si>
    <t>Viande de poulet traitée en salaison et précuite 30 % (viande de poulet| eau| sel| dextrose| stabilisant : E451)| riz basmati cuisiné 30 % (riz basmati précuit| sel)| sauce cuisinée : eau| carottes| _crème_| courgettes| amidon transformé de maïs| curry 0|5 %| huile de tournesol| émulsifiant : E 472e| épaississants : gomme xanthane et gomme guar| arômes (dont _œuf)_| sel| ail en poudre| colorant : E100.</t>
  </si>
  <si>
    <t>3770005222383</t>
  </si>
  <si>
    <t>Granola Mûres Myrtilles et Chocolat Blanc</t>
  </si>
  <si>
    <t>Flocons d'_avoine_| flocons de _seigle_| sucre de coco 8%| chocolat blanc vegan 4% (beurre de cacao| sucre de canne blond non raffiné| poudre de boisson de riz)| huile de coco| myrtilles 1|75% (myrtille sauvage| jus de pomme concentré)| mûres 1|25% (mûre sauvage| jus de pomme concentré)</t>
  </si>
  <si>
    <t>0.0286</t>
  </si>
  <si>
    <t>3770005222406</t>
  </si>
  <si>
    <t>Granola Mûres et Myrtilles sauvages et Noix de Coco</t>
  </si>
  <si>
    <t>Flocons d'_avoine_| flocons de seigle| sucre de coco 8%| sucre de coco 8%| noix de coco 4%| huile de coco| myrtilles 2|5% (myrtille sauvage| jus de pomme concentré)| mûres 2% (mûre sauvage| jus de pomme concentré).</t>
  </si>
  <si>
    <t>3770005222420</t>
  </si>
  <si>
    <t>Barre de céréales</t>
  </si>
  <si>
    <t>flocon d'_avoine_| sucre de coco| graines de tournesol| huile de coco| chocolat noir (cacao 88% min.) (masse de cacao| beurre de cacao| sucre de coco) 6%| raisins secs| _amandes_ poudre complète| farine d'_avoine_| sirop d'agave| cacao| _amandes_ en éclats| riz soufflé.</t>
  </si>
  <si>
    <t>en:nuts|fr:Avoine</t>
  </si>
  <si>
    <t>3770005222437</t>
  </si>
  <si>
    <t>Barre de céréales Canneberge</t>
  </si>
  <si>
    <t>Flocon d'_avoine_*| mélange de graines* (tournesol*| kasha*| courges*)| huile de coco*| canneberges* (canneberges*| sucre de canne*| huile de tournesol*)| raisins secs*| datte en poudre*| sucre de coco*| sirop d'agave*| _amande_ en poudre*| _amande_ en éclats*| riz soufflé*| farine d'_avoine_*.</t>
  </si>
  <si>
    <t>3770005226008</t>
  </si>
  <si>
    <t>Eau Antioxydante à La Spiruline</t>
  </si>
  <si>
    <t>Eau de source gazéifiée| extrait de spiruline fraîche (4%)| arômes bio de citron et de fruits des bois (0|4%).</t>
  </si>
  <si>
    <t>3770005306151</t>
  </si>
  <si>
    <t>Chocolat Noir Et Noisettes</t>
  </si>
  <si>
    <t>pâte de cacao| sucre| beurre de cacao| vanille naturelle enpoudre| émulsifiant : lécithine de soja sans ogm| éclats de noisettes caramélisés 9% (noisette gillée| sucre).</t>
  </si>
  <si>
    <t>en:nuts|en:soybeans|fr:cacao</t>
  </si>
  <si>
    <t>13.71</t>
  </si>
  <si>
    <t>3770005306823</t>
  </si>
  <si>
    <t>La Barette TGV - Chocolat au Lait, Praliné Gourmand</t>
  </si>
  <si>
    <t>_Noisettes_| sucre cristal| beurre de cacao| fèves de cacao| poudre de _lait_| lécithine de tournesol| poudre de vanille| fleur de sel.</t>
  </si>
  <si>
    <t>20.09</t>
  </si>
  <si>
    <t>0.06896</t>
  </si>
  <si>
    <t>3770005323073</t>
  </si>
  <si>
    <t>Wati Bulle</t>
  </si>
  <si>
    <t>en:plant-based-foods-and-beverages|en:beverages|en:plant-based-beverages|en:carbonated-drinks|en:fruit-based-beverages|en:juices-and-nectars|en:fruit-juices|en:non-alcoholic-beverages|en:squeezed-juices|en:apple-juices|en:unsweetened-beverages</t>
  </si>
  <si>
    <t>Plant-based foods and beverages|Beverages|Plant-based beverages|Carbonated drinks|Fruit-based beverages|Juices and nectars|Fruit juices|Non-Alcoholic beverages|Squeezed juices|Apple juices|Unsweetened beverages</t>
  </si>
  <si>
    <t>Pur jus de pomme| CO2.</t>
  </si>
  <si>
    <t>3770005328023</t>
  </si>
  <si>
    <t>Blanc d'_oeuf_| chocolat noir à 72% de cacao (pâte de cacao| sucre| beurre de cacao| cacao| vanille) 27%| sucre| _beurre_ pâtissier| jaune d'_oeuf_| crème fraîche (_lait_| ferments).</t>
  </si>
  <si>
    <t>3770005333010</t>
  </si>
  <si>
    <t>N'AÏONAISE! Vegan 250g</t>
  </si>
  <si>
    <t>Eau| huile de colza| amidon modifié de maïs| sucre| vinaigre d'alcool| vinaigre de cidre| ail (2 %)| sel| farine de microalgue| fibre végétale| concentré de jus de citron| extrait végétal| aromates (1|1 %| dont persil et ciboulette)| épaississant : gomme xanthane| conservateur : sorbate de potassium. Contient des _sulfites_.</t>
  </si>
  <si>
    <t>3770005333034</t>
  </si>
  <si>
    <t>PIQUONAISE! Vegan 250g</t>
  </si>
  <si>
    <t>en:groceries|en:sauces|en:mayonnaises|en:egg-free-mayonnaises|en:pimented-sauces</t>
  </si>
  <si>
    <t>Groceries|Sauces|Mayonnaises|Egg-free mayonnaises|Pimented sauces</t>
  </si>
  <si>
    <t>Eau| huile de colza| amidon modifié de maïs| concentré de tomate| vinaigre d'alcool| sel| épices (dont piment doux fumé (0|5 %)| farine de microalgue| fibre végétale| concentré de jus de citron| épaississant : gomme xanthane| conservateur : sorbate de potassium.</t>
  </si>
  <si>
    <t>3770005412012</t>
  </si>
  <si>
    <t>Pulpe de Pruneaux d'Agen</t>
  </si>
  <si>
    <t>en:plant-based-foods-and-beverages|en:plant-based-foods|en:fruits-and-vegetables-based-foods|en:fruits-based-foods|en:dried-products|en:fruits|en:dried-plant-based-foods|en:dried-fruits|en:french-fruits|en:dried-prunes|fr:pruneaux-d-agen|fr:pulpe|fr:pulpes-de-pruneaux</t>
  </si>
  <si>
    <t>Plant-based foods and beverages|Plant-based foods|Fruits and vegetables based foods|Fruits based foods|Dried products|Fruits|Dried plant-based foods|Dried fruits|French fruits|Dried prunes|fr:Pruneaux d'Agen|fr:pulpe|fr:pulpes-de-pruneaux</t>
  </si>
  <si>
    <t>fr:pulpes-de-pruneaux</t>
  </si>
  <si>
    <t>3770005467005</t>
  </si>
  <si>
    <t>Farine de blé moulue sur meule de pierre.</t>
  </si>
  <si>
    <t>3770005467074</t>
  </si>
  <si>
    <t>Torsettes</t>
  </si>
  <si>
    <t>Farine de _blé_ dur| eau.</t>
  </si>
  <si>
    <t>3770005825034</t>
  </si>
  <si>
    <t>La Salomon</t>
  </si>
  <si>
    <t>fr:boisson-petillante-sans-alcool</t>
  </si>
  <si>
    <t>Eau| Fleur d'hibiscus Sabdariffa BIO ( 15%)| Sucre de canne Bio (7|35%)| Moringa Bio (3|3%) et Arôme naturel Ananas</t>
  </si>
  <si>
    <t>3770005830977</t>
  </si>
  <si>
    <t>Tégument de psyllium blond</t>
  </si>
  <si>
    <t>fr:fibre-alimentaire-pour-le-transit</t>
  </si>
  <si>
    <t>VALEBIO Psyllium BIO www.valebio.com Cultivé dans son milieu naturel en inde| le tégument (enveloppe) de psyllium blond facilite le transit et la digestion. Il régule la teneur en eau des selles| favorise la reconstruction de la flore intestinale et contribue à normaliser le niveau de cholestérol Caractéristiques: Le tégument de psylium blond est un laxatif de lest naturel. Il doit être consommé avec une grande quantite d'eau. Il est aussi un coupe faim naturel. Conseils Pour habituer en douceur le système digestif| commencer avec une cuillère à café/ jour| puis augmenter les doses jusqu'à 2 cuillères à soupe (30g) ou plus selon l'effet recherché. Bien mélanger dans un verre d'eau| compote ou yaourt. Il est important de boire beaucoup deau pendant la prise de psyllium. Précaution d'emploi: Tenr hors de lae portée des enfants Po 0i</t>
  </si>
  <si>
    <t>3770005923006</t>
  </si>
  <si>
    <t>Biltong de Bœuf</t>
  </si>
  <si>
    <t>en:snacks|en:meats|en:salty-snacks|en:meals|en:meat-based-products|en:meals-with-meat|en:beef-dishes|en:dried-meats</t>
  </si>
  <si>
    <t>Snacks|Meats|Salty snacks|Meals|Meat-based products|Meals with meat|Beef dishes|Dried meats</t>
  </si>
  <si>
    <t>Bœuf (race Aberdeen Angus). sel| sucre| _disulfite de sodium_| bicarbonate de sodium| coriandre| gingembre| clou de girofle| poivre.</t>
  </si>
  <si>
    <t>fr:disulfite de sodium</t>
  </si>
  <si>
    <t>3.58999999999999</t>
  </si>
  <si>
    <t>1.436</t>
  </si>
  <si>
    <t>3770005923013</t>
  </si>
  <si>
    <t>en:snacks|en:meats|en:salty-snacks|en:dried-meats|fr:biltongs</t>
  </si>
  <si>
    <t>Snacks|Meats|Salty snacks|Dried meats|fr:biltongs</t>
  </si>
  <si>
    <t>Bœuf| sel| sucre| _disulfite de sodium_| bicarbonate de sodium| ail| coriandre| gingembre| clou de girofle| poivre.</t>
  </si>
  <si>
    <t>fr:biltongs</t>
  </si>
  <si>
    <t>3770005956158</t>
  </si>
  <si>
    <t>Mirabelle confiture extra safranée</t>
  </si>
  <si>
    <t>Ingrédients Mirabelle (71|3g de fruits pour 100g)| sucre| safran. Teneur total en sucre environ 46|9g. Sans conservateurs| sans aromes artificiels.</t>
  </si>
  <si>
    <t>3770006003035</t>
  </si>
  <si>
    <t>Datte Cacao Cru &amp; Menthe Poivrée</t>
  </si>
  <si>
    <t>Dattes* séchées (42 %)| graines de lin* entières et moulues| noisettes* concassées| cacao cru* (14|5 %) et feuilles de menthe poivrée* (0|7 %). *Issus de l'agriculture biologique.</t>
  </si>
  <si>
    <t>3770006030529</t>
  </si>
  <si>
    <t>Moelleux Bio citron de Sicile</t>
  </si>
  <si>
    <t>blanc d'_oeuf_| sucre de canne Ecosocial| farine de riz| huile de tournesol| sirop d'agave| eau| farine de millet| graines de tournesol| poudre d'_amande_| farine d'_amande_| farine de psyllium| poudre à lever (acide citrique| bicarbonate de sodium)| huile essentielle de citron 0|22%</t>
  </si>
  <si>
    <t>3770006110047</t>
  </si>
  <si>
    <t>Fond de Pizza 32 cm</t>
  </si>
  <si>
    <t>Farine de _froment_ (_blé_) 80 %| eau| sel| sucre| levure.</t>
  </si>
  <si>
    <t>3770006126116</t>
  </si>
  <si>
    <t>Compote de pommes vanille</t>
  </si>
  <si>
    <t>Pommes 89|7 %| sucre de canne 10|3 %| vanille.</t>
  </si>
  <si>
    <t>19.270000457764</t>
  </si>
  <si>
    <t>20.35000038147</t>
  </si>
  <si>
    <t>3770006165122</t>
  </si>
  <si>
    <t>Cookies Chocolat Noir &amp; Noix de Coco</t>
  </si>
  <si>
    <t>Mix farines (riz| maïs| fécule de pomme de terre)| sucre| chocolat noir (14|5 %) (pâte de cacao| sucre| émulsifiant : lécithine de _soja_| arôme naturel de vanille)| noix de coco râpée (8|3 %)| huile de noix de coco (6|2 %)| huile de tournesol| _œuf_| poudre d'_amandes_| sucre de canne| blanc d'_œuf_| poudre à lever : bicarbonate de sodium| sel| fibre de psyllium.</t>
  </si>
  <si>
    <t>3770006165276</t>
  </si>
  <si>
    <t>Cookies chocolat noir &amp; cacao</t>
  </si>
  <si>
    <t>Mix farines (28|4%) (riz| mais| fécule de pomme de terre)| beurre (22%)| sucre| chocolat noir (16|5%) (sucre| pâte de cacao| beurre de cacao| émulsifiant : lécithine de soja| arôme naturel de vanille)| sucre de canne| poudre d'amandes| blanc d'œuf| œuf| poudre de cacao 100 % Pérou (2|5%)| poudre à lever : bicarbonate de sodium| sel| fibre de psyllium| arôme naturel de vanille. Dans notre atelier| nous utilisons des fruits à coques et des produits à base de soja et de lait</t>
  </si>
  <si>
    <t>3770006166013</t>
  </si>
  <si>
    <t>Jossamel au Curcuma</t>
  </si>
  <si>
    <t>en:plant-based-foods-and-beverages|en:beverages|en:plant-based-beverages|en:fruit-based-beverages|en:still-fruit-soft-drinks|en:still-fruit-soft-drink-with-sugar</t>
  </si>
  <si>
    <t>Plant-based foods and beverages|Beverages|Plant-based beverages|Fruit-based beverages|Still fruit soft drinks|Still fruit soft drink with sugar</t>
  </si>
  <si>
    <t>Eau| Citron* (15%) pur jus| Miel de Thym* (14%)| Gingembre* (8%) pur jus| Curcuma* (7%) pur jus| Miel d'Acacia* (6%)| Vanille*| Cannelle*| Girofle*.  *Issus de l'Agriculture Biologique.</t>
  </si>
  <si>
    <t>en:still-fruit-soft-drink-with-sugar</t>
  </si>
  <si>
    <t>3770006166044</t>
  </si>
  <si>
    <t>Jossamél à l'Hibiscus</t>
  </si>
  <si>
    <t>Eau| Hibiscus* (18%)| Miel de Thym* (13%)| Citron* (10%) pur jus| Gingembre* (7%) pur jus| Bettevave* (6%) pur jus| Miel d'Acacia* (6%)| Vanille*| Cannelle*| Girofle*.  *Issus de l'Agriculture Biologique.</t>
  </si>
  <si>
    <t>3770006250033</t>
  </si>
  <si>
    <t>pommes de terre (71%)| huile de tournesol (28%)| sel de l'Île de Ré (1%)</t>
  </si>
  <si>
    <t>3770006515224</t>
  </si>
  <si>
    <t>Pizzéro</t>
  </si>
  <si>
    <t>farine de BLÉ| eau| 18|8% tomate| 8|3% jambon (viande de porc| eau| sel| amidon de pomme de terre| dextrose| saccharose| arômes| arômes naturels| gélifiant : E407| régulateur d'acidité : E262| anti oxydant: E301| conservateur: E250)| 5% fromage mozzarella (LAIT| sel| présure)| 5% fromage édam (LAIT| sel| présure)| huile d'olive vierge extra| sel| farine de BLÉ maltée| tréhalose* huile de tournesol| levure. *Le tréhalose est une source de glucose. Peut contenir des traces de SOJA. (o</t>
  </si>
  <si>
    <t>210.30000305176</t>
  </si>
  <si>
    <t>34.299999237061</t>
  </si>
  <si>
    <t>3770006541001</t>
  </si>
  <si>
    <t>Crème Safou</t>
  </si>
  <si>
    <t>Safou| oignon| huile d'olive| citron| aromates| ail| sel.</t>
  </si>
  <si>
    <t>3770006541018</t>
  </si>
  <si>
    <t>Crème Niébé</t>
  </si>
  <si>
    <t>Niébé| tomates| oignons| poireaux| carottes| _céleri_| huile de tournesol| aromates| ail| poivre| sel.</t>
  </si>
  <si>
    <t>3770006541025</t>
  </si>
  <si>
    <t>Creme saka saka</t>
  </si>
  <si>
    <t>Feuilles de manioc| courgette| aubergine| poivron| oignon| filet de _maquereau_| pâte d'_arachide_| huile de tournesol| aromates| ail| sel.</t>
  </si>
  <si>
    <t>3770006541049</t>
  </si>
  <si>
    <t>Crème Piment</t>
  </si>
  <si>
    <t>Piment| gingembre| oignon| huile de tournesol| vinaigre| aromates| ail| sel| poivre.</t>
  </si>
  <si>
    <t>3770006541070</t>
  </si>
  <si>
    <t>Velours Fruit de la Passion</t>
  </si>
  <si>
    <t>Pulpe de passion| agar-agar| pectine| sucre.</t>
  </si>
  <si>
    <t>3770006541087</t>
  </si>
  <si>
    <t>Velours Noix de Cola</t>
  </si>
  <si>
    <t>Noix de cola| agar-agar| pectine| eau| sucre| arôme vanille| cannelle| badiane.</t>
  </si>
  <si>
    <t>3770006541117</t>
  </si>
  <si>
    <t>Velours gingembre</t>
  </si>
  <si>
    <t>Gingembre| agar-agar| pectine| eau| sucre| arôme vanille.</t>
  </si>
  <si>
    <t>3770006541124</t>
  </si>
  <si>
    <t>Jus Fleurs d'Hibiscus</t>
  </si>
  <si>
    <t>Fleurs d'hibiscus| pomme| eau| sucre.</t>
  </si>
  <si>
    <t>3770006541155</t>
  </si>
  <si>
    <t>Crème Gingembre</t>
  </si>
  <si>
    <t>Gingembre| oignons| aromates| ail| huile d'olive| sel| poivre.</t>
  </si>
  <si>
    <t>3770006565045</t>
  </si>
  <si>
    <t>Jus 100 % pommes pressées</t>
  </si>
  <si>
    <t>100 % jus de pomme.</t>
  </si>
  <si>
    <t>3770006565168</t>
  </si>
  <si>
    <t>Jus 100% Oranges Pressées avec Pulpe</t>
  </si>
  <si>
    <t>100% jus d'orange avec pulpe.</t>
  </si>
  <si>
    <t>3770006577000</t>
  </si>
  <si>
    <t>Pérou</t>
  </si>
  <si>
    <t>Pâte de fèves de cacao d'origine Pérou| sucre de canne| beurre du cacao.</t>
  </si>
  <si>
    <t>3770006577017</t>
  </si>
  <si>
    <t>Tarapoto</t>
  </si>
  <si>
    <t>3770006577024</t>
  </si>
  <si>
    <t>Ayacucho</t>
  </si>
  <si>
    <t>Pâte de Fèves de cacao d'origine Pérou| sucre de canne| beurre du cacao.</t>
  </si>
  <si>
    <t>3770006577031</t>
  </si>
  <si>
    <t>San Rafael Pérou 70%</t>
  </si>
  <si>
    <t>3770006664007</t>
  </si>
  <si>
    <t>Burger Végétal Betteraves &amp; Haricots Rouges</t>
  </si>
  <si>
    <t>en:plant-based-foods-and-beverages|en:plant-based-foods|en:legumes-and-their-products|en:cereals-and-potatoes|en:cereals-and-their-products|en:meals|en:vegetable-based-foods-and-beverages|en:fresh-foods|en:fresh-meals|en:meat-analogues|en:plant-based-meals|en:refrigerated-foods|en:microwave-meals|en:refrigerated-meals|en:veggie-patties|fr:galettes-de-cereales-aux-legumes</t>
  </si>
  <si>
    <t>Plant-based foods and beverages|Plant-based foods|Legumes and their products|Cereals and potatoes|Cereals and their products|Meals|Vegetable-based foods and beverages|Fresh foods|Fresh meals|Meat analogues|Plant-based meals|Refrigerated foods|Microwave meals|Refrigerated meals|Veggie patties|fr:Galettes de céréales aux légumes</t>
  </si>
  <si>
    <t>Betteraves cuite* 38% (eau| betterave*)| haricots rouges cuits* 38% (haricots rouges*| eau)| flocon d’_avoine_* (gluten) 8%| _œuf_* 8%| graines de tournesol* 3%| Protéine de tournesol*| Tapioca*| huile d’olive vierge* sel de Guérande| poivre*. * Ingrédients issus de l’Agriculture Biologique</t>
  </si>
  <si>
    <t>3770006664052</t>
  </si>
  <si>
    <t>Burger végétal Lentilles Corail</t>
  </si>
  <si>
    <t>Lentilles corail cuites* 40% (eau| lentilles corail)| choux fleur* 23%| flocon de quinoa*12%| ŒUFS*| poivrons*| coulis de tomate*(tomates| eau)| concentré de tomate* huile d'olive vierge*|sel de Guérande|coriandre*(0.7%)| poivre*</t>
  </si>
  <si>
    <t>3770006664304</t>
  </si>
  <si>
    <t>Tartinable gourmand aux tomates confites</t>
  </si>
  <si>
    <t>Tomates* 72% (tomates mi-séchées* 81%| tomates*)| huile de colza désodorisée&amp;quot;| basilic feuille déshydraté* 0|9%|sel| ail*| jus de citron concentré*. (*ingrédients issus de l'agriculture biologique)</t>
  </si>
  <si>
    <t>3770006664502</t>
  </si>
  <si>
    <t>Tartinable gourmand aux poivrons confits</t>
  </si>
  <si>
    <t>Poivrons rouges séchés* 61|5%| huile de colza désodorisé&amp;quot;| concentré de tomates*| jus de citron concentré*| ail&amp;quot;| sel| sucre de canne 0|5%* piment d'Espelette*0|1%</t>
  </si>
  <si>
    <t>3770006832055</t>
  </si>
  <si>
    <t>La moutarde de Dijon</t>
  </si>
  <si>
    <t>fr:sinappi</t>
  </si>
  <si>
    <t>Vesi| _sinapinsiemen_| etikka| suola| hapettumisenestoaine (_kaliumdisulfiitti_)| happamuudensäätöaine (E330)</t>
  </si>
  <si>
    <t>3770006856044</t>
  </si>
  <si>
    <t>Carre Croustillant Sesame Comte</t>
  </si>
  <si>
    <t>Farine de _blé_ T65*| _sésame_* (16|21 %)| _Comté_*| huile de coco*| eau| sel de Guérande. *Ingrédients issus de l'Agriculture biologique.</t>
  </si>
  <si>
    <t>3770006856273</t>
  </si>
  <si>
    <t>Les croustilles de Serge</t>
  </si>
  <si>
    <t>Farine de blé T65*| matière grasse végétale* (huile de coprah*| huile de tournesol*)| flocons d'avoine*| sirop de riz déshydraté*| poivron rouge* 3%| sucre de canne issu du commerce équitable*| poudre à lever (bicarbonate d'ammonium)| sel fin de Guérande| piment d'Espelette* 0|3% * Ingrédients issus de l'agriculture biologique.  Les informations en gras sont destinées aux personnes allergiques ou intolérantes. Traces possibles de fruits à 6 coque| de sésame| de lait et d'oeuf.</t>
  </si>
  <si>
    <t>3770006945038</t>
  </si>
  <si>
    <t>Creste à Base De Blé Poulard L'odysée D'engrain 500 G</t>
  </si>
  <si>
    <t>100% Farine semi-complète de _Blé_* Poulard| Eau. * Issu de l'agriculture biologique</t>
  </si>
  <si>
    <t>3770007066053</t>
  </si>
  <si>
    <t>Yaourt brassés à la framboise Willamette</t>
  </si>
  <si>
    <t>lait frais entier de la ferme| sucre 7|7%| framboise 8% (Framboise willamette)| lait écrémé en poudre| fibre de citron| ferments lactiques spécifiques du yaourt. Sans gluten. Traces éventuelles de fruits à coques.</t>
  </si>
  <si>
    <t>3770007109194</t>
  </si>
  <si>
    <t>Miam miam granola Figues &amp; Cannelle</t>
  </si>
  <si>
    <t>Graines de sarrasin*| Figues séchées* (9|0%)| Sucre de coco*| Graines de pavot*| Amandes*| Cannelle* (2|0%).</t>
  </si>
  <si>
    <t>3770007116215</t>
  </si>
  <si>
    <t>Dessert gourmet coco chia</t>
  </si>
  <si>
    <t>Lait de coco *•(extraits de coco| eau| gomme de guar) (78|8%)| mangues * (17%)| graines de chia * ( 2|5%)| ferments bio sans produits laitiers* . * issus de l'agriculture biologique. • issus d'une production équitable</t>
  </si>
  <si>
    <t>3770007116239</t>
  </si>
  <si>
    <t>Dessert Gourmet 100% Végétal Et Naturel</t>
  </si>
  <si>
    <t>Lait de coco*• (extraits de coco| eau| gomme de guar) (78%)| caramel* (sucre de canne blond| sirop de blé| eau) (18%)| graines de chia* (4%). * issus de l'agriculture biologique. • issus d'une production équitable</t>
  </si>
  <si>
    <t>3770007116246</t>
  </si>
  <si>
    <t>Toqué de la Graine</t>
  </si>
  <si>
    <t>Lait de coco* • (extraits de coco| eau| gomme de guar) (76|8%)| noisettes (17%)| graines de chia* (3|2%)| sirop d'agave *. * issus de l'agriculture biologique. • issus d'une production équitable</t>
  </si>
  <si>
    <t>3770007341105</t>
  </si>
  <si>
    <t>PICKLES Tralala Massala</t>
  </si>
  <si>
    <t>courgette* (59.2%)| eau| vinaigre d'alcool*| sucre de canne*| oignon*| sel| curry* (0.06%)</t>
  </si>
  <si>
    <t>3770007341433</t>
  </si>
  <si>
    <t>Pickles betterave cumin</t>
  </si>
  <si>
    <t>Betterave française 47|6%| eau| vinaigre d'alcool blanc| sucre de canne| sel| cumin 0|5%</t>
  </si>
  <si>
    <t>3770007341457</t>
  </si>
  <si>
    <t>Mélange de légumes croquants</t>
  </si>
  <si>
    <t>Mélange de légumes en proportion variable (chou-fleur| carotte| courgette| oignon) 47|5%| eau| vinaigre d'alcool blanc| sucre de canne| sel| curcuma</t>
  </si>
  <si>
    <t>3770007341525</t>
  </si>
  <si>
    <t>Mezzé Carotte Nouba</t>
  </si>
  <si>
    <t>fr:mezze</t>
  </si>
  <si>
    <t>carotte 73%| purée de sésame 13%| jus de citron 6|5%| huile d'olive| eau| sel| ail| cumin 0|4%</t>
  </si>
  <si>
    <t>3770007341532</t>
  </si>
  <si>
    <t>Mezzé Betterave Party</t>
  </si>
  <si>
    <t>betterave (70%)| purée de sésame (17%)| jus de citron (8%)| huile d'olive| sel| cumin (0.4%)</t>
  </si>
  <si>
    <t>3770007341556</t>
  </si>
  <si>
    <t>Mezzé Houmous Music</t>
  </si>
  <si>
    <t>pois chiches 51|9%| eau| huile de colza| jus de citron 8|6%| purée de sésame 7|8%| ail| sel| cumin 0|5%</t>
  </si>
  <si>
    <t>3770007341563</t>
  </si>
  <si>
    <t>Chou Bidou</t>
  </si>
  <si>
    <t>en:plant-based-foods-and-beverages|en:plant-based-foods|en:spreads|en:salted-spreads|en:plant-based-spreads|en:hummus|fr:mezze</t>
  </si>
  <si>
    <t>Plant-based foods and beverages|Plant-based foods|Spreads|Salted spreads|Plant-based spreads|Hummus|fr:mezze</t>
  </si>
  <si>
    <t>Chou-fleur français 70|5%| purée de sésame 15|8%| jus de citron| huile d'olive| sel de Guérande| cumin 0|4%</t>
  </si>
  <si>
    <t>fr:purée de sésame</t>
  </si>
  <si>
    <t>3770007341570</t>
  </si>
  <si>
    <t>Patata Fiesta</t>
  </si>
  <si>
    <t>patate douce française 74|3%| purée de sésame 12|8% | jus de citron| huile d'olive| sel de Guérande| piment d'Espelette 0|5%.</t>
  </si>
  <si>
    <t>3770007363053</t>
  </si>
  <si>
    <t>SuperBar Spiruline</t>
  </si>
  <si>
    <t>Dés de figues 27 % (figues| farine de riz)| abricots cubes 22 % (abricots| farine de riz)| raisins secs 19 % (raisins| huile de tournesol)| _sésame_ décortiqué 9 %| sirop de riz| huile de colza| stabilisant : gomme d'acacia| lin brun 4 %| spiruline paillettes 3|5 %| farine de riz.</t>
  </si>
  <si>
    <t>3770007433008</t>
  </si>
  <si>
    <t>Mojithé</t>
  </si>
  <si>
    <t>en:beverages|en:carbonated-drinks|en:non-alcoholic-beverages</t>
  </si>
  <si>
    <t>Beverages|Carbonated drinks|Non-Alcoholic beverages</t>
  </si>
  <si>
    <t>eau gazéifiée| sucre de canne| jus de citron 19% à base de concentré| extrait de thé vert 0.18%| arômes naturel (menthe et citron vert)| extrait de jasmin| édulcorant (stéviol glycosides)</t>
  </si>
  <si>
    <t>3770007537157</t>
  </si>
  <si>
    <t>Chocolat noir 100 % de couverture Pure pâte de cacao Masse de cacao* 0 de République Dominicaine e Bolivie * Issu de l'agriculture bi0102i(ltli•.</t>
  </si>
  <si>
    <t>3770007543509</t>
  </si>
  <si>
    <t>Granola bio chocolat noisette</t>
  </si>
  <si>
    <t>Flocons d'avoine| chocolat noir* 13% (sucre de canne*| masse de cacao*| beurre de cacao*| extrait de vanille*)| miel*| pépites de chocolat* 7% (sucre de canne*| masse de cacao*| beurre de cacao*| extrait de vanille*)| huile de colza*| noisettes (5%)| graines de sésame&amp;quot;| sel marin.</t>
  </si>
  <si>
    <t>3770007705006</t>
  </si>
  <si>
    <t>terrine, porc aux saveurs d'Afrique</t>
  </si>
  <si>
    <t>porc 86|10 %| oignon| œuf| amidon de maïs| sel non nitrité| épices (coriande| cumin| cardamome| piment| curcuma| muscade| gingembre| girofle| laurier| cannelle| ail| origan) 0|50 %| poivre.</t>
  </si>
  <si>
    <t>16.37</t>
  </si>
  <si>
    <t>3770007832986</t>
  </si>
  <si>
    <t>Pâte de noisettes (25%)| fructose| huile de colza| cacao dégraissé en poudre (9%) huile te tournesol| protéines de soja| protéines de pois| sels mineraux| émulsifiant : lécithine de tournesol| gomme d’acacia| maltodextrine| arôme| vitamines (C| E| A| K| D. BI| B2| B3| B5| B6| B8| B9| B12).</t>
  </si>
  <si>
    <t>3770008009004</t>
  </si>
  <si>
    <t>La Boule Noix de coco</t>
  </si>
  <si>
    <t>Dattes| _noix de cajou_| noix de coco (13 %)| _noix de macadamia_| sel rose de l'Himalaya.</t>
  </si>
  <si>
    <t>3770008009011</t>
  </si>
  <si>
    <t>La Boule Brownie</t>
  </si>
  <si>
    <t>Dattes| _amandes_| _noix_| poudre de cacao| vanille bourbon| sel rose de Himalaya.</t>
  </si>
  <si>
    <t>3770008009028</t>
  </si>
  <si>
    <t>La Boule</t>
  </si>
  <si>
    <t>en:snacks|en:sweet-snacks|en:pies|en:sweet-pies|en:apple-pies</t>
  </si>
  <si>
    <t>Snacks|Sweet snacks|Pies|Sweet pies|Apple pies</t>
  </si>
  <si>
    <t>Dattes| pommes séchées (34 %)| _noix de pécan_| cannelle| muscade moulue.</t>
  </si>
  <si>
    <t>3770008029033</t>
  </si>
  <si>
    <t>Petits Biscuits Apéritifs Graines de Fenouil</t>
  </si>
  <si>
    <t>Farinee de pois chiches* (39 %)| _noix de cajou_* (30 %)| huile de _sésame_ vierge* (6 %)| sel marin de l'Atlantique (1 %)| graines de fenouil* (0|9%)| poudre à lever: bicarbonate de sodium (0|6 %). *Issus de l'agriculture biologique.</t>
  </si>
  <si>
    <t>3770008107236</t>
  </si>
  <si>
    <t>Gallimaté</t>
  </si>
  <si>
    <t>eau gazéifiée| sirop d'agave| extrait naturel de maté 0|8%| acidifiant : acide citrique| arômes naturels</t>
  </si>
  <si>
    <t>0.000499999999999999</t>
  </si>
  <si>
    <t>0.0002</t>
  </si>
  <si>
    <t>3770008133037</t>
  </si>
  <si>
    <t>Pomme de terre 72%| huile de tournesol 25%| sel de Guérande 3%</t>
  </si>
  <si>
    <t>2.9200000762939</t>
  </si>
  <si>
    <t>0.87200002670288</t>
  </si>
  <si>
    <t>3770008206618</t>
  </si>
  <si>
    <t>Tartinade avec des graines de courge - Potimarron - Carotte</t>
  </si>
  <si>
    <t>potimarron (34|1 % ) | carotte (27|3% )| huile d'olive (12|6% )| huile de tournesol| oignon*| graine de courge (4|9%)| eau| fécule de pomme de terre| sel| poivre noir produits issus de l'agriculture biologique Fabriqué dans un atelier manipulant gluten| lait| oeuf| fruits à coques| sulfites| moutarde| céleri| graines de sésome</t>
  </si>
  <si>
    <t>270.9</t>
  </si>
  <si>
    <t>0.1584</t>
  </si>
  <si>
    <t>3770008218277</t>
  </si>
  <si>
    <t>Baie de Goji bio</t>
  </si>
  <si>
    <t>baie de goji</t>
  </si>
  <si>
    <t>3770008284043</t>
  </si>
  <si>
    <t>Dozo matcha tea</t>
  </si>
  <si>
    <t>eau| thé matcha Sayamakaori (1.4g = 0.56%)</t>
  </si>
  <si>
    <t>3770008383203</t>
  </si>
  <si>
    <t>Protifast crousti noix de coco</t>
  </si>
  <si>
    <t>Protéines de lait ; protéines de soja ; gélatine hydrolysée ; polydextrose ; oligofructose (extrait de racine de chicorée) ; huiles végétales (huile de palme RSPO| huile de karité et huile de tournesol) ; humectant : glycérine ; noix de coco râpée (2|3%) ; beurre de cacao ; émulsifiants : lécithine de soja| mono et diglycérides ; cacao en poudre ; lait de noix de coco en poudre ; arômes ; sel ; édulcorants : sucralose| acésulfame de potassium.</t>
  </si>
  <si>
    <t>3770008409057</t>
  </si>
  <si>
    <t>Pois chiches grillés oignon</t>
  </si>
  <si>
    <t>Pois chiche* (84 %)| huile de tournesol oléique*| oignon en semoule* (6.3%).ail en poudre*| sel fin de Méditerranée| sucre blond de canne*| agent enrobant: gomme d'acacia*  *Issus de l'agriculture biologique.</t>
  </si>
  <si>
    <t>393.9</t>
  </si>
  <si>
    <t>3770008460065</t>
  </si>
  <si>
    <t>Olio Extra Vergine di Oliva</t>
  </si>
  <si>
    <t>3770008500006</t>
  </si>
  <si>
    <t>Pâte à tartiner Amande Miel</t>
  </si>
  <si>
    <t>en:plant-based-foods-and-beverages|en:plant-based-foods|en:spreads|en:breakfasts|en:nuts-and-their-products|en:plant-based-spreads|en:sweet-spreads|en:oilseed-purees|fr:pates-a-tartiner|en:nut-butters|en:almond-butters|en:almonds-spreads|en:whole-almond-purees</t>
  </si>
  <si>
    <t>Plant-based foods and beverages|Plant-based foods|Spreads|Breakfasts|Nuts and their products|Plant-based spreads|Sweet spreads|Oilseed purees|fr:Pâtes à tartiner|Nut butters|Almond butters|Almonds spreads|Whole almond purees</t>
  </si>
  <si>
    <t>Amandes grillées* (96%)| miel* (4%). *Issu de l'agriculture biologique</t>
  </si>
  <si>
    <t>en:whole-almond-purees</t>
  </si>
  <si>
    <t>622.8</t>
  </si>
  <si>
    <t>3770008553156</t>
  </si>
  <si>
    <t>Glace bio au lait de brebis rhum raisin</t>
  </si>
  <si>
    <t>GLACE FERMIERE BIO RHUM RAISINS GRÉDIENTS: lait entier pasteurisé de brebis| suUcre de canne| sultanines| rhum| poudre de caroube 'Ingredients agricoles issus de l'agriculture biologique</t>
  </si>
  <si>
    <t>3770008573017</t>
  </si>
  <si>
    <t>Fructose de raisin</t>
  </si>
  <si>
    <t>fr:sucre-liquide</t>
  </si>
  <si>
    <t>10070 sucre&amp;quot; biologiques issus du raisinè</t>
  </si>
  <si>
    <t>3770008632011</t>
  </si>
  <si>
    <t>en:plant-based-foods-and-beverages|en:plant-based-foods|en:canned-foods|en:cereals-and-potatoes|en:cereals-and-their-products|en:meals|en:meat-based-products|en:pasta-dishes|en:meals-with-meat|en:pastas|en:stuffed-pastas|en:beef-dishes|en:pasta-stuffed-with-meat|en:ravioli|en:canned-meals|en:meat-ravioli|en:beef-ravioli</t>
  </si>
  <si>
    <t>Plant-based foods and beverages|Plant-based foods|Canned foods|Cereals and potatoes|Cereals and their products|Meals|Meat-based products|Pasta dishes|Meals with meat|Pastas|Stuffed pastas|Beef dishes|Pasta stuffed with meat|Ravioli|Canned meals|Meat ravioli|Beef ravioli</t>
  </si>
  <si>
    <t>Eau| ravioli 26|8% (semoule de _blé_ dur| eau| viande bovine 4%| chapelure (dont _gluten_)| carotte| sel| oignon| extraits d'épices (dont _céleri_)| huile de tournesol| purée de tomate mi-réduite 14%| viande bovine 3|5%| carotte| oignon| amidon transformé de maïs| sucre| sel| extraits d'épices (dont _céleri_)| huile de tournesol.</t>
  </si>
  <si>
    <t>3770008754010</t>
  </si>
  <si>
    <t>Poêlée Sarrasin pomme et algue Kombu royal</t>
  </si>
  <si>
    <t>Pomme* (25%)| sarrasin décortiqué* (18%)| lentille*| oignon*| algue Kombu royal frais* (5%)| ail*| beurre*| huile d'olive vierge extra*| vinaigre de cidre*| jus de citron*| poivre* *issu de l'agriculture biologique</t>
  </si>
  <si>
    <t>3770008754027</t>
  </si>
  <si>
    <t>Poêlée Carotte, lentille et Haricot de mer</t>
  </si>
  <si>
    <t>Carotte* (25%)| lentille* (13%)| sarrasin décortiqué*| haricot de mer frais* (11|5%)| oignon*| beurre*| jus de citron*| ail*| huile d'olive vierge extra*| miel*| poivre*| romarin* *issu de l'agriculture biologique</t>
  </si>
  <si>
    <t>3770008754058</t>
  </si>
  <si>
    <t>Poêlée Pois cassé, céleri et Haricot de mer</t>
  </si>
  <si>
    <t>pois cassés  (16%)| oignon| céleri  (14%)| haricot de mer frais (10%)| orge mondé| concentré de tomate| beurre| huile d'olive| jus de citron| ail| basilic| poivre</t>
  </si>
  <si>
    <t>3770008811010</t>
  </si>
  <si>
    <t>Fleur de coco / noix</t>
  </si>
  <si>
    <t>beurre et poudre de cacao cru* (67%)| fleur de coco*| noix du diois*| sel</t>
  </si>
  <si>
    <t>42.98</t>
  </si>
  <si>
    <t>3770008830011</t>
  </si>
  <si>
    <t>Aquarade</t>
  </si>
  <si>
    <t>Eau de source| vitamines (C| B3| B5| B6)| arômes naturel|. édulcorant: glycosides de stéviols (extraits de stévia)| acidifiant: acide citrique.</t>
  </si>
  <si>
    <t>3770008905238</t>
  </si>
  <si>
    <t>Snack souffles de pois cassés</t>
  </si>
  <si>
    <t>fr:snack-aperitif</t>
  </si>
  <si>
    <t>Pois cassés* (42%)| riz*| huile de tournesol*| tomate* (3%)| paprika fort fumé* (1%)| ail*| thym*| basilic*| oignons*| sel| piment fort*. *100% des ingrédients d'origine agricole ont été obtenus selon les règles de production biologique. Produits fabriqués dans un atelier utilisant du gluten| soja et sésame.</t>
  </si>
  <si>
    <t>3770009057004</t>
  </si>
  <si>
    <t>Cornichons Extra Fins Croquant</t>
  </si>
  <si>
    <t>Cornichons (contient _sulfites_)| eau| vinaigre d'alcool| petits oignons| sel| graines de _moutarde_ jaunes et brunes| estragon| graines de coriandre| arôme.</t>
  </si>
  <si>
    <t>3770009372220</t>
  </si>
  <si>
    <t>Huile d'olive vierge extra aromatisé à la truffe blanche</t>
  </si>
  <si>
    <t>Huile d'olive vierge extra origine Italie| truffe blanche d'Alba séchée (tuber magnatum pico) 0|05%| arôme naturel.</t>
  </si>
  <si>
    <t>832</t>
  </si>
  <si>
    <t>3770009392051</t>
  </si>
  <si>
    <t>Nuggets Poulet Carotte et Cumin</t>
  </si>
  <si>
    <t>en:meats|en:meals|en:meat-based-products|en:meals-with-meat|en:meat-preparations|en:poultries|en:breaded-products|en:chickens|en:cooked-poultries|en:chicken-preparations|en:cooked-chicken|en:poultry-nuggets|en:breaded-chicken|en:chicken-nuggets</t>
  </si>
  <si>
    <t>Meats|Meals|Meat-based products|Meals with meat|Meat preparations|Poultries|Breaded products|Chickens|Cooked poultries|Chicken preparations|Cooked chicken|Poultry nuggets|Breaded chicken|Chicken nuggets</t>
  </si>
  <si>
    <t>Farce 76% (poulet Nouvelle Agriculture origine France 35%| carottes bio 33%| _son d'avoine_| blanc d'_œuf_ plein air en poudre| sel| cumin 0|2%| poivre)| panure 24% (chapelure (_blé_)| farine de _blé_| eau).</t>
  </si>
  <si>
    <t>en:eggs|en:gluten|fr:Son d'avoine</t>
  </si>
  <si>
    <t>3770009409698</t>
  </si>
  <si>
    <t>Pomme Figue</t>
  </si>
  <si>
    <t>Graines de tournesol| graines de courge|  figues séchées| pommes séchées|  flocons d'avoine sans gluten| gomme d'acacia| graines de chia| graines de lin|  farine de riz.</t>
  </si>
  <si>
    <t>3770009409728</t>
  </si>
  <si>
    <t>Kroosties choco Pomme goji</t>
  </si>
  <si>
    <t>Graines de tournesol| pommes séchées| graines de courge| copeaux de chocolat noir 55% de cacao| baies de goji| gomme d'acacia| flocons d'avoine| graines de chia| graines de lin| poudre de cacao</t>
  </si>
  <si>
    <t>3770009487085</t>
  </si>
  <si>
    <t>Energie açai guarana gingembre</t>
  </si>
  <si>
    <t>Jus de pomme bio à base de concentré| eau| baies d'açai bio (7%)| fibre d'acacia bio| extraits bio de gingembre (0|2%) et de guarana (0|07%)| acidifiant (acide citrique).</t>
  </si>
  <si>
    <t>3770009487399</t>
  </si>
  <si>
    <t>Terraçai açai myrtille grenade</t>
  </si>
  <si>
    <t>jus depomme bio à base de concentré| eau| grenade bio pressée (6%)| baies d'açai bio (6%)| myrtilles bio (2%)| acidifiant  acide citrique</t>
  </si>
  <si>
    <t>3770009540063</t>
  </si>
  <si>
    <t>Confiture de groseille d'Orgeval</t>
  </si>
  <si>
    <t>groseille 60%| sucre 40 %.</t>
  </si>
  <si>
    <t>3770009540391</t>
  </si>
  <si>
    <t>Confiture Reine-Claude</t>
  </si>
  <si>
    <t>en:plant-based-foods-and-beverages|en:plant-based-foods|en:spreads|en:breakfasts|en:plant-based-spreads|en:sweet-spreads|en:fruit-and-vegetable-preserves|en:jams|en:plum-jams|en:greengage-plum-jams</t>
  </si>
  <si>
    <t>Plant-based foods and beverages|Plant-based foods|Spreads|Breakfasts|Plant-based spreads|Sweet spreads|Fruit and vegetable preserves|Jams|Plum jams|Greengage plum jams</t>
  </si>
  <si>
    <t>reine-claude 60%| sucre 40%| jus de citron.</t>
  </si>
  <si>
    <t>3770009551052</t>
  </si>
  <si>
    <t>Ze-Twins</t>
  </si>
  <si>
    <t>Pâte sucrée (farine de _blé_| sucre glace| _beurre_| poudre d'_amande_| glucose atomisé| jaunes d'_œuf_| poudre de _lait_| _œufs_| sel)| caramel (_crème_| sucre| sirop de glucose| _beurre_| fleur de sel| émulsifiant : lécithine de _soja_ sans OGM)| chocolat noir 66 % (pâte de cacao| sucre| beurre de cacao| émulsifiant : lécithine de _soja_ sans OGM)| chocolat au lait 40 % (sucre| beurre de cacao| poudre de _lait_| pâte de cacao| émulsifiant : lécithine de _soja_ sans OGM| arôme naturel de vanille).</t>
  </si>
  <si>
    <t>3770009601115</t>
  </si>
  <si>
    <t>Le Brownie</t>
  </si>
  <si>
    <t>Sucre| eau| farines (farine de millet| farine de riz)| huile de tournesol| fécule de pomme de terre| beurre de cacao| cacao en poudre (4|5 %.| émulsifiant : lécithine de tournesol| arôme naturel de vanille| épaississant : gomme de xanthane| sel.</t>
  </si>
  <si>
    <t>3770009733236</t>
  </si>
  <si>
    <t>Compote pomme-banane</t>
  </si>
  <si>
    <t>Pomme 79%| banane 13%| sucre blond de canne 8%</t>
  </si>
  <si>
    <t>3770009761086</t>
  </si>
  <si>
    <t>Soupe Courgettes, Amandes &amp; Pois Cassés</t>
  </si>
  <si>
    <t>Courgettes*| oignons*| sucre demerara*| huile d'olive*| _amandes_ entières*| pois casses*| sel| eau. *Biologiques</t>
  </si>
  <si>
    <t>3770009761260</t>
  </si>
  <si>
    <t>Soupe Carotte, Panais et Curcuma</t>
  </si>
  <si>
    <t>Carotte*| panais*| concombre*| oignons_| curcuma en poudre*| huile d'olive*| sel| eau. *Biologiques.</t>
  </si>
  <si>
    <t>3770009798518</t>
  </si>
  <si>
    <t>Melange pour salade</t>
  </si>
  <si>
    <t>Graines de courge* toastées et concassées| graines de tournesol décortiquées et toastées| sarrasin* décortiqué toasté et concassé sésame* décortiqué et toasté. Oriqine Pologne| France et Inde. Sésame et traces possibles de gluten. &amp;quot;Ingrédients issus de l'agriculture biologique.</t>
  </si>
  <si>
    <t>42.74</t>
  </si>
  <si>
    <t>28.01</t>
  </si>
  <si>
    <t>3770009931120</t>
  </si>
  <si>
    <t>Alose fumée</t>
  </si>
  <si>
    <t>en:seafood|en:spreads|en:fishes|en:salted-spreads|en:rillettes|en:fish-preparations|en:fish-rillettes</t>
  </si>
  <si>
    <t>Seafood|Spreads|Fishes|Salted spreads|Rillettes|Fish preparations|Fish rillettes</t>
  </si>
  <si>
    <t>filets d'Alose de Loire fumée 25%. flets de silure de Loire 25%. crème&amp;quot;| vin blanc (sulfites)| citron&amp;quot;| oignons*| algues* (agar agar)| sel| épices&amp;quot;.</t>
  </si>
  <si>
    <t>3770009962025</t>
  </si>
  <si>
    <t>Strozzapreti de lentilles rouges</t>
  </si>
  <si>
    <t>Farine de lentilles rouges biologiques.</t>
  </si>
  <si>
    <t>3770010046677</t>
  </si>
  <si>
    <t>Boisson désalterante Verveine citronnée myrtille sauvage</t>
  </si>
  <si>
    <t>en:beverages|en:herbal-tea-beverages</t>
  </si>
  <si>
    <t>Beverages|Herbal tea beverages</t>
  </si>
  <si>
    <t>infusion de verveine citronnée| jus de myrtilles| sucre| jus de citron</t>
  </si>
  <si>
    <t>3770010137177</t>
  </si>
  <si>
    <t>Tapenade pimentée</t>
  </si>
  <si>
    <t>tomate| huiles (colza et olive)| herbes provençales| raisin| ail| piment| sel.</t>
  </si>
  <si>
    <t>3770010226000</t>
  </si>
  <si>
    <t>3770010589303</t>
  </si>
  <si>
    <t>Kombucha citron gingembre</t>
  </si>
  <si>
    <t>en:beverages|en:fermented-foods|en:fermented-drinks|en:tea-based-beverages|en:kombuchas</t>
  </si>
  <si>
    <t>Beverages|Fermented foods|Fermented drinks|Tea-based beverages|Kombuchas</t>
  </si>
  <si>
    <t>Eau filtrée| culture de kombucha| sucre blond de canne*| thé vert Sencha*| thé noir Pu'er*| jus frais : jus de citron (0|4%)*| jus de gingembre (0|4%)&amp;quot;| jus de pomme (0|3%)* &amp;quot;Ingrédients issus de l'agriculture biologique.</t>
  </si>
  <si>
    <t>3770010589334</t>
  </si>
  <si>
    <t>Kombucha Citron Vert Menthe</t>
  </si>
  <si>
    <t>Eau filtrée| culture de kombucha| sucre blond de canne*| thé noir Pu'er&amp;quot;| infusion de menthe douce (10%)&amp;quot;| jus frais : jus de citron vert (0|5%)*| jus de pomme (0|3%)*. &amp;quot;Ingrédients issus de l'agriculture biologique.</t>
  </si>
  <si>
    <t>3770010589600</t>
  </si>
  <si>
    <t>KOMBUCHA RISE</t>
  </si>
  <si>
    <t>en:plant-based-foods-and-beverages|en:beverages|en:fermented-foods|en:hot-beverages|en:plant-based-beverages|en:teas|en:fermented-drinks|en:tea-based-beverages|en:unsweetened-beverages</t>
  </si>
  <si>
    <t>Plant-based foods and beverages|Beverages|Fermented foods|Hot beverages|Plant-based beverages|Teas|Fermented drinks|Tea-based beverages|Unsweetened beverages</t>
  </si>
  <si>
    <t>Eau filtrée| culture de kombucha| sucre blond de canne| thé vert Sencha&amp;quot;| thé noir Pu'er&amp;quot;| jus frais : jus de citron (0|5%)| jus de gingembre (0|4%)&amp;quot;| jus de pomme (0|3%) Ingrédients issus de l'agriculture biologique.</t>
  </si>
  <si>
    <t>3770010589617</t>
  </si>
  <si>
    <t>Kombucha fresh Citron vert menthe</t>
  </si>
  <si>
    <t>en:beverages|en:non-alcoholic-beverages|en:tea-based-beverages|en:kombuchas|en:unsweetened-beverages</t>
  </si>
  <si>
    <t>Beverages|Non-Alcoholic beverages|Tea-based beverages|Kombuchas|Unsweetened beverages</t>
  </si>
  <si>
    <t>Eau filtrée| culture de kombucha| sucre blond de canne| thé noir Pu'er| infusion de menthe douce (10%)&amp;quot;| jus frais : jus de citron vert (0|5%)| jus de pomme (0|3%)* Ingrédients issus de l'agriculture biologique.</t>
  </si>
  <si>
    <t>3770010589624</t>
  </si>
  <si>
    <t>Kombucha Spice Pomme &amp; Curcuma</t>
  </si>
  <si>
    <t>en:beverages|en:fermented-foods|en:fermented-drinks|en:tea-based-beverages|en:kombuchas|en:unsweetened-beverages</t>
  </si>
  <si>
    <t>Beverages|Fermented foods|Fermented drinks|Tea-based beverages|Kombuchas|Unsweetened beverages</t>
  </si>
  <si>
    <t>Eau filtrée| culture de kombucha| sucre blond de canne| thé vert Sencha| jus frais : je de pomme (0|7%)| jus de curcuma (0|5%)</t>
  </si>
  <si>
    <t>3770010727026</t>
  </si>
  <si>
    <t>Crackers Châtaine, Curcuma &amp; Carvi</t>
  </si>
  <si>
    <t>Farine de blé*| Drêches* 31% (malt d'orge ou de blé)| Farine de châtaigne*(16%)| Huile d'olive*| Millet*| Sel| Graines de tournesol*| Carvi *(0|4%)| Curcuma* (0|3%).</t>
  </si>
  <si>
    <t>3770010727033</t>
  </si>
  <si>
    <t>Crackers Figue&amp;noix</t>
  </si>
  <si>
    <t>Wheat flour| brewer's grain*32% (barley or wheat malt)| figs* (11%)| olive oil&amp;quot;| walnuts* (5%)| millet grain| salt. *issus de l'agriculture biologique from organic farming Possible traces de fruits à coque| oeufs. Possible traces of nuts and egg. 46</t>
  </si>
  <si>
    <t>3770010862109</t>
  </si>
  <si>
    <t>Barre noisette épeautre lait de chèvre</t>
  </si>
  <si>
    <t>Orpaic bar with goat milk| spelt and hazelnuts GEDIENTS : Date poste&amp;quot;| powdered goat milk 20% (from France)*| spelt flakes 15%*| whole hazelnuts 10.4%&amp;quot;. Zay cataia gieces at date pits and traces of other nuts. Store in a cool dry place. *Organic ingredients.</t>
  </si>
  <si>
    <t>3770011009022</t>
  </si>
  <si>
    <t>Brassé végétal Morice à la noix de coco</t>
  </si>
  <si>
    <t>en:desserts|en:fermented-foods|en:non-dairy-desserts|en:non-dairy-fermented-foods|en:non-dairy-yogurts|en:refrigerated-foods|fr:vegan</t>
  </si>
  <si>
    <t>Desserts|Fermented foods|Non-dairy desserts|Non-dairy fermented foods|Non-dairy yogurts|Refrigerated foods|fr:vegan</t>
  </si>
  <si>
    <t>Crème de riz 99%(eau| riz bio de camargue 27%)| ferments sélectionnés| gélifiant: agar agar. Naturellement sucré grâce à la transformation d'une partie des amidons de riz en sucre.</t>
  </si>
  <si>
    <t>3770011110261</t>
  </si>
  <si>
    <t>Caramel a la fleur de sel</t>
  </si>
  <si>
    <t>Crème 35% MG| sucre| sirop de glucose| BEURRE doux| fleur de sel de Guérande Allergène présent: Lait</t>
  </si>
  <si>
    <t>3770011148035</t>
  </si>
  <si>
    <t>Stikchou</t>
  </si>
  <si>
    <t>choucroute (78 %) (chou lactofermenté*| sel marin)| graines de tournesol* pré-germées| graines de lin*| oignon| sel fin de mer non raffiné. * produit issu de l'agriculture biologique</t>
  </si>
  <si>
    <t>3770011460038</t>
  </si>
  <si>
    <t>Tagliatelle de soja edaname</t>
  </si>
  <si>
    <t>en:plant-based-foods-and-beverages|en:plant-based-foods|en:cereals-and-potatoes|en:cereals-and-their-products|en:pastas|en:products-without-gluten|en:gluten-free-pasta|en:tagliatelle|en:vegetable-pasta</t>
  </si>
  <si>
    <t>Plant-based foods and beverages|Plant-based foods|Cereals and potatoes|Cereals and their products|Pastas|Products without gluten|Gluten-free pasta|Tagliatelle|Vegetable pasta</t>
  </si>
  <si>
    <t>Farine biologique de haricots de soja Edamame - Eau</t>
  </si>
  <si>
    <t>en:vegetable-pasta</t>
  </si>
  <si>
    <t>3770011460045</t>
  </si>
  <si>
    <t>Tagliatelle BIO</t>
  </si>
  <si>
    <t>en:plant-based-foods-and-beverages|en:plant-based-foods|en:cereals-and-potatoes|en:cereals-and-their-products|en:vegetable-based-foods-and-beverages|en:pastas|en:tagliatelle</t>
  </si>
  <si>
    <t>Plant-based foods and beverages|Plant-based foods|Cereals and potatoes|Cereals and their products|Vegetable-based foods and beverages|Pastas|Tagliatelle</t>
  </si>
  <si>
    <t>farine bio de haricots de soja blanc| eau</t>
  </si>
  <si>
    <t>3770011460052</t>
  </si>
  <si>
    <t>Tagliatelle Bio à base de haricots de soja noir</t>
  </si>
  <si>
    <t>en:plant-based-foods-and-beverages|en:plant-based-foods|en:cereals-and-potatoes|en:cereals-and-their-products|en:pastas|en:dry-pastas|en:tagliatelle|fr:pates-de-legumineuse|fr:tagliatelles-de-soja-noir</t>
  </si>
  <si>
    <t>Plant-based foods and beverages|Plant-based foods|Cereals and potatoes|Cereals and their products|Pastas|Dry pastas|Tagliatelle|fr:pates-de-legumineuse|fr:tagliatelles-de-soja-noir</t>
  </si>
  <si>
    <t>farine bio de haricot de soja noir| eau</t>
  </si>
  <si>
    <t>fr:tagliatelles-de-soja-noir</t>
  </si>
  <si>
    <t>3770011487028</t>
  </si>
  <si>
    <t>terrine aux petits légumes</t>
  </si>
  <si>
    <t>en:meats|en:seafood|en:spreads|en:fishes|en:meals|en:prepared-meats|en:salted-spreads|en:rillettes|en:fish-preparations|en:meals-with-fish|en:fish-rillettes|en:terrines|en:trout-rillettes|en:fish-terrines|en:preparations-made-from-fish-meat</t>
  </si>
  <si>
    <t>Meats|Seafood|Spreads|Fishes|Meals|Prepared meats|Salted spreads|Rillettes|Fish preparations|Meals with fish|Fish rillettes|Terrines|Trout rillettes|Fish terrines|Preparations-made-from-fish-meat</t>
  </si>
  <si>
    <t>Ingredients 35% Chair de truite | 24 % Chute de Truite Fumée| 20 % Macedoine de légumes 13.8% Oeufs| 6.9 % de Crème| Sel| Poivre.</t>
  </si>
  <si>
    <t>3770011572007</t>
  </si>
  <si>
    <t>Noir 100% Masse de cacao</t>
  </si>
  <si>
    <t>masse de cacao* Issu du Commerce Equitable - Teneur en cacao 100% minimum Issu de l'agriculture biologique UE/Non UE Certifié FR-BIO-01</t>
  </si>
  <si>
    <t>3770011578009</t>
  </si>
  <si>
    <t>Yaourt bio Pêche de Vigne</t>
  </si>
  <si>
    <t>lait entier fermier Bio| préparation de fruits (16%) : pêches de vigne Bio de la Drôme| sucre de canne Bio|agar-agar Bio; ferments lactiques.</t>
  </si>
  <si>
    <t>12.19</t>
  </si>
  <si>
    <t>3770011578016</t>
  </si>
  <si>
    <t>Yaourt bio Pure Nature</t>
  </si>
  <si>
    <t>Lait entier fermier bio| ferments lactiques.</t>
  </si>
  <si>
    <t>3770011578030</t>
  </si>
  <si>
    <t>Yaourt Bio Fraise-Rhubarbe</t>
  </si>
  <si>
    <t>Lait entier fermier Bio ; préparation de fruits (16% ) : Sucre de canne Bio| Fraises Bio| rhubarbe Bio ; ferments lactiques.</t>
  </si>
  <si>
    <t>13.47</t>
  </si>
  <si>
    <t>3770011578061</t>
  </si>
  <si>
    <t>Yaourt Brassé Bio Citron</t>
  </si>
  <si>
    <t>lait entier fermier bio ; Préparation de fruits Bio (16%) : sucre de canne Bio| citrons entiers Bio| agar-agar Bio ; lait écrémé en poudre (maxi 3%) et ferments lactiques.</t>
  </si>
  <si>
    <t>15.36</t>
  </si>
  <si>
    <t>3770011665112</t>
  </si>
  <si>
    <t>Tapas aux algues</t>
  </si>
  <si>
    <t>en:plant-based-foods-and-beverages|en:plant-based-foods|en:snacks|en:salty-snacks|en:seafood|en:spreads|en:salted-spreads|en:seaweeds-and-their-products|en:seaweed-products|en:tapas</t>
  </si>
  <si>
    <t>Plant-based foods and beverages|Plant-based foods|Snacks|Salty snacks|Seafood|Spreads|Salted spreads|Seaweeds and their products|Seaweed products|Tapas</t>
  </si>
  <si>
    <t>Oignons| cornichons| algues (14|4 %) bretonnes| jus de citron| huile</t>
  </si>
  <si>
    <t>3770011826094</t>
  </si>
  <si>
    <t>Muesli Cajou Raisin Lin</t>
  </si>
  <si>
    <t>Flocons d'avoine sans gluten bio| noix de cajou bio 21%| raisins muscat secs bio 13%| flocons de millet bio| graines de lin bio 7%| graines de tournesol bio| son de riz bio.</t>
  </si>
  <si>
    <t>3770011826100</t>
  </si>
  <si>
    <t>Muesli Aronia Amande Macadamia</t>
  </si>
  <si>
    <t>Flocons d'avoine sans gluten bio| baies d'aronia bio 20%| flocons de millet bio| amandes bio 12%| noix de macadamia bio 8%| graines de pavot bio| son de riz bio.</t>
  </si>
  <si>
    <t>3770011826124</t>
  </si>
  <si>
    <t>Box Mangue &amp; Abricot</t>
  </si>
  <si>
    <t>en:plant-based-foods-and-beverages|en:plant-based-foods|en:fruits-and-vegetables-based-foods|en:fruits-based-foods|en:nuts-and-their-products|en:dried-products|en:fruits|en:nuts|en:dried-plant-based-foods|en:hazelnuts|en:dried-fruits|en:walnuts|en:brazil-nuts|en:dried-apricots|en:dried-mangoes|en:dried-mixed-fruits</t>
  </si>
  <si>
    <t>Plant-based foods and beverages|Plant-based foods|Fruits and vegetables based foods|Fruits based foods|Nuts and their products|Dried products|Fruits|Nuts|Dried plant-based foods|Hazelnuts|Dried fruits|Walnuts|Brazil nuts|Dried apricots|Dried mangoes|Dried mixed fruits</t>
  </si>
  <si>
    <t>Mangue séchée bio 30%| abricots secs bio 29%| noisettes bio| noix bio| noix du Brésil bio.</t>
  </si>
  <si>
    <t>3770011826131</t>
  </si>
  <si>
    <t>Box Ananas &amp; Banane</t>
  </si>
  <si>
    <t>en:plant-based-foods-and-beverages|en:plant-based-foods|en:fruits-and-vegetables-based-foods|en:fruits-based-foods|en:nuts-and-their-products|en:dried-products|en:fruits|en:nuts|en:dried-plant-based-foods|en:almonds|en:dried-fruits|en:cashew-nuts|en:dried-bananas|en:dried-mixed-fruits|en:dried-pineapple|en:pecan-nuts</t>
  </si>
  <si>
    <t>Plant-based foods and beverages|Plant-based foods|Fruits and vegetables based foods|Fruits based foods|Nuts and their products|Dried products|Fruits|Nuts|Dried plant-based foods|Almonds|Dried fruits|Cashew nuts|Dried bananas|Dried mixed fruits|Dried pineapple|Pecan nuts</t>
  </si>
  <si>
    <t>Ananas séché bio 25%| bananes séchées bio 25%| noix de cajou bio| amandes bio| noix de pécan bio.</t>
  </si>
  <si>
    <t>3770011826148</t>
  </si>
  <si>
    <t>Box Figue &amp; Goji</t>
  </si>
  <si>
    <t>en:plant-based-foods-and-beverages|en:plant-based-foods|en:fruits-and-vegetables-based-foods|en:fruits-based-foods|en:nuts-and-their-products|en:dried-products|en:fruits|en:nuts|en:dried-plant-based-foods|en:pistachios|en:dried-fruits|en:macadamia-nuts|en:walnuts|en:dried-figs|en:dried-goji|en:dried-mixed-fruits</t>
  </si>
  <si>
    <t>Plant-based foods and beverages|Plant-based foods|Fruits and vegetables based foods|Fruits based foods|Nuts and their products|Dried products|Fruits|Nuts|Dried plant-based foods|Pistachios|Dried fruits|Macadamia nuts|Walnuts|Dried figs|Dried goji|Dried mixed fruits</t>
  </si>
  <si>
    <t>Figues séchées bio 33%| baies de goji séchées bio 28%| pistaches bio| noix bio| noix de macadamia bio.</t>
  </si>
  <si>
    <t>3770011826155</t>
  </si>
  <si>
    <t>Box Physalis &amp; Datte</t>
  </si>
  <si>
    <t>en:plant-based-foods-and-beverages|en:plant-based-foods|en:fruits-and-vegetables-based-foods|en:fruits-based-foods|en:nuts-and-their-products|en:dried-products|en:fruits|en:nuts|en:dried-plant-based-foods|en:almonds|en:dried-fruits|en:walnuts|en:cashew-nuts|en:dates|en:dried-golden-berries|en:dried-mixed-fruits|en:pitted-dates</t>
  </si>
  <si>
    <t>Plant-based foods and beverages|Plant-based foods|Fruits and vegetables based foods|Fruits based foods|Nuts and their products|Dried products|Fruits|Nuts|Dried plant-based foods|Almonds|Dried fruits|Walnuts|Cashew nuts|Dates|Dried golden berries|Dried mixed fruits|Pitted dates</t>
  </si>
  <si>
    <t>Physalis séchées bio 25%| dattes séchées bio dénoyautées 25%| noix de cajou bio| amandes bio| noix bio.</t>
  </si>
  <si>
    <t>3770011826179</t>
  </si>
  <si>
    <t>Galette Forestière</t>
  </si>
  <si>
    <t>Flocons de châtaigne bio| cèpes séchés bio| pignons de pin bio| graines de lin bio| graines de tournesol bio.</t>
  </si>
  <si>
    <t>3770011828104</t>
  </si>
  <si>
    <t>0 90 600L 81 Ingrédients Lait partiellement écrémé pasteurisé ferments lactiques. &amp;quot;issu de l'agriculture biologique</t>
  </si>
  <si>
    <t>3770012239237</t>
  </si>
  <si>
    <t>Huile d'Olive Vierge Extra Le Moulin Antonin</t>
  </si>
  <si>
    <t>Huile d'olive de catégorie supérieure obtenue directement des olives et uniquement par procédés mécaniques</t>
  </si>
  <si>
    <t>3770012535018</t>
  </si>
  <si>
    <t>NoFilter Pomme Citron Persil</t>
  </si>
  <si>
    <t>Jus de pommes (90%)| persil (6%) et jus de citron vert (4%)</t>
  </si>
  <si>
    <t>3770013520280</t>
  </si>
  <si>
    <t>Tartiflette au curé Nantais</t>
  </si>
  <si>
    <t>Pomme de terre 44|6%| &amp;quot;Cure nantais&amp;quot; 9.4% (lait de vache entier cru| présure| ferments lactiques et ferments de surface sel fin epure)| &amp;quot;Reblochon AOP&amp;quot; 9|4% (lait de vache cru et entier| sel| ferments| presure| caséine| rocou)| crème entiere 15.4% (crème| stabilisant carraghenanes)| lardon fume français 11|1% (poitrine de porc 87%| eau| sel. dextrose. antioxydant : E316). oignon 9|4%| huile d'olive. sel| poivre noir</t>
  </si>
  <si>
    <t>3770014020031</t>
  </si>
  <si>
    <t>les gourmandises Goxokia</t>
  </si>
  <si>
    <t>fr:gateaux-sables</t>
  </si>
  <si>
    <t>farine complète (blé tendre| seigle| épeautre| sarrasin| orge)| beurre| sucre semoule| amande| crème liquide ( crème| stabilisant : carraghénane [E407])| jaune d'oeuf</t>
  </si>
  <si>
    <t>3770014111005</t>
  </si>
  <si>
    <t>Jus de pomme 100%</t>
  </si>
  <si>
    <t>9.36</t>
  </si>
  <si>
    <t>0.00532</t>
  </si>
  <si>
    <t>3770014343000</t>
  </si>
  <si>
    <t>Sauce condimentaire cumin noisette</t>
  </si>
  <si>
    <t>Eau| jus de citron*| huile de colza*| poudre de noisette* (6|54%)| farine de mais*| farine de lupin*| cumin en poudre* (3|93%)| Vinaigre de cidre 5°*| farine de lin*| jus de canneberges*. *Ingrédients issus de l'agriculture biologique.  Fabriqué dans un atelier qui utilise des graines de moutarde et de la poudre de noisette</t>
  </si>
  <si>
    <t>en:lupin|en:mustard|en:nuts</t>
  </si>
  <si>
    <t>17.88</t>
  </si>
  <si>
    <t>3770014343017</t>
  </si>
  <si>
    <t>Sauce condimentaire poivre-vert et échalote</t>
  </si>
  <si>
    <t>en:groceries|en:sauces|en:pepper-sauces|en:green-pepper-sauces</t>
  </si>
  <si>
    <t>Groceries|Sauces|Pepper sauces|Green pepper sauces</t>
  </si>
  <si>
    <t>Eau| jus de citron*| huile de colza*| farine de maïs*| farine de _lupin_*| vinaigre de cidre 5°*| farine de lin*| jus de canneberges*| poivre vert* (1|43%)| échalote en semoule (0|95%)| sel. *ingrédients issus de l'agriculture biologique.</t>
  </si>
  <si>
    <t>3770014343024</t>
  </si>
  <si>
    <t>Sauce condimentaire Chili Chili</t>
  </si>
  <si>
    <t>Eau| jus de citron*| huile de colza*| farine de maïs*| farine de _lupin_*| vinaigre de cidre 5°*| farine de lin*| jus de canneberges*| paprika doux* (1|41%)| cumin en poudre* (0|94%)| ail en poudre* (0|70%)| oignons en semoule* (0|47%)| sel| piment de Cayenne* (0|09%). *ingrédients issus de l'agriculture biologique.</t>
  </si>
  <si>
    <t>3770014343055</t>
  </si>
  <si>
    <t>Sauce condimentaire estragon oignon</t>
  </si>
  <si>
    <t>Eau| jus de citron*| huile de colza*|farine de maïs*| farine de _lupin_*| vinaigre de cidre 5 farine de lin| jus de canneberges* oignons en semoule(1|89%)*| estragon(0|95%)*| sel| poivre noir*. *ingrédients issus de l'agriculture biologique.</t>
  </si>
  <si>
    <t>3770014343062</t>
  </si>
  <si>
    <t>Sauce Estragon</t>
  </si>
  <si>
    <t>en:groceries|en:cooking-helpers|en:sauces|fr:sauces-condimentaires|fr:sauces-froides</t>
  </si>
  <si>
    <t>Groceries|Cooking helpers|Sauces|fr:sauces-condimentaires|fr:sauces-froides</t>
  </si>
  <si>
    <t>Eau| jus de citron*| huile de colza*| farine de LUPIN*| farine de maïs*| vinaigre de cidre 5°*| farine de lin*| jus de canneberges*| oignons en semoule*| estragon (0.88%)*| sel| poivre noir*. *ingrédients issus de l’agriculture biologique</t>
  </si>
  <si>
    <t>13.44</t>
  </si>
  <si>
    <t>3770014343079</t>
  </si>
  <si>
    <t>Sauce Piment</t>
  </si>
  <si>
    <t>en:groceries|en:cooking-helpers|en:sauces|en:pimented-sauces|fr:sauces-condimentaires|fr:sauces-froides</t>
  </si>
  <si>
    <t>Groceries|Cooking helpers|Sauces|Pimented sauces|fr:sauces-condimentaires|fr:sauces-froides</t>
  </si>
  <si>
    <t>Eau| jus de citron*| huile de colza*| farine de LUPIN*| farine de maïs*| vinaigre de cidre 5°*| farine de lin*| jus de canneberges*| piment de Cayenne (1|21%)*| ail en poudre*| sel| paprika doux*. *ingrédients issus de l’agriculture biologique</t>
  </si>
  <si>
    <t>13.32</t>
  </si>
  <si>
    <t>3770014343093</t>
  </si>
  <si>
    <t>en:groceries|en:cooking-helpers|en:sauces|en:hot-sauces|fr:sauces-condimentaires|fr:sauces-froides</t>
  </si>
  <si>
    <t>Groceries|Cooking helpers|Sauces|Hot sauces|fr:sauces-condimentaires|fr:sauces-froides</t>
  </si>
  <si>
    <t>Eau| jus de citron*| huile de colza*| farine de LUPIN*| farine de maïs*| vinaigre de cidre 5°*| farine de lin*| jus de canneberges*| paprika doux*| sel| cumin en poudre*| ail en poudre*| oignons en semoule*| paprika fort*. *ingrédients issus de l’agriculture biologique</t>
  </si>
  <si>
    <t>3770014343109</t>
  </si>
  <si>
    <t>en:groceries|en:cooking-helpers|en:sauces|en:pepper-sauces|en:green-pepper-sauces|fr:sauces-condimentaires|fr:sauces-froides</t>
  </si>
  <si>
    <t>Groceries|Cooking helpers|Sauces|Pepper sauces|Green pepper sauces|fr:sauces-condimentaires|fr:sauces-froides</t>
  </si>
  <si>
    <t>Eau| jus de citron*| huile de colza*| farine de LUPIN*| farine de maïs*| vinaigre de cidre 5°*| farine de lin*| jus de canneberges*| poivre vert*(0.99%)| échalote en semoule| sel. *ingrédients issus de l’agriculture biologique</t>
  </si>
  <si>
    <t>3770014343116</t>
  </si>
  <si>
    <t>Eau| jus de citron*| huile de colza*| purée de tomate*| farine de LUPIN*| farine de maïs*| vinaigre de cidre 5°*| curry en poudre* (3|13%)| farine de lin*| jus de canneberges*| sirop d’agave*| sel| poivre noir*. *ingrédients issus de l’agriculture biologique</t>
  </si>
  <si>
    <t>12.38</t>
  </si>
  <si>
    <t>3770014343123</t>
  </si>
  <si>
    <t>Sauce Cumin Noisette</t>
  </si>
  <si>
    <t>en:cooking-helpers|fr:sauces-condimentaires|fr:sauces-froides</t>
  </si>
  <si>
    <t>Cooking helpers|fr:sauces-condimentaires|fr:sauces-froides</t>
  </si>
  <si>
    <t>Eau| jus de citron*| huile de colza*| NOISETTE en poudre* (6|88%)| farine de maïs*| farine de LUPIN*| cumin* (3|44%)| vinaigre de cidre 5°*| farine de lin*| jus de canneberges*| sel| sirop d’agave*. *ingrédients issus de l’agriculture biologique</t>
  </si>
  <si>
    <t>en:lupin|en:nuts</t>
  </si>
  <si>
    <t>8.79</t>
  </si>
  <si>
    <t>3770014344007</t>
  </si>
  <si>
    <t>Élixir de Chambord</t>
  </si>
  <si>
    <t>en:beverages|fr:seve-de-bouleau</t>
  </si>
  <si>
    <t>Beverages|fr:seve-de-bouleau</t>
  </si>
  <si>
    <t>sève de bouleau blanc 99%| jus de citron vert 1%.</t>
  </si>
  <si>
    <t>fr:seve-de-bouleau</t>
  </si>
  <si>
    <t>3770014391049</t>
  </si>
  <si>
    <t>Rillettes de Langouste Royale Nature</t>
  </si>
  <si>
    <t>en:seafood|en:spreads|en:salted-spreads|en:rillettes|en:crustacean-rillettes|en:langoustine-rillettes</t>
  </si>
  <si>
    <t>Seafood|Spreads|Salted spreads|Rillettes|Crustacean rillettes|Langoustine rillettes</t>
  </si>
  <si>
    <t>Chair de langouste 30% mise en oeuvre| crème fraiche| filet de poisson blanc 20%| spécialité fromagère pasteurisée (lait)*| oignon| eau| concentré de crustacé| ail| sel| agar agar| poivre. *lait entier| crème| préparation de protéines de lait| perméat de lactosérum concentré| sel| stabilisant (farine_de_graines_de_caroube)| acidifiant (acide_citrique).</t>
  </si>
  <si>
    <t>en:langoustine-rillettes</t>
  </si>
  <si>
    <t>3770014391056</t>
  </si>
  <si>
    <t>Rillettes de Langouste Royale au Caviar de Hareng</t>
  </si>
  <si>
    <t>Chair de langouste 29% mise en oeuvre| crème fraiche| filet de poisson blanc 20%| spécialité fromagère pasteurisée (lait)*| oignon| eau| oeufs de Hareng 1.9%| concentré de crustacé| ail| sel| agar agar| poivre. *lait entier| crème| préparation de protéines de lait| perméat de lactosérum concentré| sel| stabilisant (farine de graines de caroube)| acidifiant (acide citrique).</t>
  </si>
  <si>
    <t>3770014391063</t>
  </si>
  <si>
    <t>Rillettes de Langouste Royale aux Olives Noires</t>
  </si>
  <si>
    <t>Chair de langouste 29% mise en oeuvre| crème fraiche| filet de poisson blanc 20%| spécialité fromagère pasteurisée (lait)*| oignon| eau| olives noires 3%| concentré de crustacé| ail| sel| agar agar| poivre. *lait entier| crème| préparation de protéines de lait| perméat de lactosérum concentré| sel| stabilisant (farine de graines de caroube)| acidifiant (acide citrique).</t>
  </si>
  <si>
    <t>3770014391070</t>
  </si>
  <si>
    <t>Rillettes de langouste</t>
  </si>
  <si>
    <t>Chair de langouste 30% mise en oeuvre| crème fraiche| filet de poisson blanc 20%| spécialité fromagère pasteurisée (lait)*| oignon| eau| concentré de crustacé| ail| piment d'espelette 0|4%| sel| agar agar| poivre. *lait entier| crème| préparation de protéines de lait| perméat de lactosérum concentré| sel| stabilisant ( farine_de_caroube)| acidifiant (acide_citrique).</t>
  </si>
  <si>
    <t>3770014525062</t>
  </si>
  <si>
    <t>Manufacture végétal Brasse fermentee</t>
  </si>
  <si>
    <t>en:desserts|en:fermented-foods|en:non-dairy-desserts|en:non-dairy-fermented-foods|en:non-dairy-yogurts|en:artisan-products</t>
  </si>
  <si>
    <t>Desserts|Fermented foods|Non-dairy desserts|Non-dairy fermented foods|Non-dairy yogurts|Artisan products</t>
  </si>
  <si>
    <t>Brassé végétal* (eau| petit épeautre* origine France 12 %| amandes complètes d'Espagne* 4%)| préparation de fruit * 15 % (abricot* origine France 52%| sucre de canne*| gélifiant : agar-agar*)| sucre de canne non raffiné équitable* 3%| ferments sélectionnés. *Ingrédients d'origine agricole issus de l'Agriculture Biologique.</t>
  </si>
  <si>
    <t>3770014985019</t>
  </si>
  <si>
    <t>Blanquette de veau double Gaillac</t>
  </si>
  <si>
    <t>Viande de veau Tarn (39%)| Vins blancs de Gaillac BIO-13|5° (12%)| Pomme de terre Pays de Sault BIO (12%)| Carottes Tarn (9%)| Oignons blancs émincés Tarn| Oignons grelot| Jaune d'oeuf| Lait entier| Crème fraîche| Persil frais| Dorés cuisson avec graisse canard Gers| Farine| Sel pour 100 g : 1|33 g| Poivre pour 100 g :0|22 g</t>
  </si>
  <si>
    <t>138.3</t>
  </si>
  <si>
    <t>3770017703009</t>
  </si>
  <si>
    <t>Noix de cajou grillées sans sel &amp; sans matières grasses</t>
  </si>
  <si>
    <t>en:plant-based-foods-and-beverages|en:plant-based-foods|en:fruits-and-vegetables-based-foods|en:nuts-and-their-products|en:dried-products|en:fruits-based-foods|en:nuts|en:dried-plant-based-foods|en:roasted-nuts|en:dried-fruits|en:cashew-nuts|en:roasted-cashew-nuts</t>
  </si>
  <si>
    <t>Plant-based foods and beverages|Plant-based foods|Fruits and vegetables based foods|Nuts and their products|Dried products|Fruits based foods|Nuts|Dried plant-based foods|Roasted nuts|Dried fruits|Cashew nuts|Roasted Cashew Nuts</t>
  </si>
  <si>
    <t>NOIX DE CAJOU grillées</t>
  </si>
  <si>
    <t>3777000333502</t>
  </si>
  <si>
    <t>Canelés Recette de Bordeaux</t>
  </si>
  <si>
    <t>_Lait_| _œufs_| sucre| _farine_| rhum| _beurre_| vanille| sel.</t>
  </si>
  <si>
    <t>en:eggs|en:milk|fr:farine</t>
  </si>
  <si>
    <t>0.0671</t>
  </si>
  <si>
    <t>3780178253024</t>
  </si>
  <si>
    <t>Café Crème</t>
  </si>
  <si>
    <t>_crème_ 50%| _lait des alpes_| caramel 10% (sucre| sirop de glucose-fructose| eau| amidon modifié| pectine||xanthane)| sucre| _blanc d'oeufs_| extrait de café 1%</t>
  </si>
  <si>
    <t>en:eggs|en:milk|fr:lait des alpes</t>
  </si>
  <si>
    <t>37827002081000000200</t>
  </si>
  <si>
    <t>Maisstärke| Glukosepulver| Zucker| Maltodextrin| Magnesiumsalze von Fettsäuren| Gum Arabic| Schellak| Aroma| Kaliumaluminiumsilicat| Carnaubawachs| Wasser| Farbstoffe: E133| E153| E171</t>
  </si>
  <si>
    <t>3800006300404</t>
  </si>
  <si>
    <t>Хисар натурална минерална вода</t>
  </si>
  <si>
    <t>вода Eлekmponpoводимост 250 pS/cm Катиони: Na - 50.30 mg/l| К - 1.62 mg/l| Са - 3.11 mg/l  Аниони:  F-4.61 mg/l Cl - 7.45 mg/l SO4 28.60 mg/l HCО3 57.97 mg/l HSi03 31.72mg/l H2SiO3 57.57 mg/l Обща минерализация 231 mg/l pH 8.99 Съдържа флуорид над 15 mg/l. Не е подходяща за всекидневна употреба от кърмачета и деца под 7 годишна възраст.</t>
  </si>
  <si>
    <t>3800006400043</t>
  </si>
  <si>
    <t>Михалково натурална минерална вода - газирана</t>
  </si>
  <si>
    <t>en:beverages|en:carbonated-drinks|en:waters|en:spring-waters|en:mineral-waters|en:carbonated-waters|en:natural-mineral-waters|en:carbonated-natural-mineral-waters</t>
  </si>
  <si>
    <t>Beverages|Carbonated drinks|Waters|Spring waters|Mineral waters|Carbonated waters|Natural mineral waters|Carbonated natural mineral waters</t>
  </si>
  <si>
    <t>вода СЕРТИФИКАТИ НА МЗ НЭ18 И 19 OT 16.03.2016. КОНЦЕСИОНЕН ДОГОВОР OT 12.02.1999 ОБЩА МИНЕРАЛИЗАЦИЯ 2372 my/і ЕЛЕКТРОПРОВОДИМОСТ 2510 цS/cm АНИОНИ mол КАТИОНИ mg/ HCO|..1464|4 Na. .413|8 SO| 80|....263|7 Ca ... 190|4 Cl. .44|7 Mg. ....39|5 F... .2|9 K... ..30|6</t>
  </si>
  <si>
    <t>en:carbonated-natural-mineral-waters</t>
  </si>
  <si>
    <t>3800012195124</t>
  </si>
  <si>
    <t>семейна лютеница</t>
  </si>
  <si>
    <t>aa:сос</t>
  </si>
  <si>
    <t>хранителна стойност аза 100 gMPM 513 kil 6.1% Енеотиина стойност Ca 6.Sol 9|3% 0.60 3.0% [откотто наситени мастникиселини ылехидрати от които захари 10.00 11.1% %PKn® Референтни количества за прием на</t>
  </si>
  <si>
    <t>3800020403631</t>
  </si>
  <si>
    <t>Kit Kat Chunky Peanut Butter</t>
  </si>
  <si>
    <t>Zucker| 14|6% _Magermilchpulver_| Kakaobutter| 12|1% _Erdnusspaste_| 6|1% Kakaomasse| Palmfett| _Weizenmehl_| _Butterreinfett_| _Molkenerzeugnis_| Emulgator Lecithine| Salz| Aromen| Backtriebmittel (Natriumhydrogencarbonat).</t>
  </si>
  <si>
    <t>en:gluten|en:milk|de:Erdnusspaste|fr:Erdnusspaste</t>
  </si>
  <si>
    <t>3800020403723</t>
  </si>
  <si>
    <t>KitKat CHUNKY</t>
  </si>
  <si>
    <t>Sucre| beurre de cacao| farine de _blé_| _lait_ écrémé en poudre| pâte de cacao| matière grasse végétale (palme)| matière grasse de _lait_ anhydre| _petit-lait_ filtré en poudre| émulsifiant (lécithine de tournesol)| arômes| sel| poudre à lever (carbonates de sodium)</t>
  </si>
  <si>
    <t>3800020411957</t>
  </si>
  <si>
    <t>kitkat</t>
  </si>
  <si>
    <t>Zucker| _Weizenmehl_| _Magermilchpulver_| Kakaomasse| Kakaobutter| pflanziliche Fette (Palm| Shea)| _Butterreinfett_| Emulgator (Lecithine)| Backtriebmittel (Natriumcarbonate).</t>
  </si>
  <si>
    <t>58.599998474121</t>
  </si>
  <si>
    <t>46.400001525879</t>
  </si>
  <si>
    <t>3800020415627</t>
  </si>
  <si>
    <t>Kitkat chunky</t>
  </si>
  <si>
    <t>šećer| kakao-maslac| _pšenično_ brašno| obrano _mleko_ u prahu| kakao-masa| palmina mast| _mlečna_ mast| proizvod _surutke_ u prahu| emulgator (suncokretov lecitin)| arome| so| sredstvo za dizanje testa| natrijum-karbonati. Mlečna čokolada sadrži min. 26.9% ukupne suve materije kakao-delova.</t>
  </si>
  <si>
    <t>sr:mleko|sr:mlečna|sr:pšenično|sr:surutke</t>
  </si>
  <si>
    <t>28.35</t>
  </si>
  <si>
    <t>16.66</t>
  </si>
  <si>
    <t>60.99</t>
  </si>
  <si>
    <t>51.66</t>
  </si>
  <si>
    <t>3800020415962</t>
  </si>
  <si>
    <t>KitKat Chunky Vanilla Choc</t>
  </si>
  <si>
    <t>Zucker| _Vollmilchpulver_| Kakaobutter| _Weizenmehl_| Palmfett| Kakaomasse| Aromen| Emulgator (Sonnenblumenlecithine)| _Magermilchpulver_| _Butterreinfett_| _Molkenerzeugnis_| Salz| Backtriebmittel (Natriumhydrogencarbonat).</t>
  </si>
  <si>
    <t>3800020420003</t>
  </si>
  <si>
    <t>KitKat chunky</t>
  </si>
  <si>
    <t>en:snacks|en:sweet-snacks|en:confectioneries|en:bars|en:biscuits-and-cakes|en:chocolate-candies|en:biscuits|en:wafers|en:chocolate-bars|en:chocolate-biscuity-bars</t>
  </si>
  <si>
    <t>Snacks|Sweet snacks|Confectioneries|Bars|Biscuits and cakes|Chocolate candies|Biscuits|Wafers|Chocolate bars|Chocolate biscuity bars</t>
  </si>
  <si>
    <t>Austria|Denmark|France|Germany|Netherlands|Spain|Switzerland</t>
  </si>
  <si>
    <t>sucre| beurre de cacao| farine de _blé_| _lait_ écrémé en poudre| pâte de cacao| matière grasse végétale (palme)| matière grasse de _lait_ anhydride| _petit-lait_ filtré en poudre| émulsifiant (lécithine de tournesol)| arôme naturel de vanille| arôme| sel| poudre à lever (carbonates de sodium)</t>
  </si>
  <si>
    <t>3800020420027</t>
  </si>
  <si>
    <t>KitKat Chunky White</t>
  </si>
  <si>
    <t>Zucker| _Vollmilchpulver_| Kakaobutter| _Weizenmehl_| Palmöl| Kakaomasse| Emulgator Sonnenblumenlecithine| _Magermilchpulver_| _Butterreinfett_| Aromen| _Molkenerzeugnis_| Salz| Backtriebmittel Natriumhydrogencarbonat</t>
  </si>
  <si>
    <t>3800020423462</t>
  </si>
  <si>
    <t>Paluszek waflowy w białej czekoladzie 68%.</t>
  </si>
  <si>
    <t>cukier| pełne i odtłuszczone _mleko_ w proszku| tłuszcz kakaowy| mąka _pszenna_| tłuszcze roślinne (palmowy| z ziaren palmowych| Shea/ Illipe/ Mango kernel/ Kokum gurgi/ Sal)| tłuszcz _mleczny_| _laktoza_ i białka serwatkowe (z _mleka_)| serwatka w proszku (z _mleka_)| miazga kakaowa| emulgatory (lecytyny)| drożdże| substancja spulchniająca (węglany sodu)| sól| aromaty.  Biała czekolada oprócz tłuszczu kakaowego zawiera tłuszcze roślinne.  Może zawierać orzechy ziemne i orzechy.</t>
  </si>
  <si>
    <t>3800020423578</t>
  </si>
  <si>
    <t>Paluszek waflowy w mlecznej czekoladzie</t>
  </si>
  <si>
    <t>en:snacks|en:sweet-snacks|en:confectioneries|en:candies|pl:wafle</t>
  </si>
  <si>
    <t>Snacks|Sweet snacks|Confectioneries|Candies|pl:wafle</t>
  </si>
  <si>
    <t>Estonia|Latvia|Lithuania|Poland</t>
  </si>
  <si>
    <t>cukier| tłuszcz kakaowy| mąka pszenna| odtłuszczone mleko w proszku| miazga kakaowa| tłuszcz palmowy| tłuszcz mleczny| preparat serwatkowy w proszku (z mleka)| emulgator (lecytyny)| aromaty| sól| substancja spulchniająca (węglany sodu)</t>
  </si>
  <si>
    <t>3800020429563</t>
  </si>
  <si>
    <t>Kitkat singles</t>
  </si>
  <si>
    <t>Sucre| _lait_ écrémé en poudre (15|1%)| beurre de cacao| farine de _blé_| pâte de cacao 6|6 %| huile de palme| matière grasse de _lait_ anhydre| _petit-lait_ filtré en poudre| émulsifiant (lécithines)| arômes| sel| poudre à lever : carbonates de sodium.</t>
  </si>
  <si>
    <t>3800020430781</t>
  </si>
  <si>
    <t>Kit Kat Chunky Double Caramel</t>
  </si>
  <si>
    <t>Sucre| lait écrémé en poudre| beurre de cacao| nappage caramel fondant (sirop de glucose-fructose| sirop de glucose| lait concentré sucré (lait| sucre)| huile de palme| matière grasse de lait anhydre| sel| arôme)| farine de blé| matière grasse végétale (palme)| pâte de cacao| matière grasse de lait anhydre| petit-lait filtré en poudre| éclats de caramel 3% (sucre| sirop de glucose| crème| beurre)| poudre de caramel au lait (lait écrémé| sucre| petit-lait| beurre| arôme naturel de vanille)| émulsifiant (lécithine de tournesol)| arômes| sel| poudre à lever (carbonates de sodium).</t>
  </si>
  <si>
    <t>0.24003</t>
  </si>
  <si>
    <t>0.096012</t>
  </si>
  <si>
    <t>3800020432266</t>
  </si>
  <si>
    <t>Zucker| _Vollmilchpulver_| Kakaobutter| _Weizenmehl_| Palmfett| Kakaomasse| Emulgator Sonnenblumenlecithine| _Magermilchpulver_| _Butterreinfett_| Aromen| _Molkenerzeugnis_| Salz| Backtriebmittel Natriumhydrogencarbonat.</t>
  </si>
  <si>
    <t>3800020433034</t>
  </si>
  <si>
    <t>Kit Kat Mini Mix</t>
  </si>
  <si>
    <t>Sucre| farine de _blé_| beurre de cacao| _lait_ entier en poudre| matières grasses végétales| pâte de cacao| _petit-lait_ en poudre| matière grasse de _lait_ anhydre| émulsifiant (lécithine de _soja_)| _noisettes_ 0|3 %| cacao maigre| arômes| _lait_ écrémé en poudre| pâte de noisettes 0|06 %| sel| poudre à lever (bicarbonate de sodium).</t>
  </si>
  <si>
    <t>3800020434345</t>
  </si>
  <si>
    <t>Kitkat Pop Choc</t>
  </si>
  <si>
    <t>en:snacks|en:sweet-snacks|en:confectioneries|en:bars|en:chocolate-candies|en:chocolate-bars|fr:gaufrettes-enrobees</t>
  </si>
  <si>
    <t>Snacks|Sweet snacks|Confectioneries|Bars|Chocolate candies|Chocolate bars|fr:gaufrettes-enrobees</t>
  </si>
  <si>
    <t>Sucre| beurre de cacao| lait écrémé en poudre graisse de palme Farine de blé  pâte de cacao petit-lait en poudre cacao maigre matière grasse de lait anhydre émulsifiant (lécithine de tournesol)  agent d'enrobage (gomme arabique shellac) sirop de glucose huiles végétales (coco| palmiste)| arômes| sel| poudre à lever (carbonates de sodium)|</t>
  </si>
  <si>
    <t>fr:gaufrettes-enrobees</t>
  </si>
  <si>
    <t>3800020444580</t>
  </si>
  <si>
    <t>Lion Pop Choc</t>
  </si>
  <si>
    <t>Sucre| beurre de cacao| farine de _blé_| _lait_ écrémé en poudre| huile de palme| céréales croustillantes 5% (farine de riz| sucre| gluten de _blé_| huile de palme| malt de _blé_| sel)| pâte de cacao| _petit-lait_ filtré en poudre| matière grasse de _lait_ anhydre| émulsifiant (lécithine de tournesol)| arômes| sel| poudre à lever (carbonates de sodium)| agents d'enrobage (gomme d'acacia| shellac)| huile végétale (palmiste| noix de coco)| sirop de glucose (_blé_).</t>
  </si>
  <si>
    <t>3800020456224</t>
  </si>
  <si>
    <t>sucre| farine de blé| beurre de cacao| lait entier en poudre| pâte de cacao| matière grasse végétale| petit-lait filtré en poudre| beurre pâtissier| émulsifiant (lécithine de tournesol)| arôme| arôme naturel de vanille| sel| poudre à lever (bicarbonate de sodium).</t>
  </si>
  <si>
    <t>3800020456262</t>
  </si>
  <si>
    <t>Sucre| beurre de cacao| farine de _blé_| _lait_ écrémé en poudre| pâte de cacao| huile de palme| _beurre_ pâtissier| _petit-lait_ filtre en poudre| émulsifiant : lécdithine de tournesol| arôme naturel de vanille| arôme| sel| poudre à lever (carbonates de sodium)</t>
  </si>
  <si>
    <t>3800020456484</t>
  </si>
  <si>
    <t>KitKat Singles</t>
  </si>
  <si>
    <t>Zucker| _Weizenmehl_| Kakaobutter| _Magermilchpulver_| Kakaomasse| Palmfett| _Butterreinfett_| _Molkenerzeugnis_| Emulgator Sonnenblumenlecithine| Aromen| Salz| Backtriebmittel Natriumbicarbonate</t>
  </si>
  <si>
    <t>3800020472989</t>
  </si>
  <si>
    <t>KitKat Senses</t>
  </si>
  <si>
    <t>Zucker| Magermilchpulver| Weizenmehl| pflanzliche Fette (Palm| Shea)| Kakaomasse| Kakaobutte| Haselnusspaste (4|5%)| Butterreinfett| Haselnussstückchen (2|7%)| fettarmer Kakao| Emulgator (Lecithine)| natürliches Aroma| Backtriebmittel (Natriumcarbonate). Kann enthalten: Erdnüsse. DOUBLE CHOCOLATE: Zutaten: Zucker| Magermilchpulver| Kakaomasse| Weizenmehl| pflanzliche Fette (Palm| Shea)| Kakaobutter| Butterreinfett| karamellisierte Kakaobohnenstückchen (2|7%) (Kakaobohnenstückchen| Zucker| Karamelzuckersirup)| fettarmer Kakao| Sonnenblumenöl| (Natriumcarbonate). Kann enthalten: Erdnüsse und Nüsse. GESALZENES CARAMEL: Zutaten: Zucker| Magermilchpulver| pflanzliche Fette (Palm| Shea)| Weizenmehl| Kakaomasse| Kakaobutter| Butterreinfett| Karamellpliter(3|5%) [Zucker| Glukosesirup| Butter| Salz| Schlagrahm| Emulgator (Lecithine)| Backtriebmittel Bel (Natriumcarbonate)]| Karamellpulver (2|6%) Backtriebmittel (Magermilchpulver| Zucker| Molkenerzeugnis| Butter| natürliches Aroma)| Molkenerzeugnis| Sonnenblumenöl| Emulgator (Lecithine)| natürliches Aroma| Salz| Farbstoff (Paprikaextrakt)| Backtriebmittel (Natriumcarbonate). Kann enthalten: Erdnüsse und Nüsse. Нетно количестВо: 15 x 10g=150g E</t>
  </si>
  <si>
    <t>3800026802704</t>
  </si>
  <si>
    <t>Koleff Elegant Baton din ciocolata amaruie, fara adaos de zahar</t>
  </si>
  <si>
    <t>ro:ciocolata|ro:produse-diabetice</t>
  </si>
  <si>
    <t>Maltitol| unt de cacao| masa de cacao| emulsificator: lecitina din soia| arome.</t>
  </si>
  <si>
    <t>ro:produse-diabetice</t>
  </si>
  <si>
    <t>3800048131097</t>
  </si>
  <si>
    <t>Chio chips cu sare</t>
  </si>
  <si>
    <t>cartofi| ulei de floarea-soarelui| sare de masă iodată (1|5%). Poate conține urme de GLUTEN| LAPTE| SOIA și MUȘTAR.</t>
  </si>
  <si>
    <t>3800048135569</t>
  </si>
  <si>
    <t>Štapići sa ukusom kisele pavlake i crnog luka</t>
  </si>
  <si>
    <t>krompirov skrob (29%)| _pšenično_ brašno (29%)| krompir u prahu (15%)| palmino ulje| suncokretovo ulje| kuhinjska so| ekstrakt kvasca| modifikovani krompirov skrob| crni luk u prahu (0.7%)| kisela _pavlaka_ u prahu (0.6%)| šećer| _surutka_| slatka _surutka_ u prahu| prirodna aroma| obrano _mleko_ u prahu| peršun 0.1%| beli luk u prahu| kiselina (mlečna kiselina)| začini| _slačica_.</t>
  </si>
  <si>
    <t>sr:mleko|sr:pavlaka|sr:pšenično|sr:slačica|sr:surutka</t>
  </si>
  <si>
    <t>3800048227301</t>
  </si>
  <si>
    <t>Advanced hydratation</t>
  </si>
  <si>
    <t>es:plasticos</t>
  </si>
  <si>
    <t>VERDICKUNGSMITTEL: GUARKERNMEHL| GUMMI ARABICUM. IT/CH: UNA BEVANDA ISTANTANEA AL GUSTO DI MOJITO CON EDULCORANTI. SENZA ALCOOL SCIOGLIERE IL CONTENUTO IN 1|5 LITRI DI ACQUA. INGREDIENTI: ACIDIFICANTI: ACIDO CITRICO| ACIDO MALICO; FIBRA INULINA; AROMI; EDULCORANTI: ACESULFAME K| SUCRALOSIO| GLICOSIDI STEVIOLICI (ESTRATTI DI STEVIA); CORRETTORI DI ACIDITA: CITRATO DI SODIO; ACIDO LASCORBICO (VITAMINA C); AGENTI ANTIAGGLOMERANTI: FOSFATO DI CALCIO; ADDENSANTI: GOMMA DI GUAR| GOMMA ARABICA (GOMMA D'ACACIA). N/BE: POEDERDRANK MET MOJITOSMAAK MET ZOETSTOFFEN. ALCOHOLVRU. DE</t>
  </si>
  <si>
    <t>3800048308772</t>
  </si>
  <si>
    <t>Danette Bautura din lapte cu cafea</t>
  </si>
  <si>
    <t>ro:lapte-cu-arome</t>
  </si>
  <si>
    <t>Bulgaria|Romania</t>
  </si>
  <si>
    <t>Ingrediente: lapte pasteurizat partial degresat| zahar| extract de cafea 0|8%| sirop de zahar invertit| praf de cacao 0|01%| aroma de cafea| stabilizator (amidon modificat| caragenan)| corector de aciditate (acid lactic)| bicarbonat de sodiu. Continut ridicat de cafeina. Nu se recomanda pentru femeile insarcinate sau care alapteaza (contine cafeina: 24mg/100ml).</t>
  </si>
  <si>
    <t>3800048308789</t>
  </si>
  <si>
    <t>Danette Bautura din lapte cu cacao si gust de ciocolata</t>
  </si>
  <si>
    <t>Ingrediente: lapte pasteurizat partial degresat| zahar| praf de cacao 0|9%| ciocolata praf 0|07% (zahar| cacao)| aroma| agent de ingrosare (caragenan).</t>
  </si>
  <si>
    <t>3800055710063</t>
  </si>
  <si>
    <t>Майонеза - свежа</t>
  </si>
  <si>
    <t>рафинирано слънчогледово олио| вода| винен оцет| стабилиз|: E412| | E415| E1414| ЛИМОНЕНА Киселина| емулгатор Е1450| консервант калиев сорбат| готварска сол| захар| сух яйчен жълтък| аромат лимон|</t>
  </si>
  <si>
    <t>3800078011574</t>
  </si>
  <si>
    <t>Tuna komadi u suncokretovom ulju</t>
  </si>
  <si>
    <t>en:canned-foods|en:seafood|en:fishes|en:canned-fishes|en:tunas|en:canned-tunas|en:tunas-in-oil</t>
  </si>
  <si>
    <t>Canned foods|Seafood|Fishes|Canned fishes|Tunas|Canned tunas|Tunas in oil</t>
  </si>
  <si>
    <t>Komadi tunjevine (70%)| biljno suncokretovo ulje| kuhinjska so</t>
  </si>
  <si>
    <t>en:tunas-in-oil</t>
  </si>
  <si>
    <t>3800112162132</t>
  </si>
  <si>
    <t>cooking sauce</t>
  </si>
  <si>
    <t>water| non hydrogenated vegetable fat (palm) 23%| buttermilk powder| modified corn starch (E1442)| maltodextrin| emulsifier: soya lecithin (E322)| stabilizers: E412| E410| acidity regulator: E339| colouring agent: E160a. Store at: room temperature| max. 20°C.</t>
  </si>
  <si>
    <t>3800112206249</t>
  </si>
  <si>
    <t>Рафинирано 100% слънчогледово олио</t>
  </si>
  <si>
    <t>3800128106069</t>
  </si>
  <si>
    <t>CHEEBIES Candy Flood Barbe à papa</t>
  </si>
  <si>
    <t>en:snacks|en:sweet-snacks|en:confectioneries|en:candies|en:cotton-candy</t>
  </si>
  <si>
    <t>Snacks|Sweet snacks|Confectioneries|Candies|Cotton candy</t>
  </si>
  <si>
    <t>Sucre| concentré de jus de betterave| arômes.</t>
  </si>
  <si>
    <t>3800128107141</t>
  </si>
  <si>
    <t>Barbe a papa</t>
  </si>
  <si>
    <t>Sucre| arômes| colorants [(100| E133| E162).</t>
  </si>
  <si>
    <t>3800143002292</t>
  </si>
  <si>
    <t>Füstölt, gyorsérlelésű szeletelt húskészítmény</t>
  </si>
  <si>
    <t>sertéshús| étkezési só| fűszerek| dextróz| glükóz| cékla| E301| E250| füstaroma</t>
  </si>
  <si>
    <t>3800200451223</t>
  </si>
  <si>
    <t>Roasted Sunflower Seeds Black</t>
  </si>
  <si>
    <t>en:plant-based-foods-and-beverages|en:plant-based-foods|en:snacks|en:salty-snacks|en:seeds|en:sunflower-seeds-and-their-products|en:sunflower-seeds|en:roasted-sunflower-seeds|en:unshelled-sunflower-seeds|en:roasted-unshelled-sunflower-seeds</t>
  </si>
  <si>
    <t>Plant-based foods and beverages|Plant-based foods|Snacks|Salty snacks|Seeds|Sunflower seeds and their products|Sunflower seeds|Roasted sunflower seeds|Unshelled sunflower seeds|Roasted unshelled sunflower seeds</t>
  </si>
  <si>
    <t>Bulgaria|France</t>
  </si>
  <si>
    <t>Graines de tournesol grillées</t>
  </si>
  <si>
    <t>3800202649420</t>
  </si>
  <si>
    <t>Warcollier</t>
  </si>
  <si>
    <t>en:meats|en:fresh-meats|en:veal-meat|en:dried-meats|en:horse-fresh-meat</t>
  </si>
  <si>
    <t>Meats|Fresh meats|Veal meat|Dried meats|Horse fresh meat</t>
  </si>
  <si>
    <t>Bulgaria|Germany</t>
  </si>
  <si>
    <t>LUKANKA FROM VEAL &amp; HORSE MEAT Ingredients: Dry salami| made by 50% veal and 50% horse meat| salt| sugar| natural spices| preservative-rosemary extract and potassium nitrate| antioxidant - ascorbic acid. Natural product free of GMO| gluten and meat substitutes. 100g ready product are made by 182g fresh meat. Casing-inedible. Storage conditions: 0° +8°C</t>
  </si>
  <si>
    <t>3800205874881</t>
  </si>
  <si>
    <t>Bruschette Bites Maretti</t>
  </si>
  <si>
    <t>es:bruschette</t>
  </si>
  <si>
    <t>Contenido del Empaque 85 gramos  Ingredientes Harina de trigo| aceite vegetal (aceite de girasol| oleína de palma| antioxidante: extracto de romero)| mezcla de maíz 13% (harina de maíz| leche desnatada en polvo| gluten seco| estabilizador: goma guar; dextrosa)| tomate| aceitunas y condimento de orégano 6% (sal| dextrosa| almidón de maíz tomate en polvo 9%| cebolla en polvo| perejil seco| ajo en polvo| reguladores de acidez: ácido cítrico| ácido ascórbico; color: extracto de pimentón agente antiaglutinante: dióxido de silicio; aceitunas secas 0.5%| orégano seco 05% aromatizantes naturales)| sal| azúcar levadura.</t>
  </si>
  <si>
    <t>3800205874898</t>
  </si>
  <si>
    <t>Bruschette Bites Mediterranean Vegetables Maretti</t>
  </si>
  <si>
    <t>es:panecillos</t>
  </si>
  <si>
    <t>Contenido del Empaque  Ingredientes  859  Harina de trigo| aceites vegetales (aceite de girasol| oleína de palma| antioxidante: estracto de romero )| mezcla de maiz 13% (harina de maiz extrusinado| leche desnatada en polvo| gluten seco| estabilizador: goma guar; dextrosa) | condimento vegetales mediterráneos 6% ( azúcar| sal| cebolla en polvo 5%| ajo en polvo 2%| perejil seco| antiaglomerantes: dióxido de silicio; reguladores dela acidez. ácido cítrico; color; extracto de pimentón; aromatizantes naturales)| sal| azúcar| levadura.</t>
  </si>
  <si>
    <t>3800205875307</t>
  </si>
  <si>
    <t>Bruschette bites Mediterranean vegetables</t>
  </si>
  <si>
    <t>_Pšenično_ brašno| biljno ulje (palmin olean| antioksidans: ekstrakt ruzmarina)| ekstrudat krupnog kukuruznog brašna| praškasti dodatak sa ukusom mešavine povrća 5.5% (šećer| kuhinjska so| maltodekstrin| crni luk u prahu 10%| paprika u prahu 4%| paradajz u prahu 3%| beli luk u prahu 2%| suvi peršun| _laktoza_| pojačivači arome: mononatrijum-glutaminat| dinatrijum-guanilat| dinatrijum-inoyitat; sredstvo protiv zgrudnjavanja: silicijum-dioksid; kiselina: limunska kiselina; mlevena začinska paprika| arome)| kuhinjska so| obrano _mleko_ u prahu| šećer| _gluten_ u prahu| kvasac| stabilizator: guar guma; dekstroza| emulgator: Mono - i diacetil estri vinske kiselina| mono i diglicerida masnih kiselina.</t>
  </si>
  <si>
    <t>en:gluten|sr:Pšenično|sr:laktoza|sr:mleko</t>
  </si>
  <si>
    <t>3800205875604</t>
  </si>
  <si>
    <t>Bruschette Bites Mixed Cheese</t>
  </si>
  <si>
    <t>France|Serbia</t>
  </si>
  <si>
    <t>pšenično brašno| biljno ulje (palmin olein| antioksidans: ekstrakt ruzmarina)| ekstrudat krupnog kukuruznog brašna| praškasti dodatak sa ukusom mešavine sireva 5.5% (surutka u prahu| so| šećer| pojačivači arome: mononatrijum-glutaminat| dinatrijum-guanilat| dinatrijum-inozitat; maltodekstrin| proteini surutke| kurkuma u prahu; sredstvo protiv zgrudnjavanja: silicijum-dioksid; arome)| kuhinjska so| obrano mleko u prahu| šećer| gluten u prahu| kvasac| stabllizator: guar guma; dekstroza| emulgator: mono - i diacetil estri vinske kiseline mono i diglicerida masnih kiselina.</t>
  </si>
  <si>
    <t>en:gluten|sr:mleko|sr:pšenično|sr:surutka|sr:surutke</t>
  </si>
  <si>
    <t>3800211640098</t>
  </si>
  <si>
    <t>Макарони пене ригате</t>
  </si>
  <si>
    <t>_Пшеничен грис_| вода</t>
  </si>
  <si>
    <t>bg:Пшеничен грис</t>
  </si>
  <si>
    <t>76.98</t>
  </si>
  <si>
    <t>3800215781308</t>
  </si>
  <si>
    <t>Dabīgs minerālūdens, negāzēts, pH9+</t>
  </si>
  <si>
    <t>Latvia</t>
  </si>
  <si>
    <t>dabīgs minerālūdens</t>
  </si>
  <si>
    <t>0.00471</t>
  </si>
  <si>
    <t>3800221565435</t>
  </si>
  <si>
    <t>Кисело мляко - БДС 3,6%</t>
  </si>
  <si>
    <t>en:dairies|en:fermented-foods|en:fermented-milk-products|en:yogurts|en:кисело-мляко</t>
  </si>
  <si>
    <t>Dairies|Fermented foods|Fermented milk products|Yogurts|Кисело-мляко</t>
  </si>
  <si>
    <t>краве _мляко_  закваска| съдържаща Lactobacillus bulgaricus u Streptococcus thermophilus</t>
  </si>
  <si>
    <t>en:кисело-мляко</t>
  </si>
  <si>
    <t>3800221970185</t>
  </si>
  <si>
    <t>Lâbnéh</t>
  </si>
  <si>
    <t>_Lait_ de vache| sel| ferments lactiques| poivrons rouges.</t>
  </si>
  <si>
    <t>3800222424007</t>
  </si>
  <si>
    <t>Vernada Salata de humus cu curry</t>
  </si>
  <si>
    <t>Piure de naut 77%| seminte de susan coapte 11%| ulei de floarea soarelui 6%| ulei de masline 2%| condimente (sare| praf de usturoi| praf de curry| piper alb) 3%| acid citric| conservanti (E202| E211).</t>
  </si>
  <si>
    <t>21.03</t>
  </si>
  <si>
    <t>3800224140035</t>
  </si>
  <si>
    <t>Foie gras de canard| sel| sucre| poivre| antioxydant : ascorbate de sodium</t>
  </si>
  <si>
    <t>3800225475747</t>
  </si>
  <si>
    <t>Roo'Bar Maulbeeren</t>
  </si>
  <si>
    <t>Datteln| _Cashewkerne_| Maulbeeren (20%)| Bourbon-Vanille.</t>
  </si>
  <si>
    <t>3800225477918</t>
  </si>
  <si>
    <t>Chia Coconut</t>
  </si>
  <si>
    <t>Dattes| noix de coco séchée 22%| graines de chia 8%| huile de citron</t>
  </si>
  <si>
    <t>3800229512066</t>
  </si>
  <si>
    <t>Yogurt</t>
  </si>
  <si>
    <t>Poudre de _lait_ entier reconstitué| sucre| graisses végétales non hydrogénées en proportions variables (palme| colza| noix de coco)| _beurre_| glucose| dextrose| poudre de jaune d'_oeuf_| émulsifiant : mono- et diglycérides d'acides gras d'huile de palme et de tournesol (E471)| gomme de caroube (E410)| gomme guar (E412)| carraghénanes (E407)| dextrose| alginate de sodium (E401)| sucre| épaississant : farine de caroube (E410)| antioxydant (E304i)| alpha-tocophérols (E307); Yaourt aromatisé en poudre 3% : _lait_ frais écrémé| ferments _lactiques_| correcteur d'acidité : acide citrique (E330)| arôme.</t>
  </si>
  <si>
    <t>3800231730366</t>
  </si>
  <si>
    <t>Iaurt cu bifidus</t>
  </si>
  <si>
    <t>iaurt 3|4% grăsime: lapte degresat pasteurizat| smântână| zahăr| lapte piai degresat| fermenti (Lactobacillus bulgaricus| StreptoCOCcus thermophilus| Bifidobacterium lactis). Mix fulgi de cereale: 10|7 % (fäină de grâu| griș de porumb| tărâțe de grâu| Tahar| sare| extract de malt din orz| emulsifiant: mono și digliceride ale acizilor gras).</t>
  </si>
  <si>
    <t>3800232550000</t>
  </si>
  <si>
    <t>Bar Strawberry &amp; Strawberry Yoghurt</t>
  </si>
  <si>
    <t>France|Greece|Hungary|Romania</t>
  </si>
  <si>
    <t>Céréales (riz| farine de _blé_| maïs| sucre| mono - et diglycérides d’émulsifiant et d’acides gras)| sirop de glucose-fructose| sucre| graines de céréales (d’_avoine_ et de _blé_)| huile de palme partiellement hydrogénée| poudre de lait de fraise 15 % (sucre| 2 % (fraises| sucre| dioxyde de soufre)| canneberges hachées séchées 2 % (canneberges| concombres| beurre de coco| farine de _blé_| son de _blé_| poudre de _lait_ aigre| acide citrique| émulsifiant| lécithine de _soja_| huile de tournesol| carmins)| musc| émulsifiant : lécithine de _soja_| acide stéarique| sel| acide citrique| arôme : fraise.</t>
  </si>
  <si>
    <t>3800500184012</t>
  </si>
  <si>
    <t>Milete Ciocolată neagră dietetică</t>
  </si>
  <si>
    <t>Ingrediente: masă de cacao| îndulcitor (eritritol)| unt de cacao| antioxidant: lecitină din soia| îndulcitor: glicozide din steviol (mai puțin de 270mg/kg).</t>
  </si>
  <si>
    <t>3811998581016</t>
  </si>
  <si>
    <t>uysnauriehvifesUnu thana 10.5% acionauasasss lessuu wlcloe un Bucosiusmue SwisuNuri (Usmine) a nugnenwnssuaunBd Z26 lsm au OuRo 00 21140 mel Pepao Inc NY USA</t>
  </si>
  <si>
    <t>3812750703059</t>
  </si>
  <si>
    <t>Sujets à la Réglisse</t>
  </si>
  <si>
    <t>Gomme arabique| sucre| sirop de glucose| eau| suc de réglisse (1|4 %)| colorant : charbon végétal| arôme : anis| agent d'enrobage : huile végétale| cire de carnauba.</t>
  </si>
  <si>
    <t>38152689</t>
  </si>
  <si>
    <t>Knuspermüsli</t>
  </si>
  <si>
    <t>de:müsli</t>
  </si>
  <si>
    <t>Knuspermüsli (Hafervollkornflocken| Rapsöl| Glukose-Fruktose-Sirup| Weizenkeime| Reisextrudat [Reismehl| Zucker| Weizengluten| Dextrose| Speisesalz| Gerstenmalzmehl]| Zucker| Honig| Speisesalz).</t>
  </si>
  <si>
    <t>3830000623841</t>
  </si>
  <si>
    <t>Ora original</t>
  </si>
  <si>
    <t>Sestavine:izvirska voda| sladkor| sok pomaranče (3%) iz zgoščena pomaranče ga soka| ogljiko dioksid| kislina: citronska kislina; koncentriani izvleček pomaranče| antioksidant: askorbinska kislina; konzervans: kalijev sorbat; stabilizator: guar gumi; barvilo: karoteni; naravna aroma.</t>
  </si>
  <si>
    <t>3830001013115</t>
  </si>
  <si>
    <t>PREKMURSKI PIŠČANEC</t>
  </si>
  <si>
    <t>sl:gyros|sl:piščančje-meso</t>
  </si>
  <si>
    <t>Piščančja stegna file| jedilna sol|  začimbe| zelišča| ekstrakt kvasa| naravna aroma.</t>
  </si>
  <si>
    <t>sl:piščančje-meso</t>
  </si>
  <si>
    <t>3830001713169</t>
  </si>
  <si>
    <t>LAŠKO MALT ANANAS • PINEAPPLE</t>
  </si>
  <si>
    <t>sl:brezalkoholna-pijača</t>
  </si>
  <si>
    <t>Voda| sladkor| zgoščeni sok limon|  hmeljni izvleček ječmenovega slada (1.9%)| ogljikov dioksid| zgoščeni sokovi ananasa (0.1%) in acerole| naravne arome| izvleček iz ječmenovega slada| naravna aroma limone z drugimi naravnimi aromami| stabilizator (gumi iz zrn rožičevca).</t>
  </si>
  <si>
    <t>3830001714524</t>
  </si>
  <si>
    <t>LAŠKO MALT HRUŠKA • PEAR</t>
  </si>
  <si>
    <t>Voda| sladkor| zgoščeni sok hruške (3%)|  zgoščeni sok limon| hmeljni izvleček ječmenovega slada (1.9%)| ogljikov dioksid| naravna aroma hruške z drugimi naravnimi aromami| zgoščeni sokovi acerole in limone| stabilizator (gumi iz zrn rožičevca).</t>
  </si>
  <si>
    <t>3830001715002</t>
  </si>
  <si>
    <t>Laško MALT LIMONA • LEMON</t>
  </si>
  <si>
    <t>Voda| sladkor| zgoščeni sokovi limone (3.3%)|  hmeljni izvleček ječmenovega slada (2.8%)| zgoščeni sokovi pomaranč| limet in acerole| ogljikov dioksid| koncentriran limonin izvleček| naravna aroma limone z drugimi naravnimi aromami| stabilizator (gumi iz zrn rožičevca).</t>
  </si>
  <si>
    <t>3830008604309</t>
  </si>
  <si>
    <t>Kekec pašteta Ta Prava</t>
  </si>
  <si>
    <t>sl:paštets</t>
  </si>
  <si>
    <t>svinisko mastno tkivo| voda| svinsko meso| svinjska jetra| mlečne beljakovine| jedilna sol| dekstroza| začimbe| ojačevalec arome: mononatrijev glutamat| antioksidant: askorbinska kislina|</t>
  </si>
  <si>
    <t>3830011074212</t>
  </si>
  <si>
    <t>kefir alto Isonzo</t>
  </si>
  <si>
    <t>LATTE Parzialmente Scremato| Fermenti Lattici Vivi.</t>
  </si>
  <si>
    <t>3830023481237</t>
  </si>
  <si>
    <t>Viki</t>
  </si>
  <si>
    <t>en:mešanica-kakavovega-kremnega-izdelka-in-kremnega-izdelka-z-dodatki</t>
  </si>
  <si>
    <t>Mešanica-kakavovega-kremnega-izdelka-in-kremnega-izdelka-z-dodatki</t>
  </si>
  <si>
    <t>Sestavine:sladkor| sončnično olje| sirotka v prahu (9|4% v kremnem izdelku z dodatki)| posneto mleko v v prahu| manj masten kakav v prahu (5|5% v kakavovem kremnem izdelku)| lešniki| rastlinska maščoba (palma)| emulgator (sojin lecitin)| aroma vanilin.</t>
  </si>
  <si>
    <t>3830039114693</t>
  </si>
  <si>
    <t>Čufti v paradižnikovi omaki s krompirjevim pirejom</t>
  </si>
  <si>
    <t>sl:pasterizirani-izdelki|sl:pripravljena-hrana</t>
  </si>
  <si>
    <t>Čufti v omaki 58 % (voda| paradižniki 31%| svinjsko meso 13 %| goveje meso 9 %| svinjska maščoba| riž| rdeče vino| čebula| sladkor| olje oljne ogrščice| _PSENIČNA moka_| sol| _JAJCA_ v prahu| začimbe in zelišča| naravne arome| dekstroza| sredstvo za uravnoyanje kislosti (citronska kislina)| maltodekstrin; vsebuje _ZELENO_). krompirjev pire 42 % (krompir 73 %| polno _MLEKO_| kisla _SMETANA_| SUROVO _MASLO_| sol).  Izdelek lahko vsebuje sojo in gorčico v sledovih.</t>
  </si>
  <si>
    <t>sl:pripravljena-hrana</t>
  </si>
  <si>
    <t>3830041317532</t>
  </si>
  <si>
    <t>Domači tekoči Jogurt Jagoda</t>
  </si>
  <si>
    <t>en:dairies|en:fermented-foods|en:fermented-milk-products|en:yogurts|en:fruit-yogurts|en:yogurt-with-fruits-and-sugar</t>
  </si>
  <si>
    <t>Dairies|Fermented foods|Fermented milk products|Yogurts|Fruit yogurts|Yogurt with fruits and sugar</t>
  </si>
  <si>
    <t>Pasterizirano mleko| mlečna kultura| 14% sadna baza (sladkor| jagode| modificiran koruzni škrob| zgoščeni sadni sok| barvila (karmini| anato)| aroma.</t>
  </si>
  <si>
    <t>en:yogurt-with-fruits-and-sugar</t>
  </si>
  <si>
    <t>3830041317563</t>
  </si>
  <si>
    <t>Domači tekoči Jogurt GOZDNI SADEŽI</t>
  </si>
  <si>
    <t>Pasterizirano mleko| mlečna kultura| sadna baza (sladkor| borovnice (10%)| maline (10%)| jagode (10%)| robide (10%))| voda| modificiran koruzni škrob| aroma| barvila (antocianini| karmini).</t>
  </si>
  <si>
    <t>3830053003003</t>
  </si>
  <si>
    <t>Francoski rogljiček mini s čokoladno - lešnikovim nadevom</t>
  </si>
  <si>
    <t>en:pečivo</t>
  </si>
  <si>
    <t>Pečivo</t>
  </si>
  <si>
    <t>Sestavine: PŠENIČNA bela rnoka| margarina (rastlinska olja (palma| repica)| voda| jedilna sol| emulgatorja: sončniční lécitin| E 471| aroma| konzervans: E 202| kislina| citronska kislina| antioksidanta: E 306 in E 304| barvilo: beta karoten| fermertirana PŠENIČNA moka)| voda| čokoladno - LEŠNIKOV nadev 10 % (slackor| rastlinske maščobe (sončnica| palma)| čokolada 15 % (sladkor| manj masten kakav kakavovo maslo)| LEŠNIKI 10 %| polno MLEKO v prahu| emulgator: SOJIN lecitin| arome). JAJCA| kvas| sladkor| LEŠNIKI 1|%| premaz (voda| repično olje| MLEČNE beljakovine| sladkor| grahove beliakovine| PŠENIČNE vlaknine| maltodekstrin)| jedilna sol| sredstvo za izboljšanje zamrznjenih pëkovskih izdelkov (PŠENIČNI gluten| emulgator: E 472e| sredstvo za obdelavo moke: askorbinska kislina| procesni encimi)| pasneto MLEKO v prahu.</t>
  </si>
  <si>
    <t>3830053871954</t>
  </si>
  <si>
    <t>AL!VE HIGH PROTEIN VANILLA iced dessert lollies</t>
  </si>
  <si>
    <t>Germany|Slovenia</t>
  </si>
  <si>
    <t>voda| sladila: maltitol sirup| eritritol; jajčni beljak v prahu| mlečne beljakovine| kokosovo olje| koncentrat sirotkih beljakovin| maltodekstrin| inulin|  emulgator: mono - in digliceridi maščobnih kislin; stabilizatorji: gumi iz zrn rožčeva| guar gumi| karagenan; arome.</t>
  </si>
  <si>
    <t>3830065021200</t>
  </si>
  <si>
    <t>Ora Original XXL</t>
  </si>
  <si>
    <t>izvirska voda| sladkor| sok pomaranče (3%) iz zgoščenega pomarančnega soka| ogljikov dioksid| kislina: citronska kislina; koncentrirani izvleček pomaranče| antioksidant: askorbinske kislina; konzervans: kalijev sorbat; stabilizator: guar gumi; barvilo: karoteni; naravna aroma.</t>
  </si>
  <si>
    <t>3830066440710</t>
  </si>
  <si>
    <t>Maccheroni, organic</t>
  </si>
  <si>
    <t>Corn flour| rice flour</t>
  </si>
  <si>
    <t>3830067210060</t>
  </si>
  <si>
    <t>Škrjančev Jogurt</t>
  </si>
  <si>
    <t>en:dairies|en:fermented-foods|en:fermented-milk-products|en:yogurts|en:whole-milk-yogurts|en:navadni-jogurt</t>
  </si>
  <si>
    <t>Dairies|Fermented foods|Fermented milk products|Yogurts|Whole milk yogurts|Navadni-jogurt</t>
  </si>
  <si>
    <t>pasterizirano| nehomogenizirano seneno kravje mleko| kultura za jogurt</t>
  </si>
  <si>
    <t>en:navadni-jogurt</t>
  </si>
  <si>
    <t>3831001822110</t>
  </si>
  <si>
    <t>Cmoki s slivovim nadevom</t>
  </si>
  <si>
    <t>en:plant-based-foods-and-beverages|en:plant-based-foods|en:cereals-and-potatoes|en:cereals-and-their-products|en:pastas|sl:cmoki</t>
  </si>
  <si>
    <t>Plant-based foods and beverages|Plant-based foods|Cereals and potatoes|Cereals and their products|Pastas|sl:cmoki</t>
  </si>
  <si>
    <t>CMOKI S SLIVOVIM NADEVOM Sveži izdelek iz krompirjevega testa z nadevom Sestavine: voda| slivovo polnilo 15% (slive 45 %| sladkor| voda| glukozno-fruktozni sirup| modificiran koruzni škrob| kislina citronska kislina| gostilo ksantan gumi| zgoščeni sok črnega korena| aroma)| krompirjevi kosmiči 12 % (krompir| arome| antioksidant natrijev metabisulfit)| skuta| pšenični zdrob| pšenični durum zdrob| rastlinske maščobe (palmin stearin| palmina koščica)| rastlinsko olje (soja)| krompirjev škrob| sladkor| jajčni prah| jedilna sol| vanilinov sladkor| antioksidant askorbinska kislina.</t>
  </si>
  <si>
    <t>sl:cmoki</t>
  </si>
  <si>
    <t>3831001822127</t>
  </si>
  <si>
    <t>Cmoki z mareličnim nadevom</t>
  </si>
  <si>
    <t>voda| marelično polnilo 15 % (marelice 45%| sladkor| voda| glukozno-fruktozni sirup| modificiran koruzni škrob| kislina citronska kislina| gostilo ksantan gumi| barvilo karoteni| aroma)| krompirjevi kosmiči 12 % (krompir| arome| antioksidant natrijev metabisulfit)| skuta| pšenični zdrob| pšenični durum zdrob| rastlinske maščobe (palmin stearin| palmina koščica)| rastlinsko olje (soja)| krompirjev škrob| sladkor| jajčni prah| jedilna sol| vanilinov sladkor| antioksi - dant askorbinska kislina.</t>
  </si>
  <si>
    <t>3831006608375</t>
  </si>
  <si>
    <t>Piščančja pizza šunka - narezek</t>
  </si>
  <si>
    <t>sl:klobase|sl:narezek</t>
  </si>
  <si>
    <t>Piščančje meso 60 %| voda| krompirjev škrob| jedilna sol| stabilizatorji: difosfati| trifosfati| sredstvo za zgostitev: karagenan| guar gumi| maltodekstrin| ojačevalec arome: natrijev glutamat| antioksidant: natrijevaskorbat| dekstroza| začimbni ekstrakti| arome| konzervans: natrijev nitrit.</t>
  </si>
  <si>
    <t>sl:narezek</t>
  </si>
  <si>
    <t>3831006614826</t>
  </si>
  <si>
    <t>Pileća vrišla</t>
  </si>
  <si>
    <t>Croatia|Serbia|Slovenia</t>
  </si>
  <si>
    <t>Mašinski odkošteno pileće meso (66%)| voda| pileće kožice| skrob krompira| brašno od graška| vlakna citrusa| kuhinjska so| začini| stabilizator (E450iii)| regulator kiselosti (E451i)| dekstroza| antioksidant (E316)| konzervansi (E250| E262).</t>
  </si>
  <si>
    <t>3831006616271</t>
  </si>
  <si>
    <t>Ćureća viršla</t>
  </si>
  <si>
    <t>mašinski otkošteno ćureće meso (52%)| mašinski otkoštoeno seprarirano pileće meso (18%)| voda| pileće kožice| krompirov skorb| grahovo brašno| citrusna vlakna| kuhinjska so| začini| stabilizator (E450iii)| regulator kiselosti (E451i)| dekstroza| antioksidans (E316)| konzervansi (E250| E262).</t>
  </si>
  <si>
    <t>3831020341463</t>
  </si>
  <si>
    <t>Tirolska</t>
  </si>
  <si>
    <t>Sestavine svinjsko meso goveje meso. slanina. voda| emulzija svinjskih kožic| sol| stabilizatorji (difosfati.trifosfati. guar gumi). krompirjev škrob. prehranske vlaknine dekstroza| aroma| začimbe. ekstrakti začimb. HVP (hidrolizirani rastlinski proteini koruzni. repični) anticksidant (natrijev askorbat. askorbinska kislina). konzervans (natrijev nitrit) Porabiti v treh dneh po odprt ju Pakirano v kontrolirani atmosferi. Lahko vsebuje sledi mleka.</t>
  </si>
  <si>
    <t>3831020341548</t>
  </si>
  <si>
    <t>Pečena mesna slanina</t>
  </si>
  <si>
    <t>Sestavine: hamburger brez kože.svinjsko meso|voda| sol| stabilizator ji (difosfati| trifosfati. karagenan) ojacevalec arome (mononatrijev glutamat)| antioksidant (natrijev askorbat)| ekstraki zacimb.zacimbe| konzervans (natrijev nitrit)| aroma dima.</t>
  </si>
  <si>
    <t>3831020341562</t>
  </si>
  <si>
    <t>Grajska salama</t>
  </si>
  <si>
    <t>sl:klobasa|sl:salama|sl:sušene-mesnine</t>
  </si>
  <si>
    <t>Svinjsko meso in slanina| goveje meso| sol| krompirjeve vlaknine| dekstroza| rdeča pesa v prahu| začimbe in začimbni ekstrakti| aroma| stabilizator (natrijev difosfat)| antioksidanti (askorbinska kislina| natrijev askorbat)| konzervans (natrijev nitrit)| starter kultura| barvilo (karminska kislina).</t>
  </si>
  <si>
    <t>sl:sušene-mesnine</t>
  </si>
  <si>
    <t>3831020341593</t>
  </si>
  <si>
    <t>Dimljeno vratovina</t>
  </si>
  <si>
    <t>sl:narezek|sl:pasterizirane-mesne</t>
  </si>
  <si>
    <t>svinjski vrat| meso| voda. sol| stabilizatorji (difosfati. trifosfati| predelana morska alga eucheuma).dekstroza| maltodekstrin ojačevalec arome (mononatrijev glutamat). antioksidant (natrijev askorbat). začimbe in ekstrakti začimb. konzervans (natrijev nitrit). aroma dima.</t>
  </si>
  <si>
    <t>sl:pasterizirane-mesne</t>
  </si>
  <si>
    <t>3831029302687</t>
  </si>
  <si>
    <t>Kisla smetana</t>
  </si>
  <si>
    <t>en:dairies|en:fermented-foods|en:creams|en:fermented-milk-products|en:fermented-creams|en:sour-creams|sl:mleko|sl:mlečni-izdelki</t>
  </si>
  <si>
    <t>Dairies|Fermented foods|Creams|Fermented milk products|Fermented creams|Sour creams|sl:mleko|sl:mlečni-izdelki</t>
  </si>
  <si>
    <t>PASTERIZIRANA IN FERMENTIRANA SMETANA Z 12% MLEČNE MASČOBE</t>
  </si>
  <si>
    <t>3831029509901</t>
  </si>
  <si>
    <t>natureta 100% jagod</t>
  </si>
  <si>
    <t>sl:namaz-jagoda</t>
  </si>
  <si>
    <t>France|Slovenia|En</t>
  </si>
  <si>
    <t>jagode| zgoščen grozdni sok| limonin sok| želirno sredstvo limonin pektin. Izdelano iz 66g sadja na 100g izdelka. Skupni sladkorji 36g na 100g.</t>
  </si>
  <si>
    <t>3831029511300</t>
  </si>
  <si>
    <t>fasoi in tecia</t>
  </si>
  <si>
    <t>acqua| fagioli bianchi 38%| cipolla 6%| olio di semi di girasole| miscela di spezie (contiene sedano| farina di frumento| esaltatori di sapidità: qlutammato monosodico| inosinato disodico| latte in polvere)| sale| spezie| aroma naturale</t>
  </si>
  <si>
    <t>3831029513915</t>
  </si>
  <si>
    <t>Šípková pomazánka</t>
  </si>
  <si>
    <t>Šípková kaše| cukr| voda| želírují látka: pektin| requlátor kyselosti: kyselina citronová| antioxidant: kyselina askorbová</t>
  </si>
  <si>
    <t>3831029516428</t>
  </si>
  <si>
    <t>natureta 100% borovnica in sadni sok</t>
  </si>
  <si>
    <t>sl:namaz-borovnica</t>
  </si>
  <si>
    <t>borovnice| zgoščen grozdni sok| limonin sok| želirno sredstvo limonin pektin. Izdelano iz 66g sadja na 100g izdelka.</t>
  </si>
  <si>
    <t>3831029516442</t>
  </si>
  <si>
    <t>Namaz 100% malina</t>
  </si>
  <si>
    <t>maline| zgoščen grozdni sok| limonin sok| želirno sredstvo limonin pektin. Izdelano iz 67g sadja na 100g izdelka. Skupni sladkorji 31g na 100g.</t>
  </si>
  <si>
    <t>3831040002047</t>
  </si>
  <si>
    <t>UHT Pomursko mlejko</t>
  </si>
  <si>
    <t>en:dairies|en:milks|sl:mleko</t>
  </si>
  <si>
    <t>Dairies|Milks|sl:mleko</t>
  </si>
  <si>
    <t>SLO UHT (segreto na ultra visoki temperaturi)| homogenizarano| polno mleko s 3|5% mlečne maščobe.  HR|BiH UHT (ugrijano na ultra visokoj temperaturi)| homogenizirano| puno mlijeko sa 3|5 % mliječne masti.</t>
  </si>
  <si>
    <t>sl:mleko</t>
  </si>
  <si>
    <t>3831051003811</t>
  </si>
  <si>
    <t>Jogurt jagoda</t>
  </si>
  <si>
    <t>en:dairies|en:fermented-foods|en:fermented-milk-products|en:yogurts|sl:sadni-jogurt</t>
  </si>
  <si>
    <t>Dairies|Fermented foods|Fermented milk products|Yogurts|sl:sadni-jogurt</t>
  </si>
  <si>
    <t>pasterizirano fermentirano mleko z nizko vsebnostjo mlečne maščobe| sadni pripravek 15 % (sladkor| jagode 16 %| glukozni-fruktozni sirup aroma| barvilo karmini).</t>
  </si>
  <si>
    <t>3831051008700</t>
  </si>
  <si>
    <t>Probiotični jogurt LCA</t>
  </si>
  <si>
    <t>Bosnia and Herzegovina|Croatia|Italy|Slovenia</t>
  </si>
  <si>
    <t>Sestavine: pasterizirano fermentirano mleko| sadni pripravek 18 % (sladkor| breskve in breskova kaša 43 %| naravna arom| zgoščen limonov sok)| prehranske vlaknine Beneo (inulin) 1|7 % probioticni kulturi Lactobacillus acidophilus La-5 in Bifidobacterium animalis BB-12</t>
  </si>
  <si>
    <t>3831051012950</t>
  </si>
  <si>
    <t>LCA sadni tekoči jogurt jabolko in rženi otrobi</t>
  </si>
  <si>
    <t>Pasterizirano fermentirano _mleko_| sadni pripravek 16 %(sladkor| jabolčni sok iz zgosčenega soka 25 %| _rženi otrobi_ 6%| oligofruktoza| naravne arome)| probioticni kulturi Lactobacillus acidophilus La-5 in Bifidobacterium aminlis BB-12.  100 g izdelka vsebuje najmanj 10°9 živih probiotični koltur.</t>
  </si>
  <si>
    <t>3831051014756</t>
  </si>
  <si>
    <t>LCA Tekoči jogurt z okusom borovnice</t>
  </si>
  <si>
    <t>pasterizirano fermentiran mleko| oligofruktoza Orafti - naravne vlaknine iz cikorije| zgoščeni borovničev sok 0|3 %| naravna aroma| zgoščeni sok korenčka in hibiskusa| probiotična kultura Lactobacillus acidophilus La-5. 100 g izdelka vsebuje najmanj 10 probiotičnih kultur.</t>
  </si>
  <si>
    <t>3831051015180</t>
  </si>
  <si>
    <t>LCA probiotični tekoči jogurt malina</t>
  </si>
  <si>
    <t>pasterizirano fermentirano _mleko_| oligofruktoza Orafti - naravne vlaknine iz cikorije| zgoščeni malinov sok 0|22 %| naravna aroma| zgoščeni sok korendka| probiotična kultura Lactobacillus ccidophilus La-5.  100g Izdelka vsebuje najmanj 10^9 živih probiotinih kultur.</t>
  </si>
  <si>
    <t>3831087752141</t>
  </si>
  <si>
    <t>Tradicionalna Morska Sol</t>
  </si>
  <si>
    <t>sl:sol</t>
  </si>
  <si>
    <t>nerafinirana morska sol| kalijev jodid</t>
  </si>
  <si>
    <t>3838700450682</t>
  </si>
  <si>
    <t>3838700550986</t>
  </si>
  <si>
    <t>3 Barvni mix rjavi parboiled riž, rdeča kvinoja in pražena ajda</t>
  </si>
  <si>
    <t>Rjavi riž (parboiled srednjezrnati)| rdeča kvinoja| ajda (pražena) - v spremenljivem deležu.</t>
  </si>
  <si>
    <t>3838800038209</t>
  </si>
  <si>
    <t>Tekoči sadni jogurt gozdni sadeži</t>
  </si>
  <si>
    <t>Pasterizirano mleko z1|3% nlečne maščobe| sadni pripravek 13 % (fruktozno - glukozni sirup| mešanica kov iz koncentratov 44 % (jagode| maline| robide in borovnice)| sladkor. modificiran škrob| koncentrat korenja in hibiskusa| naravna aroma| gostilo pektin)| jogurtova kultura. Hraniti pri temperaturi do + 8 °C. Porabiti do datuma| odtisnjenega na vrhu embalaže.</t>
  </si>
  <si>
    <t>3838800039299</t>
  </si>
  <si>
    <t>Skuta</t>
  </si>
  <si>
    <t>sl:mleko|sl:mlečni-izdelki</t>
  </si>
  <si>
    <t>SI-SKUTA/SVEZI POLMASTNI SIR Izdelana iz pasteriziranega mleka. Vsebuje najmanj 35% mlečne maščobe v suhi snovi.  HR/BIH-SVJEŽI MASNI SIR Proizveden od pasteriziranog mlijeka. Sadrži najmanje 35 % mliječne masti u suhoj tvari.</t>
  </si>
  <si>
    <t>3838800039336</t>
  </si>
  <si>
    <t>Sirni namaz classic</t>
  </si>
  <si>
    <t>sl:mlečni-izdelki|sl:namazi</t>
  </si>
  <si>
    <t>55% sveži _sir_| 25% _smetana_| _maslo_| _mleko v prahu_| jedilna sol| modificirani škrob| stabilizator (guar gumi| gumi iz zrn rožičevca| karagenan)| jedilna želatina| sredstvo za uravnavanje kislosti citronska kislina|.  Vsebuje najmanj 60 % mlečne maščobe v suhi snovi.</t>
  </si>
  <si>
    <t>sl:namazi</t>
  </si>
  <si>
    <t>3838800049731</t>
  </si>
  <si>
    <t>Mlečni namaz</t>
  </si>
  <si>
    <t>sl:mlečni-namaz|sl:namaz</t>
  </si>
  <si>
    <t>85.5% smetana| 5% kumarice| 3 % gorčica (alkoholni kis| gorčična semena| začimbe| zelišča)| posneto mleko v prahu| 0|9 % jedilna sol| modificirani škrob| 0|2% koper| stabilizator guar gumi| jedilna želatina| mlečne beljakovine| sredstvo za uravnavanje kislosti citronska kislina.</t>
  </si>
  <si>
    <t>sl:namaz</t>
  </si>
  <si>
    <t>3838800060279</t>
  </si>
  <si>
    <t>Jogurt Mu - marelica</t>
  </si>
  <si>
    <t>Pasterizirano mleko z 2|3 % mlečne maščobe| sadni pripravek 14 % (sladkor| marelična kaša 25 %| marelice 10 %| modificirani škrob naravne arome| zgoščen limonin sok| rastlinski koncentrat korenčka in buč)| jogurtova kultura.</t>
  </si>
  <si>
    <t>3838876021303</t>
  </si>
  <si>
    <t>Leskovočka Pleskavica</t>
  </si>
  <si>
    <t>sl:mesni-pripravek|sl:pleskavice</t>
  </si>
  <si>
    <t>PRAŠIČE MESO 55%| GOVEJE MESO 37%| PREHRANSKE (BAMBUSOVE) VLAKNINE| JEDILNA SOL| SREDSTVI ZA URAVNAVANJE KISLOSTI E331| E262| ŠKROB (KROMPIRJEV)| POSUŠENA ZELENJAVA (ČEBULA)| ZAČIMBE| DEKSTROZA| ANTIOKSIDANTA E300| E301| AROME.</t>
  </si>
  <si>
    <t>sl:pleskavice</t>
  </si>
  <si>
    <t>3838900946701</t>
  </si>
  <si>
    <t>Grill Plošča Pleskavice</t>
  </si>
  <si>
    <t>en:meats|en:pleskavice</t>
  </si>
  <si>
    <t>Meats|Pleskavice</t>
  </si>
  <si>
    <t>svinjsko meso 58%| goveje meso 39% | morska sol| dekstroza| grahove vlaknine| antioksidanta: askorbinska kislina| natrijev askorbat; zgoščeni sok rdeče pese| začimbe| arome.</t>
  </si>
  <si>
    <t>en:pleskavice</t>
  </si>
  <si>
    <t>3838902403929</t>
  </si>
  <si>
    <t>Mistica classic celi lešniki</t>
  </si>
  <si>
    <t>TEMNA ČOKOLADA S CELIMI LEŠNIKI Sestavine: kakavova masa| sladkor| lešniki (16%)| kakavovo maslo| mlečna mašcoba| emulgator (sončnični lecitin)| stabilizator (E 476)| aroma: naravni ekstrakt vanilije. Cokoladna masa vsebuje najmanj 51% kakavovih delov.</t>
  </si>
  <si>
    <t>3838902412044</t>
  </si>
  <si>
    <t>Rice Chocolate</t>
  </si>
  <si>
    <t>Sucre| graisse de palme| riz soufflé  (9%)| beurre de cacao| lait en poudre| pâte de cacao (3|3%)| lactosérum en poudre (lait)| cacao maigre en poudre (2|7%)| dextrose| produits extrudés de céréales (morceaux de blé| morceaux de riz| morceaux de malt d'orge| morceaux de maïs| sucre| sel)| dextrose| émulsifiant (lécithine de soja)| stabilisant: E476| extrait de vanille. Peut contenir des traces de noisettes et amandes. Chocolat au lait: pas moins de 37% de matière sèche totale de cacao| pas moins de 18% de matière sèche de lait et pas moins de 4|5% de matière grasse laitière.</t>
  </si>
  <si>
    <t>3838929513045</t>
  </si>
  <si>
    <t>Skuša z zelenjavo v omaki</t>
  </si>
  <si>
    <t>sl:ribe</t>
  </si>
  <si>
    <t>Austria|Slovenia</t>
  </si>
  <si>
    <t>Sestavine: skuša v kosih 36 %| paradižnikova omaka 32 % (voda| sončnično olje| paradižnikov koncentrat| jedilna sol| začimbe| alkoholni kis)| zelenjavna mešanica v spremenljivih deležih 32 % (beli fižol| kumare).</t>
  </si>
  <si>
    <t>3838945031936</t>
  </si>
  <si>
    <t>Dvojni C</t>
  </si>
  <si>
    <t>en:plant-based-foods-and-beverages|en:beverages|en:plant-based-beverages|en:juices-and-nectars|en:fruit-based-beverages|en:fruit-juices|en:non-alcoholic-beverages|en:concentrated-fruit-juices|en:orange-juices|en:concentrated-orange-juices</t>
  </si>
  <si>
    <t>Plant-based foods and beverages|Beverages|Plant-based beverages|Juices and nectars|Fruit-based beverages|Fruit juices|Non-Alcoholic beverages|Concentrated fruit juices|Orange juices|Concentrated orange juices</t>
  </si>
  <si>
    <t>alsppeteBahc GOW NON-CARBONATED NON-ALCOHOLIC DRINK WITH ORANGE JUCE petdenne gluwelp kid (airic acid)| Flavouring| Antioxidant (ascorbic ad and Gkon becante korser Caly ValueFuit o Tmum. Ingredients: Water| Orange juice from cancetated jie Srano 0%betaara isteurized| no preservatives. Shake well before use. Senve tile einge e aingandionsume within 3 days. Best before seetop ofpadaging Pndatf A Corp Pty Ltd T/A Tamaras Tra amaras| 12 Windale St| IMPORTERT I NORGE AV: S FOOD AS FOOD AS</t>
  </si>
  <si>
    <t>3838977010855</t>
  </si>
  <si>
    <t>Poli</t>
  </si>
  <si>
    <t>sl:klobasa|sl:posebna-klobasa</t>
  </si>
  <si>
    <t>piščančje meso 72 %| voda| piščančje kožice| sol| dekstroza| stabilizator: difosfati| antioksidant: natrijev askorbat| začimbe| ekstrakti začimb| konzervans: natrijev nitrit|</t>
  </si>
  <si>
    <t>sl:posebna-klobasa</t>
  </si>
  <si>
    <t>3838977018455</t>
  </si>
  <si>
    <t>poli vegetables mini</t>
  </si>
  <si>
    <t>sl:klobasa|sl:posebna-klpbasa</t>
  </si>
  <si>
    <t>piščančje meso 68 %| voda| vrtnine 8 % (kumarice in paprika v kisu)| pisčančje kožice| sol| dekstroza| stabilizator: difosfati| antioksidant: natrijev askorbat| začimbe| ekstrakti začimb| konzervans: natrijev nitrit.</t>
  </si>
  <si>
    <t>sl:posebna-klpbasa</t>
  </si>
  <si>
    <t>3838977022162</t>
  </si>
  <si>
    <t>Slim &amp; Fit dimljena pileća prsa</t>
  </si>
  <si>
    <t>pileće meso grudi bez kožica 77%| voda| skrob| so| dekstroza| prehrambena vlakna| začini| regulator kiselosti E450| stabilizator E407| antioksidans E301| ekstrakti začina| aroma dima| konzervans E250.</t>
  </si>
  <si>
    <t>3838977024791</t>
  </si>
  <si>
    <t>Poli narezak</t>
  </si>
  <si>
    <t>pileće mehanički separisano meso 72%| voda| pileće kožice| so| dekstroza| stabilizator: natrijum difosfat| prehrambena vlakna| antioksidansi E300 i E392| začini| ekstrakti začina| konzervans: E250.</t>
  </si>
  <si>
    <t>3838977037982</t>
  </si>
  <si>
    <t>hammy Toast</t>
  </si>
  <si>
    <t>en:pasterizirana-mesnina</t>
  </si>
  <si>
    <t>Pasterizirana-mesnina</t>
  </si>
  <si>
    <t>meso piščančjih beder 90%| voda| škrob| sol| arome| ekstrakti začimb| začimbe| konzervans: natrijev nitrit. Pakirano v kontrolirani atmosferi.</t>
  </si>
  <si>
    <t>3847800001380</t>
  </si>
  <si>
    <t>Crème de potiron à l'ail des ours</t>
  </si>
  <si>
    <t>en:plant-based-foods-and-beverages|en:plant-based-foods|en:groceries|en:canned-foods|en:condiments|en:fruits-and-vegetables-based-foods|en:spreads|en:canned-plant-based-foods|en:vegetable-based-foods-and-beverages|en:vegetables-based-foods|en:canned-vegetables|en:plant-based-spreads|fr:condiments-a-tartiner</t>
  </si>
  <si>
    <t>Plant-based foods and beverages|Plant-based foods|Groceries|Canned foods|Condiments|Fruits and vegetables based foods|Spreads|Canned plant-based foods|Vegetable-based foods and beverages|Vegetables based foods|Canned vegetables|Plant-based spreads|fr:Condiments à tartiner</t>
  </si>
  <si>
    <t>Potiron* (77%). Huile d'Olive Vierge Extra*| Vinaigre de Cidre*| jus de citron*| Ail*| Ail des ours* (1%)| Sel| Agar-agar* *bio</t>
  </si>
  <si>
    <t>3850104003219</t>
  </si>
  <si>
    <t>Francuska supa</t>
  </si>
  <si>
    <t>testenina 50% (durum _pšenični_ griz| _jaja_)| kuhinjska so| šećer| palmina mast| kukuruzni skrob| sušeno povrće 3.6% (šargarepa| _celer_| luk| praziluk)| kvaščevi ekstrakti| _pšenično_ brašno| sušeno kokošije meso 1.5%| sušeni kokošiji ekstrakt 1%| aroma| začini| belance _jajeta_ u prahu| kokošija mast| maltodekstrin| peršunov list| boja (karamel obični)| antioksidans (ekstrakti ruzmarina).</t>
  </si>
  <si>
    <t>sr:celer|sr:jaja|sr:jajeta|sr:pšenični|sr:pšenično</t>
  </si>
  <si>
    <t>3850104007385</t>
  </si>
  <si>
    <t>Podravka</t>
  </si>
  <si>
    <t>testenina 44% (durum _pšenični_ griz| _jaja_| mesne knedle 15% (kokošija mast| sušeno kokošije meso| prezle (_pšenično_ brašno| kvasac| kuhinjska so)| _pšenični_ griz| _pšenično_ brašno| palmino ulje| belance _jajeta_ u prahu| _jaja_ u prahu| sušeni luk| sušeni kokošiji ekstrakt| kuhinjska so| začini| pojačivač arome (mononatrijum-glutaminat)| šećer| antioksidans (ekstrakti ruzmarina)) kuhinjska so| kukuruzni skrob| palmino ulje| šećer| pojačivači aroma (mononatrijum-glutaminat| dinatrijum-inozitat)| sušeno povrće 3.7% (_celer_| šargarepa| luk| crvena paprika)| kvaščev ekstrakt| začini| boja (karamel obični)| peršunov list.</t>
  </si>
  <si>
    <t>3850104020452</t>
  </si>
  <si>
    <t>Kokošja pašteta</t>
  </si>
  <si>
    <t>sl:pašteta</t>
  </si>
  <si>
    <t>mehansko izkoščeno kokošje meso (40%)| voda| rastuiliska maščoba (palmova mast| palmovo olje)| kokošje meso (14%)| mlečne beljakovine| kuhinjska sol| začimbe in ekstrakti začimb| sladkor| ojačevalec arome (E 621). Lahko vsebuje pšenico| jajca| sojo in zeleno.</t>
  </si>
  <si>
    <t>3850104220616</t>
  </si>
  <si>
    <t>Pomidory krojone w soku pomidorowym - klasyczne</t>
  </si>
  <si>
    <t>pomidory (75%)| sok pomidorowy (24|9%)| regulator kwasowości: kwas cytrynowy.</t>
  </si>
  <si>
    <t>3850104221033</t>
  </si>
  <si>
    <t>Pomidory Krojone w soku pomidorowym z oliwą z oliwek i czosnkiem</t>
  </si>
  <si>
    <t>Germany|Ireland|Poland</t>
  </si>
  <si>
    <t>pomidory (74%)| sok pomidorowy (19%)| oliwa z oliwek (2%)| cukier| czosnek prażony (1%)| cebula prażona| sól| natka pietruszki| requlator kwasowości: kwas cytrynowy.</t>
  </si>
  <si>
    <t>3850104231407</t>
  </si>
  <si>
    <t>Tonhal növényi olajban</t>
  </si>
  <si>
    <t>en:canned-foods|en:seafood|en:fishes|en:canned-fishes|en:tunas|en:canned-tunas|en:tunas-in-oil|en:tuna-chunks</t>
  </si>
  <si>
    <t>Canned foods|Seafood|Fishes|Canned fishes|Tunas|Canned tunas|Tunas in oil|Tuna chunks</t>
  </si>
  <si>
    <t>_tonhal_ 65% (Katsuwonus pelamis vagy Thunnus albacares)| napraforgóolaj 34%| étkezési só</t>
  </si>
  <si>
    <t>3850104248832</t>
  </si>
  <si>
    <t>Przyprawa warzywna do potraw</t>
  </si>
  <si>
    <t>Sól morska| suszone warzywa 32% (marchew pasternak| cebula| ziemniaki| _seler_| pomidory| por| papryka| natka pietruszki)| cukier| lubczyk| pieprz czarny| kurkuma| czosnek| koper.</t>
  </si>
  <si>
    <t>21.92</t>
  </si>
  <si>
    <t>3850104252235</t>
  </si>
  <si>
    <t>Lino Spread Hazelnut</t>
  </si>
  <si>
    <t>en:hazelnut-chocolate-spread</t>
  </si>
  <si>
    <t>Hazelnut-chocolate-spread</t>
  </si>
  <si>
    <t>Sugar| Vegetable Oil| hazelnuts (13%)| fat reduced cocoa powder (7.4%)| dried skim milk| whey powder| hydrogenated vegetable fat(soy fat and rapeseed fat)| emulsifier (soy lecithin| 471) flavours. contains hazelnuts milk| soy</t>
  </si>
  <si>
    <t>3850104265679</t>
  </si>
  <si>
    <t>Vegeta pentru paste</t>
  </si>
  <si>
    <t>ro:amestec-condimente</t>
  </si>
  <si>
    <t>Condimente 38|6% (usturoi| oregano| busuioc| maghiran| ardei iute| piper negru| frunze de dafin| cimbru)| sare max.35%| potentiator de aroma (glutamat de sodiu)| zahar| legume deshidratate 8% (ceapa| frunze de patrunjel).</t>
  </si>
  <si>
    <t>3850104273865</t>
  </si>
  <si>
    <t>Linolada duo krem</t>
  </si>
  <si>
    <t>šećer| suncokretovo ulje| obrano _mleko_ u prahu (9.5%)| biljna mast (palma| soja)| _surutka_ u prahu| _lešnici_ (3%)| kakao-prah sa redukovanim sadržajem masti (3%)| emulgator: _sojin_ lecitin| potpuno hidrogenizovana mast od repice i arome.</t>
  </si>
  <si>
    <t>en:soybeans|sr:lešnici|sr:mleko|sr:sojin|sr:surutka</t>
  </si>
  <si>
    <t>3850104284762</t>
  </si>
  <si>
    <t>Natúr Gyros</t>
  </si>
  <si>
    <t>en:groceries|en:condiments|hu:gyros-fűszer</t>
  </si>
  <si>
    <t>Groceries|Condiments|hu:gyros-fűszer</t>
  </si>
  <si>
    <t>tengeri só| szárított fokhagyma 8%| édes pirospaprika 7|5%| oregánó 6%| kömény| cukor| gyömbér 4%| fekete bors| kakukkfű| kurkuma 2|8%| majoránna| szerecsendió| kukoricakeményítő| szárított vöröshagyma| koriander| rozmaring| fahéj| csilipaprika| fehér bors| kardámom.</t>
  </si>
  <si>
    <t>hu:gyros-fűszer</t>
  </si>
  <si>
    <t>3850108020182</t>
  </si>
  <si>
    <t>Dugotrajno mleko</t>
  </si>
  <si>
    <t>en:dairies|en:milks|en:homogenized-milks|en:uht-milks|en:pasteurised-milks</t>
  </si>
  <si>
    <t>Dairies|Milks|Homogenized milks|UHT Milks|Pasteurised milks</t>
  </si>
  <si>
    <t>Bosnia and Herzegovina|Republic-of-macedonia|Serbia</t>
  </si>
  <si>
    <t>Sterilizovano| homogenizovano _mleko_ sa 2.8% mlečne masti.</t>
  </si>
  <si>
    <t>sr:mleko</t>
  </si>
  <si>
    <t>3850108023190</t>
  </si>
  <si>
    <t>Vindino čokoladno mleko</t>
  </si>
  <si>
    <t>en:beverages|en:dairies|en:dairy-drinks|en:flavoured-milks|en:chocolate-milks|en:unsweetened-beverages</t>
  </si>
  <si>
    <t>Beverages|Dairies|Dairy drinks|Flavoured milks|Chocolate milks|Unsweetened beverages</t>
  </si>
  <si>
    <t>Delimično obrano _mleko_ sa 1.5% mlečne masti| šećer| kakao u prahu 1.0%| niskomasni kakao u prahu 0.9%| čokolada 0.78% (šećer| kakao u prahu| kakao maslac)| skrob| emulgator: E471| kalcijum-karbonat| zgušnjavači: karagenan i guar guma| aroma.</t>
  </si>
  <si>
    <t>3850108023626</t>
  </si>
  <si>
    <t>Protein</t>
  </si>
  <si>
    <t>en:dairies|en:fermented-foods|en:fermented-milk-products|en:yogurts|hr:61</t>
  </si>
  <si>
    <t>Dairies|Fermented foods|Fermented milk products|Yogurts|hr:61</t>
  </si>
  <si>
    <t>Prosječne hranjive vrijednosti na 100 ml: Po obroku DOVorečne hranilne vrednosti na 100 ml: po porcij PrOsečne nutritivne vrednosti na 100 ml: na porcj Просечна хранлива вредност во 100 мл: | на обре: Energija:/ Energijska vrednost:/ Energetska vrednost:/ Енергетска вредност: Masti:/Maščobe:/ Mactn: od kojih zasíćene masne kiseline:/ od tega nasičene maščobe:/ og Kon 261 kJ 1305 (61kcal)305 kcal *0|2 g 1|0g ЗаСИтени масни Киселини: 0|1g 0.5g Uglijikohidrati:/Ogljikoví hidrati:/ Wjen hidrati:/ Jarлени хидрати: 4|8 2409 od kojih šećeri:/ od tega sladkorji:/ OA KOM wekepw: Bjelančevine:/Beljakovine:/ Protelinis/ Протеини: Sol:/So:/Con 4|6g 23|0g 10g 0|21 g S00 ml pakiranje 50g 1|05g 00 ml pakiranie sadr11 obrok(norci Vsabut</t>
  </si>
  <si>
    <t>hr:61</t>
  </si>
  <si>
    <t>3850108030518</t>
  </si>
  <si>
    <t>Kefir</t>
  </si>
  <si>
    <t>pasterizovano punomasno _mleko_ sa 3.5% mlečne masti| kefirna kultura.</t>
  </si>
  <si>
    <t>3850159128813</t>
  </si>
  <si>
    <t>DeLuxe šunka classic</t>
  </si>
  <si>
    <t>hr:salama</t>
  </si>
  <si>
    <t>DeLuxe šunka classic VINDON Polutrajni pečeni| dimljeni proizvod od filea purećih prsa. Sastojci: file purećih prsa 85%| voda| sol| ekstrakti začina| modificirani škrob| biljna vlakna| arome| šećeri| dim| stabilizatori: tripolifosfati| natrijev citrat; zgušnjivač: karagenan; antíoksidans: natrijev askorbat; pojačivač arome: mononatrijev glutaminat; konzervans: natrijev nitrit. GB Semi-durable baked| smoked product of turkey breast fillet| additives and spices. D Halbhaltbares gebackenes| geräuchertes Produkt aus Putenbrustfilet| Additiven und Gewürzen. Pakirano u kontroliranoj atmosferi. Čuvati na temperaturi od °C do 4 °C. Proizvođač: Koka d.d.| Biškupečka ulica 58| 42000 Varaždin| R. Hrvatska| tel./fax: 042/399-999| www.vindija.hr| e-mail: vindija@vindija.hr. Uvoznici: za BiH: Vindija d.o.o. Sarajevo| Rajlovačka b.b.| 71000 Sarajevo| Besplatni BiH info tel.: 0800 20 310| e-mail: info@vindija.ba; Proizvedeno u Hrvatskoj. Izvezeno iz Hrvatske. / za MNE: VOLI TRADE d.o.o.| Josipa Broza b.b.| 81000 Podgorica| Crna Gora| tel.: 020/446-800| fax.:020/446-801/ Увозник за МК: ВИНДИЈА ИНТЕРНАЦИОНАЛ експорт-импорт ДООЕЛ Скопје| Јадранска магистрала 47A| 1000 Скопје| Р. Северна Македонија. Роизведено во Хрватска. Увезено од Хрватска. Upotrijebiti do datuma: Savje t za pu trošače: Za optimalan okus pakiranje otvoriti tri minute prije konzumacije. 25.07.2020 22 NALITE</t>
  </si>
  <si>
    <t>3850322010372</t>
  </si>
  <si>
    <t>CEDEVITA okus pomaranče</t>
  </si>
  <si>
    <t>sl:multivitaminska-zrnca</t>
  </si>
  <si>
    <t>sladkor| kislina: citronska kislina| sredstvo za uravnavanje kislosti: natrijev bikarbonat| naravna aroma pomaranče| barvilo E160e| L-askorbinska kislina| DL-alfa-tokoferil acetat| nikotinamid| sredstvo za zgostitev:E414| kalcijev D - pantotenat| tiamin mononitray| natrijev riboflavin-5'-fosfat| piridoksin hidroklorid| cianokobalamin|  pteroilmonoglutaminska kislina.</t>
  </si>
  <si>
    <t>3850334363435</t>
  </si>
  <si>
    <t>Spirali, PASTA ITALIANA</t>
  </si>
  <si>
    <t>Integralno brašno tvrde (durum pšenice)| voda</t>
  </si>
  <si>
    <t>3850354001010</t>
  </si>
  <si>
    <t>Tekući jogurt</t>
  </si>
  <si>
    <t>HR Tekući jogurt s 2|8% mliječne masti • Sastojci: pasteriziano mlijeko s 2|8% mliječne masti| jogurtna kultura. Cuvati na temperaturi od +4°C do +8°C</t>
  </si>
  <si>
    <t>3850354002413</t>
  </si>
  <si>
    <t>Trajno mlijeko</t>
  </si>
  <si>
    <t>_Mlijeko_ s 2.8% mliječne masti| vitamin D3 (kolekalciferol).</t>
  </si>
  <si>
    <t>hr:Mlijeko</t>
  </si>
  <si>
    <t>3850354003526</t>
  </si>
  <si>
    <t>Jogo breskva</t>
  </si>
  <si>
    <t>Termički obrađen fermentisani proizvod od _mleka_ sa 3.2% mlečne masti| voćni proizvod breskve 10% (breskva 37%| šećer| sok breskve (od koncentrata) 5%| glukozno-fruktozni sirup| modifikovani skrob| zgušnjivač: pektin| aroma| regulator kiselosti: trinatrijum citrat| limunska kiselina; boja: paprika ekstrakt| prirodna aroma)| filtrat _mleka_| šećer| modifikovani skrob| obrano _mleko_ u prahu| jestivi želatin.</t>
  </si>
  <si>
    <t>en:milk|sr:mleka|sr:mleko</t>
  </si>
  <si>
    <t>3850354004257</t>
  </si>
  <si>
    <t>sa žitaricama</t>
  </si>
  <si>
    <t>en:plant-based-foods-and-beverages|en:beverages|en:plant-based-beverages|en:smoothies|en:fruit-smoothies|fr:sm</t>
  </si>
  <si>
    <t>Plant-based foods and beverages|Beverages|Plant-based beverages|Smoothies|Fruit smoothies|fr:sm</t>
  </si>
  <si>
    <t>HR BIH NE b.Aktiv LGG® jogurt višnja| malina| bučine siemenke i zob Sastojci: SLO b.Aktiv LG pasterizirano djelomično obrano mlijekos 1|5% mliječne masti| pripravak višnja| malina| bučine sjemenke posneto mleko z zob 20% (višnja i sok višnje (od koncentrata sećer| pire maline (od koncentrata) 12|5%| 20% (višnje in višnj glukozno-fruktozni sirup| bučine sjemenke 2|5%| modiicirani škrob/ skrob| zob 2% | arome i prirodna 12|5%| glukozno aroma višnje| zqušnjivač: pektin; bojilo/boja: biljni koncentrat; regulatori kiselosti/kisjelosti: limunska arome| gostilo pekti kiselina| trinatrijev citrat)| šećer| vitamini: E (DL-alfa-tokoferil acetat| B6 piridoksin-hidroklorid); mljekarska kislina| trinatriev C kultura (Lactobacillus rhamnosus Gorbach &amp;Goldin ATCC 53103) 107 CFU/g| jogurtna kultura.</t>
  </si>
  <si>
    <t>fr:sm</t>
  </si>
  <si>
    <t>267.3</t>
  </si>
  <si>
    <t>3850354009375</t>
  </si>
  <si>
    <t>Pavlaka za kuvanje</t>
  </si>
  <si>
    <t>Pavlaka sa 20% mlečne masti (mleko) 99%| modifikovani skrob| emulgator: E472e| zgušnjivači: E415| karagenan; regulator kiselosti: E339</t>
  </si>
  <si>
    <t>3853504147521</t>
  </si>
  <si>
    <t>Cuisse de canard maigre confite</t>
  </si>
  <si>
    <t xml:space="preserve">Cuisse de canard maigre 93%| graisse de canard ajoutée 5%| sel| extrait naturel de poivre| antioxygène (ascorbate de sodium).  </t>
  </si>
  <si>
    <t>3856003920145</t>
  </si>
  <si>
    <t>krastavci</t>
  </si>
  <si>
    <t>Krastavci| voda| ocat| kuhinjska sol| šećer| aroma gorušice| prirodna aroma kora| aroma papra</t>
  </si>
  <si>
    <t>3856014117824</t>
  </si>
  <si>
    <t>Breakfast Biscuits cereals and wild berries</t>
  </si>
  <si>
    <t>en:snacks|en:sweet-snacks|en:biscuits-and-cakes|en:biscuits|hr:keksi</t>
  </si>
  <si>
    <t>Snacks|Sweet snacks|Biscuits and cakes|Biscuits|hr:keksi</t>
  </si>
  <si>
    <t>Croatia|Sweden</t>
  </si>
  <si>
    <t>Čajno pecivo sa žitaricama| šumskim voćem i smeđim šećerom. Sastojci: pšenično brašno| žitarice 23% (integralno pšenično brašno| zobene pšenične pahuljice| integralno raženo brašno| integralno pšenično pirovo brašno| integralno rižino brašno| integralno heljdino brašno| integralno ječmeno brašno)| s 16%| palmina mast| šumsko voće 6% (kupina| borovnica)| šećer| tvari za rahljenjel sredstva za dizanje tijesta: amonijevi karbonati i natrijevi karbonati; arome| ma malina u prahu 0|1%| sol| emulgator sojin lecitin. Može sadržavati mlijeko| kikiriki i orašasto voće.</t>
  </si>
  <si>
    <t>hr:keksi</t>
  </si>
  <si>
    <t>3856014117886</t>
  </si>
  <si>
    <t>Koestlin Breakfast Biscuits Double chocolate</t>
  </si>
  <si>
    <t>en:snacks|en:sweet-snacks|en:biscuits-and-cakes|en:biscuits|hr:keksz</t>
  </si>
  <si>
    <t>Snacks|Sweet snacks|Biscuits and cakes|Biscuits|hr:keksz</t>
  </si>
  <si>
    <t>žitarice 37% (integralno _pšenično_ brašno| _zobene_ pahuljice| integralno _ječmeno_ brašno| integralno _raženo_ brašno| integralno _pirovo_ brašno| integralno rižino brašno| integralno heljdino brašno)| _pšenično_ brašno| smeđi šećer 17%| palmina mast| čokoladne granule 10% (šećer| kakao masa| kakaov maslac| emulgator _sojin_ lecitin)| kakaov prah smanjene masti 3%| šećer| tvari za rahljenje: amonijevi karbonati i natrijevi karbonati| sol| emulgator _sojin_ lecitin| aroma| regulator kiselosti difosfati.</t>
  </si>
  <si>
    <t>fr:Ječmeno|fr:Pirovo|fr:Pšenično|fr:Raženo|fr:Sojin|fr:Zobene</t>
  </si>
  <si>
    <t>hr:keksz</t>
  </si>
  <si>
    <t>3856020221096</t>
  </si>
  <si>
    <t>Vegeta Natur</t>
  </si>
  <si>
    <t>de:würzmittel</t>
  </si>
  <si>
    <t>Meersalz| getrocknetes Gemüse in veränderlichen Gewichtsanteilen 32% (Karotten| Pastinake. Zwiebel| Kartoffel| SELLERIE| Tomate| Lauch| Paprika| Blattpetersilie)| Zucker| Liebstöckel| schwarzer Pfeffer| Kurkuma| Knoblauch| Gartendill</t>
  </si>
  <si>
    <t>3856020223083</t>
  </si>
  <si>
    <t>Makaron z pszenicy twardej durum</t>
  </si>
  <si>
    <t>semolina z _pszenicy_ twardej durum| Może zawierać jaja.</t>
  </si>
  <si>
    <t>3858881080416</t>
  </si>
  <si>
    <t>Kavovina cikorija</t>
  </si>
  <si>
    <t>en:beverages|en:hot-beverages|en:unsweetened-beverages</t>
  </si>
  <si>
    <t>Beverages|Hot beverages|Unsweetened beverages</t>
  </si>
  <si>
    <t>Prženi koren cikorije.</t>
  </si>
  <si>
    <t>3858884602349</t>
  </si>
  <si>
    <t>Sensation Asia</t>
  </si>
  <si>
    <t>voda| šećer| fruktozni sirup| ugljen-dioksid najmanje 3.5g/L| koncentrisani sokovi: kiwana (0.5%) i limete (0.3%)| kiselina: limunska kiselina| prirodna citrus aroma| prirodne arome| antioksidansi: aksorbinska kiselina i alfa-tokoferol| konzervans: E211| regulator kiselosti E331</t>
  </si>
  <si>
    <t>3858885871959</t>
  </si>
  <si>
    <t>Sucre| framboises| épaississant : pectine| régulateur d'acidité : acide citrique</t>
  </si>
  <si>
    <t>3858886469360</t>
  </si>
  <si>
    <t>kokošje meso 37%|voda| sončnično olje| rastlinska maščoba ( palmova mast| palmino olje)| mlečne beljakovine| sojine beljakovine| škrob| kuhinjska sol| sirotka v prahu| začimbe in ekdtrai začimb| citronske vlaknine| ovsene vlaknine. Lahko vsebuje psenico| jajca in zeleno.</t>
  </si>
  <si>
    <t>3858887245048</t>
  </si>
  <si>
    <t>Granola crunchy müsli peanuts</t>
  </si>
  <si>
    <t>Zobene pahuljice 30|7%| ekstrudirane žitarice 20|3% (pšenično brašno od cjelovitog zrna| pšenično brašno| kukuruzna krupica| šećer| kukuruzni škrob| pšenične mekinje| kukuruzna vlakna| suncokretov lecitin| suncokretovo ulje| sol| ekstrakt ječmenog slada)| šećer| palmino ulje| kikiriki 9|4%| glukozni sirup| pšenični škrob| dehidrirani kokos 0|9%| karamelizirani šećerni sirup| sol| biljni ekstrakt (iz origana)| Mogući tragovi soje| sezama| ostalih orašastih plodova| mlijeka|</t>
  </si>
  <si>
    <t>3858888678210</t>
  </si>
  <si>
    <t>Pirulo Watermelon</t>
  </si>
  <si>
    <t>Eau| sucre| jus de fruit (7|6 %) (jus de pomme 5|6 % et de pastèque 2 % à base de jus concentré)| jus de glucose déshydraté| morceaux au cacao (0|7 %) (huile végétale (coco| palme)| sucre| cacao maigre en poudre (0|1 %)| émulsifiant (lécithine de _soja_)| arôme naturel)| jus de carotte concentré| stabilisants (E412| E410)| correcteur d'acidité (acide citrique)| arômes naturels| concentrés de spiruline et de carthame| colorant (caroténoïdes).</t>
  </si>
  <si>
    <t>3858889860072</t>
  </si>
  <si>
    <t>Čokolada za kuhanje</t>
  </si>
  <si>
    <t>šećer| kakao masa| biljna mast (palma| shea)| kakao-maslac| emulgatori: _E322_ i E476; aroma.</t>
  </si>
  <si>
    <t>3858890176759</t>
  </si>
  <si>
    <t>Cipiripi</t>
  </si>
  <si>
    <t>Bosnia and Herzegovina|Serbia</t>
  </si>
  <si>
    <t>šećer| palmina mast| obrano _mleko_ u prahu (9%)| _surutka_ u prahu| kakao-prah sa redukovanim sadržajem kakao-maslaca| _lešnik_ 2% (4% u kakao-kremu)| potpuno hidrogenizovana biljna ulja (palmino| repičino)| emulgator (_soja_ lecitin)| arome.</t>
  </si>
  <si>
    <t>en:soybeans|sr:lešnik|sr:mleko|sr:surutka</t>
  </si>
  <si>
    <t>3858890179019</t>
  </si>
  <si>
    <t>Goveđa supa sa testeninom</t>
  </si>
  <si>
    <t>testenina 55% (_pšenična_ krupica)| so 19.1%| pojačivači arome (mononatrijum-glutaminat 6.7%| dinatrijum 5'-ribonukleotidi)| sušeno povrće 4.6% (šargarepa| paškanat| crni luk)| palmino ulje| dekstroza| goveđi mesni ekstrakt 2.5%| šećer| suncokretovo ulje| začini| kukuruzni skrob| aroma| maltodekstrin| ekstrakt kvasca| boje (karamel obični| kurkumin).</t>
  </si>
  <si>
    <t>sr:Pšenična</t>
  </si>
  <si>
    <t>3859888140004</t>
  </si>
  <si>
    <t>Sardine u biljnom ulju</t>
  </si>
  <si>
    <t>Hungary|Serbia</t>
  </si>
  <si>
    <t>_Sardela_ (Sardina pilchardus) min. 70 %| sojino ulje max. 30%| kuhinjska so</t>
  </si>
  <si>
    <t>3859888140561</t>
  </si>
  <si>
    <t>Sardine z zelenjavo v paradižnikovi omaki</t>
  </si>
  <si>
    <t>sardele (Sardina pilchardus) min. 50 %| omaka max. 37 % (voda| paradižnikov koncentrat 14 %| sojino olje| sladkor| kuhinjska sol| kis| pšenična moka| začimbe (zelena))| zelenjava max.13 % v spremenljivem deležu (korenje| paprika).</t>
  </si>
  <si>
    <t>3859888532465</t>
  </si>
  <si>
    <t>Chips, sós</t>
  </si>
  <si>
    <t>burgonya (65%)| pálmaétolaj| étkezési só (0|9%)</t>
  </si>
  <si>
    <t>3859888532489</t>
  </si>
  <si>
    <t>Chips, hagymás-tejfölös ízű</t>
  </si>
  <si>
    <t>burgonya (60%)| pálmaétolaj| hagymás-tejfölös ízű ízesítő keverék (6%; maltodextrin| étkezési só| burgonyakeményítő| hagymapor| cukor| E621| E635| aroma (_szóját_ tartalmaz)| petrezselyem| E270| E330| növényi olaj (kókusz))</t>
  </si>
  <si>
    <t>3859888532502</t>
  </si>
  <si>
    <t>Chips X-Cut, hagymás-tejfölös ízű</t>
  </si>
  <si>
    <t>3859888532519</t>
  </si>
  <si>
    <t>Chips X-Cut, sajtos-tejfölös ízű</t>
  </si>
  <si>
    <t>burgonya (60%)| pálmaétolaj| sajtos-tejfölös ízű ízesítő keverék (6%; maltodextrin| dextróz| kukoricakeményítő| étkezési só| E621| E635| aromák (_tejet_ tartalmaz)| növényi olaj (kókusz))</t>
  </si>
  <si>
    <t>3859889179515</t>
  </si>
  <si>
    <t>Maslinovo ulje s okusom bijelog tartufa</t>
  </si>
  <si>
    <t>fr:huile-d-olive-croatie</t>
  </si>
  <si>
    <t>Croatia|Tunisia</t>
  </si>
  <si>
    <t>Ingredients: Extra virgin oliven oil| white fruffle flavour</t>
  </si>
  <si>
    <t>3859889622356</t>
  </si>
  <si>
    <t>Stepko</t>
  </si>
  <si>
    <t>SASTOJCI: Pasterizirana mlačenica| mljekarska kultura. Izdvajanje sirutke prirodan je proces i dokaz da naši proizvodi nisu homogenizirani te nemaju dodane emulgatore.</t>
  </si>
  <si>
    <t>3859892847012</t>
  </si>
  <si>
    <t>Baklava</t>
  </si>
  <si>
    <t>Farine de _blé_| sucre inverti| beurre émulsionné (huile de colza| matières grasses _laitières_ anhydres| colorant : carotène E160i)| noix (8|8 %)| _noix de cajou_ (7|5 %)| amidon de maïs modifié| amidon de maïs| beurre clarifié (_lait_)| huile de tournesol| sirop de glucose| sel| sucre| glucose| acide ascorbique (E300)| antioxydant : vitamine E (E306)| émulsifiant : lécithine de _soja_ (E322).</t>
  </si>
  <si>
    <t>3859893185144</t>
  </si>
  <si>
    <t>MTV UP Energy drink light</t>
  </si>
  <si>
    <t>Apa| acidifiant: acid citric| dioxid de carbon| taurina| corector de aciditate: citrat trisodic| aroma| indulcitori: aspartam (contine o sursa de fenilalanina) si acesulfam K; cafeina| colorant: caramel amoniacal; vitamine: niacina| acid pantotenic| vitamina B6| vitamina B2 si vitamina B12.</t>
  </si>
  <si>
    <t>3859893512063</t>
  </si>
  <si>
    <t>Kikiriki pečeni slani</t>
  </si>
  <si>
    <t>en:plant-based-foods-and-beverages|en:plant-based-foods|en:legumes-and-their-products|en:legumes|en:nuts-and-their-products|en:nuts|en:peanuts|hr:orašasti-plod</t>
  </si>
  <si>
    <t>Plant-based foods and beverages|Plant-based foods|Legumes and their products|Legumes|Nuts and their products|Nuts|Peanuts|hr:orašasti-plod</t>
  </si>
  <si>
    <t>Sastojct ojusteni pečeni kikiriki bez opne| suncokretovo ulje| sol (1|0 %).</t>
  </si>
  <si>
    <t>hr:orašasti-plod</t>
  </si>
  <si>
    <t>3861915550496</t>
  </si>
  <si>
    <t>Cailles</t>
  </si>
  <si>
    <t>en:meats|en:frozen-foods|en:poultries|en:frozen-poultry|fr:cailles</t>
  </si>
  <si>
    <t>Meats|Frozen foods|Poultries|Frozen poultry|fr:cailles</t>
  </si>
  <si>
    <t>100% Caille.</t>
  </si>
  <si>
    <t>3870101000318</t>
  </si>
  <si>
    <t>Vlašićki svježi krem sir</t>
  </si>
  <si>
    <t>hr:namaz</t>
  </si>
  <si>
    <t>Bosnia and Herzegovina</t>
  </si>
  <si>
    <t>pasterizovano mlijeko| pasterizovano vrhnje| ( NaCl) kuhinjska sol.</t>
  </si>
  <si>
    <t>3870508000157</t>
  </si>
  <si>
    <t>Krompir| palmino ulje| so (max. 3.5%)| pojačivač arome - mononatrijum glutaminat.</t>
  </si>
  <si>
    <t>3872242000370</t>
  </si>
  <si>
    <t>nettare di mirtillo nero selvatico</t>
  </si>
  <si>
    <t>mirtillo (40%)| succo di mela concentrato (10%)| acqua.</t>
  </si>
  <si>
    <t>3874855001034</t>
  </si>
  <si>
    <t>Sirop D'érable</t>
  </si>
  <si>
    <t>en:beverages|en:sweeteners|en:syrups|en:simple-syrups|en:maple-syrups|en:unsweetened-beverages</t>
  </si>
  <si>
    <t>Beverages|Sweeteners|Syrups|Simple syrups|Maple syrups|Unsweetened beverages</t>
  </si>
  <si>
    <t>100% sève d'érable* du Québec extraite dans Ia tradition et concentrée par évaporation. *Issu de l'agriculture biologique</t>
  </si>
  <si>
    <t>3875000050808</t>
  </si>
  <si>
    <t>Eurocrem Tabletă de cacao cu lapte</t>
  </si>
  <si>
    <t>ro:tablete</t>
  </si>
  <si>
    <t>Bosnia and Herzegovina|Romania</t>
  </si>
  <si>
    <t>Zahar| unt de palmier complet hidrogenat| produs de lapte praf 13% (lapte praf degresat| zer praf| lapte praf integral)| cacao pudra degresata 5%| pasta de alune 3%| faina de soia degrasata| ulei de floarea soarelui| emulgator lecitina de soia si arome.</t>
  </si>
  <si>
    <t>en:milk|en:soybeans|ro:Alune</t>
  </si>
  <si>
    <t>3877000214860</t>
  </si>
  <si>
    <t>en:beverages|en:dairies|en:fermented-foods|en:fermented-milk-products|en:dairy-drinks|en:fermented-drinks|en:fermented-milk-drinks|en:doogh-and-ayran|en:ayran|en:unsweetened-beverages</t>
  </si>
  <si>
    <t>Beverages|Dairies|Fermented foods|Fermented milk products|Dairy drinks|Fermented drinks|Fermented milk drinks|Doogh and ayran|Ayran|Unsweetened beverages</t>
  </si>
  <si>
    <t>jogurt (pasterizovano _mleko_ sa 3.8% m.m.| jogurtna kultura)| permeat| voda| so.</t>
  </si>
  <si>
    <t>38883170</t>
  </si>
  <si>
    <t>Sonnenmais</t>
  </si>
  <si>
    <t>Gemüsemais| Wasser| Speisesalz</t>
  </si>
  <si>
    <t>3913334686338</t>
  </si>
  <si>
    <t>ช็อกโกแลต เวเฟอร์โรล</t>
  </si>
  <si>
    <t>ส่วนประกอบโดยประมาณ: น้ำตาล 38% แป้งสาลี 33% ไขมันปาล์ม 15% โกโค้ผง 7% อิมัลชิไฟเออร (INS 322() แตงกลินสังเคราะนห ขอมูลสำหรับผูแพอาหาร: มีข้าวสาลี</t>
  </si>
  <si>
    <t>3941082150931</t>
  </si>
  <si>
    <t>Ketchup pikantny</t>
  </si>
  <si>
    <t>Pomidory (204 g na 100 g produktu)| woda| cukier| ocet spirytusowy| warzywa (cebula| _seler_) (6|2%)| skrobia modyfikowana kukurydziana| sól| przyprawy.</t>
  </si>
  <si>
    <t>3944309000071</t>
  </si>
  <si>
    <t>Sól Kujawska</t>
  </si>
  <si>
    <t>pl:sól</t>
  </si>
  <si>
    <t>Chlorek sodu min. 99|0%; substancja wzbogacająca - jodan potasu -.3|9 mg w 100 g; substancja przeciwzbrylająca E536 - max. 10 mg /kg.</t>
  </si>
  <si>
    <t>98.2</t>
  </si>
  <si>
    <t>39.28</t>
  </si>
  <si>
    <t>3960051050102</t>
  </si>
  <si>
    <t>Beurre du Haut-Jura</t>
  </si>
  <si>
    <t>en:dairies|en:spreads|en:fats|en:spreadable-fats|en:animal-fats|en:milkfat|en:dairy-spread|en:butters|en:sweet-cream-butters|fr:beurres-crus</t>
  </si>
  <si>
    <t>Dairies|Spreads|Fats|Spreadable fats|Animal fats|Milkfat|Dairy spread|Butters|Sweet cream butters|fr:beurres-crus</t>
  </si>
  <si>
    <t>_Beurre_ au _lait_ cru.</t>
  </si>
  <si>
    <t>400000002</t>
  </si>
  <si>
    <t>Chokodomi Bio Kazidomi</t>
  </si>
  <si>
    <t>Sucre de canne roux* ** (36%)| matières grasses végétales* (huile de tournesol*| beurre de cacao*)| purée de _noisettes*_ (20%)| poudre de cacao* ** (18%)| extrait de vanille*| sel. (*issu de l'agriculture biologique) (** issu du commerce équitable).</t>
  </si>
  <si>
    <t>573.5</t>
  </si>
  <si>
    <t>4000007050974</t>
  </si>
  <si>
    <t>Tomaten getrocknet &amp; gesalzen</t>
  </si>
  <si>
    <t>Getrocknete Tomaten| Salz (13|9%)</t>
  </si>
  <si>
    <t>4000137021813</t>
  </si>
  <si>
    <t>Mini Semmel Knödel</t>
  </si>
  <si>
    <t>Wasser| 40% Semmelbrot (Weizenmehl| Speisesalz| Hefe)| Palmfett| Weizenmehl| Speisesalz| Zwiebelpulver| Volleipulver| Magermilchpulver| Petersilie| Gewürze| Verdickungsmittel: Guarkernmehl| Säuerungsmittel: Milchsäure| Konservierungsmittel: Kaliumsorbat| Reismehl</t>
  </si>
  <si>
    <t>4000137317183</t>
  </si>
  <si>
    <t>de:backmischung</t>
  </si>
  <si>
    <t>_Weizenmehl_| Zucker| _Volleipulver_| Backtriebmittel: E450| E500 (mit _Weizenstärke_); _Trockenhühnereieiweiß_| Speisesalz| Säuerungsmittel: Citronensäure</t>
  </si>
  <si>
    <t>en:eggs|en:gluten|de:Trockenhühnereieiweiß</t>
  </si>
  <si>
    <t>4000140012754</t>
  </si>
  <si>
    <t>Indian Tonic Water</t>
  </si>
  <si>
    <t>Wasser| Zucker| Kohlensäure| Säurungsmittel Citronensäure| natürliches Aroma| Aroma Chinin</t>
  </si>
  <si>
    <t>4000140072161</t>
  </si>
  <si>
    <t>Bitter Lemon</t>
  </si>
  <si>
    <t>Wasser| Zucker| Limonensaft aus Limonensaftkonzentrat 3%| Kohlensäure| Säuerungsmittel Citronensäure| Limonenextrakt| Antioxidationsmittel Ascorbinsäure| natürliche Aromen| Aroma Chinin.</t>
  </si>
  <si>
    <t>4000140701498</t>
  </si>
  <si>
    <t>Orangina Rouge</t>
  </si>
  <si>
    <t>Wasser| 12% Mehrfruchtsaft (Blutorange (6%)| Orange| Zitrone| Mandarine| Grapefruit) aus Mehrfruchtsaftkonzentrat| Zucker| Fruchtfleisch 2% (Orange 1|5%| Grapefruit)| Kohlensäure| Farbstoffe (Anthocyan| echtes Karmin)| natürliche Citrusaromen mit anderen natürlichen Aromen</t>
  </si>
  <si>
    <t>4000140703881</t>
  </si>
  <si>
    <t>Wasser| 12% Fruchtsaft (Orange (10%)| Zitrone| Mandarine Grapefruit) aus Fruchtsaftkonzentrat| Zucker| Orangenfruchtfleisch (2%)| Kohlensäure| natürliches Orangenaroma</t>
  </si>
  <si>
    <t>4000140704840</t>
  </si>
  <si>
    <t>Schweppes American Ginger Ale</t>
  </si>
  <si>
    <t>Wasser| Zucker| Kohlensäure| Säuerungsmittel Citronensäure| natürliches Ingwer-Aroma mit anderen natürlichen Aromen| Farbstoff Zuckercouleur (E150d).</t>
  </si>
  <si>
    <t>4000140709593</t>
  </si>
  <si>
    <t>grapefruit &amp; acerola</t>
  </si>
  <si>
    <t>Wasser| Zucker| Pink Grapefruitsaft aus Pink Grapefruitsaftkonzentrat 3%| Acerolasaft aus Acerolasaftkonzentrat 3%| Kohlensäure| Säuerungsmittel Citronensäure| Orangenextrakt| natürliches Grapefruitaroma mit anderen natürlichen Aromen| Antioxidationsmittel Ascorbinsäure| Farbstoff Carotin| Stabilisatoren (Johannisbrotkernmehl| Pektine)</t>
  </si>
  <si>
    <t>4000140710612</t>
  </si>
  <si>
    <t>Bitter lemon zero</t>
  </si>
  <si>
    <t>Wasser| Limonensaft aus Limonensaftkonzentrat 4%| Kohlensãure| Limonenextrakt| Säuerungsmittel Citronensäure| Süßungsmittel (Natriumcyclamat| Sucralose| Acesulfam K| Natriumsaccharin)| Antioxidationsmittel Ascorbinsäure| natürliches Zitronenaroma mit anderen natürlichen Aromen| Aroma Chinin.</t>
  </si>
  <si>
    <t>4000140710667</t>
  </si>
  <si>
    <t>Bitter Lemon Zero</t>
  </si>
  <si>
    <t>en:beverages|en:artificially-sweetened-beverages|en:diet-beverages</t>
  </si>
  <si>
    <t>Beverages|Artificially sweetened beverages|Diet beverages</t>
  </si>
  <si>
    <t>Wasser| Limonensaft aus Limonensaftkonzentrat 4|5%| Kohlensäure Säuerungsmittel| Citronensäure| Limonenextrakt| Süßungsmittel (Natriumcyclamat| Sucralose| Acesulfam K| Natriumsaccharin)| Antioxidationsmittel Ascorbinsäure| natürliches Zitronenaroma mit anderen natürlichen Aromen| Aroma Chinin</t>
  </si>
  <si>
    <t>en:diet-beverages</t>
  </si>
  <si>
    <t>4000142686786</t>
  </si>
  <si>
    <t>Zartbitter Dinkel Knusperwaffeln in Zartbitterschokolade</t>
  </si>
  <si>
    <t>Zartbitterschockolade 77% (Kakaomasse| Zucker| Kakaobutter)| _Dinkelmehl_ 18%| Rohrohrzucker| Rapsöl| Emulgator: _Sojalecithin_| Meersalz</t>
  </si>
  <si>
    <t>4000142801653</t>
  </si>
  <si>
    <t>Gartensalat</t>
  </si>
  <si>
    <t>Grüner Kopfsalat| roter Kopfsalat| 3% Petersilie</t>
  </si>
  <si>
    <t>4000145736235</t>
  </si>
  <si>
    <t>Dieter Hein Luftgetrockneter Edelschinkenbarren</t>
  </si>
  <si>
    <t>Schweinefleisch| Meersalz| jodiertes Speisesalz (Speisesalz| Kaliumjodat)| Zucker| Dextrose| Glukosesirup| Würze| Konservierungsstoffe: Natriumnitrit| Kaliumnitrat| Antioxidationsmittel: Natriumascorbat| Gewürzextrakte (mit SELLERIE).</t>
  </si>
  <si>
    <t>4000161020110</t>
  </si>
  <si>
    <t>Trüffel</t>
  </si>
  <si>
    <t>Zartbitter-Schokolade 35% (Kakaomasse| Zucker| Kakaobutter| _Vollmilchpulver_| Emulgator: _Soja_-Lecithine| Vanille-Extrakt)| Vollmilchschokolade 32% (Zucker| Kakaobutter| _Vollmilchpulver_| Kakaomasse| Emulgator: _Soja_-Lecithine| Vanille-Extrakt)| _Sahne_| weiße Schokolade (Zucker| Kakaobutter| _Vollmilchpulver_| Emulgator: _Soja_-Lecithine| Vanille-Extrakt)| teilentrahmte _Kondensmilch_| Alkohol| natürliches Aroma| _Butter_| Weinbrand| Marc de Champagne| Eierlikör| Aroma| _Magermilchpulver_| natürliches Vanille-Aroma| Invertase</t>
  </si>
  <si>
    <t>4000161020226</t>
  </si>
  <si>
    <t>Trüffel Sahne</t>
  </si>
  <si>
    <t>Vollmilch-Schokolade 79% (Zucker| Kakaobutter| _Vollmilchpulver_| Kakaomasse| Emulgator: _Soja_-Lecithine| Vanille-Extrakt)| _Sahne_ 16%| Weinbrand| _Butter_| Aroma| Invertase.</t>
  </si>
  <si>
    <t>4000161020233</t>
  </si>
  <si>
    <t>Männersache Typ Whiskey Cola</t>
  </si>
  <si>
    <t>Vollmilch-Schokolade 51% (Zucker| Kakaobutter| _Vollmilchpulver_| Kakaomasse| Emulgator: _Soja_-Lecithine| Vanille-Extrakt)| _Sahne_| Zartbitter-Schokolade (Kakaomasse| Zucker| Kakaobutter| _Vollmilchpulver_| Emulgator: _Soja_-Lecithine| Vanille-Extrakt)| Whiskey 6|4%| weiße Schokolade (Zucker| Kakaobutter| _Vollmilchpulver_| Emulgator: _Soja_-Lecithine| Vanille-Extrakt)| Aroma| Invertase| natürliches Aroma.</t>
  </si>
  <si>
    <t>4000161020240</t>
  </si>
  <si>
    <t>Stracciatella Trüffelfüllung</t>
  </si>
  <si>
    <t>Zartbitter-Schokolade 52% (Kakaomasse| Zucker| Kakaobutter| _Vollmilchpulver_| Emulgator: _Soja_-Lecithine| Vanille-Extrakt)| weiße Schokolade (Zucker| Kakaobutter| _Vollmilchpulver_| Emulgator: _Soja_-Lecithine| Vanille-Extrakt)| _Sahne_| Schokoladensplitter (Zucker| Kakaomasse| Kakaobutter| Emulgator: _Soja_-Lecithine)| teilentrahmte _Kondensmilch_| Alkohol| natürliche Aromen| Invertase.</t>
  </si>
  <si>
    <t>4000161030300</t>
  </si>
  <si>
    <t>Weißbrot</t>
  </si>
  <si>
    <t>_Mandeln_ 57%| Zucker| Invertzuckersirup| Alkohol.</t>
  </si>
  <si>
    <t>4000161050278</t>
  </si>
  <si>
    <t>Marzipan Vollmilch-Brot</t>
  </si>
  <si>
    <t>_Mandeln_ 44%| Zucker| Vollmilch-Schokolade 22% (Zucker| Kakaobutter| _Vollmilchpulver_| Kakaomasse| Emulgator: _Soja_-Lecithine| Vanille-Extrakt)| Invertzuckersirup| Alkohol.</t>
  </si>
  <si>
    <t>4000161050292</t>
  </si>
  <si>
    <t>Marzipan Knusperbrot Rum-Traube</t>
  </si>
  <si>
    <t>_Mandeln_ 42%| Zucker| Vollmilch-Schokolade 13% (Zucker| Kakabutter| _Vollmilchpulver_| Kakaomasse| Emulgator: _Soja-Lecithine_| Vanille-Extrakt)| _Sultaninen_ 9.8%| Zartbitter-Schokolade 5% (Kakaomasse| Zucker| Kakaobutter| _Vollmilchpulver_| Emulgator: _Soja-Lecithine_| Vanille-Extrakt)| Invertzuckersirup| Rum 1|8%| Alkohol| Sonnenblumenöl| Rapsöl.</t>
  </si>
  <si>
    <t>en:milk|en:nuts|en:soybeans|de:Sultaninen</t>
  </si>
  <si>
    <t>4000161050339</t>
  </si>
  <si>
    <t>Männersache Salted Cashew Crunch</t>
  </si>
  <si>
    <t>_Mandeln_ 37%| Zucker| Vollmilch-Schokolade 22% (Zucker| Kakaobutter| _Vollmilchpulver_| Kakaomasse| Emulgator: _Soja_-Lecithine| Vanille-Extrakt)| _Cashewkerne_ 9|3%| Invertzuckersirup| Alkohol| Glukosesirup| _Butterreinfett_| jodiertes Salz| natürliches Aroma| Emulgator: _Soja_-Lecithine.</t>
  </si>
  <si>
    <t>4000161050704</t>
  </si>
  <si>
    <t>Marzipanbrot Vanille-Trüffel auf Pistazie</t>
  </si>
  <si>
    <t>_Mandeln_ 29%| Zartbitter-Schokolade 21% (Kakaomasse| Zucker| Kakaobutter| _Vollmilchpulver_| Emulgator: _Soja_-Lecithine| Vanille-Extrakt)| Zucker| _Pistazien_ 9|3%| weiße Schokolade (Zucker| Kakaobutter| _Vollmilchpulver_| Emulgator: _Soja_-Lecithine| Vanille-Extrakt)| _Sahne_| Invertzuckersirup| _Eierlikör_| natürliches Vanille-Aroma| Alkohol| Spirituose (Arrak).</t>
  </si>
  <si>
    <t>en:milk|en:nuts|en:soybeans|de:Eierlikör</t>
  </si>
  <si>
    <t>4000161050735</t>
  </si>
  <si>
    <t>Marzipan Brot mit Cranberry</t>
  </si>
  <si>
    <t>_Mandeln_ 36%| Zucker| Zartbitter-Schokolade 24% (Kakaomasse| Zucker| Kakaobutter| _Vollmilchpulver_| Emulgator: _Soja_-Lecithine| Vanille-Extrakt)| Cranberrys 4|7%| Invertzuckersirup| Alkohol| Aroma| _Sojamehl_| Geliermittel: Pektin| natürliches Cranberryaroma mit anderen natürlichen Aromen| Säuerungsmittel (Zitronen-| L(+)-Weinsäure).</t>
  </si>
  <si>
    <t>4000161060024</t>
  </si>
  <si>
    <t>Nougat mit Vollmilch-Schokolade</t>
  </si>
  <si>
    <t>Collmilch-Schokolade (Zucker| Kakaobutter| _Vollmilchpulver_| Kakaomasse| Emulgator: _Soja_-Lecithine| Vanille-Extrakt)| _Haselnüsse_ 21%| Zucker| Kakaobutter| _Sahnepulver_| _Milchzucker_| _Vollmilchpulver_| Kakaomasse| Karamell| Emulgatoren: (_Soja_-| Sonnenblumen-Lecithine)| Vanillepulver.</t>
  </si>
  <si>
    <t>4000161060055</t>
  </si>
  <si>
    <t>Marzipan Classic</t>
  </si>
  <si>
    <t>Zartbitter-Schokolade (Kakaomasse| Zucker| Kakaobutter| _Vollmilchpulver_| Emulgator: _Soja_-Lecithine| Vanille-Extrakt)| _Mandeln_ 30%| Zucker| Invertzuckersirup| Alkohol.</t>
  </si>
  <si>
    <t>4000161060192</t>
  </si>
  <si>
    <t>Männersache Apple Bourbon</t>
  </si>
  <si>
    <t>Vollmilch-Schokolade (Zucker| Kakaobutter| _Vollmilchpulver_| Kakaomasse| Emulgator: _Soja_-Lecithine| Vanille-Extrakt)| _Mandeln_ 24%| Zucker| Fruchtpulver Apfel 2|7% (Apfel| Maltodextrin)| Apfel 2|5%| Glukose-Fruktose-Sirup| Bourbon-Whiskey 1|6%| Invertzuckersirup| Aroma| Alkohol| natürliches Whiskey-Aroma mit anderen natürlichen Aromen| natürliches Aroma| Säuerungsmittel (Zitronen-| L(+)-Weinsäure).</t>
  </si>
  <si>
    <t>4000161060314</t>
  </si>
  <si>
    <t>look tasty banane ananas</t>
  </si>
  <si>
    <t>en:snacks|en:sweet-snacks|en:chocolates|en:dark-chocolates|en:marzipan</t>
  </si>
  <si>
    <t>Snacks|Sweet snacks|Chocolates|Dark chocolates|Marzipan</t>
  </si>
  <si>
    <t>Zartbitter-Schokolade (Kakaomasse| Zucker| Kakaobutter| _Vollmilchpulver_| Emulgator: _Soja_-Lecithine| Vanille-Extrakt)| _Mandeln_ 25%| Zucker| Ananas 3|2 %| Invertzuckersirup| Bananenpüreepulver 1|4 % (Bananenpüree| Glukosesirup)| Alkohol| natürliches Aroma| Fruchtpulver Ananas 0|5% (Ananas| Maltodextrin)| Glukosesirup| natürliches Ananasaroma| Säuerungsmittel (Zitronen-| L( )-Weinsäure).</t>
  </si>
  <si>
    <t>en:nuts|en:soybeans|de:VoIlmilchpulver</t>
  </si>
  <si>
    <t>4000161060574</t>
  </si>
  <si>
    <t>rum-krokant</t>
  </si>
  <si>
    <t>Vollmilch-Schokolade (Zucker| Kakaobutter| _Vollmilchpulver_| Kakaomasse| Emulgator: _Soja_-Lecithine| Vanille-Extrakt)| _Mandeln_ 18%| Zucker| Rum 1|4%| _Haselnüsse_ 1|3%| Invertzuckersirup.</t>
  </si>
  <si>
    <t>4000161060710</t>
  </si>
  <si>
    <t>Männersache Nougat Espresso Shot</t>
  </si>
  <si>
    <t>Vollmilch-Schokolade (Zucker| Kakaobutter| _Vollmilchpulver_| Kakaomasse| Emulgator: _Soja_-Lecithine| Vanille-Extrakt)| Zucker| _Haselnüsse_ 17%| Kakaobutter| Kakaomasse| Röstkaffee 0|9%| löslicher Kaffee 0|6%| Emulgator: Sonnenblumen-Lecithine| Sonnenblumenöl.</t>
  </si>
  <si>
    <t>4000161090052</t>
  </si>
  <si>
    <t>Marzipan-Herzen</t>
  </si>
  <si>
    <t>_Mandeln_ 42%| Zartbitter-Schokolade 26% (Kakaomasse| Zucker| Kakaobutter| _Vollmilchpulver_| Emulgator: _Soja_-Lecithine| Vanille-Extrakt)| Zucker| Invertzuckersirup| Alkohol.</t>
  </si>
  <si>
    <t>4000161090083</t>
  </si>
  <si>
    <t>Marzipan Herzen</t>
  </si>
  <si>
    <t>4000161100157</t>
  </si>
  <si>
    <t>Marzipan Klassiker</t>
  </si>
  <si>
    <t>_Mandeln_ 40%| Zartbitter-Schokolade 29% (Kakaomasse| Zucker| Kakaobutter| _Vollmilchpulver_| Emulgator: _Soja_-Lecithine| Vanille-Extrakt)| Zucker| Invertzuckersirup| Alkohol.</t>
  </si>
  <si>
    <t>4000161100775</t>
  </si>
  <si>
    <t>Marzipan Himbeer Panna cotta</t>
  </si>
  <si>
    <t>_Mandeln_ 37%| Vollmilch-Schokolade 28% (Zucker Kakaobutter| _Vollmilchpulver_| Kakaomasse| Emulgator: _Soja_-Lecithine| Vanille-Extrakt)| Zucker| Fruchtpulver Himbeere 4|2% (Himbeersaftkonzentrat| Maltodextrin| Zitronensäure)| Invertzuckersirup| natürliches Aroma| Alkohol| natürliches Himbeeraroma|natürliches Vanille-Aroma.</t>
  </si>
  <si>
    <t>4000161100782</t>
  </si>
  <si>
    <t>_Mandeln_ 39%| Vollmilch-Schokolade 28% (Zucker| Kakaobutter| _Vollmilchpulver_| Kakaomasse| Emulgator: _Soja_-Lecithine| Vanille-Extrakt)| Zucker| nvertzuckersirup| _Magermilchquarkpulver_ 2|2%| Alkohol| natürliches Vanille-Aroma| natürliches Aroma.</t>
  </si>
  <si>
    <t>en:milk|en:nuts|en:soybeans|de:Magermilchquarkpulver</t>
  </si>
  <si>
    <t>4000161100812</t>
  </si>
  <si>
    <t>Double Chocolate</t>
  </si>
  <si>
    <t>_Mandeln_ 35%| Zartbitter-Schokolade 27% (Kakaomasse| Zucker| Kakaobutter| _Vollmilchpulver_| Emulgator: _Soja_-Lecithine| Vanille-Extrakt)| Zucker| Schokolade gehackt 8% (Zucker| Kakaomasse| Kakaobutter| Emulgator: _Soja_-Lecithine| natürliches Vanille-Aroma)| Invertzuckersirup| stark entölter Kakao| Alkohol| natürliches Kakaoaroma| natürliches Aroma|</t>
  </si>
  <si>
    <t>en:milk|en:nuts|en:soybeans|de:Fruits à coque</t>
  </si>
  <si>
    <t>4000161100829</t>
  </si>
  <si>
    <t>Irish Coffee</t>
  </si>
  <si>
    <t>_Mandeln_ 38%| Vollmilch-Schokolade 28% (Zucker| Kakaobutter| _Vollmilchpulver_| Kakaomasse| Emulgator: _Sojalecithine_| Vanille-Extrakt)| Zucker| Invertzuckersirup| Whiskey 2|1%| natürliche Aromen| löslicher Kaffee 1|3%| Alkohol| _Sprühsahnepulver_.</t>
  </si>
  <si>
    <t>en:milk|en:nuts|en:soybeans|de:Sprühsahnepulver</t>
  </si>
  <si>
    <t>4000161100904</t>
  </si>
  <si>
    <t>Marzipan Klassiker ohne Schokolade</t>
  </si>
  <si>
    <t>4000161110088</t>
  </si>
  <si>
    <t>Espresso Marzipan</t>
  </si>
  <si>
    <t>_Mandeln_ 40%| Zartbitter-Schokolade 28% (Kakaomasse| Zucker| Kakaobutter| _Vollmilchpulver_| Emulgator: _Soja_-Lecithine| Vanille-Extrakt)| Zucker| Invertzuckersirup| löslicher Kaffee 1|7%| Alkohol.</t>
  </si>
  <si>
    <t>4000161110101</t>
  </si>
  <si>
    <t>Caramel Brownie Marzipan</t>
  </si>
  <si>
    <t>_Mandeln_ 37%| Zartbitter-Schokolade 27% (Kakaomasse| Zucker| Kakaobutter| _Vollmilchpulver_| Emulgator: _Soja_-Lecithine| Vanille-Extrakt)| Zucker| Karamellcrunch 5|2% (Zucker| _Butterreinfett_| Palmfett| _Vollmilchpulver_| _Magermilchpulver_| Salz| Emulgator: _Soja_-Lecithine)| Invertzuckersirup| stark entölter Kakao 1|6%| Alkohol| natürliches Aroma| natürliches Kakaoaroma.</t>
  </si>
  <si>
    <t>4000161110132</t>
  </si>
  <si>
    <t>Marzipan Schwarz-Rot-Gold</t>
  </si>
  <si>
    <t>_Mandeln_ 39%| Zucker| Zartbitter-Schokolade 19% (Kakaomasse| Zucker| Kakaobutter| _Vollmilchpulver_| Emulgator: _Soja_-Lecithine| Vanille-Extrakt)| Vollmilch-Schokolade 9|7% (Zucker| Kakaobutter| _Vollmilchpulver_| Kakaomasse| Emulgator: _Soja_-Lecithine| Vanille-Extrakt)| Invertzuckersirup| Rum 1|0%| _Haselnüsse_ 0|9%| Alkohol| löslicher Kaffee 0|6%.</t>
  </si>
  <si>
    <t>4000161110170</t>
  </si>
  <si>
    <t>Klassiker-Variationen Espresso Orange Ananas Pistazie</t>
  </si>
  <si>
    <t>_Mandeln_ 35 %| Zartbitter-Schokolade 28% (Kakaomasse| Zucker| Kakaobutter| _Vollmilchpulver_| Emulgator: _Soja_-Lecithine| Vanille-Extrakt)| Zucker| Pistazien 3|1%| Invertzuckersirup| Ananas 1|7%| Alkohol| Orangenschalen 1|2 %| Glukose-Fruktose-Sirup| Iöslicher Kaffee 0|4%| Fruchtpulver Orange (Maltodextrin| Orangen| natürliches Orangenaroma)| Fruchtpulver Ananas (Ananas| Maltodextrin)| Spirituose (Arrak)| natürliches Ananasaroma| Glukosesirup| Säuerungsmittel: Zitronensäure.</t>
  </si>
  <si>
    <t>4000161210160</t>
  </si>
  <si>
    <t>Nougat Cashew</t>
  </si>
  <si>
    <t>Zucker| _Haselnüsse_ 31%| Kakaobutter| _Cashewkerne_ 9|0%| Kakaomasse| _Vollmilchpulver_| _Milchzucker_| Karamell| Emulgatoren (_Soja_-| Sonnenblumen-Lecithine)|  VaniIlepuIver| VanilIe-Extrakt.</t>
  </si>
  <si>
    <t>4000161210412</t>
  </si>
  <si>
    <t>Sahne-Nougat</t>
  </si>
  <si>
    <t>Zucker| _Haselnüsse_ 24%| Kakaobuter| _Sahnepulver_ 13%| _Vollmilchpulver_| Kakaomasse| Emulgator: _Soja_-Lecithine.</t>
  </si>
  <si>
    <t>4000161210436</t>
  </si>
  <si>
    <t>Schichtnougat Sahne feinherb</t>
  </si>
  <si>
    <t>Zucker| _Haselnüsse_ 29%| Kakaobutter| Kakaomasse| _Sahnepulver_ 6|5%| _Vollmilchpulver_| _Milchzucker_| Karamell| Emulgatoren: (_Soja_-| Sonnenblumen-Lecithine)| Vanillepulver| Vanille-Extrakt.</t>
  </si>
  <si>
    <t>4000161210481</t>
  </si>
  <si>
    <t>Nougaterie</t>
  </si>
  <si>
    <t>Zucker| _Haselnüsse_ 30%| Kakaobutter| Kakaomasse| _Vollmilchpulver_| _Sahnepulver_ 4|9%| _Cashewkerne_ 2|3%| _Milchzucker_| Emulgatoren (_Soja_-| Sonnenblumen-Lecithine)| Karamell| Vanille-Extrakt| Vanillepulver.</t>
  </si>
  <si>
    <t>4000161300106</t>
  </si>
  <si>
    <t>Niederegger Sortiment</t>
  </si>
  <si>
    <t>_Mandeln_ 35%| Zartbitter-Schokolade 28% (Kakaomasse| Zucker| Kakaobutter| _Vollmilchpulver_| Emulgator: _Soja_-Lecithine| Vanille-Extrakt)| Zucker| Invertzuckersirup| Alkohol| _Pistazien_| _Haselnüsse_| Vollmilch-Schokolade (Zucker| Kakaobutter| _Vollmilchpulver_| Kakaomasse| Emulgator: _Soja_-Lecithine| Vanille-Extrakt)| Glukose-Fruktose-Sirup| _Butterreinfett_| Glukosesirup| _Butter_| Orangenschalen| Erdbeeren| natürliche Aromen| Fruchtpulver Orange (Maltodextrin| Orangen| natürliches Orangenaroma)| _Magermilchpulver_| Spirituose (Arrak)| Curaçao-Likör| Apfel| Kakaomasse| Kakaobutter| Apfelsaft aus konzentriertem Fruchtsaft| _Sojamehl_| Geliermittel (Paktin| Natriumalginat)| Säuerungsmittel: Zitronensäure| Emulgator: _Soja_-Lecithine| Säureregulator: Tri-Kaliumcitrat| Aromen| Farbstoff: E 163.</t>
  </si>
  <si>
    <t>4000161330844</t>
  </si>
  <si>
    <t>Marc de Champagne</t>
  </si>
  <si>
    <t>Weiße Schokolade 81% (Zucker| Kakaobutter| _Vollmilchpulver_| Emulgator: _Soja_-Lecithine| Vanille-Extrakt)| _Sahne_| Marc de Champagne| Weinbrand| Alkohol| Kakaobutter| Invertase.</t>
  </si>
  <si>
    <t>4000161330851</t>
  </si>
  <si>
    <t>Sahne-Trüffel</t>
  </si>
  <si>
    <t>Vollmilch-Schokolade 78% (Zucker| Kakaobutter| _Vollmilchpulver_| Kakaomasse| Emulgator: _Soja_-Lecithine| VanilIe-Extrakt)| _Sahne_| Weinbrand| _Butter_| Aroma| Kakaobutter| Invertase.</t>
  </si>
  <si>
    <t>4000161400219</t>
  </si>
  <si>
    <t>Marzipan Kartoffeln</t>
  </si>
  <si>
    <t>_Mandeln_ 57%| Zucker| Invertzuckersirup| Alkohol| stark entölter Kakao.</t>
  </si>
  <si>
    <t>4000161400516</t>
  </si>
  <si>
    <t>Marzipan Rumkugeln</t>
  </si>
  <si>
    <t>_Mandeln_ 57%| Zucker| Invertzuckersirup| Rum 1|4%| stark entölter Kakao| Alkohol.</t>
  </si>
  <si>
    <t>4000161440604</t>
  </si>
  <si>
    <t>Marzipan Meerestiere</t>
  </si>
  <si>
    <t>_Mandeln_ 57%| Zucker| Invertzuckersirup| Alkohol| stark entölter Kakao| _Hühnereiweiß_| Salz| Konzentrate (Alge| Saflor)| Karamellsirup| Stabilisator: Gummi arabicum| Verdickungsmittel (Johannisbrotkernmehl| E466)| Säureregulator: Kaliumphosphat| Farbstoff (E100| E120| E132| E160a).</t>
  </si>
  <si>
    <t>4000161440673</t>
  </si>
  <si>
    <t>Marzipan-Robben</t>
  </si>
  <si>
    <t>_Mandeln_ 57%| Zucker| Invertzuckersirup| Alkohol| stark entölter Kakao| _Hühnereiweiß_| Salz| Farbstoff: E153| Stabilisator: Gummi arabicum| Verdickungsmittel (Johannisbrotkernmehl| E466)| Säureregulator: Kaliumphosphat.</t>
  </si>
  <si>
    <t>4000161470779</t>
  </si>
  <si>
    <t>Marzipan Törtchen</t>
  </si>
  <si>
    <t>_Mandeln_ 45%| Zucker| Zartbitter-Schokolade 21% (Kakaomasse| Zucker| Kakaobutter| _Vollmilchpulver_| Emulgator: _Soja_-Lecithine| Vanille-Extrakt)| Invertzuckersirup| Alkohol.</t>
  </si>
  <si>
    <t>4000161470793</t>
  </si>
  <si>
    <t>4000161600053</t>
  </si>
  <si>
    <t>Marzipan mit Zartbitter-Schokolade</t>
  </si>
  <si>
    <t>_Mandeln_ 50%| Zucker| Zartbitter-Schokolade 12% (Kakaomasse| Zucker| Kakaobutter| _Vollmilch_pulver| Emulgator: _Soja_-Lecithine| Vanille-Extrakt)| Invertzuckersirup| Alkohol.</t>
  </si>
  <si>
    <t>4000161600091</t>
  </si>
  <si>
    <t>Marzipan-Ei</t>
  </si>
  <si>
    <t>_Mandeln_ 50%| Zucker| Zartbitter-Schokolade 12% (Kakaomasse| Zucker| Kakaobutter| _Vollmilchpulver_| Emulgator: _Soja_-Lecithine| Vanille-Extrakt)| Invertzuckersirup| Alkohol| Kakaobutter.</t>
  </si>
  <si>
    <t>4000161610113</t>
  </si>
  <si>
    <t>Marzipan-Ei Eierliqueur</t>
  </si>
  <si>
    <t>_Mandeln_ 38%| Zartbitter-Schokolade (Kakaomasse| Zucker| Kakaobutter| _Vollmilchpulver_| Emulgator: _Soja_-Lecithine| Vanille-Extrakt)| Zucker| weiße Schokolade (Zucker| Kakaobutter| _Vollmilchpulver_| Emulgator: _Soja_-Lecithine| Vanille-Extrakt)| _Eierlikör_ 3|3%| Invertzuckersirup| Alkohol| _Sahne_| natürliches Aroma| _Magermilchpulver_| Aroma.</t>
  </si>
  <si>
    <t>4000161610151</t>
  </si>
  <si>
    <t>Marzipan-Ei Double Chocolate</t>
  </si>
  <si>
    <t>_Mandeln_ 36%| Zartbitter-Schokolade 22|5% (Kakaomasse| Zucker| Kakaobutter| _Vollmilchpulver_| Emulgator: _Soja_-Lecihine| Vanille-Extrakt)| Zucker| _Sahne_| Invertzuckersirup| weiße Schokolade (Zucker| Kakaobuter| _Vollmilchpulver_| Emulgator: _Soja_-Lecithine| Vanille-Extrakt)| stark entölter Kakao 1|7%| teilentrahmte _Kondensmilch_| Alkohol| natürliche Aromen| Weinbrand| natürliches Kakaoaroma.</t>
  </si>
  <si>
    <t>4000161620112</t>
  </si>
  <si>
    <t>Rumtrauben-Marzipan</t>
  </si>
  <si>
    <t>Mandeln 40%| Zucker| Vollmilch-Schokolade 20% (Zucker| Kakaobutter| _Vollmilch_pulver| Kakaomasse| Emulgator: _Soja_-Lecithine| Vanille-Extrakt)| Sultaninen 9|6%| Invertzuckersirup| Rum 1|8%| Alkohol| Kakaobutter| Sonnenblumenöl| Rapsöl</t>
  </si>
  <si>
    <t>4000161660224</t>
  </si>
  <si>
    <t>Marzipan-Hase und -Eier</t>
  </si>
  <si>
    <t>_Mandeln_ 43%| Zucker| Zartbitter-SchokoIade 24% (Kakaomasse| Zucker| Kakaobutter| _Vollmilchpulver_| Emulgator: _Soja_-Lecithine| Vanille-Extrakt)| Invertzuckersirup| Alkohol| Farbstoff: E 160a| Karamellsirup.</t>
  </si>
  <si>
    <t>4000161660408</t>
  </si>
  <si>
    <t>Gefüllte Ostereier - alkoholisch</t>
  </si>
  <si>
    <t>Zartbitter-Schokolade 36% (Kakaomasse| Zucker| Kakaobutter| _Vollmilchpulver_| Emulgator: _Soja_-Lecithine| Vanille-Extrakt)| Vollmilch-Schokolade 18% (Zucker| Kakaobutter| _Vollmilchpulver_| Kakaomasse| Emulgator: _Soja_-Lecithine| Vanille-Extrakt)| Invertzuckersirup| Zucker| Schwarzwälder Kirschwasser| Williams Birnenbrand| Grappa| Glukosesirup| natürliches Aroma| Invertase| natürliches Kirschwasseraroma.</t>
  </si>
  <si>
    <t>4000161670018</t>
  </si>
  <si>
    <t>Marzipaneier</t>
  </si>
  <si>
    <t>_Mandeln_ 41%| Zartbitter-Schokolade 28% (Kakaomasse| Zucker| Kakaobutter| _Vollmilchpulver_| Emulgator: _Soja_-Lecithine| Vanille-Extrakt)| Zucker| Invertzuckersirup| Alkohol.</t>
  </si>
  <si>
    <t>4000161670162</t>
  </si>
  <si>
    <t>Marzipaneier alkoholisch</t>
  </si>
  <si>
    <t>_Mandeln_ 37%| Zucker| Zartbitter-Schokolade 17% (Kakaomasse| Zucker| Kakaobutter| _Vollmilch_pulver| Emulgator: _Soja_-Lecithine| Vanille-Extrakt)| Vollmilch-Schokolade 11% (Zucker| Kakaobutter| _Vollmilch_pulver| Kakaomasse| Emulgator: _Soja_-Lecithine| Vanille-Extrakt)| Fruchtpulver Pflaume 2|5% (Pflaumen| Maltodextrin)| Invertzuckersirup| Apfel 0|8%| Armagnac 0|7%| Alkohol| Rum 0|6%| _Haselnüsse_ 0|5%| Glukose-Fruktose-Sirup| Mirabellenwasser 0|4%| natürliche Aromen| Calvados 0|2%| natürliches Apfelaroma mit anderen natürlichen Aromen| Säuerungsmittel: Zitronensäure</t>
  </si>
  <si>
    <t>4000161670421</t>
  </si>
  <si>
    <t>Mini-Nougat-Eier</t>
  </si>
  <si>
    <t>Zucker| _Haselnüsse_ 25%| Kakaobutter| _Vollmilchpulver_| Kakaomasse| Emulgator: _Soja_-Lecithine| Überzugsmittel: Gummi arabicum| Vanille-Extrakt.</t>
  </si>
  <si>
    <t>4000161740056</t>
  </si>
  <si>
    <t>Marzipanschweinchen</t>
  </si>
  <si>
    <t>_Mandeln_ 57%| Zucker| Invertzuckersirup| Alkohol| stark entölter Kakao| _Hühnereiweip_| Speisesalz| Stabilisator: Gummi arabicum| Verdickungsmittel (Johannisbrotkernmehl| E 466)| Säureregulator: Kaliumphosphat| Farbstoff (E 120| E160a).</t>
  </si>
  <si>
    <t>en:nuts|de:Hühnereiweip</t>
  </si>
  <si>
    <t>4000161740308</t>
  </si>
  <si>
    <t>_Mandeln_ 52%| Zucker| Zartbitter-Schokolade 9|3% (Kakaomasse| Zucker| _Kakaobutter_| Vollmilchpulver| Emulgator: _Soja_-Lecithine| Vanille-Extrakt)| Inverzuckersirup| Alkohol| _Hühnereiweiß_| Speisesalz| Konzentrate (Alge| Saﬂor)| Karamellsirup | Stabilisator: Gummi arabicum| Vordickungsmittel (Johannisbrotkernmehl| E 466)| Säureregulator: Kaliumphosphat| Farbstoff (E 100| 120| 132| 160a).</t>
  </si>
  <si>
    <t>en:eggs|en:milk|en:nuts|en:soybeans|de:Kakaobutter</t>
  </si>
  <si>
    <t>4000161812623</t>
  </si>
  <si>
    <t>Marzipan Herzen und Klassiker</t>
  </si>
  <si>
    <t>_Mandeln_ 41%| Zartbitter-Schokolade 28 % (Kakaomasse| Zucker| Kakaobutter| Vollmilchpulver| Emulgator: Soja-Lecithine| Vanille-Extrakt)| Zucker| Invertzuckersirup| Alkohol. Kakao: mindestens 50%.</t>
  </si>
  <si>
    <t>4000168000313</t>
  </si>
  <si>
    <t>Bienenstich Petits</t>
  </si>
  <si>
    <t>Zucker| _Weizenmehl_| blanchierte gehobelte _Mandeln_ (13%)| Palmfett| _Butterreinfett_| Dextrose| _Hühnervolleikonzentrat_| _Hühnereigelbpulver_| Glukosesirup| _Molkenerzeugnis_| Palmöl| _Vollmilchpulver_| Emulgatoren (Sonnenblumenlecithine [enthält _Weizen_]| _Sojalecithine_)| Salz| _Magermilchpulver_| natürliches Vanillearoma mit anderen natürlichen Aromen| _Sahnepulver_| natürliches Aroma| Trockenhefe| Backtriebmittel (Ammoniumhydrogencarbonat).</t>
  </si>
  <si>
    <t>en:eggs|en:gluten|en:milk|en:nuts|en:soybeans|de:Hühnervolleikonzentrat</t>
  </si>
  <si>
    <t>4000173113138</t>
  </si>
  <si>
    <t>Helles alkoholfrei</t>
  </si>
  <si>
    <t>Wasser| Gerstenmalz| Gărungskohlensäure| Hopfen</t>
  </si>
  <si>
    <t>4000173113510</t>
  </si>
  <si>
    <t>Original bayerisch Malz</t>
  </si>
  <si>
    <t>en:beverages|en:non-alcoholic-beverages|de:malz-trunk</t>
  </si>
  <si>
    <t>Beverages|Non-Alcoholic beverages|de:malz-trunk</t>
  </si>
  <si>
    <t>Wasser| Gerstenmalz| Glucose-Fructose-Sirup| Zucker| Traubenzucker| Farbstoff E 150 c| Kohlensäure| Hopfen| Vitamin C| Vitamin B3 (Niacin)| Vitamin B6| Vitamin B2| Vitamin B7 (Biotin)| Vitamin B12</t>
  </si>
  <si>
    <t>de:malz-trunk</t>
  </si>
  <si>
    <t>4000177013786</t>
  </si>
  <si>
    <t>Boisson aux fruits plate orange Capri Sun</t>
  </si>
  <si>
    <t>Eau de source| jus de fruits à base de concentré 12 % (orange 7 %| citron| citron vert)| sucre| antioxydant (acide ascorbique)| arôme naturel d'orange.</t>
  </si>
  <si>
    <t>4000177017210</t>
  </si>
  <si>
    <t>Boisson aux fruits bio multi fruits Capri Sun Bio</t>
  </si>
  <si>
    <t>Jus de fruits à base de concentré* 65% (pomme 60%| banane 2%| citron 2%| fruit de la passion 1%)| eau de source. *issu de l'agriculture biologique - d'Agriculture UE/non UE.</t>
  </si>
  <si>
    <t>4000177020463</t>
  </si>
  <si>
    <t>Capri-sun multi vitamin</t>
  </si>
  <si>
    <t>Eau de source. jus de fruits à base de concentré 12% (citron 4|3% orange 4|1%|pomme 1|4%| pamplemousse 0.7%| ananas 0.7%| banane 0|4%| kiwi 0|2% fruit de la passion 0|1%| citron vert)| sucre| édulcorant (glycosides de stéviol)| arôme naturel| antioxydant (acide ascorbique)| vitamines (B3| E. B6| B1. Biotine).</t>
  </si>
  <si>
    <t>4000177158227</t>
  </si>
  <si>
    <t>Eau de source| jus de fruits à base de concentré 12% (orange 7%| citron| citron vert)| sucre| antioxydant (acide ascorbique)| arôme naturel d'orange.</t>
  </si>
  <si>
    <t>4000177165140</t>
  </si>
  <si>
    <t>Fruit crash Apple &amp; pear</t>
  </si>
  <si>
    <t>Jus de fruits à base de concentrés 75 % (pomme 64 %| poire 6|5 %| citron| kiwi 1 %)| eau de source.</t>
  </si>
  <si>
    <t>4000177168400</t>
  </si>
  <si>
    <t>Tea &amp; Red Fruits</t>
  </si>
  <si>
    <t>Eau de source| sucre| jus de fruits à base de concentré (10%) : pomme (4|9%)| fraise (4|3%)| mûre (0|5%)| framboise (0|2%)| citron vert (0|1%)| acidifiant : acide citrique| extrait de thé décaféiné| vitamine C; antioxydant : acide ascorbique| arômes naturels.</t>
  </si>
  <si>
    <t>4000177168509</t>
  </si>
  <si>
    <t>Red Fruits</t>
  </si>
  <si>
    <t>Eau de source| sucre| jus de fruits à base de concentré 10% (fruits rouges 4% (cassis 2|4%| cerise 1|2%| fraise 0|2%| framboise 0|2%)| citron| pomme)| antioxydant (acide ascorbique)| arômes naturels.</t>
  </si>
  <si>
    <t>4000177168516</t>
  </si>
  <si>
    <t>Eau de source| sucre| jus de fruits à base de concentré 10% (fruits rouges 4% (cassis 2|4%| cerise 1|2%| fraise 0|2%| framboise 0|2%) citron| pomme)| antioxydant (acide ascorbique)| arômes naturels.</t>
  </si>
  <si>
    <t>4000177170700</t>
  </si>
  <si>
    <t>Elfentrank</t>
  </si>
  <si>
    <t>Austria|France|Germany|Switzerland</t>
  </si>
  <si>
    <t>Quellwasser| Zucker| Zitronensaft* (4|5%)| Apfelsaft (4|3%)| Bananensaft* (1|0 % )| Erdbeersaft) (1%) Limettensaft (0|1%) schwarzes Karottensaftkonzentrat| natürliches Aroma| Antioxidationsmittel Ascorbinsäure (aus Fruchtsaftkonzentrat)</t>
  </si>
  <si>
    <t>4000177211137</t>
  </si>
  <si>
    <t>Orange (Mega Pack)</t>
  </si>
  <si>
    <t>Eau de source| jus de fruits à base de concentré 12% (orange 7%| citron| citron vert)| sucre| antioxydant (acide ascorbique)| arôme naturel d'orange</t>
  </si>
  <si>
    <t>4000177818008</t>
  </si>
  <si>
    <t>Capri-Sonne Apple</t>
  </si>
  <si>
    <t>fr:boisson-au-jus-de-pomme</t>
  </si>
  <si>
    <t>Eau| sucre| jus de pomme obtenu à partir d'un concentré (10%)| acidifiant : acide citrique| arôme naturel| antioxydant : acide ascorbique</t>
  </si>
  <si>
    <t>4000177839003</t>
  </si>
  <si>
    <t>Cola Mix koffeinfrei</t>
  </si>
  <si>
    <t>Eau| sucre| acidifiant : acide citrique| colorant E150d| antioxygène : acide ascorbique| arôme naturel| sirop de glucose-fructose.</t>
  </si>
  <si>
    <t>4000186011407</t>
  </si>
  <si>
    <t>Vollkornbrösel</t>
  </si>
  <si>
    <t>_Weizenvollkornmehl_| Hefe| Salz</t>
  </si>
  <si>
    <t>4000186032792</t>
  </si>
  <si>
    <t>Weizenmehl| Palmöl| Süßmolkenpulver| Maismehl| Salz| Backtriebmittel (E 450| E 500)| Stärke| Volleipulver</t>
  </si>
  <si>
    <t>4000186115402</t>
  </si>
  <si>
    <t>Paniermehl / Chapelure</t>
  </si>
  <si>
    <t>_Weizenmehl_| Hefe| Salz</t>
  </si>
  <si>
    <t>4000194240448</t>
  </si>
  <si>
    <t>Chocolate crisp</t>
  </si>
  <si>
    <t>Kakaobutter| _Magermilchpulver_| Süßungsmittel: Maltit; _Molkenproteinisolat_ (11%)| _Molkenproteincrispies_ (10%) (Reismehl| _Molkenproteinisolat_| Emulgator: Lecithine (_Soja_)| Kakaomasse| kakaohaltige _Sojaproteincrispies_ (7|8%) (_Sojaproteinisolat_| Tapiokastärke| Kakaopulver stark entölt)| _Butterreinfett_| Emulgator: Lecithine (_Soja_); natürliches Aroma. Kakao: 43% mindestens im Schokoladenanteil.</t>
  </si>
  <si>
    <t>4000194331689</t>
  </si>
  <si>
    <t>Jacquot Ljus Choklad</t>
  </si>
  <si>
    <t>Socker| rispulver 28% (torkad rissirap| risstärkelse| rismjöl)| kakaosmör 20%| kakaomassa 15%| hasselnötspasta 15%| emulgeringsmedel (sojalecitin)| smakämnen (naturlig vanilj)| bordssalt utan jod.</t>
  </si>
  <si>
    <t>4000194332075</t>
  </si>
  <si>
    <t>Green Star Vit Choklad</t>
  </si>
  <si>
    <t>Socker| rispulver 28% (torkad rissirap| risstärkelse| rismjöl)| kakaosmör 27%| risstärkelse| _mandel_ pasta 5%| smakämnen (naturlig vanilj)| emulgeringsmedel (_soja_ lecitin)| bordssalt utan jod| kakaomassa| hasselnötspasta</t>
  </si>
  <si>
    <t>4000242002844</t>
  </si>
  <si>
    <t>Jumbo Dessert Barren</t>
  </si>
  <si>
    <t>Zucker| pflanzliche Öle und Fette (Palm| Palmkern| Raps| Kokos)| Vollei| Himbeeren| Weizenmehl| Sojabohnen| Glukose-Fruktose-Sirup| Aprikosenkerne| Stabilisatoren (Sorbit| Glycerin| Invertase| E492)| Weizenstärke| Sojamehl| Glukosesirup| fettarmes Kakaopulver (0|7%)| Magermilchpulver| Wasser| Emulgatoren E471| Sojalecithin)| Verdickungsmittel (E415)| Aroma| Salz| Geliermitteln (E440| E401)| Säureregulatoren (Citronensäure| Natriumcitrate)| Backtriebmittel (Dinatriumdiphosphat| Natriumhydrogencarbonat)| Früchte und Pflanzenextrakte| Konservierungsstoff (E202).</t>
  </si>
  <si>
    <t>4000242044103</t>
  </si>
  <si>
    <t>Marmorkuchen</t>
  </si>
  <si>
    <t>Zucker| Rapsöl| Eier| Weizenmehl| Stärke (enthält Weizen)| Feuchthaltemittel: Glycerin| 1% fetttarmes Kakaopulver| Säureregulator: Natiumacetate| Emulgatoren: Mono - und Diglyceride von Speisefettsäuren| Salz| Backtriebmtitel: Natrumcarbonate| Diphosphate| Konservierungsstoff: Kaliumsorbat; natürliches Aroma| Verdickungsmittel: Xanthan.</t>
  </si>
  <si>
    <t>4000242094108</t>
  </si>
  <si>
    <t>Rosinen Brötchen</t>
  </si>
  <si>
    <t>Rosinen (31%)| _Weizenmehl_| Wasser| Backhefe| Zucker| _Weizengluten_| _Milchpulver_| Speisesalz (Natriumchlorid| Kaliumjodat)| Bohnenmehl| _Butterfett_| _Roggenmhel_| Enzyme (Amylase| Xylanase| Cellulase (aus _Weizen_))| _Weizenmalzmehl_| Pflanzenöl (Raps| Sonnenblumen| Rübsen)| Dextrose| Maltodextrin| Pflanzenprotein (Erbse)| _Milchprotein_| Aroma| _Weizenpflanzenfaser_| Emulgator: E481| E471| E472e| Säuerungsmittel: E500| Farbstoff: Kurkumin| Konservierungsmittel: E202.</t>
  </si>
  <si>
    <t>en:gluten|en:milk|de:Roggenmhel|de:Weizenpflanzenfaser</t>
  </si>
  <si>
    <t>4000246096641</t>
  </si>
  <si>
    <t>Salami Sticks</t>
  </si>
  <si>
    <t>Schweinefleisch| jodiertes Speisesalz| Gewürze| Glukosesirup| Dextrose| Antioxidationsmittel Natriumascorbat| Gewürzextrakte| Konservierungsstoff Natriumnitrit| Reifekulturen| essbare Hülle aus Rinderkollagen.</t>
  </si>
  <si>
    <t>4000246096832</t>
  </si>
  <si>
    <t>Salamistäbchen Classic mit Edelschimmel</t>
  </si>
  <si>
    <t>Schweinefleisch| jodiertes Speisesalz (Speisesalz| Kaliumjodat)| Gewürze| Glukosesirup| Dextrose| Antioxidationsmittel: Natriumascorbat; Gewürzextrakte| Konservierungsstoff: Natriumnitrit; Reifekulturen| essbare Hülle aus Rinderkollagen.</t>
  </si>
  <si>
    <t>4000246096849</t>
  </si>
  <si>
    <t>Salamistäbchen scharf mit Chili</t>
  </si>
  <si>
    <t>Schweinefleisch| Speisesalz| Maltodextrin| Gewürze| Dextrose| Chili 0|6%| Antioxidationsmittel: Ascorbinsäure| Natriumascorbat; Gewürzextrakte| Konservierungsstoff: Natriumnitrit; Reifekulture| essbare Hülle aus Rinderkollagen| Rauch.</t>
  </si>
  <si>
    <t>4000246096894</t>
  </si>
  <si>
    <t>Salamistäbchen Geflügel</t>
  </si>
  <si>
    <t>Hähnchenfleisch| Putenfleisch| Palmfett| jodiertes Salz (Salz| Kaliumjodat)| Gewürze| Glucosesirup| Dextrose| Tomatenpulver| färbendes Lebensmittel: ´Rote Beete| Antioxidationsmittel: Natriumascorbat; Aroma| Raucharoma| Konservierungsstoff: Natriumnitrit; Reifekulturen.</t>
  </si>
  <si>
    <t>4000246421634</t>
  </si>
  <si>
    <t>Marten Geflügelsalami mit Käse</t>
  </si>
  <si>
    <t>en:meats|en:prepared-meats|en:cured-sausages|en:pork|en:poultries|en:turkeys|en:salami|en:cut</t>
  </si>
  <si>
    <t>Meats|Prepared meats|Cured sausages|Pork|Poultries|Turkeys|Salami|Cut</t>
  </si>
  <si>
    <t>Putenfleisch| Schweinefleisch| Speck| Speisesalz| Käse| Laktose| Dextrose| Gewürze| Antioxidationsmittel: Ascorbinsäure| Natriumascorbat| Extrakt aus Rosmarin; Aroma| Konservierungsstoff: Natriumnitrit; Reifekulturen| Edelschimmelkulturen.</t>
  </si>
  <si>
    <t>4000251004822</t>
  </si>
  <si>
    <t>Brombeeren Premium</t>
  </si>
  <si>
    <t>en:plant-based-foods-and-beverages|en:plant-based-foods|en:fruits-and-vegetables-based-foods|en:frozen-foods|en:frozen-plant-based-foods|en:fruits-based-foods|en:fruits|en:berries|en:frozen-fruits|en:blackberries|en:frozen-berries|en:frozen-blackberries</t>
  </si>
  <si>
    <t>Plant-based foods and beverages|Plant-based foods|Fruits and vegetables based foods|Frozen foods|Frozen plant-based foods|Fruits based foods|Fruits|Berries|Frozen fruits|Blackberries|Frozen berries|Frozen blackberries</t>
  </si>
  <si>
    <t>Brombeeren</t>
  </si>
  <si>
    <t>en:frozen-blackberries</t>
  </si>
  <si>
    <t>4000281329506</t>
  </si>
  <si>
    <t>Treets peanut butter caramel bites</t>
  </si>
  <si>
    <t>Zucker| 18% Erdnüsse| Palmfett| Glukosesirup| Kakaobutter Vollmilchpulver. Dextrose| Magermilchpulver Süßmolkenpulver (Milch)| Kakaomasse| Laktose| Sojamehl| Weizenmehl| Emulgatoren: E322 (Soja)| E471; Speisesalz| Karamellzuckersirup| Säureregulator E331| Aroma. Milchschokolade: Kakao: 25% mindestens.</t>
  </si>
  <si>
    <t>4000281334500</t>
  </si>
  <si>
    <t>Treets peanut butter cups mini</t>
  </si>
  <si>
    <t>28 % peanuts| sugar| palm fat| cocoa mass| cocoa butter| milk sugar| whole milk powder| dextrose| emulsifier: lecithins; table salt| flavouring. Milk chocolate: cocoa solids: 25 % min| milk solids: 14% min</t>
  </si>
  <si>
    <t>4000281336504</t>
  </si>
  <si>
    <t>Treets</t>
  </si>
  <si>
    <t>28% _Erdnüsse_| Zucker| Palmfett| Kakaomasse| Kakaobutter| _Milchzucker_| _Vollmilchpulver_| Dextrose| Emulgator: Lecithine| Speisesalz| Süßmolkenpulver (_Milch_)| Aroma| Milchschokolade: Kakao: 25% mindestens.</t>
  </si>
  <si>
    <t>4000281592504</t>
  </si>
  <si>
    <t>Weinbrandbohnen</t>
  </si>
  <si>
    <t>Glukose-Fruktose-Sirup| Zucker| Kakaomasse| 16% Weinbrand| Kakaobutter| _Milchpulver_| _Vollmilchpulver_| Emulgator: Lecithine| _Süßmolkenpulver.</t>
  </si>
  <si>
    <t>4000286000097</t>
  </si>
  <si>
    <t>Leinsamen schonend geschrotet</t>
  </si>
  <si>
    <t>en:plant-based-foods-and-beverages|en:plant-based-foods|en:groceries|en:cereals-and-potatoes|en:seeds|en:cereals-and-their-products|en:cereal-grains|en:flax-seeds|de:hafer-getreideflocken|de:müsli-zerealien</t>
  </si>
  <si>
    <t>Plant-based foods and beverages|Plant-based foods|Groceries|Cereals and potatoes|Seeds|Cereals and their products|Cereal grains|Flax seeds|de:hafer-getreideflocken|de:müsli-zerealien</t>
  </si>
  <si>
    <t>Leinsamen geschrotet.</t>
  </si>
  <si>
    <t>de:müsli-zerealien</t>
  </si>
  <si>
    <t>4000286000110</t>
  </si>
  <si>
    <t>Weizenkleie</t>
  </si>
  <si>
    <t>4000286227401</t>
  </si>
  <si>
    <t>Bio Bohnen</t>
  </si>
  <si>
    <t>4000286231880</t>
  </si>
  <si>
    <t>Weiße Riesenbohnen</t>
  </si>
  <si>
    <t>4000286233600</t>
  </si>
  <si>
    <t>Hirse</t>
  </si>
  <si>
    <t>Hirse geschält</t>
  </si>
  <si>
    <t>4000323013202</t>
  </si>
  <si>
    <t>Edelbitter</t>
  </si>
  <si>
    <t>Kakaobohnen| Zucker| Kakaobutter| Emulgator: Rapslecithine| Bourbon-VanilIe-Extrakt| Bourbon-Vanille-Schoten.</t>
  </si>
  <si>
    <t>4000339036226</t>
  </si>
  <si>
    <t>Mirácoli Klassiker 3 Portionen</t>
  </si>
  <si>
    <t>Tomatenmark (96%)| Tomaten (3.6%)| Gewürzmischung| Gewürze (29%)| Salz| modifizierte Maisstärke| Stärke| hydrolisiertes Pflanzeneiweiß (enthält _Weizen_ und _Soja_)| Zucker| Kräuter (enthält Sellerie)| Farbstoff (Betanin (Betenrot))| Käse (aus _Milch_)</t>
  </si>
  <si>
    <t>4000339054121</t>
  </si>
  <si>
    <t>Tomatenketchup</t>
  </si>
  <si>
    <t>Tomatenmark 60%| Essig aus Agraralkohol| Glukosesirup| Zucker| Wasser| Speisesalz| modifizierte Stärke| Zwiebeln| Gewürze.</t>
  </si>
  <si>
    <t>1.172</t>
  </si>
  <si>
    <t>4000339054824</t>
  </si>
  <si>
    <t>Tomatenmark (54%)| Essig aus Agrar - alkohol| Glukosesirup| Wasser| Zucker| modifizierte Stärke| Speisesalz| Zwiebeln| Gewürze.</t>
  </si>
  <si>
    <t>4000339335428</t>
  </si>
  <si>
    <t>Philadelphia aux herbes</t>
  </si>
  <si>
    <t>_lait_ entier| _crème_| produits à base de lactosérum (de _lait_)| fines herbes| oignon| ail| sel de cuisine| stabilisant (farine de graines de caroube)| acidifiant (acide citrique)| arôme (contient _céleri_)</t>
  </si>
  <si>
    <t>4000339695027</t>
  </si>
  <si>
    <t>Philadelphia Cottage cheese</t>
  </si>
  <si>
    <t>ro:cottage-cheese</t>
  </si>
  <si>
    <t>Greece|Romania</t>
  </si>
  <si>
    <t>Lapte de vacă degresat pasteurizat| smântână| lapte integral| zer concentrat (din lapte)| sare| agent de îngroșare (gumă din semințe de carruba)| culturi bacteriene| cheag microbian|</t>
  </si>
  <si>
    <t>4000345046431</t>
  </si>
  <si>
    <t>Kartoffel Cremesuppe</t>
  </si>
  <si>
    <t>Kartoffelflocken (70%) (Kartoffeln| Rosmarinextrakt)| _Weizenmehl_| Meersalz| Maismaltodextrin| Hefeextrakt| Zwiebeln| Sonnenblumenöl| Rohrohrzucker| Lauch| Karotten| _Sellerieblätter_| Patersilie| Pfeffer| Curcuma| Macis| Röstzwiebeln</t>
  </si>
  <si>
    <t>4000345046462</t>
  </si>
  <si>
    <t>Kräuter Cremesuppe</t>
  </si>
  <si>
    <t>_Weizenmehl_| _Magermilchpulver_| Meersalz| Maisstärke| Kartoffeln| Maismaltodextrin| Hefeextrakt| Sonnenblumenöl| Zwiebeln| Petersilie (0|8%)| Kerbel (0|7%)| _Sellerieblätter_ (0|4%)| Dill (0|4%)| Knoblauch| Curcuma| Macis| Pfeffer</t>
  </si>
  <si>
    <t>4000345051848</t>
  </si>
  <si>
    <t>Sopa juliana pasta bio</t>
  </si>
  <si>
    <t>Pâtes* (70%) (semoule de blé dure*)| sel marin| farine de riz*| extrait de levure| carottes* (2|7%)| oignons* (2|4%)| huile de tournesol*| sucre de canne brut*| amidon de maïs*| poireaux* (0|6%)| persil*| céleri* (0|3 %)| curcuma*. *issu de l'agriculture biologique contrôlée. Certifié par CH-BlO-004. Conserver au sec. Peut contenir des traces de lait| de soja| de moutarde et d'œuf.</t>
  </si>
  <si>
    <t>4000345056010</t>
  </si>
  <si>
    <t>Neuco Linosan Leinöl</t>
  </si>
  <si>
    <t>de:speiseöl</t>
  </si>
  <si>
    <t>Leinöl| kaltgepresst| aus kontrolliert okolog leichteren Offnen der Dose bitte Lasche zum Decke Huile de lin comestible| pressée à froid issu de l'agriculture biologique contrôlée Durchschnittliche Nährwerte je/ 100 ml</t>
  </si>
  <si>
    <t>834</t>
  </si>
  <si>
    <t>92.7</t>
  </si>
  <si>
    <t>4000349239822</t>
  </si>
  <si>
    <t>Back</t>
  </si>
  <si>
    <t>en:plant-based-foods-and-beverages|en:plant-based-foods|en:spreads|en:spreadable-fats|en:plant-based-spreads|de:streichfette</t>
  </si>
  <si>
    <t>Plant-based foods and beverages|Plant-based foods|Spreads|Spreadable fats|Plant-based spreads|de:Streichfette</t>
  </si>
  <si>
    <t>Palmfett| Kokosfett| Rapsöl| Trinkwasser| Emulgatoren (Lecithine| Mono - und Diglyceride von Speisefettsäuren)| Speisesalz| _Sauermolkenpulver_| Säuerungsmittel: Citronensäure| Aroma| Vitamine (Vitamin A| Vitamin D)| Farbstoff: Beta-Carotin</t>
  </si>
  <si>
    <t>de:Sauermolkenpulver</t>
  </si>
  <si>
    <t>de:streichfette</t>
  </si>
  <si>
    <t>4000349600103</t>
  </si>
  <si>
    <t>Kaokick Kakao &amp; Koffein</t>
  </si>
  <si>
    <t>Teilentrahmte Milch (1|5% Fett)| Zucker| fettarmer Kakao| Stabilisator (Cellulose| Carboxymethylcellulose)| Guarana-Extrakt.</t>
  </si>
  <si>
    <t>4000358002523</t>
  </si>
  <si>
    <t>Party Rounds Pumpernickel</t>
  </si>
  <si>
    <t>_Roggenvollkornschrot_| Wasser| Zuckerrübensirup| Salz und Hefe</t>
  </si>
  <si>
    <t>4000358051514</t>
  </si>
  <si>
    <t>Bio Roggenbrot</t>
  </si>
  <si>
    <t>en:plant-based-foods-and-beverages|en:plant-based-foods|en:cereals-and-potatoes|en:breads|en:sliced-breads|en:brown-breads|en:rye-breads</t>
  </si>
  <si>
    <t>Plant-based foods and beverages|Plant-based foods|Cereals and potatoes|Breads|Sliced breads|Brown-breads|Rye breads</t>
  </si>
  <si>
    <t>_Roggen_-Vollkorn| frisch geschrotet 53%| teilweise als Natursauerteig| Wasser| Hefe| Salz 1%.</t>
  </si>
  <si>
    <t>4000358057301</t>
  </si>
  <si>
    <t>Pain de seigle complet aux céréales</t>
  </si>
  <si>
    <t>Eau| seigle complet concassé* 27%| levain de seigle* 26% (seigle complet concassé*| eau)| flocons d'avoine* 6%| flocons d'orge* 6%| blé complet concassé* 5%| sel| levure*. Peut contenir des traces de lupin.  *Ingrédients issus de l'agriculture biologique</t>
  </si>
  <si>
    <t>4000358610155</t>
  </si>
  <si>
    <t>Pain Bio Multi-Céréales</t>
  </si>
  <si>
    <t>en:plant-based-foods-and-beverages|en:plant-based-foods|en:cereals-and-potatoes|en:breads|en:special-breads|fr:pains-aux-cereales</t>
  </si>
  <si>
    <t>Plant-based foods and beverages|Plant-based foods|Cereals and potatoes|Breads|Special breads|fr:pains-aux-cereales</t>
  </si>
  <si>
    <t>Céréales* 55% (38% de _seigle_* complet concassé en partie comme levain naturel| flocons d'_avoine_* 6%| flocons d'_orge_* 6%| _froment_* complet concassé 5%) eau| levure*| sel. (*lssu de l'agriculture biologique).</t>
  </si>
  <si>
    <t>4000381004013</t>
  </si>
  <si>
    <t>Huober Sticks</t>
  </si>
  <si>
    <t>de:salzsticks</t>
  </si>
  <si>
    <t>Weizenmehl (90%)| Palmfett| Salz (3|2%)| _Gerstenmalzextrakt_| Brezellauge (Natriumhydroxid)</t>
  </si>
  <si>
    <t>4000381004105</t>
  </si>
  <si>
    <t>Longstick Sesam</t>
  </si>
  <si>
    <t>_Weizenmehl_ Type 550 (85%)| _Sesam_ (5|8%)| Meersalz| _Gerstenmalzextrakt_| Palmfett| Hefe| Brezellauge (Natriumhydroxid).</t>
  </si>
  <si>
    <t>4000381030401</t>
  </si>
  <si>
    <t>Brezelkinder</t>
  </si>
  <si>
    <t>_Weizenmehl_ (87%)| Palmfett| _Süßmolkenpulver_| Meersalz (1|8%)| Hefe| _Gerstenmalzextrakt_| Brezellauge (Natriumhydroxid)</t>
  </si>
  <si>
    <t>4000381070506</t>
  </si>
  <si>
    <t>Vollkorn Sticks</t>
  </si>
  <si>
    <t>_Weizenvollkornmehl_ (81%)| _Weizenmehl_ (8%)| Meersalz| Palmfett| _Gerstenmalzextrakt_| Brezellauge (Natriumhydroxid).</t>
  </si>
  <si>
    <t>4000382033104</t>
  </si>
  <si>
    <t>Knabbermischung mit Schokolade</t>
  </si>
  <si>
    <t>Zucker| Kakaomasse| Kakaobutter| _Erdnüsse_| Glukosesirup (aus _Weizen_ / Mais)| _Vollmilchpulver_| Rosinen| Aprikosenkerne| Orangenschalen| _Haselnüsse_| _Süßmolkenpulver_| _Milchzucker_| Kokosraspel| Dextrose| Invertzuckersirup| Verdickungsmittel: Gummi arabicum| _Magermilchpulver_| pflanzliche Fette und Öle (Ölpalme| Raps| Kokos in veränderlichen Gewichtsanteilen)| Kakaopulver| natürliche Aromen| Geliermittel: Pektin| Emulgator: _Sojalecithine_| Überzugsmittel: Schellack| _Molkenerzeugnis_| _Sojamehl_| Kartoffelstärke| Feuchthaltemittel: Invertase| Salz| Säuerungsmittel: Zitronensäure.</t>
  </si>
  <si>
    <t>4000382195901</t>
  </si>
  <si>
    <t>Mandeln Spekulatius</t>
  </si>
  <si>
    <t>Nougat| Kakaobutter| _Vollmilchpulver_| _Sahnepulver_| Kakaomasse| Gewürze (Zimt| Koriander)| Glukosesirup (aus _Weizen_/Mais)| natürliches Spekulatiusaroma| Vanilleextrakt| Emulgator: _Sojalecithine_| Verdickungsmittel: Gummi arabicum.</t>
  </si>
  <si>
    <t>4000393061028</t>
  </si>
  <si>
    <t>Salami-Scheibchen</t>
  </si>
  <si>
    <t>Schweinefleisch| jodiertes Speisesalz (Speisesalz| Kaliumjodat)| Glukosesirup| Dextrose| Gewürze| Antioxidationsmittel: Natriumascorbat; Konservierungsstoff Natriumnitrit; Reifekulturen| Buchenholzrauch.</t>
  </si>
  <si>
    <t>4000398152264</t>
  </si>
  <si>
    <t>Schwäbische Knöpfle</t>
  </si>
  <si>
    <t>Hartweizengrieß| Frischeier (18%)</t>
  </si>
  <si>
    <t>4000398254005</t>
  </si>
  <si>
    <t>Faden-Nestchen</t>
  </si>
  <si>
    <t>Hartweizengrieß| Frischeier (10%)</t>
  </si>
  <si>
    <t>4000398254142</t>
  </si>
  <si>
    <t>Oberschwäbische Land-Nudeln breite Bandnudeln</t>
  </si>
  <si>
    <t>en:plant-based-foods-and-beverages|en:plant-based-foods|en:cereals-and-potatoes|en:cereals-and-their-products|en:noodles|en:pastas|en:wheat-pasta|en:durum-wheat-pasta|en:durum-wheat-pasta-with-egg</t>
  </si>
  <si>
    <t>Plant-based foods and beverages|Plant-based foods|Cereals and potatoes|Cereals and their products|Noodles|Pastas|Wheat-pasta|Durum wheat pasta|Durum wheat pasta with egg</t>
  </si>
  <si>
    <t>_Hartweizengrieß_| _Frischeier_ (10%)</t>
  </si>
  <si>
    <t>4000398254258</t>
  </si>
  <si>
    <t>Schwäbische Bandnudeln</t>
  </si>
  <si>
    <t>Hartweizengrieß| Frischeier 10%</t>
  </si>
  <si>
    <t>4000398256436</t>
  </si>
  <si>
    <t>Glöckchen Frischeier-Nudeln</t>
  </si>
  <si>
    <t>Hartweizengrieß| Frischeier (10 %)</t>
  </si>
  <si>
    <t>4000398259109</t>
  </si>
  <si>
    <t>Oberschwäbische Landnudeln Spiralen</t>
  </si>
  <si>
    <t>4000400002006</t>
  </si>
  <si>
    <t>Palmin</t>
  </si>
  <si>
    <t>Kokosfett| Kokosfett (ganz gehärtet)| Luft</t>
  </si>
  <si>
    <t>4000400002129</t>
  </si>
  <si>
    <t>Culinesse</t>
  </si>
  <si>
    <t>pflanzliche Öle (Raps| Sonnenblumen| Raps ganz gehärtet| in veränderlichen Gewichtsanteilen)|Trinkwasser| Speisesalz (1|5%)| Emulgator (Lecithine (mit SOJA))| Aromen| Säuerungsmittel (Citronensäure)| Farbstoff (Carotine)| Vitamine (A|D).</t>
  </si>
  <si>
    <t>4000400002174</t>
  </si>
  <si>
    <t>Palmin soft</t>
  </si>
  <si>
    <t>Pflanzliche Fette (Palm| Kokos - in veränderlichen Gewichtsanteilen)| Sonnenblumenöl| Luft</t>
  </si>
  <si>
    <t>4000400009005</t>
  </si>
  <si>
    <t>Sahne   Käse</t>
  </si>
  <si>
    <t>Sahne (54 %)| Käse (23%)| Butter| Molkenpulver| Schmelzsalze (E339| E451)| Speisesalz.</t>
  </si>
  <si>
    <t>4000400037909</t>
  </si>
  <si>
    <t>Cuisine</t>
  </si>
  <si>
    <t>80% pflanzliche öle (raps| sonnenblumen| leinsamen)| trinkwasser| rapsöl ganz gehärtet| kaliumchlorid| emulgator (lecithine (mit soja))| säureregulatore: (kaliumcitrat|  citronensäure)| vitamine (a| d| e)| aromen| farbstoff (carotine).</t>
  </si>
  <si>
    <t>4000400037961</t>
  </si>
  <si>
    <t>Becel Vital</t>
  </si>
  <si>
    <t>en:plant-based-foods-and-beverages|en:plant-based-foods|en:spreads|en:fats|en:salted-spreads|en:spreadable-fats|en:plant-based-spreads|en:vegetable-fats|en:margarines|de:streichfette</t>
  </si>
  <si>
    <t>Plant-based foods and beverages|Plant-based foods|Spreads|Fats|Salted spreads|Spreadable fats|Plant-based spreads|Vegetable fats|Margarines|de:Streichfette</t>
  </si>
  <si>
    <t>Trinkwasser| 26% pflanzliche Öle (Sonnenblumen| Leinsamen| Raps) pflanzliche Fette (Palm)| Emulgator (Mono - und Diglyceride von Speisefettsäuren)| Speisesalz (0|1%) Vitamine (A| D| E)| Säuerungsmittel (Citronensäure)| Aroma| Farbstoff (Carotin).</t>
  </si>
  <si>
    <t>4000400070340</t>
  </si>
  <si>
    <t>Sanella Margarine</t>
  </si>
  <si>
    <t>Pflanzliche Fette und Öle (Palm| Raps| Sonnenblumen)| Trinkwasser| Emulgatoren (Lecithine| Mono - und Diglyceride von Speisefettsäuren)| Speisesalz (0|4 %)| Säuerungsmittel (Citronensäure)| Aroma| Vitamine (A| D)| Farbstoff (Carotin).</t>
  </si>
  <si>
    <t>4000400070708</t>
  </si>
  <si>
    <t>Brotaufstrich mit Olivenöl</t>
  </si>
  <si>
    <t>Trinkwasser| pflanzliche Öle und Fette (Raps| Palm| Palm ganz gehärtet)| Olivenöl 7|5%| _Buttermilch_| modifizierte Stärke| Speisesalz 0|4%| Emulgatoren (Mono- und Diglyceride von Speisefettsäuren| Lecithine)| Konservierungsstoff (Kaliumsorbat)| Säurungsmittel (Citronensäure)| Aromen| Vitamine (A| D)| Farbstoff (Carotine)</t>
  </si>
  <si>
    <t>4000400085115</t>
  </si>
  <si>
    <t>Brunch Balance, mit Joghurt</t>
  </si>
  <si>
    <t>en:dairies|en:spreads</t>
  </si>
  <si>
    <t>Dairies|Spreads</t>
  </si>
  <si>
    <t>74% _Magermilchjoghurt_| 8% Kokosfett ganz gehärtet| 8% Palmöl| Inulin| _Milcheiweiß_| modifizierte Stärke| Speisegelatine| Speisesalz| Verdickungsmittel : Johannisbrotkernmehl| Farbstoff : Carotin</t>
  </si>
  <si>
    <t>4000400101099</t>
  </si>
  <si>
    <t>Sauce Hollandaise Light</t>
  </si>
  <si>
    <t>Trinkwasser| pflanzliche Öle (Palmöl| Raps)| _Eigelb_| modifizierte Stärke| _Magermilchpulver_| Zucker| Speisesalz| Zitronensaftkonzentrat| Verdickungsmittel (Xanthan| Guarkernmehl| Johannisbrotkernmehl)| Säurerungsmittel Milchsäure| jodiertes Speisesalz| Aromen (mit _Sellerie_)| Hefeextrakt.</t>
  </si>
  <si>
    <t>4000400111272</t>
  </si>
  <si>
    <t>Soßenbinder Kräuter</t>
  </si>
  <si>
    <t>de:saucenbinder</t>
  </si>
  <si>
    <t>Mehl (WEIZEN| Reis)| Palmfett| Kartoffelstärke| modifizierte Maisstärke| jodiertes Speisesalz| Maltodextrin| MILCHZUCKER| Hefeextrakt| Speisesalz| Kräuter (Petersilie| SELLERIEBLÄTTER| Dill| Kerbel| Estragon| Lorbeerblätter)| natürliches Zwiebelaroma| Knoblauch| Säuerungsmittel Citronensäure. Kann Spuren von Ei und Senf enthalten.</t>
  </si>
  <si>
    <t>4000400121868</t>
  </si>
  <si>
    <t>Bauernfrühstück, Bratkartoffeln mit Speck und Ei</t>
  </si>
  <si>
    <t>Kartoffeln| Wasser| VOLLEI| Rapsòlt 3% geràucherter Speck (Schweine - bauch| Speisesalzt Aroma| Rquch)| Zwiebeln| Speisesalz| MILCHEI - WEISS| Starket Aromat Stabilisator Diphosphat| Verdickungsmittel (Johannisbrotkernmehl| Xanthan) Schnittlaucht Petersilie|Gewürzex - trakt| Pfeffer.</t>
  </si>
  <si>
    <t>4000400122773</t>
  </si>
  <si>
    <t>Rama Cremefine zum Kochen, 15% Fett</t>
  </si>
  <si>
    <t>Trinkwasser| 30% _Buttermilch_| 20% _Magermilch_ 15% pflanzliche Öle und Fette (Raps| Palm)| modifizierte Stärke| Emulgator (E435)| Stabilisatoren (Methylcellulose| Xanthan) Farbstoff (Carotine)</t>
  </si>
  <si>
    <t>4000400129680</t>
  </si>
  <si>
    <t>Brunch Tomate &amp; Ricotta</t>
  </si>
  <si>
    <t>66% Magermilchjoghurt| 10% pflanzliches Fett ganz gehärtet (Kokos)| 10% pflanzliches ÖI (Palmöl)| 6% Tomatenmark| 2% Ricotta (Molkenkäse)| Milcheiweiß| Frischkäse| Speisesalz| Zwiebeln| Kräuter| Gewürze| Zucker| Balsamico-Essig (Traubenmost| Weinessig)| Speisegelatine| modifizierte Stärke| Verdickungsmittel: Johannisbrotkernmehl| Aroma| Farbstoffe: Paprikaextrakt| Carotin.</t>
  </si>
  <si>
    <t>4000400130815</t>
  </si>
  <si>
    <t>knödel Kartoffelteig 12 Knodel Halb &amp; Halb</t>
  </si>
  <si>
    <t>en:plant-based-foods-and-beverages|en:plant-based-foods|en:flours|en:potato-flours</t>
  </si>
  <si>
    <t>Plant-based foods and beverages|Plant-based foods|Flours|Potato flours</t>
  </si>
  <si>
    <t>Kartoffeln 63%| Stärke| Speisesalz| Aromen| Backtriebmittel Natriumhydrogencarbonat| Zwiebelpulver| Palmöl| Stabilisator Ascorbinsäure| Curcuma</t>
  </si>
  <si>
    <t>en:potato-flours</t>
  </si>
  <si>
    <t>4000400148988</t>
  </si>
  <si>
    <t>Gekörnte Brühe Huhn</t>
  </si>
  <si>
    <t>Maltodextrin| jodiertes Speisesalz| Stärke| Aroma| 5.4% Hühnerfett| Hefeextrakt| Gewürze| 0.8% Hühnerfleisch| Karamellzuckersirup| Antioxidationsmittel (Extrakt aus Rosmarin)**. Kann Spuren von Gluten| Milch| Ei und Sellerie enthalten.</t>
  </si>
  <si>
    <t>4000404026053</t>
  </si>
  <si>
    <t>Echte Land-Bockwurst</t>
  </si>
  <si>
    <t>75% Schweinefleisch| Trinkwasser| jodiertes Speisesalz (Speisesalz| Kaliumjodat)| Gewürze| Gewürzextrakte| Zucker| Stabilisator: Diphosphate; Antioxidationsmittel: Ascorbinsäure; Konservierungsstoff: Natriumnitrit; Buchenholzrauch.</t>
  </si>
  <si>
    <t>4000404114057</t>
  </si>
  <si>
    <t>Geflügel-Wiener mit Sonnenblumenöl</t>
  </si>
  <si>
    <t>80% Geflügelfleisch (Pute| Huhn)| Trinkwasser| Sonnenblumenöl| jodiertes Speisesalz (Speisesalz| Kaliumjodat)| Zucker| Gewürze (enthält _Sellerie_)| Gewürzextrakte| Dextrose| Stabilisator: Diphosphate; Antioxidationsmittel: Ascorbinsäure; Konservierungsstoff: Natriumnitrit; Schafsaitling| Buchenholzrauch.</t>
  </si>
  <si>
    <t>4000404123059</t>
  </si>
  <si>
    <t>Würstchen Frankfurter Art</t>
  </si>
  <si>
    <t>80% Schweinefleisch| Trinkwasser| jodiertes Speisesalz (Speisesalz| Kaliumjodat)| Gewürze| Gewürzextrakte| Zucker| Konservierungsstoff: Natriumnitrit; Schafsaitling| Buchenholzrauch.</t>
  </si>
  <si>
    <t>4000404128351</t>
  </si>
  <si>
    <t>Wiener Würstchen</t>
  </si>
  <si>
    <t>80% Schweinefleisch| Trinkwasser| jodiertes Speisesalz (Speisesalz| Kaliumjodat)| Gewürze| Gewürzextrakte| Zucker| Stabilisator: Diphosphate; Antioxidationsmittel: Ascorbinsäure; Konservierungsstoff: Natriumnitrit; Schafsaitling| Buchenholzrauch.</t>
  </si>
  <si>
    <t>4000404128856</t>
  </si>
  <si>
    <t>Bauernküche Wiener extra knackig</t>
  </si>
  <si>
    <t>80% Schweinefleisch| Trinkwasser| jodiertes Speisesalz (Speisesalz| Kaliumjodat)| Gewürze| Gewürzextrakte| Zucker| Stabilisator: Diphosphate; Antioxidationsmittel: Ascorbinsäure; Konservierungsstoff: Natriumnitrit; Schafsaitling| Buchenholzrauch</t>
  </si>
  <si>
    <t>4000404625423</t>
  </si>
  <si>
    <t>Big Red</t>
  </si>
  <si>
    <t>Schweinefleisch| jodiertes Speisesalz (Speisesalz| Kaliumjodat)| Gewürze (enthält _Senf_)| Chili| Gewürzextrakte| Glukosesirup| Dextrose| Aromen| Antioxidationsmittel: Natriumascorbat; Säureregulator: Natriumcitrat; Schafsaitling| Reifekulturen| Buchenholzrauch.</t>
  </si>
  <si>
    <t>4000404753904</t>
  </si>
  <si>
    <t>Bio Rostbratwurst</t>
  </si>
  <si>
    <t>Schweinefleisch 95%| Jodiertes Speisesalz (Speisesalz| Kaliumjodat)| Trinkwasser| Glukosesirup| Gewürze| Kräuter| Zucker| Natriumcitrate| Maltodextrin| Dextrose| Schafsaitling</t>
  </si>
  <si>
    <t>4000404760810</t>
  </si>
  <si>
    <t>Salami mit Wildschweinfleisch</t>
  </si>
  <si>
    <t>Salami [Schweineﬂeisch| Wildschweinfleisch| jodiertes Speisesalz (Speisesalz| Kaliumjodat)| Gewürze| Gewürzextrakte| Glukosesirup| Dextrose| Antioxidationsmittel: Natriumascorbat; Konservierungsstoff: Natriumnitrit; Reifekulturen| Buchenholzrauch]| Ummantelung (3%) [Rosmarin| Speisegelatine (vom Schwein)| Konservierungsstoff: Kaliumsorbat].</t>
  </si>
  <si>
    <t>4000404935355</t>
  </si>
  <si>
    <t>4000404938738</t>
  </si>
  <si>
    <t>Bockwurst in zarter Eigenhaut</t>
  </si>
  <si>
    <t>4000404942520</t>
  </si>
  <si>
    <t>Bockwurst in zarter Eigenhaut salzreduziert</t>
  </si>
  <si>
    <t>4000404943213</t>
  </si>
  <si>
    <t>Geflügel-Bockwurst</t>
  </si>
  <si>
    <t>80% Geflügelfleisch (Pute| Huhn)| Trinkwasser| Sonnenblumenöl| jodiertes Speisesalz (Speisesalz| Kaliumjodat)| Gewürze| Gewürzextrakte| Maltodextrin| Zucker| Stabilisator: Diphosphate; Antioxidationsmittel: Ascorbinsäure; Konservierungsstoff: Natriumnitrit; Buchenholzrauch.</t>
  </si>
  <si>
    <t>4000405002001</t>
  </si>
  <si>
    <t>Pommersche Schnittlauch</t>
  </si>
  <si>
    <t>Germany|Luxembourg</t>
  </si>
  <si>
    <t>46% Schweinefleisch| 27% Schweineleber| Speck| 6% Schnittlauch| Kochsalz| Gewürze| Gewürzextrakte| Emulgator: Lecithine| Zucker| Traubenzucker| Glukosesirup| Antioxidationsmittel: Ascorbinsäure| Konservierungsstoff: Natriumnitrit| Rauch|</t>
  </si>
  <si>
    <t>4000405002513</t>
  </si>
  <si>
    <t>Mühlen Würstchen Geflügel</t>
  </si>
  <si>
    <t>en:meats|en:prepared-meats|en:sausages|en:cured-sausages|en:poultry-sausages</t>
  </si>
  <si>
    <t>Meats|Prepared meats|Sausages|Cured sausages|Poultry sausages</t>
  </si>
  <si>
    <t>Geflügelfleisch 66% (Puten-| Hähnchenfleisch)| Geflügelfett mit Haut| Trinkwasser| Kochsalz| Glucosesirup| Gewürze| Gewürzextrakte| Stabilisator: Diphosphate| Antioxidationsmittel: Ascorbinsäure| Konservierungsstoff: Natriumnitrit| essbare Hülle aus Rinderkollagen| Rauch.</t>
  </si>
  <si>
    <t>4000405002568</t>
  </si>
  <si>
    <t>Currywurst</t>
  </si>
  <si>
    <t>en:meats|en:prepared-meats|en:sausages|de:currywurst</t>
  </si>
  <si>
    <t>Meats|Prepared meats|Sausages|de:currywurst</t>
  </si>
  <si>
    <t>Bratwurt 50% [Schweinefleisch 90%| Speck| Trinkwasser| Kochsalz| Gewürz| Gewürzextrakte| Traubenzucker| Stabilisator: Diphosphate| Calciumlactat; essbare Hülle aus Alginat (Überzugsmittel: Natriumalginat| Maltodextrin)] Curry-Sauce 50% [Trinkwasser| Tomatenmark| Zucker| Branntweinessig| Kochsalz| Curry 2% (u.a. _Senfmehl_| _Sellerie_)| Traubenzucker| modifizierte Stärke| Verdickungsmittel: Guarkernmehl| Johannisbrotkernmehl; Säuerungsmittel: Citronensäure| Säureregulator: Natriumlactat] Currypulver 1|2 g (in extra Tütchen)</t>
  </si>
  <si>
    <t>de:currywurst</t>
  </si>
  <si>
    <t>4000405002629</t>
  </si>
  <si>
    <t>Vegetarische Mühlen Frikadellen</t>
  </si>
  <si>
    <t>en:plant-based-foods-and-beverages|en:plant-based-foods|en:meat-analogues|en:vegetarian-sausages|en:vegetarian-vienna-sausages</t>
  </si>
  <si>
    <t>Plant-based foods and beverages|Plant-based foods|Meat analogues|Vegetarian sausages|Vegetarian Vienna sausages</t>
  </si>
  <si>
    <t>Zwiebeln| _Eiklar_| _Vollei_| Rapsöl| Kartoffeln| Paprika (9%)| _Sojaproteinisolat_ (8%)| _Weizengluten_| _Weizenstärke_| Trinkwasser| Branntweinessig| Kochsalz| Gewürze| natürliches Aroma| Traubenzucker| Zucker| modifizierte Stärke.</t>
  </si>
  <si>
    <t>en:vegetarian-vienna-sausages</t>
  </si>
  <si>
    <t>4000405003602</t>
  </si>
  <si>
    <t>Feine Teewurst</t>
  </si>
  <si>
    <t>Schweinefleisch (83%)| Speck| Kochsalz| Gewürze| Gewürzextrakte| Glucosesirup| Zucker| Antioxidationsmittel: Ascorbinsäure| Konservierungsstoff: Natriumnitriit| Rauch</t>
  </si>
  <si>
    <t>4000405004906</t>
  </si>
  <si>
    <t>Schinken Spicker Geflügel-Mortadella</t>
  </si>
  <si>
    <t>Geflügelfleisch 61% (Puten-| Hähnchenfleisch)| Geflügelfett mit Haut| Trinkwasser| Kochsalz| Glucosesirup| Gewürze| Gewürzextrakte| Stabilisator: Diphosphate| Antioxidationsmittel: Ascorbinsäure| Konservierungsstoff: Natriumnitrit.</t>
  </si>
  <si>
    <t>4000405005231</t>
  </si>
  <si>
    <t>en:plant-based-foods-and-beverages|en:plant-based-foods|en:meat-analogues|en:vegetarian-sausages|de:frikadellen-vegetarisch</t>
  </si>
  <si>
    <t>Plant-based foods and beverages|Plant-based foods|Meat analogues|Vegetarian sausages|de:frikadellen-vegetarisch</t>
  </si>
  <si>
    <t>Trinkwasser| Rapsöl| Weizengluten (15 Zwiebeln| Weizenmehl (13%)| Säureregulatoren: Kaliumlactat| Natriumacetate| Milchsäure; _Eiklar_ getrocknet|Kochsalz| natürliches Aroma| Gewürze| Traubenzucker| Zucker| Maltodextrin| Hefe. Kann Spuren von Soja enthalten.</t>
  </si>
  <si>
    <t>de:frikadellen-vegetarisch</t>
  </si>
  <si>
    <t>4000406002413</t>
  </si>
  <si>
    <t>Weizenmehl</t>
  </si>
  <si>
    <t>4000406002871</t>
  </si>
  <si>
    <t>Weizenmehl Vollkorn</t>
  </si>
  <si>
    <t>en:plant-based-foods-and-beverages|en:plant-based-foods|en:cereals-and-potatoes|en:cereals-and-their-products|en:flours|en:cereal-flours|en:wheat-flours|de:vollkornmehle</t>
  </si>
  <si>
    <t>Plant-based foods and beverages|Plant-based foods|Cereals and potatoes|Cereals and their products|Flours|Cereal flours|Wheat flours|de:vollkornmehle</t>
  </si>
  <si>
    <t>_Weizenmehl_ Vollkorn.</t>
  </si>
  <si>
    <t>de:vollkornmehle</t>
  </si>
  <si>
    <t>4000412010105</t>
  </si>
  <si>
    <t>Goldsaft</t>
  </si>
  <si>
    <t>de:zuckerrübensirup</t>
  </si>
  <si>
    <t>Zuckerrüben</t>
  </si>
  <si>
    <t>4000412020203</t>
  </si>
  <si>
    <t>Apfelschmaus</t>
  </si>
  <si>
    <t>Äpfel| Zucker| Birnen| Geliermittel: Pektin| Säuerungsmittel: Milchsäure.</t>
  </si>
  <si>
    <t>4000412040201</t>
  </si>
  <si>
    <t>Grafschafter Birnenschmaus</t>
  </si>
  <si>
    <t>Birnen| Apfel| Zucker Geliermittel: Pektin| Säuerungsmittel: Zitronensäure</t>
  </si>
  <si>
    <t>4000412045244</t>
  </si>
  <si>
    <t>Lütticher Delikatesse</t>
  </si>
  <si>
    <t>Fruchtmischung (Birnen| Äpfel| Datteln)| Zucker| Geliermittel: Pektin.</t>
  </si>
  <si>
    <t>4000415007706</t>
  </si>
  <si>
    <t>Schogetten Ciocolată cu lapte cu bucățele de biscuiți cu ovăz</t>
  </si>
  <si>
    <t>en:snacks|en:sweet-snacks|en:chocolates|en:milk-chocolates|ro:ciocolată</t>
  </si>
  <si>
    <t>Snacks|Sweet snacks|Chocolates|Milk chocolates|ro:ciocolată</t>
  </si>
  <si>
    <t>Estonia|Latvia|Lithuania|Romania|Russia|Saudi Arabia|Turkey|United Kingdom</t>
  </si>
  <si>
    <t>Zahăr| unt de cacao| smântână praf| pastă de cacao| lapte praf integral| fulgi de ovăz (1|3%)| făină de grâu (1|3%)| grăsime palmier| unt concentrat| ou| emulsifiant (lecitină soia)| agent de afânare (E500)| arome| extract de vanilie| sare.</t>
  </si>
  <si>
    <t>ro:ciocolată</t>
  </si>
  <si>
    <t>4000415025304</t>
  </si>
  <si>
    <t>Schogetten Yoghurt-Blueberry-Muesli</t>
  </si>
  <si>
    <t>en:snacks|en:sweet-snacks|en:chocolates|ro:ciocolata</t>
  </si>
  <si>
    <t>Snacks|Sweet snacks|Chocolates|ro:ciocolata</t>
  </si>
  <si>
    <t>Estonia|Latvia|Lithuania|Romania|Russia|Saudi Arabia|Sweden|Turkey|United Kingdom</t>
  </si>
  <si>
    <t>Zahăr| unt de cacao| palmier grăsime| smântână praf| lapte praf integral degresat (6|3%)| pastă de cacao| dextroză| lactoză| unt concentrat| porumb (0|5%)| amarant (0|3%)| făină de orez (0|3%)| afine (0|2%)| arome naturale| emulsifiant (lecitine (soia)| amidon (grâu)| extract de vanilie| sare| făină de malț de orz| acidifiant (E330)| extract din malț de orz.</t>
  </si>
  <si>
    <t>4000415043100</t>
  </si>
  <si>
    <t>Schogetten Ciocolată cu lapte</t>
  </si>
  <si>
    <t>en:snacks|en:sweet-snacks|en:chocolates|ro:ciocolată</t>
  </si>
  <si>
    <t>Snacks|Sweet snacks|Chocolates|ro:ciocolată</t>
  </si>
  <si>
    <t>Czech Republic|Italy|Poland|Romania|Saudi Arabia|Turkey|United Kingdom</t>
  </si>
  <si>
    <t>Ingrediente zahăr| unt de cacao| smântână praf (13%)| pastă de cacao| lapte praf integral (5|4%)| unt concentrat| emulsifiant (lecitine (soia))| extract de vanilie. Cacao - minimum 30%.</t>
  </si>
  <si>
    <t>4000415097707</t>
  </si>
  <si>
    <t>Biała czekolada</t>
  </si>
  <si>
    <t>Czech Republic|Estonia|Latvia|Lithuania|Netherlands|Poland|Portugal|Russia|United Kingdom</t>
  </si>
  <si>
    <t>cukier| tłuszcz kakaowy| _mleko_ pełne w proszku| słodka serwatka w proszku (z _mleka_)| emulgator (lecytyna _sojowa_)| ekstrakt z wanilii.  Może zawierać orzeszki ziemne| orzechy i zboża zawierające gluten.</t>
  </si>
  <si>
    <t>4000415696801</t>
  </si>
  <si>
    <t>Cookie &amp; Cream Maxilicious</t>
  </si>
  <si>
    <t>Zucker| Palmfett| Kakaobutter| Weizenmehl| Süßmolkenpulver (Milch)| Magermilchpulver| Vollmilchpulver| Kakaomasse| Butterreinfett| Sahnepulver| stark entöltes Kakaopulver (0|6%)| Emulgator (Lecithine (Soja))| Backtriebmittel (Natriumcarbonate| Ammoniumcarbonate)| Haselnussmark| natürliches Aroma| Glukose-Fruktose-Sirup| Milchzucker| Vanilleextrakt.</t>
  </si>
  <si>
    <t>4000415851507</t>
  </si>
  <si>
    <t>Sugar| Vegetable Fat| Cocoa Butter| Cream Powder (From Milk)| Milk Solids| Cocoa Mass| Dextrose| Coffee (1%)| Butterfat (From Milk)| Emulsifier (322 From Soy). Natural Flavours (Contains Wheat)| Salt. Milk Chocolate Contains 30 % Minimum Cocoa Solids and 18% Minimum Milk Solids. CONTAINS MILK| SOY AND WHEAT. MAY CONTAIN PEANUTS| TREE NUTS| EGG AND OTHER GLUTEN CEREALS.</t>
  </si>
  <si>
    <t>4000417014009</t>
  </si>
  <si>
    <t>Chocolat blanc Citron</t>
  </si>
  <si>
    <t>Zucker| Palmfett| Kakaobutter| Dextrose| _Buttermilchpulver_ (8|5%)| _Vollmilchpulver_| _Magermilchjoghurtpulver_ (6%)| Maltodextrin| Emulgator: Lecithine (_Soja_)| Zitronensaftkonzentrat (0|3%)| Zitronenöl.</t>
  </si>
  <si>
    <t>0.18542</t>
  </si>
  <si>
    <t>0.074168</t>
  </si>
  <si>
    <t>4000417015006</t>
  </si>
  <si>
    <t>Winter Kreation Nusskipferl</t>
  </si>
  <si>
    <t>Zucker| Palmfett| Kakaobutter| _Milchzucker_| Kakaomasse| _Magermilchpulver_| _Vollmilchpulver_| _Sahnepulver_| _Haselnüsse_ (gehackt) (3%)| _Haselnussmasse_ (3%)| _Weizenmehl_| _Butterreinfett_| Palmöl| _Haselnüsse_ (gemahlen) (0|4%)| Emulgator: Lecitine (_Soja_)| _Butter_| _Weizenstärke_| Glukose-Fruktose-Sirup| Bourbon Vanilleschoten gemahlen| Salz| natürliches Aroma</t>
  </si>
  <si>
    <t>4000417016003</t>
  </si>
  <si>
    <t>Ritter Sport Himbeer Vanille</t>
  </si>
  <si>
    <t>Zucker| Palmfett| Kakaobutter| _Milchzucker_| Kakaomasse| _Magermilchpulver_| _Vollmilchpulver_| _Sahnepulver_| Himbeer-Granulat (2%) (Glukosesirup| Himbeeren (0|8%))| _Butterreinfett_| _Weizenmehl_| Emulgator: Lecithine (_Soja_)| Reismehl| natürliche Aromen| natürliches Bourbon Vanille Aroma| extrahierte Vanilleschote (gemahlen)| Dextrose| Palmöl| _Gerstenmalzmehl_| _Weizenmalzmehl_| Salz</t>
  </si>
  <si>
    <t>4000417017000</t>
  </si>
  <si>
    <t>Vanilla Chai Latte</t>
  </si>
  <si>
    <t>Zucker| Palmfett| _Milchzucker_| Kakaobutter| Kakaomasse| _Magermilchpulver_| _Vollmilchpulver_| _Sahnepulver_| _Butterreinfett_| Emulgator: Lecithine (_Soja_)| Schwarztee-Extrakt| natürliche Aromen| Gewürzextrakt| natürliches Bourbon Vanille Aroma (_Milch_)</t>
  </si>
  <si>
    <t>4000417024008</t>
  </si>
  <si>
    <t>Ritter Sport Keks + Nuss</t>
  </si>
  <si>
    <t>Zucker| Kakaobutter| Kakaomasse| _Vollmilchpulver_| _Haselnüsse_| _Milchzucker_| _Magermilchpulver_| _Weizenmehl_| _Butterreinfett_| Malz (_Weizen_)| Emulgator: Lecithine (_Soja_ und Raps)| Salz| Bourbon Vanille Extrakt</t>
  </si>
  <si>
    <t>4000417026002</t>
  </si>
  <si>
    <t>Nugat</t>
  </si>
  <si>
    <t>en:snacks|en:sweet-snacks|en:biscuits-and-cakes|en:biscuits|en:chocolates|en:chocolate-biscuits|en:milk-chocolates|en:filled-chocolates|en:chocolate-filled-with-praline|en:filled-milk-chocolates</t>
  </si>
  <si>
    <t>Snacks|Sweet snacks|Biscuits and cakes|Biscuits|Chocolates|Chocolate biscuits|Milk chocolates|Filled chocolates|Chocolate filled with praline|Filled milk chocolates</t>
  </si>
  <si>
    <t>Austria|Belgium|Czech Republic|Denmark|France|Germany</t>
  </si>
  <si>
    <t>Zucker| _Haselnussmasse_ (18%)| Kakaobutter| Kakaomasse| _Vollmilchpulver_| _Laktose_| _Magermilchpulver_| _Butterreinfett_| Emulgator: Lecithine (_Soja_)|</t>
  </si>
  <si>
    <t>4000417067203</t>
  </si>
  <si>
    <t>Ritter Sport Jamaica Rum</t>
  </si>
  <si>
    <t>Zucker| pflanzliches Fett (Palmkern| Palmkern ganz gehärtet| Palm)| Kakaobutter| Sultaninen| Kakaomasse| _Weizenmehl_| _Vollmilchpulver_| _Haselnussmasse_ (2|5%)| _Milchzucker_| Reismehl| _Magermilchpulver_| _Butterreinfett_| Rum| _Magermilchjoghurtpulver_| Emulgator: Lecithine (_Soja_)| Palmöl| Salz| Bourbon Vanille Extrakt.</t>
  </si>
  <si>
    <t>4000417080202</t>
  </si>
  <si>
    <t>Ritter Sport Hafer + Banane</t>
  </si>
  <si>
    <t>Zucker| Kakaobutter| _Hafer-Knuspermüsli_ [_Hafervollkornflocken_ (5%)| Zucker| _Gerstenvollkornflocken_| _Weizenvollkornflocken_| Honig| Palmöl| Kokosraspel| Meersalz]| _Sahnepulver_| _Vollmilchpulver_| Bananen (5%)| Kakaomasse| Maltodextrin| _Milchzucker_| Emulgator: Lecithine (_Soja_)| _Butterreinfett_</t>
  </si>
  <si>
    <t>en:gluten|en:milk|en:soybeans|de:Gerstenvollkornflocken|de:Hafer-Knuspermüsli</t>
  </si>
  <si>
    <t>4000417080608</t>
  </si>
  <si>
    <t>NussNugatCreme</t>
  </si>
  <si>
    <t>Zucker| Palmfett| _Haselnussmasse_ (21 %)| _Magermilchpulver_| Dextrose| Kakaopulver| Emulgator: Lecithine (_Soja_)| natürliches Aroma| Salz</t>
  </si>
  <si>
    <t>4000417080707</t>
  </si>
  <si>
    <t>Ritter Sport Einhorn</t>
  </si>
  <si>
    <t>Zucker| Kakaobutter| _Vollmilchpulver_| _Magermilchjoghurtpulver_ (11%)| Maltodextrin| schwarze Johannisbeeren (1%)| Himbeeren (0|9%)| Glukosesirup| Emulgator: Lecitnine (_Soja_).</t>
  </si>
  <si>
    <t>4000417089403</t>
  </si>
  <si>
    <t>Pâte a Tartiner aux Noisettes</t>
  </si>
  <si>
    <t>Sucre| graisse de palme| pâte de _noisette_ 21 %| _lait_ écrémé en poudre| dextrose| cacao en poudre| émulsifiant : lécithines (_soja_)| arôme naturel| sel.</t>
  </si>
  <si>
    <t>4000417089700</t>
  </si>
  <si>
    <t>Dunkle Voll-Nuss Amaranth</t>
  </si>
  <si>
    <t>Zucker| Palmfett| Kakaobutter| _Vollmilchpulver_| Kakaomasse| magerer Kakao| _Magermilchpulver_| _Weizenmehl_| _Milchzucker_| _Butterreinfett_| Kokosöl| Glukosesirup| Dextrose| _Süßmolkenpulver_| _Sojamehl_| Emulgator: Lecithine (_Soja_)| _Gerstenmalzextrakt_| _Haselnüsse_| Bourbon Vanille Extrakt| Salz| Gewürze.</t>
  </si>
  <si>
    <t>4000417103000</t>
  </si>
  <si>
    <t>Mandel Quinoa 50% Kakao</t>
  </si>
  <si>
    <t>Zucker| Kakaomasse| _Mandeln_| Kakaobutter| _Haselnussmasse_| Quinoamehl (3%).</t>
  </si>
  <si>
    <t>4000417210005</t>
  </si>
  <si>
    <t>Ritter Sport Erdbeer Minze</t>
  </si>
  <si>
    <t>Zucker| Palmfett| Kakaobutter| Dextrose| Kakaomasse| Vollmilchpulver| Milchzucker| Magermilchjoghurtpulver (2|5%)| Sahnepulver| Magermilchpulver| Butterreinfett| Erdbeeren (1%)| natürliche Aromen| Maltodextrin| Emulgator: Lecithine (Soja)| Säuerungsmittel: Citronensäure| natürliches Minzaroma</t>
  </si>
  <si>
    <t>4000417224002</t>
  </si>
  <si>
    <t>Ritter Sport Noir Noisettes Entières</t>
  </si>
  <si>
    <t>Denmark|France|Germany|India</t>
  </si>
  <si>
    <t>Sucre| pâte de cacao| _noisettes_| beurre de cacao| beurre concentré (_lait_)| émulsifiant : lécithine (de _soja_)| arôme naturel.</t>
  </si>
  <si>
    <t>0.0048768</t>
  </si>
  <si>
    <t>4000417227003</t>
  </si>
  <si>
    <t>Weisse Joghurt-Mousse</t>
  </si>
  <si>
    <t>Zucker| _Magermilchjoghurtpulver_ (18%)| Palmfett| Kakaobutter| _Vollmilchpulver_| _Butterreinfett_| Emulgator: Lecithine (_Soja_)| Bourbon Vanille Extrakt</t>
  </si>
  <si>
    <t>4000417231000</t>
  </si>
  <si>
    <t>Ritter Sport Schoko-Brownie</t>
  </si>
  <si>
    <t>Zucker| Kakaomasse| Palmfett| Kakaobutter| _Milchzucker_| _Vollmilchpulver_| _Magermilchpulver_| _Butterreinfett_| _Sahnepulver_| Kakaopulver| pflanzliche Öle (Sonnenblume| Kokos)| Glukosesirup| _Weizenstärke_| Feuchthaltemittel: Glycerin| Emulgator: Lecithine (_Soja_)| Salz| Maltodextrin| Überzugsmittel: Gummi Arabicum| Bourbon Vanille Extrakt</t>
  </si>
  <si>
    <t>4000417233004</t>
  </si>
  <si>
    <t>Ritter Sport White Hazelnuts</t>
  </si>
  <si>
    <t>sugar| cocoa butter| whole milk powder| hazelnuts| lactose| rice (1.5%)| butterfat| emulsifier (lecithins (soy))| salt| barley malt. May contain traces of peanuts| other nuts and egg.</t>
  </si>
  <si>
    <t>4000417242006</t>
  </si>
  <si>
    <t>Ritter Sport Caramel Noisettes</t>
  </si>
  <si>
    <t>Sucre| graisse de palme| beurre de cacao| _noisettes_| pâte de cacao| poudre de _lait_ entier| _lactose_| _lait_ écrémé en poudre| _lactosérum_ en poudre| beurre (3|2%)| riz| maltodextrine| _beurre_ concentré| _crème_ en poudre| émulsifiant : lécithine (de _soja_)| sel| arôme naturel| malt d'orge (_gluten_).</t>
  </si>
  <si>
    <t>4000417269003</t>
  </si>
  <si>
    <t>Ritter Sport Erdbeer Joghurt</t>
  </si>
  <si>
    <t>Denmark|Germany|Norway|Sweden</t>
  </si>
  <si>
    <t>Zucker| Palmfett| Kakaobutter| Dextrose| Kakaomasse| _Vollmilchpulver_| _Milchzucker_| _Magermilchjoghurtpulver_ (3|2%)| _Sahnepulver_| _Magermilchpulver_| Erdbeeren (1|8%)| _Butterreinfett_| Reis| Maltodextrin| natürliche Aromen| Emulgator: Lecithine (_Soja_)| Säuerungsmittel: Citronensäure| Salz| Gerstenmalz (_Gluten_)</t>
  </si>
  <si>
    <t>4000417280008</t>
  </si>
  <si>
    <t>Ritter Sport Olympia</t>
  </si>
  <si>
    <t>Zucker| Palmfett| Kakaobutter| _Magermilchjogurtpulver_ (8 %)| _Haselnüsse_| Dextrose (7|7 %)| Kakaomasse| _Vollmilchpulver_| _Milchzucker_| Honig (3 %)| _Magermilchpulver_| Maltodextrin (_Weizen_)| _Butterreinfett_| Lecithine (_Soja_)| Natriumalganat| natürliches Aroma</t>
  </si>
  <si>
    <t>en:gluten|en:milk|en:nuts|en:soybeans|de:Magermilchjogurtpulver</t>
  </si>
  <si>
    <t>4000417281005</t>
  </si>
  <si>
    <t>Spekulatius</t>
  </si>
  <si>
    <t>en:snacks|en:sweet-snacks|en:chocolates|en:milk-chocolates|en:filled-chocolates|en:filled-milk-chocolates|de:milchschokolade</t>
  </si>
  <si>
    <t>Snacks|Sweet snacks|Chocolates|Milk chocolates|Filled chocolates|Filled milk chocolates|de:milchschokolade</t>
  </si>
  <si>
    <t>Zucker| Palmfett| Kakaobutter| Kakaomasse| _Vollmilchpulver_| _Weizenmehl_| _Magermilchpulver_| _Laktose_| _Butterreinfett_| _Butter_ (1 %)| Gewürze| Emulgator: Lecithine (_Soja_)| _Weizenstärke_| Glukose-Fruktose-Sirup| Salz| _Süßmolkenpulver_| Karamellzuckersirup.</t>
  </si>
  <si>
    <t>de:milchschokolade</t>
  </si>
  <si>
    <t>4000417289001</t>
  </si>
  <si>
    <t>Ritter Sport Espresso</t>
  </si>
  <si>
    <t>Finland|Germany|Greece|Sweden</t>
  </si>
  <si>
    <t>Zucker| Palmfett| Kakaobutter| Kakaomasse| Milchzucker| Vollmilchpulver| Magermilchpulver| Espressopulver (4%)| Sahnepulver| Butterreinfett| Emulgator: Lecithine (Soja)| Bourbon Vanille Extrakt. Kann Spuren von Erdnüssen| Schalenfrüchten| Gluten und Ei enthalten.</t>
  </si>
  <si>
    <t>4000417296009</t>
  </si>
  <si>
    <t>Gebrannte Mandel</t>
  </si>
  <si>
    <t>Austria|Germany|Italy|Poland</t>
  </si>
  <si>
    <t>Zucker| Kakaobutter| Kakaomasse| _Vollmilchpulver_| _Mandeln_ (7|5%)| _Laktose_| _Magermilchpulver_| _Buttereinfett_| Emulgator: Lecithine (_Soja_)</t>
  </si>
  <si>
    <t>4000417302007</t>
  </si>
  <si>
    <t>Ritter Sport Cookies &amp; Cream</t>
  </si>
  <si>
    <t>Zucker| Palmfett| Kakaobutter| _Milchzucker_| Kakaomasse| _Magermilchpulver_| _Vollmilchpulver_| _Sahnepulver_ (3%)| _Weizenmehl_| _Butterreinfett_| Kakaopulver (0|6%)| Emulgator: Lecithine (_Soja_)| natürliches Bourbon Vanille Aroma| natürliches Aroma| Salz</t>
  </si>
  <si>
    <t>4000417304001</t>
  </si>
  <si>
    <t>Ritter Sport Honig-Salz-Mandel</t>
  </si>
  <si>
    <t>Zucker| gesalzene _Mandeln_ mit Honigüberzug [_Mandeln_ 18%| Zucker| Honig 0|8%| pflanzliche Öle (Raps| Distel| Sonnenblume)| Salz| Maltosextrin]| Kakaobutter| Kakaomasse| _Vollmilchpulver_| _Milchzucker_| _Magermilchpulver_| _Butterreinfett_| Emulgator: Lecithine (_Soja_)| natürliches Aroma</t>
  </si>
  <si>
    <t>4000417413109</t>
  </si>
  <si>
    <t>Ritter Sport mini Mix des Jahres</t>
  </si>
  <si>
    <t>Zucker| Kakaobutter| _Vollmilchpulver_| Kakaomasse| Palmfett| _Milchzucker_| _Magermilchpulver_| Dextrose| _Weizenmehl_| _Butterreinfett_| _Sahnepulver_| _Magermilchjoghurtpulver_ (0|5%)| Emulgator: Lecithine (_Soja_)| _Haselnussmasse_| _Butter_| Erdbeeren (0|3%)| Reis| Maltodextrin| natürliche Aromen (_Milch_)| fettarmes Kakaopulver (0|1%)| Säuerungsmittel: Citronensäure| _Weizenstärke_| Salz| Glukose-Fruktose-Sirup| _Süßmolkenpulver_| Bourbon Vanille Extrakt| _Gerstenmalz_</t>
  </si>
  <si>
    <t>4000417601001</t>
  </si>
  <si>
    <t>Grosse Liebe Nugat</t>
  </si>
  <si>
    <t>Zucker| _HASELNUSSmasse_ (18%)| Kakaobutter| Kakaomasse| _VollMILCHpulver_| _LAKTOSE_| _MagerMILCHpulver_| _BUTTERreinfett_| Emulgator: Lecithine (_SOJA_).</t>
  </si>
  <si>
    <t>4000417602008</t>
  </si>
  <si>
    <t>Tag Traum Joghurt</t>
  </si>
  <si>
    <t>Zucker| Palmfett| Kakaobutter| MagerMILCHjoghurtpulver (8%)| Kakaomasse| VollMILCHpulver| LAKTOSE| MagerMILCHpulver| SAHNEpulver| BUTTERreinfett| Emulgator: Lecithine (SOJA). Kann Spuren von Erdnüssen| Schalenfrüchten| glutenhaltigem Getreide und Ei enthalten.</t>
  </si>
  <si>
    <t>4000417603005</t>
  </si>
  <si>
    <t>Gipfel Glück Alpenmilch</t>
  </si>
  <si>
    <t>Zucker| VollMILCHpulver (20%)| Kakaobutter| Kakaomasse| HASELNUSSmasse| Emulgator: Lecithine (SOJA). Kann Spuren von Erdnüssen| anderen Schalenfrüchten| glutenhaltigem Getreide und Ei enthalten. O Cioccolato al latte extra. Cacao: 30% minimo.</t>
  </si>
  <si>
    <t>4000417607003</t>
  </si>
  <si>
    <t>Zucker| Kakaobutter| Kakaomasse| Haselnüsse| Vollmilchpulver| Milchzucker| Weizenmehl| Magermilchpulver| Haselnussmasse (4%)| Butterreinfett| Malz (Weizen)| Emulgator: Lecithine (Soja und Raps)| natürliches Aroma| Salz. Kann Spuren von Erdnüssen| anderen Schalenfrüchten und Ei enthalten.</t>
  </si>
  <si>
    <t>4000417611000</t>
  </si>
  <si>
    <t>Helle Freude Weiß + Crisp</t>
  </si>
  <si>
    <t>Zucker| Kakaobutter| VollMILCHpulver| LAKTOSE| Mais (5|5 %)| Reis (5 %)| BUTTERreinfett| Emulgator: Lecithine (SOJA)| Salz| GERSTEnmalzextrakt. Kann Spuren von Erdnüssen| Schalenfrüchten und Ei enthalten.</t>
  </si>
  <si>
    <t>4000417622006</t>
  </si>
  <si>
    <t>Ritter Sport Nuss-Splitter</t>
  </si>
  <si>
    <t>Zucker| Kakaobutter| HASELNÜSSE| Kakaomasse| VollMILCHpulver| LAKTOSE| MagerMILCHpulver| BUTTERreinfett| Emulgator: Lecithine (SOJA). Kann Spuren von Erdnüssen| anderen Schalenfrüchten| glutenhaltigem Getreide und Ei enthalten.</t>
  </si>
  <si>
    <t>4000417650009</t>
  </si>
  <si>
    <t>Ritter Sport Schokowürfel vielfalt</t>
  </si>
  <si>
    <t>Zucker| Kakaobutter| Palmfett| Kakaomasse (8|5%)| _Haselmussmasse_ (7%)| _Sahnepulver_| _Milchzucker_| _Magermilchpulver_| _Vollmilchpulver_| _Süßmolkenpulver_| _Butterreinfett_| _Butter_| Matodextrin| _Haselnüsse_ (gehackt)| _Weizenmehl_| Reis| Emulgator: Lecithine (_Soja_)| Reis| Malz (_Weizen_)| _Weizenstärke_| natürliches Aroma| Salz| Vanille Extrakt| _Gerstenmalzextrakt_</t>
  </si>
  <si>
    <t>en:gluten|en:milk|en:nuts|en:soybeans|de:Haselmussmasse</t>
  </si>
  <si>
    <t>4000417650108</t>
  </si>
  <si>
    <t>Ritter Sport Schokowürfel joghurt</t>
  </si>
  <si>
    <t>Zucker| Palmfett| Kakaobutter| Kakaomasse| _Magermilchjoghurt_ (6|8%)| _Vollmilchpulver_| Dextrose| _Milchzucker_| _Magermilchpulver_| _Sahnepulver_| _Butterreinfett_| Reis| Maltodextrin| Erdbeeren| Emulgutor: Lecithine (_Soja_)| natürliche Aromen| Säuerungsmittel: Citronensäure| Brombeerpulver| Himbeerpulver| Heidelbeerpulver| Heidelbeerpüree| Erdbeerpüree| Salz| schwarzes Johannisbeersaftkonzentrat| Brombeersaftkonzentrat| modifizierte Stärke| Gerstenmalzextrakt (_Gluten_)| Verdickungsmittel: Natriumalginat</t>
  </si>
  <si>
    <t>4000417650207</t>
  </si>
  <si>
    <t>Ritter Sport Schokowürfel weiß</t>
  </si>
  <si>
    <t>Zucker| Kakaobutter| Palmfett| _Vollmilchpulver_| _Milchzucker_| _Magermilchpulver_| _Haselnüsse_ (gehackt) (2|4%)| _Sahnepulver_| _Süßmolkenpulver_| _Butterreinfett_| _Butter_| Maltodextrin| _Haselnussmasse_| Kaffeepulver (0|4%)| _Mandeln_ (gehackt) (0|4%)| Emulgator: Lecithine (_Soja_)| Kakaomasse| naürliches Kaffee Aroma| natürliches Aroma</t>
  </si>
  <si>
    <t>4000417650306</t>
  </si>
  <si>
    <t>Zucker| Kakaobutter| Palmfett| Kakaomasse (9%)| _Haselmussmasse_ (7%)| _Sahnepulver_| _Milchzucker_| _Magermilchpulver_| _Vollmilchpulver_| _Süßmolkenpulver_| _Butterreinfett_| _Butter_| Matodextrin| _Haselnüsse_ (gehackt)| _Weizenmehl_| Reis| Emulgator: Lecithine (_Soja_)| Malz (_Weizen_)| _Weizenstärke_| natürliches Aroma| Salz| Vanille Extrakt| Gerstenmalzextrakt (_Gluten_)</t>
  </si>
  <si>
    <t>4000417650405</t>
  </si>
  <si>
    <t>Zucker| Palmfett| Kakaobutter| Kakaomasse| _Magermilchjoghurtpulver_| _Vollmilchpulver_| Dextrose| _Milchzucker_| _MagermiIchpuIver_| _Sahnepulver_| _Butterreinfett_| Reis| Erdbeeren| Maltodextrin| Emulgator: Lecithine (_Soja_)| natürliches Aroma| Säuerungsmittel: Citronensäure| Brombeerpulver| Himbeerpulver| HeideIbeerpulver| Salz| Heidelbeerpüree| Erdbeerpüree| schwarzes Johannisbeersaftkonzentrat| Brombeersaftkonzentrat| modifizierte Stärke| Verdickungsmittel: Natriumalginat| Gerstenmalzextrakt (_Gluten_)</t>
  </si>
  <si>
    <t>en:gluten|en:milk|en:soybeans|de:MagermiIchpuIver</t>
  </si>
  <si>
    <t>4000417650504</t>
  </si>
  <si>
    <t>Zucker| Kakaobutter| Palmfett| _Vollmilchpulver_| _Milchzucker_| _Magermilchpulver_| _Haselnüsse_ (gehackt)| _Sahnepulver_| _Süßmolkenpulver_| _Butterreinfett_| _Butter_| Maltodextrin| _Haselnussmasse_| Kaffeepulver| _Mandeln_ (gehackt)| Kakaomasse| Emulgator: Lecithine (_Soja_)| naürliches Kaffee Aroma| natürliches Aroma</t>
  </si>
  <si>
    <t>4000417650603</t>
  </si>
  <si>
    <t>Ritter Sport Schokowürfel dessert</t>
  </si>
  <si>
    <t>Zucker| Palmfett| Kakaobutter| _Vollmilchpulver_| Kakaomasse| _Milchzucker_| _Magermilchpulver_| _Butterreinfett_| magerer Kakao| _Sahnepulver_| Mandeln| _Weizenmehl_| _Haselnussmasse_| Emulgator: Lecithine (_Soja_)| Aprikosenkerne| _Eiweißpulver_ (_Hühnerei_)| Bourbon Vanille Extrakt| natürliches Aroma| Salz| Glukosesirup| Maltodextrin| Überzugsmittel: Gummi Arabicum</t>
  </si>
  <si>
    <t>en:eggs|en:gluten|en:milk|en:nuts|en:soybeans|de:Eiweißpulver</t>
  </si>
  <si>
    <t>4000417650702</t>
  </si>
  <si>
    <t>Zucker| Palmfett| Kakaobutter| Kakaomasse| _Magermilchjoghurtpulver_ (6|5%)| _Vollmilchpulver_| Dextrose| _Milchzucker_| _Magermilchpulver_| _Sahnepulver_| _Butterreinfett_| schwarze Johannisbeeren (0|6%)| Erdbeeren (0|5%)| Maltodextrin| Emulgator: Lecithine (_Soja_)| Reis| natürliche Aromen (_Milch_)| Säuerungsmittel: Citronensäure| Bourbon Vanille Extrakt| Salz| _Gerstenmalzextrakt_</t>
  </si>
  <si>
    <t>4000417650900</t>
  </si>
  <si>
    <t>Schokowürfel: Erdbeer Joghurt, Joghurt, Johannisbeer Joghurt</t>
  </si>
  <si>
    <t>Zucker| Palmfett| Kakaobutter| Kakaomasse| _Magermilchjoghurtpulver (7%)| _Vollmilchpulver_| Dextrose| _Milchzucker_| _Magermilchpulver_| _Sahnepulver_| _Butterreinfett_| schwarze Johannisbeere (0|6%)| Erdbeeren (0|5%)| Maltodextrin| Emulgator: Lecithine (_Soja_)| Reis| natürliches Aroma| Säuerungsmittel: Citronensäure| natürliches Aroma (_Milch_)| Bourbon Vanille Extrakt| Salz| _Gerstenmalzextrakt_.</t>
  </si>
  <si>
    <t>4000417651006</t>
  </si>
  <si>
    <t>Schokowürfel</t>
  </si>
  <si>
    <t>Zucker| Kakaobutter| Palmfett| Kakaomasse| _Haselnussmasse_| _Milchzucker_| _Magermilchpulver_| _Vollmilchpulver_| _Sahnepulver_| _Haselnüsse_| _Butterreinfett_| _Süßmolkenpulver_| _Butter_| Maltodextrin| _Haselnüsse_ (gehackt)| _Weizenmehl_| Emulgator: Lecithine (_Soja_)| Reis| _Weizenmalz_| _Weizenstärke_| Salz| Bourbon Vanille Extrakt| natürliches Aroma| _Gerstenmalzextrakt_.</t>
  </si>
  <si>
    <t>4000417651303</t>
  </si>
  <si>
    <t>Zucker| Palmfett| Kakaobutter| Vollmilchpulver| Kakaomasse| Milch - zucker| Magermilchpulver| Magermilchjoghurtpulver| Butterreinfett| Haselnüsse| Haselnussmasse| Sah - nepulver| magerer Kakao| Weizenmehl| Emulgator: Lecithine (Soja)| Haselnüsse (gehackt)| Reis| Wei - zenmalz| Bourbon Vanille Extrakt| Weizenstärke| Salz| Glukosesirup| Maltodextrin| Überzugsmittel: Gummi Arabicum| Gerstenmalzextrakt. Kann Spuren von Erd - nüssen| anderen Schalenfrüchten und Ei enthalten.</t>
  </si>
  <si>
    <t>4000417703002</t>
  </si>
  <si>
    <t>Ganze Mandel</t>
  </si>
  <si>
    <t>Zucker| _Mandeln_| Kakaobutter| Kakaomasse| _Vollmilchpulver_| _Laktose_| _Magermilchpulver_| _Butterreinfett_| Emulgator: Lecithine (_Soja_)</t>
  </si>
  <si>
    <t>4000417705006</t>
  </si>
  <si>
    <t>Ritter Sport Macadamia</t>
  </si>
  <si>
    <t>Zucker| _VollMILCHpulver_| Kakaobutter| _MACADAMIANÜSSE_| Kakaomasse| _HASELNUSSmasse_| Emulgator: Lecithine (_SOJA_)|</t>
  </si>
  <si>
    <t>4000417706003</t>
  </si>
  <si>
    <t>Ritter Sport Weisse Mandel</t>
  </si>
  <si>
    <t>Zucker| _Mandeln_| Kakaobutter| _Vollmilchpulver_| _Milchzucker_| _Butterreinfett_| Emulgator: Lecithine (_Soja_)</t>
  </si>
  <si>
    <t>4000417750006</t>
  </si>
  <si>
    <t>Ritter Sport Vollmilch</t>
  </si>
  <si>
    <t>Zucker| Kakaobutter| Kakaomasse| _Vollmilchpulver_ (13|8%)| _Magermilchpulver_ (5%)| _Butterreinfett_| Emulgator: Lecithine (_Soja_)| Bourbon Vanille Extrakt</t>
  </si>
  <si>
    <t>4000417752000</t>
  </si>
  <si>
    <t>Ritter Sport Trauben Cashew</t>
  </si>
  <si>
    <t>Zucker| Kakaobutter| Kakaomasse| _Cashewkerne_| _Vollmilchpulver_| Sultaninen_| _Magermilchpulver_| _Butterreinfett_| Emulgator: Lecithine (_Soja_)| Bourbon Vanille Extrakt</t>
  </si>
  <si>
    <t>4000417753007</t>
  </si>
  <si>
    <t>Mandelsplitter</t>
  </si>
  <si>
    <t>Zucker| _Mandeln_| Kakaobutter| Kakaomasse| _Vollmilchpulver_| _Magermilchpulver_| _Butterreinfett_| Emulgator: Lecithine (_Soja_)| Bourbon-Vanille-Extrakt.</t>
  </si>
  <si>
    <t>4000417754004</t>
  </si>
  <si>
    <t>Zucker| Kakaobutter| _Macadamianüsse_| Kakaomasse| _Vollmilchpulver_| _Magermilchpulver_| _Butterreinfett_| Emulgator: Lecithine (_Soja_)| Bourbon Vanille Extrakt</t>
  </si>
  <si>
    <t>4000417756008</t>
  </si>
  <si>
    <t>Ritter Sport Karamellsplitter</t>
  </si>
  <si>
    <t>Zucker| Kakaobutter| Kakaomasse| _Vollmilchpulver_| Rohrohrzucker| _Magermilchpulver_| _Butterreinfett_| Glukosesirup| _Butterfetterzeugnis_ (1%)| Emulgator: Lecithine (_Soja_)| Meersalz| Bourbon Vanille Extrakt</t>
  </si>
  <si>
    <t>en:milk|en:soybeans|de:Butterfetterzeugnis</t>
  </si>
  <si>
    <t>4000417903303</t>
  </si>
  <si>
    <t>en:snacks|en:sweet-snacks|en:confectioneries|en:chocolate-candies|en:christmas-foods-and-drinks|en:bonbons|en:chocolates|en:christmas-chocolates</t>
  </si>
  <si>
    <t>Snacks|Sweet snacks|Confectioneries|Chocolate candies|Christmas foods and drinks|Bonbons|Chocolates|Christmas chocolates</t>
  </si>
  <si>
    <t>Zucker| Palmfett| Kakaobutter| Kakaomasse| _Vollmilchpulver_| _Laktose_| _Magermilchpulver_| _Haselnüsse_| _Haselnussmasse_| _Butterreinfett_| _Mandeln_ (gemahlen)| _Sahnepulver_| _Weizenmehl_| _Haselnüsse_ (gehackt)| Emulgator: Lecithine (_Soja_)| Reis| _Weizenmalz_| _Weizenstärke_| Gewürze| Salz| _Gerstenmalzextrakt_.</t>
  </si>
  <si>
    <t>4000417922007</t>
  </si>
  <si>
    <t>Honig &amp; Crisp</t>
  </si>
  <si>
    <t>Zucker| Palmfett| _Vollmilchpulver_| Kakaobutter| Dextrose | Kakaomasse| _Magermilchjoghurtpulver_ (3%)| _Sahnepulver_| Honig (2%)| Maltodextrin| _Weizenmehl_|  _Haselnussmasse_| Emulgator: Lecithine (_Soja_)| Verdickungsmittel: Natriumalginat| Bourbon Vanille Extrakt| Palmöl| Salz.</t>
  </si>
  <si>
    <t>4000417923004</t>
  </si>
  <si>
    <t>Ritter Sport Weisse Zimt Crisp</t>
  </si>
  <si>
    <t>Zucker| Kakaobutter| _Vollmilchpulver_| _Milchzucker_| Reis (3|5%)| Flüssigzucker| _Butterreinfett_| Zimt (0|5%)| Emulgator: Lecitine (_Soja_)| Puderzucker| Salz| _Gerstenmalz_</t>
  </si>
  <si>
    <t>4000417924001</t>
  </si>
  <si>
    <t>Johannisbeer Streusel</t>
  </si>
  <si>
    <t>Zucker| Palmfett| Kakaobutter| Dextrose| Kakaomasse| _Vollmilchpulver_| _Milchzucker_| _Magermilchjoghurtpulver_ (2|5%)| _Sahnepulver_| _Magermilchpulver_| Maltodextrin| _Weizenmehl_| _Butterreinfett_| rotes Johannisbeersaftkonzentrat (2%)| Butter| rotes Johannisbeerpüree (0|6%)| Emulgator: Letithine (_Soja_)| Salz| Bourbon Vanille Extrakt.</t>
  </si>
  <si>
    <t>4000417925008</t>
  </si>
  <si>
    <t>Eiskakao-Creme</t>
  </si>
  <si>
    <t>Zucker| Kakaomasse| Palmfett| _Sahnepulver_| Dextrose| Kakaobutter| _Magermilchpulver_| _Milchzucker_| Emulgator: Lecithine (_Soja_)| Bourbon Vanille Extrakt| Glukosesirup| Maltodextrin| Überzugsmittel: Gummi Arabicum| Menthol.</t>
  </si>
  <si>
    <t>4000417928009</t>
  </si>
  <si>
    <t>Zitronen-Waffel</t>
  </si>
  <si>
    <t>Zucker| Kakaobutter| Palmfett| _Magermilchjoghurtpulver_ (9%)| _Vollmilchpulver_| Dextrose| _Weizenmehl_| Kokosöl| _Sahnepulver_| Glukosesirup| _Süßmolkenpulver_| Maltodextrin| Zitronensaftkonzentrat (0|4%)| Emulgator: Lecithine (_Soja_)| Zitronenöl| Zitronensaftpulver (0|1%)| _Gerstenmalzextrakt_| _Sojamehl_| Salz| Bourbon Vanille Schoten gemahlen| magerer Kakao| Gewürze.</t>
  </si>
  <si>
    <t>4000417931009</t>
  </si>
  <si>
    <t>55% Die Milde aus Ghana</t>
  </si>
  <si>
    <t>Kakaomasse| Zucker| Kakaobutter| _Vollmilchpulver_.</t>
  </si>
  <si>
    <t>4000417935007</t>
  </si>
  <si>
    <t>Erdbeer-Mousse</t>
  </si>
  <si>
    <t>Zucker| Palmfett| Kakaobutter| _Vollmilchpulver_| Kakaomasse| _Magermilchpulver_| _Butterreinfett_| _Laktose_| Erdbeeren (1|5 %)| Maltodextrin| Zitronensaftkonzentrat| Emulgator: Lecithine (_Soja_).</t>
  </si>
  <si>
    <t>40004235</t>
  </si>
  <si>
    <t>Rama</t>
  </si>
  <si>
    <t>pflanzliche Öle und Fette (Raps| Palm)| Trinkwasser| _Molkenerzeugnis_| Emulgatoren (Lecithine| Mono- und Diglyceride von Speisefettsäuren)| Speisesalz 0|3%| Säuerungsmittel (Citronensäure)| Konservierungsstoffe (Kaliumsorbat)| natürliches Aroma| Vitamin A| Vitamin D| Farbstoff (Carotine)</t>
  </si>
  <si>
    <t>4000430003462</t>
  </si>
  <si>
    <t>Dinkel Leckerli</t>
  </si>
  <si>
    <t>Dinkel-Vollkornmehl (54%)| Reissirup (Reis| fermentiert| Wasser)| Palmöl Wasser Kakao (3%)| Weinstein-Backpulver (Maisstarke Saurungsmittel Kaliumtartrat Weinstein]| Backtriebmittel Natriumcarbonat (Natron]).</t>
  </si>
  <si>
    <t>4000430003752</t>
  </si>
  <si>
    <t>4-Korn Mandel Crunchy</t>
  </si>
  <si>
    <t>4-Korn-Vollkorngetreide' gepufft (56% (Reis | Mais | Hirse| Buchweizen)| Reisflocken| Reissirup*| Mandeln*(11%)| Kokosflocken*</t>
  </si>
  <si>
    <t>4000430005800</t>
  </si>
  <si>
    <t>Dinkel-Zirkus-Tierle</t>
  </si>
  <si>
    <t>de:vollkorn-gebäck</t>
  </si>
  <si>
    <t>_Dinkel_-Vollkornmehl&amp;quot;(80%) (_Weizen_-Art)| Palmöl| Meersalz| Wasser| Weinstein-Backpulver (Maisstärke| Säuerungsmittel Weinstein| Backtriebmittel Natron)</t>
  </si>
  <si>
    <t>en:gluten|de:Glutenhaltige Getreide</t>
  </si>
  <si>
    <t>4000430006647</t>
  </si>
  <si>
    <t>Braunhirse</t>
  </si>
  <si>
    <t>en:plant-based-foods-and-beverages|en:plant-based-foods|en:cereals-and-potatoes|en:seeds|en:cereals-and-their-products|en:cereal-grains|en:coix|en:millet</t>
  </si>
  <si>
    <t>Plant-based foods and beverages|Plant-based foods|Cereals and potatoes|Seeds|Cereals and their products|Cereal grains|Coix|Millet</t>
  </si>
  <si>
    <t>Braunhirse* (100%) *aus kontrolliert biologischem Anbau</t>
  </si>
  <si>
    <t>4000432000513</t>
  </si>
  <si>
    <t>natürliches Minerlwasser mit Kohlensäure versetzt</t>
  </si>
  <si>
    <t>40004327</t>
  </si>
  <si>
    <t>Lätta Original</t>
  </si>
  <si>
    <t>Trinkwasser| pflanzliche öle und fette (palm| sonnenblumen)| 17% rapsöl| 10% buttermilch| modifizierte stärke| speisesalz (0.5%)| emulgatoren (mono - und diglyceride von speisefettsäuren| lecithine)| konservierungsstoff (kaliumsorbat)| säuerungsmittel (milchsäure)| natürliches aroma| vitamine (a| d)| farbstoff (carotine).</t>
  </si>
  <si>
    <t>4000433031301</t>
  </si>
  <si>
    <t>Rohrohrzucker| _Mandeln_ (39%)| Wasser| Invertzucker| Rote Beete| Kakaopulver| _Hühnereiweiß_</t>
  </si>
  <si>
    <t>4000433031875</t>
  </si>
  <si>
    <t>Edelmarzipan</t>
  </si>
  <si>
    <t>Rohrohrzucker| _Mandeln_ 39%| Wasser| Invertzucker| Kakaopulver</t>
  </si>
  <si>
    <t>4000433031943</t>
  </si>
  <si>
    <t>Marzipantörtchen</t>
  </si>
  <si>
    <t>Rohrzucker| 39% _Mandeln_| Wasser| Invertzuckersyrup| Kakaopulver| Rote Beete Pulver| Spinatpulver| _Hühnereiweiß_</t>
  </si>
  <si>
    <t>4000436110904</t>
  </si>
  <si>
    <t>Frische Vollmilch| 3|8% Fett| pasteurisiert| länger haltbar| mikrofiltriert</t>
  </si>
  <si>
    <t>4000436110935</t>
  </si>
  <si>
    <t>Unsere Weidemilch</t>
  </si>
  <si>
    <t>Frische Vollmilch| 3|8% Fett| pasteurisiert| homogenisiert| länger haltbar durch Mikrofiltrationsverfahren</t>
  </si>
  <si>
    <t>4000445211142</t>
  </si>
  <si>
    <t>Riegelmahlzeit Rote Früchte</t>
  </si>
  <si>
    <t>Polydextrose (Ballaststoff)| _Haferflocken_| Fruchtsaftkonzentrat (Traube| Apfel| Birne)| Cornflakes (Mais| Salz| _Gerstenmalz_| Emulgator Mono- und Diglyceride von Speisefettsäuren)| Sultaninen| _Sojacrispies_ (isoliertes _Sojaprotein_| Tapiokastärke| Salz)| _WEizenflocken_| Cranberries (4|6%) (Cranberries 1|5%| Ananassirup| Ananassaftkonzentrat| Sonnenblumenöl)| Fruktose| pflanzliche Fette (Palmkern| Kokos)| _Weizen_-Reis-Mais-Crispies (_Weizenmehl_| Reismehl| Maismehl| _GErstenmalzmehl_| Salz)| getrocknete Himbeerstücke (1|5%)| natürliches Aroma| Säuerungsmittel Citronensäure| Emulgaotr _Sojalecithine_.</t>
  </si>
  <si>
    <t>en:gluten|en:soybeans|de:Sojacrispies</t>
  </si>
  <si>
    <t>4000445211562</t>
  </si>
  <si>
    <t>Vollmilch Schokolade</t>
  </si>
  <si>
    <t>Sucre| beurre de cacao| produit sans lactose séché de lait| pâte de cacao| grasse| émulsifiant lécithine de _soja_| arôme naturel de vanille.</t>
  </si>
  <si>
    <t>4000445214983</t>
  </si>
  <si>
    <t>10 Früchte + Vitamine Müesli</t>
  </si>
  <si>
    <t>Zutaten: Haferflocken| Weizenflocken| Trockenfruchtmischung ungeschwefelt (30%) (Sultaninen (Sultaninen| Baumwollsaatöl)| Bananenchips (Bananen| Kokosöl)| Feigenstücke| Dattelstücke| Apfelstücke| Birnenstücke| Aprikosenstücke| Pfirsichstücke| Pflaumenstücke| Himbeerstücke gefriergetrocknet| Reismehl)| Cornflakes (Mais| Salz| Gerstenmalzextrakt)| Roggenflocken| Vitamin C| Vitamin E| Vitamin B6| Thiamin| Folsäure. Die in den Zutaten enthaltenen Allergene sind hervorgehoben. Kann Spuren von Erdnüssen| Soja| Milch| Schalenfrüchten und Sesam enthalten. Eine abwechslungsreiche und ausgewogene Ernährung sowie eine gesunde Lebensweise sind wichtig. Dieses Naturprodukt kann trotz strenger Qualitäts - kontrollen technisch unvermeidbare Reste von Kernbestandteilen enthalten.</t>
  </si>
  <si>
    <t>4000446011116</t>
  </si>
  <si>
    <t>Sylter Walnuss-Vollkornbrot</t>
  </si>
  <si>
    <t>_Roggenvollkornschrot_| Wasser| _Walnüsse_ 5%| Salz|_Buttermilchpulver_| Rübensirup| _Malzextrakt_ (Gerste)| Hefe| Walnussaroma</t>
  </si>
  <si>
    <t>4000446011420</t>
  </si>
  <si>
    <t>Karotten Eiweißbrot</t>
  </si>
  <si>
    <t>en:plant-based-foods-and-beverages|en:plant-based-foods|en:cereals-and-potatoes|en:breads|de:eiweissbrot|en:protein-breads</t>
  </si>
  <si>
    <t>Plant-based foods and beverages|Plant-based foods|Cereals and potatoes|Breads|de:eiweissbrot|Protein-breads</t>
  </si>
  <si>
    <t>Wasser| Eiweißmischung (17%) (Weizeneiweiß| Erbseneiweiß)| ion eibe Roggenvollkornmehl| Sojamehl (7%)| Sojaschrot (7%)| Karottenstreifen (5%)| Leinsaat braun| Weizenspeisekleie| Sonnenblumenkerne| Haferfa - ser| Salz| Goldleinsaat| Hefe| Molkenpulver| Roggenmehl| Säureregulator: Natriumdiacetat| Kann Spuren von Sesam und Schalenfrüchten enthalten|</t>
  </si>
  <si>
    <t>en:protein-breads</t>
  </si>
  <si>
    <t>4000446015428</t>
  </si>
  <si>
    <t>Gourmet Focaccia</t>
  </si>
  <si>
    <t>Weizenmehl| Wasser| Rapsöl| Hefe| Würzmischung Sweet Chili-Limette (3 %) [Zucker| zerkleinerte Gewürze und Kräuter [Paprika| Chili (7 %)| Zwiebeln| Knoblauch]| modifizierte Kartoffelstärke| Salz| Säuerungsmittel: Citronensäure; Säureregulator: Natriumdiacetat; Verdickungsmittel: Xanthan; natürliches Aroma Typ Kaffirlimette| Gewürzextrakt]| Zucker Salz| Paprika getrocknet| Feuchthaltemittel: Glycerin; Säureregulator: Natriumdiacetat; Balsamessig (Weinessig| Trauben saftkonzentrat| Farbstoff: Zuckerkulör Kartoffelstärke| Maisstärke| Thai-Basilikum| natürliches Aroma. Kann Spuren von Milch und Milcherzeug nissen enthalten.</t>
  </si>
  <si>
    <t>4000446016852</t>
  </si>
  <si>
    <t>Vitapower Toastbrötchen</t>
  </si>
  <si>
    <t>Wasser| _Weizenvollkornmehl_| _Roggenvollkornmehl_| Leinsamen| _Roggenschrot_| _Sojaschrot_| Sonnenblumenkerne| _Weizengluten_| Sprossenmischung (4%) (_Dinkel_| Mais| _Weizen_| Hirse| Rotklee| Luzerne| Lein| Linse| Erbse)| Salz| Zucker| Hefe| _Weizenkeime_| Säureregulator: Natriumdiacetat| Amaranthmehl| Flohsamenschalen| Kartoffelflocken.</t>
  </si>
  <si>
    <t>en:gluten|en:soybeans|de:Weizenkeime</t>
  </si>
  <si>
    <t>4000446026783</t>
  </si>
  <si>
    <t>Bio Hafer + Goldleinsaat Toastbrötchen</t>
  </si>
  <si>
    <t>Getreideerzeugnisse (_Weizenvollkornmehl_ (21%)| _Haferflocken_ (19%)| _Roggenvollkornschrot_ (10%)| _Haferkleie_ (7%)| _Weizenflocken_ (4%))| Wasser| Goldleinsamen (4%)| Apfelessig| Meersalz| Rübensirup| Rapsöl| Hefe| Zucker| _Gerstenmalzmehl_| _Malzextrakt_ (_Gerste_).</t>
  </si>
  <si>
    <t>en:gluten|de:Malzextrakt</t>
  </si>
  <si>
    <t>4000462116017</t>
  </si>
  <si>
    <t>Spätzle Mehl Type 405</t>
  </si>
  <si>
    <t>_Weizenmehl_</t>
  </si>
  <si>
    <t>4000462811059</t>
  </si>
  <si>
    <t>Instant Mehl Type 405</t>
  </si>
  <si>
    <t>Weichweizendunst</t>
  </si>
  <si>
    <t>4000462813053</t>
  </si>
  <si>
    <t>Roggenmehl Type 1150</t>
  </si>
  <si>
    <t>en:plant-based-foods-and-beverages|en:plant-based-foods|en:cereals-and-potatoes|en:cereals-and-their-products|en:flours|en:cereal-flours|en:rye-flours|en:rye-flours-type-1150</t>
  </si>
  <si>
    <t>Plant-based foods and beverages|Plant-based foods|Cereals and potatoes|Cereals and their products|Flours|Cereal flours|Rye flours|Rye flours Type 1150</t>
  </si>
  <si>
    <t>Roggenmehl</t>
  </si>
  <si>
    <t>en:rye-flours-type-1150</t>
  </si>
  <si>
    <t>4000462817044</t>
  </si>
  <si>
    <t>Weichweizen Grieß</t>
  </si>
  <si>
    <t>en:plant-based-foods-and-beverages|en:plant-based-foods|en:cereals-and-potatoes|en:cereals-and-their-products|en:cereal-semolinas|en:wheat-semolinas|en:soft-wheat-semolinas</t>
  </si>
  <si>
    <t>Plant-based foods and beverages|Plant-based foods|Cereals and potatoes|Cereals and their products|Cereal semolinas|Wheat semolinas|Soft wheat semolinas</t>
  </si>
  <si>
    <t>_Weichweizen-Grieß_</t>
  </si>
  <si>
    <t>de:Weichweizen-Grieß</t>
  </si>
  <si>
    <t>en:soft-wheat-semolinas</t>
  </si>
  <si>
    <t>4000470012622</t>
  </si>
  <si>
    <t>Scharfe Bolognese feine Fleischsauce mit Chili</t>
  </si>
  <si>
    <t>en:groceries|en:meat-based-products|en:sauces|en:meat-based-sauces</t>
  </si>
  <si>
    <t>Groceries|Meat-based products|Sauces|Meat-based sauces</t>
  </si>
  <si>
    <t>Tomatenmark (35 %)| Wasser| Rindfleisch (12 %)| Schweinefleisch 8%)| Zwiebeln| Karotten| _Sellerie_| Zucker| Paprika gemahlen| Speisesalz| modifizierte Stärke| Knoblauch| Oregano| Pfeffer| Chiligewürz (0|2 %)| natürliches Aroma.</t>
  </si>
  <si>
    <t>4000470012899</t>
  </si>
  <si>
    <t>Bolognese feine Fleischsauce</t>
  </si>
  <si>
    <t>Tomatenmark (35 %)| Wasser| Rindfleisch (12 %)| Zwiebeln| Schweinefleisch (8 %)| Karotten| Sellerie| Zucker| Speisesalz| modifizierte Stärke| Kräuter| Gewürze| natürliches Aroma.</t>
  </si>
  <si>
    <t>4000470014183</t>
  </si>
  <si>
    <t>Pfiffli</t>
  </si>
  <si>
    <t>en:plant-based-foods-and-beverages|en:plant-based-foods|en:cereals-and-potatoes|en:cereals-and-their-products|en:pastas|en:wheat-pasta|en:durum-wheat-pasta|en:durum-wheat-pasta-with-egg</t>
  </si>
  <si>
    <t>Plant-based foods and beverages|Plant-based foods|Cereals and potatoes|Cereals and their products|Pastas|Wheat-pasta|Durum wheat pasta|Durum wheat pasta with egg</t>
  </si>
  <si>
    <t>Hartweizengrieß| Frischei (10%)</t>
  </si>
  <si>
    <t>4000470015173</t>
  </si>
  <si>
    <t>Gabelspaghetti</t>
  </si>
  <si>
    <t>4000470033528</t>
  </si>
  <si>
    <t>Napoletana mit mediterranen Kräutern</t>
  </si>
  <si>
    <t>Tomaten 48%| Tomatensaft 16%| Tomatenmark 14%| Wasser| Zwiebeln| Olivenöl| Karotten 2|5%| Zucker| Festigungsmittel: Calciumchlorid| Salz| natürliches Aroma| Oregano| Majoran| Knoblauch| Basilikum</t>
  </si>
  <si>
    <t>4000475003212</t>
  </si>
  <si>
    <t>Vollkorn Mehl</t>
  </si>
  <si>
    <t>40004877</t>
  </si>
  <si>
    <t>klarer Bratensaft</t>
  </si>
  <si>
    <t>Palmöl| Speisesalz| modifizierte Stärke| Geschmacksverstärker (Mononatriumglutamat| Dinatriumguanylat| Dinatriuminosiat)| Rindfleischextrakt| Palmöl ganz gehärtet| Hefeextrakt| Farbstoff Ammoniak-Zuckerkulör| Tomatenpulver| Maltodextrin| Aromen| Zucker| Gewürze (Paprika| Pfeffer| Knoblauch)| Säuerungsmittel Citronensäure|</t>
  </si>
  <si>
    <t>4000503103204</t>
  </si>
  <si>
    <t>Jubiläums-Wiener</t>
  </si>
  <si>
    <t>Schweinefleisch 81%| Trinkwasser| Speisesalz| Gewürze| Gewürzextrakte (enthält _Sellerie_)| Dextrose| Antioxidationsmittel: Ascorbinsäure| Konservierungsstoff: Natriumnitrit| Schafsaitling| Rauch.</t>
  </si>
  <si>
    <t>4000503119205</t>
  </si>
  <si>
    <t>Meica Deutschländer</t>
  </si>
  <si>
    <t>Schweinefleisch 86%| Trinkwasser| Speisesalz| Gewürze| Gewürzextrakte (mit _Sellerie_)| Dextrose| Antioxidationsmittel| Ascorbinsàure| Konservierungsstoff: Natriumnitrit| Schafsaitling|  Buchenholzrauch.</t>
  </si>
  <si>
    <t>4000503212005</t>
  </si>
  <si>
    <t>Putenfleisch grob zerkleinert in Aspik vom Rind</t>
  </si>
  <si>
    <t>Putenfleisch 90 %| Trinkwasser| Rindergelatine| Speisesalz| Konservierungsstoff: Natriumnitrit| Gewürze| Gewürzextrakte</t>
  </si>
  <si>
    <t>4000503620107</t>
  </si>
  <si>
    <t>Land Bockwurst</t>
  </si>
  <si>
    <t>Schweinefleisch 78%| Trinkwasser| Speisesalz| Gewürze| Gewürzextrakte (mit _Sellerie_)| Dextrose| Antioxidationsmittel: Ascorbinsäure| Konservierungsstoff: Natriumnitrit| Rauch.</t>
  </si>
  <si>
    <t>4000503879901</t>
  </si>
  <si>
    <t>Mini Wini</t>
  </si>
  <si>
    <t>Schweinefleisch (78%)| Trinkwasser| Speisesalz| Gewürze| Gewürzextrakte (mit _Sellerie_)| Dextrose| Antioxidationsmittel: Ascorbinsäure| Konservierungsstoff: Natriumnitrit| Rauch.</t>
  </si>
  <si>
    <t>4000503880907</t>
  </si>
  <si>
    <t>Frankfurter</t>
  </si>
  <si>
    <t>Carne de cerdo 77 %| agua| sal| especiaras extrato de especiarias| dextrose| antioxidante: acido ascorbico| conservante: nitrito de sodio| tripa de ovino| defumadas sobre madeira de faia natural. Pode conter vestigios de proteinas do leite| aipo e mostarda. Sem adição de intensificadores de sabor| corantes| fosta - tos e extratos de levedura; isento de glüten e isento de lactose. Ingredientes: Carne de cerdo 77 %| agua| sal| especias| er - tracto de especias| dextrosa| antioxidante: acido ascórbica conservador: nitrito sódico| tripa de oveja| ahumado sobre madera de haya natural. Puede contener trazas de proteína de leche| apio y mostaa Sin potenciador del sabor añadido| colorantes| fostatos extractos de levadura; sin gluten| sin lactosa. Para garantir a qualidade do produto armazenar f fechade no maximo a 25°C e consumir de preferência antes de Conservar cerrado por debajo de 25 °C y consumi pret rentemente antes del: 20.04.2022 20.04.2020 540 ge Peso liquido: Peso neto: Scan me</t>
  </si>
  <si>
    <t>4000504171325</t>
  </si>
  <si>
    <t>Ofenkäse Bunter Pfeffer-Mix</t>
  </si>
  <si>
    <t>pasteurisierte _Milch_| _Rahm_| Salz| Pfeffermischung| mikrobielles Lab| Farbstoff Paprikaextrakt| Milchsäurungskulturen| Reifungskulturen.</t>
  </si>
  <si>
    <t>4000504172025</t>
  </si>
  <si>
    <t>Grillkäse Cremig-mild</t>
  </si>
  <si>
    <t>Deutscher Weichkäse| Rahmstufe| wärmbehandelt</t>
  </si>
  <si>
    <t>4000504177921</t>
  </si>
  <si>
    <t>Ofenkäse Chili</t>
  </si>
  <si>
    <t>pasteurisierte Milch| Rahm| Salz| Chili| Paprika| Chiliextrakt| mikrobielles Lab| Farbstoff Paprikaextrakt| Milchsäuerungskulturen Reifungskulturen</t>
  </si>
  <si>
    <t>4000511901335</t>
  </si>
  <si>
    <t>Frischei-Waffeln</t>
  </si>
  <si>
    <t>Zucker| Vollei* (32%)| Weizenmehl| pflanzliches Fett (Raps)| Sojamehl| Süßmolkenpulver| Salz| Emulgator: Sojalecithin| natürliches Aroma. *(aus Bodenhaltung)</t>
  </si>
  <si>
    <t>4000512005964</t>
  </si>
  <si>
    <t>Yo Fruit</t>
  </si>
  <si>
    <t>en:snacks|en:sweet-snacks|en:confectioneries|en:candies|de:schaumzucker</t>
  </si>
  <si>
    <t>Snacks|Sweet snacks|Confectioneries|Candies|de:schaumzucker</t>
  </si>
  <si>
    <t>Glukosesirup; Zucker; 13% Fruchtsaft (Apfel| Aprikose| Heidelbeere| Fruchtsaftkonzentraten; 5|6% Magermilch-Joghurtpulver| 4|4% Fruchtpüree (Apfel| Pfirsich| Zitrone| Sauerkirsche| Heidelbeere); Gelatine: Säuerungsmittel: Citronensäure| Milchsäure; Geliermittel: Pektin; Aromen; Milchprotein| Farbstoff: Echtes Karmin| Kurkumin| färbendes Lebensmittel (Spinulina): Palmöl: Überzunsmittel: Bienenwachs| weiß und gelb| Carnaubawachs</t>
  </si>
  <si>
    <t>de:schaumzucker</t>
  </si>
  <si>
    <t>4000512020158</t>
  </si>
  <si>
    <t>hoppla hopp</t>
  </si>
  <si>
    <t>Glukosesirup| Zucker| Gelatine| Säuerungsmittel: Citronensäure| Milchsäure| Äpfelsäure; modifizierte Kartoffelstärke; Feuchthaltemittel: Sorbit; Dextrose; Säureregulatoren: Calciumcitrate| Natriummalat; Aromen; färbende Lebensmittel (Holunder| Schwarze Johannisbeere| schwarze Karotte| Curcuma| roter Rettich| rote Traube| Kirsche| Saflor| Spirulina| Karotte); Farbstoff: Kurkumin| Echtes Karmin| Brillantblau FCF| Titandioxid; Überzugsmittel: Bienenwachs| weiß und gelb| Carnaubawachs; Fett pflanzlich (Palm).</t>
  </si>
  <si>
    <t>4000512364665</t>
  </si>
  <si>
    <t>Veggie Prairie</t>
  </si>
  <si>
    <t>Sirop de glucose| sucre| sirop de sucre inverti| gélifiant : pectine| acidifiants : acide citrique| acide lactique| protéine de _lait_ hydrolysée| arômes| aliments colorants (cassis| carotte| patate douce| radis| pomme)| colorant : curcumine| bleu brillant FCF| dioxyde de titane| huile de graine de palme| agents d'enrobage : cire d'abeille| blanc et jaune| cire de carnauba.</t>
  </si>
  <si>
    <t>4000512733058</t>
  </si>
  <si>
    <t>Gummi Candy</t>
  </si>
  <si>
    <t>Glucose syrup; sugar| modified potato starch; gelatine; acids: citric acid| lactic acid| malic acid; acidity regulators: calcium citrates| sodium malate; flavourings; colour: titanium dioxide| carmine| curcumin| brilliant blue FCF. Made in Germany.</t>
  </si>
  <si>
    <t>4000512733065</t>
  </si>
  <si>
    <t>Ursulla et son Encre</t>
  </si>
  <si>
    <t>sirop de glucose; sucre gélatine; acidifiants : acide citrique| acide lactique; arômes; colorant: carmin| curcumine| bleu brillant FCF; agents d'enrobage:  Cire d‘abeille| blanche et jaune| cire de carnauba</t>
  </si>
  <si>
    <t>4000512733096</t>
  </si>
  <si>
    <t>Tiroflan</t>
  </si>
  <si>
    <t>Sirop de glucose| sucre| gélatine de porc| acidifiant: acide citrique| arômes| huile végétale de coco| agent d'enrobage : cire de carnauba| colorants: E100 E150c E160c| amidon de blé.</t>
  </si>
  <si>
    <t>4000512992646</t>
  </si>
  <si>
    <t>Big Bear</t>
  </si>
  <si>
    <t>Sirop de glucose| sucre| gélatine| acidifiants : acide citrique| acide lactique| gélifiant : pectine| arômes| colorant : carmin| curcumine| caramel ammoniacal| bleu brillant FCF ; huile de palme| agents d'enrobage : cire d'abeille blanche et jaune| cire de carnauba.</t>
  </si>
  <si>
    <t>4000512992660</t>
  </si>
  <si>
    <t>Spookies</t>
  </si>
  <si>
    <t>Sirop de glucose| sucre| amidon modifié de pomme de terre| gélatine| acidifiants : acide citrique| acide lactique| colorants alimentaires (curcuma| radis| carthame)| colorants : dioxyde de titane| carmins| charbon végétal| curcumine| bleu brillant FCF| arômes| huile de palme| agents d'enrobage : cire d'abeille blanche et jaune| cire de carnauba.</t>
  </si>
  <si>
    <t>4000512992684</t>
  </si>
  <si>
    <t>Tarantula</t>
  </si>
  <si>
    <t>Sirop de glucose| sucre| gélatine| acidifiants : acide citrique| acide lactique ; stabilisant : sorbitol| arômes| colorants alimentaires (curcuma| paprika)| colorants : carmins| bleu brillant FCF| charbon végétal| huile de palmiste| agents d'enrobage : cire d'abeille blanche et jaune| cire de carnauba.</t>
  </si>
  <si>
    <t>4000521003807</t>
  </si>
  <si>
    <t>52% Vollkorn-HAFERFLOCKEN| Zucker| Sonnenblumenöl| WEIZENMEHL|Glukosesirup| 5|0% VOLLMILCHSCHOKOLADE (Zucker| VOLLMILCHPULVER| Kakaomasse| Kakaobutter| SÜSSMOLKENPULVER| Emulgator (Lecithine)| Reismehl| Cornflakes (Mais| Zucker| Salz| GERSTENMALZEXTRAKT)| 1|7 % fettarmes Kakaopulver| Salz| getrockneter GERSTENMALZEXTRAKT| Aroma.</t>
  </si>
  <si>
    <t>4000521004453</t>
  </si>
  <si>
    <t>Tortencreme Erdbeer-Sahne</t>
  </si>
  <si>
    <t>en:biscuits-and-cakes|en:cakes|de:tortencreme</t>
  </si>
  <si>
    <t>Biscuits and cakes|Cakes|de:tortencreme</t>
  </si>
  <si>
    <t>Zucker| Gelatine| modifizierte Stärke| 4|7% gefriergefrocknete Erdbeerstücke und Erdbeerpulver| Säuerungsmittel Citronensäure| Maltodextrin| Aroma| färbendes Lebensmittel Rote-Bete Saftpulver| Verdickungsmittel E 466</t>
  </si>
  <si>
    <t>de:tortencreme</t>
  </si>
  <si>
    <t>4000521004644</t>
  </si>
  <si>
    <t>Vitalis Weniger süß Knusper Früchte</t>
  </si>
  <si>
    <t>52% _Vollkorn-Haferflocken_| Palmöl| Zucker| Oligofruktose| 7|4% getrocknete _Weizenkeime_| Reismehl| 3|9% gezuckerte Cranberrys (51% getrocknete Cranberrys| Zucker| Feuchthaltemittel Glycerin| Säuerungsmittel Citronensäure)| Glukosesirup| _Weizenvollkornmehl_| 1|5% getrocknete Apfelstücke (99% Apfel| Säuerungsmittel Citronensäure| Antioxidationsmittel Ascorbinsäure)| Honig| Maracujasaftpulver| _Weizenmehl_| Dextrose| getrockneter _Gerstenmalzextrakt_| _Magermilchpulver_| Salz| Aroma</t>
  </si>
  <si>
    <t>en:gluten|en:milk|de:Weizenkeime</t>
  </si>
  <si>
    <t>4000521004828</t>
  </si>
  <si>
    <t>Backmischung Zitronen Wolke</t>
  </si>
  <si>
    <t>de:kuchenteige</t>
  </si>
  <si>
    <t>_Weizenmehl_| _Weizenstärke_| Glukosesirup| Puderzucker| Backpulver (Backtriebmittel: Dinatriumdiphosphat; Natriumhydrogencarbonat| Glucono-delta-lacton)| Zitronenfruchtpulver| _Hühnereieiweisspulver_| _Magermilchpulver_| natürliches Zitronen Aroma| Emulgatoren (E 472b| E 472a)| Verdickungsmittel: Xanthan.</t>
  </si>
  <si>
    <t>en:gluten|en:milk|de:Hühnereieiweisspulver</t>
  </si>
  <si>
    <t>4000521005641</t>
  </si>
  <si>
    <t>Crème Brûlée mit Karamellzucker</t>
  </si>
  <si>
    <t>en:dairies|en:desserts|en:dairy-desserts|fr:cremes-brulees|de:crempulver</t>
  </si>
  <si>
    <t>Dairies|Desserts|Dairy desserts|fr:Crèmes brûlées|de:crempulver</t>
  </si>
  <si>
    <t>Zucker| 29 % Karamellzucker| Stärke| HÜHNERVOLLEIPULVER| natürliches Bourbon-Vanille Aroma| gemahlene extrahierte Vanilleschoten| Geliermittel (Carrageen)| Stabilisatoren (E 339| E 450)| Farbstoff (Carotin).</t>
  </si>
  <si>
    <t>de:crempulver</t>
  </si>
  <si>
    <t>4000521006303</t>
  </si>
  <si>
    <t>4x Gebäckschmuck</t>
  </si>
  <si>
    <t>de:zuckerperlen</t>
  </si>
  <si>
    <t>Zucker| _Weizenstärke_| Dextrose| Kakaomasse| Reismehl| Stärke| Glukosesirup| Kakaobutter| _Weizenmehl_| Emulgator (Lecithine)| Farbstoffe (Kurkumin| Riboflavin| Echtes Karmin| Patentblau V| Carotin| Titandioxid)| Kokosöl| Säuerungsmittel (Citronensäure)| Salz| Überzugsmittel (Bienenwachs weiß und gelb| Carnaubawachs| Schellack)| Aroma</t>
  </si>
  <si>
    <t>4000521007126</t>
  </si>
  <si>
    <t>Amandes Rasées</t>
  </si>
  <si>
    <t>Les amandes douces| rabotées peuvent contenir: d'autres noix.</t>
  </si>
  <si>
    <t>4000521007249</t>
  </si>
  <si>
    <t>Kuvertüre Weiß</t>
  </si>
  <si>
    <t>Zucker| Kakaobutter 32%| _Magermilchpulver_| _Vollmilchpulver_| _Butterreinfett_| Emulgator (E442)</t>
  </si>
  <si>
    <t>4000521007522</t>
  </si>
  <si>
    <t>Haselnuss Krokant</t>
  </si>
  <si>
    <t>en:cooking-helpers|en:food-decorations|en:pastry-helpers|en:sprinkles|de:krokant</t>
  </si>
  <si>
    <t>Cooking helpers|Food decorations|Pastry helpers|Sprinkles|de:krokant</t>
  </si>
  <si>
    <t>Zucker| 20% Haselnüsse| Glukose-Fruktose-Sirup.</t>
  </si>
  <si>
    <t>de:krokant</t>
  </si>
  <si>
    <t>4000521008031</t>
  </si>
  <si>
    <t>Himbeer-Sahne-Creme</t>
  </si>
  <si>
    <t>Zucker| modifizierte Stärke| Glukosesirup| 3|2% _Sahnepulver_| 3|2% gefriergetrocknete Himbeerstücke| _Milcheiweiß_| Säuerungsmittel (Citronensaure)| Emulgator E472b| färbendes Lebensmittel Rote-Bete-Saftpulver| Aroma| Salz Farbstoff (Carotin)</t>
  </si>
  <si>
    <t>4000521012861</t>
  </si>
  <si>
    <t>Vitalis Knusper Schoko+Keks</t>
  </si>
  <si>
    <t>33% _Vollkorn-Haferflocken_| 17% _Vollkorn-Weizenflocken_| Zucker| 10% _Vollkornweizen-Butterkekse_ (53% _Weizenvollkornmehl_| Zucker| 9|7% _Butter_| _Weizengluten_| _Weizenstärke_| Glukosesirup| _Vollmichpulver_| Salz| _Süßmplkenpulver_| natürliches Aroma)| 9% _Vollmilchschokolade_ (Zucker| _Vollmilchpulver_| Kakaomasse| Kakaobutter| _Süßmolkenpulver_| Emulgator (Lecithine)| Aroma Vanillin)| Palmöl| 5|0% Schokolade (Zucker| Kakaomasse| Kakaobutter| Emulgator (Lecithine)| Aroma Vanillin)| Glukosesirup| _Weizenmehl_| Honig| Reismehl| _Weizenvollkornmehl_| Salz| _Weizenkeime_| getrockneter _Gerstenmalzextrakt_| _Magermilchpulver_| Aroma</t>
  </si>
  <si>
    <t>en:gluten|en:milk|de:Süßmplkenpulver|de:Vollkornweizen-Butterkekse|de:Vollmichpulver|de:Weizenkeime</t>
  </si>
  <si>
    <t>4000521013745</t>
  </si>
  <si>
    <t>Milchreis weniger süß</t>
  </si>
  <si>
    <t>66 % Instantreis| Stärke| Zucker| Maltodextrin| Aroma (enthält _MILCHZUCKER_).</t>
  </si>
  <si>
    <t>4000521013769</t>
  </si>
  <si>
    <t>Grießbrei weniger Süß</t>
  </si>
  <si>
    <t>en:dairies|en:desserts|en:dairy-desserts|en:semolina-desserts|de:grießbrei</t>
  </si>
  <si>
    <t>Dairies|Desserts|Dairy desserts|Semolina desserts|de:grießbrei</t>
  </si>
  <si>
    <t>56% _HARTWEIZENGRIESS_| Zucker| Stärke| Maltodextrin| modifizierte Stärke| Verdickungsmittel (Xanthan)| Aroma (enthält _MILCHZUCKER_).</t>
  </si>
  <si>
    <t>de:grießbrei</t>
  </si>
  <si>
    <t>4000521014483</t>
  </si>
  <si>
    <t>triple Chocolate</t>
  </si>
  <si>
    <t>Zucker| modifizierte Stärke| 13% fettarmes Kakaopulver| 6|0% Zartbitterschokolade (Kakaomasse| Zucker| fettarmer Kakao| Kakaobutter| Emulgator Lecithine)| 6|0% _Vollmilchschokolade_ (Zucker| _Vollmilchpulver_| Kakaomasse| Kakaobutter| _Süßmolkenpulver_| Emulgator Lecithine)| 6|0% weiße Schokolade (Zucker| Kakaobutter| _Vollmilchpulver_| Emulgator Lecithine)| Glukosesirup| Palmöl| Emulgator E472b| _Milcheiweiß_| Karamellzuckersirup| Verdickungsmittel Carrageen| Aroma (enthält _Milchbestandteile_)</t>
  </si>
  <si>
    <t>en:milk|de:Milchbestandteile</t>
  </si>
  <si>
    <t>4000521014520</t>
  </si>
  <si>
    <t>Trenddessert, Lemon Cheesecake</t>
  </si>
  <si>
    <t>Zucker| 21% Mürbegebäck (_Weizenmehl_| Zucker| _Butter_| _Magermilchpulver_| Glukosesirup| Salz)| modifizierte Stärke| Glukosesirup| Palmöl| _Milcheiweiß_| Zitronensaftkonzentrat| natürliches Zitronen Aroma| Emulgator E472b| Aroma| färbendes Lebensmittel Saflorkonzentrat| Säuerungsmittel Citronensäure</t>
  </si>
  <si>
    <t>4000521015923</t>
  </si>
  <si>
    <t>Waldbeeren-Creme</t>
  </si>
  <si>
    <t>Zucker| modifizierte Stärke| Glukosesirup| _Milcheiweiß_| Säuerungsmittel (Citronensäure)| Emulgator (E472b)| 0|9% gefriergetrocknete Heidelbeeren| 0|9% gefriergetrocknete Himbeerstücke| 0|9% gefriergetrocknetes schwarzes Johannisbeerpulver| färbendes Lebensmittel (Konzentrate aus schwarzen Karotten und Hibiskus)| Aroma</t>
  </si>
  <si>
    <t>4000521016128</t>
  </si>
  <si>
    <t>Puddingpulver Cookies &amp; Crumbs</t>
  </si>
  <si>
    <t>Zucker| 17% Mürbekekse mit SChokostückchen (_Weizenmehl_| Zucker| _Butter_| _Hühnervollei_| Rohrzucker| 4|0% Schokolade (Zucker| Kakaomasse| Kakaobutter| fettarmes Kakaopulver| Emulgator Lecithine)| Invertzuckersirup| Salz| Karamell| gemahlene Bourbon-Vanilleschoten)| modifizierte Stärke| 10% Mürbegebäck (_Weizenmehl_| Zucker| _Butter_| _Magermilchpulver_| Glukosesirup| Salz)| 9|1% Schokolade (Zucker| Kakaomasse| Kakaobutter| Emulgator Lecithine)| Glukosesirup| Palmöl| Emulgator E472b| _Milcheiweiss_| färbendes Lebensmittel Saflorkonzentrat| Aroma| Geliermittel Carrageen| Farbstoff Carotin.</t>
  </si>
  <si>
    <t>en:eggs|en:gluten|en:milk|de:Milcheiweiss</t>
  </si>
  <si>
    <t>4000521021306</t>
  </si>
  <si>
    <t>Seelenwärmer Vanille Cremepudding Vanille Geschmack</t>
  </si>
  <si>
    <t>_Vollmilchpulver_| Zucker| modifizierte Stärke| Maltodextrin| Aroma (enthält _Milch_)| Farbstoff (Carotin)</t>
  </si>
  <si>
    <t>4000521022235</t>
  </si>
  <si>
    <t>My Sweet Table Mini Gugelhupf Nuss</t>
  </si>
  <si>
    <t>_Weizenmehl_| _Hühnervollei_| Zucker| Palmfett| feinherbe Schokolade (Kakaomasse| Zucker| Kakaobutter| Emulgator (_Sojalecithine_)| natürliches Vanille Aroma)| _Haselnüsse_| Invertzuckersirup| Feuchthaltemittel (Glycerin)| Glukosesirup| Maisstärke| Rapsöl| Backtriebmittel (Diphosphate| Natriumcarbonate)| Dextrose| natürliches Aroma| fettarmes Kakaopulver</t>
  </si>
  <si>
    <t>4000521024345</t>
  </si>
  <si>
    <t>My Sweet Table Mini Gugelhupf Zitrone</t>
  </si>
  <si>
    <t>_Weizenmehl_| _Hühnervollei_| Zucker| pflanzliche Öle (Palm| Raps)| 13% feinherbe Schokolade (Kakaomasse| Zucker| Kakaobutter| Emulgator (_Sojalecithine_)| natürliches Vanille Aroma)| Invertzuckersirup| Feuchthaltemittel (Glycerin)| Glukosesirup| Stärke| Backtriebmittel (Diphosphate| Natriumcarbonate)| Zitronensaftpulver| natürliches Zitronen Aroma| Dextrose| Maltodextrin</t>
  </si>
  <si>
    <t>4000521024420</t>
  </si>
  <si>
    <t>My Sweet Table Kuchenkonfekt Karamell</t>
  </si>
  <si>
    <t>Zartbitterschokolade 23% (Kakaomasse| Zucker| Kakaobutter| _Butterreinfett_| Emulgator (Lecithine)| natürliches Vanille Aroma)| Zucker| _Weizenmehl_| Palmfett| _Hühnervollei_| Karamellcreme 6|0% (Glukose-Fruktose-Sirup| gezuckerte _Kondensmagermilch_| pflanzliche Fette (Palm| Sonnenblume| Saflor)| Zucker| natürliches Aroma)| Feuchthaltemittel (Sorbit| Glycerin)| _Weizenstärke_| _Vollmilchschokolade_ 1|3% mit färbenden Lebensmitteln (Zucker| Kakaobutter| _Magermilchpulver_| Kakaomasse| _Butterreinfett_| _Molkenerzeugnis_| Emulgator (Lecithine)| färbende Lebensmittel (Paprikakonzentrat| Karottenkonzentrat))| fettarmes Kakaopulver 1|0%| natürliches Aroma| Glukose-Fruktose-Sirup| Backtriebmittel (Diphosphate| Natriumcarbonate)| Emulgatoren (Mono - und Diacetylweinsäureester von Mono - und Diglyeriden von Speisefettsäuren| Mono - und Diglyeriden von Speisefettsäuren)| Säuerungsmittel (Natriumacetate)| Verdickungsmittel (Guarkernmehl)</t>
  </si>
  <si>
    <t>4000521166007</t>
  </si>
  <si>
    <t>Tortenguss mit leckerem Erdbeergeschmack</t>
  </si>
  <si>
    <t>de:backmittel</t>
  </si>
  <si>
    <t>Stärke| Geliermittel (Carrageen)| Säuerungsmittel (Kaliumtartrate)| Aroma| Festigungsmittel (Kaliumchlorid)| färbendes Lebensmittel Saflorkonzentrat| Farbstoff (Echtes Karmin).</t>
  </si>
  <si>
    <t>4000521466404</t>
  </si>
  <si>
    <t>Paradies Creme Sahne-Karamel</t>
  </si>
  <si>
    <t>Zucker| modifizierte Stärke| Glukosesirup| pflanzliche Öle (Palmkern| Palm)| Emulgator E 472b| Geliermittel Carrageen| Karamellzuckersirup| Aroma| MILCHEIWEISS| Salz| Farbstoffe (Carotin| Zuckerkulör).</t>
  </si>
  <si>
    <t>4000521472009</t>
  </si>
  <si>
    <t>Tiramisu Creme</t>
  </si>
  <si>
    <t>en:dairies|en:desserts|en:dairy-desserts|en:tiramisu</t>
  </si>
  <si>
    <t>Dairies|Desserts|Dairy desserts|Tiramisu</t>
  </si>
  <si>
    <t>Zucker| 11% zerkleinerte Persipanmakronen (Zucker| _Weizenmehl_| Aprokosenkerne| _Hühnereiweiß_| _Milchzucker_| _Milcheiweiß_| Aroma)| modifizierte Stärke| 5|7% _Käsepulver_ aus _Mascarpone_ und _Milchbestandteilen_ (90% getrockneter _Mascarponekäse_| _Magermilchpulver_| _Milcheiweiß_| Stabilisator E339)| Glukosesirup| Gelatine| pflanzliche Öle (Palmkern| Palm)| Emulgator E472b| _Milcheiweiß_| Kaffee-Extrakt| Geliermittel| Carrageen| Aroma| Salz| Farbstoff Carotin</t>
  </si>
  <si>
    <t>en:eggs|en:gluten|en:milk|de:Mascarponekäse|de:Milchbestandteilen</t>
  </si>
  <si>
    <t>4000521475000</t>
  </si>
  <si>
    <t>Zucker| 18% fettarmes Kakaopulver| 8|6% Schokolade (Zucker| Kakaomasse| fettarmes Kakaopulver| Kakaobutter| Emulgator (Lecithine))| Glukosesirup| Palmfett| Gelatine| Emulgatoren (E472a| E471)| modifizierte Stärke| Geliermittel (Carrageen) _Milcheiweiß_| Salz</t>
  </si>
  <si>
    <t>4000521593001</t>
  </si>
  <si>
    <t>Sahne Pudding Bourbon-Vanille</t>
  </si>
  <si>
    <t>87% _Sahne_| Zucker| modifizierte Stärke| _Magermilchpulver_| Stärke| Verdickungsmittel (Carrageen)| natürliches Bourbon-Vanille Aroma| Salz| Farbstoff (Carotin)| gemahlene Bourbon-Vanilleschoten| Stabilisator (Natriumcarbonate).</t>
  </si>
  <si>
    <t>4000521593704</t>
  </si>
  <si>
    <t>Grieß Pudding, Natur</t>
  </si>
  <si>
    <t>VOLLMILCH| zucker| 5|3% WEIZENGRIESS MAGERMILCHPULVER| Stärke| (enthält MILCHBESTANDTEILE)|</t>
  </si>
  <si>
    <t>4000521597009</t>
  </si>
  <si>
    <t>Mousse Rotwein</t>
  </si>
  <si>
    <t>entrahmte MILCH| 27% Rotwein (enthält SCHWEFELDIOXID)| Zucker| Wasser| ganz gehärtetes Kokosfett| modifizierte Stärke| Gelatine| Stärke| Säuerungsmittel (Citronensäure)| MILCHEIWEISS| Emulgator (Mono - und Diglyceride von Speisefettsäuren (enthält MILCHBESTANDTEILE))| färbende Lebensmittel (Karottenkonzentrat| schwarzes Johannisbeerkonzentrat)| Verdickungsmittel (Johannisbrotkernmehl)| Aroma (enthält MILCHBESTANDTEILE). Aufgeschlagen mit Luft.</t>
  </si>
  <si>
    <t>4000521607500</t>
  </si>
  <si>
    <t>Vanille Dessert Soße</t>
  </si>
  <si>
    <t>Zucker| modifizierte Stärke| Glukosesirup| Palmfett| Aroma (enthält MILCHPULVER)| Emulgator E 472b| Salz| Farbstoff (Carotin)| MILCHEIWEISS.</t>
  </si>
  <si>
    <t>4000521662103</t>
  </si>
  <si>
    <t>Vitalis Weniger süß Knusper Pur</t>
  </si>
  <si>
    <t>56% _Vollkorn-Haferflocken_| Palmöl| Zucker| Oligofruktose| 8|0% _Weizenkeime_| Reismehl| Reismehl| Glukosesirup| _Weizenvollkornmehl_| 1|5% Honig| _Weizenmehl_| Salz| getrockneter _Gerstenmalzextrakt_| _Magermilchpulver_| Aroma</t>
  </si>
  <si>
    <t>4000521663605</t>
  </si>
  <si>
    <t>Vitalis Schoko Müsli feinherb</t>
  </si>
  <si>
    <t>55%_Vollkorn-Haferflocken_| 11% Schokolade mit 70% Gesamtkakaobestandteilen (Kakaomasse| Zucker| fettarmer Kakao| Kakaobutter| Emulgator (Lecithine))| 11% Schokolade mit 50% Gesamtkakaobestandteilen (Kakaomasse| Zucker| Kakaobutter| Emulgator (Lecithine))| 8|0% _Vollkorn-Gerstenflocken_| Zucker| Palmöl| Glukosesirup| Reismehl| 1|1% fettarmer Kakao| _Weizenvollkornmehl_| _Weizenmehl_| 0|5% gehackte _Mandeln_| getrocknete _Weizenkeime_| getrockneter _Gerstenmalzextrakt_| _Magermilchpulver_| Salz</t>
  </si>
  <si>
    <t>en:gluten|en:milk|en:nuts|de:Vollkorn-Gerstenflocken|de:Weizenkeime</t>
  </si>
  <si>
    <t>4000521664107</t>
  </si>
  <si>
    <t>Vitalis Schoko Müsli klassisch</t>
  </si>
  <si>
    <t>57% Vollkorn-HAFERFLOCKEN| 13% Schokolade (Zucker| Kakaomasse| Kakaobutter| Emulgator (Lecithine))| 10% VOLLMILCHSCHOKOLADE (Zucker| VOLLMILCHPULVER| Kakaomasse| Kakaobutter| SÜSSMOLKENPULVER| Emulgator (Lecithine)| Zucker| WEIZENVOLLKORNMEHL| 3|0 % karamellisierte und aromatisierte MANDELSTÜCKCHEN (55% MANDELSTÜCKE| Zucker| Kokosfett| Karamellzucker| Aroma)| Reismehl| Sonnenblumenöl| fettarmes Kakaopulver| WEIZENMEHL| Glukosesirup| getrockneter GERSTEN - MALZEXTRAKT| WEIZENGLUTEN| MAGERMILCHPULVER| Salz| Cornflakes (Mais| Zucker| Salz| GERSTENMALZ - EXTRAKT)| Karamellzucker| Aroma.</t>
  </si>
  <si>
    <t>4000521730000</t>
  </si>
  <si>
    <t>Extra Gelierzucker 2:1</t>
  </si>
  <si>
    <t>Zucker| 1|5% Geliermittel (Pektine)| Säuerungsmittel (Citronensäure)| Konservierungsstoff (Sorbinsäure)| Palmöl.</t>
  </si>
  <si>
    <t>4000521730307</t>
  </si>
  <si>
    <t>Super Gelierzucker 3:1</t>
  </si>
  <si>
    <t>Zucker| Geliermittel (Pektine)| Säuerungsmittel (Citronensäure)| Konservierungsstoff (Sorbinsäure)| Palmöl.</t>
  </si>
  <si>
    <t>4000521890001</t>
  </si>
  <si>
    <t>Muffins</t>
  </si>
  <si>
    <t>en:biscuits-and-cakes|en:cakes|en:muffins|fr:muffins-aux-pepites-de-chocolat</t>
  </si>
  <si>
    <t>Biscuits and cakes|Cakes|Muffins|fr:Muffins aux pépites de chocolat</t>
  </si>
  <si>
    <t>WEIZENNEHL| Zucker| 18% Schokolade (Zucker| Kakaomasse| Kakaobutte| Emulgator (Lecithine))| WEIZENSTÄRKE| Dextrose| Backpulver (Backtrieb - mittel Dinatiimdiphosphat und Natriumhye Verdickt h jencarbonat)| ungsmittel (Guarkernmehl| Xanthan JE 466)| Stärke| Emulgatoren (E 475| E 471| E 433)| Aroma Vanillin.</t>
  </si>
  <si>
    <t>fr:muffins-aux-pepites-de-chocolat</t>
  </si>
  <si>
    <t>4000521890308</t>
  </si>
  <si>
    <t>Zucker| WEIZENMEHL| 6|1% fettarmes Kakaopulver| 1|3% Schokolade (Zucker| Kakaomasse| fettarmer Kakao| Kakaobutter| Emulgator (Leci - thine))| Aroma Vanillin.</t>
  </si>
  <si>
    <t>4000522006821</t>
  </si>
  <si>
    <t>Pom-bär Sour Cream Style</t>
  </si>
  <si>
    <t>en:snacks|en:salty-snacks|en:appetizers|en:crackers|fr:biscuits-aperitifs-souffles|en:puffed-salty-snacks-made-from-potato</t>
  </si>
  <si>
    <t>Snacks|Salty snacks|Appetizers|Crackers|fr:biscuits-aperitifs-souffles|Puffed salty snacks made from potato</t>
  </si>
  <si>
    <t>poudre de pommes de terre (30 0%)| huile de tournesol| amidon de pommes de terre| amidon modifié (tapioca| pomme de terre)| sucre| produit laitier sec à base de CRÈME CAILLÉE| sel iodé| Oignons en Poudre| extrait de levure| sel| POUDRE DE PETIT LAIT| arôme naturel| émulsifiant (lécithine  DE soja)| épices| persil| ail en poudre| acidifiant (acide lactique)</t>
  </si>
  <si>
    <t>4000522009532</t>
  </si>
  <si>
    <t>Stickletti</t>
  </si>
  <si>
    <t>Faina de grau (70%)| ulei de floarea soarelui| cascaval pudra (3%)(cu colorant annatto)| sare de masa| produs din zer| zara pudra| zahar| aroma| colorant (extract de boia de ardei)| condiment| extract de drojdie.</t>
  </si>
  <si>
    <t>4000522060519</t>
  </si>
  <si>
    <t>Party Mix</t>
  </si>
  <si>
    <t>farine de FROMENT| huile de tournesol| huile de palme| amidon de pommes de terre| sel (3|2%)| pommes de terre en poudre| graines de SÉSAME| sucre| sirop de glucose| produit de PETIT-LAIT| graines de pavot| FROMAGE en poudre| sirop de glucose-fructose| correcteur d'acidité (hydroxyde de sodium E500)| arôme| extrait de malt d'ORGE| levure| BABEURRE en poudre| épices| farine de malt de FROMENT| amidon modifié (pommes de terre| mais cireux)| herbes| émulsifiant (mono - et diglycérides d'acides gras E471)| protéine de LAIT| YAOURT| colorant (extrait de paprika)| acidifiant (acide citrique E330)| LAIT entier en poudre| oignons en poudre| ail en poudre.</t>
  </si>
  <si>
    <t>4000522108549</t>
  </si>
  <si>
    <t>Pom-Bär Sour Cream Style XXL</t>
  </si>
  <si>
    <t>Poudre de pommes de terre (30 %)| huile de tournesol| amidon de pommes de terre| amidon modifié (tapioca| pomme de terre)| sucre| produit laitier sec à base de CRÈME ACIDULÉE| sel iodé (sel| iodate de potassium)| oignons en poudre| extrait de levure| sel| POUDRE DE PETIT LAIT DOUX| arôme naturel| émulsifiant (LÉCITHINES DE SOJA)| épices| persil| ail en poudre| acidifiant (acide lactique).</t>
  </si>
  <si>
    <t>4000539001604</t>
  </si>
  <si>
    <t>Lindt Mocca</t>
  </si>
  <si>
    <t>Zucker| _Vollmilchpulver_| Kakaobutter| Kakaomasse| _Butterreinfett_| _Sahnepulver_| Kaffee (2|3%)| Emulgator (_Sojalecithin_)| _Milchzucker_| Aromen| _Magermilchpulver_| _Gerstenmalzextrakt_</t>
  </si>
  <si>
    <t>4000539002007</t>
  </si>
  <si>
    <t>Edel-Nougat</t>
  </si>
  <si>
    <t>Zucker| Haselnüsse (20%)| Kakaobutter| Vollmilchpulver| Kakaomasse| Traubenzucker| Magermilchpulver| Emulgator (Sojalecithin)| Milchzucker| Gerstenmalzextrakt| Aroma Vanillin.</t>
  </si>
  <si>
    <t>4000539014307</t>
  </si>
  <si>
    <t>Edelbitter Mousse Sauerkirsch-Chili</t>
  </si>
  <si>
    <t>Kakaomasse| Zucker| Glukose-Fruktose-Sirup| Kakaobutter| _Butterreinfett_| Sauerkirschsaftkonzentrat (3|4%)| Sauerkirschen (1|7%)| Invertzucker| Zitronensaftkonzentrat| Verdickungsmittel (Pektin)| Emulgator (_Sojalecithin_)| Vanille| Frucht - und Pflanzenkonzentrate (schwarze Karotte| Aronia| Traube)| natürliches Aroma| Chilikonzentrat.</t>
  </si>
  <si>
    <t>4000539018008</t>
  </si>
  <si>
    <t>Lindor Dunkel 60%</t>
  </si>
  <si>
    <t>Kakaomasse| Zucker| pflanzliches Fett (Kokosnuss| Palmkern)| Kakaobutter| _Butterreinfett_| _Vollmilchpulver_| _Magermilchpulver_| Emulgator (_Sojalecithin_)| _Milchzucker_| Vanille| Aromen| _Gerstenmalzextrakt_</t>
  </si>
  <si>
    <t>4000539019807</t>
  </si>
  <si>
    <t>Edelbitter Mousse - Blaubeer-Lavendel</t>
  </si>
  <si>
    <t>Kakaomasse| Zucker| Glukose-Fruktose-Sirup| Kakaobutter| Heidelbeersaft (8%)| _Butterreinfett_| Zitronensaft| Heidelbeeren (1%)| Emulgator (_Sojalecithin_)| Vanille| natürliches Aroma| Geliermittel (Pektin)| Lavendelöl</t>
  </si>
  <si>
    <t>4000539021404</t>
  </si>
  <si>
    <t>Edelbitter Mousse Cranberry</t>
  </si>
  <si>
    <t>Kakaomasse| Zucker| Cranberries (7%)| Kakaobutter| Glukosesirup| _Butterreinfett_| Invertzucker| Emulgator (_Sojalecithin_)| Zitronensaftkonzentrat| natürliches Aroma| Vanille.</t>
  </si>
  <si>
    <t>4000539041402</t>
  </si>
  <si>
    <t>Lindor extra dunkel</t>
  </si>
  <si>
    <t>Kakaomasse| Zucker| pflanzliches Fett (Kokosnuss| Palmkern)| Kakaobutter| _Butterreinfett_| _Vollmilchpulver_| _Magermilchpulver_| Emulgator (_Sojalecithin_)| _Milchzucker_| Vanille| _Gerstenmalzextrakt_| Aromen.</t>
  </si>
  <si>
    <t>4000539051005</t>
  </si>
  <si>
    <t>Lindor extra dunkel 60% Kakao</t>
  </si>
  <si>
    <t>Kakaomasse| Zucker| pflanzliches Fett (Kokosnuss| Palmkern)| Kakaobutter| _Butterreinfett_| _Vollmilchpulver_| Emulgator (_Sojalecithin_)| _Magermilchpulver_| _Milchzucker_| Vanille| Aromen| _Gerstenmalzextrakt_.</t>
  </si>
  <si>
    <t>4000539100765</t>
  </si>
  <si>
    <t>Lindor Lebkuchen</t>
  </si>
  <si>
    <t>Zucker| pflanzliches Fett (Kokosnuss| Palmkern)| _Vollmilchpulver_| Kakaobutter| Kakaomasse| Gewürzkuchen-Stücken 2% (Tapiokastärke| Zucker| Reismehl| Palmöl| Zuckersirup| Ingwer| Gewürze| Salz| Emulgator (_Sojalecithin_)| Backtriebmittel (Natriumbicarbonat))| Emulgator (_Sojalecithin_)| _Gerstenmalzextrakt_| Aromen</t>
  </si>
  <si>
    <t>4000539101809</t>
  </si>
  <si>
    <t>Lindor Extra Dunkel</t>
  </si>
  <si>
    <t>en:snacks|en:sweet-snacks|en:chocolates|en:filled-chocolates</t>
  </si>
  <si>
    <t>Snacks|Sweet snacks|Chocolates|Filled chocolates</t>
  </si>
  <si>
    <t>Kakaomasse| Zucker| pflanzliches Fett (Kokosnuss| Palmkern)| Kakaobutter| _Vollmilchpulver_| _Butterreinfett_| _Milchzucker_| Emulgator( _Sojalecithin_)| _Magermilchpulver_| Vanille| _Gerstenmalzextrakt_| Aromen</t>
  </si>
  <si>
    <t>4000539102561</t>
  </si>
  <si>
    <t>Lindt Pink Grapefruit</t>
  </si>
  <si>
    <t>Zucker| Kakaomasse| Kakaobutter| _Butterreinfett_| _Milchzucker_| Glukosesirup| roter Grapefruitsaft aus Konzentrat (2%)| _Vollmilchpulver_| Invertzucker| _Magermilchpulver_| _Kondensmilch_| Zitronensaftkonzentrat| Invert - zuckersirup| Alkohol| Emulgator (_Sojalecithin_)| Aroma Vanillin| natür - liches Grapefruit - und natürliches Zitronen-Aroma| Limettenöl.</t>
  </si>
  <si>
    <t>4000539103124</t>
  </si>
  <si>
    <t>Pralinés hell&amp; zart</t>
  </si>
  <si>
    <t>Zucker| Kakaobutter| _Vollmilchpulver_| Kakaomasse| _Mandeln_| _Haselnüsse_| _Butterreinfett_| _Magermilchpulver_| Glukosesirup| Traubenzucker| _Sahnepulver_| Palmöl| Glukose-Fruktose-Sirup| Marc de Champagne| Zitronenschalen| Orangenschalen| _Milchzucker_| Voll_milch_| Emulgator (_Soja_ - und Sonnenblumenlecithin)| Invertzucker| Kaffee| natürliche Aromen| Alkohol| _Sahne_| Feuchthaltemittel (Invertase)| Aromen| _Gerstenmalzextrakt_| Säuerungsmittel (Citronensäure)| Vanilleextrakt| fettarmes Kakaopulver| Zitronensaftkonzentrat| Salz| natürliches Orangenaroma| natürliches Vanillearoma.</t>
  </si>
  <si>
    <t>4000539107702</t>
  </si>
  <si>
    <t>Granatapfel feinherb</t>
  </si>
  <si>
    <t>Zucker| Kakaomasse| Granatapfelzubereitung 10% (Apfelkonzentrat| Granatapfelsaftkonzentrat (5%)| Reismehl| natürliches Aroma| Geliermittel (Pektin)| Palmöl| Zitronensaftkonzentrat)| Kakaobutter| Butterreinfett| Emulgator (Sojalecithin)| natürliches Aroma| Aroma Vanillin.</t>
  </si>
  <si>
    <t>4000539108303</t>
  </si>
  <si>
    <t>Mini Pralinés 9 Kostbarkeiten</t>
  </si>
  <si>
    <t>Zucker| Kakaobutter| Kakaomasse| _Vollmilchpulver_| _Butterreinfett_| Glukosesirup| _Mandeln_| _Kondensmilch_| _Magermilchpulver_| Marc de Champagne| _Milchzucker_| Palmöl| _Sahnepulver_| Emulgator (_Sojalecithin_)| Kaffee| _Haselnüsse_| natürliches Aroma| Traubenzucker| Glukose-Fruktose-Sirup| _Sahne_| Gerstenmalzextrakt| Aromen| Zitronensaftkonzentrat| fettarmes Kakaopulver| Orangensaftkonzentrat| Alkohol.</t>
  </si>
  <si>
    <t>4000539118708</t>
  </si>
  <si>
    <t>Pistazie mit Mandelstückchen</t>
  </si>
  <si>
    <t>Zucker| Kakaomasse| _Butterreinfett_| Kakaobutter| _Vollmilchpulver_| _Sahnepulver_| _Pistazien_ 2|5%| _Mandeln_ 2%|  Emulgator (_Sojalecithin_)| Aromen</t>
  </si>
  <si>
    <t>4000539118906</t>
  </si>
  <si>
    <t>Zucker| Kakaomasse| _Butterreinfett_| Kakaobutter| _Vollmilchpulver_| _Sahnepulver_| _Pistazien_ (2|5%)| _Mandeln_ (2%)| Emulgator (_Sojalecithin_)| Aromen.</t>
  </si>
  <si>
    <t>4000539121708</t>
  </si>
  <si>
    <t>Edelbitter Mousse Schwarze Johannesbeere</t>
  </si>
  <si>
    <t>Gefüllte Edelbitter-Schokolade mit dunkler Mousse au Chocolat (26%) und schwarzer Johannisbeer-Füllung (18%): Kakaomasse| Zucker| Glukosesirup| schwarze Johannisbeere (6%)| Kakaobutter| Butterreinfett| schwarzer Johannisbeersaft (2%)| Invertzucker| Zitronensaftkonzentrat| natürliche Aromen| Emulgator (Sojalecithin)| Vanille.</t>
  </si>
  <si>
    <t>4000539121807</t>
  </si>
  <si>
    <t>Lindt Élégance pralinés</t>
  </si>
  <si>
    <t>en:snacks|en:sweet-snacks|en:chocolates|en:chocolates-with-praline</t>
  </si>
  <si>
    <t>Snacks|Sweet snacks|Chocolates|Chocolates with praline</t>
  </si>
  <si>
    <t>Zucker| Kakaobutter| Kakaomasse| Vollmilchpulver| Haselnüsse| Mandeln| Butterreinfett| Glukosesirup| Magermilch - pulver| Traubenzucker| Glukose-Fruktose - Sirup| Kondensmilch| Invertzucker| Milchzucker| Marc de Champagne| Zitronenschalen| Orangenschalen| Sahne - pulver| Palmöl| Alkohol| Emulgator (Sojalecithin)| Weizenmehl| Feucht - haltemittel (Invertase)| Aromen| Sahne| Eiklar| Zitronensaftkonzentrat| Salz| Aprikosenkerne| Orangenöl| natürliches Vanillearoma| Gerstenmalzextrakt. Kann andere Schalenfrüchte enthalten. Einige Spezialitäten enthalten Alkohol.</t>
  </si>
  <si>
    <t>4000539122903</t>
  </si>
  <si>
    <t>Lindt Mini Pralinés x36</t>
  </si>
  <si>
    <t>Zucker| Kakaobutter| Kakaomasse| Vollmilchpulver| Mandeln| Haselnüsse| Glukose-Fruktose-Sirup| Butterreinfett| Traubenzucker| Magermilchpulver| Kondensmilch| Pistazien| Invertzucker| Zitronenschalen| Orangenschalen| Palmôl| Marc de Champagne| Milchzucker| Emulgator (Sojalecithin)| Sahnepulver| Alkohol| Kirschwasser| Kaffee| Orangensaftkonzentrat| natürliches Aroma| Feuchthaltemittel (Invertase)| Gerstenmalzextrakt| Aromen| Zitronensaftkonzentrat| fettarmes Kakaopulver| Uberzugsmittel (Gummi arabicum). Kann andere Schalenfrüchte enthalten. Einige Spezialitaten enthalten Alkohol.</t>
  </si>
  <si>
    <t>4000539123108</t>
  </si>
  <si>
    <t>Pralines</t>
  </si>
  <si>
    <t>Zucker| Kakaobutter| _Vollmilchpulver_| Kakaomasse| _Mandeln_| _Haselnüsse_| _Butterreinfett_| Glukose-Fruktose-Sirup| _Magermilchpulver_| _Milchzucker_| Traubenzucker| Invertzucker| _Kondensmilch_| Marc de Champagne| Zitronenschalen| Orangenschalen| Emulgator (_Sojalecithin_)| _Sahnepulver_| Palmöl| Alkohol| Kaffee| natürliche Aromen| Feuchthaltemittel (Invertase)| _Weizenmehl_| Zitronensaftkonzentrat| Aromen| _Sahne_| _Eiklar_| _Gerstenmalzextrakt_| Salz| fettarmes Kakaopulver| Aprikosenkerne| natürliches Vanille - und Orangenaroma.</t>
  </si>
  <si>
    <t>4000539128905</t>
  </si>
  <si>
    <t>Lindt Creation Orange-Yuzu</t>
  </si>
  <si>
    <t>Zucker| Kakaobutter| _Vollmilchpulver_| Kakaomasse| _Butterreinfett_| Glukosesirup| fettarmes Kakaopulver| Orangensaft 4|1%| _Magermilchpulver_| Invertzucker| Yuzusaft 1%| Emulgator (_Sojalecithin_ und Sonnenblumenlecithin)| Palmöl| natürliche Aromen| Zitronensaftkonzentrat| Salz| Aroma Vanillin</t>
  </si>
  <si>
    <t>4000539130403</t>
  </si>
  <si>
    <t>Krokantbecher</t>
  </si>
  <si>
    <t>Zucker| Kakaobutter| _Vollmilchpulver_| _Butterreinfett_| Kakaomasse| _Sahnepulver_| _Magermilchpulver_| Glukosesirup| _Haselnüsse_ (1%)| natürliche Aromen| _Sahne_| Emulgator (_Sojalecithin_)| _Magermilch_| Vanilleextrakt| Aromen| Traubenzucker.</t>
  </si>
  <si>
    <t>4000539221408</t>
  </si>
  <si>
    <t>Hello Strawberry Cheesecake</t>
  </si>
  <si>
    <t>sugar| cocoa butter| whole milk powder| cocoa mass| vegetable fat (palm| coconut)| skimmed  milk  yoghurt powder|  milk  fat| lactose| cream powder| wheat flour| strawberries (1%)| cream cheese powder (1%)| emulsifier (soya - and sunflower lecithin)| skimmed milk powder| glucose fructose syrup| lemon juice concentrate| flavourings (natural)| milk protein| salt| flavourings| barley malt extract| raising agent (ammonium - and sodium hydrogen carbonate)| caramel sugar syrup|</t>
  </si>
  <si>
    <t>4000539221606</t>
  </si>
  <si>
    <t>Hello Cookies &amp; Cream</t>
  </si>
  <si>
    <t>sugar| _whole milk powder_| cocoa butter| cocoa mass| vegetable fat (coconut| palm kernel)| _cream powder_ (3.5%)| _wheat flour_| _milk fat_| cocoa powder emulsifier (_soya lecithin_)| _lactose_| _skimmed milk powder_| salt| flavouring (vanillin)| _barley malt extract_| raising agent (ammonium-| sodium - and potassium carbonate).</t>
  </si>
  <si>
    <t>en:gluten|en:milk|en:soybeans|en:barley malt extract|en:cream powder|en:milk fat|en:skimmed milk powder|en:whole milk powder</t>
  </si>
  <si>
    <t>4000539224508</t>
  </si>
  <si>
    <t>Hello Dark Chocolate Cookie</t>
  </si>
  <si>
    <t>Zucker| Kakaomasse| _Butterreinfett_| Kakaobutter| fettarmes Kakaopulver| _Milchzucker_| _Weizenmehl_| _Magermilchpulver_| Palmöl| Emulgator (_Sojalecithin_)| Kakaopulver| Aroma Vanillin| Salz| Backtriebmittel (Natriumbicarbonat| Ammoniumhydrogencarbonat| Kaliumcarbonat).</t>
  </si>
  <si>
    <t>4000539224607</t>
  </si>
  <si>
    <t>Hello Salted Caramel</t>
  </si>
  <si>
    <t>Zucker| Glukosesirup| Kakaobutter| _Vollmilchpulver_| _Butterreinfett_| Kakaomasse| _KOndensmilch_| _Milchzucker_| Traubenzucker| _Magermilchpulver_| Emulgator (_Sojalecithin_)| Salz| _Gerstenmalzextrakt_| natürliches Aroma| Aroma Vanillin|</t>
  </si>
  <si>
    <t>4000539225307</t>
  </si>
  <si>
    <t>4000539225406</t>
  </si>
  <si>
    <t>Lindt Hello Salted Caramel Stick</t>
  </si>
  <si>
    <t>Zucker| Glukosesirup| Kakaobutter| _Vollmilchpulver_| _Butterreinfett_| Kakaomasse| _Kondensmilch_| Traubenzucker| _Magermilchpulver_| Salz| Emulgator (_Sojalecithin_)| natürliches Aroma| Aroma| Vanillin.</t>
  </si>
  <si>
    <t>4000539226809</t>
  </si>
  <si>
    <t>Hello my name is Sweet Popcorn</t>
  </si>
  <si>
    <t>Denmark|France|Germany</t>
  </si>
  <si>
    <t>Zucker| Kakaobutter| _Vollmilchpulver_| Kakaomasse| _Milchzucker_| Palmöl| Mais-Popcorn-Granulat 4% (Mais| Zucker| Popcorn| Sonnenblumenöl| Glukose| Emulgator (Rapslecithin)| Aroma| Salz)| _Butterreinfett_| _Magermilchpulver_| Emulgator (_Soja_-| Sonnenblumenlecithin)| _Gerstenmalzextrakt_| Aroma Vanillin| natürliches Aroma.</t>
  </si>
  <si>
    <t>4000539226908</t>
  </si>
  <si>
    <t>Coffee Blast</t>
  </si>
  <si>
    <t>Zucker| Kakaobutter| _Vollmilchpulver_ (18%)| Kakaomasse| pflanzliches Fett (Kokosnuss| Palm| Palmkern)| Kaffee (3|7%)| _Magermilchpulver_ (3%)| _Butterreinfett_ (2%)| Emulgator (_Soja_- und Sonnenblumenlecithin)| _Milchzucker_| natürliches Aroma| Aroma Vanillin| _Gerstenmalzextrakt_.</t>
  </si>
  <si>
    <t>4000539230707</t>
  </si>
  <si>
    <t>Hello my name is Strawberry Cheesecake</t>
  </si>
  <si>
    <t>Zucker| Kakaobutter| _Vollmilchpulver_| Palmöl| Kakaomasse| _Magermilch_-Joghurtpulver| _Milchzucher_| _Magermilchpulver_| _Weizenmehl_| Erdbeeren (1%)| _Sahnepulver_| Emulgator (_Soja_- und Sonnenblumenlecithin)| _Rahmquarkpulver_ (1%)| natürliche Aromen| Glukose-Fruktose-Sirup| _Milcheiweiß_| Zitronensaftkonzentrat| Salz| Backtriebmittel (Ammonium- und Natriumhydrogencarbonat)| Aroma Vanillin.</t>
  </si>
  <si>
    <t>en:gluten|en:milk|en:soybeans|de:Milchzucher|de:Rahmquarkpulver</t>
  </si>
  <si>
    <t>4000539231001</t>
  </si>
  <si>
    <t>Hello my name is Cookies &amp; Cream</t>
  </si>
  <si>
    <t>Zucker| _Vollmilchpulver_| Kakaobutter| Kakaomasse| pflanzliches Fett (Kokosnuss| Palmkern)| _Sahnepulver_ (3|5%)| _Weizenmehl_| _Butterreinfett_| Kakaopulver| Emulgator (_Sojalecithin_)| _Milchzucker_| _Magermilchpulver_| Salz| Aroma Vanillin| _Gerstenmalzextrakt_| Backtriebmittel (Ammonium-| Natrium- und Kaliumcarbonat).</t>
  </si>
  <si>
    <t>4000539233807</t>
  </si>
  <si>
    <t>Hello Sundae Choco</t>
  </si>
  <si>
    <t>Zucker| Kakaobutter| _Vollmilchpulver_| Kakaomasse| _Butterreinfett_| Flukosesirup| Invertzucker| _Magermilchpulver_| _Sahnepulver_| _Mandeln_ (1%)| Emulgator (_Sojalecithin_)| Feuchthaltemittel (Sorbit)| Aroma| Vanilleextrakt.</t>
  </si>
  <si>
    <t>4000539235207</t>
  </si>
  <si>
    <t>HELLO Roasted Nuts &amp; TOFFEE</t>
  </si>
  <si>
    <t>Zucker| Kakaobutter| _Vollmilchpulver_| _Haselnüsse_ 10%| Kakaomasse| Glukosesirup| _Butterreinfett_| _Magermilchpulver_| _Kondensmilch_| _Milchzucker_| Palmöl| Traubenzucker| Emulgator (_Soja_ - und Sonnenblumenlecithin)| Salz| natürliches Aroma| Aroma Vanillin</t>
  </si>
  <si>
    <t>4000539238208</t>
  </si>
  <si>
    <t>Milchschokolade</t>
  </si>
  <si>
    <t>Zucker| Kakaobutter| Voll_milch_pulver| Kakaomasse| _Milch_zucker| Mager_milch_pulver| Emulgator (Sojalecithin)| _Gersten_malzextrakt| Aroma Vanillin.</t>
  </si>
  <si>
    <t>4000539280603</t>
  </si>
  <si>
    <t>Chocolat au lait 65%</t>
  </si>
  <si>
    <t>pâte de cacao| beurre de cacao| sucre| poudre de crème| beurre laitier concentré| émulsifiant (lécithine de soja). Peut contenir des noisettes et d'autres fruits à coque. Cacao: 65% minimum.</t>
  </si>
  <si>
    <t>4000539301100</t>
  </si>
  <si>
    <t>Schicht-Nougat</t>
  </si>
  <si>
    <t>Zucker| Haselnüsse| Mandeln| Kakaobutter| Traubenzucker| Vollmilchpulver| Kakaomasse| Magermilchpulver| Pistazien| Emulgator (Sojalecithin)| Palmöl| Aroma Vanillin</t>
  </si>
  <si>
    <t>4000539307201</t>
  </si>
  <si>
    <t>Pralinés Nougat - Lindt - 200 G</t>
  </si>
  <si>
    <t>Zucker| _Haselnüsse_| Kakaobutter| _Vollmilchpulver_| _Mandeln_| Kakaomasse| Traubenzucker| _Magermilchpulver_| _Milchzucker_| _Pistazien_| Palmöl| Kakaokerne| Emulgator (_Sojalecithin_)| _Weizenmehl_| _Butterreinfett_| _Eiklar_| Aromen| _Gerstenmalzextrakt_| Aprikosenkerne| Invertzuckersirup| natürliches Vanillearoma| Überzugsmittel (Gummi arabicum)</t>
  </si>
  <si>
    <t>4000539307300</t>
  </si>
  <si>
    <t>Pralinés Hell &amp; Zart</t>
  </si>
  <si>
    <t>Zucker| Kakaobutter| _Vollmilchpulver_| _Haselnüsse_| Kakaomasse| _Mandeln_| Glukose-Fruktose-Sirup| _Magermilchpulver_| _Milchzucker_| _Butterreinfett_| Traubenzucker| Marc de Champagne| _Kondensmilch_| Invertzucker| Emulgator (_Sojalecithin_)| Orangenschalen| Zitronenschalen| Palmöl| Kaffee| Alkohol| natürliches Aroma| _Weizenmehl_| _Gerstenmalzextrakt_| _Eiklar_| Aromen| Feuchthaltemittel (Invertase)| Zitronensaftkonzentrat| Aprikosenkerne| fettarmes Kakaopulver| Orangenöl| Überzugsmittel (Gummi arabicum)</t>
  </si>
  <si>
    <t>4000539307607</t>
  </si>
  <si>
    <t>Spécialités de Lindt - 250g</t>
  </si>
  <si>
    <t>Zucker| Kakaomasse| Kakaobutter| _Vollmilchpulver_| _Haselnüsse_| _Mandeln_| _Magermilchpulver_| _Milchzucker_| Glukose-Fruktose-Sirup| Palmöl| _Butterreinfett_| Walnüsse| Kakaokerne| Taubenzucker| _Pistazien_| Marc de Champagne| _Sahnepulver_| _Kondensmilch_| Emulgator (_Sojalecithin_)| Invertzucker| Alkohol| Orangenschalen| Zitronenschalen| Kirschsaft| Aromen| _Gerstenmalzextrakt_| Salz| _Weizenmehl_| Feuchthaltemittel (Invertase)| Zitronensaftkonzentrat| _Eiklar_| _Sahne_| Aprikosenkerne| Überzugsmittel (Gummi arabicum)| natürliches Vanille und Orangenaroma</t>
  </si>
  <si>
    <t>4000539307706</t>
  </si>
  <si>
    <t>Pralines des Dames</t>
  </si>
  <si>
    <t>Zucker| Kakaobutter| _Vollmilchpulver_| _Haselnüsse_| Kakaonmasse| _Mandeln_| Traubenzucker| Glukose-Fruktose-Sirup| _Milchzucker_| _Magermilchpulver_| _Butterreinfett_| Palmöl| Invertzucker| Marc de Champagne| _Kondensmilch_| Zitronenschalen| Orangenschalen| Emulgator (_Sojalecithin_)| Kaffee| Alkohol| Orangensaftkonzentrat| Aromen| _Gerstenmalzextrakt_| Kakaomasse| Feuchthaltenmittel (Invertase)| _Sahnepulver_| Orangelöl| _Weizen_ (Mehl| Malz| Stärke)| Salz| Zitronensaftkonzentrat| Orangen| fettarmes Kakaopulver| natürliches Vanillearoma| modifizierte Stärke| Überzugsmittel (Gummi arabicum)| Vanilleextrakt</t>
  </si>
  <si>
    <t>4000539307805</t>
  </si>
  <si>
    <t>Pralinés Royal</t>
  </si>
  <si>
    <t>Zucker| Kakaobutter| Kakaomasse| Voll_milch_pulver| _Mandeln_| _Haselnüsse_| Mager_milch_pulver| _Butter_reinfett| Glukosesirup| _Milch_zucker| Traubenzucker| Palmöl| Glukose-Fruktose-Sirup| Invertzucker| Kondens_milch_| Zitronenschalen| Orangenschalen| Emulgator (_Soja_ - und Sonnenblumenlecithin)| Marc de Champagne| _Sahne_pulver| Alkohol| Kaffee| natürliche Aromen| _Weizen_mehl| _Ei_klar| Feuchthaltemittel (Invertase)| _Gersten_malzextrakt| Aromen| Aprikosenkerne| Salz| _Sahne_| Zitronensaftkonzentrat| fettarmes Kakaopulver| Orangensaftkonzentrat| Orangen| Überzugsmittel (Gummi arabicum)| Geliermittel (Pektin)| Backtriebmittel (Ammoniumhydrogen - und Natriumbicarbonat)</t>
  </si>
  <si>
    <t>4000539316500</t>
  </si>
  <si>
    <t>Mini Pralinés</t>
  </si>
  <si>
    <t>Zucker| Kakaobutter| Kakaomasse| _Vollmilchpulver_| _Mandeln_| _Haselnüsse_| Glukose-Fruktose-Sirup| _Butterreinfett_| Traubenzucker| _Pistazien_| _Magermilchpulver_| _Kondensmilch_| Invertzucker| Zitronenschalen| Orangenschalen| Palmöl| Marc de Champagne| _Milchzucker_| Kirschwasser| Emulgator (_Sojalecithin_)| Alkohol| _Sahnepulver_| Kaffee| Orangensaftkonzentrat| natürliches Aroma| Feuchthaltemittel (Invertase)| _Gerstenmalzextrakt_| Aromen| Zitronensaftkonzentrat| fettarmes Kakaopulver| Überzugsmittel (Gummi arabicum)</t>
  </si>
  <si>
    <t>4000539317309</t>
  </si>
  <si>
    <t>Lindt Mini Pralinés</t>
  </si>
  <si>
    <t>Zucker| Kakaobutter| Kakaomasse| _Vollmilchpulver_| _Mandeln_| _Haselnüsse_| Glukose-Fruktose-Sirup| _Butterreinfett_| Traubenzucker| _Pistazien_| _Magermilchpulver_| _Kondensmilch_| Invertzucker| Zitronenschalen| Orangenschalen| Palmöl| Marc de Champagne| _Milchzucker_| Kirschwasser| Emulgator (_Sojalecithin_)| Alkohol| _Sahnepulver_| Kaffee| Orangensaftkonzentrat| natürliches Aroma| Feuchthaltemittel (Invertase)| _Gerstenmalzextrakt| Aromen| Zitronensaftkonzentrat| fettarmes Kakaopulver| Überzugsmittel (Gummi arabicum).</t>
  </si>
  <si>
    <t>4000539320903</t>
  </si>
  <si>
    <t>Pralinés hochfein</t>
  </si>
  <si>
    <t>Zucker| Kakaobutter| _Vollmilchpulver_| Kakaomasse| _Haselnüsse_| _Mandeln_| _Butterreinfett_| Glukosesirup| _Walnüsse_| _Milchzucker_| _Magermilchpulver_| Marc de Champagne| Traubenzucker| _Kondensmilch_| _Sahnepulver_| Emulgator (_Sojalecithin_)| Kaffee| Alkohol| Invertzucker| Palmöl| natürliches Aroma| _Gerstenmalzextrakt_| Aromen| fettarmes Kakaopulver| Zitronensaftkonzentrat| Feuchthaltemittel (Invertase)</t>
  </si>
  <si>
    <t>4000539601385</t>
  </si>
  <si>
    <t>Goldhasen</t>
  </si>
  <si>
    <t>Zucker| Kakaobutter| _Vollmilchpulver_| Kakaomasse| _Milchzucker_| _Magermilchpulver_| Emulgator (_Sojalecithin_)| _Gerstenmalzextrakt_| Aroma Vanillin.</t>
  </si>
  <si>
    <t>4000539603662</t>
  </si>
  <si>
    <t>Goldhase Edition</t>
  </si>
  <si>
    <t>4000539604126</t>
  </si>
  <si>
    <t>Goldhase Nuss</t>
  </si>
  <si>
    <t>Zucker| Kakaobutter| _Haselnüsse_ (20%)| _Vollmilchpulver_| Kakaomasse| _Milchzucker_| _Magermilchpulver_| Emulgator (_Sojalecithin_)| _Gerstenmalzextrakt| Aroma Vanillin.</t>
  </si>
  <si>
    <t>4000539604201</t>
  </si>
  <si>
    <t>Minis Oeufs Lait Fondant</t>
  </si>
  <si>
    <t>Sucre| beurre de cacao| poudre de _lait_| pâte de cacao| _lactose_| poudre de lait écrémé| émulsifiant (lécithine de _soja_)| extrait de malt d'_orge_| arôme : vanilline.</t>
  </si>
  <si>
    <t>en:gluten|en:milk|en:soybeans|fr:Şoja</t>
  </si>
  <si>
    <t>4000539604485</t>
  </si>
  <si>
    <t>Zucker| Kakaobutter| Vollmilchpulver| Palmöl| Kakaomasse| Magermilchpulver| Sahnepulver| Mandeln (1%)| Haselnüsse| Pistazien| Emulgator (Sojalecithin)| Glukosesirup| Aromen| Erdbeeren| Zitronensaftkonzentrat| natürliche Aromen| Weizenstärke| Salz| Milcheiweiß| Frucht - und Pflanzenkonzentrate (Aronia| Holunder)| Invertzucker.</t>
  </si>
  <si>
    <t>4000539607202</t>
  </si>
  <si>
    <t>sucre| beurre de cacao| poudre de _lait_| pâte de cacao| _lactose_| poudre de _lait_ écrémé| émulsifiant (lécithine de _soja_)| extrait de malt d'_orge_| arôme vanilline.</t>
  </si>
  <si>
    <t>4000539608483</t>
  </si>
  <si>
    <t>Goldhase Edelbitter</t>
  </si>
  <si>
    <t>Kakaomasse| Zucker| Kakaobutter| Emulgator (_Sojalecithin_)| Aroma Vanillin.</t>
  </si>
  <si>
    <t>4000539610363</t>
  </si>
  <si>
    <t>Dunkle Mischung</t>
  </si>
  <si>
    <t>Zucker| Kakaomasse| Kakaobutter| Butterreinfett| Haselnüsse| fettarmes Kakaopulver| Traubenzucker| Vollmilchpulver| Milchzucker| Kakaonibs| Weizenmehl| Magermilchpulver| Sahnepulver| Emulgator (Sojalecithin)| Palmöl| Arona Vanillin| Überzugsmittel (Gummi arabicum)| Salz| Karamellzuckersirup.</t>
  </si>
  <si>
    <t>4000539619304</t>
  </si>
  <si>
    <t>Frohe Ostern</t>
  </si>
  <si>
    <t>en:snacks|en:sweet-snacks|en:confectioneries|en:chocolate-candies|en:bonbons|en:easter-food|en:assorted-chocolate-candies|en:easter-eggs</t>
  </si>
  <si>
    <t>Snacks|Sweet snacks|Confectioneries|Chocolate candies|Bonbons|Easter food|Assorted chocolate candies|Easter eggs</t>
  </si>
  <si>
    <t>Zucker| Kakaobutter| Vollmilchpulver| Haselnüsse| Kakaomasse| Milchzucker| Traubenzucker| Magermilchpulver| Emulgator (Sojalecithin)| Butterreinfett| Gerstenmalz - extrakt| Aroma Vanillin.</t>
  </si>
  <si>
    <t>4000539645600</t>
  </si>
  <si>
    <t>Hello I Am Your Easter Egg Mix</t>
  </si>
  <si>
    <t>Zucker| Kakaobutter| _Vollmilchpulver_| Kakaomasse| _Haselnüsse_| pflanzliches Fett (Kokosnuss| Palmkern| Palm)| _Milchzucker_| _Butterreinfett_| Magermilchpulver| Sahnepulver| Magermilch-Joghurtpulver| _Weizenmehl_| Emulgator (_Soja_-| Sonnenblumenlecithin)| Erdbeeren| _Gerstenmalzextrakt_| Kakaopulver| natürliches Aroma| _Quark_| Glukosesirup| Aroma Vanillin| Zitronensaftkonzentrat| Milcheiweiß| Backtriebmittel (Natriumbi-| Ammoniumhydrogen-| Kaliumcarbonat)| Salz| Glukose - Fruktose-Sirup| Karamellzuckersirup</t>
  </si>
  <si>
    <t>4000539646904</t>
  </si>
  <si>
    <t>Canard chocolat</t>
  </si>
  <si>
    <t>en:snacks|en:sweet-snacks|en:chocolates|en:chocolate-molds|en:milk-chocolates|en:easter-food|en:chocolates-with-extra-fine-milk|fr:poussins-en-chocolat</t>
  </si>
  <si>
    <t>Snacks|Sweet snacks|Chocolates|Chocolate molds|Milk chocolates|Easter food|Chocolates with extra fine milk|fr:poussins-en-chocolat</t>
  </si>
  <si>
    <t>Sucre| beurre de cacao| poudre de _lait_| pâte de cacao| _lactose_| poudre de _lait_ écrémé| émulsifiant (lécithine de _soja_) extrait de malt d'_orge_| arôme.</t>
  </si>
  <si>
    <t>fr:poussins-en-chocolat</t>
  </si>
  <si>
    <t>4000539647000</t>
  </si>
  <si>
    <t>Poussin chocolat au lait</t>
  </si>
  <si>
    <t>en:snacks|en:sweet-snacks|en:chocolates|en:chocolate-molds|en:milk-chocolates|en:easter-food</t>
  </si>
  <si>
    <t>Snacks|Sweet snacks|Chocolates|Chocolate molds|Milk chocolates|Easter food</t>
  </si>
  <si>
    <t>sucre| beurre de cacao| poudre de _lait_| pâte de cacao| _lactose_| poudre de _lait_ écrémé| émulsifiant (lécithine de _soja_)| extrait de malt d'_orge_| beurre _laitier_ concentré| arôme vanilline.</t>
  </si>
  <si>
    <t>4000539670008</t>
  </si>
  <si>
    <t>Gold Bunny White Chocolate</t>
  </si>
  <si>
    <t>en:snacks|en:sweet-snacks|en:chocolates|en:chocolate-molds|en:white-chocolates|en:chocolate-scupltures|en:easter-food|en:chocolate-rabbits</t>
  </si>
  <si>
    <t>Snacks|Sweet snacks|Chocolates|Chocolate molds|White chocolates|Chocolate Scupltures|Easter food|Chocolate rabbits</t>
  </si>
  <si>
    <t>Sucre| beurre de cacao| poudre de _lait_| poudre de _lait_ écrémé| émulsifiant (lécithine de _soja_)| arôme vanilline.</t>
  </si>
  <si>
    <t>4000539670107</t>
  </si>
  <si>
    <t>Lapin Or chocolat blanc</t>
  </si>
  <si>
    <t>D Chocolat blanc ngrédients: sucre| beurre de cacao| poudre de lait| poudre de lait écrémé| émulsifiant (lécithine de soja)| arôme vanilline| Peut contenir des noisettes et d'autres fruits à coque</t>
  </si>
  <si>
    <t>4000539670503</t>
  </si>
  <si>
    <t>Lapin Or chocolat noir</t>
  </si>
  <si>
    <t>Pâte de cacao| sucre| beurre de cacao| émulsifiant (lécithine de _soja_)| arôme vaniline. Cacao : 60% minimum.</t>
  </si>
  <si>
    <t>4000539674600</t>
  </si>
  <si>
    <t>Lindor Mischung Milch Dunkel Weiß</t>
  </si>
  <si>
    <t>Zucker| pflanzliches Fett (Kokosnuss| Palmkern)| Kakaobutter| Kakaomasse| _Vollmilchpulver_| _Milchzucker_| _Magermilchpulver_| _Butterreinfett_| Emulgator (_Sojalecithin_)| _Gerstenmalzextrakt_| Aromen.</t>
  </si>
  <si>
    <t>4000539675706</t>
  </si>
  <si>
    <t>Zucker| Kakaobutter| Voll - milchpulver| Invertzucker| Marc de Champagne (10%)| Kondens - milch| Butter| Magermilchpulver| Glukosesirup| Feuchthaltemittel (Sorbit)| Emulgator (Sojalecithin)| Zitronensaftkonzentrat| natürliches Aroma| Aromen. Kann Haselnüsse und andere Schalenfrüchte enthalten. Diese Spezialität enthält Alkohol.</t>
  </si>
  <si>
    <t>4000539677007</t>
  </si>
  <si>
    <t>Nougat-Eier</t>
  </si>
  <si>
    <t>Zucker| _Haselnüsse_ (18%)| Kakaobutter| _Vollmilchpulver_| Kakaomasse| Traubenzucker| Emulgator (_Sojalecithin_)| Aroma Vanillin</t>
  </si>
  <si>
    <t>4000539677809</t>
  </si>
  <si>
    <t>Chocolat Poule lait</t>
  </si>
  <si>
    <t>sucre| beurre de cacao| poudre de _lait_| pâte de cacao| _lactose_| poudre de _lait_ écrémé| émulsifiant (lécithine de _soja_)| extrait de malt d'_orge_| arôme.</t>
  </si>
  <si>
    <t>4000539680908</t>
  </si>
  <si>
    <t>Oster-Mini-Nest</t>
  </si>
  <si>
    <t>Zucker| Kakaobutter| _Vollmilchpulver_| Kakaomasse| pflanzliches Fett (Kokosnuss| Palmkern)| _Milchzucker_| _Butterreinfett_| _Haselnüsse_| _Magermilchpulver_| _Sahnepulver_| Emulgator (_Sojalecithin_)| _Gerstenmalzextrakt_| Aromen| Vanilleextrakt.</t>
  </si>
  <si>
    <t>4000539683008</t>
  </si>
  <si>
    <t>Lindor Mini-Eier Milch</t>
  </si>
  <si>
    <t>en:snacks|en:sweet-snacks|en:confectioneries|en:chocolate-candies|en:bonbons|en:easter-food|en:easter-eggs</t>
  </si>
  <si>
    <t>Snacks|Sweet snacks|Confectioneries|Chocolate candies|Bonbons|Easter food|Easter eggs</t>
  </si>
  <si>
    <t>Zucker| pﬂanzliches Fett (Kokosnuss| Palmkern)| Kakaobutter| _Vollmilchpulver_| Kakaomasse| _Milchzucker_| _Magermilchpulver_| _Butterreinfett_| Emulgator (_Sojalecithin_)| _Gerstenmalzextrakt_| Aromen.</t>
  </si>
  <si>
    <t>4000539684302</t>
  </si>
  <si>
    <t>Goldhase</t>
  </si>
  <si>
    <t>Zucker| Kakaobutter| Vollmilchpulver| Kakaomasse| Milchzucker| Magermilchpulver| Emulgator (Sojalecithin)| Gerstenmalzextrakt| Butterreinfett| Aroma Vanillin.</t>
  </si>
  <si>
    <t>4000539701962</t>
  </si>
  <si>
    <t>Lindt Lindor Mischung</t>
  </si>
  <si>
    <t>Zucker| pflanzliches Fett (Kokosnuss| Palmkern)| Kakaobutter| Kakaomasse| Vollmilchpulver| Magermilchpulver| Milchzucker| Butterreinfett| Haselnüsse| Emulgator (Sojalecithin)| Gerstenmalzextrakt| Aromen.</t>
  </si>
  <si>
    <t>4000539704949</t>
  </si>
  <si>
    <t>Weihnachts-Knusper Selection</t>
  </si>
  <si>
    <t>Zucker| Kakaobutter| Mandeln| Vollmilchpulver| Haselnüsse| Kakaomasse| Magermilchpulver| Weizen (Mehl| Stärke)| Milchzucker| Butterreinfett| Emulgator (Sojalecithin)| Kandissirup| pflanzliches Fett (Palmkern| Sonnenblume)| Aromen| Invertzucker| Salz| Gerstenmalzextrakt| natürliches Aroma| Gewürze. Kakao: 30% mindestens in der Milch-Schokolade</t>
  </si>
  <si>
    <t>4000539705045</t>
  </si>
  <si>
    <t>Zucker| Kakaobutter| Kakaomasse| _Vollmilchpulver_| _Mandeln_| _Haselnüsse_| _Butterreinfett_| Traubenzucker| Glukosesirup| _Magermilchpulver_| Glukose-Fruktose-Sirup| _Kondensmilch_| _Pistazien_| Orangenschalen| Zitronenschalen| Marc de Champagne| Emulgator (_Sojalecithin_)| Invertzucker| _Sahnepulver_| _Milchzucker_| Alkohol| Kirschwasser| Kaffee| natürliche Aromen| Feuchthaltemittel (Invertase)| _Sahne_| Aromen| Zitronensaftkonzentrat| Orangensaftkonzentrat| _Gerstenmalzextrakt_| fettarmes Kakaopulver| Orangen| Salz| Überzugsmittel (Gummi arabicum)| Geliermittel (Pektin).</t>
  </si>
  <si>
    <t>4000539706981</t>
  </si>
  <si>
    <t>Lindor Mischung</t>
  </si>
  <si>
    <t>4000539707025</t>
  </si>
  <si>
    <t>Lindor</t>
  </si>
  <si>
    <t>Zucker| pflanzliches Fett (Kokosnuss| Palmkern)| Kakaobutter| Kakaomasse| _Vollmilchpulver_| _Magermilchpulver_| _Milchzucker_| _Butterreinfett_| _Haselnüsse_| Emulgator (_Sojalecithin_)| _Gerstenmalzextrakt_| Aromen.</t>
  </si>
  <si>
    <t>4000539707049</t>
  </si>
  <si>
    <t>Schneefrau</t>
  </si>
  <si>
    <t>Zucker| Kakaobutter| Vollmilchpulver| Kakaomasse Milchzucker| Magermilchpulver| Emulgator (Sojalecithin)| Gerstenmalzextrakt| Aroma Vanillin.</t>
  </si>
  <si>
    <t>4000539709807</t>
  </si>
  <si>
    <t>Weihnachts-Chocolade Mandel</t>
  </si>
  <si>
    <t>Zucker| Kakaobutter| _Vollmilchpulver_| _Mandeln_ (9%)| Kakaomasse| _Haselnüsse_ (8%)| Traubenzucker| Palmöl| _Milchzucker_| _Magermilchpulver_| Emulgator (_Sojalecithin_)| _Gerstenmalzextrakt_| Aromen| Gewürzextrakte</t>
  </si>
  <si>
    <t>4000539713224</t>
  </si>
  <si>
    <t>Lindor Kugeln Extra-Dunkel</t>
  </si>
  <si>
    <t>Kakaomasse| Zucker| pflanzliches Fett (Kokosnuss| Palmkern)| Kakaobutter| fettarmes Kakaopulver| _Butterreinfett_| _Vollmilchpulver_| Emulgator (_Sojalecithin_)| _Magermilchpulver_| _Milchzucker_| Vanille| Aromen| _Gerstenmalzextrakt_.</t>
  </si>
  <si>
    <t>4000539721762</t>
  </si>
  <si>
    <t>HELLO Xmas Peppermint Candy</t>
  </si>
  <si>
    <t>Zucker| Kakaomasse| Kakaobutter| Palmöl| _Magermilchpulver_| _Butterreinfett_| _Milchzucker_| _Sahnepulver_| _Vollmilchpulver_| Emulgator (_Soja_ - und Sonnenblumenlecithin)| Pfefferminzöl (0.2%)| Aroma Vanillin| Säuerungsmittel (Citronensäure)| Glukosesirup| Frucht - und Pflanzenkonzentrat (Holunder)| natürliches Pfefferminzaroma.</t>
  </si>
  <si>
    <t>4000539723087</t>
  </si>
  <si>
    <t>Frohe Weihnachten</t>
  </si>
  <si>
    <t>Zucker| Haselnüsse (29%)| Kakaobutter| Vollmilchpulver| Kakaomasse| Milchzucker| Magermilchpulver| Weizenstärke| pflanzliches Fett (Palm| Sonnenblume)| Emulgator (Sojalecithin)| Invertzucker| Salz| Aroma Vaníllin.</t>
  </si>
  <si>
    <t>4000539727207</t>
  </si>
  <si>
    <t>Oursons en chocolat</t>
  </si>
  <si>
    <t>sucre| beurre de cacao| poudre de lait| pâte de cacao| lactose| poudre de lait écrémé| émulsifiant (lécithine de soja)| extrait de malt d’orge| arôme: vanilline|</t>
  </si>
  <si>
    <t>4000539751004</t>
  </si>
  <si>
    <t>Walnuss-Pastetchen</t>
  </si>
  <si>
    <t>Zucker| Kakaobutter| Mandeln| Vollmilchpulver| Walnüsse| Butterreinfett| Invertzucker| Haselnüsse| Kakaomasse| Milchzucker| Magermilchpulver| Sahnepulver| fettarmes Kakaopulver| Glukosesirup| Kon - densmilch| Emulgator (Sojalecithin)| Alkohol| Aromen| Gerstenmalzextrakt| natürliches Vanillearoma| Vanilleextrakt.</t>
  </si>
  <si>
    <t>4000539756603</t>
  </si>
  <si>
    <t>1001 Weihnachtstraum</t>
  </si>
  <si>
    <t>Zucker| Kakaomasse| Mandeln| Kakaobutter| Vollmilchpulver| Haselnüsse| Traubenzucker| Butterreinfett| Palmöl| Pistazien| Rosenwasser| Glukose-Fruktose-Sirup| Emulgator (Sojalecithin)| Zitronenschalen| Orangenschalen| Magermilchpulver| Alkohol| Aromen| Feuchthaltemittel (Invertase)| Gewürze| Vanille|</t>
  </si>
  <si>
    <t>0.54102</t>
  </si>
  <si>
    <t>0.216408</t>
  </si>
  <si>
    <t>4000539770807</t>
  </si>
  <si>
    <t>Weihnachtsmann</t>
  </si>
  <si>
    <t>en:snacks|en:sweet-snacks|en:confectioneries|en:christmas-foods-and-drinks|en:chocolates|en:christmas-sweets|en:chocolate-molds|en:chocolate-scupltures|en:christmas-chocolates|en:chocolate-santa-clauses</t>
  </si>
  <si>
    <t>Snacks|Sweet snacks|Confectioneries|Christmas foods and drinks|Chocolates|Christmas sweets|Chocolate molds|Chocolate Scupltures|Christmas chocolates|Chocolate Santa Clauses</t>
  </si>
  <si>
    <t>Zucker| Kakaobutter| Volimilchpulver| Kakaomasse| Milchzucker| Magermilchpulver| Emulgator (Sojalecithin)| Gerstenmalzextrakt| Aroma Vanillin| Kakao 30% mindestens</t>
  </si>
  <si>
    <t>4000539773105</t>
  </si>
  <si>
    <t>Zucker| pflanzliches Fett (Kokosnuss| Palmkern)| Kakaobutter| Kakaomasse| _Vollmilchpulver_| _Magermilchpulver_| _Butterreinfett_| _Haselnüsse_| _Milchzucker_| Emulgator (_Sojalecithin_)| _Gerstenmalzextrakt_| Vanille| Aromen.</t>
  </si>
  <si>
    <t>4000539902123</t>
  </si>
  <si>
    <t>#Zeitschenken</t>
  </si>
  <si>
    <t>Zucker| Kakaobutter| _Vollmlichpulver_| Kakaomasse| _Milchzucker_| _Magermilchpulver_| Emulgator (_Sojalecithin_)| _Gerstenmalzextrakt_| Aroma Vanilin.</t>
  </si>
  <si>
    <t>4000539924064</t>
  </si>
  <si>
    <t>Zucker| Kakaobutter| Vollmilchpulver| Kakaomasse| Mandeln| Haselnüsse| Buttereinfett| Magermilchpulver| Glukosesirup| Traubenzucker| Glukose-Fruktose-Sirup| Pistazien| Orangenschalen| Zitronenschalen| Marc de Champagne| Kondensmilch| Milchzucker| Invertzucker| Kirschwasser| Emulgator (Soja - und Sonnenblumenlecithin)| Alkohol| Sahnepulver| Weizenmehl| Kaffee| natürliche Aromen| Feuchthaltemittel (Invertase)| Gerstenmalzextrakt| Sahne| Aromen| Säuerungsmittel Citronensäure)| fettarmes Kakaopulver| Salz| Zitronensaftkonzentrat| natürliches Orangenaroma. Überzugsmittel (Gummi arabicum)| Kokosfett| Karamellzuckersirup. Kann andere Schalenfrüchte enthalten. Einige Spezialitäten enthalten Alkohol.</t>
  </si>
  <si>
    <t>4000539932700</t>
  </si>
  <si>
    <t>Süße Grüße</t>
  </si>
  <si>
    <t>Zucker| Kakaomasse| Kakaobutter| _Vollmilchulver_| Glukosesirup| _Mandeln_| _Butterreinfett_| _Kondensmilch_| Palmöl| _Magermilchpulver_| Emulgator (_Sojalecithin_)| Orangensaftkonzentrat| Alkohol| Traubenzucker| natürliche Aromen| _Sahnepulver_| _Weizenmehl_| _Eiklar_| Orangenöl| Zitronensaftkonzentrat| Orangen| Aromen| Aprikosenkerne| Feuchthaltemittel (Invertase)</t>
  </si>
  <si>
    <t>en:eggs|en:gluten|en:milk|en:nuts|en:soybeans|de:Vollmilchulver</t>
  </si>
  <si>
    <t>4000540000474</t>
  </si>
  <si>
    <t>Vollkorn Multikorn Fleks Klassik</t>
  </si>
  <si>
    <t>_Hafer_-Vollkornmehl| _Roggen_-Vollkornmehl| _Dinkel_-Vollkornmehl| Rohr-Rohzucker| _Weizen_mehl| _Gersten_malzextrakt| Speisesalz.</t>
  </si>
  <si>
    <t>4000540001099</t>
  </si>
  <si>
    <t>Haferfleks Schoko</t>
  </si>
  <si>
    <t>_Hafer-Vollkornmehl_ (63%)| Zucker| Traubenzucker| Glukosesirup| _Weizenmehl_| Maisstärke| Kakaopulver| Kakaobutter| Kakaomasse| _Vollmilchpulver_| _Süßmolkenpulver_| Zimt| Speisesalz| Emulgator Lecithine</t>
  </si>
  <si>
    <t>4000540001341</t>
  </si>
  <si>
    <t>Hafer-Müsli Früchte</t>
  </si>
  <si>
    <t>Vollkorn-_Haferflocken_ (51%)| Sultaninen| getrocknete Dattelstücke| Rosinen| getrocknete Apfelstücke| getrocknete Feigenstücke| getrocknete Bananenstücke| Vollkorn-_Hafermehl_ (2%)| _Hafermehl_| getrocknete Bananenflocken| gefriergetrocknete Himbeerstücke| gefriergetrocknete Sauerkirschstücke| getrocknetes Zitronensaftkonzentrat| Kokosöl| _Weizenmehl_| Maismehl| _Gerstenmalzextrakt_| Säuerungsmittel Citronensäure| Maltodextrin</t>
  </si>
  <si>
    <t>4000540003222</t>
  </si>
  <si>
    <t>Knusper Schoko &amp; Keks</t>
  </si>
  <si>
    <t>_Vollkorn-Haferflocken_ (48%)| Zucker| _Weizenmehl_| Palmöl| _Vollkorn-Weizenflocken_ (6%)| Glukose-Fruktose-Sirup| _Vollmilchpulver_| _Hafer-Vollkornmehl_ (2%)| Kakaomasse| Kakaobutter| _Süßmolkenpulver_| _Butter_| _Weizenstärke_| _Gerstenmalzextrakt_| Bachtriebmittel (Ammoniumhydrogencarbonat| Natriumhydrogencarbonat)| Säureregulator Calciumcarbonat| Speisesalz| Säuerungsmittel Citronensäure| Emulgator Lecithine| Aroma</t>
  </si>
  <si>
    <t>4000540003420</t>
  </si>
  <si>
    <t>Knusper Schoko Feinherb</t>
  </si>
  <si>
    <t>_Vollkorn-Haferflocken_ (33%)| _Vollkorn-Weizenflocken_ (29%)| Zucker| _Weizenmehl_| Palmöl| Glukose-Fruktose-Sirup| fettarmes Kakaopulver (2|5%)| Kakaomasse| _Hafer-Vollkornmehl_ (2%)| Kakaobutter| _Magermilchpulver_| _Gerstenmalzextrakt_| Speisesalz| Emulgator Lecithine| Aroma</t>
  </si>
  <si>
    <t>4000540003468</t>
  </si>
  <si>
    <t>Müsli Knusper Klassik</t>
  </si>
  <si>
    <t>Vollkorn _Hafer_flocken 56%| Zucker| Palmöl| _Weizen_mehl| Vollkorn _Weizen_flocken 7%| Glukose-Fruktose-Dirup| _Hafer_ Vollkornmehl 2%| _Gerste_nmalzextralt| Speisesalz| Aroma</t>
  </si>
  <si>
    <t>4000540003703</t>
  </si>
  <si>
    <t>Veggie-Müsli Karotte &amp; Ingwer</t>
  </si>
  <si>
    <t>Vollkorn-_Hafer_flocken (58 %)| getrocknete Karottenstücke (8 %)| Vollkorn-_Weizen_flakes (6 %)| Sonnenblumenkerne| getrocknete Apfelstücke| gehackte Sultaninen| Karottensaftkonzentrat (4 %)| _Hafer_-Vollkornmehl (3 %)| _Hafer_mehl| _Weizen_mehl| Maismehl| _Gerste_nmalzextrakt| Maltodextrin| gemahlener Ingwer.</t>
  </si>
  <si>
    <t>4000540004038</t>
  </si>
  <si>
    <t>Smelk Haferdrink Classic + Calcium</t>
  </si>
  <si>
    <t>Wasser| Vollkorn-_Hafer_ (10%)| Sonnenblumenöl| Calciumcarbonat| Vanilleextrakt| Meersalz| Stabilisator: Gellan| natürliches Aroma.</t>
  </si>
  <si>
    <t>4000540004083</t>
  </si>
  <si>
    <t>Smelk haferdrink</t>
  </si>
  <si>
    <t>en:plant-based-foods-and-beverages|en:beverages|en:plant-based-foods|en:cereals-and-potatoes|en:cereals-and-their-products|en:plant-based-beverages|en:milk-substitute|en:plant-milks|en:cereal-milks|en:oat-milks|en:sweetened-beverages|en:unsweetened-beverages</t>
  </si>
  <si>
    <t>Plant-based foods and beverages|Beverages|Plant-based foods|Cereals and potatoes|Cereals and their products|Plant-based beverages|Milk substitute|Plant milks|Cereal milks|Oat milks|Sweetened beverages|Unsweetened beverages</t>
  </si>
  <si>
    <t>Wasser| Vollkorn-_Hafer_ (10%)| Zucker| fettarmes Kakaopulver (0|9%)| Dextrose| Calciumcarbonat| Kakaopulver (0|2%)| Meersalz| natürliches Vanillearoma| Stabilisatoren: Gellan| Carrageen.</t>
  </si>
  <si>
    <t>4000540004137</t>
  </si>
  <si>
    <t>Wasser| Vollkorn-_Hafer_ (9%)| Zucker| Sonnenblumenöl| Bourbon-VAnille Extrakt| Calciumcarbonat| Meersalz| Farbstoff: Beta-Carotin.</t>
  </si>
  <si>
    <t>4000540004663</t>
  </si>
  <si>
    <t>Muesli Classique aux fruits exotiques - Papayes, figues, ananas &amp; mangues</t>
  </si>
  <si>
    <t>30% Flocons d'_avoine_ complets| 21% flocons d'_avoine_| morceaux de date séchées| 9% flocons d'_orge_ complets| 5% papaye confites (morceaux de papaye| sucre de canne| acide citrique)| copeaux de noix de coco grillée| 5% morceaux de figues séchées| _noix de cajou_ entières| 4% morceaux de copeaux de banane grillée (tranches de banane| huile de noix de coco)| 3|5% morceaux d'ananas confits (morceaux ananas| sucre de canne| acide citrique)| 1|5% morceaux de mangue confite (morceaux de mangue| sucre de canne| acide citrique)| concentré de jus de fruit de la passion en poudre (sucre| jus de fruit de la passion)| farine de riz.</t>
  </si>
  <si>
    <t>4000540004687</t>
  </si>
  <si>
    <t>Mühlenklassiker Schokolade</t>
  </si>
  <si>
    <t>28 % Vollkornhaferflocken| 19 % Vollkornweizenflocken| 17 % Schokoladenstückchen (Zucker| Kakaomasse| Kakaobutter| Emulgator Lecithine)| 10 % Kakao-Cornflakes (Mais| Zucker| Kakaopulver| Glukosesirup)| Cornflakes (Mais)| 9 % Vollkorngerstenflocken| 8 % Vollmilchschokoladenstückchen (Zucker| _Vollmilchpulver_| Kakaomasse| Kakaobutter| Süßmolkenpulver| Emulgator Lecithine)</t>
  </si>
  <si>
    <t>en:gluten|en:milk|de:Vollkorngerstenflocken|de:Vollkornweizenflocken|de:Vollmilchschokoladenstückchen</t>
  </si>
  <si>
    <t>4000540005066</t>
  </si>
  <si>
    <t>Müsli-Riegel Hafer Cranberry</t>
  </si>
  <si>
    <t>Vollkorn-Haferflocken (33%)| Glukose-Fruktose-Sirup| Hafer-Vollkornmehl (13%)| Kürbiskerne| Zucker| getrocknete Cranberrys| Gerstenmalzextrakt| Cranberrysaftkonzentrat| Sonnenblumenöl| Weizenmehl| Maisstärke| Dextrose| Säuerungsmittel Citronensäure| Feuchthaltemittel Glycerin| Emulgator Lecithine| Speisesalz</t>
  </si>
  <si>
    <t>4000540011081</t>
  </si>
  <si>
    <t>Vollkorn Haferfleks</t>
  </si>
  <si>
    <t>Hafer-Vollkornmehl (72%)| Gerstenmalzextrakt| Zucker| Dextrose| Weizenmehl| Maisstärke| Speisesalz</t>
  </si>
  <si>
    <t>4000540013573</t>
  </si>
  <si>
    <t>Knusper Schoko Krokant</t>
  </si>
  <si>
    <t>_Vollkorn-Haferflocken_ (52%)| Zucker| Palmöl| _Weizenmehl_| _Vollkorn-Weizenflocken_ (5%)| Glukose-Fruktose-Sirup| Kakaomasse| gehackte _Haselnusskerne_| Kakaobutter| fettarmes Kakaopulver| _Hafer-Vollkornmehl_ (1%)| Karamellsirup| Invertzuckersirup| _Gerstenmalzextrakt_| Speisesalz| Emulgator Lecitnine| Aroma (enthält _Milch_)</t>
  </si>
  <si>
    <t>en:gluten|en:milk|de:Fruits à coque</t>
  </si>
  <si>
    <t>4000540013627</t>
  </si>
  <si>
    <t>Knusper Apfel-Mohn</t>
  </si>
  <si>
    <t>_Vollkorn-Haferflocken (50%)| Zucker| Palmöl| getrocknete Apfelchips| _Vollkorn-Weizenflocken_ (6%)| Apfelsaftkonzentrat| _Weizenmehl_| Glukose-Fruktose-Sirup| _Hafer-Vollkornmehl_ (2%)| Mohn| _Gerstenmalzextrakt_| Speisesalz| Bourbon-Vanille-Extrakt.</t>
  </si>
  <si>
    <t>4000540015188</t>
  </si>
  <si>
    <t>Müsli-Riegel Schoko-Minze</t>
  </si>
  <si>
    <t>Vollkorn-Haferflocken (29%)| Glukose-Fruktose - Sirup| Zucker| _Hafer_-Vollkornmehl (9%)| Kakaomasse| Weizenmehl| Kakaobutter| Vollmilchpulver| Sonnenblumenöl| fettarmes Kakaopulver| Honig| Maisstärke| Gerstenmalzextrakt| Kondensmilch| _Laktose_| Magermilchpulver| Feuchthaltemittel Glycerin| Emulgator Lecithine| Speisesalz| Pfefferminzöl| Minzöl</t>
  </si>
  <si>
    <t>4000540023589</t>
  </si>
  <si>
    <t>_Vollkorn-Haferflocken_ (52%)| Zucker| Palmöl| _Weizenmehl_| _Vollkorn-Weizenflocken_ (5%)| Glukose-Fruktose-Sirup| Kakaomasse| gehackte _Haselnusskerne_| Kakaobutter| fettarmes Kakaopulver| _Hafer-Vollkornmehl_ (1%)| Karamellsirup| Invertzuckersirup| _Gerstenmalzextrakt_| Speisesalz| Emulgator Lecithine| Aroma (enthält _Milch_)</t>
  </si>
  <si>
    <t>4000540053005</t>
  </si>
  <si>
    <t>Kölln Cerealien Zauberfleks Honig</t>
  </si>
  <si>
    <t>en:plant-based-foods-and-beverages|en:plant-based-foods|en:cereals-and-potatoes|en:breakfasts|en:cereals-and-their-products|en:breakfast-cereals|en:flakes|en:cereal-flakes|en:oat-flakes|de:cerealien</t>
  </si>
  <si>
    <t>Plant-based foods and beverages|Plant-based foods|Cereals and potatoes|Breakfasts|Cereals and their products|Breakfast cereals|Flakes|Cereal flakes|Oat-flakes|de:cerealien</t>
  </si>
  <si>
    <t>Mehl (Maismehl| 34% Hafer-Voll - kornmehl)| Zucker| Weizenstärke| Honig (1|5%)| Glukosesirup| Kokosfett| Speisesalz| Emulgator Lecithine</t>
  </si>
  <si>
    <t>de:cerealien</t>
  </si>
  <si>
    <t>4000540060904</t>
  </si>
  <si>
    <t>Knuspriger Haferkeks</t>
  </si>
  <si>
    <t>Vollkorn-Haferflocken (29%)| Weizenmehl| Butter| Zucker| pflanzliche Öle (ungehärtet)| Honig (5%)| Backtriebmittel (Dinatriumdiphosphat| Natriumhydrogencarbonat)| Salz</t>
  </si>
  <si>
    <t>4000547001573</t>
  </si>
  <si>
    <t>Streuobst-Apfel</t>
  </si>
  <si>
    <t>Apfelsaft von Streuobstwiesen-Äpfeln (65% Fruchtgehalt)| natürliches Mineralwasser| Kohlensäure.</t>
  </si>
  <si>
    <t>4000547001597</t>
  </si>
  <si>
    <t>Rhabarber Direktsaft-Schorle</t>
  </si>
  <si>
    <t>en:plant-based-foods-and-beverages|en:beverages|en:plant-based-beverages|en:carbonated-drinks|en:fruit-based-beverages|en:sodas|en:lemonade|de:schorle</t>
  </si>
  <si>
    <t>Plant-based foods and beverages|Beverages|Plant-based beverages|Carbonated drinks|Fruit-based beverages|Sodas|Lemonade|de:schorle</t>
  </si>
  <si>
    <t>Wasser| Rhabarber-Saft| Zucker| Kohlensäure</t>
  </si>
  <si>
    <t>de:schorle</t>
  </si>
  <si>
    <t>4000550304005</t>
  </si>
  <si>
    <t>Kaba</t>
  </si>
  <si>
    <t>Zucker| Traubenzucker (25%)| mageres Kakaopulver (18%)| Emulgator (_Sojalecithin_)| Salz| Aroma (Vanillin)</t>
  </si>
  <si>
    <t>4000582186396</t>
  </si>
  <si>
    <t>Finesse Schinken gegart Minze-Limette</t>
  </si>
  <si>
    <t>Schweinefleisch| jodiertes Tafelsalz (Tafelsalz| Kaliumjodat)| 0.4%Pfefferminze (getrocknet)| natürliches Limettenaroma| Dextrose| Gewürzextrakte| Stabilisator: Triphosphate| Antioxidationsmittel: Natriumascorbat. Konservierungsstoff: Natriumnitrit.</t>
  </si>
  <si>
    <t>4000582187294</t>
  </si>
  <si>
    <t>Hähnchenbrust 1001 Nacht Style</t>
  </si>
  <si>
    <t>en:meats|en:prepared-meats|fr:charcuteries-cuites|en:cooked-poultry-breast-slices|en:cooked-chicken-breast-slices</t>
  </si>
  <si>
    <t>Meats|Prepared meats|fr:Charcuteries cuites|Cooked poultry breast slices|Cooked chicken breast slices</t>
  </si>
  <si>
    <t>Hähnchenbrust| jodiertes Tafelsalz (Tafelsalz| Kaliumjodat)| Tafelsalz| Dextrose| 0|8 % Gewürze (Paprika| Kumin| Koriander| Piment| Kümmel| Ingwer)| Aromen| Stabilisator: Triphosphate| Antioxidationsmittel: Natriumascorbat| Konservierungsstoff: Natriumnitrit; Gewürzextrakt.</t>
  </si>
  <si>
    <t>4000582309993</t>
  </si>
  <si>
    <t>Genuss Momente, Saftschinken - Schonend Gegart</t>
  </si>
  <si>
    <t>Schweinefleisch| jodiertes Tafelsalz (Tafelsalz| Kaliumjodat)| Dextrose| Gewürzextrakte| Stabilisatoren: Diphosphate und Triphosphate| Antioxidationsmittel: Natriumascorbat| Konservierungsstoff: Natriumnitrit.</t>
  </si>
  <si>
    <t>4000582382897</t>
  </si>
  <si>
    <t>Herta Genuss Momente zartes Hähnchenbrustfile</t>
  </si>
  <si>
    <t>84 % Hähnchenbrust| 13 % Geflügelbouillon (Trinkwasser| Hähnchenknochen| Hähnchenfett| Hähnchenfleisch| Tafelsalz)| jodiertes Tafelsalz (Tafelsalz| Kaliumjodat)| Zucker| Stabilisator: Triphosphate| Antioxidationsmittel: Natriumascorbat| Konservierungsstoff: Natriumnitrit; Rauch.</t>
  </si>
  <si>
    <t>4000607007606</t>
  </si>
  <si>
    <t>Hafer Cookies</t>
  </si>
  <si>
    <t>Zucker| Kakaobutter| _Sahnepulver_| Kakaomasse| _Vollmilchpulver_| _Haferflocken_ 1|3%| _Weizenmehl_ 1|3%| Palmfett| _Butterreinfett_| _Ei_| Emulgator Lecithine (_Soja_)| Backtriebmittel E500| Aromen| Vanilleextrakt| Salz</t>
  </si>
  <si>
    <t>4000607012402</t>
  </si>
  <si>
    <t>Vanille-Waffel</t>
  </si>
  <si>
    <t>Zucker| Kakaobutter| pflanzliche Fette (Palm| Kokos)| _Sahnepulver_| _Vollmilchpulver_| Kakaomasse| _Süßmolkenpulver_| _Weizenmehl_ (0|9%)| _Butterreinfett_| Emulgator (_Sojalecithine_)| natürliches Vanillearoma (0|1%)| natürliche Aromen| Sonnenblumenöl| _Magermilchpulver_| _Gerstenmalz_| Farbstoff (Carotin)| Salz.</t>
  </si>
  <si>
    <t>4000607013102</t>
  </si>
  <si>
    <t>Cookies &amp; Nut</t>
  </si>
  <si>
    <t>Zucker| Kakaobutter| pflanzliche Fette (Palm)| _Sahnepulver_| _Vollmilchpulver_| Kakaomasse| _Süßmolkenpulver_| _Haselnussmark_ (2|2%)| _Butterreinfett_| _Haselnüsse_ (0|4%)| Emulgator (_Sojalecithine_)| _Weizenmehl_| _Milchzucker_| natürliches Vanillearoma| _Milcheiweiß_| Backtriebmittel (Ammoniumcarbonate| Natriumcarbonate)| _Hühnereiklarpulver_| Zimt.</t>
  </si>
  <si>
    <t>4000607018107</t>
  </si>
  <si>
    <t>Schogetten Trilogia Coffee</t>
  </si>
  <si>
    <t>Zucker. Kakaobutter| Kakaomasse| _Magermilchpulver_| _Vollmilchpulver_| _Sahnepulver_| Süßmolkenpulver (_Milch_)| _Butterreinfett_| _Milchzucker_| Kaffeestückchen| natürliches Kaffeearoma. Emulgator: Lecithine (_Soja_)| Vanilleextrakt.</t>
  </si>
  <si>
    <t>4000607019005</t>
  </si>
  <si>
    <t>Knusperini</t>
  </si>
  <si>
    <t>Zucker| Kakaobutter| Sahnepulver (_Milch_)| Kakaomasse| _Vollmilchpulver_| Mais (4|9%)| Butterreinfett (_Milch_)| Sonnenblumenöl| Emulgator (_Sojalecithine_)| Salz (0|1%)| Vanilleextrakt.</t>
  </si>
  <si>
    <t>4000607024900</t>
  </si>
  <si>
    <t>Joghurt-Heidelbeer-Müsli</t>
  </si>
  <si>
    <t>Zucker| Kakaobutter| Palmfett| _Sahnepulver_| _Vollmilchpulver_| _Magermilchjoghurtpulver_ (6|3%)| Kakaomasse| Dextrose| _Milchzucker_| _Butterreinfett_| Mais (0|5%)| Amaranth (0|3%)| Reismehl (0|3%)| Heidelbeeren (0|2%)| natürliche Aromen| Emulgator (Lecithine (_Soja_))| Stärke (_Weizen_)| Vanilleextrakt| Salz| _Gerstenmalzmehl_| Säuerungsmittel (Citronensäure)| _Gerstenmalzextrakt_.</t>
  </si>
  <si>
    <t>4000607028106</t>
  </si>
  <si>
    <t>Zucker| Kakaobutter| pflanzliche Fette (Palm| Kokos)| _Sahnepulver_| _Vollmichpulver_| Kakaomasse| Kaffee (3|3%)| Süßmolkenpulver (_Milch_)| _Buttereinfett_| Emulgator. Lecithine (_Soja_)| Vanillextrakt</t>
  </si>
  <si>
    <t>4000607033391</t>
  </si>
  <si>
    <t>Airy Zartbitter-Kirsch</t>
  </si>
  <si>
    <t>Zucker| Kakaomasse| Kakaobutter| _Vollmilchpulver_| _Magermilchpulver_| _Milchzucker_| _Butterreinfett_| Emulgator (Lecithine (_Soja_))| Rote Bete Konzentrat| Aromen| Vanilleextrakt.</t>
  </si>
  <si>
    <t>4000607035708</t>
  </si>
  <si>
    <t>Raspberry Cheesecake</t>
  </si>
  <si>
    <t>Zucker| Kakaobutter| pflanzliche Fette (Palm)| _Sahnepulver_| _Vollmilchpulver_| Kakaomasse| _Magermilchjoghurtpulver_ (5|2%)| Dextrose| _Milchzucker_| Himbeerstückchen (1|1%) (Himbeerpüree (47%)| Fruktose-Glukose-Sirup| Glukosesirup| Zucker| _Weizenfaser_| pflanzliche Fette (Palm)| Reisstärke| Geliermittel (Pektin)| Säureregulatoren (Citronensäure| Apfelsäure)| Konzentrate (Karotte| Heidelbeere| Schwarze Johannisbeere)| Aroma)| _Magerquarkpulver_ (0|8%)| _Butterreinfett_| _Weizenmehl_| Emulgator (_Sojalecithine_)| natürliche Aromen| Himbeerpulver| _Weizenstärke_| natürliches Vanillearoma| Salz| Säuerungsmittel (Citronensäure)| _Süßmolkenpulver_| Backtriebmittel (Natriumhydrogencarbonat| Ammoniumhydrogencarbonat).</t>
  </si>
  <si>
    <t>en:gluten|en:milk|en:soybeans|de:Magerquarkpulver|de:Weizenfaser</t>
  </si>
  <si>
    <t>4000607035807</t>
  </si>
  <si>
    <t>Blueberry Muffin</t>
  </si>
  <si>
    <t>Zucker| Kakaobutter| pflanzliche Fette (Palm)| _Sahnepulver_| _Vollmilchpulver_| Kakaomasse| _Süßmolkenpulver_| Blaubeerstückchen (1|3%) (Apfelpüreekonzentrat| Blaubeerpüree (8%)| Brombeersaftkonzentrat| Fruktose-Glukose-Sirup| Glukosesirup| Zucker| Feuchthaltemittel (Glycerin)| _Weizenfaser_| Konzentrate (Blaubeere| Karotte)| pflanzliche Fette (Palm)| Geliermittel (Pektin)| Säureregulatoren (Apfelsäure| Citronensäure)| natürliches Arome)| Blaubeerpulver (1|0%)| _Weizenmehl_| _Butterreinfett_| Emulgator (_Sojalecithine_)| natürliche Aromen| _Milchzucker_| natürliches Vanillearoma| _Weizenstärke_| Säuerungsmittel (Citronensäure)| Salz| Backtriebmittel (Natriumhydrogencarbonat| Ammoniumhydrogencarbonat).</t>
  </si>
  <si>
    <t>en:gluten|en:milk|en:soybeans|de:Weizenfaser</t>
  </si>
  <si>
    <t>4000607035906</t>
  </si>
  <si>
    <t>Apple Crumble Pie</t>
  </si>
  <si>
    <t>Zucker| Kakaobutter| _Sahnepulver_| pflanzliche Fette (Palm)| _Vollmilchpulver_| Kakaomasse| _Süßmolkenpulver_| _Butterreinfett_| Apfelpüreekonzentrat (0|6%)| Apfelfruchtpulver (0|5%)| Apfelsaftkonzentrat (0|4%)| _Weizenmehl_| Emulgator (_Sojalecithine_)| _Mandeln_ (0|1%)| _Milchzucker_| natürliches Aroma| natürliches Vanillearoma| _Weizenstärke_| Säuerungsmittel (Citronensäure)| Zitrusfaser| Geliermittel (Pektin)| natürliches Apfelaroma| Salz| Backtriebmittel (Natriumhydrogencarbonat| Ammoniumhydrogencarbonat).</t>
  </si>
  <si>
    <t>4000607040504</t>
  </si>
  <si>
    <t>Caramel Brownie</t>
  </si>
  <si>
    <t>Zucker| Kakaobutter| Palmfett| _Sahnepulver_| _Vollmilchpulver_| Kakaomasse| _Süßmolkenpulver_| Karamellstückchen (1|1%) (Zucker| Kakaobutter| Palmfett| Glukosesirup| _Vollmilchpulver_| _Butter_| _Mandeln_| _Milchzucker_| Salz| natürliches Aroma| natürliches Bourbon Vanillearoma| Emulgatoren (_Sojalecithine_| Sonnenblumenlecithine))| strak entöltes Kakaopulver (1|0%)| Kokosfett| _Weizenmehl_| _Butterreinfett_| Emulgator (_Sojalecithine_)| natürliches Aroma| natürliches Bourbon Vanillearoma| _Weizenstärke_| Meersalz| Backtriebmittel (Natriumhydrogencarbonat| Ammoniumhydrogencarbonat)</t>
  </si>
  <si>
    <t>4000607041006</t>
  </si>
  <si>
    <t>Black &amp; White</t>
  </si>
  <si>
    <t>Zucker| _Kakaobutter_| Palmfett| _Sahnepulver_| _Vollmilchpulver_| Kakaomasse| _Süßmolkenpulver_| _Weizenmehl_| _Butterreinfett_| Emulgator (_Sojalecithine_)| natürliches Vanillearoma (0|2%)| stark entöltes Kakaopulver (0|1%)| _Milchzucker_| _Weizenstärke_| natürliches Aroma| Meersalz| Backtriebmittel (Natriumhydrogencarbonat| Ammoniumhydrogencarbonat)</t>
  </si>
  <si>
    <t>en:gluten|en:milk|en:soybeans|de:Kakaobutter</t>
  </si>
  <si>
    <t>4000607057007</t>
  </si>
  <si>
    <t>à la Bienenstich</t>
  </si>
  <si>
    <t>Zukcer| Kakaobutter| Palmfett| _Sahnepulver_| _Vollmilchpulver_| Kakaomasse| _Mandeln_| _Süßmolkenpulver_| Kokosfett| _Butterreinfett_| Emulgator (_Sojalecithine_)| färbender Pflanzenextrakt Kurkuma| natürliches Aroma| natürliches Bourbon-Vanillearoma| natürliches Vanillearoma</t>
  </si>
  <si>
    <t>4000607069208</t>
  </si>
  <si>
    <t>Mandelkrokant</t>
  </si>
  <si>
    <t>Zucker| Kakaobutter| _Sahnepulver_| Palmfett| _Vollmilchpulver_| Kakaomasse| _Mandeln_ (5%)| _Süßmolkenpulver_| _Butterreinfett_| Kokosfett| Emulgator (_Sojalecithine_)| natürliches Vanillearoma| natürliches Aroma</t>
  </si>
  <si>
    <t>4000607093807</t>
  </si>
  <si>
    <t>Marzipan-Crème</t>
  </si>
  <si>
    <t>Zucker| Kakaomasse| Marzipancreme (Invertzuckersirup| _Mandeln_ [28%]| Zucker| Wasser)| Palmfett| Kakaobutter| Alkohol| _Vollmilchpulver_| _Sahnepulver_| _Butterreinfett_| _Süßmolkenpulver_| Emulgator (_Sojalecithine_)| natürliches Aroma| natürliches Vanillearoma| _Milchzucker_</t>
  </si>
  <si>
    <t>4000607143007</t>
  </si>
  <si>
    <t>Joghurt-Erdbeer</t>
  </si>
  <si>
    <t>Zucker| Palmfett| _Sahnepulver_| _Magermilchjoghurtpulver_ (7%)| _Vollmilchpulver_| Kakaomasse| Dextrose| _Milchzucker_| Erdbeerflocken (1%) (Erdbeeren [65%]| _Weizenstärke_)| _Butterreinfett_| Emulgator (_Sojalecithine_)| natürliche Aromen| Säuerungsmittel (Citronensäure)| natürliches Vanillearoma| Salz</t>
  </si>
  <si>
    <t>4000607151002</t>
  </si>
  <si>
    <t>Alpenvollmilch</t>
  </si>
  <si>
    <t>Zucker| Kakaobutter| Sahnepulver (13%)| Kakaomasse| Vollmilchpulver (5|4 %)| Butterreinfett| Emulgator: Lecithine (Soja)| Vanilleextrakt. Kakao: 30 % mindestens. Kann Spuren von Erdnüssen| Schalenfrüchten| Gluten und Ei enthalten</t>
  </si>
  <si>
    <t>4000607151101</t>
  </si>
  <si>
    <t>Alpenvollmilch-Haselnuss</t>
  </si>
  <si>
    <t>Zucker| Kakaobutter| _Sahnepulver_| _Haselnüsse_ (10%)| Kakaomasse| _Vollmilchpulver_| _Butterreinfett_| Emulgator (_Sojalecithine_)| natürliches Vanillearoma</t>
  </si>
  <si>
    <t>4000607151507</t>
  </si>
  <si>
    <t>Zucker| Palmfett| Kakaobutter| _Sahnepulver_| Kakaomasse| Dextrose| _Vollmilchpulver_| _Milchzucker_| _Süßmolkenpulver_| Kaffee (1%)| _Butterreinfett_| Emulgator (_Sojalecithine_)| natürliches Aroma| natürliches Vanillearoma| natürliches Kaffeearoma mit anderen natürlichen Aromen| Salz</t>
  </si>
  <si>
    <t>4000607162305</t>
  </si>
  <si>
    <t>Zucker| Kakaomasse| _Haselnussmark_ (10%)| _Sahnepulver_| Kakaomasse| _Magermilchpulver_| _Vollilchpulver_| _Süßmolkenpulver_| _Butterreinfett_| Emulgator (_Sojalecithine_)| natürliches Vanillearoma| Salz</t>
  </si>
  <si>
    <t>en:milk|en:nuts|en:soybeans|de:Vollilchpulver</t>
  </si>
  <si>
    <t>4000607167904</t>
  </si>
  <si>
    <t>für Kinder mit Milch &amp; Calcium</t>
  </si>
  <si>
    <t>Zucker| Kakaobutter| Palmfett| _Sahnepulver_| _Vollmilchpulver_| Kakaomasse| _Süßmolkenpulver_| Calciumcabonat| _Buttereinfett_| Emulgator (_Sojalecithine_)| _Milchzucker_| natürliches Vanillearoma| natürliches Aroma</t>
  </si>
  <si>
    <t>4000607170508</t>
  </si>
  <si>
    <t>Aero</t>
  </si>
  <si>
    <t>Zucker| Kakaobutter| _Vollmilchpulver_| Kakaomasse| _Milchzucker_| _Sahnepulver_| Emulgatoren (_Sojalecithine_| Polyglycerin-Polyricinoleat)| Aroma</t>
  </si>
  <si>
    <t>4000607172304</t>
  </si>
  <si>
    <t>Zucker| Kakaomasse| Palmfett| Dextrose| _Milchzucker_| Kakaobutter| _Süßmolkenpulver_| _Butterreinfett_| _Sahnepulver_| Emulgator (_Sojalecithine_)| Kaffee (0|3%)| natürliches _Rahmaroma_ mit anderen natürlichen Aromen| natürliches Vanillearoma| natürliches Kaffeearoma| Salz</t>
  </si>
  <si>
    <t>en:milk|en:soybeans|de:Rahmaroma</t>
  </si>
  <si>
    <t>4000607469008</t>
  </si>
  <si>
    <t>Edle Tropfen in Nuss GinGin</t>
  </si>
  <si>
    <t>Zucker| _Haselnüsse_ (15%)| Kakaomasse| Wasser| Kakaobutter| _Vollmilchpulver_| Gin| Likör Typ Sloe Gin Fizz| Likör Typ Vesper| _Magermilchpulver_| Butterreinfett (_Milch_)| Verdickungsmittel (Gummi arabicum)| _Milchzucker_| Süßmolkenpulver (_Milch_)| Emulgator (_Sojalecithine_)| natürliche Aromen| Sahnepulver (_Milch_)| natürliches Kräuteraroma (chininhaltig)| Vanilleextrakt| Salz.</t>
  </si>
  <si>
    <t>4000607528200</t>
  </si>
  <si>
    <t>Smoothie Style Kokos Maracuja</t>
  </si>
  <si>
    <t>Glukosesirup| Zucker| pflanzliche Fette (Palm| Kokos)| Kokosraspel (3%)| Gelatine| Säuerungsmittel (Citronensäure)| Maracujafruchtpulver (0|5%)| natürliche Aromen| Vitamin C| Farbstoff (Paprikaextrakt).</t>
  </si>
  <si>
    <t>4000607700606</t>
  </si>
  <si>
    <t>Smoothie Style Erdbeer Himbeer</t>
  </si>
  <si>
    <t>Glukosesirup| Zucker| pflanzliche Fette (Palm| Kokos)| gefriergetrocknetes Erdbeergranulat (3%)| Gelatine| Säuerungsmittel (Citronensäure)| Himbeerpulver (0|5%)| Vitamin C| natürliches Aroma.</t>
  </si>
  <si>
    <t>4000607701900</t>
  </si>
  <si>
    <t>Let's go Nuts in Dark</t>
  </si>
  <si>
    <t>en:snacks|en:sweet-snacks|en:chocolates|en:dark-chocolates|en:chocolates-with-hazelnuts</t>
  </si>
  <si>
    <t>Snacks|Sweet snacks|Chocolates|Dark chocolates|Chocolates with hazelnuts</t>
  </si>
  <si>
    <t>Zucker| Kakaomasse| Kakaobutter| _Haselnüsse_ (10%)| _Butterreinfett_| Emulgator (Lecithine (_Soja_))| Vanilleextrakt.</t>
  </si>
  <si>
    <t>4000607702303</t>
  </si>
  <si>
    <t>Let's go Tutti Frutti</t>
  </si>
  <si>
    <t>Zucker| Kakaobutter| Palmfett| _Vollmichpulver_| _Magermilchjoghurtpulver_ (5|7%)| Glukosesirup| Pfirsichpüreekonzentrat (4|6%)| _Sahnepulver_| Dextrose| _Magermilchpulver_| _Milchzucker_| Maracujasaftkonzentrat (2|1%)| Kakaomasse| gefriergetrocknetes Pfirsichgranulat (1|5%) [Maltodextrin| Pfisichmark| Verdickungsmittel (E401)]| _Süßmolkenpulver_ (_Milch_)| _Butterreinfett_| Invertzuckersirup| Emulgator (Lecithine (_Soja_)| Aromen| Säureregulator (E330)| Vanilleextrakt| Salz| Säuerungsmittel (E330).</t>
  </si>
  <si>
    <t>en:eggs|en:gluten|en:milk|en:nuts|en:peanuts|en:soybeans|de:Vollmichpulver</t>
  </si>
  <si>
    <t>4000607854606</t>
  </si>
  <si>
    <t>Kruger Czekolada Shogetten-kids</t>
  </si>
  <si>
    <t>Estonia|Finland|Latvia|Lithuania|Romania|Russia|Sweden|United Kingdom</t>
  </si>
  <si>
    <t>Zahăr| unt de cacao| grăsime palmier| praf de frișcă (10%)| lapte praf integral (7|1%)| masă de cacao| zer pudră îndulcit| regulator de aciditate (carbonat de calciu)| grăsime din unt| emulgator lecitină din soia| aromă| lactoză| extract de vanilie.</t>
  </si>
  <si>
    <t>4000607854705</t>
  </si>
  <si>
    <t>Yoghurt Strawberry Chocolate</t>
  </si>
  <si>
    <t>sugar| cocoa butter| vegetable fat| cream powder (from milk)| milk solids| skimmed milk yoghurt powder (7%)| cocoa mass| dextrose| strawberry flakes (1%) [strawberries (65%)| wheat starch]| butterfat (from milk)| emulsifier (322 from soy)| natural flavours (contains wheat| milk)| acidity regulator (330)| salt| milk chocolate contains 30 % minimum cocoa solids and 18% minimum milk solids| contains milk| soy and wheat| may contain peanuts| tree nuts| egg and other gluten cereals|</t>
  </si>
  <si>
    <t>4000647566828</t>
  </si>
  <si>
    <t>Hello Sandwich Pute &amp; Ei</t>
  </si>
  <si>
    <t>en:sandwiches|en:sandwiches-filled-with-cold-cuts</t>
  </si>
  <si>
    <t>Sandwiches|Sandwiches filled with cold cuts</t>
  </si>
  <si>
    <t>40% Weizenbrot mit Vollkorn (Weizenmehl| Wasser|17% Weizenvollkornmehl| Natursauerteig (Wasser| Weizenmehl)| Leinsamen| Hefe| Invertzuckersirup| Weizenkeime| Speisesalz| Rapsöl| Karamellsirup| Säureregulator Natriumacetate)| 21% Putenbrust aus Pu - tenbruststücken zusammengefügt| gepökelt| gegart| geräuchert (Putenbrustfleisch| Wasser| Nitritpökelsalz (Kochsalz| Konservierungsstoff Natriumnitrit)| Säurerequlator Natriumlactat| Maltodextrin| Stabilisator Diphosphate| Triphosphate; Antioxidationsmittel Natriumisoascorbat| Dextrose| Säureregulator Natriumcarbonate| Natriumacetate; Gewürze| Gewürzextrakte| Rauch)| 10% Ei gekocht (Hühnerei| Speisesalz| Säuerungsmittel Essigsäure)| 10% Gurken - aufstrich (Frischkäse| 24% Gurken| Speisequark| Rapsöl| Stärke| Branntweinessig| Eigelb| Zucker| Speisesalz| Kräuter| Verdickungsmittel Xanthan| Guarkernmehl; Säureregulator Natriumacetate| Konservierungsstoff Kaliumsorbat)| Salatcreme (Wasser| Rapsöl| Maisstärke| Eigelb | Zucker| modifizierte Maisstärke| Branntweinessig| Speisesalz| Verdickungsmittel Guarkernmehl)| 9% Karottenstreifen (Karotten| Wasser| Speisesalz| Säuerungsmittel Essigsäure| Citronensäure). Kann Spuren von Soja| Lupinen| Sesam| Senf| Sellerie und Fisch enthalten. Durch</t>
  </si>
  <si>
    <t>en:sandwiches-filled-with-cold-cuts</t>
  </si>
  <si>
    <t>4000732002200</t>
  </si>
  <si>
    <t>Braumeisters Wilder Holunder</t>
  </si>
  <si>
    <t>en:plant-based-foods-and-beverages|en:beverages|en:plant-based-foods|en:carbonated-drinks|en:sodas|en:elderberry-products|en:lemonade</t>
  </si>
  <si>
    <t>Plant-based foods and beverages|Beverages|Plant-based foods|Carbonated drinks|Sodas|Elderberry products|Lemonade</t>
  </si>
  <si>
    <t>20% Brauwürze (Wasser| Gerstenmalz| Hopfen)| 80% Limonade (Wasser| Glukose-Fruktose-Sirup| 5% Holunderbeersaft aus Holunderbeersaftkonzentrat| Kohlensäure| Säuerungsmittel Zitronensäure| Vitamin C| natürliches Aroma)</t>
  </si>
  <si>
    <t>4000742010905</t>
  </si>
  <si>
    <t>Weizenmehl Type 550</t>
  </si>
  <si>
    <t>4000742216161</t>
  </si>
  <si>
    <t>Knäckebrot Backmischung</t>
  </si>
  <si>
    <t>de:backmischung|en:baking-mixture</t>
  </si>
  <si>
    <t>de:backmischung|Baking-mixture</t>
  </si>
  <si>
    <t>Heimatsmühle _Weizenmehl_ Type 550| Haferflocken| Kürbiskerne| Leinsaat| Sonnenblumenkerne| _Sesam_</t>
  </si>
  <si>
    <t>en:baking-mixture</t>
  </si>
  <si>
    <t>4000742440511</t>
  </si>
  <si>
    <t>4000742820160</t>
  </si>
  <si>
    <t>Spezialmehl für Pizza</t>
  </si>
  <si>
    <t>en:plant-based-foods-and-beverages|en:plant-based-foods|en:cereals-and-potatoes|en:cereals-and-their-products|en:flours|en:cereal-flours|en:wheat-flours|de:weizenmehle-tipo-00</t>
  </si>
  <si>
    <t>Plant-based foods and beverages|Plant-based foods|Cereals and potatoes|Cereals and their products|Flours|Cereal flours|Wheat flours|de:weizenmehle-tipo-00</t>
  </si>
  <si>
    <t xml:space="preserve"> Weizenmehl nach italienischer Art Tipo 00</t>
  </si>
  <si>
    <t>de:weizenmehle-tipo-00</t>
  </si>
  <si>
    <t>4000789106609</t>
  </si>
  <si>
    <t>Hähnchen Dinos</t>
  </si>
  <si>
    <t>en:meats|en:meat-preparations|en:poultries|en:breaded-products|en:chickens|en:cooked-poultries|en:chicken-preparations|en:cooked-chicken|en:poultry-nuggets|en:chicken-nuggets|fr:poulets-panes|de:breaded-products-breaded-product</t>
  </si>
  <si>
    <t>Meats|Meat preparations|Poultries|Breaded products|Chickens|Cooked poultries|Chicken preparations|Cooked chicken|Poultry nuggets|Chicken nuggets|fr:poulets-panes|de:breaded-products-breaded-product</t>
  </si>
  <si>
    <t>Hähnchenbrustfleisch 65 %| CornfIakes-Panade (Mais| _Weizenmehl_| modifizierte _Weizenstärke_| _Weizengluten_| Zucker| _Gerstenmalzextrakt_)| Rapsöl| Trinkwasser| Speisesalz| getrockneter Glukosesirup| Gewürzextrakte| Dextrose| Zwiebelpulver| Knoblauchpulver</t>
  </si>
  <si>
    <t>de:breaded-products-breaded-product</t>
  </si>
  <si>
    <t>4000799109423</t>
  </si>
  <si>
    <t>Land Kaffee ohne Koffein</t>
  </si>
  <si>
    <t>de:malzkaffee|en:malt|en:malted-coffee</t>
  </si>
  <si>
    <t>de:malzkaffee|Malt|Malted-coffee</t>
  </si>
  <si>
    <t>Roggen| Malz| Gerste| Zichorie</t>
  </si>
  <si>
    <t>en:malted-coffee</t>
  </si>
  <si>
    <t>4000832203057</t>
  </si>
  <si>
    <t>Joghurterzeugnis 80 % (_Vollmilch_| modifizierte Maisstärke _Milcheiweiß_| Joghurtkulturen)| frische Gurken 12 % Knoblauch 4% natives Olivenöl extra| Kokosfett| Rapsöl| Meersalz| Weinessig| Pfeffer Verdickungsmittel (Agar-Agar| Pektine)</t>
  </si>
  <si>
    <t>4000832220009</t>
  </si>
  <si>
    <t>80% Joghurterzeugnis (_Vollmilch_| modifizierte Maisstärke| _Milcheiweiß_| Joghurtkulturen)| 12% frische Gurken| 4% Knoblauch| natives Olivenöl extra| Kokosfett| Meersalz| Weinessig| Pfeffer| Verdickungsmittel (Agar-Agar und Pektine)</t>
  </si>
  <si>
    <t>4000832725504</t>
  </si>
  <si>
    <t>en:groceries|en:dairies|en:fermented-foods|en:fermented-milk-products|en:sauces|en:yogurts|en:dips|en:tzatzikis|de:eier-milchprodukte</t>
  </si>
  <si>
    <t>Groceries|Dairies|Fermented foods|Fermented milk products|Sauces|Yogurts|Dips|Tzatzikis|de:eier-milchprodukte</t>
  </si>
  <si>
    <t>80 % Joghurterzeugnis (Vollmilch| modifizierte Maisstärke| MILCHEIWEISS| Joghurtkulturen)| 12 % frische Gurken| 4 % Knoblauch| natives Olivenöl extra| Kokosfett| Rapsöl| Meersalz| Weinessig| Pfeffer| Verdickungsmittel (Agar-Agar| Pektine)</t>
  </si>
  <si>
    <t>de:eier-milchprodukte</t>
  </si>
  <si>
    <t>4000832771105</t>
  </si>
  <si>
    <t>GemüseCreme Chili</t>
  </si>
  <si>
    <t>en:groceries|en:spreads|en:salted-spreads|en:sauces|en:dips</t>
  </si>
  <si>
    <t>Groceries|Spreads|Salted spreads|Sauces|Dips</t>
  </si>
  <si>
    <t>Sahnejoghurt 65 % (entrahmte Milch| Sahne| Joghurtkulturen)| gegrilltes Gemüse (Tomate 5|2%| Paprika 5|2 %| Aubergine 5|2 %| Zucchini 5|2 %) Rapsol| Olivenöl| Knoblauch| Chilli 0|13% Salz| modifizierte Stärke| Milcheiweiß| Essig| Säuerungsmittel (Citronensäure| Ascorbinsäure)| Verdickungsmittel (Johannisbrotkernmehl| Xanthan| Guarkernmehl)| Maltodextrin</t>
  </si>
  <si>
    <t>4000832860502</t>
  </si>
  <si>
    <t>79% Joghurterzeugnis (_Vollmilch_| _Milcheiweiß_| modifizierte Maisstärke| Joghurtkulturen)| 12% frische Gurken| 4% Knoblauch| Rapsöl| Kokosfett| Meersalz| natives Olivenöl extra| Weinessig Pfeffer| Verdickungsmittel (Agar-Agar| Pektine).</t>
  </si>
  <si>
    <t>4000862230405</t>
  </si>
  <si>
    <t>Jus ananas multifruits</t>
  </si>
  <si>
    <t>Jus et purée d'ananas a base de jus d'ananas concentré (65%)| jus de pomme à base de concentré| jus de kaki à base de concentré| stabilisant : pectine| vitamine C.</t>
  </si>
  <si>
    <t>4000876978812</t>
  </si>
  <si>
    <t>Francesco</t>
  </si>
  <si>
    <t>Salatmischung (Endivien| Gemüse in veränderlichen Gewichtsanteilen (Frisée| Möhren| Lollo Bionda| Lollo Rosso)| Radicchio)| 28% Caesar Dressing (Wasser| MAGERMILCHJOGHURT 0|1% Fett| Rapsöl| Zucker| 0|8% Hartkäse 44% Fett i. Tr. (pasteurisierte KUHMILCH| Speisesalz| Starterkulturen| mikrobielles Lab)| Branntweinessig| pasteurisiertes Eigelb (EIGELB| Speisesalz)| Speisesalz| Senf (Was ser| SENFKÖRNER| Branntweinessig| Speisesalz| Gewürze)| Gewürze| Verdickungs mittel: Guarkernmehl| Xanthan)| 6% Edamer 40% Fett i. Tr. (pasteurisierte MILCH| Speises alz| Reifungskulturen| mikrobielles Lab| Calciumchlorid)| 6% Kochhinterschinkenstreifen - gepökelt| gegart (Schweinefleisch| Kochsalz| Dextrose| Gewürzextrakte| Stabilisatoren: Triphosphate| Diphosphate; Antioxidationsmittel: Natrium-L-Ascorbat; Konservierungsstoff: Natriumnitrit).</t>
  </si>
  <si>
    <t>4000915040050</t>
  </si>
  <si>
    <t>Lombarda extra fin</t>
  </si>
  <si>
    <t>viande de porc&amp;quot;| sel marin| poivre&amp;quot;| ail&amp;quot;| noix de muscade</t>
  </si>
  <si>
    <t>4000915040289</t>
  </si>
  <si>
    <t>Alto Adige IGP Speck</t>
  </si>
  <si>
    <t>en:meats|en:prepared-meats|en:hams|en:cured-ham|en:dried-hams|en:smoked-cured-ham|fr:specks|en:raw-cured-ham|en:raw-smoked-cured-ham</t>
  </si>
  <si>
    <t>Meats|Prepared meats|Hams|Cured ham|Dried hams|Smoked cured ham|fr:Specks|Raw-cured-ham|Raw-smoked-cured-ham</t>
  </si>
  <si>
    <t>Viande de porc| sel marin| sucre| poivre| ail| piment| fumée de bois de hêtre.</t>
  </si>
  <si>
    <t>4000915102536</t>
  </si>
  <si>
    <t>tomates séchées* (55%)| huile de tournesol*| huile d'olive*| vinaigre d'alcool*| basilic* (1%)| sel marin| origan* (* = issu de l'agriculture biologique).</t>
  </si>
  <si>
    <t>4000915102581</t>
  </si>
  <si>
    <t>câpres (56%)| eau| vinaigre d'alcool (7%)| sel marin.</t>
  </si>
  <si>
    <t>4000915102673</t>
  </si>
  <si>
    <t>Saucisson italien à l'ail - séché 60 jours à l'air</t>
  </si>
  <si>
    <t>Viande de porc*| sel marin| sucre*| ail* (0|2%)| poivre*| noix de muscade* * = issu de l'agriculture biologique</t>
  </si>
  <si>
    <t>4000915102697</t>
  </si>
  <si>
    <t>Lombarda</t>
  </si>
  <si>
    <t>Viande de porc| sel marin| sucre| poivre| ail| noix de muscade.</t>
  </si>
  <si>
    <t>4000915102802</t>
  </si>
  <si>
    <t>viande de porc| sel marin| paprika (2%)| origan| ail.</t>
  </si>
  <si>
    <t>4000915102864</t>
  </si>
  <si>
    <t>vinaigre d'alcool*| piment rouge* (38%)| sel marin. (* = issu de l'agriculture biologique).</t>
  </si>
  <si>
    <t>4000915102895</t>
  </si>
  <si>
    <t>avocats (91%) - sirop d'agave - ail - sel marin - jus de citron concentré</t>
  </si>
  <si>
    <t>4000915103335</t>
  </si>
  <si>
    <t>Feta Creme mit Peperoni und Knoblauch</t>
  </si>
  <si>
    <t>en:snacks|en:salty-snacks|en:meals|en:starters|de:feta-préparées</t>
  </si>
  <si>
    <t>Snacks|Salty snacks|Meals|Starters|de:feta-préparées</t>
  </si>
  <si>
    <t>Lait de brebis et de chèvre pasteurisé% (83% - Feta 52%| Manouri* 31%)| huile de tournesol*| piment* (3%)| ail (2%)| sel marin| vinaigre d'alcool* issu de l'agriculture biologique). Feta et Manouri de Grèce fabriqués avec de la présure microbienne. Conditionné sous atmosphère protectrice.</t>
  </si>
  <si>
    <t>de:feta-préparées</t>
  </si>
  <si>
    <t>4000915105124</t>
  </si>
  <si>
    <t>Frische Pelmeni mit Kartoffeln und Quark</t>
  </si>
  <si>
    <t>Füllung: Kartoffeln (56%)| Zwiebeln| _Speisequark_ (10%)| _Weizenstärke_| _Vollei_| Meersalz| Gewürze (Pfeffer| Knoblauch| Muskat); Teigmantel: _Weizenmehl_| Trinkwasser| _Vollei_| Weizengluten| Meersalz; Sonnenblumenöl.</t>
  </si>
  <si>
    <t>4000915105353</t>
  </si>
  <si>
    <t>Ravioli frais aux artichauts</t>
  </si>
  <si>
    <t>en:plant-based-foods-and-beverages|en:plant-based-foods|en:cereals-and-potatoes|en:cereals-and-their-products|en:meals|en:fresh-foods|en:pasta-dishes|en:pastas|en:stuffed-pastas|en:fresh-meals|en:fresh-pasta|en:pasta-stuffed-with-vegetables|en:ravioli|en:fresh-ravioli|en:raw-fresh-pasta-stuffed-with-vegetables</t>
  </si>
  <si>
    <t>Plant-based foods and beverages|Plant-based foods|Cereals and potatoes|Cereals and their products|Meals|Fresh foods|Pasta dishes|Pastas|Stuffed pastas|Fresh meals|Fresh pasta|Pasta stuffed with vegetables|Ravioli|Fresh ravioli|Raw-fresh-pasta-stuffed-with-vegetables</t>
  </si>
  <si>
    <t>Semoule de _blé_ dur“| artichauts“ (22%)| eau| _tofu_&amp;quot; (graines de _soja_&amp;quot;| eau| nigari (chlorure de magnésium)| panure&amp;quot; (farine de _blé_&amp;quot;| sel| levure)| flocons de pommes de terre&amp;quot;| huile de tournesol&amp;quot;| sel marin| persil&amp;quot;| ail&amp;quot;| poivre&amp;quot;  (&amp;quot;= issu de l'agriculture biologique).</t>
  </si>
  <si>
    <t>4000915107807</t>
  </si>
  <si>
    <t>_Kuhmilch_ (Rohmilch)| Meersalz| tierisches Lab.</t>
  </si>
  <si>
    <t>4000915600704</t>
  </si>
  <si>
    <t>en:groceries|en:spreads|en:sauces|en:dips|de:avocado-creme</t>
  </si>
  <si>
    <t>Groceries|Spreads|Sauces|Dips|de:avocado-creme</t>
  </si>
  <si>
    <t>Avocado 91%| Agavendicksaft| Knoblauch| Meersalz| Zitronensaftkonzentrat 1%</t>
  </si>
  <si>
    <t>de:avocado-creme</t>
  </si>
  <si>
    <t>4000930534060</t>
  </si>
  <si>
    <t>Feinstes Hähnchenbrustfilet, Kräuter Der Provence</t>
  </si>
  <si>
    <t>en:meats|en:prepared-meats|en:poultries|en:chickens|en:chicken-breasts|en:cut</t>
  </si>
  <si>
    <t>Meats|Prepared meats|Poultries|Chickens|Chicken breasts|Cut</t>
  </si>
  <si>
    <t>Hâhnchenbrustfilet Blanc de poulet Fiptiïer • gepò/eeZ ilâitëî' Isabison et cuit en friture| auxhéibes| entia%es Dlutaterr Hchnchenbrustfilet| jodiertes Speisesall (Speisesalz| Kalium'odat). (fiuter2 Gewürzej Stabilisator Triphosphate| Antioxjdationsmittel: Konseryierungsstoff: Natriumnitrit; Rapsol| Kann Spuren von Senf und Sellerie enthalten| Flngrédients : filet de poulet 95 sel iodé (RI| iodate de potassium | herbes aromatiques 206 dextrose| épices| stabilisant : triphosphates; antioxydant : ascorbate e sodium conservateur : de sodium ; huile de colza. Peut contenir des traces de moutarde et de céieri. I Nihrwerte/</t>
  </si>
  <si>
    <t>4000930534077</t>
  </si>
  <si>
    <t>Ponnath Feinstes Hähnchenbrustfilet Classic</t>
  </si>
  <si>
    <t>Hähnchenbrustfilet| Säureregulatoren: Kaliumlactat| Natriumacetate; jodiertes Speisesalz (Speisesalz| Kaliumjodat)| Dextrose| Gewürze| Stabilisator: Triphosphate| Antioxidationsmittel: Natriumascorbat| Konservierungsstoff: Natriumnitrit; Rapsöl.</t>
  </si>
  <si>
    <t>4000930585000</t>
  </si>
  <si>
    <t>Delikatess Prosciutto Cotto</t>
  </si>
  <si>
    <t>Schweineschinken| jodiertes Speisesalz (Speisesalz| Kaliumjodat)| Gewürze| Gewürzextrakte| Glukosesirup| Stabilisator: Triphosphate| Antioxidationsmittel: Natriumas-corbat| Konservierungsstoff: Natriumnitrit.</t>
  </si>
  <si>
    <t>4000950072108</t>
  </si>
  <si>
    <t>Leinsamen ganz</t>
  </si>
  <si>
    <t>en:plant-based-foods-and-beverages|en:plant-based-foods|en:cereals-and-potatoes|en:seeds|en:cereals-and-their-products|en:cereal-grains|en:flax-seeds</t>
  </si>
  <si>
    <t>Plant-based foods and beverages|Plant-based foods|Cereals and potatoes|Seeds|Cereals and their products|Cereal grains|Flax seeds</t>
  </si>
  <si>
    <t>en:flax-seeds</t>
  </si>
  <si>
    <t>4000950072207</t>
  </si>
  <si>
    <t>Leinsamen geschrotet</t>
  </si>
  <si>
    <t>en:plant-based-foods-and-beverages|en:plant-based-foods|en:cereals-and-potatoes|en:seeds|en:cereals-and-their-products|en:cereal-grains|en:flax-seeds|en:ground-flax-seeds</t>
  </si>
  <si>
    <t>Plant-based foods and beverages|Plant-based foods|Cereals and potatoes|Seeds|Cereals and their products|Cereal grains|Flax seeds|Ground flax seeds</t>
  </si>
  <si>
    <t>en:ground-flax-seeds</t>
  </si>
  <si>
    <t>4000950210272</t>
  </si>
  <si>
    <t>Porridge Hafermahlzeit Schoko</t>
  </si>
  <si>
    <t>de:porridge</t>
  </si>
  <si>
    <t>_Haferflocken_ (45%)| _Milchzucker_| _Milcheiweiß_| Fruchtzucker| Maisstärke| Schokoladenstückchen (3 %) (Zucker| Kakaomasse| Kakaopulver| Kakaobutter| Emulgator: _Sojalecithin_)| Kakaopulver| _Sojafettpulver_| Milchfettpulver_| Maissirup| Salz| Aroma</t>
  </si>
  <si>
    <t>en:gluten|en:milk|en:soybeans|de:Sojafettpulver</t>
  </si>
  <si>
    <t>4000950576026</t>
  </si>
  <si>
    <t>Dinkel wie reis</t>
  </si>
  <si>
    <t>100% Dinkel</t>
  </si>
  <si>
    <t>4000956022442</t>
  </si>
  <si>
    <t>Feine Ostereier, flüssig gefüllt, ohne Kruste</t>
  </si>
  <si>
    <t>Zucker| Kakaomasse| Glukosesirup| Weinbrand (22% in der Likörfüllung)| Kakaobutter| Wasser| Emulgator Sonnenblumenlecithine.</t>
  </si>
  <si>
    <t>4000956024248</t>
  </si>
  <si>
    <t>Flüssig gefüllte Ostereier</t>
  </si>
  <si>
    <t>en:plant-based-foods-and-beverages|en:plant-based-foods|en:snacks|en:sweet-snacks|en:confectioneries|en:nuts-and-their-products|en:chocolate-candies|en:bonbons|en:chocolates|en:chocolate-molds|en:easter-food|en:nut-confectioneries|en:easter-eggs</t>
  </si>
  <si>
    <t>Plant-based foods and beverages|Plant-based foods|Snacks|Sweet snacks|Confectioneries|Nuts and their products|Chocolate candies|Bonbons|Chocolates|Chocolate molds|Easter food|Nut confectioneries|Easter eggs</t>
  </si>
  <si>
    <t>Zucker| Kakaomasse| Kakaobutter| _Vollmilchpulver_| Glukosesirup| Wasser| Williams-Birnenbrand (3|1%)| Kirschwasser (2|6%)| Himbeergeist (2|2%)| Mirabellenbrand (1|9%)| Emulgator Sonnenblumenlecithine| natürliches Aroma (Vanille)</t>
  </si>
  <si>
    <t>4000956026761</t>
  </si>
  <si>
    <t>Amaretto Pralinés</t>
  </si>
  <si>
    <t>_Eierlikör_ (76% in der Füllung)| Kakaomasse| Zucker| _Amaretto_ (20|5% in der Füllung)| Kakaobutter| _Mandelmasse_ (3|5% in der Füllung)| Emulgator Sonnenblumenlecithine.</t>
  </si>
  <si>
    <t>de:Amaretto|de:Eierlikör|de:Mandelmasse</t>
  </si>
  <si>
    <t>4000956130550</t>
  </si>
  <si>
    <t>Edle Kirschen</t>
  </si>
  <si>
    <t>Zucker| Kakaomasse| Weinbrandkirsche| Glukosesirup| Weinbrand (20% in der Likörfüllung)| Kakaobutter| _Vollmilchpulver_| _Milchzucker_| Emulgator Sonnenblumenlecithine| natürliches Aroma (Vanille).</t>
  </si>
  <si>
    <t>4000956131359</t>
  </si>
  <si>
    <t>Asbach Pralinenmischung</t>
  </si>
  <si>
    <t>Zucker| Kakaomasse| Weinbrand (8|0%)| Kakaobutter| Glukosesirup| Weinbrandkirschen| _Haselnussnougat_| _Vollmilchpulver_| _Milchzucker_| Kaffeepulver gemahlen| Emulgator Sonnenblumenlecithine| natürliches Aroma (Vanille).</t>
  </si>
  <si>
    <t>en:milk|de:Haselnussnougat</t>
  </si>
  <si>
    <t>4000956133001</t>
  </si>
  <si>
    <t>Flüssig gefüllte Pralinés Schwarzwälder Kirschwasser</t>
  </si>
  <si>
    <t>Zucker| Kakaobutter| Glukosesirup| Kirschwasser (22% in der Füllung)| Kakaomasse| _Vollmilchpulver_| _Milchzucker_| Emulgator Sonnenblumenlecithine| natürliches Aroma (Vanille)| natürliches Aroma (Kirsche).</t>
  </si>
  <si>
    <t>0.0304</t>
  </si>
  <si>
    <t>4000956133063</t>
  </si>
  <si>
    <t>Flüssig gefüllte Pralinés Williams-Birne</t>
  </si>
  <si>
    <t>Zucker| Kakaomasse| Williams-Birnen-Brand (18|5% in der Füllung)| Kakaobutter| Emulgator Sonnenblumenlecithine| natürliches Aroma (Birne).</t>
  </si>
  <si>
    <t>4000956133124</t>
  </si>
  <si>
    <t>Flüssig gefüllte Pralinés Wald Himbeergeist</t>
  </si>
  <si>
    <t>Zucker| Kakaobutter| Himbeergeist (18|5% in der Füllung)| Kakaomasse| _Vollmilchpulver_| _Milchzucker_| Emulgator Sonnenblumenlecithine| natürliches Aroma (Vanille).</t>
  </si>
  <si>
    <t>4000956137481</t>
  </si>
  <si>
    <t>Flüssig gefüllte Pralinés Edle Mischung</t>
  </si>
  <si>
    <t>Zucker| Kakaomasse| Kakaobutter| Glukosesirup| _Vollmilchpulver_| Mirabellenbrand| Kirschwasser| _Milchzucker_| Himbeergeist| Williams-Birnenbrand| Emulgator Sonnenblumenlecithine| natürliches Aroma (Vanille)| natürliches Aroma (Kirsche)| natürliches Aroma (Birne).</t>
  </si>
  <si>
    <t>0.051</t>
  </si>
  <si>
    <t>4000980131813</t>
  </si>
  <si>
    <t>77%  fettarme Milch| 17% Arabica-Kaffee| Zucker| Karamellzuckersirup| Kakaopulver| Stabilisator Natriumcarbonate| Carrageen.</t>
  </si>
  <si>
    <t>4000996006310</t>
  </si>
  <si>
    <t>Knusper Zucker</t>
  </si>
  <si>
    <t>Zucker| Zimt-Pulver| Traubenzucker| Karamellzuckersirup.</t>
  </si>
  <si>
    <t>4001120129400</t>
  </si>
  <si>
    <t>Bauern Spätzle</t>
  </si>
  <si>
    <t>_Hartweizengrieß_| _Ei_ (25%)</t>
  </si>
  <si>
    <t>4001124010407</t>
  </si>
  <si>
    <t>Pizzaburger Salami</t>
  </si>
  <si>
    <t>_Weizenmehl_| 16% passierte Tomaten| 16% _Käse_ (_Edamer_| _Cheddar_ (_Milch_| Salz| Farbstoff (Annatto))| 7|4% Pepperoni-Salami (Schweinefleisch| Speck| Salz| Dextrose| Gewürze| Knoblauchpulver| Zwiebelpulver| Gewürzextrakte| Glukosesirup| Saccharose| Stabilisator (Natriumnitrit)| Antioxidationsmittel (Extrakt aus Rosmarin)| Aroma| Rauch)| Wasser| Rapsöl| 3|7% Tomatenstücke| Tomatengewürzketchup (Wasser| Zucker| Tomatenmark| Branntweinessig| modifizierte Stärke| Salz| Gewürze)| Backhefe| Zucker| Salz| _Senf_ /Wasser| _Senfsaat_| Branntweinessig| Salz| Zucker| Gewürze)| Palmfett| Oregano| Petersilie| Emulgator (Natriumstearoyl-2-lactylat)| modifizierte Stärke| Knoblauch| Pfeffer</t>
  </si>
  <si>
    <t>4001163000148</t>
  </si>
  <si>
    <t>Klöße halb &amp; halb</t>
  </si>
  <si>
    <t>en:plant-based-foods-and-beverages|en:plant-based-foods|en:cereals-and-potatoes|de:kloßteig|de:teigmischung</t>
  </si>
  <si>
    <t>Plant-based foods and beverages|Plant-based foods|Cereals and potatoes|de:kloßteig|de:teigmischung</t>
  </si>
  <si>
    <t>Speisekartoffeln| Kartoffelstärke| Trinkwasser| Speisesalz| Konservierungsstoff: Kaliumsorbat| Säuerungsmittel: Citronensaure| Antioxidationsmittel: Natriummetabisulfit| Gewürzextrakt.</t>
  </si>
  <si>
    <t>de:teigmischung</t>
  </si>
  <si>
    <t>4001163135734</t>
  </si>
  <si>
    <t>Blätterteig</t>
  </si>
  <si>
    <t>_Weizenmehl_| Trinkwasser| pflanzliche Fette (Palmfett)| Ethylalkohol| Zucker| Speisesalz| Säuerungsmittel: Citronensäure.</t>
  </si>
  <si>
    <t>4001163154858</t>
  </si>
  <si>
    <t>Kartoffeln 70%| Kartoffelstärke| Weizenmehl| Vollei*| Speisesalz| Rapsöl| Kurkuma| * Eier aus Bodenhaltung</t>
  </si>
  <si>
    <t>4001228511176</t>
  </si>
  <si>
    <t>Alstertaler medium</t>
  </si>
  <si>
    <t>en:beverages|en:waters|en:carbonated-drinks|en:spring-waters|en:mineral-waters|en:natural-mineral-waters|en:carbonated-waters|en:carbonated-natural-mineral-waters|en:unsweetened-beverages</t>
  </si>
  <si>
    <t>Beverages|Waters|Carbonated drinks|Spring waters|Mineral waters|Natural mineral waters|Carbonated waters|Carbonated natural mineral waters|Unsweetened beverages</t>
  </si>
  <si>
    <t>Natürliches Mineralwasser| Kohlensäure</t>
  </si>
  <si>
    <t>0.0020066</t>
  </si>
  <si>
    <t>0.00080264</t>
  </si>
  <si>
    <t>4001228511275</t>
  </si>
  <si>
    <t>Alstertaler classic</t>
  </si>
  <si>
    <t>Mineralwasser| Kohlensäure</t>
  </si>
  <si>
    <t>4001228513170</t>
  </si>
  <si>
    <t>Magnus classic</t>
  </si>
  <si>
    <t>en:beverages|en:waters|en:carbonated-drinks|en:spring-waters|en:mineral-waters|en:carbonated-waters|en:carbonated-mineral-waters</t>
  </si>
  <si>
    <t>Beverages|Waters|Carbonated drinks|Spring waters|Mineral waters|Carbonated waters|Carbonated mineral waters</t>
  </si>
  <si>
    <t>0.0022606</t>
  </si>
  <si>
    <t>0.00090424</t>
  </si>
  <si>
    <t>4001242002162</t>
  </si>
  <si>
    <t>Tortillas Nacho Cheese</t>
  </si>
  <si>
    <t>en:snacks|en:salty-snacks|en:appetizers|en:chips-and-fries|en:meals|en:crisps|en:starters|en:corn-chips|de:maistortillas</t>
  </si>
  <si>
    <t>Snacks|Salty snacks|Appetizers|Chips and fries|Meals|Crisps|Starters|Corn chips|de:maistortillas</t>
  </si>
  <si>
    <t>Maismehl (65%)| Palmöl| Wachsmaisstärke| Sonnneblumenöl| natürliches Aroma (enthält _Gluten_)| _Süßmolkenpulver_| Speisesalz| _Käsepulver_| Zucker| Zwiebelpulver| Emulgator (Mono - und Diglyceride von Speisefettsäuren)| Hefeextrakt| Knoblauchpulver| _Magermilchpulver_| Gewürze.</t>
  </si>
  <si>
    <t>de:maistortillas</t>
  </si>
  <si>
    <t>4001242002629</t>
  </si>
  <si>
    <t>Chio Tortillas Salt</t>
  </si>
  <si>
    <t>faină de porumb (68%)| ulei de floarea-soarelui (20%)| amidon din porumb| sare (1|4%)| zahăr| emulsifiant (mono-și digliceride ale acizilor grași). Poate conține urme de GLUTEN.</t>
  </si>
  <si>
    <t>4001242002636</t>
  </si>
  <si>
    <t>Chio Tortillas Nacho Cheese</t>
  </si>
  <si>
    <t>faină de porumb (65%)| ulei de floarea-soarelui (19%)| amidon din porumb| aromă naturală (conține GRÂU)| ZER dulce praf| sare| CAȘCAVAL pudră (0|9%)| zahăr| faină de ceapă| emulsifiant (mono - și digliceride ale acizilor grași)| usturoi pudră| extract de drojdie| LAPTE praf degresat| drojdie| condimente| extracte de condimente. Poate conține urme de alte CEREALE CARE CONȚIN GLUTEN.</t>
  </si>
  <si>
    <t>4001242002957</t>
  </si>
  <si>
    <t>Hot Salsa Dip</t>
  </si>
  <si>
    <t>en:groceries|en:sauces|en:dips|en:hot-sauces</t>
  </si>
  <si>
    <t>Groceries|Sauces|Dips|Hot sauces</t>
  </si>
  <si>
    <t>Trinkwasser| Zucker| Tomatenmark (14 %)| Paprika (10 %)| Branntweinessig| Speisesalz| Jalapeño Chilis| Zwiebeln| modifizierte Stärke| Tomatenpulver| natürliches Aroma (enthält _Senf_ - und _Sellerie_derivate)| Gewürz.</t>
  </si>
  <si>
    <t>4001242106853</t>
  </si>
  <si>
    <t>Rocky Balboa</t>
  </si>
  <si>
    <t>Kartoffeln| Sonnenblumenöl| Speisesalz| Tomatenpulver| Hefeextrakt| _SÜSSMOLKENPULVER_| Zucker| _KÄSEPULVER_| Zwiebelpulver| natürliches Aroma (enthält _MILCHBESTANDTEILE_)| Paprikapulver| Kräuter (Basilikum| Petersilie)| Gewürze| Knoblauchpulver| Farbstoff (Paprikaextrakt).</t>
  </si>
  <si>
    <t>4001246031038</t>
  </si>
  <si>
    <t>Dreiser Sprudel</t>
  </si>
  <si>
    <t>en:beverages|en:waters|en:carbonated-drinks|en:spring-waters|en:mineral-waters|en:natural-mineral-waters|en:carbonated-waters|en:carbonated-natural-mineral-waters</t>
  </si>
  <si>
    <t>Beverages|Waters|Carbonated drinks|Spring waters|Mineral waters|Natural mineral waters|Carbonated waters|Carbonated natural mineral waters</t>
  </si>
  <si>
    <t>Natrium 230 mg/l; Kalium 29|4 mg/l; Magnesium 195 mg/l; Calcium 148 mg/l; Chlorid 23 mgl; Sulfat 16 mg/1; Hydrogencarbonat 2047 mg/l; Kieselsäure 111 mg/l</t>
  </si>
  <si>
    <t>4001325002058</t>
  </si>
  <si>
    <t>Göppinger Medium</t>
  </si>
  <si>
    <t>en:beverages|en:waters|en:carbonated-drinks|en:spring-waters|en:mineral-waters|en:natural-mineral-waters|en:carbonated-waters|en:carbonated-natural-mineral-waters|en:mildly-carbonated-natural-mineral-water|en:unsweetened-beverages</t>
  </si>
  <si>
    <t>Beverages|Waters|Carbonated drinks|Spring waters|Mineral waters|Natural mineral waters|Carbonated waters|Carbonated natural mineral waters|Mildly carbonated natural mineral water|Unsweetened beverages</t>
  </si>
  <si>
    <t>Natürliches Mineralwasser mit Kohlensäure versetzt</t>
  </si>
  <si>
    <t>4001325064759</t>
  </si>
  <si>
    <t>Zitronen Limonade</t>
  </si>
  <si>
    <t>Natürliches Mineralwasser| Glukose-Fruktose-Sirup| Zucker| Kohlensäure| Säuerungsmittel: Citronensäure| natürliches Zitronenaroma mit anderen natürlichen Aromen</t>
  </si>
  <si>
    <t>4001325065459</t>
  </si>
  <si>
    <t>Apfel-Schorle</t>
  </si>
  <si>
    <t>50% Apfel-Direktsaft| 50% natürliches Mineralwasser| Kohlensäure</t>
  </si>
  <si>
    <t>4001354240216</t>
  </si>
  <si>
    <t>Aquarissima Naturquelle Medium</t>
  </si>
  <si>
    <t>4001354240612</t>
  </si>
  <si>
    <t>Aquarissima Classic</t>
  </si>
  <si>
    <t>Wasser| Natrium| Kalium| Magnesium| Calcium| Chlorid| Sulfat| Hydrogencarbonat</t>
  </si>
  <si>
    <t>4001384731012</t>
  </si>
  <si>
    <t>Joghurt Birne-Banane</t>
  </si>
  <si>
    <t>85% Joghurt (3|5% Fett im Milchanteil)| 15% Fruchtzubereitung: Zucker| 39% Birne und Birnen - konzentrat| 17% Banane| Verdickungsmittel (Pektin)| Säuerungsmittel (Zitronensäure)</t>
  </si>
  <si>
    <t>4001424001501</t>
  </si>
  <si>
    <t>Milch Schoko Creme</t>
  </si>
  <si>
    <t>Zucker| Rapsöl| Palmöl| Vollmilchpulver (8%)| Süßmolkenpulver (aus Milch)| Kakaopulver (2|5%)| Haselnüsse (1|5%)| Calciumcarbonat| Emulgator: Sonnenblumenlecithine| Salz.</t>
  </si>
  <si>
    <t>4001428000302</t>
  </si>
  <si>
    <t>alwa medium</t>
  </si>
  <si>
    <t>0.00432</t>
  </si>
  <si>
    <t>0.00173</t>
  </si>
  <si>
    <t>4001428004317</t>
  </si>
  <si>
    <t>Markgrafen Medium</t>
  </si>
  <si>
    <t>0.00439</t>
  </si>
  <si>
    <t>0.00176</t>
  </si>
  <si>
    <t>4001428004393</t>
  </si>
  <si>
    <t>alwa classic</t>
  </si>
  <si>
    <t>4001428004454</t>
  </si>
  <si>
    <t>4001453311541</t>
  </si>
  <si>
    <t>Hafer Plätzchen</t>
  </si>
  <si>
    <t>Zucker| Haferflocken 20 %| Weizenmehl| pflanzliches Fett (Palm)| Honig| Glukose-Fructose-Sirup| Volleipulver| Speisesalz| Backtriebmittel: Ammoniumcarbonate| Feuchthaltemittel: Sorbit. Hergestellt in einem Betrieb| der auch Sesam| Milch| Schalenfrüchte| Soja| Roggen| Gerste| und Dinkel (Gluten) verarbeitet. Trocken lagern und vor Wärme schützen! Hergestellt in Deutschland.</t>
  </si>
  <si>
    <t>4001453333208</t>
  </si>
  <si>
    <t>Waffelblätter in Zartbitterschokolade</t>
  </si>
  <si>
    <t>Zartbitterschokolade 82%: Zucker| Kakaomasse| Kakaobutter| Emulgator _Sojalecithine_| Waffel 18%: _Weizenmehl_| pflanzliches Fett (Sonnenblume)| Karamellzuckersirup| Emulgator _Sojalecithine_| Backtriebmittel Natriumcarbonate| Meersalz.</t>
  </si>
  <si>
    <t>4001453335004</t>
  </si>
  <si>
    <t>Bio-Kuss</t>
  </si>
  <si>
    <t>Glukose-Fruktose Sirup| Schokolade 35% (Zucker| Kakaomasse| Kakaobutter; Emulgator: _Sojalecithine_) Wasser| Waffel (_Weizenmehl_| pflanzliches Öl (Sonnenblume)| Backtriebmittel: Natriumcarbonate| Emulgator _Sojalecithine_)| Hühnerei-Trockeneiweiß| Butterreinfett| Geliermittel: Agar-Agar| Bourbon Vanille</t>
  </si>
  <si>
    <t>4001473080502</t>
  </si>
  <si>
    <t>Polskaja / Krakauer im Ring</t>
  </si>
  <si>
    <t>Schweinefleisch (88%)| Speck| Trinkwasser| Speisesalz| Gewürze| Stabilisator:E450| Emulgator:E472c| Dextrose| Antioxidationsmittel: E300| E301| Farbstoff: E120| Konservierungsstoff: E250| Kaliumiodat| Schweinedarm| Rauch| Unter Schutzatmosphäre verpackt.</t>
  </si>
  <si>
    <t>4001497280001</t>
  </si>
  <si>
    <t>Hohes C Orange</t>
  </si>
  <si>
    <t>4001497283002</t>
  </si>
  <si>
    <t>Apfel naturtrüb</t>
  </si>
  <si>
    <t>en:plant-based-foods-and-beverages|en:beverages|en:plant-based-beverages|en:juices-and-nectars|en:fruit-based-beverages|en:fruit-juices|en:concentrated-fruit-juices|en:apple-juices</t>
  </si>
  <si>
    <t>Plant-based foods and beverages|Beverages|Plant-based beverages|Juices and nectars|Fruit-based beverages|Fruit juices|Concentrated fruit juices|Apple juices</t>
  </si>
  <si>
    <t>Apfelsaft aus Apfel - saftkonzentrat (97 % ) | Acerola - saft aus Acerolasaftkonzentrat (3%).</t>
  </si>
  <si>
    <t>4001497690909</t>
  </si>
  <si>
    <t>4001513006905</t>
  </si>
  <si>
    <t>Gerolsteiner Apfelschorle</t>
  </si>
  <si>
    <t>en:plant-based-foods-and-beverages|en:beverages|en:plant-based-beverages|en:carbonated-drinks|en:fruit-based-beverages|en:sodas|en:fruit-sodas|en:apple-soft-drinks|en:erfrischungsgetranke|en:fruchtgetranke|en:getranke|en:gezuckerte-getranke|en:kohlensaurehaltige-getranke|en:pflanzliche-getranke|en:pflanzliche-lebensmittel-und-getranke</t>
  </si>
  <si>
    <t>Plant-based foods and beverages|Beverages|Plant-based beverages|Carbonated drinks|Fruit-based beverages|Sodas|Fruit sodas|Apple soft drinks|Erfrischungsgetranke|Fruchtgetranke|Getranke|Gezuckerte-getranke|Kohlensaurehaltige-getranke|Pflanzliche-getranke|Pflanzliche-lebensmittel-und-getranke</t>
  </si>
  <si>
    <t>Apfelsaft aus Apfelsaftkonzentrat 50%| natürliches Mineralwasser| Kohlensäure| natürliches Apfelaroma| Zitronensaftkonzentrat</t>
  </si>
  <si>
    <t>en:pflanzliche-lebensmittel-und-getranke</t>
  </si>
  <si>
    <t>4001513007629</t>
  </si>
  <si>
    <t>Gerolsteiner Sprudel</t>
  </si>
  <si>
    <t>en:beverages|en:waters|en:carbonated-drinks|en:spring-waters|en:mineral-waters|en:carbonated-waters|en:carbonated-mineral-waters|de:rollwasser</t>
  </si>
  <si>
    <t>Beverages|Waters|Carbonated drinks|Spring waters|Mineral waters|Carbonated waters|Carbonated mineral waters|de:rollwasser</t>
  </si>
  <si>
    <t>de:rollwasser</t>
  </si>
  <si>
    <t>4001513008602</t>
  </si>
  <si>
    <t>Linée, Litschi Limette</t>
  </si>
  <si>
    <t>Natürliches Mineralwasser| Fruchtsüße aus Äpfeln| Litschisaft aus Litschisaftkonzentrat 2%| Limettensaft aus Limettensaftkonzentrat 2%| Kohlensäure| Zitronensaftkonzentrat (entspricht 2% Fruchtgehalt)| natürliches Limettenaroma mit anderen natürlichen Aromen| Antioxidationsmittel Ascorbinsäure</t>
  </si>
  <si>
    <t>4001513009708</t>
  </si>
  <si>
    <t>Wasser Sprudel</t>
  </si>
  <si>
    <t>en:beverages|en:waters|en:carbonated-drinks|en:spring-waters|en:mineral-waters|en:carbonated-waters|en:getranke|en:kohlensaurehaltige-getranke|en:naturliches-mineralwasser|en:naturliches-mineralwasser-mit-kohlensaure-versetzt|en:ungezuckerte-getranke</t>
  </si>
  <si>
    <t>Beverages|Waters|Carbonated drinks|Spring waters|Mineral waters|Carbonated waters|Getranke|Kohlensaurehaltige-getranke|Naturliches-mineralwasser|Naturliches-mineralwasser-mit-kohlensaure-versetzt|Ungezuckerte-getranke</t>
  </si>
  <si>
    <t>en:ungezuckerte-getranke</t>
  </si>
  <si>
    <t>4001518001219</t>
  </si>
  <si>
    <t>Cookies Big Nut</t>
  </si>
  <si>
    <t>_Weizenmehl_| Zucker| Palmfett| geröstete gehackte Haselnüsse (8%)| flüssiges _Hühnervollei_| Kakaomasse| Kakaopulver| _Weizenstärke_| Glukose-Fruktose-Sirup| Backtriebmittel (Dinatriumdiphosphat| Natriumhydrogencarbonat)| Speisesalz| Emulgator (Lecithine).</t>
  </si>
  <si>
    <t>4001518003312</t>
  </si>
  <si>
    <t>Duo Keks Kakao</t>
  </si>
  <si>
    <t>_Weizenmehl_| Zucker| pflanzliche Fette (Palm| Palmkern| Kokos in veränderlichen Gewichtsanteilen)| Glukosesirup| fettarmes Kakaopulver (4%)| Backtriebmittel (Ammoniumhydrogencarbonat| Natriumhydrogencarbonat)| Speisesalz| _Magermilchpulver_| _Molkenerzeugnis_| Säureregulator (Natriumcarbonat).</t>
  </si>
  <si>
    <t>4001518004692</t>
  </si>
  <si>
    <t>Twist 'n' Snack Cheese</t>
  </si>
  <si>
    <t>en:snacks|en:salty-snacks|en:appetizers|en:crackers|en:salty-snacks-puff-pastry</t>
  </si>
  <si>
    <t>Snacks|Salty snacks|Appetizers|Crackers|Salty snacks puff pastry</t>
  </si>
  <si>
    <t>Farine de _blé_| _beurre_ (24 %)| fromage _râpé_ (8 %)| levure| sel| _fromage_ en poudre (2 %)| _lait_ entier en poudre| extrait de malt d'_orge_.</t>
  </si>
  <si>
    <t>en:gluten|en:milk|fr:râpé</t>
  </si>
  <si>
    <t>en:salty-snacks-puff-pastry</t>
  </si>
  <si>
    <t>4001518006313</t>
  </si>
  <si>
    <t>Prinzen Rolle</t>
  </si>
  <si>
    <t>_Weizenmehl_| Zucker| pflanzliche Fette (Palm| Palmkern| Kokos in veränderlichen Gewichtsanteilen)| fettarmes Kakaopuler (5|5%)| Glukosesirup| Backtriebmittel (Ammoniumhydrogencarbonat| Natriumhydrogencarbonat)| Salz| _Magermilchpulver_| _Molkenerzeugnis_| Säureregulator (Natriumcarbonat).</t>
  </si>
  <si>
    <t>4001518007662</t>
  </si>
  <si>
    <t>Choc &amp; Milk</t>
  </si>
  <si>
    <t>Sucre| farine de _blé_ (21 %)| graisses végétales (palmiste| palme en proportion variable)| beurre de cacao| pâte de cacao| _lait_ écrémé en poudre| _lait_ entier en poudre (6 %)| _beurre_ (4 %)| sirop de glucose| _lactose_| _beurre_ concentré| poudres à lever (carbonate acide de sodium| carbonate acide d'ammonium)| émulsifiants (lécithines de tournesol| lécithines de _soja_)| _lactosérum_ en poudre| sel| acidifiant (acide citrique).</t>
  </si>
  <si>
    <t>4001518009338</t>
  </si>
  <si>
    <t>_Weizenmehl_ (42%)| Zucker| pflanzliche Fette (Sonnenblume| Palm in veränderlichen Gewichtsanteilen)| Kakaobutter| _Weizenvollkornmehl_ (5|5%)| Kakaomasse| _Magermilchpulver_| Backtriebmittel (Natriumhydrogencarbonat| Ammoniumhydrogencarbonat)| _Butterreinfett_| Zuckersirup| Speisesalz| Karamellzuckersirup| Säuerungsmittel (Citronensäure)| Emulgator (_Sojalecithine_)| Aroma</t>
  </si>
  <si>
    <t>4001518101445</t>
  </si>
  <si>
    <t>TUC Paprika</t>
  </si>
  <si>
    <t>_Weizenmehl_| Palmöl| Glukosesirup| _Gerstenmalzextrakt_| Palfett| Backtriebmittel (Ammoniumhydrogencarbonat| Natriumhydrogencarbonat)| flüssiges _Hühnervollei_| Salz| getrockneter Glukosesirup| Gewürze (Paprikapulver 0|7%| Pfeffer)| Geschmacksverstärker (Mononatriumglutamat)| Zwiebelpulver| Aromen| Knoblauchpulver| Antioxidationsmittel (_Natriumsulfit_)| Hefeextrakt| hydrolysiertes pflanzliches Eiweiß| Farbstoff (Paprikaextrakt)| Raucharoma.</t>
  </si>
  <si>
    <t>en:eggs|en:gluten|de:Natriumsulfit</t>
  </si>
  <si>
    <t>4001518102138</t>
  </si>
  <si>
    <t>Extra Zartbitter</t>
  </si>
  <si>
    <t>en:snacks|en:sweet-snacks|en:biscuits-and-cakes|en:biscuits|en:chocolates</t>
  </si>
  <si>
    <t>Snacks|Sweet snacks|Biscuits and cakes|Biscuits|Chocolates</t>
  </si>
  <si>
    <t>Kakaomasse| Zucker| _Weizenmehl_| Kakaobutter| _Milchzucker_| _Butterreinfett_| Emulgator (_Sojalecithine_)| Hefe| Aroma| _Süßmolkenpulver_| pflanzliche Fette (Sonnenblume| Palm in veränderlichen Gewichtsanteilen)| Karamellzuckersirup| Salz| Backtriebmittel (Natriumhydrogencarbonat)</t>
  </si>
  <si>
    <t>4001518103487</t>
  </si>
  <si>
    <t>Soft cake Orange Vollmilch</t>
  </si>
  <si>
    <t>Zucker| Glukose-Fruktose-Sirup| Orangensaft aus Orangensaftkonzentrat (11%)| _Weizenmehl_| flüssiges _Hühnervollei_ (6%)| Kakaobutter| Kakaomasse| _Magermilchpulver_| Palmfett| Stabilisator (Sorbitsirup)| _Milchzucker_| _Weizenstärke_| _Butterreinfett_| Geliermittel (Pektin)| Säuerungsmittel (Citronensäure)| Emulgatoren (E471| _Sojalecithine_)| Tapiokastärke| Backtriebmittel (Ammoniumhydrogencarbonat| Natriumhydrogencarbonat)| Orangenschalenöl| Säureregulator (Mononatriumcitrat)| Speisesalz.</t>
  </si>
  <si>
    <t>4001518107447</t>
  </si>
  <si>
    <t>Glücks Kex</t>
  </si>
  <si>
    <t>_Weizenmehl_| weiße Schokolade (Zucker| Kakaobutter| _Magermilchpulver_| _Butterreinfett_| Emulgator (_Sojalecithine_)| natürliches Vanillearoma)| Zucker| pflanzliche Fette (Palm| Sonnenblume| Palmkern in veränderlichen Gewichtsanteilen)| _Magermilchpulver_ (1|8%)| _Vollmilchpulver_| Kakaopulver (1|5%)| _Süßmolkenpulver_| Sonneblumenöl| _Laktose_| _Butterreinfett_ (0|6%)| fettarmes Kakaopulver (0|5%)| Glukosesirup| Backtriebmittel (Natriumhydrogencarbonat| Ammoniumhydrogencarbonat)| Speisesalz| natürliches Aroma| Kakaobutter| natürliches Bourbon-Vanillearoma mit anderen natürlichen Aromen| Kakaomasse| natürliches Vanillearoma| Emulgator (_Sonnenblumenlecithine_)</t>
  </si>
  <si>
    <t>en:gluten|en:milk|en:soybeans|de:Sonnenblumenlecithine</t>
  </si>
  <si>
    <t>4001518108925</t>
  </si>
  <si>
    <t>Merlin</t>
  </si>
  <si>
    <t>Farine de _blé_| sucre| graisses végétales (palme| palmiste| coco en proportion variable)| cacao maigre en poudre (5|5 %)| sirop de glucose| poudres à lever (carbonates d'ammonium| carbonates de sodium)| sel| _lait_ écrémé en poudre| _lactosérum_ en poudre| correcteur d'acidité (carbonates de sodium).</t>
  </si>
  <si>
    <t>4001518110294</t>
  </si>
  <si>
    <t>Keks Geknusper</t>
  </si>
  <si>
    <t>Zucker| _Weizenmehl_| flüssiges _Hühnereiklar_| Sonnenblumenöl| fettarmes Kakaopulver| _Magermilchpulver_| _Vollmilchpulver_| Glukosesirup| Kakaobutter| Kakaomasse| Dextrose| _Laktose_| Speisesalz| Aromen| Backtriebmittel (Ammoniumhydrogencarbonat)| Emulgator (Sonnenblumenlecithine).</t>
  </si>
  <si>
    <t>4001518110614</t>
  </si>
  <si>
    <t>soft cake Heimische Früchte Johannisbeere</t>
  </si>
  <si>
    <t>Zucker| Glukose-Fruktose-Sirup| roter Johannisbeersaft aus rotem Johannisbeersaftkonzentrat (13|5%)| _Weizenmehl_| Kakaomasse| Hühnervollei (6%)| Palmfett| Kakaobutter| Stabilisator (Sorbitsirup)| _Weizenstärke_| Geliermittel (Pektin)| Säuerungsmittel (Citronensäure)| Emulgatoren (E471| Lecithine (_Soja_))| Tapiokastärke| Backtriebmittel (Ammoniumhydrogencarbonat| Natriumhydrogencarbonat)| natürliches Aroma| Säureregulator (Mononatriumcitrat)| Salz| natürliches Vanillearoma.</t>
  </si>
  <si>
    <t>4001518110836</t>
  </si>
  <si>
    <t>Decor Waffel-Mix</t>
  </si>
  <si>
    <t>Weizenmehl| Zucker| Palmfett| Schokolade (8%) (Zucker| Kakaomasse| Kakaobutter| Vollmilchpulver| Butterreinfett| Emulgator (Lecithine (Soja))| natürliches Vanille-Aroma)| Dextrose| Fruktose| Hühnereigelbpulver| Vollmilchpulver| Sahnepulver| Molkenerzeugnis| fettarmes Kakaopulver| Invertzuckersirup| Weizenstärke| Emulgator (Lecithine (enthält Weizen))| Speisesalz| natürliches Vanille-Aroma mit anderen natürlichen Aromen| Backtriebmittel (Natriumhydrogencarbonat). Kann Spuren enthalten von: Schalenfrüchten (CH: Haselnüssen| Mandeln| Pistazien).</t>
  </si>
  <si>
    <t>4001518110843</t>
  </si>
  <si>
    <t>Decor Eiswaffeln</t>
  </si>
  <si>
    <t>Weizenmehl| Palmfett| Zucker| Dextrose| Sahnepulver| Invertzuckersirup| Molkenerzeugnis| Hühnereigelbpulver| Vollmilchpulver| Emulgator (Lecithine (enthält Weizen)| Speisesalz| naturliches Vanille-Aroma mit anderen natürlichen Aromen| Backtriebmitte Natriumhydrogencarbonat| fettarmes Kakaopulver|</t>
  </si>
  <si>
    <t>4001518111161</t>
  </si>
  <si>
    <t>Soft Baked Brown-Style Cookies</t>
  </si>
  <si>
    <t>Zucker| _Weizenmehl_| Kakaomasse| _Butter_| Invertzuckersirup| Fruktose| fettarmes Kakaopulver| flüssiges _Hühnervollei_| Sonnenblumenöl| Emulgatoren (E471| Lecithine (enthält _Soja_)| E472)| Backtriebmittel (Natriumhydrogencarbonat| Ammoniumhydrogencarbonat| Dinatriumdiphosphat)| Glukose-Fruktose-Sirup| Kakaobutter| Aromen| _Weizengluten_| Salz| Verdickungsmittel (Pektin)| _Butterreinfett_.</t>
  </si>
  <si>
    <t>4001518111819</t>
  </si>
  <si>
    <t>Die biene naja</t>
  </si>
  <si>
    <t>_Weizenvollkormmehl_ (71%)| Zucker| Palmfett| Inulin| Backtriebmittel (Natriumhydrogencarbonat| Ammoniumhydrogencarbonat| _Vollmilchpulver_| _Süßmolkenpulver_| Speisesalz| Säuerungsmittel (Citronensäure)</t>
  </si>
  <si>
    <t>4001518112212</t>
  </si>
  <si>
    <t>Cookie thins</t>
  </si>
  <si>
    <t>en:snacks|en:sweet-snacks|en:biscuits-and-cakes|en:biscuits|en:chocolate-biscuits|en:drop-cookies|en:chocolate-chip-cookies|en:dry-biscuits|en:cookies-with-milk-chocolate</t>
  </si>
  <si>
    <t>Snacks|Sweet snacks|Biscuits and cakes|Biscuits|Chocolate biscuits|Drop cookies|Chocolate chip cookies|Dry biscuits|Cookies with milk chocolate</t>
  </si>
  <si>
    <t>sucre| flocons d'avoine (20%)| farine de blé| graisses végétales (tournesol| palme en proportion variable)| lait entier en poudre| beurre de cacao| pate /CH de cacao| cacao maigre en poudre| dextrose| lactose| lait écrémé en poudre| poudres à lever (carbonate acide de sodium| carbonate acide d'ammonium)| sel de cuisine| emulsifiant (lécithines).</t>
  </si>
  <si>
    <t>4001518112236</t>
  </si>
  <si>
    <t>en:snacks|en:sweet-snacks|en:biscuits-and-cakes|en:biscuits|en:dry-biscuits|fr:cookie-thins</t>
  </si>
  <si>
    <t>Snacks|Sweet snacks|Biscuits and cakes|Biscuits|Dry biscuits|fr:cookie-thins</t>
  </si>
  <si>
    <t>Sucre| flocons d'avoine (24|5%)| farine de blé| graisses végétales (tournesol| palme en proportion variable)| sel de cuisine| poudres à lever (carbonate acide de sodium carbonate acide d'ammonium)| lactosérum en poudre.</t>
  </si>
  <si>
    <t>fr:cookie-thins</t>
  </si>
  <si>
    <t>4001518112847</t>
  </si>
  <si>
    <t>Cookies Classic</t>
  </si>
  <si>
    <t>wheat flour| sugar| cocoa mass| palm fat| glucose syrup| liquid whole egg| skimmed milk powder| cocoa butter| raising agents (disodium diphosphate| sodium hydrogen carbonatel. butter oil| glucose-fructose syrup| wheat starch| emulsifier (lecithins)| salt| caramelized sugar syrup| whole milk powder| natural flavouring| egg white powder</t>
  </si>
  <si>
    <t>4001518113448</t>
  </si>
  <si>
    <t>Soft Cake Cola-Zitrone</t>
  </si>
  <si>
    <t>Glukose-Fruktose-Sirup| Zucker| _Weizenmehl_| Kakaomasse| flüssiges _Hühnervollei_ (6% ) | Palmfett| Kakaobutter| Stabilisator (Sorbitsirup)| _Weizenstärke_| Geliermittel (Pektin)| Säuerungsmittel (Citronensäure)| Emulgatoren (Mono - und Diglyceride von Speisefettsäuren| Lecithine (_Soja_))| natürliche Aromen| Tapiokastärke| Backtriebmittel (Ammoniumhydrogencarbonat| Natriumhydrogencarbonat)| Zitronensaftkonzentrat (0|1 %)*| Farbstoff (Zuckerkulör)| Säureregulator (Mononatriumcitrat)| Speisesalz| natürliches Vanillearoma. *entspricht 0|3% Zitronensaft.</t>
  </si>
  <si>
    <t>4001518113639</t>
  </si>
  <si>
    <t>Prinzen Rolle Cremys</t>
  </si>
  <si>
    <t>_Weizenmehl_| Zucker| pflanzliche Fette (Sonnenblume| Palm| Palmkern| Kokos in veränderlichen Gewichtsanteilen)| _Haselnussmark_ (5%)| _Magermilchpulver_| _Süßmolkenpulver_| fettarmes Kakaopulver| _Vollmilchpulver_| Glukosesirup| Emulgator (Lecithine)| Salz| _Gerstenmalzextrakt_| Aroma| Backtriebmittel (Natriumhydrogencarbonat| Ammoniumhydrogencarbonat).</t>
  </si>
  <si>
    <t>4001518113875</t>
  </si>
  <si>
    <t>Prinzenrolle Vollkorn</t>
  </si>
  <si>
    <t>_Weizenvollkornmehl_ (31%)| Zucker| pflanzliche Fette (Palm| Palmkern| Kokos| Sonnenblume in veränderlichen Gewichtsanteilen)| _Weizenstärke_| fettarmes Kakaopulver (5|5%)| zerkleinerte Vollkorn-_Haferflocken_ (3|5%)| _Weizenmehl_| Glukosesirup| _Weizenkleie_| Backtriebmittel (Ammoniumhydrogencarbonat| Natriumhydrogencarbonat)| _Milchzucker_| _Gerstenmalzextrakt_| Salz| Emulgator (Lecithine)| _Magermilchpulver_| Aroma| _Molkenerzeugnis_| Säureregufator (Natriumcarbonat).</t>
  </si>
  <si>
    <t>4001518114308</t>
  </si>
  <si>
    <t>Soft cake à la Rote Grütze</t>
  </si>
  <si>
    <t>en:biscuits-and-cakes|en:cakes|en:soft-cake-filled-with-fruits</t>
  </si>
  <si>
    <t>Biscuits and cakes|Cakes|Soft cake filled with fruits</t>
  </si>
  <si>
    <t>Zucker| Glukose-Fruktose-Sirup| _Weizenmehl_| Kakaomasse| Mehrfruchtsaft aus Mehrfruchtsaftkonzentrat (schwarze Johannisbeere| Sauerkirsche| Himbeere| rote Johannisbeere) (7|5%)| _Hühnervollei_ (6%)| Palmfett| Kakaobutter| Stabilisator (Sorbitsirup)| _Weizenstärke_| Geliermittel (Pektin)| Säuerungsmittel (Citronensäure)| Emulgatoren (Mono - und Diglyceride von Speisefettsäuren| Lecithine (_Soja_)| Tapiokastärke| Backtriebmittel (Ammoniumhydrogencarbonat| Natriumhydrogencarbonat)| Aromen| Säureregulator (Mononatriumcitrat)| Speisesalz.</t>
  </si>
  <si>
    <t>en:soft-cake-filled-with-fruits</t>
  </si>
  <si>
    <t>4001518450017</t>
  </si>
  <si>
    <t>Cafe Musica</t>
  </si>
  <si>
    <t>_Weizenmehl_| Zucker| pflanzliche Fette (Palm| Kokos| Palmkern| Sonnenblume in veränderlichen Gewichtsanteilen)| Kakaomasse| _Weizenstärke_| Kakaobutter| _Butter_| pflanzliche Öle (Sonnenblume| Palm in veränderlichen Gewichtsanteilen)| _Magermilchpulver_| Glukosesirup| fettarmes Kakaopulver| flüssiges _Hühnereiklar_| _Butterreinfett_| geröstete gemahlene _Haselnüsse_| Backtriebmittel (Ammoniumhydrogencarbonat| Dinatriumdiphosphat| Natriumhydrogencarbonat)| Karamellzuckersirup| _Milchzucker_| Emulgatoren (Lecithine (_Soja_)| Mono - und Diglyceride von Speisefettsäuren)| Speisesalz| flüssiges _Hühnervollei_| _Süßmolkenpulver_| _Haselnussmark_| _Hühnereigelbpulver_| Glukose-Fruktose-Sirup| Aromen| _Sahnepulver_| Säuerungsmittel (Citronensäure).</t>
  </si>
  <si>
    <t>4001518703007</t>
  </si>
  <si>
    <t>Soft Cake Kirsche</t>
  </si>
  <si>
    <t>Zucker| Glukose-Fruktose-Sirup| Kirschsaft aus Kirschsaftkonzentrat (10%)| _Weizenmehl_| Kakaobutter| flüssiges _Vollei_ (6%)| _Magermilchpulver_| Palmfett| Stabilisator (Sorbitsirup)| Kakaomasse| _Butterreinfett_| _Weizenstärke_| Geliermittel (Pektin)| Säuerungsmittel (Citronensäure)| Emulgatoren (E471| Lecithine (_Soja_))| Tapiokastärke| Backtriebmittel (Ammoniumhydrogencarbonat| Natriumhydrogencarbonat)| natürliches Aroma| Säureregulator (Mononatriumcitrat)| Salz| natürliches Vanillearoma.</t>
  </si>
  <si>
    <t>4001518722466</t>
  </si>
  <si>
    <t>Soft Cake : Orange : Chocolat Noir</t>
  </si>
  <si>
    <t>soft Cake ORange</t>
  </si>
  <si>
    <t>4001518752302</t>
  </si>
  <si>
    <t>Schokokeks Zartbitter</t>
  </si>
  <si>
    <t>Zucker| Kakaomasse| _Weizenmehl_| Kakaobutter| _Butter_ (4%)| Glukosesirup| _Butterreinfett_| Backtriebmittel (Natriumhydrogencarbonat| Ammoniumhydrogencarbonat)| Emulgator (_Sojalecithine_)| _Vollmilchpulver_| _Süßmolkenpulver_| Salz| Säuerungsmittel (Citronensäure).</t>
  </si>
  <si>
    <t>4001518772300</t>
  </si>
  <si>
    <t>Schokowaffel</t>
  </si>
  <si>
    <t>en:snacks|en:sweet-snacks|en:biscuits-and-cakes|en:biscuits|en:pastries|en:waffles|en:chocolate-coated-waffles</t>
  </si>
  <si>
    <t>Snacks|Sweet snacks|Biscuits and cakes|Biscuits|Pastries|Waffles|Chocolate coated waffles</t>
  </si>
  <si>
    <t>Zucker| _Weizenmehl_| pflanzliche Fette (Kokos| Palmkern| Palm in veränderlichen Gewichtsanteilen)| _Haselnussmark_ (10%)| Kakaobutter| Kakaomasse| _Magermilchpulver_| _Milchzucker_| _Butterreinfett_| fettarmes Kakaopulver| Emulgator (Lecithine (_Soja_))| Karamellzuckersirup| _Hühnereigelbpulver_| Speisesalz| Backtriebmittel (Natriumhydrogencarbonat).</t>
  </si>
  <si>
    <t>4001527091126</t>
  </si>
  <si>
    <t>Confiserie Lauenstein Whisky-Cream-Trüffel-Ei</t>
  </si>
  <si>
    <t>Zucker| Kakaobutter| Kakaumasse| Sahne| Vollmichpulver| Haselnusskerne| Mandeln. Magermilchpulver| Butter. Wasser| Glukosesirup| Whisky| Invertzuckersirup|  Emulgatoren: Sojalecithin| Sonnenblumenlecithin; Whisky-Sahnelikör| natürliches Aroma| Dextrose| Röstkaffee| Glukose.  Säuerungsmittel: Zitronensäure; Invertzucker| Maltodextrin| Bourbon Vanille| Aroma|  Ethylalkohol| Vanilleextrakt|  Farbstoffe: Echtes Karmin| Beta-Carotin;  Verdickungsmittel: modifizierte Stärke; Bourbon-Vanille schoten-Extrakt| Curcumawurzelextrakt. Paprikaextrakt  Antioxydationsmittel: Ascorbinsäure.  Kakao: 38% mindestens in der Edel-Vollmilch-Schokolade.</t>
  </si>
  <si>
    <t>4001527180226</t>
  </si>
  <si>
    <t>Rosmarin Limette Pfeffer</t>
  </si>
  <si>
    <t>Kakaomasse| Zucker| Kakaobutter| Chilis gemahlen| Emulgator: _Sojalecithin_; Rosmarin| Maldon Sea Salt| Rosmarinöl| Limettenöl.</t>
  </si>
  <si>
    <t>4001527182114</t>
  </si>
  <si>
    <t>Sanddorn gefüllte Schokolade</t>
  </si>
  <si>
    <t>Zucker| Kakaobutter| Vollmilchpulver| Kakaomasse| Sahne| Wodka| Magermilchpulver| 2|0% Sanddornmark| Glukosesirup| Wasser| Invertzuckersirup| Butter| Emulgator: Sojalecithin; Säuerungsmittel: Zitronensäure; Orangensaftkonzentrat| Ethylalkohol| Verdickungsmittel: modifizierte Stärke; Aroma| Vanilleextrakt| Curcumawurzelextrakt| Paprikaextrakt| Bourbon Vanille| Antioxydationsmittel: Ascorbinsäure.   Kakao: 38% mindestens in der Edel-Vollmilch-Schokolade.</t>
  </si>
  <si>
    <t>4001527210107</t>
  </si>
  <si>
    <t>JAKAO</t>
  </si>
  <si>
    <t>100% KAKAOBOHNEN (aus ökologischem Landbau)|   Zucker (Kokospalmblüten)|</t>
  </si>
  <si>
    <t>4001534109005</t>
  </si>
  <si>
    <t>Frucht aktiv</t>
  </si>
  <si>
    <t>en:plant-based-foods-and-beverages|en:beverages|en:plant-based-beverages|en:juices-and-nectars|en:fruit-based-beverages|en:dietary-supplements|en:fruit-juices|en:non-alcoholic-beverages|en:multifruit-juices|en:vitamins</t>
  </si>
  <si>
    <t>Plant-based foods and beverages|Beverages|Plant-based beverages|Juices and nectars|Fruit-based beverages|Dietary supplements|Fruit juices|Non-Alcoholic beverages|Multifruit juices|Vitamins</t>
  </si>
  <si>
    <t>Apfelsaft| Orangensaft| Ananassaft| Pfirsich-| Bananen-| Mango-| Williams-Christ-Birnen-| Karotten - und Kiwi-Püree und Zitronensaft Ballaststoffe: Pektin| Johannisbrot - kernmehl; Magnesiumcarbonat| pflanzliche Omega-3 Fettsäure Vitamine:Vit. C| Vit. D3| Niacin| Vit. E| Pantothensäure| Vit. B6| Vit. B2| Vit. B1| Folsäure| Biotin| Vit. B12| Co-Enzym Q10; Lecithin| L-Carnitin| natürliche Fruchtaromen</t>
  </si>
  <si>
    <t>4001568702197</t>
  </si>
  <si>
    <t>Vitamalz</t>
  </si>
  <si>
    <t>Wasser| Gerstenmalz| Glucose-Fructose-Sirup| Kohlensäure| Hopfenextrakt</t>
  </si>
  <si>
    <t>4001633001361</t>
  </si>
  <si>
    <t>Steakhouse Pfanne</t>
  </si>
  <si>
    <t>Kartoffeln frittiert (31%) (Kartoffeln| Sonnenblumenöl| Dextrose| Speisesalz)| Rinderhacksteaks gegart (12%) (Rinderfleisch (84%)| Zwiebeln| Paniermehl (_Weizenmehl_| Trinkwasser| Hefe| Speisesalz)| roter und grüner Paprika| Petersilie| Meersalz| Dextrose| Honig| Paprika| Knoblauch| Cayennepfeffer| Rosmarin| Thymian| Koriander)| Kidneybohnen gegart (Kidneybohnen| Trinkwasser| Zucker| Speisesalz)| Zwiebeln| Prinzessbohnen (10%)| roter Paprika (7%)| gelber Paprika (7%)| Zuckermais (5%)| Sonnenblumenöl| _Butter_| Speisesalz| Paprika| Rosmarin| schwarzer Pfeffer| Koriander| Cayennepfeffer</t>
  </si>
  <si>
    <t>4001653001518</t>
  </si>
  <si>
    <t>Bad Pyrmonter Medium</t>
  </si>
  <si>
    <t>en:beverages|en:waters|en:carbonated-drinks|en:spring-waters|en:mineral-waters|en:natural-mineral-waters|en:carbonated-waters|en:carbonated-natural-mineral-waters|en:mildly-carbonated-natural-mineral-water</t>
  </si>
  <si>
    <t>Beverages|Waters|Carbonated drinks|Spring waters|Mineral waters|Natural mineral waters|Carbonated waters|Carbonated natural mineral waters|Mildly carbonated natural mineral water</t>
  </si>
  <si>
    <t>en:mildly-carbonated-natural-mineral-water</t>
  </si>
  <si>
    <t>0.000528</t>
  </si>
  <si>
    <t>4001681980564</t>
  </si>
  <si>
    <t>Robby Bubble Apple-Cherry</t>
  </si>
  <si>
    <t>Apfelsaft (94%)| Sauerkirschsaft (2%)| Holunderbeersaft (2%)| Zitronensaft (29%)| Kohlensäure.</t>
  </si>
  <si>
    <t>4001686206089</t>
  </si>
  <si>
    <t>LakriMix</t>
  </si>
  <si>
    <t>Glukosesirup; brauner Zuckersirup: Zucker; Weizenmehl; Stärke; Süßholzextrakt (3 % bezogen auf den Lakritzanteil); Gelatine; Dextrose; Aroma; Kochsalz; Säuerungsmittel: Citronensäure| Frucht - und Pflanzenkonzentrate: Karotte| Saflor| Spirulina| Zitrone| Apfel| Hibiskus; Farbstoff: Titandioxid; Überzugsmittel: Bienenwachs weiß und gelb| Carnaubawachs; Invertzuckersirup.</t>
  </si>
  <si>
    <t>4001686300718</t>
  </si>
  <si>
    <t>Goldbären</t>
  </si>
  <si>
    <t>Glukosesirup| Zucker| Gelatine| Dextrose| Fruchtsaft aus Fruchtsaftkonzentrat: Apfel| Erdbeere| Himbeere| Orange; Zitrone| Ananas| Sauerungsmittel: Citronensäure; Frucht - und Planzenkonzentrate: Saflor| Spirulina| Apfel| Holunderbeere| Orange| Schwarze Johannisbeere| Kiwi| Zitrone| Aronia| Mango| Passionsfrucht| Traube; Aroma: Holunderbeerextrakt; Überzugsmittel:Bienenwachs weiß und gelb| Carnaubawachs</t>
  </si>
  <si>
    <t>4001686301098</t>
  </si>
  <si>
    <t>Goudberen</t>
  </si>
  <si>
    <t>Sirop de glucose; sucre; gélatine; dextrose; jus de fruits à base de concentrés : pomme| fraise| framboise| orange| citron| ananas; acidifiant : acide citrique; concentrés de fruits et plantes: ortie| orange| citron| mangue| fruit de la passion| baie de sureau| cassis| pomme| épinard| aronie| kiwi| raisin; arômes; extrait de baie de sureau; agents d'enrobage: cire d'abeille blanche et jaune; cire de carnauba; extrait de fruits de caroube; sirop de sucre inverti.</t>
  </si>
  <si>
    <t>4001686301326</t>
  </si>
  <si>
    <t>Haribo Goldbären</t>
  </si>
  <si>
    <t>Glukosesirup| Zucker| Gelatine| Dextrose| Fruchtsaft aus Fruchtsaftkonzentrat: Apfel| Erdbeere| Himbeere| Orange| Zitrone| Ananas| Säuerungsmittel: Citronensäure| Frucht - und Pflanzenkonzentrate: Brennessel| Apfel| Spinat| Kiwi| Orange| Holunderbeere| Zitrone| Mango| Passionsfrucht| Schwarze Johannisbeere| Aronia| Traube| Aroma| Überzugsmittel: Bienenwachs weiß und gelb| Carnaubawachs| Holunderbeerextrakt| Fruchtsüße aus Johannisbrotfrucht| Invertzuckersirup</t>
  </si>
  <si>
    <t>4001686306710</t>
  </si>
  <si>
    <t>Halloween Partybox</t>
  </si>
  <si>
    <t>en:snacks|en:sweet-snacks|de:fruchtgummi|de:halloween</t>
  </si>
  <si>
    <t>Snacks|Sweet snacks|de:fruchtgummi|de:halloween</t>
  </si>
  <si>
    <t>Glukosesirup| Zucker| Gelatine| Dextrose| Säuerungsmittel: Citronensäure| Frucht - und Pflanzenkonzentrate: Karotte| Apfel| Spirulina| Paprika| Heidelbeere| Tomate| Hibiskus; Aroma| Überzugsmittel: Bienenwachs weiß und gelb| Carnaubawachs| Invertzuckersirup.</t>
  </si>
  <si>
    <t>de:halloween</t>
  </si>
  <si>
    <t>4001686310861</t>
  </si>
  <si>
    <t>Wine Gums</t>
  </si>
  <si>
    <t>Glukosesirup; Zucker; Stärke; Wasser; Gelatine; Säuerungsmittel: Äpfelsäure| Essigsäure; Frucht- und Pflanzenkonzentrate:Saflor| Spirulina| Apfel| Holunderbeere| Orange| Schwarze Johannisbeere| Kiwi| Zitrone| Mango| Passionsfrucht| Aronia| Traube; Aroma; Farbstoff: Pflanzenkohle; Holunderbeerextrakt; Überzugsmittel: Bienenwachs weiß und gelb| Carnaubawachs|; Karamellsirup</t>
  </si>
  <si>
    <t>4001686318362</t>
  </si>
  <si>
    <t>Fruchtgummi</t>
  </si>
  <si>
    <t>Glukosesirup; Zucker; Gelatine; Dextrose; Säuerungsmittel: Citronensäure; Frucht - und Pflanzenkonzentrate: Karotte| Süßkartoffel| Spirulina| Apfel| Paprika| Rettich| Schwarze Johannisbeere| Tomate| Hibiskus; 'Aroma; Überzugsmittel: Bienenwachs weiß und gelb| Carnaubawachs.</t>
  </si>
  <si>
    <t>4001686326947</t>
  </si>
  <si>
    <t>Air-parade</t>
  </si>
  <si>
    <t>Sirop de glucose| sucre| gélatine| dextrose| acidifiant : acide citrique| concentrés de fruits et de plantes (ortie| pomme| épinard| kiwi| orange| citron| mangue| fruit de la passion| cassis| aronie| raisin)| arôme| agents d'enrobage : cire d'abeilles blanche et jaune| cire de carnauba| extrait de baie de sureau| sirop de caramel| zuccheri della frutta ricavatti da carrube| sirop de sucre inverti</t>
  </si>
  <si>
    <t>4001686342770</t>
  </si>
  <si>
    <t>Zenzero-limone</t>
  </si>
  <si>
    <t>Glukosesirup; Zucker; Stärke; Gelatine; Zitronensaft aus Zitronensaftkonzentrat (2|3 %); Säuerungsmittel: Citronensäure| Apfelsäure| Ingwerkonzentrat (0|7 %); Frucht - und Pflanzenkonzentrate: Saflor| Orange| Zitrone| Holunderbeere; Aroma| Überzugsmittel: Carnaubawachs.</t>
  </si>
  <si>
    <t>4001686359761</t>
  </si>
  <si>
    <t>London F!zz</t>
  </si>
  <si>
    <t>Sucre| sirop de glucose| amidon de maïs| humectant : sirop de sorbitol| farine de _blé_| acidifiants : acide citrique| acide malique| correcteurs d'acidité : citrate tricalcique| malate acide de sodium| agent d'enrobage : cire de carnauba| arôme| concentrés de fruits et de plantes : cassis| baie de sureau| aronie| raisin ; extrait de baie de sureau| colorants : curcuma| bleu patenté V| bleu brillant FCF.</t>
  </si>
  <si>
    <t>4001686367025</t>
  </si>
  <si>
    <t>Tropifrutti</t>
  </si>
  <si>
    <t>Zucker Glukesesirup| Gelatine| Säuerungsmittel: Citronensäure| Frucht - und Pflanzenkonzentrate: Saflor| Spirulina| Apfel| Karotte| Heidelbeere| Holunderbeere Schwarze Johannisbeere| Orange| Kiwi| Zitrone| Aronia| Mango| Passionsfrucht| Traube; Aroma| Holunderbeerextrakt; Überzugsmittel Bienenwachs weiß und gelb| Carnaubawachs; Karamellsirup| Invertzuckersirup.</t>
  </si>
  <si>
    <t>4001686367131</t>
  </si>
  <si>
    <t>Sucre| sirop de glycose| gélatine| acidifiant : acide citrique| concentrés de fruits et de plantes : carotte| spiruline| myrtille| ortie| orange| citron| mangue| fruit de la passion| sureau| pomme| cassis| épinard| kiwi| aronia| raisin; arôme; extrait de sureau; agent d'enrobage : cire d'abeille blanche et jaune| cire de carnauba| sirop de caramel; extrait de fruit de caroube| sirop de sucre inverti.</t>
  </si>
  <si>
    <t>4001686368145</t>
  </si>
  <si>
    <t>Tropicofrutti</t>
  </si>
  <si>
    <t>Zucker; Glukosesirup; Gelatine; Säuerungsmittel: Citronensäure| Apfelsäure; Säureregulatoren: Natriumhydrogenmalat| Tricalciumcitrat| Frucht - und Pflanzenkonzentrate: Saflor| Spirulina| Apfel| Karotte| Heidėlbeere| Holunderbeere| Schwarze Johannisbeere| Orange| Kiwi| Zitrone| Aronia| Mango| Traube| Passionsfrucht: Überzugsmittel: Carnaubawachs Aroma: Holunderbeerextrakt: Karamellsirup Invertzuckersirup.</t>
  </si>
  <si>
    <t>4001686390931</t>
  </si>
  <si>
    <t>Phantasia</t>
  </si>
  <si>
    <t>Sirop de glucose| sucre| gélatine| dextrose| acidifiant : acide citrique| concentrés de fruits et de plantes : pomme| carthame| spiruline| radis| citron| carotte| patate douce| myrtille| cassis| hibiscus| arôme| sirop de caramel| agents d'enrobage : cire d'abeille blanche et jaune| cire de carnauba| sirop de sucre inverti.</t>
  </si>
  <si>
    <t>4001686395028</t>
  </si>
  <si>
    <t>HARIBO CHERRY-COLA</t>
  </si>
  <si>
    <t>Glukosesirup| Zucker| Stärke| Säuerungsmittel: Citronensäure; Karamellsirup| Holunderbeerextrakt| Fruckt - und Pflanzenkonzentrate: Saflor| Holunderbeere| Schwarze Johannisbeere| Orange| Aronia| Traube| Zitrone; Überzugsmittel: Bienenwachs weiß und gelb| Carnaubawachs; Aroma</t>
  </si>
  <si>
    <t>4001686419168</t>
  </si>
  <si>
    <t>Haribo Turtles</t>
  </si>
  <si>
    <t xml:space="preserve"> Glucose Syrup (From Wheat)| Sugar| Humectant (Sorbitol Syrup)| Acidity Regulator (Citric Acid)| Malic Acid| Triodium Citrate)| Gelatine| Gelling Agents (Amidated Pectin|Agar-Agar)| Flavours| Maltodextrin| Fruit And Plant Concentrates (Safflower| Apple| Spirulina| Radish| Sweet Potato| Carrot| Blackcurrant| Hibiscus)| Colours (Curcumin|Carmines) Glazing Agent (Carnauba Wax)| Stabiliser (Carrob)| Invert Sugar Syrup.</t>
  </si>
  <si>
    <t>4001686419564</t>
  </si>
  <si>
    <t>Glucose Syrup (From Wheat)| Sugar| Humectant (Sorbitol Syrup)| Acidity Regulator (Citric Acid)| Malic Acid| Triodium Citrate)| Gelatine| Gelling Agents (Amidated Pectin|Agar-Agar)| Flavours| Maltodextrin| Fruit And Plant Concentrates (Safflower| Apple| Spirulina| Radish| Sweet Potato| Carrot| Blackcurrant| Hibiscus)| Colours (Curcumin|Carmines) Glazing Agent (Carnauba Wax)| Stabiliser (Carrob)| Invert Sugar Syrup.</t>
  </si>
  <si>
    <t>4001686535691</t>
  </si>
  <si>
    <t>Maoam Happy Fruttis 375G</t>
  </si>
  <si>
    <t>Sucre| sirop de de palme; humectant| sirop de sorbitol; acidifiant: acide citrique|gélatine; arôme.</t>
  </si>
  <si>
    <t>4001686574041</t>
  </si>
  <si>
    <t>Maoam Crazy Roxx</t>
  </si>
  <si>
    <t>sucre| sirop de glucose| graisse de palme| humectant (sirop de sorbitol)| acide citrique| gélatine; concentrés de fruits et de plantes (citrouille| pomme| spiruline| patate douce| paprika| carthame| tomate)| arôme| antiagglomérant (talc)| agent d'enrobage (cire d'abeille blanche et jaune)| sirop de sucre inverti</t>
  </si>
  <si>
    <t>4001686713440</t>
  </si>
  <si>
    <t>HARIBO Fresh'n Fruity Party Box</t>
  </si>
  <si>
    <t>Glukosesirup| Zucker| Gelatine| Dextrose| Säuerungsmittel (Citronensäure)| Frucht - und Pflanzenkonzentrate (Saflor| Apfel| Spirulina| Rettich| Süßkartoffel| Karotte| Schwarze Johannisbeere| Hibiskus| Zitrone)| Karamellsirup| Aroma| Überzugsmittel (Bienenwachs weiß und gelb| Carnaubawachs)| Invertzuckersirup</t>
  </si>
  <si>
    <t>4001686726181</t>
  </si>
  <si>
    <t>Haribo Starmix</t>
  </si>
  <si>
    <t>Glucose Syrup| Sugar| Dextrose| Gelatine| Acid: Citric Acid| Flavouring| Fruit and Plant Concentrates: Nettle| Orange| Lemon| Mango| Passion Fruit| Elderberry| Blackcurrant| Apple| Spinach| Aronia| Grape| Kiwi; Caramelised Sugar Syrup; Elderberry Extract; Glazing Agents: White and Yellow Beeswax| Carnauba Wax; Fruit Extract from Carob; Invert Sugar Syrup.</t>
  </si>
  <si>
    <t>4001686737484</t>
  </si>
  <si>
    <t>Haribo Kindermix</t>
  </si>
  <si>
    <t>Sirop de glucose; sucre; amidon; sirop de sucre mélassé; farine de _blé_; gélatine; dextrose ; acidifiant ; acide citrique; extrait de réglisse (3 % obtenu à partir de la composante de réglisse); concentrés de fruits et de plantes: carthame| spiruline| pomme| radis| patate douce| carotte| hibiscus| baie de sureau| orange| aronie| raisin| citron; sirop de caramel; agents d'enrobage ; cire d'abeille blanche et jaune| cire de camauba; extrait de baie de sureau; colorant indigotine ; sirop de sucre inverti.</t>
  </si>
  <si>
    <t>4001686826355</t>
  </si>
  <si>
    <t>Easter Eggs</t>
  </si>
  <si>
    <t>Sokeri; glukoosisiirappi; liivate; happo: sitruunahappo; hedelmä - ja kasvistiivisteet: saflori| porkkana| spirulina-levä| sitruuna| omena| hibiskus; aromi; pintakäsittelyaineet: mehiläisvaha valkoinen ja keltainen| karnaubavaha; inverttisokerisiirappi.Saattaa sisältää jäämiä maidosta| vehnästä</t>
  </si>
  <si>
    <t>4001686834022</t>
  </si>
  <si>
    <t>Easter Chick&amp;Egg</t>
  </si>
  <si>
    <t>Czech Republic|France|Hungary|Netherlands|Slovenia|United Kingdom</t>
  </si>
  <si>
    <t>Glucosestroop; suiker; gelatine; dextrose; Voedingszuur: citroenzuur; vruchten - en plantenconcentraten: saffloer| Spirulina| wortel| appel| zoete aardappel| rammenas| bosbes| citroen| zwarte bes| hibiscus; aroma; glansmiddelen: bijenwas wit en geel| camaubawas; Invertsuikerstroop.</t>
  </si>
  <si>
    <t>4001716011225</t>
  </si>
  <si>
    <t>Wasser| Cranberrysaft aus Cranberrysaftkonzentrat| Zucker</t>
  </si>
  <si>
    <t>4001716014028</t>
  </si>
  <si>
    <t>Rote Traube</t>
  </si>
  <si>
    <t>4001716036136</t>
  </si>
  <si>
    <t>Die Schorle Apfel</t>
  </si>
  <si>
    <t>en:plant-based-foods-and-beverages|en:beverages|en:plant-based-beverages|en:carbonated-drinks|en:fruit-based-beverages|en:sodas|en:fruit-sodas|en:mixed-drinks|en:sweetened-beverages|de:apfelschorle</t>
  </si>
  <si>
    <t>Plant-based foods and beverages|Beverages|Plant-based beverages|Carbonated drinks|Fruit-based beverages|Sodas|Fruit sodas|Mixed drinks|Sweetened beverages|de:Apfelschorle</t>
  </si>
  <si>
    <t>Apfelsaft| Wasser| Kohlensäure| Vitamin C</t>
  </si>
  <si>
    <t>de:apfelschorle</t>
  </si>
  <si>
    <t>4001716065327</t>
  </si>
  <si>
    <t>Naturtrüber Apfelsaft</t>
  </si>
  <si>
    <t>Äpfel</t>
  </si>
  <si>
    <t>4001716065341</t>
  </si>
  <si>
    <t>Multivitamin-Mehrfrucht-Nektar</t>
  </si>
  <si>
    <t>Wasser| Fruchtsäfte aus Fruchtsaftkonzentraten (Apfel| Ananas| Orange)| Apfelmark| Fruchtsaft aus Fruchtsaftkonzentraten (Zitronensaft| Aprikosen-| Bananen-| Papaya-| Mango-| Guaven- und Kiwimark| Maracujasaft)| Süßungsmittel: Cyclamat| Saccharin; Beta-Carotin| Vitamin C| Niacin| Vitamin E| Pantothensäure| Vitamin B6| Thiamin| Folsäure| Biotin| Vitamin B12.</t>
  </si>
  <si>
    <t>4001724002833</t>
  </si>
  <si>
    <t>Pizza Tradizionale Tonno</t>
  </si>
  <si>
    <t>_Weizenmehl_| 15% passierte Tomaten| 14% _Thunfisch_| Wasser| 9|8% _Edamer Käse_| 3|6% Zwiebeln| 3|0% geschwärzte Oliven (Oliven| Wasser| Salz| Stabilisator (Eisen-II-gluconat))| Salz| raffiniertes _Sojaöl_| Rapsöl| _Laktose_| Backhefe| Maisstärke| Olivenöl nativ extra| _Volleipulver_| Zucker| Emulgatoren (Mono - und Diglyceride von Speisefettsäuren)| Verdickungsmittel Guarkernmehl| Dextrose| modifizierte Stärke| Oregano| Kokosöl| _Gerstenmalzextrakt_| _Milcheiweiß_| Basilikum| Gewürze| Säureregulatoren (Diphosphate| Calciumphosphate)| Knoblauch| _Magermilchpulver_| Backtriebmittel Natriumhydrogencarbonat| aufgeschlossenes Pflanzeneiweiß| Maltodextrin| Karamell.</t>
  </si>
  <si>
    <t>4001724004325</t>
  </si>
  <si>
    <t>BISTRO Classique Baguette à la Provence</t>
  </si>
  <si>
    <t>WEIZENMEHL| 15% EDAMER KÄSE| Wasser| 8|0% gekochter Hinterschinken (Schweinefleisch| Wasser| Salz| Dextrose| Stabilisatoren (Diphosphate| Triphosphate| Natriumnitrit)| Antioxidationsmittel (Natriumascorbat)| Gewürzextrakt| Raucharoma)| 7|6% SCHMELZKÄSEZUBEREITUNG (KÄSE| BUTTER| Wasser| SÜSSMOLKENPULVER Schmelzsalz (Natriumcitrate)| MILCH EIWEISS| Pfeffer)| Rapsöl| JOGHURT| SAUER - RAHM| Salz| Schnittlauch| Backhefe| modifizierte Stärke| gegrillte Zwiebeln| Emulgator (Monp-und Diglyceride von Speisefettsäuren)| Knoblauch| Zucker| Dextrose| Pfeffer| (Hinweis für CH): Hergestellt in der EU Bei - 18 C (*** Fach oder Tiefkühltruhe)</t>
  </si>
  <si>
    <t>4001724010111</t>
  </si>
  <si>
    <t>Bistro Flammkuchen</t>
  </si>
  <si>
    <t>_Weizenmehl_| 21% _Créme Fraîche_| Wasser| 12% _Ziegenkäse_| 8|1% Zwiebeln| 2|1% Honig| Rapsöl| Salz| Backhefe| Rosmarin| Raucharoma| Aroma (enthält _Weizen_)| Pfeffer| Verdickungsmittel (Johannisbrotkernmehl| Xanthan)| Muskatnuss.</t>
  </si>
  <si>
    <t>en:gluten|de:Créme Fraîche|de:Ziegenkäse</t>
  </si>
  <si>
    <t>4001724010401</t>
  </si>
  <si>
    <t>en:frozen-foods|en:meals|en:sandwiches|en:sandwiches-filled-with-cold-cuts|en:frozen-ready-made-meals|en:hamburgers</t>
  </si>
  <si>
    <t>Frozen foods|Meals|Sandwiches|Sandwiches filled with cold cuts|Frozen ready-made meals|Hamburgers</t>
  </si>
  <si>
    <t>_WEIZENMEHL_| 16 % passierte Tomaten| 16 % _KÄSE_ (_EDAMER_| _CHEDDAR_ (_MILCH_| Salz| Farbstoff (Annatto)))| 7|4 % Pepperoni-Salami (Schweinefleisch| Speck| Salz| Dextrose| Gewürze| Knoblauchpulver| Zwiebelpulver| Gewürzextrakte| Glukosesirup Saccharose| Stabilisator (Natriumnitrit)| Antioxidationsmittel (Extrakt aus Rosmarin)| Aroma| Rauch)| Wasser| Rapsöl| 3|7% Tomatenstücke| Tomatengewürzketchup (Wasser| Zucker| Tomatenmark| Branntweinessig| modifizierte Stärke| Salz| Gewürze)| Backhefe| Zucker| Salz| Emulgatoren (Mono - und Diglyceride von Speisefettsäuren| Natriumstearoyl-2-lactylat)| _SENF_ (Wasser| _SENFSAAT_| Branntweinessig| Salz| Zucker| Gewürze)| Oregano| Petersilie| modifizierte Stärke| Knoblauch| Pfeffer.</t>
  </si>
  <si>
    <t>4001724010463</t>
  </si>
  <si>
    <t>Pizzaburger Diavolo</t>
  </si>
  <si>
    <t>en:frozen-foods|en:meals|en:pizzas-pies-and-quiches|en:pizzas|en:frozen-pizzas-and-pies|en:frozen-pizzas|de:pizzaburger</t>
  </si>
  <si>
    <t>Frozen foods|Meals|Pizzas pies and quiches|Pizzas|Frozen pizzas and pies|Frozen pizzas|de:pizzaburger</t>
  </si>
  <si>
    <t>_Weizenmehl_| 20% passierte Tomaten| 17% _Käse_ (schnittfeste _Mozzarella_| _Edamer_)| Wasser| 5|6% Calabrese-Salami (Schweinefleisch| Speck| Salz| Gewürze| Dextrose| Knoblauchpulver| aufgeschlossenes Pflanzeneiweiß| Stabilisator (Natriumnitrit)| Antioxidationsmittel (Extrakt aus Rosmarin)| Aroma| Rauch)| Rapsöl| 2|2% Zwiebeln| Backhefe| 1|6% eingelegte Peperonistücke (Peperoni| Wasser Branntweinessig| Salz| Säuerungsmittel Citronensäure| Antioxidationsmittel Ascorbinsäure)| Zucker| Salz| Chillischoten| Petersilie| modifizierte Stärke| Emulgator (Natriumstearoyl-2-lactylat)| Oregano| Pfeffer| Knoblauch| aufgeschlossenes Pflanzeneiweiß| Maltodextrin| Karamell| Tomatenmark| Paprika| Zitronenast| Gewürzextrakt</t>
  </si>
  <si>
    <t>de:pizzaburger</t>
  </si>
  <si>
    <t>4001724010968</t>
  </si>
  <si>
    <t>Die Ofenfrische Peperoni - 3 Käse</t>
  </si>
  <si>
    <t>_Weizenmehl_| Wasser| 8|4% eingelegte Peperonistücke (Peperoni| Wasser| Branntweinwessig| Salz| Antioxidationsmittel (Ascorbinsäure)| Säuerungsmittel (Citronensäure))| 7|4% passierte Tomaten| 6|2% schnittfester _Mozzarella_ _Käse_| 6|2% _Emmentaler_ _Käse_| _Sauerrahm_| 3|1% _Cheddar_ _Käse_ (_Milch_| Salz| Farbstoff Annatto)| Bckhefe| _Frischkäse_| Palmfett| _Butter_| Salz| Zucker| Säuerungsmittel (Calciumphosphate| Calciumcitrate)| _Gerstenmalzextrakt_| modifizierte Stärke| Emulgator (Mono - und Diacetylweinsäureester von Mono - und Diglyceriden von Speisefettsäuren)| Backtriebmittel (Natriumhydrogencarbonat)| Verdickungsmittel (Guarkernmehl)| Chilischoten| Petersilie| Knoblauch| Oregano| aufgeschlossenes Pflanzeneiweiß| Pfeffer| Maltodextrin| Rapsöl| Karamell| Paprika| Tomatenmark| Zitronensaft| Gewürzextrakt.</t>
  </si>
  <si>
    <t>4001724011118</t>
  </si>
  <si>
    <t>Die Ofenfrische Vier-Käse</t>
  </si>
  <si>
    <t>_Weizenmehl_| 20% passierte Tomaten| Wasser| 11% 7|5% _Edamer_ _Käse_| 7|5% schnittfester _Mozzarella_ _Käse_| _Schlagsahne_| 2|8% _Emmentaler_ _Käse_| Backhefe| Palmfett| Zucker| Salz| 0|6% _Blauschimmelkäse_| Basilikum| Rapsöl| Säuerungsmittel (Calciumphosphate| Calciumcitrate)| modifizierte Stärke| _Gerstemalzextrakt_| Emulgator (Mono - und Diacetylweinsäureester von Mono - und Diglyceriden von Speisefettsäuren)| Backtriebmittel Natriumhydrogencarbonat| Verdickungsmittel Guarkernmehl| aufgeschlossenes Pflanzeneiweiß| Maltodextrin| Karamell.</t>
  </si>
  <si>
    <t>en:gluten|en:milk|de:Gerstemalzextrakt</t>
  </si>
  <si>
    <t>4001724015512</t>
  </si>
  <si>
    <t>speciale pizza casa di mama</t>
  </si>
  <si>
    <t>en:meals|en:pizzas-pies-and-quiches|en:pizzas|en:pepperoni-pizzas</t>
  </si>
  <si>
    <t>Meals|Pizzas pies and quiches|Pizzas|Pepperoni pizzas</t>
  </si>
  <si>
    <t>TARWEBLOEM| 18% gezeefde tomaten| water 10% KAAS (GOUDA| EDAMMER)| 7|0% salami (varkensvlees| spek| zout| dextrose| specerijen| uipoeder| knoflookpoeder| specerijenextracten| stabilisator (natriumnitriet)| antioxidant (extract van rozemarijn)| rook)| 5|8% champignons| 3|5% gekookte achterham (varkensvlees| water| zout| dextrose| stabilisatoren (difosfaten| trifosfaten| natriumnitriet)| antioxidant (natriumascorbaat)| specerijenextract| rookaroma)| bakkersgist| palmvet| suiker| zout| raapzaadolie| voedingszuren (calciumfosfaten| calciumcitraten)| basilicum| GERSTEMOUTEXTRACT| emulgator (mono - en diglyceriden van vetzuren veresterd met mono - en diacetylwijnsteenzuur)| rijsmiddel (natriumwaterstofcarbonaat)| verdikkingsmiddel (guarpitmeel)| gemodificeerd zetmeel| oregano| specerijen| dextrose.</t>
  </si>
  <si>
    <t>4001724015536</t>
  </si>
  <si>
    <t>pizza tonno casa di mama</t>
  </si>
  <si>
    <t>TARWEBLOE M| 20% gezeefde tomaten| water 10% KAAS (MOZZARELLA| EDAMMER)| 9|3% TONIJN| 7|8% uien| bakkersgist| palmvet| zout| suiker| gereaffineerde SOJAOLIE| ingemaakte| kappertjes (kappertjes| brandewijnazijn| zout)| voedingszuren (calciumfosfaten| calciumcitraten)| GERSTEMOUTEXTRACT| rijsmiddel (natriumwaterstofcarbonaat)| emulgator (mono - en diglyceriden van vetzuren veresterd met mono - diacetylwijnsteenzuur)| oregano| verdikkingsmiddel (guarpitmeel)| gemodificeerd zetmeel| knoflook| specerijen| peterselie| dextrose.</t>
  </si>
  <si>
    <t>4001724015819</t>
  </si>
  <si>
    <t>Casa di Mama - Pizza Hawaï</t>
  </si>
  <si>
    <t>en:frozen-foods|en:meals|en:meat-based-products|en:pizzas-pies-and-quiches|en:meals-with-meat|en:pizzas|en:pork-meals|en:frozen-pizzas-and-pies|en:ham-pizzas|en:cured-ham-pizza|en:frozen-pizzas|fr:pizzas-hawaienne</t>
  </si>
  <si>
    <t>Frozen foods|Meals|Meat-based products|Pizzas pies and quiches|Meals with meat|Pizzas|Pork meals|Frozen pizzas and pies|Ham pizzas|Cured Ham Pizza|Frozen pizzas|fr:pizzas-hawaienne</t>
  </si>
  <si>
    <t>Farine de BLÉ| eau| 12 % ananas en morceaux marinés (ananas| eau| sucre| acidifiant acide citrique)| 9.5 % FROMAGE (MOZZARELLA| EDAM)| 8.9 % CRÈME épaisse| 5.9 % jambon cuit (viande de porc| eau| sel| dextrose| stabilisants (di - et triphosphate| nitrate de sodium)| arôme| arôme de fumée)| 5.3% purée de tomate| levure de boulangerie| sucre| matière grasse de palme| sel| huile de colza| acidifiants (phosphates de calcium| citrates de calcium)| extrait de malt d'ORGE| émulsifiant esters mono - et diacétyltartriques des mono - et diglycérides d'acides gras| poudre à lever hydrogénocarbonate de sodium| épaississant (gomme de guar)| persil| paprika| amidon modifié.</t>
  </si>
  <si>
    <t>fr:pizzas-hawaienne</t>
  </si>
  <si>
    <t>4001724017547</t>
  </si>
  <si>
    <t>Ristorante Piccolissima Prosciutto</t>
  </si>
  <si>
    <t>Denmark|Finland|Greece|Norway|Portugal|Sweden</t>
  </si>
  <si>
    <t>34% tomates passados| farinha de _trigo_| 16% _queijo (mozzarella| emmental)_| 16% fiambre cozinhado (carne de porco| sal| dextrose| açúcar| estabilizadores (difosfatos e trifosfatos| nitrito de sódio)| antioxidante (extratos de rosmaninho)| fumo)| água| óleo de colza| sal| levedura| sêmola de _TRIGO-DURO_| açúcar| plantas aromáticas| extrato de malte de _cevada_| cebola| paprica| alho| levedante (carbonatos de sódio)| regulador de acidez (difosfatos)| dextrose.</t>
  </si>
  <si>
    <t>en:gluten|pt:TRIGO-DURO|pt:cevada</t>
  </si>
  <si>
    <t>4001724018629</t>
  </si>
  <si>
    <t>Ristorante Pizza Pasta</t>
  </si>
  <si>
    <t>_Weizenmehl_| 23% Gabelspaghetti (Wasser| _Hartweizengrieß_)| 21% passierte Tomaten| 14% Käse (schnittfester _Mozzarella_| _Edamer_)| Rapsöl| Wasser| Spinat| Zucker| Salz| Backhefe| Tomatenmark| Basilikum| Branntweinessig| modifizierte Stärke| Knoblauch| Gewürze| Oregano| Palmfett| Zitronensaft| aufgeschlossenes Pflanzeneiweiß| Maltodextrin| Karamell| Aroma.</t>
  </si>
  <si>
    <t>4001724018766</t>
  </si>
  <si>
    <t>Veggie Pizza Die Zarte</t>
  </si>
  <si>
    <t>_Weizenmehl_| 23% passierte Tomaten| 11% _Käse_ (schnittfester _Mozzarella_| _Edamer_)| 9|0% vegetarischer Fleischersatz (Wasser| Sonnenblumenöl| Pflanzeneiweiß (_Weizengluten_| Erbseneiweiß)| _Hühnereieiweiss_| Kartoffelstärke| _Weizenstärke_| Aroma (enthält _Ei_)| Kräuter| Gewürze| Verdickungsmittel (Carrageen| verarbeitete Eucheuma-Algen)| Salz| _Weizenmehl_)| 6|6% Basilikum-_Rahm_-Crème (_Sauerrahm_| _Sojasauce_ (Wasser| _Sojabohnen_| Salz| _Weizenmehl_)| Basilikum| Gewürze| Zucker| Salz| modifizierte Stärke)| 5|1% Spinat| Wasser| 2|5% Tomatenstücke| Palmfett| Backhefe| Rapsöl| Salz| Olivenöl nativ extra| Zucker| Risflockengrieß| modifizierte Stärke| Sonnenblumenöl| Säureregulatoren (Calciumphosphate| Calciumcitrate)| Backtriebmittel (Natriumhydrogencarbonat)| Gewürze| _Milcheiweiss_| Knoblauch| Oregano| _Gerstenmalzextrakt_.</t>
  </si>
  <si>
    <t>en:eggs|en:gluten|en:milk|en:soybeans|de:Hühnereieiweiss|de:Milcheiweiss</t>
  </si>
  <si>
    <t>9.21</t>
  </si>
  <si>
    <t>4001724019299</t>
  </si>
  <si>
    <t>Pizza Tradizionale Funghi Bianca</t>
  </si>
  <si>
    <t>_Weizenmehl_| 15% Champignons| Wasser| 12% _Schlagsahne_| 10% _Edamer Käse_| Rapsöl| 1|6% _Pecorino Hartkäse_| Knoblauch| Backhefe| modifizierte Stärke| Petersilie| Zwiebelpulver.</t>
  </si>
  <si>
    <t>en:gluten|en:milk|de:Pecorino Hartkäse</t>
  </si>
  <si>
    <t>0.973</t>
  </si>
  <si>
    <t>4001724019770</t>
  </si>
  <si>
    <t>Pizza Tradizionale Speciale - DR. Oetker</t>
  </si>
  <si>
    <t>en:frozen-foods|en:meals|en:meat-based-products|en:meals-with-meat|en:pizzas-pies-and-quiches|en:pizzas|en:pork-meals|en:frozen-pizzas-and-pies|en:frozen-pizzas</t>
  </si>
  <si>
    <t>Frozen foods|Meals|Meat-based products|Meals with meat|Pizzas pies and quiches|Pizzas|Pork meals|Frozen pizzas and pies|Frozen pizzas</t>
  </si>
  <si>
    <t>Belgium|Germany|Sweden</t>
  </si>
  <si>
    <t>_Weizenmehl_| passierte Tomaten 16%| Wasser| schnittfester _mozzarella käse_ 10%| Salami 8|3% (Schweinefleisch| Speck| Salz| Gewürze| Dextrose| Zwiebelpulver| Knoblauchpulver| Gewürzextrakte| Stabilisator (Natriumnitrit)| Antioxidationsmittel (Extrakt aus Rosmarin)| Rauch)| gekochter Hinterschinken 6|0% (Schweinefleisch| Wasser| Salz| Dextrose| Stabilisatoren (Di - und Triphosphate| Natriumnitrit)| Aroma| Raucharoma)| Champignons 5|0%| Rapsöl| Salz| Olivenöl nativ extra| Backhefe| Zucker| modifizierte Stärke| Oregano| Basilikum| Pfeffer| Paprika| Knoblauch.</t>
  </si>
  <si>
    <t>en:gluten|de:mozzarella käse|en:Mozzarella käse</t>
  </si>
  <si>
    <t>4001724019893</t>
  </si>
  <si>
    <t>Pizza Tradizionale Mozzarella e Pesto</t>
  </si>
  <si>
    <t>Belgium|France|Germany|Sweden</t>
  </si>
  <si>
    <t>_Vetemjöl_| vatten| mosade tomater 13%| _edamerost_ 9|1%| cocktailtomater 8|3%| skivbar _mozzarellaost_ 6|5%| rapsolja| basilika| salt| jäst| extra fin olivolja| modifierad stärkelse| socker| spenat| persilja| vitlök| oregano| emulgeringsmedel (mono - och diglycerider av fettsyror)| kryddor| hydroliserat vegetabiliskt protein| maltodextrin| karamelliserat socker.</t>
  </si>
  <si>
    <t>en:gluten|en:milk|sv:Edamerost</t>
  </si>
  <si>
    <t>4001724020011</t>
  </si>
  <si>
    <t>Pizza Tradizionale Tonno e Cipolla</t>
  </si>
  <si>
    <t>_Weizenmehl_| 16% passierte Tomaten| Wasser| 12% _Thunfisch_ (Katsuwonus pelamis)| 9|6% _Edamer_ _Käse_| 3|6% Zwiebeln| 3|0% geschwärzte Oliven (Oliven| Salz| Wasser| Stabilisator (Eisen-ll-gluconat))| raffiniertes _Sojaöl_| Rapsöl| Salz| Backhefe| Olivenöl nativ extra| Zucker| modifizierte Stärke| Oregano| Basilikum| Gewürze| Knoblauch| aufgeschlossenes Pflanzeneiweiß| Maltodextrin| Karamell.</t>
  </si>
  <si>
    <t>4001724020073</t>
  </si>
  <si>
    <t>Dr. Oetker Pizza Tradizionale Spinaci e ricotta</t>
  </si>
  <si>
    <t>France|Germany|Sweden</t>
  </si>
  <si>
    <t>_Weizenmehl_| passierte Tomaten 16%| Spinat 14%| Wasser| schnittfester _mozzarella käse_ 10%| _ricotta käse_ 3|8%| _schlagsahne_ 1|9%| Olivenöl nativ extra| Rapsöl| Salz| Knoblauch| Backhefe| modifizierte Stärke| Zucker| Oregano| Basilikum| Paprika| Pfeffer.</t>
  </si>
  <si>
    <t>en:gluten|en:milk|de:Mozzarella käse|de:Ricotta käse|sv:Mozzarella käse|sv:Ricotta käse</t>
  </si>
  <si>
    <t>4001724020134</t>
  </si>
  <si>
    <t>Pizza Tradizionale - Margherita</t>
  </si>
  <si>
    <t>WEIZENMEHL| 19% schnittfester MOZZARELLA KÄSE| 17% passierte Tomaten| Wasser| Rapsöl| Salz| Backhefe| Olivenöl nativ extra| modifizierte Stärke| Oregano| Basilikum.</t>
  </si>
  <si>
    <t>4001724021070</t>
  </si>
  <si>
    <t>Die Ofenfrische BBQ Pulled Pork</t>
  </si>
  <si>
    <t>WEIZENMEHL| Wasser| 15% Barbecuesauce (Tomatenmark| Wasser| Zucker| Branntweinessig| Invertzuckersirup| Salz| Gewürze| modifizierte Stärke| Raucharoma| Aroma| Rauch)| 9|7 % KÄSE (schnittfester MOZZARELLA| EDAMER)| 7|3% gekochtes| mariniertes Schweinefleisch (Schweinefleisch| Stärke| Salz| Zucker| Gewürze| Tomatenpulver| Knoblauchpulver| Sonnenblumenöl| Zwiebelpulver| Raucharoma| Rauch)| 3|6% Gemüsepaprika| 3|6% Zwiebeln| Backhefe| Palmfett| Salz| Zucker| Säuerungsmittel (Calciumphosphate| Calciumcitrate)| GERSTENMALZEXTRAKT| Backtriebmittel (Natriumhydrogencarbonat)| Emulgator (Mono - und Diacetylweinsäureester von Mono - und Diglyceriden von Speisefettsäuren)| Verdickungsmittel (Guarkernmehl)| Petersilie| Oregano.</t>
  </si>
  <si>
    <t>4001724024156</t>
  </si>
  <si>
    <t>Pizza dolce al cioccolato</t>
  </si>
  <si>
    <t>en:desserts|en:frozen-foods|en:meals|en:pies|en:sweet-pies|en:chocolate-desserts|en:chocolate-pies</t>
  </si>
  <si>
    <t>Desserts|Frozen foods|Meals|Pies|Sweet pies|Chocolate desserts|Chocolate pies</t>
  </si>
  <si>
    <t>Farine de _blé_| eau| sauce au chocolat 27% (eau| huile de colza| cacao dégraissé| sucre| _lait_ entier en poudre| amidon modifié| fructose| _crème_ en poudre| sel| huile de tournesol| arôme)| copeaux de chocolat au lait 9.6% (sucre| _lait_ entier en poudre| beurre de cacao| _lait_ écrémé en poudre| pâte de cacao| émulsifiant (lécithine de _soja_)| arôme)| chocolat en morceaux 6.4% (pâte de cacao| sucre| beurre de cacao| émulsifiant (lécithine))|  copeaux de chocolat blanc 6.4% (sucre| beurre de cacao| _lait_ en poudre| petit _lait_ sucré| émulsifiant (lécithine))| huile de colza| cacao maigre| sucre| levure| sel.</t>
  </si>
  <si>
    <t>4001724026259</t>
  </si>
  <si>
    <t>Die Ofenfrische Rucolapesto Tomate</t>
  </si>
  <si>
    <t>_Weizenmehl_| 19% passierte Tomaten| 15% schnittfester _Mozzarella_ _Käse_| Wasser| 7|0% Cocktailtomaten| Rapsöl| Backhefe| 1|4% Rucola| Palmfett| Zucker| Salz| Säuerungsmittel (Calciumphosphate| Calciumcitrate)| _Gerstenmalzextrakt_| Backtriebmittel (Natriumhydrogencarbonat)| modifizierte Stärke| Emulgatoren (Mono - und Diacetylweinsäureester von Mono - und Diglyceriden von Speisefettsäuren| Mono - und Diglyceride von Speisefettsäuren)| Verdickungsmittel (Guarkernmehl)| Knoblauch| Oregano| Gewürze| Dextrose.</t>
  </si>
  <si>
    <t>4001724027348</t>
  </si>
  <si>
    <t>Ristorante Pizza Quattro Formaggi</t>
  </si>
  <si>
    <t>BÚZALISZT| 24% paradicsomsúritmény| 11% MOZZARELLA SAJT| 11% EDÁMI SAJT| TEJSZÍN| repceolaj| 4|2% EMENTÁLI SAJT| ivóvíz| élesztő| 0|7% kék penészes SAJT| cukor| étkezési só| bazsalikom| SZÓJASZÓSZ (ivóvíz| SZÓJABAB| étkezési só| BÚZALISZT)| módosított keményitő| extra szuz olívaolaj| fűszerek| oregánó| hidrolizált növényi fehérje| maltodextrin| fokhagyma| karamellizált cukor. Vegetáriánusok is fogyaszthatják.</t>
  </si>
  <si>
    <t>4001724027409</t>
  </si>
  <si>
    <t>Ristorante Pizza Hawaii</t>
  </si>
  <si>
    <t>BÚZALISZT| 27% paradicsomsüritmény| 15% SAJTOK (MOZZARELLA| EDAMI)| 14 % ananász befőtt (ananász| ivóviz| cukor| étkezési sav (citromsav)| 6|8% fott sonka (sertéshús| ivóvíz| étkezési só| dextróz| stabilizátorok (difoszfátok| trifoszfátok| nátrium-nitrit)| antioxidáns (nátrium-aszkorbát)| füszerkivonat| füst aroma)| repceolaj| cukor| élesztő| étkezési só| ivóvíz| módosított keményitő| petrezselyem.</t>
  </si>
  <si>
    <t>4001724028147</t>
  </si>
  <si>
    <t>La Mia Grande Spinaci</t>
  </si>
  <si>
    <t>_Weizenmehl_| 20% passierte Tomaten| 19% schnittfester _Mozzarella_ _Käse_| 15% Spinat| Wasser| 3|0% Tomatenstücke| Olivenöl nativ extra| Salz| Knoblauch| Zwiebeln| Hefe| _Weizenmalzmehl_| Zucker| Röstzwiebeln| Oregano| Pfeffer| Basilikum.</t>
  </si>
  <si>
    <t>6.22</t>
  </si>
  <si>
    <t>0.578</t>
  </si>
  <si>
    <t>4001724028284</t>
  </si>
  <si>
    <t>Mia grande</t>
  </si>
  <si>
    <t>_Weizenmehl_| passierte Tomaten 23%| _Edamer Käse_ 10%| schnittfester _Mozzarella Käse_ 10%| _Provolone Käse_ 6.7%| _Schlagsahne_| Wasser| Olivenöl nativ extra| Salz| Hefe| _Pecorino Hartkäse_ 0.8%| Weizenmalzmehl| Zucker| Knoblauch| Zwiebeln| Basilikum| Oregano| modifizierte Stärke| Pfeffer| Röstzwiebeln</t>
  </si>
  <si>
    <t>en:gluten|en:milk|de:Mozzarella Käse|de:Pecorino Hartkäse|de:Provolone Käse</t>
  </si>
  <si>
    <t>4001724028710</t>
  </si>
  <si>
    <t>Pizza tradizionale</t>
  </si>
  <si>
    <t>_Weizenmehl_| 14% gegrillte Gemüsepaprika| Wasser| 9|8% schnittfester _Mozzarella_ _Käse_| _Sauerrahm_| 7|0% passierte Tomaten| 6|1% gegrillte Zucchini| Rapsöl| Zucker| Salz| Backhefe| Oregano| Paprika| Cayennepfeffer| modifizierte Stärke.</t>
  </si>
  <si>
    <t>4001724029526</t>
  </si>
  <si>
    <t>Rustica Double Pepperoni Cheddar &amp; Mozzarella</t>
  </si>
  <si>
    <t>VEHNÄJAUHO| 19% tomaattisose| 9|3% MOZZARELLA-JUUSTO| vesi| 7|8% pepperoni-salami (sianliha| silava| suola| mausteet| dekstroosi| sipulijauhe| valkosipulijauhe| mausteuutteet| stabilointiaine (natriumnitriitti)| hapettumisenestoaine (rosmariiniuute)| savu)| 6|2% CHEDDAR-JUUSTO (MAITO| suola| väri (annatto))| 6|0% mini pepperoni-salami (sianliha| silava| suola| mausteet| sakkaroosi| dekstroosi| glukoosisiirappi| aromi| stabilointiaine (natriumnitriitti)| hapettumisenestoaine (rosmariiniuute)| savu)| mausteketsuppi (vesi| sokeri| tomaattipyree| väkiviinaetikka| muunnettu tärkkelys| suola| aromi| sakeuttamisaine (tarakumi)| karamellisoitu sokerisiirappi| mausteet| savuaromi)| hiiva| palmurasva| sokeri| suola| rapsiöljy| SOIJAKASTIKE (vesi| SOIJAPAVUT| suola| VEHNÄJAUHO)| OHRAMALLASUUTE| emulgointiaine (rasvahappojen mono - ja diglyseridien mono - ja diasetyyliviinihappoesterit)| sakeuttamisaine (guarkumi)| muunnettu tärkkelys| oregano| mausteet| happamuudensäätöaine (kalsiumfosfaatit)| valkosipuli| dekstroosi.</t>
  </si>
  <si>
    <t>4001724628804</t>
  </si>
  <si>
    <t>Pizza Salame</t>
  </si>
  <si>
    <t>HVEDEMEL| 30% flåede tomater| 15% OST (skærefast _MOZZARELLA_| _EDAM_)| 12% salami (svinekød| svinefedt| salt| krydderier| dextrose| løgpulver| hvidløgspulver| krydderiekstrakter| stabilisator (natriumnitrit)| antioxidant (ekstrakt af rosmarin)| røg)| rapsolie| gær| sukker| salt| vand| ekstra jomfru olivenolie| basilikum| modificeret stivelse| oregano| paprika| peber| hydrolyseret vegatabilsk protein| maltodextrin| karamel.</t>
  </si>
  <si>
    <t>4001724629306</t>
  </si>
  <si>
    <t>Ristorante Pizza Thon</t>
  </si>
  <si>
    <t>Farine de BLÉ| 26 % purée de tomate| 14 % FROMAGE (EDAM| MOZZARELLA)| 8|8 % THON (Katsuwonus pelamis)| huile de colza| 4|7 % oignons frits (oignons| huile de colza)| eau| levure de boulangerie| sel| huile de SOJA raffinée| sucre| préparation de câpres (câpres| vinaigre| sel)| amidon modifié| herbes aromatiques| matière grasse de palme| ail| poivre| protéines végétales hydrolysées| maltodextrine| caramel| arôme.</t>
  </si>
  <si>
    <t>4001724819707</t>
  </si>
  <si>
    <t>Ristorante : Pizza Quatro Stagioni</t>
  </si>
  <si>
    <t>Weizenmehl| 23% passierte Tomaten| 13% Käse (schnittfester Mozzarella| Edamer)| 7.8% Champignons| 6.1% Spinat| Rapsöl| 4.3% Thunfisch| 4.0% Salami (Schweinefleisch| Speck| Salz| Gewürze| Dextrose| Zwiebelpulver| Knoblauchpulver| Gewürzextrakte| Stabilisator (Natriumnitrit)| Natioxidationsmittel (Extrakt aus Rosmarin)| Rauch)| frittierte Zwiebeln (Zwiebeln| Rapsöl| Sonnenblumenöl| Salz)| Wasser| Tomatenstücke| raffiniertes Sojaöl| Backhefe| Salz| Zucker| Kräuter| eingelegte Kapern (Kapern| Branntweinessig| Salz)| modifizierte Stärke| Knoblauch| Pfeffer| aufgeschlossenes Pflanzeneiweiss| Maltodextrin| Karamell</t>
  </si>
  <si>
    <t>4001724820109</t>
  </si>
  <si>
    <t>_Tarwebloem_| 23% macaroni (harde _targwegries_| water| _kipheelei_)| 21% gezeefde tomaten| 14% _kaas_ (_mozzarella_| _edammer_)| raapzaadolie| water| spinazie| suiker| zout bakkersgist| tomatenpuree| basilicum| brandwijnazijn| gemodificeerd zetmeel| knoflook| specerijen| oregano| palmvet| citroensap| gehydroliseerd plantaardig eiwit| maltodextrine| karamel| aroma.</t>
  </si>
  <si>
    <t>en:gluten|en:milk|nl:edammer|nl:kipheelei|nl:targwegries</t>
  </si>
  <si>
    <t>4001726003807</t>
  </si>
  <si>
    <t>Glühweinzauber</t>
  </si>
  <si>
    <t>en:christmas-foods-and-drinks|de:aroma-für-getränke|de:aromapulver|de:glühwein</t>
  </si>
  <si>
    <t>Christmas foods and drinks|de:aroma-für-getränke|de:aromapulver|de:glühwein</t>
  </si>
  <si>
    <t>Kandisfarin| natürliches Aroma.</t>
  </si>
  <si>
    <t>de:glühwein</t>
  </si>
  <si>
    <t>4001743010321</t>
  </si>
  <si>
    <t>Cioccolato extra fondente</t>
  </si>
  <si>
    <t>Massa di cacao| zucchero| burro di cacao| emulsionante: lecifina di soja; aroma. Cacao: 50% minimo. Può contenere: nocciole| frutta a guscio| glutine e latte.</t>
  </si>
  <si>
    <t>4001743021372</t>
  </si>
  <si>
    <t>Alpia noisette</t>
  </si>
  <si>
    <t>Zucker| Kakaobutter| _Vollmilchpulver_| _Haselnüsse_| Kakaomasse| Süßmolkenpulver (_Milch_)| Butterreinfett (_Milch_)| Emulgator _Sojalecithine_| Aroma</t>
  </si>
  <si>
    <t>4001743021730</t>
  </si>
  <si>
    <t>Alpia Haselnuss</t>
  </si>
  <si>
    <t>Zucker| Kakaobutter| Kakaomasse| _Haselnüsse_| _Magermilchpulver_| Süßmolkenpulver (_Milch_)| Butterreinfett (_Milch_)| _Vollmilchpulver_| Emulgator _Sojalecithine_| _Mandeln_| Aroma</t>
  </si>
  <si>
    <t>4001743023406</t>
  </si>
  <si>
    <t>Aplia weiße Schokolade</t>
  </si>
  <si>
    <t>Zucker| Kakaobutter| _Vollmilchpulver_| _Milchzucker_| Süßmolkenpulver (_Milch_)| Sahnepulver (_Milch_)| Emulgator _Sojalecithine_| Aroma</t>
  </si>
  <si>
    <t>4001743024199</t>
  </si>
  <si>
    <t>Alpia Knusprige Weiße</t>
  </si>
  <si>
    <t>Zucker| Kakaobutter| _Vollmilchpulver_| Cornflakes (Mais| Zucker| Salz| _Gerstenmalzextrakt_ (_Gluten_))| Getreidecrisp (Reismehl| _Weizenmehl_ (_Gluten_)| _Weizenmalz_ (_Gluten_)| Zucker| _Weizengluten_| Dextrose| Salz)| _Milchzucker_| Süßmolkenpulver (_Milch_)| Sahnepulver (_Milch_)| Emulgator _Sojalecithine_| Aroma</t>
  </si>
  <si>
    <t>4001743024359</t>
  </si>
  <si>
    <t>Alpia Edel-Nougat</t>
  </si>
  <si>
    <t>Zucker| Kakaobutter| _Haselnüsse_| Kakaomasse| _Magermilchpulver_| Butterreinfett (_Milch_)| Süßmolkenpulver (_Milch_)| _Vollmilchpulver_| Emulgator _Sojalecithine_| _Mandeln_| Aroma</t>
  </si>
  <si>
    <t>4001743024403</t>
  </si>
  <si>
    <t>Edel-Marzipan</t>
  </si>
  <si>
    <t>Zucker| Kakaomasse| _Mandeln_ (13%)| Feuchthaltemittel Sorbitsirup| Kakaobutter| Wasser| Butterreinfett (_Milch_)| Emulgator _Sojalecithine_| _Haselnüsse_| Aroma</t>
  </si>
  <si>
    <t>4001743039469</t>
  </si>
  <si>
    <t>Edelbitter 70% Kakao</t>
  </si>
  <si>
    <t>Kakaomasse| Zucker| Kakaobutter| Emulgator _Sojalecithine_| Aroma</t>
  </si>
  <si>
    <t>4001743073135</t>
  </si>
  <si>
    <t>Schokolinos</t>
  </si>
  <si>
    <t>en:plant-based-foods-and-beverages|en:plant-based-foods|en:snacks|en:sweet-snacks|en:nuts-and-their-products|en:nuts|en:chocolates|en:almonds</t>
  </si>
  <si>
    <t>Plant-based foods and beverages|Plant-based foods|Snacks|Sweet snacks|Nuts and their products|Nuts|Chocolates|Almonds</t>
  </si>
  <si>
    <t>Zucker| _Mandeln_| Kakaobutter| Kakaomasse| _Magermilchpulver_| _Sahnepulver_| _Butterreinfett_| _Süßmolkenpulver_| Maltodextrin| Emulgator: _Sojalecithine_| Überzugsmittel: Gummi Arabicum| Glukosesirup| natürliches Vanille-Aroma.</t>
  </si>
  <si>
    <t>4001743755710</t>
  </si>
  <si>
    <t>Flakes &amp; Crisp Mais</t>
  </si>
  <si>
    <t>Zucker| Maiscrisp (Mais (13 %)| Sonnenblumenöl| Salz)| Kakaobutter| VollMILCHpulver (12|5 %)| Cornflakes (Maís| Zucker| Salz| GERSTEnmalzextrakt (GLUTEN)| Emulgator: SOJAlecithine)| Kakaomasse| MILCHzucker| Süßmolkenpulver (MILCH)| MagerMiLCHpulver| Emulgator: SOJAlecithine| Salz| natürliches Vanille-Aroma. Kann enthalten: Haselnüsse| andere Schalenfrüchte| Erdnüsse.</t>
  </si>
  <si>
    <t>4001812006316</t>
  </si>
  <si>
    <t>Dänischer Senf Original</t>
  </si>
  <si>
    <t>Eau| vinaigre de brandy| 19% graines de MOUTARDE broyées| sel| sucre| condiments (curcuma)| agents d'acidités (E330).</t>
  </si>
  <si>
    <t>4001812007108</t>
  </si>
  <si>
    <t>Sandwich Creme</t>
  </si>
  <si>
    <t>42% huile de colza| eau| vinaigre| amidon 3%| jaunes d'OEUFS pasteurisés| sucre| sel| farine de MOUTARDE| agents épaississants (E415)| agents d'acidités (E270)| conservateurs (E202)| colorant (E160a)</t>
  </si>
  <si>
    <t>4001812021203</t>
  </si>
  <si>
    <t>Remoulade</t>
  </si>
  <si>
    <t>Eau| huile de colza| choux| sucre| vinaigre de brandy| chou-fleur| cornichons (concombres| vinaigre| sel| arômes)| amidon modifié| condiments (_moutarde_ inclus)| pasteurisé. Jaune d'_œuf_| sel| oignon| arôme| agents épaississants (E410| E415)| agents d'acidité (E296)| conservateurs (E202| E211).</t>
  </si>
  <si>
    <t>4001835551602</t>
  </si>
  <si>
    <t>de:wiener-würstchen</t>
  </si>
  <si>
    <t>Schweinefleisch 83%| Wasser| Speck| Nitritpökelsalz (Speisesalz| Konservierungsstoff Natriumnitrit)| Dextrose| Gewürze| Kräuter| Stabilisatoren (Trinatriumcitrat| Natriumacetat)| Antioxidationsmittel (Ascorbinsäure| Natriumascorbat)| Sauenungsmittel Citronensäure| Gewürzextrakte| Schafsaitling| Rauch</t>
  </si>
  <si>
    <t>4001896121059</t>
  </si>
  <si>
    <t>Lyoner in Streifen für Wurstsalat</t>
  </si>
  <si>
    <t>Schweinefleisch (75%)| Speck| Trinkwasser| Speisesalz| Dextrose| Gewürze| Säureregulator: Natriumacetat| Stabilisator: Diphosphate| Antioxidationsmittel: Ascorbinsäure| Gewürzextrakte| Konservierungsstoff: Natriumnitrit</t>
  </si>
  <si>
    <t>4001896165039</t>
  </si>
  <si>
    <t>Knoblauchbeißer</t>
  </si>
  <si>
    <t>en:meats|en:prepared-meats|en:sausages|fr:saucisse-en-boyau-naturel</t>
  </si>
  <si>
    <t>Meats|Prepared meats|Sausages|fr:saucisse-en-boyau-naturel</t>
  </si>
  <si>
    <t>Schweinefleisch| jodiertes Nitritpökelsalz ( Kochsalz| Kaliumjodat| Konservierungsstoff: Natriumnitrit )| Gewürze (enthält _Senf_| weißen Pfeffer und 1 % Knoblauch)| Dextrose| Würze| Antioxidationsmittel: Ascorbinsäure| Natriumascorbat| Gewürzextrakte| Reifekulturen| Schafsaitling| Buchenholzrauch.</t>
  </si>
  <si>
    <t>fr:saucisse-en-boyau-naturel</t>
  </si>
  <si>
    <t>4001896171153</t>
  </si>
  <si>
    <t>Regensburger Domschinken</t>
  </si>
  <si>
    <t>Schweinefleisch| Speisesalz| Glukosesirup| Würze| Dextrose| Stabilisator Diphosphate| Antioxidationsmittel Natrium - ascorbat| Konservierungsstoff Natriumnitrit| Buchenholzrauch.</t>
  </si>
  <si>
    <t>4001929013894</t>
  </si>
  <si>
    <t>Sprehe Feinkost Hähnchen-Minifilets</t>
  </si>
  <si>
    <t>Hähnchenbrustfilet 94%| pflanzliche Öle und Fette in veränderlichen Gewichtsanteilen (Rapsöl| Palmfett)| jodiertes Speisesalz (Speisesalz| Kaliumjodat)| Kartoffelstärke| Milchzucker| Glukosesirup| Maltodextrin| Gewürze| Dextrose| Säureregulator: Natriumacetate.</t>
  </si>
  <si>
    <t>4001929028201</t>
  </si>
  <si>
    <t>Geflügel Fleischwurst</t>
  </si>
  <si>
    <t>50% Hähndchenfleisch| 25% Truthahnfleisch| Trinkwasser| Geflügelfett mit Haut (Hähnchen und Truthahn)| jodiertes Nitritpökelsalz (jodiertes Speisesalz (Speisesalz| Kaliumjodat)| Konservierungsstoff: Natriumnitrit)| Dextrose| Gewürze (enthält Senf)| Stabilisator: Natriumcitrate. Antioxidationsmittel: Ascorbinsäure. Wursthülle nicht essbar.</t>
  </si>
  <si>
    <t>4001954160587</t>
  </si>
  <si>
    <t>Tradycyjne masło Irlandzkie, solone</t>
  </si>
  <si>
    <t>_Śmietanka_| sól (max. 1|8%)</t>
  </si>
  <si>
    <t>pl:Śmietanka</t>
  </si>
  <si>
    <t>4001954161249</t>
  </si>
  <si>
    <t>Kerrygold original irische Süßrahm-Butter</t>
  </si>
  <si>
    <t>en:plant-based-foods-and-beverages|en:plant-based-foods|en:dairies|en:spreads|en:fats|en:spreadable-fats|en:animal-fats|en:milkfat|en:plant-based-spreads|en:dairy-spread|en:butters|de:streichfette|en:sweet-cream-butters</t>
  </si>
  <si>
    <t>Plant-based foods and beverages|Plant-based foods|Dairies|Spreads|Fats|Spreadable fats|Animal fats|Milkfat|Plant-based spreads|Dairy spread|Butters|de:Streichfette|Sweet cream butters</t>
  </si>
  <si>
    <t>4001954161904</t>
  </si>
  <si>
    <t>Original irische Butter</t>
  </si>
  <si>
    <t>Butter</t>
  </si>
  <si>
    <t>4001954166510</t>
  </si>
  <si>
    <t>Kerrygold extra mit Meersalz</t>
  </si>
  <si>
    <t>en:spreads|en:spreadable-fats|de:mischfette|de:mischstreichfett</t>
  </si>
  <si>
    <t>Spreads|Spreadable fats|de:Mischfette|de:Mischstreichfett</t>
  </si>
  <si>
    <t>_Butter_ (63%)| Wasser| Rapsöl (13%)| Meersalz (1%).</t>
  </si>
  <si>
    <t>de:mischstreichfett</t>
  </si>
  <si>
    <t>4001954302420</t>
  </si>
  <si>
    <t>Cheddar-Würfel</t>
  </si>
  <si>
    <t>de:irischer-käse</t>
  </si>
  <si>
    <t>Irischer Cheddar (Rahmstufe) aus irischer| pasteurisierter Weidemilch hergestellt. Zutaten: Milch| Salz| Starterkulturen| Labaustauschstoff| Farbstoff: Annatto. Für Vegetarier geeignet. Käse aus Irland| abgepackt in den Niederlanden. 100g</t>
  </si>
  <si>
    <t>4001954302444</t>
  </si>
  <si>
    <t>Irländer</t>
  </si>
  <si>
    <t>pasteurisierte Weidemilch</t>
  </si>
  <si>
    <t>4001954402144</t>
  </si>
  <si>
    <t>Joghurt aus weidemilch</t>
  </si>
  <si>
    <t>_Joghurt_ mild (70%)| Mango (11%)| Zucker| Mango Püree (4%)| native Maisstärke| natürliche Aromen| Zitronensaftkonzentrat.</t>
  </si>
  <si>
    <t>4001954402250</t>
  </si>
  <si>
    <t>Joghurt aus Weidemilch Winter Orange</t>
  </si>
  <si>
    <t>_Joghurt_ mild 70%| Orangensaft 10%| Zucker| Orangenstückchen 5%| native Maisstärke| Kardamonextrakt| natürliches Aroma| Zimt| Zitronensaftkonzentrat</t>
  </si>
  <si>
    <t>4001956211348</t>
  </si>
  <si>
    <t>Schweinefleisch| Rindfleisch| jodiertes Speisesalz (Speisesalz| Kaliumiodat)| Traubenzucker| Gewürze| Gewürzextrakte| Antioxidationsmittel: Natriumascorbat; Konservierungsstoff: Natriumnitrit; Reifekulturen| Buchenholzrauch. 100 g Salami| hergestellt aus 112 g Schweinefleisch und 23 g Rindfleisch.</t>
  </si>
  <si>
    <t>4001956211812</t>
  </si>
  <si>
    <t>Geflügel-Salami</t>
  </si>
  <si>
    <t>en:meats|en:prepared-meats|en:cured-sausages|en:salami|en:cut</t>
  </si>
  <si>
    <t>Meats|Prepared meats|Cured sausages|Salami|Cut</t>
  </si>
  <si>
    <t>Putenfleisch| Schweinespeck| Speisesalz| Traubenzucker| Gewürze| Gewürzextrakte| Antioxidationsmittel: Natriumascorbat; Konservierungsstoff: Natriumnitrit; Kaliumiodat| Reifekulturen| Buchenholzrauch.</t>
  </si>
  <si>
    <t>4001956211973</t>
  </si>
  <si>
    <t>Schweinefleisch| Rindfleisch| Pfefferrand (Pfeffer| Speisegelatine (Schwein))| jodiertes Speisesalz (Speisesalz| Kaliumiodat)| Traubenzucker| Gewürze| Gewürzextrakte| Antioxidationsmittel: Natriumascorbat; Konservierungsstoff: Natriumnitrit; Reifekulturen| Buchenholzrauch.</t>
  </si>
  <si>
    <t>4001956212338</t>
  </si>
  <si>
    <t>Rein Lamm Salami</t>
  </si>
  <si>
    <t>Lammfleisch| jodiertes Speisesalz (Speisesalz| Kaliumiodat)| Traubenzucker| Gewürze| Gewürzextrakte| Antioxidationsmittel: Natriumascorbat; Konservierungsstoff: Natriumnitrit; Reifekulturen| Buchenholzrauch</t>
  </si>
  <si>
    <t>4001956213489</t>
  </si>
  <si>
    <t>Schweinefleisch| Speisesalz| Traubenzucker| Gewürze| Gewürzextrakte| Antioxidationsmittel: Natriumascorbat; Konservierungsstoff: Natriumnitrit; Kaliumiodat| Reifekulturen.</t>
  </si>
  <si>
    <t>4001956213649</t>
  </si>
  <si>
    <t>Wiltmann Feinschmecker Salami</t>
  </si>
  <si>
    <t>Schweinefleisch| Rindfleisch| jodiertes Speisesalz (Speisesalz| Kaliumiodat)| Traubenzucker| Gewürze| Gewürzextrakte| Antioxidationsmittel: Natriumascorbat; Konservierungsstoff: Natriumnitrit; Reifekulturen| Buchenholzrauch. 100 g Salami| hergestellt aus 119 g Schweinefleisch und 21 g Rindfleisch.</t>
  </si>
  <si>
    <t>4001956215520</t>
  </si>
  <si>
    <t>Bio Rein Rind Salami - Wiltmann - 80 G</t>
  </si>
  <si>
    <t>Rindfleisch| Meersalz| Traubenzucker| Gewürze| Antioxidationsmittel: Natriumascorbat; Konservierungsstoff: Natriumnitrit; Reifekulturen| Buchenholzrauch</t>
  </si>
  <si>
    <t>4001956252495</t>
  </si>
  <si>
    <t>Salamissimo Klassik</t>
  </si>
  <si>
    <t>Schweinefleisch| Meersalz| Traubenzucker| Gewürze| Antioxidationsmittel: Natriumascorbat; Konservierungsstoff: Natriumnitrit; Reifekultuen| essbare Hülle aus Rinderkollagen</t>
  </si>
  <si>
    <t>4001956315688</t>
  </si>
  <si>
    <t>Schinken-Krakauer</t>
  </si>
  <si>
    <t>en:snacks|en:salty-snacks|en:appetizers|en:meals|en:starters|en:sausage-rolls</t>
  </si>
  <si>
    <t>Snacks|Salty snacks|Appetizers|Meals|Starters|Sausage rolls</t>
  </si>
  <si>
    <t>Zutaten: Schweinefle sch| jodie es Speisesalz (Speisesalz| Kaliumiod t)| Traubenzucker| Würze| Gewürzextrakte| Stabilisator: Natrium - citrate; Antioxidationsmittel: Natriumascorbat; Konservierungsstoff: Natriumnitrit; Buchen - holzrauch. Hülle nicht zum Verzehr geeignet. 100 g Wurst| hergestellt aus 120 g Fleisch.</t>
  </si>
  <si>
    <t>en:sausage-rolls</t>
  </si>
  <si>
    <t>4001956315817</t>
  </si>
  <si>
    <t>Bio Geflügel Lyoner</t>
  </si>
  <si>
    <t>41% Hähnchenfleisch| 25% Putenfleisch| Hähnchenfett| Trinkwasser| Meersalz| Traubenzucker| Gewürzextrakte| Stabilisator: Natriumcitrate; Antioxidationsmittel: Natriumascorbat; Konservierungsstoff: Natriumnitrit</t>
  </si>
  <si>
    <t>4001956401442</t>
  </si>
  <si>
    <t>Leber-Pastete mit Hirschfleisch</t>
  </si>
  <si>
    <t>Pastete: 33% Schweineleber| 17|5% Hirschfleisch| Speck| 12% Schweinefleisch| 12% Pfifferlinge| 2% Preiselbeeren| Zucker| Speisesalz| Traubenzucker| _Vollei_| Gewürzextrakte| Verdickungsmittel: Guarkernmehl; Antioxidationsmittel: Natriumascorbat; Stabilisator: Natriumacetate; Konservierungsstoff: Natriumnitrit; Aspikspiegel: Trinkwasser| Zucker| Speisegelatine (Schwein)| Preiselbeersaftkonzentrat| Säuerungsmittel: Citronensäure.</t>
  </si>
  <si>
    <t>4001956451119</t>
  </si>
  <si>
    <t>Hähnchenbrustfilet in Chili-Rinder-Aspik</t>
  </si>
  <si>
    <t>61% gegarte Hähnchenbrust| Zucker| Essig aus Essigessenz| Speisegelatine (Rind)| Branntweinessig| Trinkwasser| jodiertes Speisesalz (Speisesalz| Kaliumiodat)| 0|7% Chili| Traubenzucker| Gewürzextrakte| Stabilisator: Triphosphate| Natriumacetate; Antioxidationsmittel: Natriumascorbat; Konservierungsstoff: Natriumnitrit.</t>
  </si>
  <si>
    <t>4002015003089</t>
  </si>
  <si>
    <t>Wachtelbohnen „Fagioli Borlotti“</t>
  </si>
  <si>
    <t>en:plant-based-foods-and-beverages|en:plant-based-foods|en:legumes-and-their-products|en:canned-foods|en:legumes|en:canned-plant-based-foods|en:canned-legumes|en:canned-common-beans|fr:haricots-de-caille</t>
  </si>
  <si>
    <t>Plant-based foods and beverages|Plant-based foods|Legumes and their products|Canned foods|Legumes|Canned plant-based foods|Canned legumes|Canned common beans|fr:haricots-de-caille</t>
  </si>
  <si>
    <t>Wachtelbohnen (60%)| Wasser| Salz| Antioxidationsmittel: Ascorbinsäure</t>
  </si>
  <si>
    <t>fr:haricots-de-caille</t>
  </si>
  <si>
    <t>4002015003324</t>
  </si>
  <si>
    <t>Krini Olives vertes</t>
  </si>
  <si>
    <t>Olives vertes| eau| sel| régulateur d'acidité: acide lactique| antioxydant: acide ascorbique.</t>
  </si>
  <si>
    <t>4002015044518</t>
  </si>
  <si>
    <t>Antipastissimo Superiore</t>
  </si>
  <si>
    <t>Gemischtes Gemüse in veränderlichen Gewichtsanteilen 59%| (Paprika| Champignons (Agaricus bisporus)| Artischocken| Gurken| grüne Oliven| Zwiebeln| Blumenkohl| schwarze Oliven| getrocknete Tomaten| Sellerie| Kapern)| Sonnenblumenöl 34%| Zucker| Salz|Weinessig| Antioxidationsmittel Ascorbinsäure| Schwefeldioxid (Rückstand)</t>
  </si>
  <si>
    <t>4002015493644</t>
  </si>
  <si>
    <t>Baked Beans</t>
  </si>
  <si>
    <t>en:canned-foods|en:meals|en:prepared-vegetables|en:baked-beans-in-tomato-sauce</t>
  </si>
  <si>
    <t>Canned foods|Meals|Prepared vegetables|Baked beans in tomato sauce</t>
  </si>
  <si>
    <t>Weiße Bohnen| Tomaten| Wasser| Zucker| Salz| Maisstärke| Gewürze</t>
  </si>
  <si>
    <t>4002015493811</t>
  </si>
  <si>
    <t>Weisse Riesenbohnen</t>
  </si>
  <si>
    <t>4002015561619</t>
  </si>
  <si>
    <t>en:plant-based-foods-and-beverages|en:plant-based-foods|en:legumes-and-their-products|en:canned-foods|en:legumes|en:canned-plant-based-foods|en:meals|en:canned-legumes|en:canned-meals|en:plant-based-meals|en:canned-common-beans|en:canned-white-common-beans</t>
  </si>
  <si>
    <t>Plant-based foods and beverages|Plant-based foods|Legumes and their products|Canned foods|Legumes|Canned plant-based foods|Meals|Canned legumes|Canned meals|Plant-based meals|Canned common beans|Canned white common beans</t>
  </si>
  <si>
    <t>Weiße Bohnen 54 %| Wasser| Tomatenmark 16 %| Zucker 5 %| Maisstärke 1 %| Gewürze 0|3 %.</t>
  </si>
  <si>
    <t>4002039171313</t>
  </si>
  <si>
    <t>Original spanischer Serrano</t>
  </si>
  <si>
    <t>Schweinefleisch| Speisesalz| Zucker| Konservierungsstoffe: Kaliumnitrat| Natriumnitnitrit| Antioxidationsmittel: Natriumascorbat.</t>
  </si>
  <si>
    <t>4002084200020</t>
  </si>
  <si>
    <t>Cannelloni Spinaci</t>
  </si>
  <si>
    <t>Frischkäse Doppelrahmstufe (16|4%) (Frischkäse (_Milch_)| Speisesalz)| Wasser| _Hartweizengrieß_| Tomatenpüree| _Vollmilch_| Emmentaler (_Milch_) (5|0%)| Rapsöl| _Eier_| Spinat (4|0%)| Crème fraîche (_Milch_)| Sahne (_Milch_)| Gorgonzola g.U. (_Milch_) (2|4%)| _Weizenmehl_| schnittfester Mozzarella (_Milch_) (1|9%)| Stärke| _Wezenpaniermehl_ (_Weizenmehl_| Hefe| Speisesalz)| Hartkäse (_Milch_) (1|2%)| Kräuter| Zwiebeln| Speisesalz| Porree| Knoblauch| Champignons| Zucker| Gewürze| _Weizenprotein_.</t>
  </si>
  <si>
    <t>en:eggs|en:gluten|en:milk|de:Weizenprotein|de:Wezenpaniermehl|en:Weizenprotein|en:Wezenpaniermehl</t>
  </si>
  <si>
    <t>4002084334022</t>
  </si>
  <si>
    <t>Farine de _blé_| purée de tomates 20|5%| édam 11 % (_lait_)| mozzarella 11 % (_lait_)| eau| crème fraîche (_lait_)| huile de colza| emmental 4|4% (_lait_)| levure| crème (_lait_)| fromage bleu 0|8% (_lait_)| sel| sucre| amidon| plantes aromatiques| amidon de _blé_| épices| ail.</t>
  </si>
  <si>
    <t>4002084336163</t>
  </si>
  <si>
    <t>Pizza 5 fromages</t>
  </si>
  <si>
    <t>Purée de tomates (35|8%)| mozzarella (34%)| Grana padano AOP* (7|5%) (lait| sel| présure animale| conservateur : lysozyme d'oeufs)| emmental (3|5%)| roquefort AOP* (3|5%)| crème fraîche pasteurisée| crème pasteurisée| huile d'olive vierge extra| eau| mélange gorgonzola et emmental (1|4%) (gorgonzola AOP* (90%)| emmental (10%))| mélange d'amidons et de farine de blé (farine de blé| amidon de blé| amidon de pomme de terre)| sel| mélange de farine de blé et d'amidon de pomme de terre (farine de blé| amidon de pomme de terre)| ail| sucre| amidon de pois| plantes aromatiques (romarin| thym| basilic| marjolaine| persil| sarriette| origan| cerfeuil| livèche)| poivre blanc. (Pourcentages exprimés sur la garniture). Pâte (48%) : Farine de blé| eau| dextrose de mais| huile végétale de colza non hydrogénée| sel| levure. Contient : gluten| lait et oeufs.</t>
  </si>
  <si>
    <t>4002084343635</t>
  </si>
  <si>
    <t>Pizza margherita</t>
  </si>
  <si>
    <t>mąka _pszenna_| przecier pomidorowy 27%| _ser_ Mozzarella 14|7%| woda| olej rzepakowy| sól| dekstroza| drożdże| skrobia| skrobia _pszenna_| zioła (w tym bazylia)| przyprawy (w tym pieprz).</t>
  </si>
  <si>
    <t>en:gluten|pl:Ser</t>
  </si>
  <si>
    <t>4002103266242</t>
  </si>
  <si>
    <t>Erdinger Alkoholfrei</t>
  </si>
  <si>
    <t>en:beverages|en:non-alcoholic-beverages|en:non-alcoholic-beers|fi:alkoholiton-olut</t>
  </si>
  <si>
    <t>Beverages|Non-Alcoholic beverages|Non-alcoholic beers|fi:alkoholiton-olut</t>
  </si>
  <si>
    <t>vesi| ohramallas| vehnämallas| humala| hiiva| hiilidioksidi</t>
  </si>
  <si>
    <t>fi:alkoholiton-olut</t>
  </si>
  <si>
    <t>4002103282020</t>
  </si>
  <si>
    <t>Weissbräu Non-Alcoholic Wheat Beer</t>
  </si>
  <si>
    <t>en:beverages|en:non-alcoholic-beverages|en:non-alcoholic-beers|en:non-alcoholic-wheat-beers</t>
  </si>
  <si>
    <t>Beverages|Non-Alcoholic beverages|Non-alcoholic beers|Non-Alcoholic wheat beers</t>
  </si>
  <si>
    <t>Wasser| Weizenmalz| Gerstenmalz| Hopfen| Hefe| Gärungskohlensäure</t>
  </si>
  <si>
    <t>en:non-alcoholic-wheat-beers</t>
  </si>
  <si>
    <t>4002123111201</t>
  </si>
  <si>
    <t>SCHWÄBISCHE FLEISCHWURST</t>
  </si>
  <si>
    <t>Schweinefleisch (86 % ).Trinkwasser| Nitritpökelsalz (Spaisesalz| Konservierungsstoff: Natriumnitrit).Zucker| Dextrose| Gewürze| Gewürzextrakte| Stabilisator| Diphosphate . Antioxidationsmittel.|Ascarbinsäure: Schweinedarm| Buchenholzrauch.</t>
  </si>
  <si>
    <t>4002156481012</t>
  </si>
  <si>
    <t>Grillkäse</t>
  </si>
  <si>
    <t>en:dairies|en:fermented-foods|en:fermented-milk-products|en:cheeses|en:sliced-cheeses|de:grillkäse</t>
  </si>
  <si>
    <t>Dairies|Fermented foods|Fermented milk products|Cheeses|Sliced cheeses|de:grillkäse</t>
  </si>
  <si>
    <t>_Milch_| Salz| Labaustauschstoff| Starterkulturen</t>
  </si>
  <si>
    <t>de:grillkäse</t>
  </si>
  <si>
    <t>4002160092334</t>
  </si>
  <si>
    <t>Granini Naranja</t>
  </si>
  <si>
    <t>Pour 100 ml: 50% de jus d'orange (dont 40% de concentré) Graisses saturées: 10|1 g Protéines: 5g</t>
  </si>
  <si>
    <t>4002174004897</t>
  </si>
  <si>
    <t>Pecorino Romano D.O.P. frisch gerieben</t>
  </si>
  <si>
    <t>en:dairies|en:fermented-foods|en:fermented-milk-products|en:cheeses|en:italian-cheeses|en:sheep-s-milk-cheeses|en:grated-cheese|en:pecorino</t>
  </si>
  <si>
    <t>Dairies|Fermented foods|Fermented milk products|Cheeses|Italian cheeses|Sheep's-milk cheeses|Grated cheese|Pecorino</t>
  </si>
  <si>
    <t>Pecorino Romano aus Schafsmilch</t>
  </si>
  <si>
    <t>4002184071612</t>
  </si>
  <si>
    <t>Rhabarberschorle</t>
  </si>
  <si>
    <t>Wasser| Rhabarberdirektsaft| Zucker| Kohlensäure</t>
  </si>
  <si>
    <t>4002221006522</t>
  </si>
  <si>
    <t>Entspannung Hopfen-Melisse</t>
  </si>
  <si>
    <t>en:plant-based-foods-and-beverages|en:beverages|en:hot-beverages|en:plant-based-beverages|en:teas|en:tea-bags</t>
  </si>
  <si>
    <t>Plant-based foods and beverages|Beverages|Hot beverages|Plant-based beverages|Teas|Tea bags</t>
  </si>
  <si>
    <t>Brombeerblätter| Rooibos| Fenchel| Melisse (15%)| Pfefferminze| Haferkraut grün| Hopfen| (2|5%)| Anis.</t>
  </si>
  <si>
    <t>4002221007482</t>
  </si>
  <si>
    <t>Feinster Ostfriesen-Tee</t>
  </si>
  <si>
    <t>en:plant-based-foods-and-beverages|en:beverages|en:hot-beverages|en:plant-based-beverages|en:teas|en:black-teas|en:tea-bags</t>
  </si>
  <si>
    <t>Plant-based foods and beverages|Beverages|Hot beverages|Plant-based beverages|Teas|Black teas|Tea bags</t>
  </si>
  <si>
    <t>Schwarzer Tee</t>
  </si>
  <si>
    <t>4002239227001</t>
  </si>
  <si>
    <t>Sardellen Filets in Öl</t>
  </si>
  <si>
    <t>en:seafood|en:fishes|en:fish-fillets|en:anchovy-fillets</t>
  </si>
  <si>
    <t>Seafood|Fishes|Fish fillets|Anchovy fillets</t>
  </si>
  <si>
    <t>67% _Sardellen_| Sonnenblumenöl| Speisesalz</t>
  </si>
  <si>
    <t>de:Sardellen</t>
  </si>
  <si>
    <t>4002239250139</t>
  </si>
  <si>
    <t>Kantabrische Sardellenfilets in Meersalz</t>
  </si>
  <si>
    <t>80% gesalzene Sardellenfilets (Sardellen| Speisesalz)| Meersalz| Wasser.</t>
  </si>
  <si>
    <t>4002239390002</t>
  </si>
  <si>
    <t>Kapern</t>
  </si>
  <si>
    <t>4002239392006</t>
  </si>
  <si>
    <t>Kapernäpfel</t>
  </si>
  <si>
    <t>Kapernäpfel| Wasser| Branntweinessig| Speisesalz.</t>
  </si>
  <si>
    <t>4002239422703</t>
  </si>
  <si>
    <t>Oliven mit feiner Sardellen-Creme gefüllt</t>
  </si>
  <si>
    <t>Wasser| Manzanilla-Oliven| Sardellen-Creme (4%) (_Sardellen_| Wasser| Verdickungsmittel: Natriumalginat)| Speisesalz| Säuerungsmittel: (Citronensäure| Milchsäure)| Geschmacksverstärker: E621| Antioxidationsmittel: Ascorbinsäure.</t>
  </si>
  <si>
    <t>4002239424202</t>
  </si>
  <si>
    <t>Oliva</t>
  </si>
  <si>
    <t>Oliven| Speisesalz| Geschmacksverstärker: E621| Antioxidationsmittel: Ascorbinsäure| Säuerungsmittel: Citronensäure.</t>
  </si>
  <si>
    <t>4002239521703</t>
  </si>
  <si>
    <t>Tapas-Cocktail</t>
  </si>
  <si>
    <t>Wasser| 42% Gurken eingelegt (Gurken| Speisesalz| Branntweinessig)| 22% Zwiebeln eingelegt (Zwiebeln| Speisesalz| Branntweinessig)| 20% grüne Oliven (Oliven| Speisesalz| Säuerungsmittel: Milchsäure| Citronensäure)| 16% geschwärzte Oliven (Oliven| Speisesalz| Säuerungsmittel: Milchsäure| Stabilisator: Eisen-II-gluconat)| Speisesalz| Säuerungsmittel: Citronensäure| Geschmacksverstärker: E 621.</t>
  </si>
  <si>
    <t>4002239546508</t>
  </si>
  <si>
    <t>Sambal Oelek</t>
  </si>
  <si>
    <t>de:chilli-sauce</t>
  </si>
  <si>
    <t>49% Pfefferonen (Pfefferonen| Speisesalz| Säuerungsmittel: Citronensäure| Essigsäure; Konservierungsstoff: Natriumbenzoat; Festigungsmittel: Calciumchlorid)| Wasser| 18% Tomatenmark| Verdickungsmittel (Johannisbrotkernmehl| Guarkenmehl)| Stärke.</t>
  </si>
  <si>
    <t>4002239604802</t>
  </si>
  <si>
    <t>Wasser| Sojabohnen| Weizenmehl| Speisesalz| Zucker| Stärke| Aroma| Konservierungsstoff: Natriumbenzoat.</t>
  </si>
  <si>
    <t>4002239614801</t>
  </si>
  <si>
    <t>Roter Paprika</t>
  </si>
  <si>
    <t>Paprika geröstet| Wasser| Zucker| Speisesalz| Branntweinesig</t>
  </si>
  <si>
    <t>4002239675604</t>
  </si>
  <si>
    <t>Ajolix Chili</t>
  </si>
  <si>
    <t>Knoblauchzehen 56%| Rapsöl| Gewürze| Branntweinessig| Speisesalz| Chili gehackt| Farbstoff: Paprikaextrakt</t>
  </si>
  <si>
    <t>1.792</t>
  </si>
  <si>
    <t>4002239802406</t>
  </si>
  <si>
    <t>Oliven</t>
  </si>
  <si>
    <t>Oliven| Speisesalz| Säuerungsmittel: Milchsäure.</t>
  </si>
  <si>
    <t>4002239854009</t>
  </si>
  <si>
    <t>Pfefferonen mild-pikant</t>
  </si>
  <si>
    <t>en:plant-based-foods-and-beverages|en:plant-based-foods|en:groceries|en:canned-foods|en:fruits-and-vegetables-based-foods|en:canned-plant-based-foods|en:vegetables-based-foods|en:canned-vegetables|en:sweet-peppers|en:canned-peppers</t>
  </si>
  <si>
    <t>Plant-based foods and beverages|Plant-based foods|Groceries|Canned foods|Fruits and vegetables based foods|Canned plant-based foods|Vegetables based foods|Canned vegetables|Sweet peppers|Canned peppers</t>
  </si>
  <si>
    <t>Pfefferonen| Wasser| Speisesalz| Sälerungsmittel: Citronensaure| Essigsäure| Konservierungsstoff: E 211| Farbstoff: Riboflavin| Antioxidationsmittel: _Kaliummetabisulfit_| Süßstoff: Saccharin.</t>
  </si>
  <si>
    <t>de:Kaliummetabisulfit</t>
  </si>
  <si>
    <t>4002239931007</t>
  </si>
  <si>
    <t>Artischockenherzen geviertelt</t>
  </si>
  <si>
    <t>54% Artischocken| Rapsöl| Paprika| Speisesalz| Kräuter| Branntweinessig| Zucker| Knoblauch| Gewürze| Zitronensaftkonzentrat| Festigungsmittel: Caliumchlorid| Säuerungsmittel: Citronensäure.</t>
  </si>
  <si>
    <t>4002250033193</t>
  </si>
  <si>
    <t>Kleiner Snack mit Radieschen</t>
  </si>
  <si>
    <t>Endivie| 25% Radieschen| Weißkraut| Rotkohl (Rotkohl| Antioxidationsmittel: Citronensäure)</t>
  </si>
  <si>
    <t>4002250034046</t>
  </si>
  <si>
    <t>Zucchini Spaghetti</t>
  </si>
  <si>
    <t>100 % Zucchini.</t>
  </si>
  <si>
    <t>4002250034053</t>
  </si>
  <si>
    <t>Karotten Spaghetti</t>
  </si>
  <si>
    <t>100 % Karotte.</t>
  </si>
  <si>
    <t>4002268081797</t>
  </si>
  <si>
    <t>Geflügelsalat</t>
  </si>
  <si>
    <t>de:geflügelsalat</t>
  </si>
  <si>
    <t>Zutaten: Hähnchenfleisch gegart 30 %| Trinkwasser| Ananas 12%| Champignons 10 %| Rapsöl| Mandarinen| Zucker| Joghurterzeugnis (Milch)| modifizierte Stärke| Branntweinessig| Stärke| Speisesalz| Eigelb| Molkenproteinerzeugnis (Milch)| jodiertes Speisesalz (Speisesalz| Kaliumjodat)| Gewürze| Zwiebeln| Säuerungsmittel: Essigsäure| Verdickungsmittel: Guarkernmehl| Xanthan; Konservierungsstoff: Kaliumsorbat| Säureregulator: Natriumacetate</t>
  </si>
  <si>
    <t>4002268091819</t>
  </si>
  <si>
    <t>39% Nudeln gegart (Trinkwasser| _Hartweizengrieß_| Speisesalz)| Trinkwasser| 13% gebratene Geflügelfrikadellen (70% Putenfleisch z. T. fein zerkleinert| Hähnchenhaut| Paniermehl (_Weizenmehl_| Speisesalz| Hefe)| Reis gekocht (Trinkwasser| Reis)| _Vollei_| Zwiebeln| Speisesalz| Gewürze| Dextrose| Zucker)| Rapsöl| Zucker| 4% Erbsen| Branntweinessig| 2% Tomaten| Zwiebeln| Speisesalz| modifizierte Stärke| Gewürz| Säuerungsmittel: Citronensäure; Säureregulator: Natriumacetate; Verdickungsmittel: Guarkernmehl| Xanthan.</t>
  </si>
  <si>
    <t>4002268092694</t>
  </si>
  <si>
    <t>Grüne Soße</t>
  </si>
  <si>
    <t>_Joghurterzeugnis_ 35 %| Kräuter 16 % (Petersilie| Dill| Kresse| Kerbel| Schnittlauch| Sauerampfer| Gurkenkraut| Pimpernell)| _Eier_ 15 %| Trinkwasser| Rapsöl| Branntweinessig| Zucker| Zwiebeln| Speisesalz| Stärke| _Milcheiweiß_| Verdickungsmittel: Guarkernmehl| Xanthan; Säureregulator: Natriumacetate.</t>
  </si>
  <si>
    <t>4002268094025</t>
  </si>
  <si>
    <t>Antipasti Creme Kirschpaprika</t>
  </si>
  <si>
    <t>_Frischkäse_ 80 %| Kirschpaprika 13 %| Rapsöl| Zucker| Branntweinessig| Speisesalz| Kräuter| Gewürze| Stärke| Tomatenmark| färbendes Rote-Bete-Saftkonzentrat| Paprika| Säuerungsmittel: Citronensäure| Festigungsmittel: Calciumchlorid.</t>
  </si>
  <si>
    <t>4002309002040</t>
  </si>
  <si>
    <t>Krem o smaku czekoladowo-orzechowym</t>
  </si>
  <si>
    <t>cukier| olej rzepakowy| słodka serwatka proszku demineralizowana (z _mleka_)| olej palmowy| olej słonecznikowy| kakao o obniżonej zawartości tłuszczu (5%)| _orzechy laskowe_ (2|5%)| emulgator: lecytyny (ze słonecznika)| aromaty| sól.</t>
  </si>
  <si>
    <t>en:milk|pl:Orzeszki laskowe</t>
  </si>
  <si>
    <t>4002309003900</t>
  </si>
  <si>
    <t>Icefix</t>
  </si>
  <si>
    <t>Huile végétale| sucre| cacao fortement dégraissé en poudre (10%)| lactosérum en poudre| émulsifiant : lécithines.</t>
  </si>
  <si>
    <t>4002309005829</t>
  </si>
  <si>
    <t>Nuss-Nugat-Creme</t>
  </si>
  <si>
    <t>Zucker| pflanzliche Öle (Raps| Palm)| Haselnüsse (13%)| fettarmes Kakaopulver (7|5%)| Magermilchpulver| Emulgator: Lecithine.</t>
  </si>
  <si>
    <t>4002334110215</t>
  </si>
  <si>
    <t>Der Laktosefreie Joghurtdrink</t>
  </si>
  <si>
    <t>_Joghurt_| Wasser| Zucker| Papaya| Maracujasaft aus Maracujasaftkonzentrat| färbendes Pflanzenkonzentrat: Karotte; modifizierte Stärke| Verdickungsmittel: Johannisbrotkernmehl; Säureregulator: Citronensäure; natürliches Aroma| Laktase.</t>
  </si>
  <si>
    <t>4002334110314</t>
  </si>
  <si>
    <t>Macchiato Caffè Freddo</t>
  </si>
  <si>
    <t>Germany|Serbia</t>
  </si>
  <si>
    <t>77% _Vollmilch_| 15% flüssiger Kaffee| Zucker| 2% _Sahne_| Verdickungsmittel: Carrageen (pflanzlich).</t>
  </si>
  <si>
    <t>4002334110482</t>
  </si>
  <si>
    <t>Der große Bauer XL Banane</t>
  </si>
  <si>
    <t>Joghurt mild| Bananenzubereitung (Zucker| Bananen| Wasser| Bananensaft aus Bananensaftkonzentrat| modifizierte Stärke| natürliches Aroma| Säureregulator: Citronensäure)| Zucker</t>
  </si>
  <si>
    <t>4002334111267</t>
  </si>
  <si>
    <t>Sunset Caramel - Caffè Freddo</t>
  </si>
  <si>
    <t>72% Vollmilch| 15% flüssiger Kaffee| 6|5% Karamellzubereitung (Karamellsirup| Zucker| karamellisierter Zucker| Verdickungsmittel: Carrageen; Zitronensaftkonzentrat| natürliches Aroma)| Zucker| 1|5% Sahne| Verdickungsmittel: Carrageen (Pflanzlich).</t>
  </si>
  <si>
    <t>4002334111588</t>
  </si>
  <si>
    <t>Feinster pudding mit shhweizer Schokolade</t>
  </si>
  <si>
    <t>83% _Sahne_| Zucker| modifizierte Stärke| 2% Schweizer Schokolade (Kakaomasse| Zucker| Kakaobutter| natürliches Aroma)| Schokoladenpulver (Kakaopulver| Zucker)| fettarmes Kakaopulver| Glukosesirup| Verdickungsmittel: Carrageen.</t>
  </si>
  <si>
    <t>4002334111595</t>
  </si>
  <si>
    <t>Yaourt Bourbon vanille</t>
  </si>
  <si>
    <t>86% Sahne| Zucker| modifizierte Stärke| Bourbonvanille-Extrakt| VAnillesamen extrahiert| Stabilisator: Natriumcarbonate; Verdickungsmittel: Carrageen; natürliches Aroma| Farbstoff: Carotin.</t>
  </si>
  <si>
    <t>4002334111946</t>
  </si>
  <si>
    <t>Feinjoghurt Mango-Litschi</t>
  </si>
  <si>
    <t>en:dairies|en:fermented-foods|en:fermented-milk-products|en:yogurts|en:plain-yogurts|en:plain-unsweetened-yogurts</t>
  </si>
  <si>
    <t>Dairies|Fermented foods|Fermented milk products|Yogurts|Plain yogurts|Plain-unsweetened-yogurts</t>
  </si>
  <si>
    <t>RAHMJOGHURT mild| Zucker| 6% Mango| 3|6% Litschi| 2|4% Mangomarkkonzentrat| 1|6% Mangomark| modifizierte Stärke| Verdickungsmittel: Pektine| Johannisbrotkernmehl; Säureregulator: Citronensäure.</t>
  </si>
  <si>
    <t>en:plain-unsweetened-yogurts</t>
  </si>
  <si>
    <t>4002334112028</t>
  </si>
  <si>
    <t>Voćni jogurt - malina</t>
  </si>
  <si>
    <t>jogurt od punomasnog _mleka_ 79%| proizvod od maline 18% (šećer| maline 6.7%| voda| modifikovani skrob| boja iz koncentrovanog soka: crne zove| prirodna aroma| regulator kiselosti: E311)| šećer.</t>
  </si>
  <si>
    <t>sr:mleka</t>
  </si>
  <si>
    <t>4002334112448</t>
  </si>
  <si>
    <t>Macchiato ungesüsst, Caffe Fredo</t>
  </si>
  <si>
    <t>_Vollmilch_ 84%| Kaffee 15% (flüssiger Kaffee-Extrakt| Wasser)| Verdickungsmittel: Carrageen; Laktase</t>
  </si>
  <si>
    <t>4002334112462</t>
  </si>
  <si>
    <t>Der kleine Bauer Haselnuss</t>
  </si>
  <si>
    <t>Joghurt mild| Zucker| Haselnuss| Karamellzuckersirup| modifizierte Stärke| Verdickungsmittel: Johannisbrotkernmehl| Guarkernmeht Saureregulator: Citronensäure; natürliches Aroma (enthält Haselnuss). Kann Spuren von anderen Schalenfrüchten enthalten.</t>
  </si>
  <si>
    <t>4002334112790</t>
  </si>
  <si>
    <t>Der kleine Bauer Himbeere-Rhabarber</t>
  </si>
  <si>
    <t>Milchanteil. Zutaten: Joghurt mild| Zucker| Rhabarber|Himbeeren| Himbeersaft aus Himbeersaftkonzen - trat| färbendes Rote Bete - und Karottensaftkonzentrat| modifizierte Stärke| Säureregulatore| Natriumcitrate; natürliches Aroma. P8</t>
  </si>
  <si>
    <t>4002334112967</t>
  </si>
  <si>
    <t>Der Kleine Bauer - Pfirsich-Maracuja</t>
  </si>
  <si>
    <t>_Joghurt_ mild| Zucker| Pfirsich| Maracujasaft aus Maracujasaftkonzentrat| modifizierte Stärke| Säureregulatoren: Natriumcitrate| Citronensäure; natürliches Aroma</t>
  </si>
  <si>
    <t>4002334113001</t>
  </si>
  <si>
    <t>Der große Bauer Erdbeere</t>
  </si>
  <si>
    <t>_Joghurt_ mild| Erdbeeren| Zucker| färbendes Rote Betesaftkonzentrat| modifizierte Stärke| Säureregulatoren: Apfelsäure| Natriumcitrate| natürliches Aroma|</t>
  </si>
  <si>
    <t>4002334113162</t>
  </si>
  <si>
    <t>Der große Bauer Honig</t>
  </si>
  <si>
    <t>Joghurt mild| Honigzubereitung (Honig| Wasser| Zucker| modifizierte Stärke| Zitronensaftkonzentrat| Verdickungsmittel: Pektine| Johannisbrotkernmehl; natürliches Aroma)| Zucker</t>
  </si>
  <si>
    <t>4002334113254</t>
  </si>
  <si>
    <t>Der Grosse Bauer Vanille-Schokobälle</t>
  </si>
  <si>
    <t>_Joghurt_ mild| Zucker|Wasser| Schokoladengetreidebälle (pflanzliches Fett (Palm)| Schokoladenkuvertüre (Kakaomasse| Zucker| Kalaobutter| Emulgator:Sonnenblumenlecithine Weizencrispies (_Weizenvollkornmehl_| Reismehl| Zucker| _Hafermehl_| jodiertes Speisesalz (Speisesalz| Kaliumjodid| Kaliumjodat))|mageres Kakaopulver| naturiches Aroma)| Bourbonvanilleschotenextrakt| natürliches Vanillearoma mit anderen natürlichen Aromen| färbender Pflanzenextrakt: Karotte| modifizierte Stärke| Verdickungsmittel Johannisbrotkernmehl| Xanthan| Säureregulator: Citronensäure</t>
  </si>
  <si>
    <t>4002334113315</t>
  </si>
  <si>
    <t>Der große Bauer Holunder-Limette</t>
  </si>
  <si>
    <t>Joghurt mild| Holunder-Limtettenzubereitung (Zucker| Limettensaft aus Limettensaftkonzentrat| Holundersaft aus Holundersaftkonzentrat| Wasser| Holunder| modifizierte Stärke| natürliches Aroma| Säureregulator: Natriumcitrate)| Zucker.</t>
  </si>
  <si>
    <t>4002334113339</t>
  </si>
  <si>
    <t>Der große Bauer Schokobälle-Banane</t>
  </si>
  <si>
    <t>Joghurt mild| Banenzubereitung (Zucker| Banenenmark| Wasser| modifizierte Stärke| natürliches Aroma| Verdickungsmittel: Johannisbrotkernmehl| Xanthan; färbender Pflanzenextrakt: Karotte; Säureregulator: Citronensäure)| 3|2% Schokolade-Getreideballs (pflanzliches Fett (Palm)| Bitterschokoladenkuvertüre| _Weizenextrakt_ (_Weizenmehl_| Reismehl| _Molkepulver_| Zucker| pflanzliches Öl (Palm)| Salz| _Caseinat_)| mageres Kakaopulver| natürliches Aroma)| Zucker.</t>
  </si>
  <si>
    <t>en:gluten|en:milk|de:Caseinat|de:Weizenextrakt</t>
  </si>
  <si>
    <t>4002334113872</t>
  </si>
  <si>
    <t>crispy shake</t>
  </si>
  <si>
    <t>_Joghurt_| Zucker| _Molkenerzeugnis_| Schokoladengetreidebälle (pflanzliches Fett (Palm)| Bitterschokoladenkuvertüre| Weizenextrudat (_Weizenmehl_| Zucker| _Weizenmalz_| _Weizenstärke_| Salz| Kakaobutter| natürliches Vanillearoma)| mageres Kakaopulver| natürliches Aroma)| modifizierte Stärke| Verdickungsmittel: Johannisbrotkernmehl| Xanthan| Pektine; Säureregulator: Citronensäure; natürliches Aroma.</t>
  </si>
  <si>
    <t>4002334114169</t>
  </si>
  <si>
    <t>Der große Bauer Kirsche weniger Zucker</t>
  </si>
  <si>
    <t>Fettarmer Joghurt| Kirschzubereitung (Wasser| Kirschen| Zucker| Kirschsaftkonzentrat| modifizierte Stärke; färbende Pflanzenkonzentrate: Holunder| Rote Beete| natürliches Aroma; Säureregulatoren: Natriumcitrate| Citronensäure; Süssungsmittel: Steviolglycoside)| Zucker</t>
  </si>
  <si>
    <t>4002334114299</t>
  </si>
  <si>
    <t>Der Große Bauer Joghurt Mango</t>
  </si>
  <si>
    <t>Fettarmer Joghurt mild| 7)% Mango| Zucker| modifizierte Narke| Säureregulator: Citronensaure</t>
  </si>
  <si>
    <t>4002334114336</t>
  </si>
  <si>
    <t>Der große Bauer Vanille weniger Kalorien</t>
  </si>
  <si>
    <t>Joghurt mild aus entrahmter Milch| Vanillezubereitung (Wasser| Fruktosesirup| modifizierte Stärke| Vanilleschotenextrakt| Vanillepulver| färbender Pflanzenextrrakt: Karotte; Verdickungsmittel: Johannisbrotkernmehl; natürliches Aroma| Säureregulator: Citronensäure; Süßungsmittel: Sucralose)</t>
  </si>
  <si>
    <t>4002334114367</t>
  </si>
  <si>
    <t>Der Grosse Bauer Birchermüsli</t>
  </si>
  <si>
    <t>Joghurt mild aus entrahmter Milch| Birchermüslizubereitung (Zucker| Apfelsaft aus Apfelsaftkonzentrat| Wasser| Äpfel| Rosinen| Orangen| _Haselnüsse_| _Haferflocken_| _Hafer-_| _Gerste-_| _Weizen-_ und _Roggenkörner_| modifizierte Stärke| Säureregulator: Citronensäure| natürliches Aroma)| Zucker.</t>
  </si>
  <si>
    <t>en:gluten|en:nuts|de:Roggenkörner</t>
  </si>
  <si>
    <t>4002334114633</t>
  </si>
  <si>
    <t>Der Große Bauer</t>
  </si>
  <si>
    <t>_Joghurt_ mild| Zucker| 18% Tropische Früchtezubereitung (19% Mango| 16% Ananas| 11.5% Orangensaft aus Orangensaftkonzentrat| 8% Banane| 1% Maracujasaftkonzentrat)| Zitronensaftkonzentrat| färbende Pflanzenkonzentrate (Saflor| Zitrone)|  modifizierte Stārke| natūrliches Aroma.</t>
  </si>
  <si>
    <t>4002334117504</t>
  </si>
  <si>
    <t>Feinjoghurt, Schweizer Schokolade</t>
  </si>
  <si>
    <t>Rahmjoghurt mild| Zucker| Wasser 5% Schokolade (Kakaomasse| Kakaobutter| Zucker Kakaopulver| fettarmes Kakaopulver| modifzierte Seaie Karamellzuckersirup| Emulgator: Sonnenblumenlecithine Bei +8°C</t>
  </si>
  <si>
    <t>4002343000200</t>
  </si>
  <si>
    <t>Ensinger Zitrone</t>
  </si>
  <si>
    <t>Natürliches Mineralwasser| Zucker| Quellkohlensäure| Säuerungsmittel Citronensäure| natürliches Aroma| Säureregulator Trinatriumcitrat</t>
  </si>
  <si>
    <t>4002343246004</t>
  </si>
  <si>
    <t>SPORT isoGrape</t>
  </si>
  <si>
    <t>Natürliches Mineralwasser| Fruktosesirup| Zitronensaft (4%)| Grapefruitsaft| Säuerungsmittel Citronensäure| Mandarinensaft| Quellkohlensäure| Süßungsmittel Cyclamat| Stabilisator Johannisbrotkernmehl| Antioxidationsmittel Ascorbinsäure| Aroma| Vitamin E</t>
  </si>
  <si>
    <t>4002359000584</t>
  </si>
  <si>
    <t>Tomate Knoblauch</t>
  </si>
  <si>
    <t>de:tomatensauce</t>
  </si>
  <si>
    <t>Tomaten (77%)| Tomatenpaste (7|3%)| Zwiebeln| modifizierte Maisstärke| Salz| Zucker| Sonnenblumenöl| Knoblauch getrocknet| Knoblauchpulver| Kräuter| Säuerungsmittel (Citronensäure)| Gewürze</t>
  </si>
  <si>
    <t>4002359001758</t>
  </si>
  <si>
    <t>Medium curry sauce</t>
  </si>
  <si>
    <t>water| tomatoes|onions (12%)| red peppers (6%)| cornflour| sugar| coconut (2|8%)| lemon juice| roasted onion paste (2%) (onions| sunflower oil| salt)| sunflower oil| spices| salt| curry powder (0|8%) (contains celery| mustard)| ginger| garlic|</t>
  </si>
  <si>
    <t>4002359002083</t>
  </si>
  <si>
    <t>Uncle Ben's curry doux</t>
  </si>
  <si>
    <t>eau| jus d'ananas (9|9%)| pommes (7.2%)| poivrons rouges (5|2%) crème fraîche (à base de lait)|oignons(3|9%)  ananas (3.5%)| amidon de maïs modifié| sucre| curry en poudre (1|6%) (céleri| moutarde)| matière grasse en poudre (matière grasse de palme| lactose| protéine de lait)| sel| acidifiant (acide lactique)| épices| arôme naturel (contient céleri)| ail(0|02%)</t>
  </si>
  <si>
    <t>4002359002595</t>
  </si>
  <si>
    <t>Uncle Ben's sweet and sour sauce</t>
  </si>
  <si>
    <t>water| sugar| tomatoes (13%)| onions (10%)| pineapple (6%)| vinegar| carrots| corn flour| red peppers (2.7%)| _celery_ (2.7%)| green peppers (2.7%)| bamboo shoots| tamarind juice| salt| colour (paprika extract)| spices</t>
  </si>
  <si>
    <t>4002359002939</t>
  </si>
  <si>
    <t>Sonnenblumenöl| Basilikum (30%) (_Cashew_ Nüsse| Käse (aus _Milch_)(5.0%)(Käse Grana Padano (aus _Milch_)| enthält Lysozym vom _Ei_)| Pecorino Romano (aus _Schafsmilch_))| _Molkeneiweiß_| Salz| Knoblauch| Säuerungsmittel (Milchsäure)| Kartoffeln natürliches Aroma.</t>
  </si>
  <si>
    <t>4002359003325</t>
  </si>
  <si>
    <t>pousses de bambou (61%)| eau.</t>
  </si>
  <si>
    <t>4002359003899</t>
  </si>
  <si>
    <t>Gewürzmischung: Gewürze| Salz| modifizierte Maisstärke| Stärke| hydrolisiertes Sojaeiweiß| hydrolisiertes Maiseiweiß (enthält _Weizen_ und _Soja_)| Zucker| Kräuter (enthält Sellerie)| Farbstoff (Betanin (Betenrot)). Tomatenmark: Tomatenmark| Tomaten. Spaghetti: _Hartweizengrieß_ Käse: Käse (aus _Milch_)</t>
  </si>
  <si>
    <t>4002359005633</t>
  </si>
  <si>
    <t>Miracoli Spaghetti Mit Tomatensauce, 634 G</t>
  </si>
  <si>
    <t>Hartweizengrieß| Tomatenmark| Tomaten|Gewürze| Salz| modifizierte Stärke| Stärke| hydrolysiertes Pflanzeneiweiß (enthält Weizen| Zucker)| Zucker| Kräuter (enthält Sellerie)|Farbstoff ( Betanin ( Betenrot))|  Käse (aus Milch)</t>
  </si>
  <si>
    <t>4002359005824</t>
  </si>
  <si>
    <t>Sauce Citron &amp; Gingembre</t>
  </si>
  <si>
    <t>en:groceries|en:sauces|fr:sauces-pour-dips</t>
  </si>
  <si>
    <t>Groceries|Sauces|fr:sauces-pour-dips</t>
  </si>
  <si>
    <t>Eau| sucre| amidon de maïs| jus de citron (3|0%)| oignons| gingembre (2|2%)| poivrons rouges (1|5%)| sel| citronnelle (0|5%)| arôme naturel (dont _céleri_)| épices| graines de _sésame_ (0|2%)| colorant (extrait de paprika).</t>
  </si>
  <si>
    <t>en:celery|en:sesame-seeds</t>
  </si>
  <si>
    <t>fr:sauces-pour-dips</t>
  </si>
  <si>
    <t>4002359005848</t>
  </si>
  <si>
    <t>Sauces soja &amp; sésame</t>
  </si>
  <si>
    <t>Eau| sucre| vinaigre| sauce de _soja_ (5|1 %) (eau| graines de _soja_| _blé_| sel)| amidon de maïs modifié| huile de _sésame_ (2|2 %)| sel| graines de _sésame_ (0|5 %)| bouillon en poudre (sucre| arômes| extrait de levure| sirop de glucose déshydraté| sel| matière grasse de noix de coco| huile de tournesol| arôme de fumée| protéine de _lait_)| colorant (caramel ordinaire)| ail| gingembre.</t>
  </si>
  <si>
    <t>4002359006326</t>
  </si>
  <si>
    <t>Intense Gegrillte Paprika</t>
  </si>
  <si>
    <t>Tomaten 65%| Tomatenmark 19%| Zwiebeln| gegrillte rote Paprika 3|0%| rote Paprika 2|0%| Zucker| Zitronensaft| Salz| gerösteter Knoblauch| Basilikum 0|3%| Gewürze</t>
  </si>
  <si>
    <t>4002359008320</t>
  </si>
  <si>
    <t>Uncle Ben's Süß sauer Ohne Zuckerzusatz</t>
  </si>
  <si>
    <t>Wasser| Tomaten (13%)| Zwiebeln (9.8%)| Ananas (5.9%)| Karotten (5.2%)| Branntweinessig| Modifizierte Stärke| Sellerie (2.6%)| Grüner Paprika (2.6%)| Roter Paprika (2.6%)| Bambussprossen| Tamarindensaft| Salz| Farbstoff (Paprikaextrakt)| Süßungsmittel (Sucralose)| Gewürze.</t>
  </si>
  <si>
    <t>4002359008856</t>
  </si>
  <si>
    <t>Sauce pour nems Suzi Wan 137,5 ml</t>
  </si>
  <si>
    <t>Eau| Nuoc Mam (22%) (extrait de poisson| sel| sucre)| sucre| sirop de glucose-fructose| vinaigre| sel.</t>
  </si>
  <si>
    <t>4002359009471</t>
  </si>
  <si>
    <t>Miracoli Käse</t>
  </si>
  <si>
    <t>Hartweizengrieß Trockenmischung für Käse Sauce. Zutaten: Käse (aus Milch) (51 %)| Molkepulver (aus Milch)| ganz gehärtetes Palmfett (enthält Milchprotein)| Weizenmehl| modifizierte Tapiokastärke. Würzmischung. Zutaten: Gewürze (29%)| Salz| Modifizierte Stärke| Stärke| hydrolysiertes Pflanzeneiweiß (enthält Weizen| Soja)| Zucker| Kråuter (enthält Sellerie)| Farbstoff (Betanin (Betenrot)). Diese Packung kann enthalten: Ei| Senf. Ohne künstliche Konservierungs-| Farb-und Aromastoffe</t>
  </si>
  <si>
    <t>4002359011221</t>
  </si>
  <si>
    <t>Curry Coco Bio</t>
  </si>
  <si>
    <t>eau| oignon| crème fraîche (lait)| noix de coco 4|4 %| sucre de canne| amidon de mais| huile de tournesol noix de coco déshydratée 2|7 %| sel marin| jus de citron concentre| coriandre| ail| gingembre| curcuma| cumin| paprika moulu| cardamome| cannelle| poivre de Cayenne.</t>
  </si>
  <si>
    <t>4002359011955</t>
  </si>
  <si>
    <t>Uncle Ben's curry</t>
  </si>
  <si>
    <t>Voda| rajčata| cibule (13%)| červená paprika (6.0%)| cukr| modifikovaný kukuřičný škrob| kokos (2.8%)| slunečnícový olej| pečená cibulová pasta (1.4%)| koření| jedlá sůl| kari koření (obsahuje _celer_| _hořčice_)| regulátory kyselosti (kyselina mléčná| kyselina citronová)| zázvor| česnek.</t>
  </si>
  <si>
    <t>4002359190209</t>
  </si>
  <si>
    <t>4002359482205</t>
  </si>
  <si>
    <t>Légumes pour wok et salades</t>
  </si>
  <si>
    <t>eau| pousses de haricots mungo (39%)| poivrons rouges (5|9%)| carottes (5.5%)| sucre| champignons noirs déshydratés (3.2%) | sel| acide lactique| vinaigre de vin| épaississant (chlorure de calcium)| antioxygène (acide ascorbique)| extrait de levure| bouillon en poudre (arômes| sel| chlorure d'ammonium). Peut contenir.céleri.</t>
  </si>
  <si>
    <t>4002359634420</t>
  </si>
  <si>
    <t>Dolmio Original Bolognese</t>
  </si>
  <si>
    <t>tomatoes (78%)| tomato paste (10%)| onion| sugar| modified maize starch| salt| sunflower oil| basil (0|3%)| garlic| acidity regulator (citric acid)| parsley| herb| spices</t>
  </si>
  <si>
    <t>4002359639531</t>
  </si>
  <si>
    <t>Basquaise aux deux poivrons</t>
  </si>
  <si>
    <t>Tomates (71 %)| oignons (11 %)| huile de tournesol| poivrons rouges (3 %)| courgettes (3 %)| purée de tomates (3 %)| amidon de maïs| Poivrons verts| jus de citron| sel| sucre| herbes| vinaigre| épices| ail.</t>
  </si>
  <si>
    <t>4002359639630</t>
  </si>
  <si>
    <t>tomates (62%)| poivrons (6.6%)| haricots rouges (6.1%)| oignons| jus de citron| haricots pinto (4.6%)| sucre| amidon de maïs| purée de tomates| épices (contient piment Jalapeño en poudre (0.1%))| sel| persil| coriandre| oignons en poudre| cacao en poudre| herbes| colorant (extrait de paprika).</t>
  </si>
  <si>
    <t>4002359648069</t>
  </si>
  <si>
    <t>Cantonaise</t>
  </si>
  <si>
    <t>eau| sucre| poivrons jaunes (4 %)| poivrons rouges (4 %)| amidons de maïs modifié| champignons (2 %) (champignons noirs)| mini maïs (2 %)| vinaigre| sauce de soja (eau| graines de soja| blé| sel)| gingembre| ail| (ail| sel| huile de tournesol)| sel| colorant (caramel ordinaire)| arôme naturel (contient céléri)| extrait de levure| ail| épices.</t>
  </si>
  <si>
    <t>4002359648106</t>
  </si>
  <si>
    <t>fr:sauce-a-cuisiner</t>
  </si>
  <si>
    <t>Eau| tomates| oignons (12%)| poivrons rouges (6%)| amidon de maïs| sucre| noix de coco (2.8%)| jus de citron| purée d'oignons grillés (2%) (oignons| huile de tournesol| sel)| huile de tournesol| épices| sel| curry en poudre (0.8%) (contient du céleri| de la moutarde)| gingembre| ail.</t>
  </si>
  <si>
    <t>4002359674013</t>
  </si>
  <si>
    <t>Sauce bolognaise avec viande</t>
  </si>
  <si>
    <t>en:groceries|en:meat-based-products|en:sauces|en:meat-based-sauces|en:pasta-sauces|en:meat-based-pasta-sauces|en:bolognese-sauces|en:meat-saus</t>
  </si>
  <si>
    <t>Groceries|Meat-based products|Sauces|Meat-based sauces|Pasta sauces|Meat-based pasta sauces|Bolognese sauces|Meat-saus</t>
  </si>
  <si>
    <t>tomates (48%)| purée de tomates (12 %)| viande de boeuf (10%)| viande de porc (10%)| oignons (6.0%)| carottes| céleri| sucre| huile de tournesol| sel| amidon de mais modifié| arômes naturels| acidifiant (acide citrique)| herbes| ail (0.1%)| épices.</t>
  </si>
  <si>
    <t>en:meat-saus</t>
  </si>
  <si>
    <t>4002359756009</t>
  </si>
  <si>
    <t>Champignons noirs</t>
  </si>
  <si>
    <t>Champignons noirs déshydratés</t>
  </si>
  <si>
    <t>4002442051028</t>
  </si>
  <si>
    <t>Ananas Scheiben</t>
  </si>
  <si>
    <t>en:plant-based-foods-and-beverages|en:plant-based-foods|en:fruits-and-vegetables-based-foods|en:fruits-based-foods|en:fruits|de:obstkonserven</t>
  </si>
  <si>
    <t>Plant-based foods and beverages|Plant-based foods|Fruits and vegetables based foods|Fruits based foods|Fruits|de:obstkonserven</t>
  </si>
  <si>
    <t>Ananas| Wasser| Zucker| Säuerungsmittel: Citronensäure</t>
  </si>
  <si>
    <t>4002442813060</t>
  </si>
  <si>
    <t>Artischockenherzen</t>
  </si>
  <si>
    <t>Artischockenherzen| Wasser| Salz| Säuerungsmittel: Citronensäure</t>
  </si>
  <si>
    <t>4002452035773</t>
  </si>
  <si>
    <t>Rahmjoghurt Himbeere</t>
  </si>
  <si>
    <t>_Rahmjoghurt_| Zucker| Himbeeren| Himbeersaft aus Himbeersaftkonzentrat| färbende Pflanzenkonzentrate (Karotte| Hibiskus)| natürliches Aroma</t>
  </si>
  <si>
    <t>4002457000172</t>
  </si>
  <si>
    <t>Type 405 Weizenmehl</t>
  </si>
  <si>
    <t>4002468084017</t>
  </si>
  <si>
    <t>Almette Kräuter</t>
  </si>
  <si>
    <t>_Frischkäse_| Kräuter| Zwiebeln| Knoblauch| Speisesalz</t>
  </si>
  <si>
    <t>4002468180597</t>
  </si>
  <si>
    <t>Meuh! Hamburger (23% MG)</t>
  </si>
  <si>
    <t>50% _fromage_| _lactosérum_ doux| _beurre_| sels de fonte (E452| E339| E331)| protéines de _lait_| sel| _lait_ écrémé en poudre| colorants : extrait de paprika.</t>
  </si>
  <si>
    <t>4002468189019</t>
  </si>
  <si>
    <t>Käsewürfel</t>
  </si>
  <si>
    <t>Chili&amp;Paprika: _Milch_| Chili| Paprika| Chiliextrakt| mikrobielles Lab| Kulturen| Speisesalz; Mild&amp;Nussig: _Milch_| mikrobielles Lab| Kulturen| Speisesalz</t>
  </si>
  <si>
    <t>4002468189040</t>
  </si>
  <si>
    <t>Käsewürfel mild &amp; nussig</t>
  </si>
  <si>
    <t>pasteurisierte Milch| mikrobielles Lab| Kulturen| Speisesalz.</t>
  </si>
  <si>
    <t>4002468193337</t>
  </si>
  <si>
    <t>Sandwich scheiben emmentaler</t>
  </si>
  <si>
    <t>Allgäuer Emmentaler (34%)| Käse (31%)| Magermilch| Butter| Magermilchpulver| Schmelzsalz (Natriumcitrate)| Speisesalz| Säuerungsmittel (Citronensäure)| Trennmittel (Sonnenblumenlecithine)</t>
  </si>
  <si>
    <t>4002468198578</t>
  </si>
  <si>
    <t>Hochland Grünländer gust delicat de nuca</t>
  </si>
  <si>
    <t>ro:branza</t>
  </si>
  <si>
    <t>Lapte de vaca pasteurizat| cheag microbian| culturi lactice| sare.</t>
  </si>
  <si>
    <t>4002468199346</t>
  </si>
  <si>
    <t>Tomate Basilikum</t>
  </si>
  <si>
    <t>_Milch_| Basilikum| Tomaten 0|7%| Tomatenpulver| Knoblauch| Oregano| mikrobielles Lab| Kulturen| Speisesalz</t>
  </si>
  <si>
    <t>4002468201728</t>
  </si>
  <si>
    <t>Bunte Paprika</t>
  </si>
  <si>
    <t>pasteurisierte _Milch_| Paprika 1|9%| mikrobielles Lab| Käsereikulturen| Speisesalz.</t>
  </si>
  <si>
    <t>4002471078003</t>
  </si>
  <si>
    <t>Sauerkraut Neusser Art</t>
  </si>
  <si>
    <t>Weißkohl| Salz| Zucker| Antioxidationsmittel Ascorbinsäure</t>
  </si>
  <si>
    <t>4002473583451</t>
  </si>
  <si>
    <t>Heinz Vita bönor i tomatsås ekologisk</t>
  </si>
  <si>
    <t>en:plant-based-foods-and-beverages|en:plant-based-foods|en:legumes-and-their-products|en:canned-foods|en:legumes|en:seeds|en:canned-plant-based-foods|en:legume-seeds|en:meals|en:pulses|en:canned-legumes|en:canned-meals|en:common-beans|en:white-beans|en:canned-common-beans|en:canned-white-common-beans</t>
  </si>
  <si>
    <t>Plant-based foods and beverages|Plant-based foods|Legumes and their products|Canned foods|Legumes|Seeds|Canned plant-based foods|Legume seeds|Meals|Pulses|Canned legumes|Canned meals|Common beans|White beans|Canned common beans|Canned white common beans</t>
  </si>
  <si>
    <t>Bönor 52%| vatten| tomatpuré 14%| socker| majsstärkelse| salt| ättika.</t>
  </si>
  <si>
    <t>4002473802453</t>
  </si>
  <si>
    <t>Meine Gulasch Suppe &amp;quot;Wiener Art&amp;quot;</t>
  </si>
  <si>
    <t>Wasser| Zwiebeln 14%| gekochtes Rindfleisch 8|5% (Rindfleisch| Wasser| Speisesalz)| Tomatenmark| Kartoffeln 3|3%| Schweineschmalz modifizierte Maisstärke| _Schlagsahne_| _Knollensellerie_| Karottenpüree| Rapsöl| jodiertes Speisesalz| Branntwein| natürliche Aromen (enthält Sellerie)| _Milcheiweiß_| Gewürze| Palmöl| Aroma (enthält Milch)| Glukosesirup| Säureregulator (Citronensäure)| Emulgator (Mono - und Diacetylweinsäureester von Mono-und Diglyceriden von Speisefett-säuren)| Majoran| Verdickungsmitel (Guarkernmehl)| Rosmarinextrakt| Speisesalz</t>
  </si>
  <si>
    <t>4002473807458</t>
  </si>
  <si>
    <t>Rinder Kraftbrühe</t>
  </si>
  <si>
    <t>Wasser| Fleischklößchen 10% (Rindfleisch| Wasser| Paniermehl (enthält _Weizen_| _Gerste_)| _Weizen_mehl| jodiertes Speisesalz| Dextrose| Gewürze| Zwiebelpulver| Kräuter)| gekochte Nuel 4.6% (Wasser| Hart_weizen_grieß| Voll_ei_)| Rapsöl| Karotten 1|2%| Knollen_sellerie_ 1|2%| Porree 1|2%| Eierstich 1|2% (Voll_ei_| Wasser| Sonnenblumenöl. _Magermilchpulver_| Speisesalz| Verdickungsmittel (Guarkernmehl)| Kartoffelstärke| jodiertes Speisesalz| natürliche Aromen (enthält _Sellerie_ _Milch_| _Gerste_)| Kräuter| Aroma| karamellisierter Zucker| Verdickungsmittel (Guarkernmehl)| Gewürze| Antioxidationsmittel (Ascorbinsäure).  Enthält: Gluten| Sellerie| Ei| Milch. Kann Spuren von Soja und Senf enthalten.</t>
  </si>
  <si>
    <t>4002473841452</t>
  </si>
  <si>
    <t>Asiatische Gemüsesuppe</t>
  </si>
  <si>
    <t>Trinkwasser| Mungobohnenkeime 4.9%| Bambussprossen 4.9%| Möhren 3.7%| gekochte Hühnerfleisch 3.7%| Paprika 2.4% Glasnudeln (Mungobohnensärke| Trinwasser)| Aromen (enthalten Weizen| Soja)| Zucer| Salz| Lauchzwiebeln 0.7%| Mu-Err-Pilze 0.7%| Hühnefett| Verdickungsmittel (Guakernmehl| Xanthan)| Gewürz| Sellerie.</t>
  </si>
  <si>
    <t>4002473967459</t>
  </si>
  <si>
    <t>Linsentopf mit Würstchen</t>
  </si>
  <si>
    <t>Wasser| Linsen 11 %| Bockwurst 6|2% (Schweinefleisch| Wasser| Speck| Speisesalz| Gewürze| Dextrose| Zwiebeln| Raucharoma)| Karotten 5|9%| Kartoffeln 5|1%| Tomatenmark| Speck gewürzt 3|6% (Bauchspeck| Schulterspeck| Speisesalz| Raucharomat)| Zwiebeln| Porree| Speisesalz| Rapsöl| modifizierte Maisstärke| Branntweinessig| _Weizen_mehl| _Magermilchpulver_| Weißweinessig| Antioxidationsmittel (Ascorbinsäure)| Verdickungsmittel (Guarkernmehl)| weißer Pfeffer Enthält: Gluten| Milch.  Kann Spuren von Sellerie| Ei| Soja und Senf enthalten.</t>
  </si>
  <si>
    <t>4002566002470</t>
  </si>
  <si>
    <t>Böreklik 60</t>
  </si>
  <si>
    <t>de:lebensmittelzubereitung</t>
  </si>
  <si>
    <t>pasteurisierte Kuhmilch (72%)| Palmöl (24%)| Speisesalz| mikrobielles Lab| Milchsäurekulturen</t>
  </si>
  <si>
    <t>4002566003002</t>
  </si>
  <si>
    <t>Hirtenkäse traditionelle Art</t>
  </si>
  <si>
    <t>Pasteurisierte _Kuhmilch_| Speisesalz| mikrobielles Lab| Milchsäurekulturen</t>
  </si>
  <si>
    <t>4002566003194</t>
  </si>
  <si>
    <t>Joghurt (50%)| Milchpermeat| Wasser| Salz| Stabilisator (E466| E440| E410| E412)</t>
  </si>
  <si>
    <t>4002566003378</t>
  </si>
  <si>
    <t>Schafkäse</t>
  </si>
  <si>
    <t>Pasteurisierte _Schafmilch_| Speisesalz| mikrobielles Lab| Milchsäurekulturen| Calciumchlorid</t>
  </si>
  <si>
    <t>4002566003576</t>
  </si>
  <si>
    <t>Hirtenkäse Traditionell, 60% Fett I. tr.</t>
  </si>
  <si>
    <t>Durchschnittliche Nährwerte/ Besin değerleri / Contain approximately/Contiennent en moyenne per 100g Portion 30g GOA Brennwert/Enerji / Energy/</t>
  </si>
  <si>
    <t>4002566006126</t>
  </si>
  <si>
    <t>Gazi Peynir</t>
  </si>
  <si>
    <t>en:dairies|en:fermented-foods|en:fermented-milk-products|en:cheeses|en:brined-cheeses</t>
  </si>
  <si>
    <t>Dairies|Fermented foods|Fermented milk products|Cheeses|Brined cheeses</t>
  </si>
  <si>
    <t>lait de vache pasteurisé| sel de table| coagulant| ferments lactiques| chlorure de calcium Poids produit: 1500ge Poids net égoutté: 800g</t>
  </si>
  <si>
    <t>en:brined-cheeses</t>
  </si>
  <si>
    <t>4002566010079</t>
  </si>
  <si>
    <t>Halloumi Basilikum</t>
  </si>
  <si>
    <t>80% pasteurisierte Kuhmilch | 20% pasteurisierte Schaf - und Ziegenmilch| Speisesalz| Basilikum| mikrobielles Lab.</t>
  </si>
  <si>
    <t>4002566010703</t>
  </si>
  <si>
    <t>Grill- und Pfannenkäse Mediterrane Kräuter  käse</t>
  </si>
  <si>
    <t>pasteurisierte _Kuhmilch_| Speisesalz| Thymian| Rosmarin| Oregano| mikrobielles Lab| Milchsäurekulturen</t>
  </si>
  <si>
    <t>4002566010727</t>
  </si>
  <si>
    <t>Grill- und Pfannenkäse Chili</t>
  </si>
  <si>
    <t>pasteurisierte _Kuhmilch_| Speisesalz| Chili| Paprikamischung| mikrobielles Lab| Milchsäurekulturen| Calciumchlorid</t>
  </si>
  <si>
    <t>4002566010758</t>
  </si>
  <si>
    <t>Grill- und Pfannenkäse Curry</t>
  </si>
  <si>
    <t>pasteurisierte _Kuhmilch_| Speisesalz| Currypulver| mikrobielles Lab| Milchsäurekulturen</t>
  </si>
  <si>
    <t>4002575010442</t>
  </si>
  <si>
    <t>Nusspli</t>
  </si>
  <si>
    <t>Zucker| Palmöl| 13% _Haselnüsse_| 5|5% _Magermilchpulver_| 3|7% fettarmer Kakao| _Mandeln_| Emulgator _Sojalecithine_| Vanilleextrakt</t>
  </si>
  <si>
    <t>4002575012743</t>
  </si>
  <si>
    <t>Zucker| Palmöl| 13% _Haselnüsse_| 5|5% _Magermilchpulver_| 3|7% fettarmer Kakao| _Mandeln_| Emulgator _Sojalecithine_| Vanilleextrakt.</t>
  </si>
  <si>
    <t>4002575016697</t>
  </si>
  <si>
    <t>Sucre| 26% amandes| sirop de sucre inverti| sirop de glucose| cacao maigre humectant invertase. Peut contenir des traces d'autres fruits à coques| de composants du lait et soja.</t>
  </si>
  <si>
    <t>4002575045178</t>
  </si>
  <si>
    <t>Belmandel</t>
  </si>
  <si>
    <t>Zucker| Palmöl| 13 % _Mandeln_| 3|7% fettarmer Kakao| _Magermilchpulver_| _Milchzucker_| _Haselnüsse_| Emulgator _Sojalecithine_| Vanilleextrakt.</t>
  </si>
  <si>
    <t>4002575292596</t>
  </si>
  <si>
    <t>75% Frucht Kiwi</t>
  </si>
  <si>
    <t>75% Früchte (Kiwis| Kiwipüree aus Konzentrat)| Zucker| Glukose-Fruktose-Sirup| Geliermittel Pektine| Säuerungsmittel Citronensäure| Farbstoff E141</t>
  </si>
  <si>
    <t>4002575292619</t>
  </si>
  <si>
    <t>75% Frucht Schwarzkirsche</t>
  </si>
  <si>
    <t>Mélange de fruits 75% (cerise noire| purée de cerise noire à base de concentré)| sucre| sirop de glucose-fructose| gélifiant pectine| acide citrique</t>
  </si>
  <si>
    <t>4002575292657</t>
  </si>
  <si>
    <t>75% Frucht Waldfrucht - Zentis - 320 g</t>
  </si>
  <si>
    <t>en:plant-based-foods-and-beverages|en:plant-based-foods|en:spreads|en:breakfasts|en:plant-based-spreads|en:sweet-spreads|en:fruit-and-vegetable-preserves|en:jams|en:plant-based-pates|en:preserve</t>
  </si>
  <si>
    <t>Plant-based foods and beverages|Plant-based foods|Spreads|Breakfasts|Plant-based spreads|Sweet spreads|Fruit and vegetable preserves|Jams|Plant-based pâtés|Preserve</t>
  </si>
  <si>
    <t>75% Waldfrüchtemischung (44% Brombeeren| 14% Himbeeren| 17% Heidelbeeren)| Zucker| Glukose-Fruktose-Sirup| Geliermittel Pektin| Säuerungsmittel Citronensäure</t>
  </si>
  <si>
    <t>en:preserve</t>
  </si>
  <si>
    <t>4002575327373</t>
  </si>
  <si>
    <t>Aachener Pflümli</t>
  </si>
  <si>
    <t>Pflaumen| Zucker| Karamel - zuckersirup| Geliermittel Pektine| Säuerungsmittel Citronensäure| Gewürze.</t>
  </si>
  <si>
    <t>4002575327397</t>
  </si>
  <si>
    <t>Frühstücks-Konfitüre Ananas</t>
  </si>
  <si>
    <t>Zutaten: Ananas|Zucker| Glukose - Fruktose-Sirup| Geliermittel Pektine Sauerungsmittel Citronensäure.</t>
  </si>
  <si>
    <t>4002575327595</t>
  </si>
  <si>
    <t>Frühstücks-Konfitüre Sauerkirsche</t>
  </si>
  <si>
    <t>Sauerkirschen| Zucker| Glukose-Fruktose-Sirup| Geliermittel Pektine| Säuerungsmittel Citronensäure.</t>
  </si>
  <si>
    <t>4002575464931</t>
  </si>
  <si>
    <t>Edel-Marzipanperlen</t>
  </si>
  <si>
    <t>Zucker| 18% Mandeln| Kakaobutter| _Vollmilchpulver_| Kakaomasse| Glukosesirup| Invertzuckersirup| _Milchzucker_| _Süßmolkenpulver_| Emulgator _Sojalecithine_| Verdickungsmittel Gummi Arabicum| fettarmes Kakaopulver| modifizierte Stärke| pflanzliches Öl (Palm| Palmkerm in veränderlichen Gewichtsanteilen)| Vanillin| Feuchthaltemittel Invertase| Säureregulator Citronensäure</t>
  </si>
  <si>
    <t>4002575475128</t>
  </si>
  <si>
    <t>Konfitüre Brombeeren</t>
  </si>
  <si>
    <t>Zucker| Brombeeren| Wasser| Geliermittel (Pektine)| Säuerungsmittel (Citronensäure)</t>
  </si>
  <si>
    <t>4002575511215</t>
  </si>
  <si>
    <t>Bel Manda Orient-Pistazien</t>
  </si>
  <si>
    <t>Zucker| Ecuador Bitterschokolade (Kakaomasse| Zucker| Kakaobutter| Emulgator _Sojalecithine_| Vanilleextrakt)| 19% _Mandeln_| 6|7% _Pistazien_| Invertzuckersirup| Kakaobutter| _Vollmilchpulver_| Kakaomasse| Emulgator _Sojalecithine_| Feuchthaltemittel Invertase| Vanilleextrakt</t>
  </si>
  <si>
    <t>4002575511338</t>
  </si>
  <si>
    <t>Bel Choco Winter-Nougat</t>
  </si>
  <si>
    <t>Zucker| Java Vollmilchschokolade (Zucker| Kakaobutter| _Vollmilchpulver_| Kakaomasse| Emulgator _Sojalecithine_| Vanilleextrakt)| Kakaobutter| 16% _Haselnüsse_| Kakaomasse| Emulgator _Sojalecithine_| Aroma| _Vollmilchpulver_| _Mandeln_| Vanilleextrakt</t>
  </si>
  <si>
    <t>4002575514469</t>
  </si>
  <si>
    <t>Zentis Sonnen Früchte Aprikose</t>
  </si>
  <si>
    <t>Aprikosen| Zucker| Säuerungsmittel Citronensäure| Geliermitte Pekin.</t>
  </si>
  <si>
    <t>4002575514506</t>
  </si>
  <si>
    <t>Sonnen Früchte Heidelbeere</t>
  </si>
  <si>
    <t>Zucker| Heidelbeeren| Wasser| Geliermittel Pektine| Säuerungsmittel Citronensäure.</t>
  </si>
  <si>
    <t>4002575552881</t>
  </si>
  <si>
    <t>de:nussaufstrich</t>
  </si>
  <si>
    <t>ZUTATEN: Zucker| Palmöl| 13% Haselnüsse 5.5% Magermilchpulver| 3|7% fettarmer Kakao| Mandeln| Emulgator Sojalecithine Vanilleextrakt. KANN ANDERE SCHALENFRÜCHTE ENTHALTEN</t>
  </si>
  <si>
    <t>4002575578454</t>
  </si>
  <si>
    <t>Belmandel Mandel Nougat Creme</t>
  </si>
  <si>
    <t>Zucker| Palmöl&amp;quot;| 13% Mandeln| 3|7% fettarmer Kakao| Magermilchpulver| Milchzucker| Haselnüsse| Emulgator Sojalecithine.</t>
  </si>
  <si>
    <t>4002575583755</t>
  </si>
  <si>
    <t>Zentis Marzipan</t>
  </si>
  <si>
    <t>Zucker| 26% Mandeln| Invertzuckersirup| Glukosesirup| fettarmes Kakaopulver| Feuchthaltemittel Invertase.</t>
  </si>
  <si>
    <t>4002575584578</t>
  </si>
  <si>
    <t>Cereal Snack Roggen, dunkle Schokolade</t>
  </si>
  <si>
    <t>Zucker| Kakaomasse| 29% kissenförmiges Getreideextrudat (69% Roggenvollkornmehl| 19 % Hafermehl| Zucker| Gerstenmalzextrakt| Speisesalz)| Kakaobutter| Glukosesirup| Emulgator Sojalecithine| Verdickungsmittel Gummi Arabicum| Kokosnussöl| Vollmilchpulver.</t>
  </si>
  <si>
    <t>4002590131313</t>
  </si>
  <si>
    <t>afri cola Bonbons</t>
  </si>
  <si>
    <t>Zucker| Glukosesirup| Säuerungsmittel: Äpfelsäure; Karamellzuckersirup| Cola Extrakt (0|6%)| Aroma: Koffein; natürIiche Citrus Aromen.</t>
  </si>
  <si>
    <t>4002590135366</t>
  </si>
  <si>
    <t>Verrückte Früchtchen</t>
  </si>
  <si>
    <t>en:snacks|en:sweet-snacks|en:confectioneries|en:candies|en:licensed-products</t>
  </si>
  <si>
    <t>Snacks|Sweet snacks|Confectioneries|Candies|Licensed products</t>
  </si>
  <si>
    <t>Zucker| Glukosesirup| Dextrose| Säuerungsmittel: Äpfelsäure; Heidelbeersaftkonzentrat| Aromen| Säureregulator: Natriumhydrogencarbonat</t>
  </si>
  <si>
    <t>4002590230047</t>
  </si>
  <si>
    <t>Sylter Brisen Klömbjes</t>
  </si>
  <si>
    <t>en:snacks|en:sweet-snacks|en:confectioneries|en:candies|de:hustenbonbons</t>
  </si>
  <si>
    <t>Snacks|Sweet snacks|Confectioneries|Candies|de:hustenbonbons</t>
  </si>
  <si>
    <t>Zucker| Glukosesirup| Gerstenmalzextrakt| Bienen - honig| Karamellzuckersirup| Holunderbeerextrakt| natürliches Aroma| Kräuterauszüge (u.a. aus Salbei| Fenchel| Thymian| Lindenblüten| Holunderblüten)| Extrakt aus Kräuter-Tee-Mischung| Salz.</t>
  </si>
  <si>
    <t>de:hustenbonbons</t>
  </si>
  <si>
    <t>4002590301860</t>
  </si>
  <si>
    <t>Cupper Sport Bonbons</t>
  </si>
  <si>
    <t>Zucker| Glukosesirup| Säuerungsmittel| Citronensäure| Aromen| Holunderkonzentrat| Vitamin C| E| Beta-Carotin| Menthol</t>
  </si>
  <si>
    <t>4002590700151</t>
  </si>
  <si>
    <t>Pulmoll Milch Honig</t>
  </si>
  <si>
    <t>Zucker| Glukosesirup| Honig (6|7%)| _Butterreinfett_| _Kondensmilch_| _Sahne_| Aromen| pflanzliches Öl (Kokos| Palm) in veränderlichen Gewichtsanteilen| Kokosfett; Salz| Trennmittel: Talkum; Emulgator: _Sojalecithin_| Verdickungsmittel: Gummi arabicum</t>
  </si>
  <si>
    <t>4002590706214</t>
  </si>
  <si>
    <t>Acti Fresh Drops sunny orange</t>
  </si>
  <si>
    <t>Isomalt| Maltitsirup| Säuerungsmittel: Apfelsäure; Pflanzenauszüge (Paprika)| natürliches Orangen-Aroma| Sorbitsirup| Fruchtsaftkonzentrat (0|2%) aus Orange| Limette| Zitrone; Zinkgluconat| Vitamin C| Süßstoff: Steviolglycoside.</t>
  </si>
  <si>
    <t>4002627403659</t>
  </si>
  <si>
    <t>Natürliches Mineralwasser Spritzig</t>
  </si>
  <si>
    <t>en:beverages|en:waters|en:carbonated-drinks|en:spring-waters|en:mineral-waters|en:natural-mineral-waters|en:non-alcoholic-beverages|en:carbonated-waters|en:carbonated-natural-mineral-waters</t>
  </si>
  <si>
    <t>Beverages|Waters|Carbonated drinks|Spring waters|Mineral waters|Natural mineral waters|Non-Alcoholic beverages|Carbonated waters|Carbonated natural mineral waters</t>
  </si>
  <si>
    <t>Natürliches Mineralwasser mit Kohlensäure versetz.</t>
  </si>
  <si>
    <t>4002627806474</t>
  </si>
  <si>
    <t>Residenz Quelle Medium</t>
  </si>
  <si>
    <t>Feinperlig| mit wenig Kohlensäure Natürliches Mineralwasser mit Kohlensäure versetzt. Am Ort der Quellnutzung in Bad Windsheim abgefült. Auszug aus der Analyse des SGS INSTITUT FRESENIUS| . vom 8. Oktober 2018 - in mg/l: CALCIUM MAGNESIUM Natrium Kalium Mangan Fluorid 559 70 94|4 7|0 unter 0|05 0|29 165 BAYERNS Chlorid Nitrit Nitrat Sulfat Hydrogencarbonat 423 unter 0|02 unter 5 1270 Nr.1 CALCIUM&amp; AGNESIUM Durch laufende Kontrollen bestätigt. www.residenzquelle.de</t>
  </si>
  <si>
    <t>4002646011378</t>
  </si>
  <si>
    <t>Klare Suppe</t>
  </si>
  <si>
    <t>Salz| Zucker| Würze| Stärke| Palmfett| Aromen| Maltodextrin| Tomaten| Petersilie| Karotten| Zwiebeln| Gewürz| Pastinaken| Karamellzucker| Säuerungsmittel Citronensäure</t>
  </si>
  <si>
    <t>4002652000175</t>
  </si>
  <si>
    <t>Karamell Gebäck Kränzel</t>
  </si>
  <si>
    <t>_Weizenmehl_| Zucker| pflanzliche Fette (Palm| Kokos in veränderlichen Gewichtsanteilen)| Karamellsirup (4|5%)| Backtriebmittel: Natriumhydrogencarbonat; Zimt| Salz</t>
  </si>
  <si>
    <t>4002652000199</t>
  </si>
  <si>
    <t>Kaffeegebäckkränzel</t>
  </si>
  <si>
    <t>en:snacks|en:sweet-snacks|en:biscuits-and-cakes|en:biscuits|en:pastries|de:buttergebäck</t>
  </si>
  <si>
    <t>Snacks|Sweet snacks|Biscuits and cakes|Biscuits|Pastries|de:buttergebäck</t>
  </si>
  <si>
    <t>Weizenmehl| Zucker| Butter (18%)| Glukosesirup| Backtriebmittel: Ammonium - und Natriumhydrogencarbonat; Salz| natürliches Aroma</t>
  </si>
  <si>
    <t>de:buttergebäck</t>
  </si>
  <si>
    <t>4002652000717</t>
  </si>
  <si>
    <t>Desiree</t>
  </si>
  <si>
    <t>graisse végétale (palme et coco en proportion variable)| farine de froment| dextrose| sucre| lactose| pâte de cacao| beurre de cacao| poudre de cacao| amidon de blé| farine de lupin doux| sel| extrait de malt d'orge| œufs entiers en poudre| émulsifiant (lécithines de soja)| arôme naturel| poudre à lever (carbonate acide de sodium).</t>
  </si>
  <si>
    <t>4002671057488</t>
  </si>
  <si>
    <t>Patros Natur</t>
  </si>
  <si>
    <t>Käse in Salzlake gereift| 52% Fett i. Tr.| hergestellt aus pasteurisierter Kuhmilch.</t>
  </si>
  <si>
    <t>4002671118646</t>
  </si>
  <si>
    <t>Almette Crema de branza cu verdeață</t>
  </si>
  <si>
    <t>ro:brânză-tartinabilă|ro:crema-branza</t>
  </si>
  <si>
    <t>brânză proaspătă de vacă| verdeață 0.2%| ceapă| usturoi| sare</t>
  </si>
  <si>
    <t>ro:crema-branza</t>
  </si>
  <si>
    <t>4002671120632</t>
  </si>
  <si>
    <t>Almette Cremă de brânză proaspătă cu iaurt</t>
  </si>
  <si>
    <t>en:dairies|en:fermented-foods|en:fermented-milk-products|en:cheeses|ro:cremă-brânză</t>
  </si>
  <si>
    <t>Dairies|Fermented foods|Fermented milk products|Cheeses|ro:cremă-brânză</t>
  </si>
  <si>
    <t>Ingrediente - Brânză proaspătă de vacă| iaurt 42%| sare| stabilizator: gumă din semințe de carruba.</t>
  </si>
  <si>
    <t>ro:cremă-brânză</t>
  </si>
  <si>
    <t>4002671123701</t>
  </si>
  <si>
    <t>Patros leicht Schafskäse</t>
  </si>
  <si>
    <t>Käse in Salzlake gereift| leicht 15% Fett| Dreiviertelfettstufe| hergestellt aus pasteurisierter Kuhmilch</t>
  </si>
  <si>
    <t>4002671127006</t>
  </si>
  <si>
    <t>Almette mit Steinpilz</t>
  </si>
  <si>
    <t>_Frischkäse_| 3% Steinpilze| Kräuter| Gewürze| Speisesalz| Zitronensaft| Zucker| Verdickungsmittel Johannisbrotkernmehl</t>
  </si>
  <si>
    <t>4002671134622</t>
  </si>
  <si>
    <t>Almette Cremă de brânză proaspătă cu ceapă verde</t>
  </si>
  <si>
    <t>Ingrediente - Brânză proaspătă de vacă| ceapă verde 0|3%| sare| stabilizator: gumă din semințe de carruba.</t>
  </si>
  <si>
    <t>4002671145277</t>
  </si>
  <si>
    <t>Patros Genießerwürfel Mediterrane Kräuter</t>
  </si>
  <si>
    <t>95% _Käse_ in Salzlake gereift (52% Fett i. Tr.)| 2% mediterrane Kräuter (Basilikum| Oregano| Rosmarin| Thymian)| Speisesalz| Knoblauch| Antioxidationsmittel: Natriumascorbat</t>
  </si>
  <si>
    <t>4002671146847</t>
  </si>
  <si>
    <t>Almette die Herzhaften Bunte Paprika</t>
  </si>
  <si>
    <t>80% _Frischkäse_| 10% _Bergkäse_| 6% Paprika| Frühlingszwiebeln| Lauch| Speisesalz| Zitronensaft| Verdickungsmittel Johannisbrotkernmehl</t>
  </si>
  <si>
    <t>4002671146939</t>
  </si>
  <si>
    <t>Patros für Grill &amp; Ofen Paprika &amp; Chili</t>
  </si>
  <si>
    <t>Käse in Salzlake gereift (52% Feit i.Tr.)| Paprika (6|4%)| Trinkwasser| Gewürze| Chili| Speisesalz| Verdickungsmittel Johannisbrotkernmehl| Branntweinessig.</t>
  </si>
  <si>
    <t>4002671146953</t>
  </si>
  <si>
    <t>Patros für Grill &amp; Ofen Mediterrane Kräuter &amp; Knoblauch</t>
  </si>
  <si>
    <t>_Käse_ in Salzlake gereift (52% Fett i.Tr.)| Trinkwasser| Kräuter (2|1%)| Knoblauch| Speisesalz| Verdickungsmittel Johannisbrotkernmehl| Branntweinessig| Thymianöl| Knoblauchöl.</t>
  </si>
  <si>
    <t>4002673050012</t>
  </si>
  <si>
    <t>Bauernbrot-Mehl</t>
  </si>
  <si>
    <t>Weizenmehl Type 812</t>
  </si>
  <si>
    <t>4002676230732</t>
  </si>
  <si>
    <t>Bandnudel Spinat</t>
  </si>
  <si>
    <t>Hartweizengrieß| Spinatpulver 3%</t>
  </si>
  <si>
    <t>4002676332115</t>
  </si>
  <si>
    <t>en:plant-based-foods-and-beverages|en:plant-based-foods|en:cereals-and-potatoes|en:cereals-and-their-products|en:noodles|en:pastas|en:egg-pastas|en:egg-noodles|en:egg-spaghetti</t>
  </si>
  <si>
    <t>Plant-based foods and beverages|Plant-based foods|Cereals and potatoes|Cereals and their products|Noodles|Pastas|Egg pastas|Egg noodles|Egg spaghetti</t>
  </si>
  <si>
    <t>_Hartweizengrieß_| _Weizenmehl_| Vollei (10%)</t>
  </si>
  <si>
    <t>4002676602775</t>
  </si>
  <si>
    <t>Nudel up Käse-Bolognese</t>
  </si>
  <si>
    <t>Tomaten 55%| Fleisch 13|5% (Schweinefleisch 11|5%| Rindfleisch 2%)| Wasser| Karotten| Zwiebeln| Gouda-_Käse_ 3%| _Sahne_ 2|5%| Zucker| natürliches Aroma (_Milch_)| Salz| Reisstärke| Sonnenblumenöl| _Milchpulver_| Kräuter| schwarzer Pfeffer.</t>
  </si>
  <si>
    <t>4002683007006</t>
  </si>
  <si>
    <t>Hausmacher Bauernhandkäse ohne Kümmel</t>
  </si>
  <si>
    <t>_Sauermilchquark_| _Speisequark_| Speisesalz| _Kasein_| Reifungskulturen</t>
  </si>
  <si>
    <t>4002683007037</t>
  </si>
  <si>
    <t>Minis</t>
  </si>
  <si>
    <t>4002755002076</t>
  </si>
  <si>
    <t xml:space="preserve">farine de blé TYPE 55 </t>
  </si>
  <si>
    <t>4002784025077</t>
  </si>
  <si>
    <t>Chickensalami Ia</t>
  </si>
  <si>
    <t>Hähnchenfleisch| Truthahnfleisch| Palmfett| Speisesalz| Gewürze mit _Senfsaat_| Glukosesirup| Dextrose| Zucker| färbendes Lebensmittel (Rote Beete Saftkonzentrat)| Konservierungsstoff: Natriumnitrit und Kaliumsorbat| Antioxidationsmittel: Natriumascorbat| Reifekulturen| Buchenholzrauch.</t>
  </si>
  <si>
    <t>4002784025268</t>
  </si>
  <si>
    <t>Chickensalami la Duo</t>
  </si>
  <si>
    <t>Hähnchenfleisch| Truthahnfleisch| Palmfett| Speisesalz| Gewürze mit _Senfsaat_| Glukosesirup| Dextrose| Zucker| färbendes Lebensmittel (Rote Beete Saftkonzentrat)| Konservierungsstoff: Natriumnitrit und Kaliumsorbat| Antioxidationsmittel: Natriumascorbat| Reifekulturen| Buchenholzrauch. 5% Pfefferummantelung (geschroteter Pfeffer| Rindergelatine) oder 7% Käseummantelung (Käse-/ italienische Kräutermischung (laktosefreier Käse| _Milcheiweiß_)| Rindergelatine)</t>
  </si>
  <si>
    <t>4002809001888</t>
  </si>
  <si>
    <t>Unser Soßenfix dunkel</t>
  </si>
  <si>
    <t>Modifizierte Stärke| Maltodextrin| Milchzuckererzeugnis| Reismehl| Farbstoff E 150c.</t>
  </si>
  <si>
    <t>4002809004308</t>
  </si>
  <si>
    <t>Unsere Bunten Zuckerstreusel</t>
  </si>
  <si>
    <t>Zucker| pflanzliches Fett (Palm)| Glukosesirup| Emulgator Lecithine (Soja)| Farbstoffe (Kurkumin| Echtes Karmin| Patentblau V| Indigotin| Carotin| Eisenoxide| Eisenhydroxide)| Trennmittel Talkum.</t>
  </si>
  <si>
    <t>4002809004346</t>
  </si>
  <si>
    <t>Unser Haselnuss-Krokant</t>
  </si>
  <si>
    <t>en:cooking-helpers|en:pastry-helpers|en:food-decorations|en:sprinkles|de:krokant</t>
  </si>
  <si>
    <t>Cooking helpers|Pastry helpers|Food decorations|Sprinkles|de:krokant</t>
  </si>
  <si>
    <t>Zucker| gehackte _Haselnüsse_ 20%</t>
  </si>
  <si>
    <t>4002809022098</t>
  </si>
  <si>
    <t>Unser Tortenguss Erdbeer Geschmack</t>
  </si>
  <si>
    <t>de:tortenguss</t>
  </si>
  <si>
    <t>Stärke| Säuerungsmittel Monokaliumtartrat| Geliermittel: Carrageen| natürliches Aroma| Farbstoffe (Echtes Karmin| Riboflavine)</t>
  </si>
  <si>
    <t>4002809024214</t>
  </si>
  <si>
    <t>Unsere Kuchenglasur</t>
  </si>
  <si>
    <t>de:kuchenglasur</t>
  </si>
  <si>
    <t>Zucker| pflanzliche Fette (Palm| Kokos| Shea)| _Vollmilchpulver_ 15%| fettarmes Kakaopulver 5%| _Laktose_| Emulgator Lecithine.</t>
  </si>
  <si>
    <t>4002809024337</t>
  </si>
  <si>
    <t>Raspel Schokolade Zartbitter</t>
  </si>
  <si>
    <t>Kakaomasse| Zucker| Kakaobutter| Emulgator Lecithine. Kakao: (50 % mindestens)</t>
  </si>
  <si>
    <t>4002809024719</t>
  </si>
  <si>
    <t>Colour Melts</t>
  </si>
  <si>
    <t>de:fondant|de:glasur</t>
  </si>
  <si>
    <t>Pflanzenfett (Vanille-Geschmack)</t>
  </si>
  <si>
    <t>de:glasur</t>
  </si>
  <si>
    <t>4002809024818</t>
  </si>
  <si>
    <t>Schokoblättchen</t>
  </si>
  <si>
    <t>de:schokoladenblättchen</t>
  </si>
  <si>
    <t>Zucker| Kakaomasse| fettarmes Kakaopulver| Emulgator Lecithine| Überzugsmittel (Schellack| Gummi arabicum).</t>
  </si>
  <si>
    <t>4002809027178</t>
  </si>
  <si>
    <t>Unser Flammkuchen Elsässer Art</t>
  </si>
  <si>
    <t>Backmischung: _Weizenmehl_| pflanzliches Öl (Palm)| Glukosesirup| Speisesalz| Backpulver (Säuerungsmittel Glucono-delta-Lacton| Kaliumtartrate; Backtriebmittel Natriumcarbonate)| _Milcheiweiß_. Würzmischung: Zwiebeln (41%)| modifizierte Stärke| _Sauerrahmpulver_ (6|3%)| pflanzliches Öl (Palm)| _Käsepulver_| _Joghurtpulver_| _Sahnepulver_| Speisesalz| gekörnte Brühe [hydrolisiertes pflanzliches Protein| Speisesalz| pflanzliches Öl (Sonnenblume)]| Gewürze| _Laktose_| Hefeextrakt| Verdickungsmittel Guarkernmehl| _Milcheiweiß_| Zucker| Aroma.</t>
  </si>
  <si>
    <t>4002809028106</t>
  </si>
  <si>
    <t>Kuchen-Glasur, feinherb</t>
  </si>
  <si>
    <t>Zucker| pflanzliche Fette (Palm| Kokos| Shea)| fettarme Kakaopulver (19%)| Kakaomasse (16%)| Emulgator Lecithine.</t>
  </si>
  <si>
    <t>4002809042355</t>
  </si>
  <si>
    <t>Bio Pudding Bourbon-Vanille</t>
  </si>
  <si>
    <t>Maisstärke| natürliches Bourbon-Vanille Aroma</t>
  </si>
  <si>
    <t>4002809042362</t>
  </si>
  <si>
    <t>Unser Pudding Schokolade</t>
  </si>
  <si>
    <t>Maisstärke| fettarmes Kakaopulver (20|7%)</t>
  </si>
  <si>
    <t>0.0403</t>
  </si>
  <si>
    <t>4002809042416</t>
  </si>
  <si>
    <t>Bourbon Vanille-Zucker</t>
  </si>
  <si>
    <t>Rohrzucker| gemahlene Bourbon-Vanille| natürliches Bourbon-Vanille Aroma| Maisstärke</t>
  </si>
  <si>
    <t>4002809052606</t>
  </si>
  <si>
    <t>Fécule de maïs</t>
  </si>
  <si>
    <t>en:plant-based-foods-and-beverages|en:plant-based-foods|en:cereals-and-potatoes|en:cereals-and-their-products|en:flours|en:cereal-flours|en:starches|en:cereal-starches|en:corn-starch|en:cornmeal</t>
  </si>
  <si>
    <t>Plant-based foods and beverages|Plant-based foods|Cereals and potatoes|Cereals and their products|Flours|Cereal flours|Starches|Cereal starches|Corn starch|Cornmeal</t>
  </si>
  <si>
    <t>Fécule de maïs.</t>
  </si>
  <si>
    <t>4002823017179</t>
  </si>
  <si>
    <t>Putenschnitzel frisch, mariniert in fruchtiger Curry-Marinade mit Joghurt verfeinert</t>
  </si>
  <si>
    <t>85% Putenbrustfleisch| 15% Gewürzmarinade (Trinkwasser| _Magermilchjoghurt_| Speisesalz| Rapsöl| Curry| Rohzucker| Gewürze| Branntweinessig| Tomatenmark| Gewürzextrakte| Verdickungsmittel: Xanthan; Säureregulator: Natriumacetate; Säuerungsmittel: Citronensäure)</t>
  </si>
  <si>
    <t>4002823105128</t>
  </si>
  <si>
    <t>Hähnchen-Brustﬁlet-Teilstück</t>
  </si>
  <si>
    <t>4002824150608</t>
  </si>
  <si>
    <t>Bio-Olive - Margarine</t>
  </si>
  <si>
    <t>Sonnenblumenöl| pflanzliche Fette (Palmöl| Kokosöl)| Wasser| Olivenöl extra-vierge (12%)| Emulgator Sonnenblumenlecithin| Zitronensaft| Meersalz (0|53%).</t>
  </si>
  <si>
    <t>4002834024159</t>
  </si>
  <si>
    <t>Pfeffersalami im Pfeffermaltel geräuchert</t>
  </si>
  <si>
    <t>Schweinefleisch| jodiertes Speisesalz (Speisesalz| Kaliumjodat)| Gewürze| Gewürzextrakte| Glukosesirup| Dextrose| Antioxidationsmlttel: E300| E301| Konservierungsstoff: E250| Reifekulturen| Buchenholzrauch. Ummantelung: Pfeffer| Speisegelatine (Schwein)| Rapsöl</t>
  </si>
  <si>
    <t>4002834062816</t>
  </si>
  <si>
    <t>Mini-Schinkenknacker</t>
  </si>
  <si>
    <t>Schweine - fleisch| jodiertes Speisesalz (Speisesalz| Kaliumjodat)| Gewürze (mit Sellerie und Senf)| Gewürzextrakte| Dextrose| Glukosesirup| Aromen| Geschmacksverstärker: Mononatriumglutamat; Antioxidationsmittel: Natriumascorbat; Stabilisator. Natriumcitrat; Konservierungsstoff: Natriumnitrit; Reifekulturen| Schafsaitling| Buchenholzrauch. 100 g Mini-Schinkenknacker werden aus 125 g Schweinefleisch hergestellt.</t>
  </si>
  <si>
    <t>4002834062830</t>
  </si>
  <si>
    <t>Schweinefleisch| jodiertes Speisesalz (Speisesalz| Kaliumjodat)| Gewürze (enthalten _Senf_ und _Sellerie_)| Gewürzextrakte| Dextrose| Glukosesirup| Aromen| Geschmacksverstärker Mononatriumglutamat| Antioxidationsmittel Natriumascorbat| Stabilisator Natriumcitrate| Konservierungsstoff Natriumnitrit| Schafsaitling| Reifekulturen| Buchenholzrauch.</t>
  </si>
  <si>
    <t>4002834062854</t>
  </si>
  <si>
    <t>Mini-Schinkenknacker mit Paprika und Chili</t>
  </si>
  <si>
    <t>Schweinefleisch| jodiertes Speisesalz (Speisesalz| Kaliumjodat)| Gewürze (enthalten _Senf_ und _Sellerie_)| Gewürzextrakte| Aromen| Geschmacksverstärker Mononatriumglutamat| Antioxidationsmittel Natriumascorbat| Stabilisator Natriumcitrat| Konservierungsstoff Natriumnitrit| Schafsaitling| Reifekulturen| Buchenholzrauch.</t>
  </si>
  <si>
    <t>4002846930127</t>
  </si>
  <si>
    <t>en:beverages|en:waters|en:spring-waters|en:mineral-waters|en:natural-mineral-waters|en:non-carbonated-natural-mineral-waters|en:unsweetened-beverages</t>
  </si>
  <si>
    <t>Beverages|Waters|Spring waters|Mineral waters|Natural mineral waters|Non-carbonated natural mineral waters|Unsweetened beverages</t>
  </si>
  <si>
    <t>4002861654015</t>
  </si>
  <si>
    <t>_Hartweizengrieß_| frische _Eier_ (20%).</t>
  </si>
  <si>
    <t>4002861654169</t>
  </si>
  <si>
    <t>Gedrehte Bandnudeln</t>
  </si>
  <si>
    <t>_Hartweizengrieß_| frische _Eier_ (20%)</t>
  </si>
  <si>
    <t>4002861654183</t>
  </si>
  <si>
    <t>Hörnchen</t>
  </si>
  <si>
    <t>Hartweizengrieß| frische Eier (20%).</t>
  </si>
  <si>
    <t>4002861654473</t>
  </si>
  <si>
    <t>Original Hausmacher Wellenband</t>
  </si>
  <si>
    <t>4002861654541</t>
  </si>
  <si>
    <t>Original Hausmacher Blüten</t>
  </si>
  <si>
    <t>4002861824456</t>
  </si>
  <si>
    <t>Dinkel Muscheln</t>
  </si>
  <si>
    <t>Dinkel-Vollkornmehl</t>
  </si>
  <si>
    <t>4002861874352</t>
  </si>
  <si>
    <t>Vollkorn-Penne</t>
  </si>
  <si>
    <t>Bio-Hartweizen-Vollikorngrieß. Kann Spuren von Ei enthalten.</t>
  </si>
  <si>
    <t>4002890002948</t>
  </si>
  <si>
    <t>Edle Marzipanpralinen Walnuss</t>
  </si>
  <si>
    <t>Zucker| _Mandeln_ 23%| Kakaomasse| _Walnüsse_ 14%| Invertzuckersirup| Kakaobutter| Weinbrand| Emulgator: _Sojalecithine_; Vanille-Extrakt| Feuchthaltemittel: Invertase.</t>
  </si>
  <si>
    <t>4002890002955</t>
  </si>
  <si>
    <t>Feine Trüffel &amp; Pralinen</t>
  </si>
  <si>
    <t>Zucker| Kakaomasse| Kakaobutter| _Vollmilchpulver_| _Kondensmilch_| _Mandel_| geröstete _Haselnüsse_| _Walnuss_| _Butterreinfett_| Marc de Champagne| Weinbrand| Original Jamaica-Rum| _Sahne_| stark entöltes Kakaopulver| Orangenweinbrandlikör| Spirituose Arrak| _Sahnepulver_| Orangenschalen| Glucosesirup| Vanille-Extrakt| Feuchthaltemittel: Sorbitsirup| Invertase; Emulgator: _Sojalecithine_| Ammoniumsalze von Phosphatidsäuren; natürliches Orangenaroma| Verdickungsmittel: Natrium-Carboxymethylcellulose.</t>
  </si>
  <si>
    <t>en:milk|en:nuts|en:soybeans|de:Walnuss</t>
  </si>
  <si>
    <t>4002890002979</t>
  </si>
  <si>
    <t>Feine Pralinentaler Pfefferminz</t>
  </si>
  <si>
    <t>Zucker| Kakaomasse| Glukosesirup| Trinkwasser| Kakaobutter| Apfelfruchtmark| Aroma Pfefferminzöl| Vanille-Extrakt| Emulgator: _Sojalecithine_; Feuchthaltemittel: Invertase.</t>
  </si>
  <si>
    <t>4002890002993</t>
  </si>
  <si>
    <t>Feine Pralinentaler Zitrone</t>
  </si>
  <si>
    <t>Zucker| Kakaomasse| Glucosesirup| Trinkwasser| Kakaobutter| Apfelfruchtmark| Zitronen-Fruchtpulver 0|8%| Maltodextrin| _Vollmilchpulver_| Säuerungsmittel: Citronensäure; Vanille-Extrakt| natürliches Zitrus-Aroma| Emulgator: _Sojalecithine_; Feuchthaltemittel: Invertase; Speisesalz.</t>
  </si>
  <si>
    <t>4002899102106</t>
  </si>
  <si>
    <t>Rührteigboden</t>
  </si>
  <si>
    <t>de:rührteig|de:tortenböden</t>
  </si>
  <si>
    <t>Zucker| Weizenmehl| _Vollei_| Wasser| Weizenstärke| Feuchthaltemittel: Glycerin| Sorbit</t>
  </si>
  <si>
    <t>de:tortenböden</t>
  </si>
  <si>
    <t>4002919000122</t>
  </si>
  <si>
    <t>Steinsieker Medium Mineralwasser</t>
  </si>
  <si>
    <t>en:beverages|en:waters|en:carbonated-drinks|en:spring-waters|en:mineral-waters|en:natural-mineral-waters|en:carbonated-waters|en:carbonated-mineral-waters|en:carbonated-natural-mineral-waters</t>
  </si>
  <si>
    <t>Beverages|Waters|Carbonated drinks|Spring waters|Mineral waters|Natural mineral waters|Carbonated waters|Carbonated mineral waters|Carbonated natural mineral waters</t>
  </si>
  <si>
    <t>SIEINSIEKER DIE QUELLE DER SCHÖNHEIT MEDIUM Natürliches Mineralwassee Mit Kohlensäure versetzt. Quellname: Steinsieker. Quellort: Steinsiek/Löhne. Auszug aus der Analyse des Instituts Romeis: Calcium 0|63 g/l Chlorid 0|13 g/l Magnesium 0|04 q/l  Sulfat 1|36 g/l Kalium 0|002 g/l Hydrogencarbonat 0|24 g Natrium 0|02 g/l Kieselsäure 0|034 g/l</t>
  </si>
  <si>
    <t>4002960404290</t>
  </si>
  <si>
    <t>Bio Nürnberger Rostbratwurst</t>
  </si>
  <si>
    <t>Schweinefleisch (95%)| Speck| Meersalz| Dextrose| Zucker| Gewürze| Gewürzextrakte (Zitronen-| Macis-| Kardamonextrakt)| Schafsaitling</t>
  </si>
  <si>
    <t>4002960408731</t>
  </si>
  <si>
    <t>Mini Geflügel Bratwurst</t>
  </si>
  <si>
    <t>84% Putenfleisch| Wasser| Hähnchenfett| Hähnchenhaut| jodiertes Speisesalz (Speisesalz| Kaliumjodat)| Gewürze| Dextrose| Stabilisator: Diphosphate; Säuerungsmittel: Citronensäure; Gewürzextrakte| Schafsaitling</t>
  </si>
  <si>
    <t>4002960410680</t>
  </si>
  <si>
    <t>Geflügel Bratwurst (Vorgebrüht)</t>
  </si>
  <si>
    <t>Putenfleisch 82%| Wasser| Hähnchenfett mit Haut| Speisesalz| Gewürze| Dextrose| Kochsalzersatz Kaliumchlorid| Diphosphate| Citronensäure| Gewürzextrakte| Schafsaitling</t>
  </si>
  <si>
    <t>4002966000298</t>
  </si>
  <si>
    <t>Nudeln: Buchstabennudeln</t>
  </si>
  <si>
    <t>Hartweizengriess| Eier* (10%) *Eier aus Boden-Haltung</t>
  </si>
  <si>
    <t>4002966000670</t>
  </si>
  <si>
    <t>Eier-Nudeln</t>
  </si>
  <si>
    <t>Hartweizengrieß| Eier* (10%) * Eier aus Bodenhaltung</t>
  </si>
  <si>
    <t>4002966004661</t>
  </si>
  <si>
    <t>Spiralen</t>
  </si>
  <si>
    <t>_Hartweizengrieß_| Quellwasser</t>
  </si>
  <si>
    <t>4002966004678</t>
  </si>
  <si>
    <t>Genuss Pur Röhrchen</t>
  </si>
  <si>
    <t>4002966004685</t>
  </si>
  <si>
    <t>Hartweizen-Nudeln Korkzieher</t>
  </si>
  <si>
    <t>_Hartweizengrieß_|Quellwasser</t>
  </si>
  <si>
    <t>4002966004692</t>
  </si>
  <si>
    <t>_Hartweizengrieß_| Quellwasser.</t>
  </si>
  <si>
    <t>4002966005484</t>
  </si>
  <si>
    <t>Vollkorn-Nudeln Spiralen</t>
  </si>
  <si>
    <t>Vollkornmehl aus _Hartweizen_.</t>
  </si>
  <si>
    <t>4002968002238</t>
  </si>
  <si>
    <t>Mineralwasser Medium</t>
  </si>
  <si>
    <t>en:beverages|en:waters|en:carbonated-drinks|en:spring-waters|en:mineral-waters|en:natural-mineral-waters|en:carbonated-waters</t>
  </si>
  <si>
    <t>Beverages|Waters|Carbonated drinks|Spring waters|Mineral waters|Natural mineral waters|Carbonated waters</t>
  </si>
  <si>
    <t>Natu MEHRWEG 0|751 Natürliches Mineralwasser mit eigener Quellkohlensäure Aus der Eifel-Quelle| Andernach. 1 Liter Eifel-Medium enthält nach der Instituts Freserfus Vom 23.03.2011: Natrium 0|056g · Kalium 0|013g Mage Calcium 0|087g Chlorid 0|027g Sulfat 0|052g · Hydrogencarbo Kohlendioxid 4|7g. Bestätigt durch laufende Kontrollen. EIFEL-QUELLE GMBH D - 566 56 BR</t>
  </si>
  <si>
    <t>4002968053117</t>
  </si>
  <si>
    <t>Zitrone fit</t>
  </si>
  <si>
    <t>fr:boisson-au-jus-de-fruits-a-base-de-concentre</t>
  </si>
  <si>
    <t>Belgium|France|Luxembourg|Netherlands</t>
  </si>
  <si>
    <t>eau minérale naturelle pétillante| jus de citron* (5|5%)| jus d'orange*| jus de pamplemousse*| acide carbonique| acidifiant acide citrique| édulcorants cydamate| acesulfame K et saccharinate| arôme de citron naturel| antioxidant acide ascorbique| stabilisant gomme de caroube et pectine * = des concentrés</t>
  </si>
  <si>
    <t>4002970000888</t>
  </si>
  <si>
    <t>pasteurisierte Vollmilch.</t>
  </si>
  <si>
    <t>4002971012200</t>
  </si>
  <si>
    <t>Almighurt Vanilla stichfest</t>
  </si>
  <si>
    <t>JOGHURT mild| Zucker| modifizierte Stärke| Verdickungsmittel: Pektine; Aroma| Farbstoff: Carotin.</t>
  </si>
  <si>
    <t>4002971013801</t>
  </si>
  <si>
    <t>Almighurt Zitrone</t>
  </si>
  <si>
    <t>Joghurt mild| Zucker| Wasser| Früchte (Zitronen| Zitronensaft aus Zitronensaftkonzentrat)| Glukose-Fruktose-Sirup| modifizierte Stärke| Aroma</t>
  </si>
  <si>
    <t>4002971014105</t>
  </si>
  <si>
    <t>Almighurt Erdbeere-Limette-Mascarpone</t>
  </si>
  <si>
    <t>Joghurt mild| Zucker| Früchte (Erdbeeren| Limettensaft aus Limettensaftkonzentrat)| Mascarponepulver| modifizierte Stärke| färbendes Karottenkonzentrat| Aroma</t>
  </si>
  <si>
    <t>4002971014204</t>
  </si>
  <si>
    <t>Almighurt SommerHit Mandarine</t>
  </si>
  <si>
    <t>_Joghurt_ mild| Mandarinen| Zucker| modifizierte Stärke| färbendes Karottenkonzentrat| Aroma</t>
  </si>
  <si>
    <t>4002971014501</t>
  </si>
  <si>
    <t>Almighurt SommerHit Blutorange-Granatapfel</t>
  </si>
  <si>
    <t>_Joghurt_ mild| Früchte (Blutorangen und Blutorangensaft| Orangensaft| Granatapfelsaft)| Zucker| modifizierte Stärke| färbendes Karottenkonzentrat| Aroma</t>
  </si>
  <si>
    <t>4002971035803</t>
  </si>
  <si>
    <t>Almighurt Mohn-Marzipan</t>
  </si>
  <si>
    <t>Joghurt mild mit 17 % Mohn - Marzipanzubereitung (mit 30 % Mohn. 10% Marzipan)| 3|8 % Fett im Milchanteil utaten: Joghurt mild| Zucker| Mohn| Marzipan (Mandeb Fadier Wasser| Glukosesirup)| Glukose-Fruktose-Sirup.mod Frierte Starke| Verdickungsmittel: Pektine| Guarkemmeit ArOma Farbstoff Carotin. Kann Spuren on Gluten deren Sahalenfrüchten| Eienud Lupinen enthalem Ohne Gelatine. Ohne Konservierungsstoffe.</t>
  </si>
  <si>
    <t>4002971037302</t>
  </si>
  <si>
    <t>Almighurt Kirsche-Banane</t>
  </si>
  <si>
    <t>Joghurt mild| Zucker| Kirschen| Bananen| Glukose-Fruktose-Sirup| modifizierte Stärke| färbendes Rote Betesaftkonzentrat und Karottenkonzentrat| Aroma Ohne Gelatine. Ohne Konservierungsstoffa.</t>
  </si>
  <si>
    <t>4002971044706</t>
  </si>
  <si>
    <t>Almighurt framboise</t>
  </si>
  <si>
    <t>Joghurt mild| Himbeeren| Zucker| Glukose-Fruktose-Sirup| modifizierte Stärke| Verdickungsmittel: Pektine Guarkernmehl; färbendes Karottenkonzentrat und Rote-Betesaftkonzentrat| Aroma  Ohne Gelatine.  Ohne Konservierungsstoffe</t>
  </si>
  <si>
    <t>4002971098709</t>
  </si>
  <si>
    <t>Almighurt Nuss</t>
  </si>
  <si>
    <t>JOGHURT mild| Zucker| Wasser| Nüsse (HASELNÜSSE| MANDELN| CASHEWNÜSSE| WALNÜSSE)| modifizierte Stärke| färbender Karamellzuckersirup| Aroma (enthält HASELNÜSSE)</t>
  </si>
  <si>
    <t>4002971118605</t>
  </si>
  <si>
    <t>Mousse alla Frutta alla fragola</t>
  </si>
  <si>
    <t>it:mousse-yogurt</t>
  </si>
  <si>
    <t>PRODOTTO LATTIERO CASEARIO MONTATO CON PREPARAZIONE (20%) ALLA FRAGOLA A BASSO CONTENUTO DI GRASSI ingredienti: formaggio fresco| fragole 12%| sciroppo di zucchero invertito| latte fermentato| panna| zucchero| sciroppo di glucosio-fruttosio| amido di mais modificato| gelatina| addensanti: pectine| gomma di guar| farina di semi di carrube; concentrati con potere colorante (carote| succo di barbabietola rossa)</t>
  </si>
  <si>
    <t>4002971120400</t>
  </si>
  <si>
    <t>FrüchteTraum Himbeere</t>
  </si>
  <si>
    <t>35% _Frischkäse_| 27% _Joghurt_ mild| Zucker| Himbeeren| _Sahne_| Wasser| Glukose-Fruktosesirup| modifizierte Stärke| Speisegelatine| Verdickungsmittel: Pektine| Guarkernmehl| Johannisbrotkernmehl| färbendes Karottenextrakt und Rote Betesaftkonzentrat| Aroma</t>
  </si>
  <si>
    <t>4002971226706</t>
  </si>
  <si>
    <t>Grand Dessert Double Toffee Dulce de Leche</t>
  </si>
  <si>
    <t>_Lait_ écrémé| 20 % _crème_| sucre| _lactosérum_| amidon modifié de maïs| sirop de glucose-fructose| sirop de sucre au caramel| crème caramel (sucre| eau| _lait_ écrémé en poudre| sirop de glucose)| gélifiants : carraghénanes| farine de graines de guar| gélatine| _lait_ entier en poudre| arôme| émulsifiant : E472b| colorant : caroténoïdes| sel| azote</t>
  </si>
  <si>
    <t>4002971253504</t>
  </si>
  <si>
    <t>Grand Dessert Double Coffee</t>
  </si>
  <si>
    <t>Entrahmte _MILCH_| 20% _SAHNE_| _MOLKENERZEUGNIS_| Glukose-Fruktose-Sirup| Zucker| modifizierte Stärke| Kaffee-Extrakt| Karamellzuckersirup| Karamell (Glukosesirup| Zucker| _BUTTER_| Wasser| _SAHNE_| Salz)| Kakaopulver| Verdickungsmittel: Carrageen| Guarkernmehl| Speisegelatine| Aroma| Emulgator E 472 b| Salz| Stickstoff</t>
  </si>
  <si>
    <t>4002971254402</t>
  </si>
  <si>
    <t>Grand dessert nougat</t>
  </si>
  <si>
    <t>entrahmte _Milch_| _Sahne_ 20%| _Molkenerzeugnis_| Glukose-Fruktose-Sirup| Zucker| modifizierte Stärke| Nussnougat 2% (_Haselnüsse_| Zucker| Kakaomasse| Kakaopulver| fettarmes Kakaopulver)| fettarmes Kakaopulver| _Vollmilch_| Karamellzuckersirup| Verdickungsmittel: Carrageen| Guarkernmehl; Speisegelatine| Emulgator E 472b| Aroma (enthält _Milch_| _Haselnüsse_)| Salz| Stickstoff</t>
  </si>
  <si>
    <t>4002971254600</t>
  </si>
  <si>
    <t>Grand Dessert Vanille mit Himbeersahne</t>
  </si>
  <si>
    <t>entrahmte _Milch_| _Sahne_ 20%| _Molkenerzeugnis_| Glukose-Fruktose-Sirup| Zucker| modifizierte Stärke| Himbeeren 0|5%| Verdickungsmittel: Carrageen| Guarkernmehl; Speisegelatine| natürliches Bourbon-Vanillearoma| extrahierte Bourbon-Vanilleschoten| Aroma| Emulgator: E 472b; Salz| Farbstoffe: Carotin| Echtes Karmin; Stickstoff</t>
  </si>
  <si>
    <t>4002971303605</t>
  </si>
  <si>
    <t>Ehrmann High Protein DarkChoc &amp; Mint pudding</t>
  </si>
  <si>
    <t>en:dairies|en:desserts|en:dairy-desserts|en:puddings|en:chocolate-desserts|en:dairy-chocolate-desserts</t>
  </si>
  <si>
    <t>Dairies|Desserts|Dairy desserts|Puddings|Chocolate desserts|Dairy chocolate desserts</t>
  </si>
  <si>
    <t>Pastöriserad _skummjölk_| _mjölkprotein_| _grädde_| kakaopulver 2|2%| fettreducerat kakaopulver 0|4%| modifierad majsstärkelse| laktasenzym| förtjockningsmedel (E 407| E 466)| sötningsmedel (E 950| E 955)| naturlig pepparmynta arom| naturlig arom.</t>
  </si>
  <si>
    <t>4002971395907</t>
  </si>
  <si>
    <t>Vanille Traum Ice Cream Style Orange Caprio</t>
  </si>
  <si>
    <t>_Vollmilch_| Zucker| Wasser| _Sahne_| Orangen 3%| Orangensaft aus Orangensaftkonzentrat 0|5%| modifizierte Stärke| Speisegelatine (Rind)| Emulgator: Milchsäureester von Mono - und Diglyceriden von Speisefettsäuren; Vanille-Extrakt| Verdickungsmittel: Carrageen| Pektine| Guarkernmehl| Johannisbrotkernmehl; färbendes Karottenkonzentrat| Aroma| Farbstoff: Carotin; Salz</t>
  </si>
  <si>
    <t>4002971452808</t>
  </si>
  <si>
    <t>Ehrmann High Vitamin Joghurt</t>
  </si>
  <si>
    <t>fettarmer JOGHURT| SuBungs - 10 mitel: Erythrit| Steviolglycoside; Wosser| 4% Rote 3.0g 0 Johannisbeeren| 2|5% Erdbeeren| 2|5% Himbeen| 44 1% Granberries| farbendes Karottenkonzentrat| Süure - 0|10 regulator: Cironensäure; Stärke| Magnesiumcarbonat| SMRY Vitamin D| Vitamin ( Vitamin B6| Folsäure (B9) 1B 254 Vitamin B12| natürliches Aroma| Laktase. Enthält von 15g 25% ng 25% Natur aus Zucker. 135g 25% Bei max. +8°C</t>
  </si>
  <si>
    <t>4002971452907</t>
  </si>
  <si>
    <t>Ehrmann High Vitamine Yogur + 5 vitamine</t>
  </si>
  <si>
    <t>Fettarmer JOGHURT Süßungsmite: Erythrit| Steviolglycoside; 6% Ananas| 2|5% Bananen| 2|5% Orangen| konzentrat| Säureregulator: Citronensäure; Stärke| Magnesiumcarbonat| Vitamin D| Vitamin C| Vitamin B6| Folsäure (89)| Vitamin B12| natürliches Aroma| Laktase| Enthält von Natur aus Zucker. färbendes Karottenkonzentrat</t>
  </si>
  <si>
    <t>4002971666700</t>
  </si>
  <si>
    <t>Obstgarten Hüttenspaß a la Germknödel</t>
  </si>
  <si>
    <t>47% _Frischkäse_| 23% _Magermilchjoghurt_| Glukose-Fruktose-Sirup| Zucker| 6% Zwetschgen| _Weizenmehl_| Reismehl| _Hühnereieiweiß_| Bohnenmehl| _Weizenstärke_|Stärke| Mohn| Sonnenblumenöl| Speisegelatine| modifizierte Stärke| Verdickungsmitel: Pektine| Guarkernmehl| Johannisbrotkernmehl| färbendes Karottenkonzentrat| Farbstoff Carotin| Aroma| Speisesalz. Mit Stickstoff aufgeschlagen.</t>
  </si>
  <si>
    <t>4002971667202</t>
  </si>
  <si>
    <t>Obstgarten vanilla</t>
  </si>
  <si>
    <t>42% _Frischkäse_| 26% _Magermilchjoghurt_| Glukose-Fruktosesirup| 9% Pfirsiche| Zucker| 1% Maracujasaft aus Maracujasaftkonzentrat| Speisegelatine| modifizierte Stärke| Verdickungsmittel: Pektine| Guarkernmehl; färbende Pflanzensaftkonzentrate: Karotte| Kürbis; Farbstoff Carotin| Aroma.</t>
  </si>
  <si>
    <t>4002971684100</t>
  </si>
  <si>
    <t>Obstgarten Creme Quark Erdbeere</t>
  </si>
  <si>
    <t>_Frischkäse_ 36%| Joghurt mild aus _Magermilch_ 29%| Erdbeeren| Zucker| _Sahne_| modifizierte Stärke| Glukose-Fruktose-Sirup| Speisegelatine| färbendes Karotten - und Rote Betesaftkonzentrat| Verdickungsmittel: Pektine| Guarkernmehl| natürliches Aroma</t>
  </si>
  <si>
    <t>4002971775105</t>
  </si>
  <si>
    <t>Yogurt Drink Strawberry</t>
  </si>
  <si>
    <t>80 % _yogurt_| strawberry preparation (with strawberry juice from concentrate| strawberry puree concentrate| modified maize starch| carrot concentrate| flavoring| stabilizer (E440)| acidity regulator (E331| E330))| sugar.</t>
  </si>
  <si>
    <t>4002971841305</t>
  </si>
  <si>
    <t>Joghurt mild| Zucker| Mohn| Marzipan (Mandeln| Zucker| Glukosesirup)| Glukose-Fruktose-Sirup| modifizierte Stärke| Verdickungsmittel (Pektine| Guarkernmehl)| Aroma und Farbstoff: Carotin</t>
  </si>
  <si>
    <t>4002971842104</t>
  </si>
  <si>
    <t>Almighurt Schokolade</t>
  </si>
  <si>
    <t>_Joghurt_ mild| Zucker| Wasser| Schokolade (Zucker| Kakaomasse| fettarmes Kakaopulver| Aroma)| modifizierte Stärke| fettarmes Kakaopulver| Verdickungsmittel: Guarkernmehl| Aroma</t>
  </si>
  <si>
    <t>4002984404313</t>
  </si>
  <si>
    <t>4002993076228</t>
  </si>
  <si>
    <t>Gemüsefrikadellen mit Geflügelfleisch</t>
  </si>
  <si>
    <t>36% Geflügelfleisch (Pute| Hähnchen)| 15% rote und grüne Paprika| Reismehl| 10% Karotten| 8% Zwiebeln| 8% Brokkoli| 8% Mais| Speisesalz| Gewürze| Gewürzextrakte| Zucker.</t>
  </si>
  <si>
    <t>4002993078703</t>
  </si>
  <si>
    <t>Hähnchenbrustfiletstücke</t>
  </si>
  <si>
    <t>Zutaten: Hähnchenbrustfilet| Rapsöl| Speise salz| Dextrose| Gewürzextrakte| Stabilisator (Triphosphate)| native Kartoffelstärke.</t>
  </si>
  <si>
    <t>4002996063041</t>
  </si>
  <si>
    <t>Schokoplätzchen mit Nonpareille</t>
  </si>
  <si>
    <t>Zucker| Kakaomasse| Nonpareille (Zucker| _Weizenstärke_| Glucosesirup| Farbstoff: E101| E120| E131| E132| E172| Überzugsmittel: Öl| pflanzlich| Bienenwachs weiß)| _Lactose_| Emulgator: _Soja_-Lecithine.</t>
  </si>
  <si>
    <t>4003011150227</t>
  </si>
  <si>
    <t>Ungarische Kesselgulaschsuppe</t>
  </si>
  <si>
    <t>Rindfleischbrühe (Wasser| Rindfleischknochen| Zwiebeln| jodiertes Speisesalz (Speisesalz| Kaliumjodat))| Rindfleisch (15%)| Paprika (9%)| Kartoffeln (9%)| Gewürze| aufgeschlossenes Pflanzeneiweiß| Tomatenmark| modifizierte Wachsmaisstärke| Zwiebeln| Rapsöl| Rindfleischextrakt| Verdickungsmittel: Guarkernmehl und Johannisbrotkernmehl| Zitronensaft.</t>
  </si>
  <si>
    <t>4003035013805</t>
  </si>
  <si>
    <t>Salat Mayonnaise 50% Rapsöl, mit Zucker und Süßungsmittel</t>
  </si>
  <si>
    <t>50 % Rapsöl| Wasser| Branntweinessig| Zucker| Stärke| _Eigelb_| _Senf_ (Wasser| _Senfsaaten_| Branntweinessig| Speisesalz| Gewürze)| Weinessig Speisesalz| _Weizenstärke_| Säuerungsmittel (Citronensäure| Apfelsäure)| natürliches Aroma| Farbstoff Carotin| Süßungsmittel Natriumsaccharin.</t>
  </si>
  <si>
    <t>4003084404487</t>
  </si>
  <si>
    <t>Lucioles acidulées</t>
  </si>
  <si>
    <t>Sirop de glucose| sucre| gélatine| amidon de pomme de terre modifié| acidifiants: acide citrique| acide malique| acide lactique| agent stabilisant d’humidité : sorbitol| correcteur d'acidité: citrate de calcium| jus de fruits concentrés (pomme| pêche)| arômes| concentré de fruits et préparation d’extrait végétal (curcuma| paprika)| colorants: dioxyde de titane| carmin| bleu patenté V| graisse végétale (palme) hydrogénée.</t>
  </si>
  <si>
    <t>4003084812046</t>
  </si>
  <si>
    <t>Magic Horror</t>
  </si>
  <si>
    <t>Sirop de glucose; sucre; gélatine; acidifiants : acide Citrique| acide lactique; arômes; colorants : carmin| curcumine| dioxyde de titane| bleu brillant FCF| charbon végétal médicinal; huile de palme; agents d'enrobage: cite d'abeille| blanche et jaune| cire de carnauba.</t>
  </si>
  <si>
    <t>4003084880410</t>
  </si>
  <si>
    <t>Gummi Pizza</t>
  </si>
  <si>
    <t>Sirop de glucose| sucre| gélatine acidifiant (E330)| gélifiant (pectine)| arômes| colorants (E102| E110| E129| E133| E150d| E171)| huile végétale (coco| palme)| agents d'enrobage (E901| E903).</t>
  </si>
  <si>
    <t>4003137000017</t>
  </si>
  <si>
    <t>Echte Emder mild</t>
  </si>
  <si>
    <t>Zucker| Glucosesirup| Menthol| Pfefferminz-Öl| Eucalyptus-Öl| Latschenkiefern-Öl| natürliche Aromastoffe</t>
  </si>
  <si>
    <t>4003156008292</t>
  </si>
  <si>
    <t>Joghurt mild 3|5% Fett i. Milchanteil (65%)| Wasser| Salz.</t>
  </si>
  <si>
    <t>4003160035802</t>
  </si>
  <si>
    <t>Feine Nürnberger Oblaten Lebkuchen</t>
  </si>
  <si>
    <t>_Weizenmehl_| Zucker| Ölsamen 14% (_Haselnüsse_| _Walnüsse_| _Mandeln_| _Cashewkerne_)| Persipan (Aprikosenkerne| Zucker| Invertzuckersirup)| kandierte Orangenschalen (Orangenschalen| Glukose-Fruktose-Sirup| Zucker)| Glukose-Fruktose-Sirup| Backoblaten (_Weizenmehl_| Kartoffelstärke)| Aprikosen| Feuchthaltemittel: Sorbit| Glycerin; Kakaomasse| _flüssiges Vollei_| Fruktose| Feigen| Apfelextrakt| Kakaobutter| Backtriebmittel: Natriumcarbonate; _Hühnertrockeneieiweiß_| Kartoffelstärke| Dextrose| Gewürze| Emulgator: Lecithine; natürliches Aroma| _Weizenstärke_; _Weizengrieß_| Säuerungsmittel: Citronensäure; Salz| Geliermittel: Pektin; Säureregulator: Kaliumcitrate; Verdickungsmittel: Gummi arabicum; _Butterreinfett_| _Milcheiweiß_</t>
  </si>
  <si>
    <t>en:eggs|en:gluten|en:milk|en:nuts|de:flüssiges Vollei</t>
  </si>
  <si>
    <t>4003160035857</t>
  </si>
  <si>
    <t>Feine Nürnberger Oblaten-Lebkuchen schokoliert</t>
  </si>
  <si>
    <t>_Weizenmehl_| Zucker| Ölsamen 14% (_Haselnüsse_| _Walnüsse_| _Mandeln_| _Cashewkerne_)| Persipan (Aprikosenkerne| Zucker| Invertzuckersirup)| kandierte Orangenschalen (Orangenschalen| Glukose-Fruktose-Sirup| Zucker)| Glukose-Fruktose-Sirup| Kakaomasse| Backoblaten (_Weizenmehl_| Kartoffelstärke)| Aprikosen| Kakaobutter| Feuchthaltemittel: Sorbit| Glycerin; flüssiges _Vollei_| Apfelextrakt| Gewürze| Feigen| Backtriebmittel: Natriumcarbonate; Emulgator: Lecithine; natürliches Aroma| _Hühnertrockeneieiweiß_| _Weizenstärke_| Säuerungsmittel: Citronensäure| Salz| _Milcheiweiß_.</t>
  </si>
  <si>
    <t>4003160037509</t>
  </si>
  <si>
    <t>Cocosella</t>
  </si>
  <si>
    <t>Zucker| Kokosraspeln 16%| _Weizenmehl_| Feuchthaltemittel: Sorbit; Kakaomasse| Persipan (Aprikosenkerne| Zucker| Invertzuckersirup)| Glukose-Fruktose-Sirup| _Hühnertrockeneieiweiß_| Backoblaten (_Weizenmehl_| Kartoffelstärke)| _Weizenstärke_| Kakaobutter| natürliches Aroma| Backtriebmittel: Natriumhydrogencarbonat; Emulgator: _Sojalecithine_; Salz| _Sojaöl_.</t>
  </si>
  <si>
    <t>4003160039732</t>
  </si>
  <si>
    <t>Eimetten</t>
  </si>
  <si>
    <t>_Weizenmehl_| Zucker| kandierte Orangenschalen (Orangenschalen| Glukose-Fruktose-Sirup| Zucker)| _Volleipulver_ 5%| Backoblaten (_Weizenmehl_| Kartoffelstärke)| Persipan (Aprikosenkerne| Zucker| Invertzuckersirup)| Glukose-Fruktose-Sirup| Fruchtzucker| Feigenpaste| Gewürze| Aprikosen| Backtriebmittel: Natriumcarbonate; _Weizenstärke_| Säuerungsmittel: Citronensäure</t>
  </si>
  <si>
    <t>4003160098104</t>
  </si>
  <si>
    <t>Lebkuchen Allerlei</t>
  </si>
  <si>
    <t>Farine de froment| sucre| sirop de glucose-fructose|pâte de cacao| nappage au sucre (sucre| amidon de blé| sirop de glucose-fructose| colorants: rouge de betterave| curcumine| chlorophylles)| poudres à lever : diphosphate disodique| carbonate acide de sodium| carbonate de potassium| beurre de cacao| sirop de sucre caramélisé| épices| amidon de pommes de terre modifié| colorants : dioxyde de titane| rouge betterave| graisse butyrique| gélatine alimentaire| émulsifiant : lécithines de soja| sel</t>
  </si>
  <si>
    <t>4003160107806</t>
  </si>
  <si>
    <t>Lebkuchenstäbchen Zartbitter</t>
  </si>
  <si>
    <t>_Weizenmehl_| Zucker| Glukose-Fruktose-Sirup| Kakaomasse| Farinzucker| Kakaobutter| _Butterreinfett_| Gewürze| Backtriebmittel: Natriumhydrogencarbonat| Ammoniumhydrogencarbonat; Emulgator: _Soja_-Lecithine.</t>
  </si>
  <si>
    <t>4003160114309</t>
  </si>
  <si>
    <t>Weiss Mini Herzen Sterne Brezeln Vollmilch</t>
  </si>
  <si>
    <t>Farine de froment| sirop de glucose fructose|sucre| beurre de cacao| lait entier en poudre| lactosérum en poudre| pâte de cacao| sirop de sucre caramélisé| épices| poudres à lever : diphosphates| carbonates de sodium| carbonates de potassium| carbonates d'ammonium; lait écrémé en poudre| émulsifiant: lécithines de soja; sel.</t>
  </si>
  <si>
    <t>4003160270302</t>
  </si>
  <si>
    <t>Lebkuchenherzen Zartbitter mit Aprikosenfruchtfüllung</t>
  </si>
  <si>
    <t>Glukose-Fruktose-Sirup| _Weizenmehl_| Zucker| Aprikosen getrocknet passiert| Kakaomasse| Kakaobutter| Karamellzuckersirup| Säuerungsmittel: Citronensäure; Geliermittel: Pektin; Backtriebmittel: Diphosphate| Natriumkarbonate| Kaliumkarbonate; Gewürze| Emulgator: _Sojalecithine_; Salz.</t>
  </si>
  <si>
    <t>4003160279602</t>
  </si>
  <si>
    <t>Lebkuchenherzen</t>
  </si>
  <si>
    <t>farine de froment| sirop de glucosefructose| sucre| masse de cacao| beurre de cacao| poudres a lever: carbonate de potassium| diphosphate disodique| carbonate acide de sodium; épices| sirop de sucre caramélisée émulsifiant: lécithines de soja; sel. Peut contenir des fruits à coque| de cacahuètes| de l'œuf| du lait| du lupin et du sesamee Fabriqué en Allemagne.</t>
  </si>
  <si>
    <t>4003160452401</t>
  </si>
  <si>
    <t>Weiss Früchtelebkuchen 500G</t>
  </si>
  <si>
    <t>Zucker| Weizenmehl| Glukose-Fruktose-Sirup| kandierte Orangenschalen (Orangenschalen| Glukose fruktose | 2ucker)| Persipan (Aprikosenkerne| Zucker| Invertzuckeratip)| Kakaomasse| Feuchthaltemittel: Sorbit Clycerin| Feigen| Aprikosen| Kartoffelst ROSnen Volleipuiver| Gewürze| Kakaobutter| Karamell - zuckersirup| natürliches Aroma| Backtriebmittel: Natriumcarbonate; Weizenstärke| Salz| Sauerungsmittel: Citronensäure; Emulgator: Lecithine; Verdickungsmittel: Gummi arabic Kann Schalenfrüchte| Erdnüsse| Milch| Lupine| Sam und Soja enthalten. Hergestellt in Deutschland</t>
  </si>
  <si>
    <t>4003164134693</t>
  </si>
  <si>
    <t>Götterfunken</t>
  </si>
  <si>
    <t>Zucker| Kakaomasse| Kakaobutter| _Vollmilchpulver_| _Butter_ (3%)| _Kondensmilch_| Feuchthaltemittel (Sorbitsirup)| Glukosesirup| _Eierlikör_| Weinbrand| _Molkenerzeugnis_| Whisky| _Milchzucker_| Jamaica Rum| Orangenlikör| Marc de Champagne| Emulgator (_Sojalecithine_)| _Frischkäsepulver_| _Sahne_-Cremelikör| Amaretto-Likör| löslicher Kaffee| Cognac| _Sahnepulver_| mageres Kakaopulver| Apfelpüree| natürliches Aroma (enthält _Milch_)| natürliches Bourbon Vanille-Aroma| Kaffee gemahlen| Orangensaft aus Orangensaftkonzentrat| natürliches Vanillearoma| Invertzuckersirup| _Magermilchpulver_| Säuerungsmittel (Citronensäure)| natürliches Orangenaroma| Zitronensaftkonzentrat| Geliermittel (Pektine)| färbendes Karottensaftkonzentrat.</t>
  </si>
  <si>
    <t>en:milk|en:soybeans|de:Eierlikör|de:Frischkäsepulver</t>
  </si>
  <si>
    <t>4003164134709</t>
  </si>
  <si>
    <t>Zucker| Kakaomasse| _Vollmilchpulver_| _Kondensmilch_| _Butter_ (4|5%)| Feuchthaltemittel (Sorbitsirup)| Glukosesirup| _Molkenerzeugnis_| _Milchzucker_| Emulgator (_Sojalecithine_| Sonnenblumenlecithine)| _Mandeln_ geröstet| _Sahnepulver_| _Haselnüsse_ (0|2%)| Invertzuckersirup| Maltodextrin| Johannisbeerfruchtpulver| löslicher Kaffee| Karamellzuckersirup| natürliches Bourbon Vanille-Aroma| natürliches Aroma| natürliches Vanillearoma| schwarzer Johannisbeersaft aus Johannisbeersaftkonzentrat| Kaffee gemahlen| _Mandelmark_| Bourbon Vanille Pulver| Geliermittel (Pektine)| Fruktosesirup| Säuerungsmittel (Citronensäure)| färbender Karottenextrakt| extrahiertes Vanilleschotenpulver| natürliches schearzes Johannisbeeraroma mit anderen Aromen| färbende Pflanzenkonzentrate (Kürbis| Karotte). Anteil Schokolade im Gesamterzeugnis: 28% Weiße Schokolade| 23% Vollmilchschokolade| 15% Edelbitterschokolade.</t>
  </si>
  <si>
    <t>en:milk|en:nuts|en:soybeans|de:Mandelmark</t>
  </si>
  <si>
    <t>4003171000394</t>
  </si>
  <si>
    <t>Hähnchen-Mortadella</t>
  </si>
  <si>
    <t>Hähnchenfleisch 75%| Paprika 12%| Hähnchenfett mit Haut| Trinkwasser| Speisesalz| Dextrose| Gewürze| Gewürzextrakte| Stabilisator: Diphosphate; Antioxidationsmittel: Ascorbinsäure; Konservierungsstoff: Natriumnitrit; Buchenholzrauch. Kann Spuren von Sellerie und Senf enthalten.</t>
  </si>
  <si>
    <t>4003171033446</t>
  </si>
  <si>
    <t>Vegetarische Knackwürstchen</t>
  </si>
  <si>
    <t>Trinkwasser| Sonnenblumenöl| _Sojaeiweiß_ (11%)| _Hühnereieiweißpulver_ (5%) (_Hühnereieiweiß_ (98%)| Säuerungsmittel: Citronensäure; Hefe)| Speisesalz| Gewürze (enthält _Senfmehl_)| Dextrose| Hefeextrakt| Würze| Brombeerextrakt| Gewürzextrakte| Aroma| Farbstoff: Paprikaextrakt; Raucharoma| Rauch.</t>
  </si>
  <si>
    <t>4003171047146</t>
  </si>
  <si>
    <t>Gutfried - Hähnchen-Salami</t>
  </si>
  <si>
    <t>Hähnchenfleisch| Putenfleisch| Pflanzenfett (Palmfett)| Speisesalz| Gewürze (enthält _Senf_)| Gewürzextrakte| Dextrose| färbendes Lebensmittel: Rote Bete-Pulver; AntioxidationsmIttel: Natriumascorbat; Konservierungsstoff: Natriumnitrit; Reifekulturen| Buchenholzrauch.</t>
  </si>
  <si>
    <t>4003171096175</t>
  </si>
  <si>
    <t>Hähnchenbrust</t>
  </si>
  <si>
    <t>en:meats|en:prepared-meats|en:poultries|en:chickens|en:cut</t>
  </si>
  <si>
    <t>Meats|Prepared meats|Poultries|Chickens|Cut</t>
  </si>
  <si>
    <t>Hähnchenbrustfleisch 85%| Geflügel-Bouillon 11% (Trinkwasser| Putenfleisch| Hähnchenfleisch)| Speisesalz| Dextrose| Stabilisator: Triphosphate; Antioxidationsmittel: Natriumascorbat; Konservierungsstoff: Natriumnitrit; Buchenholzrauch. Kann Spuren von Sellerie und Senf enthalten. Unter Schutzatmosphäre verpackt.</t>
  </si>
  <si>
    <t>4003185231180</t>
  </si>
  <si>
    <t>Cumberland Sauce</t>
  </si>
  <si>
    <t>Zucker| 18% schwarzes Johannisbeermark| 15% Rotwein (enthält SULFITE)| Wasser| schwarzer Johannisbeersaft| 5% Bitterorangen mit fein geschnittenen Schalenstreifen| Zitronensaft aus Zitronensaftkonzentrat| Geliermittel Pektine (aus Apfel)| Gewürze.</t>
  </si>
  <si>
    <t>4003185232651</t>
  </si>
  <si>
    <t>Tessiner Senfsauce Orange</t>
  </si>
  <si>
    <t>50 % purlerte kandlerte Orangenschalen (50 % Drangenschalen| Zucker| Glukosesirup)| Zucker| Wasser| Glukoseslrup| Branntwelnessig. Allylsenföl| Pfeffer| Salz. Enthält _Sulfite_</t>
  </si>
  <si>
    <t>4003193042112</t>
  </si>
  <si>
    <t>Hartkäse vom Laib gerieben</t>
  </si>
  <si>
    <t>Hartkäse aus pasteurisierter Milch und Rohmilch| Konservierungsstoff: Lysozym (aus Ei).</t>
  </si>
  <si>
    <t>4003240100192</t>
  </si>
  <si>
    <t>Pfirsich-Maracuja-Nektar</t>
  </si>
  <si>
    <t>en:plant-based-foods-and-beverages|en:beverages|en:plant-based-beverages|en:juices-and-nectars|en:fruit-based-beverages|en:fruit-nectars|en:peach-nectars</t>
  </si>
  <si>
    <t>Plant-based foods and beverages|Beverages|Plant-based beverages|Juices and nectars|Fruit-based beverages|Fruit nectars|Peach nectars</t>
  </si>
  <si>
    <t>48 % Pfirsichmark| Wasser| Zucker| 4% Maracujasaft aus Maracujasaftkonzentrat| Zitronensaftkonzentrat| Antioxidationsmittel: Ascorbinsäure.</t>
  </si>
  <si>
    <t>4003240100277</t>
  </si>
  <si>
    <t>Milde Orange</t>
  </si>
  <si>
    <t>99|5% Orangensaft aus Orangensaftkonzentrat| 0|5% Acerolasaft aus Acerolasaftkonzentrat.</t>
  </si>
  <si>
    <t>4003240911002</t>
  </si>
  <si>
    <t>heimische Birne</t>
  </si>
  <si>
    <t>en:plant-based-foods-and-beverages|en:beverages|en:plant-based-beverages|en:juices-and-nectars|en:fruit-based-beverages|en:fruit-juices|en:pear-juices</t>
  </si>
  <si>
    <t>Plant-based foods and beverages|Beverages|Plant-based beverages|Juices and nectars|Fruit-based beverages|Fruit juices|Pear juices</t>
  </si>
  <si>
    <t>Birnensaft| Antioxidationsmittel: Ascorbinsäure</t>
  </si>
  <si>
    <t>en:pear-juices</t>
  </si>
  <si>
    <t>4003240915000</t>
  </si>
  <si>
    <t>Blackcurrant Nectar</t>
  </si>
  <si>
    <t>en:plant-based-foods-and-beverages|en:beverages|en:plant-based-beverages|en:juices-and-nectars|en:fruit-based-beverages|en:fruit-nectars|en:non-alcoholic-beverages</t>
  </si>
  <si>
    <t>Plant-based foods and beverages|Beverages|Plant-based beverages|Juices and nectars|Fruit-based beverages|Fruit nectars|Non-Alcoholic beverages</t>
  </si>
  <si>
    <t>water| blackcurrant juice 25%| sugar| antioxidant: ascorbic acid</t>
  </si>
  <si>
    <t>4003240919008</t>
  </si>
  <si>
    <t>Himbeer-Maracuja Apfel</t>
  </si>
  <si>
    <t>Wasser| Apfelsaft aus Apfelsaftkonzentrat (35 %)| Himbeerpüree (4 %)| GIucose-Fructosesirup| Zucker| Aroniasaft aus Aroniasaftkonzentrat (3 %)| Maracujasaft aus Maracujasaftkonzentrat (2 %)| Säuerungsmittel Citronensäure| Antioxidationsmittel Ascorbinsäure.</t>
  </si>
  <si>
    <t>4003240924002</t>
  </si>
  <si>
    <t>Jus de Banane</t>
  </si>
  <si>
    <t>en:plant-based-foods-and-beverages|en:beverages|en:plant-based-beverages|en:juices-and-nectars|en:fruit-based-beverages|en:fruit-juices|en:fruit-nectars|en:concentrated-fruit-juices|en:banana-nectars</t>
  </si>
  <si>
    <t>Plant-based foods and beverages|Beverages|Plant-based beverages|Juices and nectars|Fruit-based beverages|Fruit juices|Fruit nectars|Concentrated fruit juices|Banana nectars</t>
  </si>
  <si>
    <t>Wasser| 25% Bananenmark| Zucker| Zitronensaftkonzentrat| Antioxidationsmittel: Ascorbinsäure.</t>
  </si>
  <si>
    <t>4003240955006</t>
  </si>
  <si>
    <t>Mango-Maracuja-Orange</t>
  </si>
  <si>
    <t>en:fruchtnektar</t>
  </si>
  <si>
    <t>Fruchtnektar</t>
  </si>
  <si>
    <t>Wasser| Mangomark aus Mangomarkkonzentrat 15%| Orangensaft aus Orangensaftkonzentrat 10%| Maracujasaft aus Maracujasaftkonzentrat 4%| Glukose-Fruktose-Sirup| Zucker| Säuerungsmittel: Citronensäure| Antioxidationsmittel: Ascorbinsäure</t>
  </si>
  <si>
    <t>4003246075159</t>
  </si>
  <si>
    <t>Mango-Banane mit Joghurt</t>
  </si>
  <si>
    <t>de:babykost-ab-dem-8-monat</t>
  </si>
  <si>
    <t>Mango (31%)| Banane (23%)| Joghurt (15%)| Apfel| Wasser| Reisvollkornmehl</t>
  </si>
  <si>
    <t>4003246075180</t>
  </si>
  <si>
    <t>de:babykost-nach-dem-4-monat</t>
  </si>
  <si>
    <t>Tomatenpüree 26 %| Karotten 21 %| Spaghetti (Dinkelvollkornmehl) gekocht 19 %| Wasser| Rindfleisch 8 %| Naturreis gemahlen und gekocht| Lauch| Rapsöl 2 %</t>
  </si>
  <si>
    <t>0.018288</t>
  </si>
  <si>
    <t>4003246075203</t>
  </si>
  <si>
    <t>Gemüse und Nudeln mit Huhn</t>
  </si>
  <si>
    <t>Tomatenpüree 23%| Wasser| Karotten 13%| Dinkelvollkornnudeln gekocht 12%| Naturreis gemahlen und gekocht 10%| Pastinaken 9%| Hühnchenfleisch 8%| Erbsen 5%| Zwiebeln| Rapsöl| Liebstöckel</t>
  </si>
  <si>
    <t>0.046736</t>
  </si>
  <si>
    <t>4003246075210</t>
  </si>
  <si>
    <t>Gemüsepolenta mit Kalb</t>
  </si>
  <si>
    <t>Maisgrieß gekocht 47 %| Karotten 14 %| Tomatenpüree 10 %| Naturreis gemahlen und gekocht 8 %| Kalb 8 %| Wasser| Brokkoli 5 %| Rapsöl| Zwiebeln| Liebstöckel</t>
  </si>
  <si>
    <t>4003246075265</t>
  </si>
  <si>
    <t>Fleischzubereitung Rind</t>
  </si>
  <si>
    <t>Wasser| Rindfleisch 40%| Reisvollkornmehl| Rapsöl</t>
  </si>
  <si>
    <t>4003246076057</t>
  </si>
  <si>
    <t>Früchtemix</t>
  </si>
  <si>
    <t>Äpfel 44 %| Birnen 15 %| Bananen 15 %| Wasser| Mango 7 %| Birnensaft aus Birnensaftkonzentrat 7 %| Reisvollkornmehl</t>
  </si>
  <si>
    <t>4003246076200</t>
  </si>
  <si>
    <t>Apfel-Banane</t>
  </si>
  <si>
    <t>Äpfel (47%)| Wasser| Banane (23%)| Reisvollkornmehl</t>
  </si>
  <si>
    <t>4003247100317</t>
  </si>
  <si>
    <t>mOlivo</t>
  </si>
  <si>
    <t>molivo Pflanzen-Margarine. Zutaten: Olivenöl| pflanzliche Fette (Palmöl'| Palmkernfett')| Wasser| Sonnenblumenöl| Rapsöl| Karottensaft| Emulgator Sonnenblumenlecithin| Zitronensaft| natürliche Aromen. 1 Palmöl und Palmkernfett aus nachhaltigem Anbau. Gesamtfettgehalt 80 %</t>
  </si>
  <si>
    <t>4003247201182</t>
  </si>
  <si>
    <t>Cashew-Genießer-Creme</t>
  </si>
  <si>
    <t>Rohrohrfeinzucker Cashew nüsse&amp;quot; (30 %)| Palmöl*| Sojapulver*| Bourbon-Vanillextrakt| Oran - Spuren von anderen Nüssen und Erdnüssen können enthalten sein. gendl&amp;quot;| Zimt&amp;quot;| Meersalz. aus kontrolliert biologischem Anbau (EU-/Nicht-EU-Landwirtschaft). Palmil aus nachhaltigen Projekten. Ungeöffnet</t>
  </si>
  <si>
    <t>4003247211952</t>
  </si>
  <si>
    <t>Lein-Quinoa-Tomate</t>
  </si>
  <si>
    <t>Wasser| Tomaten (16%)| Quinoa (15%)| Rapsöl| natives Leinöl aus Goldleinsaat (8%)| Zitronensaft| Leinmehl (4%)| Zwiebeln| _Mandelmehl_| Meersalz| Kartoffelstärke| Maisstärke| Dextrose| Gewürze (Knoblauch| Oregano| Basilikum| _Sellerie_| Pfeffer)| Rohrohrzucker| Würzöl.</t>
  </si>
  <si>
    <t>en:celery|de:Mandelmehl</t>
  </si>
  <si>
    <t>4003274001625</t>
  </si>
  <si>
    <t>Gurken Topf</t>
  </si>
  <si>
    <t>Argentina|Chile|France</t>
  </si>
  <si>
    <t>Cornichons| vinaigre| sucre| sel| oignon| poivre| oignon perlé| _graines de moutarde_| aneth| coriandre| poivre| arôme naturel.</t>
  </si>
  <si>
    <t>en:mustard|es:Pepinillo|es:Pepino</t>
  </si>
  <si>
    <t>4003317750039</t>
  </si>
  <si>
    <t>Mini Loempia Frühlingsrollen</t>
  </si>
  <si>
    <t>Gemüse 49% (Weißkohl| Karotten| Porree| Zwiebeln)| Wasser| Weizenmehl| Rapsöl| Reismehl| Würzmischung (Maisstärke| Speisesalz|Zucker| Kartoffelstärke| Weizenmehl| Kräuter und Gewürze (Sellerie)| Maltodextrin| Laktose| Dextrose| Flüssiger Gewürz-Extrakt (Zwiebeln)| Knoblauchöl)| Glasnudeln (Mungbohnen stärke| Erbsenstärke)| Speisesalz|Dextrose| Emulgator: Lecithine. Sauce:Wasser| Zucker|Branntweinessig| Sambal Oelek (Chilischoten| Speisesalz| Säureregulator: Essigsäure)| Maisstärke| Speisesalz| rote Chili-Püree (rote Chilischoten| Speisesalz| Säuerungsmittel: Citronensäure)| Paprika| Knoblauch.</t>
  </si>
  <si>
    <t>4003351400464</t>
  </si>
  <si>
    <t>Godehard Urquelle Classic</t>
  </si>
  <si>
    <t>0.0016256</t>
  </si>
  <si>
    <t>4003419002500</t>
  </si>
  <si>
    <t>Jeca Jambon cru fumé de la forêt noire</t>
  </si>
  <si>
    <t>en:meats|en:prepared-meats|en:hams|en:cured-ham|en:dried-hams|en:smoked-cured-ham|de:schwarzwälder-schinken|en:raw-cured-ham|en:raw-smoked-cured-ham|fr:jambon-cru-fume-de-la-foret-noire</t>
  </si>
  <si>
    <t>Meats|Prepared meats|Hams|Cured ham|Dried hams|Smoked cured ham|de:Schwarzwälder Schinken|Raw-cured-ham|Raw-smoked-cured-ham|fr:jambon-cru-fume-de-la-foret-noire</t>
  </si>
  <si>
    <t>Viande de porc| sel| épices| dextrose| conservateurs : E250 et E252| fumée de sapin.</t>
  </si>
  <si>
    <t>fr:jambon-cru-fume-de-la-foret-noire</t>
  </si>
  <si>
    <t>4003419003606</t>
  </si>
  <si>
    <t>Poitrine Paysanne Forêt Noire</t>
  </si>
  <si>
    <t>viande de porc*| sel| épices| conservateur: E 250| fumée de sapin. *Origine UE.</t>
  </si>
  <si>
    <t>4003419019560</t>
  </si>
  <si>
    <t>Schwarzwälder Bauchspeck</t>
  </si>
  <si>
    <t>Schweinefleisch| Speisesalz| Gewürze| Konservierungsstoff: Natriumnitrit| Tannenholzrauch</t>
  </si>
  <si>
    <t>4003419025790</t>
  </si>
  <si>
    <t>Schweinehinterschinken| Speisesalz| Gewürze| Dextrose| Konservierungsstoffe: Natriumnitrit| Kaliumnitrat| Tannenholzrauch</t>
  </si>
  <si>
    <t>4003419031869</t>
  </si>
  <si>
    <t>Edelschinken</t>
  </si>
  <si>
    <t>Schweinefleisch| Speisesalz| Dextrose| Gewürze| Antioxidationsmittel: Natriumascorbat| Konservierungsstoff: Natriumnitrit| Buchholzrauch</t>
  </si>
  <si>
    <t>4003467053745</t>
  </si>
  <si>
    <t>Schoko-Plättchen Bruch</t>
  </si>
  <si>
    <t>Sucre| huiles végétales (huile de palme| palmiste dans des proportions variables)| beurre de cacao| pâte de cacao| _lait_ écrémé en poudre| _lait_ entier en poudre| _lactose_| _beurre_ laitier| émulsifiants (lécithine de tournesol| lécithine de _soja_).</t>
  </si>
  <si>
    <t>4003467076454</t>
  </si>
  <si>
    <t>Feines Bio-Gebäck mit Zitrone</t>
  </si>
  <si>
    <t>_Weizenmehl_ (58%)| Rohrohrzucker| Palmfett| Zitronenöl (0|2%)| Meersalz.</t>
  </si>
  <si>
    <t>4003467076461</t>
  </si>
  <si>
    <t>Feines Bio-Gebäck mit Vanille</t>
  </si>
  <si>
    <t>_Weizenmehl_ (58%)| Rohrohrzucker| pflanzliches Fett (Palm)| Bourbon-Vanille (0|2%)| Meersalz.</t>
  </si>
  <si>
    <t>4003473015201</t>
  </si>
  <si>
    <t>Hausmacher Blutwurst</t>
  </si>
  <si>
    <t>en:canned-foods|en:meats|en:spreads|en:prepared-meats|en:salted-spreads|en:canned-meats</t>
  </si>
  <si>
    <t>Canned foods|Meats|Spreads|Prepared meats|Salted spreads|Canned meats</t>
  </si>
  <si>
    <t>Schweinefleisch (32%)| Schweinespeck| Schweineschwarten| Schweineblut| Schweineleber| frische Zwiebeln| jodiertes Speisesalz (Speisesalz| Kaliumiodat)| Gewürze| Kräuter| Gewürzextrakte| Glucose| Konservierungsstoff: Natriumnitrit</t>
  </si>
  <si>
    <t>4003473015300</t>
  </si>
  <si>
    <t>Hausmacher Leberwurst</t>
  </si>
  <si>
    <t>Schweinefleisch (55%)| Schweinespeck| Schweineleber (16%)| Schweinekopffleisch| frische Zwiebeln| jodiertes Speisesalz (Speisesalz| Kaliumiodat)| Gewürze| Kräuter| Emulgator E 472c</t>
  </si>
  <si>
    <t>4003490011286</t>
  </si>
  <si>
    <t>Kaffeeglück 7,5% Fett</t>
  </si>
  <si>
    <t>en:dairies|en:milks|en:evaporated-milks|fr:laits-concentres-non-sucres</t>
  </si>
  <si>
    <t>Dairies|Milks|Evaporated milks|fr:Laits concentrés non sucrés</t>
  </si>
  <si>
    <t>_Milch_| Stabilisatoren E339| E407</t>
  </si>
  <si>
    <t>4003490036142</t>
  </si>
  <si>
    <t>Speisequark 20% Fett i.Tr.</t>
  </si>
  <si>
    <t>4003490037101</t>
  </si>
  <si>
    <t>Happy Drink Schoko</t>
  </si>
  <si>
    <t>Vollmilch| Invertzuckersirup| Kakaopulver| Speisesalz| Stabilisator Carrageen| Aroma.</t>
  </si>
  <si>
    <t>4003490040859</t>
  </si>
  <si>
    <t>Campus Frisca pentru cafea</t>
  </si>
  <si>
    <t>Ingredientele nu sunt precizate.</t>
  </si>
  <si>
    <t>4003490053866</t>
  </si>
  <si>
    <t>Whole milk</t>
  </si>
  <si>
    <t>Whole _milk_</t>
  </si>
  <si>
    <t>4003490090106</t>
  </si>
  <si>
    <t>Eis Schoko</t>
  </si>
  <si>
    <t>fettarme Milch 84%| Wasser| 3|8% Schokoladenpulver (Zucker| Kakaopulver)| Zucker| Salz| Verdickungsmittel: Cellulose| Natrium-Carboxymethylcellulose| Carrageen| Aroma</t>
  </si>
  <si>
    <t>4003490323617</t>
  </si>
  <si>
    <t>Joghurt nach Griechischer Art Honig</t>
  </si>
  <si>
    <t>en:dairies|en:fermented-foods|en:fermented-milk-products|en:yogurts|en:greek-yogurts|en:honey-yogurts</t>
  </si>
  <si>
    <t>Dairies|Fermented foods|Fermented milk products|Yogurts|Greek-yogurts|Honey yogurts</t>
  </si>
  <si>
    <t>Joghurt| Honig-Zubereitung (Honig| Wasser| Zucker| modifizierte Stärke| Verdickungsmittel: Pektin| Johannisbrotkernmehl| Aroma| färbendes Karottenkonzentrat| Säuerungsmittel Citronensäure)| Zucker. Kann Spuren von _Schalenfrüchte_n enthalten.</t>
  </si>
  <si>
    <t>4003490323662</t>
  </si>
  <si>
    <t>Joghurt nach griechischer Art Vanille-Mandel</t>
  </si>
  <si>
    <t>_Joghurt_| Vanille-Mandel-Zubereitung (Wasser| Zucker| Glucose-Fructose-Sirup| _Mandeln_| Stärke| natürliches Bourbon-Vanille-Aroma| Verdickungsmittel Pektin| Johannisbrotkernmehl| Säuerungsmittel Zitronensäure| Farbstoff Beta-Carotin| Aroma)| Zucker</t>
  </si>
  <si>
    <t>4003561004551</t>
  </si>
  <si>
    <t>Landjäger</t>
  </si>
  <si>
    <t>Schweinefleisch| Speck| jodiertes Speisesalz (Speisesalz| Kaliumjodat)| Gewürze (enthält _Senf_| _Sellerie_)| Würze| Gewürzextrakte| Dextrose| Maltodextrin| Antioxidationsmittel: Natriumascorbat; Rosmarinextrakt| Säuerungsmittel: Citronensäure; Konservierungsstoff: Natriumnitrit; Reifekulturen| essbare Hülle (Rindereiweiß)| Buchenholzrauch| Raucharoma.</t>
  </si>
  <si>
    <t>4003561015212</t>
  </si>
  <si>
    <t>grillbratwürstchen</t>
  </si>
  <si>
    <t>Schweinefleisch 75 %| Speck| Trinkwasser| jodiertes Speisesalz (Speisesalz| Kaliumjodat)| Gewürze| Würze| Säuerungsmittel: Citronensäure; Gewürzextrakte| Kräuter| Stabilisatoren: Diphosphate; Dextrose| Antioxidationsmittel: Ascorbinsäure; Maltodextrin| Verdickungsmittel: Carrageen| Johannisbrotkernmehl; essbare Hülle (Rindereiweiß). Enthält Spuren von _Senf_| _Sellerie_</t>
  </si>
  <si>
    <t>4003561016592</t>
  </si>
  <si>
    <t>Würzige Jagdwurst mit Senfkörnern</t>
  </si>
  <si>
    <t>Schweinefleisch 80 %| Speck| Trinkwasser| jodiertes Speisesalz (Speisesalz| Kaliumjodat)| Gewürze (enthält Senf| Sellerie)| Würze| Gewürzextrakte| Dextrose| Stabilisator: Diphosphate; Maltodextrin; Antioxidationsmittel: Ascorbinsäure| Natriumascorbat; Sâureregulator: Natriumacetat; Säuerungsmittel: Citronensäure; Konservierungsstoff: Natriumnitrit.</t>
  </si>
  <si>
    <t>4003561016776</t>
  </si>
  <si>
    <t>Vesperwurst</t>
  </si>
  <si>
    <t>Schweinefleisch 67%| Trinkwasser| Speisegelatine (Schwein)| jodiertes Speisesalz (Speisesalz| Kaliumjodat)| Gewürze| Zucker| Geschmacksverstärker: Mononatriumglutamat; Antioxidationsmittel: Ascorbinsäure Natriumascorbat; Stabilisator: Natriumcitrat; Aroma| Konservierungsstoff: Natriumnitrit.</t>
  </si>
  <si>
    <t>4003586002563</t>
  </si>
  <si>
    <t>Sticks</t>
  </si>
  <si>
    <t>_Weizenmehl_| Salz| Palmöl| Hefe| Zucker| _Weizenmalz_| Säureregulator (Natriumhydroxid)|</t>
  </si>
  <si>
    <t>4003586002860</t>
  </si>
  <si>
    <t>Kesselchips Rosemary &amp; Sea Salt</t>
  </si>
  <si>
    <t>en:plant-based-foods-and-beverages|en:plant-based-foods|en:snacks|en:cereals-and-potatoes|en:salty-snacks|en:appetizers|en:chips-and-fries|en:meals|en:crisps|en:potato-crisps|en:starters|de:kesselchips</t>
  </si>
  <si>
    <t>Plant-based foods and beverages|Plant-based foods|Snacks|Cereals and potatoes|Salty snacks|Appetizers|Chips and fries|Meals|Crisps|Potato crisps|Starters|de:kesselchips</t>
  </si>
  <si>
    <t>Kartoffeln| Sonnenblumenöl| natürliches Aroma| Zucker| Meersalz| Hefeextrakt| Gewürz| Kräuter (Rosmarin|Thymian)| Knoblauchpulver| Zwiebelpulver| Gewürzextrakte.</t>
  </si>
  <si>
    <t>de:kesselchips</t>
  </si>
  <si>
    <t>4003586006424</t>
  </si>
  <si>
    <t>Chipsfrisch</t>
  </si>
  <si>
    <t>Kartoffeln| Sonnenblumenöl| Zucker| Paprikapulver| Speisesalz| Heeextrakt| Tomatenpulver| geräucherte Dextrose| natürliches Aroma| Pfirischpulver (Maltodextrin| Pfrsichpüreekonzentrat)| Zwiebelpulver| Knoblauchpulver| Säuerungsmittel (Citronensäure)| Chilipulver| Farbstoff (Paprikaextrakt)| Gewürz.</t>
  </si>
  <si>
    <t>4003586008565</t>
  </si>
  <si>
    <t>Veggie Chips gesalzen</t>
  </si>
  <si>
    <t>Gemüse in veränderlichen Gewichtsanteilen (73%) (Süßkartoffel| Möhre| Rote Beete)| Sonnenblumenöl| Speisesalz.</t>
  </si>
  <si>
    <t>4003586103024</t>
  </si>
  <si>
    <t>Kross Cracker Salz &amp; Kräuter</t>
  </si>
  <si>
    <t>_Weizenmehl_ (31%)| Palmöl| _Weizenvollkornmehl_ (10%)| Stärke (Wachsmais| Kartoffel)| Reismehl (6%)| _Hafervollkornmehl_ (6%)| Zucker| Maismehl| Glukose-Fruktose-Sirup| _Molkenerzeugnis_| Speisesalz| _Buttermilchpulver_| natürliches Aroma| Kräuter (1%)| Meersalz| Hefeextrakt| _Weizenkeime_| Zwiebelpulver| geräucherte Dextrose| Knoblauchpulver| Säuerungsmittel (Citronensäure).</t>
  </si>
  <si>
    <t>4003655008915</t>
  </si>
  <si>
    <t>49% Edamer (40% Fett i. Tr.) [_Milch_| Salz| Käsereikulturen| mikrobielles Lab]| 48% Tilsiter (45% Fett i. Tr.) [_Milch_| Salz| Käsereikulturen| mikrobielles Lab]| Trennmittel: Stärke</t>
  </si>
  <si>
    <t>4003655012127</t>
  </si>
  <si>
    <t>Weichkäse</t>
  </si>
  <si>
    <t>_Milch_| Salz| Käsereikulturen| mikrobieller Labaustauschstoff</t>
  </si>
  <si>
    <t>4003655015128</t>
  </si>
  <si>
    <t>Back-Camembert</t>
  </si>
  <si>
    <t>en:dairies|en:fermented-foods|en:fermented-milk-products|en:cheeses|en:cow-cheeses|en:soft-cheeses-with-bloomy-rind|en:camemberts|de:ofenkäse</t>
  </si>
  <si>
    <t>Dairies|Fermented foods|Fermented milk products|Cheeses|Cow cheeses|Soft cheeses with bloomy rind|Camemberts|de:ofenkäse</t>
  </si>
  <si>
    <t>67 % Camembert (45 % Fett i.Tr.) (pasteurisierte Milch| Speisesalz| Käsereikulturen| mikrobieller Labaustauschstoff)| 33% Panade (Weizenmehl| Sonnenblumenöl| Salz| Hefe| Gewürz Paprika). Preiselbeer-Dip: 50 % Preiselbeeren| Zucker| Geliermittel: Pektin; Säuerungsmittel: Citronensäure; Konservierungsmittel: Kaliumsorbat.</t>
  </si>
  <si>
    <t>de:ofenkäse</t>
  </si>
  <si>
    <t>4003655016781</t>
  </si>
  <si>
    <t>Frankendammer mild und nussig</t>
  </si>
  <si>
    <t>pasteurisierte _Milch_| Speisesalz| Käsereikulturen| mikrobieller Labaustauschstoff</t>
  </si>
  <si>
    <t>en:milk|en:Milch</t>
  </si>
  <si>
    <t>4003655032637</t>
  </si>
  <si>
    <t>Bayerischer Weichkäse cremig mild</t>
  </si>
  <si>
    <t>4003655050709</t>
  </si>
  <si>
    <t>Bio-Frankendammer raffiniert nussig</t>
  </si>
  <si>
    <t>_Milch_| Salz| Käsereikulturen| mikrobielles Lab</t>
  </si>
  <si>
    <t>4003696207568</t>
  </si>
  <si>
    <t>Frühstücksschmaus</t>
  </si>
  <si>
    <t>chweinefleisch 70%| Schweineschwarten| Wasser| Zwiebeln| Speisesalz| Gelatine (vom Schwein)| Zucker| Gewürze| Dextrose| Gewürzextrakte| Würze| Antioxidationsmittel (Natriumisoascorbat| Ascorbinsäure)| Säuerungsmittel Citronensäure| Säureregulator Natriumacetat| Konservierungsstoff Natriumnitrit| Geschmacksverstärker Mononatriumglutamat.</t>
  </si>
  <si>
    <t>4003704002741</t>
  </si>
  <si>
    <t>Johannesbeer-Nektar schwarz</t>
  </si>
  <si>
    <t>Wasser| schwarzer Johannisbeersaft| Zucker</t>
  </si>
  <si>
    <t>4003740002675</t>
  </si>
  <si>
    <t>Wildpreiselbeermix</t>
  </si>
  <si>
    <t>Früchte* 55% (Wild-Preiselbeeren* 36%| Birnen* 19 %) Agavensirup*| Geliermittel Pektin| Bourbon-Vanille* (0|1 %). *aus kontrolliert biologischen Anbau</t>
  </si>
  <si>
    <t>4003740037363</t>
  </si>
  <si>
    <t>Myrtilles* 60%| sirop d'agave*| citron concentré| agent gélifiant: pectine de pomme. *Issu de l'agriculture biologique.</t>
  </si>
  <si>
    <t>4003751002275</t>
  </si>
  <si>
    <t>Obazter</t>
  </si>
  <si>
    <t>53 % _Camembert_| _Rahm_| _Butter_| 1% _Frischkäse_| _Molkeneiweiß_| Zwiebel| Salz| Gewürze| Kümmel</t>
  </si>
  <si>
    <t>4003751011017</t>
  </si>
  <si>
    <t>Alpenhaim Branza Brie</t>
  </si>
  <si>
    <t>ro:branza-cu-mucegai</t>
  </si>
  <si>
    <t>Bulgaria|Germany|Greece|Netherlands|Romania</t>
  </si>
  <si>
    <t>Lapte de vaca pasteurizat| sare| cheag non-animalier| culturi bacteriene| Penicilium candidum.</t>
  </si>
  <si>
    <t>4003751086411</t>
  </si>
  <si>
    <t>40 brochettes bbq cherry pepper</t>
  </si>
  <si>
    <t>81 % _fromage_ à pâte molle| poivrons| marinade barbecue (huile de Colza| huile de palme| sel de table| épices| dextrose| amidon de riz| extraits d'épice| extrait de levure)</t>
  </si>
  <si>
    <t>4003754176447</t>
  </si>
  <si>
    <t>Lübecker Edelmarzipan Happen</t>
  </si>
  <si>
    <t>Zucker| _Mandeln_ gemahlen 38%| Kakaomasse| Wasser| Kakaobutter| Emulgator: Lecithine| Feuchthaltemittel: Invertase.</t>
  </si>
  <si>
    <t>4003754178076</t>
  </si>
  <si>
    <t>Lübecker Edelmarzipanbrot</t>
  </si>
  <si>
    <t>en:snacks|en:sweet-snacks|en:confectioneries|en:marzipan</t>
  </si>
  <si>
    <t>Snacks|Sweet snacks|Confectioneries|Marzipan</t>
  </si>
  <si>
    <t>Zucker| _Mandeln_ gemahlen 39%| Kakaomasse| Wasser| Kakaobutter| Emulgator: Lecithine| Feuchthaltemittel: Invertase.</t>
  </si>
  <si>
    <t>4003754178717</t>
  </si>
  <si>
    <t>6 Früchte aus zart-saftigem Lübecker Edelmarzipan</t>
  </si>
  <si>
    <t>_Mandeln_ gemahlen 48%| Zucker| Wasser| Feuchthaltemittel: Invertase; färbende Extrakte (aus Saflor| Paprika| Rettich| Apfel| schwarze Johannisbeere| Alge)| färbendes Lebensmittel: Karamell.</t>
  </si>
  <si>
    <t>4003754178809</t>
  </si>
  <si>
    <t>Lübecker Edelmarzipan-Kartoffeln</t>
  </si>
  <si>
    <t>_Mandeln_ gemahlen 48%| Zucker| Wasser| Kakaopulver stark entölt| Feuchthaltemittel: Invertase.</t>
  </si>
  <si>
    <t>4003759013983</t>
  </si>
  <si>
    <t>Fromage grec à pâte molle| gras| à base de lait de brebis et de chèvre pasteurisé</t>
  </si>
  <si>
    <t>4003786911511</t>
  </si>
  <si>
    <t>Noix de cajou| huile de tournesol| sel</t>
  </si>
  <si>
    <t>4003840008478</t>
  </si>
  <si>
    <t>Hitschler Frisia Mallow Cubes</t>
  </si>
  <si>
    <t>Glukose-Fruktose-Sirup| Zucker| Wasser| Gelatine| Maisstärke| Aroma| Farbstoffe: Echtes Karmin| Kurkumin.</t>
  </si>
  <si>
    <t>4003840009475</t>
  </si>
  <si>
    <t>XXL Schnüre</t>
  </si>
  <si>
    <t>Glucose-Fructose-Sinup| Weizen - mehl| Zucker| Dextrose| Planzliches Öl (Palme)| Säuerungsmittel: Citronensaure; Aroma| Fruchtextrakt Apfel; Pflanzenextrakt: Tomate| Kürbis| Radieschen; Farbstoff: Kurkumin| Patentblau V| Brillantblau FCF; Antioxidatis Ascorbinsäure| E306; Überzugsmitel: Bienenwachs weis und gelb.</t>
  </si>
  <si>
    <t>4003880007660</t>
  </si>
  <si>
    <t>Rösti-Ecken</t>
  </si>
  <si>
    <t>en:plant-based-foods-and-beverages|en:plant-based-foods|en:cereals-and-potatoes|en:frozen-foods|en:potatoes|en:frozen-fried-potatoes|fr:rostis-de-pommes-de-terre-surgeles</t>
  </si>
  <si>
    <t>Plant-based foods and beverages|Plant-based foods|Cereals and potatoes|Frozen foods|Potatoes|Frozen fried potatoes|fr:rostis-de-pommes-de-terre-surgeles</t>
  </si>
  <si>
    <t>Kartoffeln| Sonnenblumenöl| Zwiebeln| modifizierte Stärke| Salz| Gewürze| modifizierte _Weizenstärke_| Dextrose| _Eigelbpulver_.</t>
  </si>
  <si>
    <t>fr:rostis-de-pommes-de-terre-surgeles</t>
  </si>
  <si>
    <t>4003880008377</t>
  </si>
  <si>
    <t>Kartoffel Spalten Western Art</t>
  </si>
  <si>
    <t>en:plant-based-foods-and-beverages|en:plant-based-foods|en:cereals-and-potatoes</t>
  </si>
  <si>
    <t>Plant-based foods and beverages|Plant-based foods|Cereals and potatoes</t>
  </si>
  <si>
    <t>Kartoffeln| Sonnenblumenöl| _Weizenmehl_| Salz| modifizierte Stärke| Gewürze.</t>
  </si>
  <si>
    <t>en:cereals-and-potatoes</t>
  </si>
  <si>
    <t>4003880138081</t>
  </si>
  <si>
    <t>Kartoffel Puffer</t>
  </si>
  <si>
    <t>Kartoffeln| Zwiebeln| Stärke| Salz. Dextrose. Gewürze| HÜHNERVOLLEIPULVER| Zitronensaft| Rapsöl.</t>
  </si>
  <si>
    <t>4003880138180</t>
  </si>
  <si>
    <t>Country Wedges Classic</t>
  </si>
  <si>
    <t>Kartoffeln| 6% Sonnenblumenöl| _Weizenmehl_| Salz| modifizierte Stärke| Gewürze.</t>
  </si>
  <si>
    <t>4003904033514</t>
  </si>
  <si>
    <t>Fit &amp; Fresh Apfelschorle</t>
  </si>
  <si>
    <t>Apfelsaft aus Apfelsaftkonzentrat| natürliches Mineralwasser| Kohlensäure</t>
  </si>
  <si>
    <t>4003904937034</t>
  </si>
  <si>
    <t>Bad Liebenzeller medium</t>
  </si>
  <si>
    <t>en:beverages|en:waters|en:carbonated-drinks|en:spring-waters|en:mineral-waters|en:natural-mineral-waters|en:non-alcoholic-beverages|en:carbonated-waters|en:carbonated-natural-mineral-waters|en:mildly-carbonated-natural-mineral-water</t>
  </si>
  <si>
    <t>Beverages|Waters|Carbonated drinks|Spring waters|Mineral waters|Natural mineral waters|Non-Alcoholic beverages|Carbonated waters|Carbonated natural mineral waters|Mildly carbonated natural mineral water</t>
  </si>
  <si>
    <t>0.0278</t>
  </si>
  <si>
    <t>4003910006403</t>
  </si>
  <si>
    <t>Havita Schinken Käse Salat</t>
  </si>
  <si>
    <t>Konservierungsstoff: Natriumnitrat; Farbstoff: Beta-Carotin)| 9% Kochschinken (Schweinefleisch| Speisesalz| Dextrose| Zucker| Gewürzextrakte| Stabilisator: Diphosphate; Antioxidationsmittel: Natriumascorbat; Konservierungsstoff: Natriumnitrit)</t>
  </si>
  <si>
    <t>en:eggs|en:milk|en:mustard|de:Gouda-Käse|de:Rahmpulver</t>
  </si>
  <si>
    <t>4003910006465</t>
  </si>
  <si>
    <t>Hähnchen Salat</t>
  </si>
  <si>
    <t>6% Salat-und Gemüsemischung (Möhren| Frisée| Lollo Bionda| Lollo Rosso| Radicchio)| 28% Senf-Dressing (Wasser| Rapsöl| Zucker| Branntweinessig| 4%_ Senf_ (Wasser| Senfsaaten| Branntweinessig| Speisesalz| Gewürze)| _Milcheiweiß_| modifizierte Stärke| Verdickungsmittel: Guarkernmehl| Xanthan</t>
  </si>
  <si>
    <t>4003910014286</t>
  </si>
  <si>
    <t>Pasta Salat</t>
  </si>
  <si>
    <t>31% Salat - und Gemüsemischung (Frisée| Möhren| Endivien| Radicchio)| 31% Curry-Dressing (Wasser| Rapsöl| 8% Senf (Wasser| _Senfsaaten_| Branntweinessig| Speisesalz| Gewürze| Gewürzextrakte)| Zucker| _Eigelb_| Branntweinessig| Speisesalz| modifizierte Stärke| Verdickungsmittel: Guarkernmehl| Johannisbrotkernmehl; _Milcheiweiß_| Curry| Säuerungsmittel: Citronensäure| Weinsäure| Äpfelsäure; Gewürze)| 22% Reisnudeln (Wasser| Hartweizengrieß| Rapsöl)| 8% Hähnchenfleisch (Hähnchenbrustfilet| Trinkwasser| Kartoffelstärke| Maltodextrin| Speisesalz| Kaliumjodat| Dextrose| Gewürze| Zucker| Rapsöl| Palmfett)| 8% Ananas .</t>
  </si>
  <si>
    <t>4003994123546</t>
  </si>
  <si>
    <t>Frosties</t>
  </si>
  <si>
    <t>Maïs| sucre| Arôme de malt d'_orge_| Sirop de glucose| Sel.</t>
  </si>
  <si>
    <t>4003994152751</t>
  </si>
  <si>
    <t>Crunchy Nut</t>
  </si>
  <si>
    <t>Mais| Zucker| _Erdnüsse_ (7%)| _Gerstenmalz_| Melasse| Honig (1|5%)| Salz| Vitamine (Niacin| Vitamin B6| Vitamin B2| Vitamin B1| Folsäure| Vitamin B12) und Eisen</t>
  </si>
  <si>
    <t>4004019010261</t>
  </si>
  <si>
    <t>Taco Salsa</t>
  </si>
  <si>
    <t>Tomatoes (58%)| onions| water| sugar| spirit vinegar| modified corn starch| jalapeno peppers| green chilli peppers| red sweet pepper| salt| flavourings| garlic| antioxidant ascorbic acid| spices| concentrated lemom juice| paprika extract.</t>
  </si>
  <si>
    <t>4004019014115</t>
  </si>
  <si>
    <t>Lemon Shandy</t>
  </si>
  <si>
    <t>en:beverages|en:fermented-foods|en:carbonated-drinks|en:fermented-drinks|en:sweetened-beverages|en:unsweetened-beverages</t>
  </si>
  <si>
    <t>Beverages|Fermented foods|Carbonated drinks|Fermented drinks|Sweetened beverages|Unsweetened beverages</t>
  </si>
  <si>
    <t>Wasser| Kohlensäure| _Gerstenmalz_| Zucker| Hopfen| 2% Zitronensaft aus Zitronensaftkonzentrat| Säuerungsmittel: Citronensäure| natürliches Aroma.</t>
  </si>
  <si>
    <t>4004042016100</t>
  </si>
  <si>
    <t>isofit Zitrone-Grapefruit</t>
  </si>
  <si>
    <t>Natürliches Mineralwasser| Fruktosesirup| Zitronensaft 4|3%| Grapefruitsaft 1|2%| Mandarinensaft| Kohlensäure| Säuerungsmittel Citronensäure| Antioxidationsmittel Ascorbinsäure|Süßungsmittel Cyclamat| Stabilisator Johannisbrotkernmehl| Aroma| Vitaminmischung: Nacin| Vitamin E| Panthothenat| Folsäure| Biotin.</t>
  </si>
  <si>
    <t>4004042055130</t>
  </si>
  <si>
    <t>Naturherbe Zitrone</t>
  </si>
  <si>
    <t>Natürliches Mineralwasser| Zucker| Zitronensaft aus Zitronensaftkonzentrat (5%)| Orangensaft aus Orangensaftkonzentrat| Limettensaft aus Limettensaftkonzentrat| Kohlensäure| Antioxidationsmittel Ascorbinsäure| natürliches Citrusaroma| Stabilisatoren Johannisbrotkernmehl und Pektine</t>
  </si>
  <si>
    <t>4004042240321</t>
  </si>
  <si>
    <t>Lemon kalorienarm</t>
  </si>
  <si>
    <t>Natürliches Mineralwasser| Zitronensaft aus Zitronensaftkonzentrat (8|5%)| Orangensaft aus Orangensaftkonzentrat (1|5%)| Kohlensäure| Fruktosesirup| Orangen-und Zitronenextrakt| Süßungsmittel Natriumcyclamat| Acesulfam-K| Aspartam und Natriumsaccharin; natürliches Citrusaroma mit anderen natürlichen Aromen| Antioxidationsmitel Ascorbinsäure| Stabilisator Johannisbrotkernmehl.</t>
  </si>
  <si>
    <t>4004042243322</t>
  </si>
  <si>
    <t>Orange kalorienarm</t>
  </si>
  <si>
    <t>Natürliches Mineralwasser| Orangensaft* (6|5%)| Zitronensaft* (5%)| Mandarinensaft (1|5%)| Kohlensäure| Mandarinen-| Zitronen - und Orangenextrakt| Süßungsmittel: Natriumcyclamat| Acesulfam-K| Aspartam und Natriumsaccharin; Antioxidationsmittel: Ascorbinsäure; natürliches Orangenaroma mit anderen natürlichen Aromen| Stabilisator: Johannisbrotkernmehl; Farbstoff: Beta-Carotin. Enthält eine Phenylalaninquelle.</t>
  </si>
  <si>
    <t>4004042254021</t>
  </si>
  <si>
    <t>Premium Limonade Feine Zitrone</t>
  </si>
  <si>
    <t>de:linonade</t>
  </si>
  <si>
    <t>Natürliches Mineralwasser| Zucker| Zitronensaft und Zitronenextrakt (7|5%)| Orangensaft (4|5%)| Kohlensäure| natürliches Citrusaroma| Stabilisator: Guarkernmehl; Vitamin C.</t>
  </si>
  <si>
    <t>4004042254038</t>
  </si>
  <si>
    <t>Premium Limonade Feine Johannisbeere</t>
  </si>
  <si>
    <t>en:beverages|en:carbonated-drinks|en:sodas|en:lemonade|en:tests</t>
  </si>
  <si>
    <t>Beverages|Carbonated drinks|Sodas|Lemonade|Tests</t>
  </si>
  <si>
    <t>Natürliches Mineralwasser| schwarzer Johannisbeersaft (9|5%)| Zucker| Zitronenrsaft (2|5%)| Kohlensäure| natürliches schwarzes Johannisbeersaftaroma.</t>
  </si>
  <si>
    <t>en:tests</t>
  </si>
  <si>
    <t>4004042631020</t>
  </si>
  <si>
    <t>Rosbacher Sparkling</t>
  </si>
  <si>
    <t>0.00739</t>
  </si>
  <si>
    <t>4004042640077</t>
  </si>
  <si>
    <t>Rosbacher Naturell Ohne Kohlensäure</t>
  </si>
  <si>
    <t>4004154016296</t>
  </si>
  <si>
    <t>Apfelsaft| Antioxidationsmittel Ascorbinsäure</t>
  </si>
  <si>
    <t>4004154020231</t>
  </si>
  <si>
    <t>4004154035204</t>
  </si>
  <si>
    <t>Cranberry Nektar</t>
  </si>
  <si>
    <t>Wasser| Cranberrysaft aus Cranberrysaftkonzentrat| Zucker.</t>
  </si>
  <si>
    <t>4004154072506</t>
  </si>
  <si>
    <t>Roter Mehrfruchtsaft</t>
  </si>
  <si>
    <t>Apfelsaft 50%| Traubensaft 20%| Granatapfelsaft 14%| Cranberrysaft 13%| Holundersaft 3%</t>
  </si>
  <si>
    <t>4004154077334</t>
  </si>
  <si>
    <t>Citrus-Ingwer Spritzer</t>
  </si>
  <si>
    <t>Wasser| Zucker| Orangensaft (9|8%)| Zitronensaft (4|8%)| Limettensaft (3|6%)| Ingwerpüree (1|8%)| natürliche Aromen| Kohlensäure</t>
  </si>
  <si>
    <t>4004155015557</t>
  </si>
  <si>
    <t>Minischnitzel vom Schwein</t>
  </si>
  <si>
    <t>de:schweineschnitzel</t>
  </si>
  <si>
    <t>Schweinefleisch (61%)| _Weizenmehl_| Rapsöl| Reispuder| Stärke (_Weizen_| Mais)| Speisesalz| _Gluten_| Dextrose| _Senf_ (Wasser| Senfsaaten| Branntweinessig| Speisesalz| Zucker| Gewürze)| Reisgrieß| Gewürze| Hefe</t>
  </si>
  <si>
    <t>4004155015601</t>
  </si>
  <si>
    <t>Hähnchen Filetsteaks</t>
  </si>
  <si>
    <t>Hähnchenbrustfleisch (92%)| Trinkwasser| Stärke| Speisesalz| Dextrose</t>
  </si>
  <si>
    <t>4004164009974</t>
  </si>
  <si>
    <t>Spätzle-Käse</t>
  </si>
  <si>
    <t>_Bergkäse_ 49% (aus _Rohmmilch_) und _Emmentaler_ 49%| Trennmittel Kartoffelstärke</t>
  </si>
  <si>
    <t>en:milk|de:Rohmmilch</t>
  </si>
  <si>
    <t>4004164020030</t>
  </si>
  <si>
    <t>Käse-Aufschnitt</t>
  </si>
  <si>
    <t>Edamer 40% Fett i. Tr. (5 Scheiben)| Tilsiter 45% Fett i. Tr. (5 Scheiben)| Emmentaler 45% Fett i.Tr. (2 Scheihen)</t>
  </si>
  <si>
    <t>4004191001248</t>
  </si>
  <si>
    <t>Heißer Apfel-Ingwer</t>
  </si>
  <si>
    <t>Apfelsaft (71%)| Traubensaft weiß| Ingwersaft (2%)| Lindenblütenhonig (1|5%)| Zitronensaft</t>
  </si>
  <si>
    <t>4004191001941</t>
  </si>
  <si>
    <t>Traube &amp; Kirsche</t>
  </si>
  <si>
    <t>Roter Traubensaft (75%)| Kirschsaft (25%)</t>
  </si>
  <si>
    <t>4004191004225</t>
  </si>
  <si>
    <t>Traditioneller Gemüsesaft</t>
  </si>
  <si>
    <t>en:plant-based-foods-and-beverages|en:beverages|en:plant-based-beverages|en:vegetable-based-foods-and-beverages|en:juices-and-nectars|en:vegetable-based-beverages|en:vegetable-juices|de:saft</t>
  </si>
  <si>
    <t>Plant-based foods and beverages|Beverages|Plant-based beverages|Vegetable-based foods and beverages|Juices and nectars|Vegetable-based beverages|Vegetable juices|de:saft</t>
  </si>
  <si>
    <t>Saft aus Bio-Tomaten| Bio-Mohren Bio-SELLERIE*| Bio-Sauerkraut* (Bio-Weißkon Bio-Petersilie| Bio-Basilikum| Bio-Liebstóce B *milchsauer vergoren Über Handwer spiegein s bei den der Rohwawe In 100 ml: Brennwert Fett</t>
  </si>
  <si>
    <t>de:saft</t>
  </si>
  <si>
    <t>4004191005536</t>
  </si>
  <si>
    <t>Rotbäckchen Immunstark</t>
  </si>
  <si>
    <t>Roter Traubensaft| Apfelsaft| Aroniasaft| Holundersaft| Acerolasaft| 0|1 g Vitamin C/100 ml| 10|45 mg Zinkglucontat/100 ml</t>
  </si>
  <si>
    <t>4004191005765</t>
  </si>
  <si>
    <t>Rotbäckchen Ruhe &amp; Kraft</t>
  </si>
  <si>
    <t>Weißer Trauben-| Apfel-| Kirsch-| Aronia - und Holundersaft| Magnesiumcitrat| Vitamin B6</t>
  </si>
  <si>
    <t>4004191016143</t>
  </si>
  <si>
    <t>Vegan Extra</t>
  </si>
  <si>
    <t>Apfelsaft| Mangomark| Ananassaft| Vitamin D3| Vitamin B12.</t>
  </si>
  <si>
    <t>4004191501014</t>
  </si>
  <si>
    <t>Roter Rabenhorst</t>
  </si>
  <si>
    <t>Roter-Traubensaft| Eisen(Il)gluconat</t>
  </si>
  <si>
    <t>4004191501434</t>
  </si>
  <si>
    <t>Immunsystem</t>
  </si>
  <si>
    <t>en:plant-based-foods-and-beverages|en:beverages|en:plant-based-beverages|en:juices-and-nectars|en:fruit-based-beverages</t>
  </si>
  <si>
    <t>Plant-based foods and beverages|Beverages|Plant-based beverages|Juices and nectars|Fruit-based beverages</t>
  </si>
  <si>
    <t>Apfelsaft| Mangomark| Apfelmark| Acerolamark| Vitamin C| Zinkgluconat</t>
  </si>
  <si>
    <t>4004210000665</t>
  </si>
  <si>
    <t>Grapefruit light</t>
  </si>
  <si>
    <t>en:beverages|en:carbonated-drinks|en:sodas|en:lemonade|en:erfrischungsgetranke|en:getranke|en:gezuckerte-getranke|en:kohlensaurehaltige-getranke</t>
  </si>
  <si>
    <t>Beverages|Carbonated drinks|Sodas|Lemonade|Erfrischungsgetranke|Getranke|Gezuckerte-getranke|Kohlensaurehaltige-getranke</t>
  </si>
  <si>
    <t>Natürliches Mineralwasser| Grapefruitsaft aus Grapefruitsaftkonzentrat (2%)| Zitronensaft aus Zitronensaftkonzentrat| Kohlensäure| Mehrfruchtsaftkonzentrat| Säuerungsmittel Citronensäure| konzentrierter Orangenextrakt| Süßungsmittel Acesulfam K und Aspartam| Vitamin C| natürliches Citrusaroma| Antioxidationsmittel Ascorbinsäure| Stabilisator Johannisbrotkernmehl.</t>
  </si>
  <si>
    <t>en:kohlensaurehaltige-getranke</t>
  </si>
  <si>
    <t>4004210128246</t>
  </si>
  <si>
    <t>Ahrtal Quelle</t>
  </si>
  <si>
    <t>in g/l:  Natrium 0|2  Kalium 0|011  Calcium 0|088  Magnesium 0|085  Chlorid 0|066 Sulfat 0|037 Hydrogencarbonat 1|087</t>
  </si>
  <si>
    <t>4004352439460</t>
  </si>
  <si>
    <t>Kochhinterschinken</t>
  </si>
  <si>
    <t>Schweinefleisch| jodiertes Speisesalz (Speisesalz| Kaliumjodat)| Meersalz| Dextrose| Stabilisator: Natriumcitrate| Gewürzextrakte| Antioxidationsmittel: Natriomascorbat; Konservierungsstoff Natriumnitrit.</t>
  </si>
  <si>
    <t>4004363300025</t>
  </si>
  <si>
    <t>Lollipop Love</t>
  </si>
  <si>
    <t>Zucker| Glukosesirup| Säureregulator (Citronensäure)| natürliche Aromen| Farbstoffe (Karmin).</t>
  </si>
  <si>
    <t>4004661017915</t>
  </si>
  <si>
    <t>Granatapfel Cranberry</t>
  </si>
  <si>
    <t>de:fruchsaft</t>
  </si>
  <si>
    <t>Wasser| Granatapfelsaft (22%) aus Granatapfelsaftkonzentrat| Cranberrysaft (11%) aus Cranberrysaftkonzentrat| Zucker| Traubenschalenextrakt| Rooibostee-Extrakt| Grüntee-Extrakt| Stabilisator Pektin| Säuerungsmittel Citronensäure| Antioxidationsmittel Ascorbinsäure</t>
  </si>
  <si>
    <t>4004661018011</t>
  </si>
  <si>
    <t>4004661018479</t>
  </si>
  <si>
    <t>Apfel Himbeersaft</t>
  </si>
  <si>
    <t>Apfelsaft 85%| Himbeerpüree 15%.</t>
  </si>
  <si>
    <t>4004661018578</t>
  </si>
  <si>
    <t>Apfelsaft (48%)| roter Traubensaft (26%)| Kirschsaft (8%)| Holundersaft (7%)| Himbeerpüree (6%)| Preiselbeersaft (3%)| Heidelbeersaft (2%)</t>
  </si>
  <si>
    <t>4004661018912</t>
  </si>
  <si>
    <t>Apfelsaft Naturtrüb - Jacoby - 1 L</t>
  </si>
  <si>
    <t>Direktsaft aus Streuobst</t>
  </si>
  <si>
    <t>4004661020823</t>
  </si>
  <si>
    <t>Jus de pomme doux</t>
  </si>
  <si>
    <t>jus de pommes bio 100%</t>
  </si>
  <si>
    <t>4004661021127</t>
  </si>
  <si>
    <t>Apfelsaft - Jacoby</t>
  </si>
  <si>
    <t>4004661066319</t>
  </si>
  <si>
    <t>Apfelsaft naturtrüb Direktsaft</t>
  </si>
  <si>
    <t>4004661066814</t>
  </si>
  <si>
    <t>4004689268849</t>
  </si>
  <si>
    <t>Biogarnelen natur</t>
  </si>
  <si>
    <t>Biogarnelen| Meersalz| Säuerungsmittel: Milchsäure| Zitronensäure</t>
  </si>
  <si>
    <t>4004689268900</t>
  </si>
  <si>
    <t>Geräucherter Biolachs</t>
  </si>
  <si>
    <t xml:space="preserve">Atlantischer _Biolachs_| Meersalz| Buchenholzrauch </t>
  </si>
  <si>
    <t>de:Biolachs</t>
  </si>
  <si>
    <t>4004696007578</t>
  </si>
  <si>
    <t>Saure Fruchtbären mit Schaum</t>
  </si>
  <si>
    <t>Glukosesirup; Zucker; 14 % Fruchtsaft (Orange| Blme| Zitrone| Apfel| Schwarze Johannisbeere| Himbeere) aus Fruchtsaftkonzentraten; Gelatine; Säuerungsmittel: Citronensäure| Milchsäure| Apfelsäure; Säureregulator. Calclumcitrate; färbende Lebensmittel (Karotte| Zitrone Saflor| Rote Bete| Splrulina| Karamellzuckersirup); Aromen; Fett pflanzlich (Palm).</t>
  </si>
  <si>
    <t>4004786036020</t>
  </si>
  <si>
    <t>Salami Minis Paprika</t>
  </si>
  <si>
    <t>Schweinefleisch| jodiertes Speisesalz (Speisesalz| Kaliumiodat)| Dextrose| getrockneter Glukosesirup| Paprikaextrakt| Gewürze| Chili 0|5%| Antioxidationsmittel: Natriumascorbat| Konservierungsstoff: Natriumnitrit| essbare Hülle aus Rinderkollagen</t>
  </si>
  <si>
    <t>4004786036723</t>
  </si>
  <si>
    <t>Landjäger Klassik</t>
  </si>
  <si>
    <t>Schweinefleisch| jodiertes Speisesalz (Speisesalz| Kaliumiodat)| Säuerungsmittel: Glucono-delta-Lacton| Gewürze| Dextrose| Antioxidationsmittel: Ascorbinsäure| Konservierungsstoff: Natriumnitrit| Kaliumsorbat (Oberflächenbehandlung)| essbare Hülle (aus Rinderkollagen| enthält Farbstoff: Annatto| Karamellzuckersirup)| Buchenholzrauch.</t>
  </si>
  <si>
    <t>4004786037126</t>
  </si>
  <si>
    <t>Salami Pure Pork</t>
  </si>
  <si>
    <t>Schweinefleisch|  jodiertes Speisesalz (Speisesalz| Kaliumiodat)| Gewürze| Dextrose| Antioxidationsmittel: Natriumascorbat; Konservierungsstoff: Natriumnitrit| Reifekulturen. 100g werden aus 164g Schweinefleisch hergestellt. Kann Spuren von Senf und Sellerie enthalten.</t>
  </si>
  <si>
    <t>4004787051923</t>
  </si>
  <si>
    <t>Frühstücksmettwurst - pikant</t>
  </si>
  <si>
    <t>95% Schweinefleisch| jodiertes Speisesalz (Speisesalz| Kaliumjodat)| Gewürze| Gewürzextrakte| Zucker| Dextrose| Geschmacksverstärker (E621)| Antioxidationsmittel (E300| E301)| Säurungsmittel (E270| E330)| Säureregulator (E262)| Verdickungsmittel (E412)| Konservierungsstoff (E250)| Reifekulturen.</t>
  </si>
  <si>
    <t>4004790102759</t>
  </si>
  <si>
    <t>Pflanzgriller Balkanröllchen</t>
  </si>
  <si>
    <t>Trinkwasser| Paprika| Zwiebeln| _Weizeneiweiß_| Palmfett| _Haferflocken_| _Hühnereiweißpulver_| Gewürze| Knoblauch| modifizierte Stärke| Meersalz| Zucker| Dextrose| Aroma| Hefeextrakt.</t>
  </si>
  <si>
    <t>en:eggs|en:gluten|de:Weizeneiweiß</t>
  </si>
  <si>
    <t>4004790106412</t>
  </si>
  <si>
    <t>Bio Sojaghurt Stracciatella</t>
  </si>
  <si>
    <t>Sojazubereitung (_Sojabohnen_| Trinkwasser| Rohrohrzucker| Maisstärke| Meersalz| Joghurtkulturen)| Stracciatellazubereitung [Rohrohrzucker| Schokoladensplits (Kakaobutter| Kakaomasse| Kakaopulver| Zucker| Maisstärke)| Zitronensaft aus Zitronensaftkonzentrat| natürliches Vanillearoma| Verdickungsmittel: Pektine| Johannisbrotkernmehl).</t>
  </si>
  <si>
    <t>4004790106429</t>
  </si>
  <si>
    <t>Bio Sojaghurt Waldfrucht</t>
  </si>
  <si>
    <t>Sojazubereitung (_Sojabohnen_| Trinkwasser| Rohrohrzucker| Maisstärke| Meersalz| Joghurtkulturen)| Waldfruchtzubereitung (Brombeeren| Rohrohrzucker| Himbeeren| Heidelbeeren| Maisstärke| Holundersaftkonzentrat| Verdickungsmittel: Johannisbrotkernmehl).</t>
  </si>
  <si>
    <t>4004790110105</t>
  </si>
  <si>
    <t>Bio Soja Drink Schoko</t>
  </si>
  <si>
    <t>Trinkwasser| Sojabohnen*| Rohrohrzucker*| fettarmes Kakaopulver*| Meersalz| Verdickungsmittel: Carrageen. ( * aus kontrolliert biologischem Anbau )</t>
  </si>
  <si>
    <t>4004820207188</t>
  </si>
  <si>
    <t>Bulgur-Linsen-Salat</t>
  </si>
  <si>
    <t>Bulgur 41% [_Hartweizen_| Wasser]| Paprika 13%| Beluga-Linsen 13%| [Beluga-Linsen| Wasser]| Möhren 9%| weißer Balsamico-Essig 7%| Olivenöl 6%| Petersilie| Rapsöl| Zwiebeln| Speisesalz| Tomatenmark| Gewürze| Knoblauch| gekornte Brühe [Würze| Speisesalz| Sonnenblumenöl]| Zitronensaftkonzentrat.</t>
  </si>
  <si>
    <t>4004880029003</t>
  </si>
  <si>
    <t>Légère</t>
  </si>
  <si>
    <t>Wasser| Kohlensäure</t>
  </si>
  <si>
    <t>4004899003070</t>
  </si>
  <si>
    <t>Pflaumen</t>
  </si>
  <si>
    <t>en:plant-based-foods-and-beverages|en:plant-based-foods|en:canned-foods|en:fruits-and-vegetables-based-foods|en:canned-plant-based-foods|en:fruits-based-foods|en:canned-fruits|en:fruits|en:plums</t>
  </si>
  <si>
    <t>Plant-based foods and beverages|Plant-based foods|Canned foods|Fruits and vegetables based foods|Canned plant-based foods|Fruits based foods|Canned fruits|Fruits|Plums</t>
  </si>
  <si>
    <t>Pflaumen| Trinkwasser| Zucker| GIucose-Fructosesirup</t>
  </si>
  <si>
    <t>en:plums</t>
  </si>
  <si>
    <t>4004953002605</t>
  </si>
  <si>
    <t>6 gekochte deutsche brotzeiteier</t>
  </si>
  <si>
    <t>6 Eier gekocht| Überzugsmittel (Schellack| Carnaubawachs)| Farbstoffe (Erythrosin| Patentblau V| Annatto).</t>
  </si>
  <si>
    <t>4004980517905</t>
  </si>
  <si>
    <t>Kesselnüsse</t>
  </si>
  <si>
    <t>42% _Erdnusskerne_| Reismehl| Stärke (Mais| _Weizen_)| _Weizenmehl_| Sonnenblumenöl| Zucker| Salz| Gewürze| Tomatenpulver| Zwiebelpulver| natürliches Aroma| Paprika| Hefeextrakt| Chili| Farbstoff (Paprikaextrakt)| Invertzucker.</t>
  </si>
  <si>
    <t>4004980539907</t>
  </si>
  <si>
    <t>Wallnusskerne gesalzen</t>
  </si>
  <si>
    <t>Wallnusskerne| Sonnenblumenöl| Salz</t>
  </si>
  <si>
    <t>4004980563308</t>
  </si>
  <si>
    <t>pur Studentenfutter ungeröstet und ungesalzen</t>
  </si>
  <si>
    <t>Rosinen| CASHEWKERNE| WALNUSSKERNE| MANDELN| Sonnenblumenöl</t>
  </si>
  <si>
    <t>4004980611702</t>
  </si>
  <si>
    <t>Erdnüsse geröstet und gesalzen</t>
  </si>
  <si>
    <t>Erdnusskerne| Sonnenblumenöl| Salz</t>
  </si>
  <si>
    <t>4004980811904</t>
  </si>
  <si>
    <t>Erdnüsse pikant gewürzt</t>
  </si>
  <si>
    <t>ERDNUSSKERNE| Salz| Reismehl| Geliermittel (E414)| Stabilisator (E420)| Kartoffelstärke| Hefeextrakt| Gewürze (mit Paprika)| Zwiebelpulver| Gewürzextrakt| Johannisbrotkernmehl.</t>
  </si>
  <si>
    <t>4005009100290</t>
  </si>
  <si>
    <t>73 % Gemüse (gebratene Auberginen| gebratene Zuchini| Zwiebeln| Tomaten| Paprika| Knoblauch| Schalotten)| Wasser| Sonnenblumenöl| desodoriert| Rohrohrzucker| Meersalz| natives Olivenöl extra| Litronensaftkonzentrat| Gewürze. Kräuter.</t>
  </si>
  <si>
    <t>4005009100320</t>
  </si>
  <si>
    <t>Tomatensauce Classico</t>
  </si>
  <si>
    <t>91% Tomaten*| 7% Zwiebeln*| Meersalz| Rohrohrzucker*| Knoblauch*| Basilikum* Oregano*  *aus kontrolliert-ökologischer Landwirtschaft</t>
  </si>
  <si>
    <t>4005009100900</t>
  </si>
  <si>
    <t>Tomaten gewürfelt</t>
  </si>
  <si>
    <t>Tomaten| Tomatensaft| Säureregulator: Zitronensäure.</t>
  </si>
  <si>
    <t>4005009101457</t>
  </si>
  <si>
    <t>Vollkorn Hörnchen</t>
  </si>
  <si>
    <t>Hartweizenvollkornmehl| Hartweizenvollkornmehl .</t>
  </si>
  <si>
    <t>de:Hartweizenvollkornmehl</t>
  </si>
  <si>
    <t>4005009101471</t>
  </si>
  <si>
    <t>Vollkorn Spirelli</t>
  </si>
  <si>
    <t>_Hartweizenvollkornmehl_.</t>
  </si>
  <si>
    <t>4005009101501</t>
  </si>
  <si>
    <t>Vollkorn Dinkel Hartweizen Spiralen</t>
  </si>
  <si>
    <t>50% Dinkelvollkornmehl| 50% Hartweizenvollkornmehl</t>
  </si>
  <si>
    <t>4005009101778</t>
  </si>
  <si>
    <t>Reiswaffeln Hirse Mais</t>
  </si>
  <si>
    <t>en:plant-based-foods-and-beverages|en:plant-based-foods|en:snacks|en:cereals-and-potatoes|en:sweet-snacks|en:cereals-and-their-products|en:biscuits-and-cakes|en:pastries|en:puffed-cereal-cakes|en:waffles</t>
  </si>
  <si>
    <t>Plant-based foods and beverages|Plant-based foods|Snacks|Cereals and potatoes|Sweet snacks|Cereals and their products|Biscuits and cakes|Pastries|Puffed cereal cakes|Waffles</t>
  </si>
  <si>
    <t>77% Naturreis| 12% Hirse| 10% Mais| _Sesam_.</t>
  </si>
  <si>
    <t>4005009102225</t>
  </si>
  <si>
    <t>Sauce Erdnuss-Saté</t>
  </si>
  <si>
    <t>Wasser| Zwiebeln| 15% _Erdnüsse_| 8% Kokosmus| Rohrohrzucker| Tomatenmark| Tamarinde| Meersalz| Knoblauch| Ingwer| Säuerungsmittel: Zitronensäure| Cumin| Cayennepfeffer.</t>
  </si>
  <si>
    <t>4005009102669</t>
  </si>
  <si>
    <t>Zitronensaft</t>
  </si>
  <si>
    <t>en:plant-based-foods-and-beverages|en:beverages|en:plant-based-beverages|en:juices-and-nectars|en:fruit-based-beverages|en:fruit-juices|en:lemon-juice|de:zitronensaft</t>
  </si>
  <si>
    <t>Plant-based foods and beverages|Beverages|Plant-based beverages|Juices and nectars|Fruit-based beverages|Fruit juices|Lemon juice|de:zitronensaft</t>
  </si>
  <si>
    <t>4005009102690</t>
  </si>
  <si>
    <t>Brotaufstrich Bruschetta à la ratatouille</t>
  </si>
  <si>
    <t>85% Gemüse (Tomaten| Paprika| Zucchini| Zwiebeln| Auberginen)| Tomatenmark zweifach konzentriert| Meersalz| Sonnenblumenöl| Basilikum| Rohrzucker| Knoblauch| Zitronensaftkonzentrat| Thymian| Oregano| Rosmarin</t>
  </si>
  <si>
    <t>4005009102973</t>
  </si>
  <si>
    <t>Natives Olivenöl extra.</t>
  </si>
  <si>
    <t>4005009103383</t>
  </si>
  <si>
    <t>Gemüsechips - Rote Beete</t>
  </si>
  <si>
    <t>64% Rote Beete| Sonnenblumenöl| Meersalz</t>
  </si>
  <si>
    <t>4005009103604</t>
  </si>
  <si>
    <t>Knusper Apfel + Cornflakes</t>
  </si>
  <si>
    <t>50% Apfelwürfel| 10% Apfelsaftkonzentrat| Sultaninen (Sultaninen| Sonnenblumenöl)| 20% Apfelmehl| 8% Cornflakes (Maisgrütze)| Oblaten (Kartoffelstärke| Sonnenblumenöl)| Säuerungsmittel: Zitronensäure| natürliches Aroma.</t>
  </si>
  <si>
    <t>4005009103932</t>
  </si>
  <si>
    <t>Soja Geschnetzeltes, Neutral</t>
  </si>
  <si>
    <t>de:soja-geschnetzeltes</t>
  </si>
  <si>
    <t>Sojamehl* texturiert. Kann Spuren von Gluten| Erdnüssen| Schalenfrüchten| Sellerie| Sesam und Lupinen enthalten.</t>
  </si>
  <si>
    <t>4005009103987</t>
  </si>
  <si>
    <t>Chia Superfood Riegel Aprikose &amp; Kürbiskern</t>
  </si>
  <si>
    <t>_Vollmilchschokolade_ (Rohrohrzucker| Kakaobutter| _Vollmilchpulver_| Kakaomasse)| 14|5% Aprikosewürfel (97% Aprikosen| Reismehl)| 14% Kürbiskerne| _Cashewkerne_ geröstet| _Haferflocken_| Honig| 5% Chiasamen schwarz (Salvia hispanica)| _Weizensirup_| 3|5% Aprikosenpüree| Quinoa| Palmfett.</t>
  </si>
  <si>
    <t>en:gluten|en:milk|en:nuts|de:Weizensirup</t>
  </si>
  <si>
    <t>4005009105486</t>
  </si>
  <si>
    <t>Hirse aus vollem Korn</t>
  </si>
  <si>
    <t>4005009105547</t>
  </si>
  <si>
    <t>Linsen rot</t>
  </si>
  <si>
    <t>Linsen rot.</t>
  </si>
  <si>
    <t>4005009106100</t>
  </si>
  <si>
    <t>Chilisauce</t>
  </si>
  <si>
    <t>Branntweinessig*| rote Gemüsepaprika*| Mõhren*| 10 % rote Chilischoten*| Wasser| Zitronensaft*| Rohrohrzucker*| Meersalz| Tomatenmark*| Verdickungsmittel: Johannisbrotkernmehl.  *aus kontrolliert - ökologischer Landwirtschaft</t>
  </si>
  <si>
    <t>4005009106117</t>
  </si>
  <si>
    <t>Sojasauce Shoyu</t>
  </si>
  <si>
    <t>Wasser| Sojabohnen| Meersalz| Weizen</t>
  </si>
  <si>
    <t>4005009106728</t>
  </si>
  <si>
    <t>Aufstrich Joghurt Tomate</t>
  </si>
  <si>
    <t>34% Tomatenmark| Wasser| Sonnenblumenkerne| 13% _Vollmilchjoghurt_| 8% Basilikum| Apfelsaftkonzentrat| Tapiokastärke| Meersalz| Zitronensaftkonzentrat| GEwürze.</t>
  </si>
  <si>
    <t>de:Vollmilchjoghurt</t>
  </si>
  <si>
    <t>4005009106940</t>
  </si>
  <si>
    <t>Honigwaffeln</t>
  </si>
  <si>
    <t>21% _Weizenmehl| 20|5% _Weizensirup_| 16% Honig| pflanzliche Öle (Palmöl| Sonnenblumenöl)| 12|5% Rohrzucker| 8% _Weizenvollkornmehl_| _Volleipulver_| Meersalz| Wasser| Backtriebmittel: Natriumhydrogencarbonat| Emulgator: Sonnenblumenlecithin| 0|07% Zimt.</t>
  </si>
  <si>
    <t>4005047041340</t>
  </si>
  <si>
    <t>Pain Croustillant Complet au Sésame</t>
  </si>
  <si>
    <t>en:plant-based-foods-and-beverages|en:plant-based-foods|en:cereals-and-potatoes|en:breads|en:rye-breads|fr:pains-croustillants</t>
  </si>
  <si>
    <t>Plant-based foods and beverages|Plant-based foods|Cereals and potatoes|Breads|Rye breads|fr:Pains croustillants</t>
  </si>
  <si>
    <t>Farine complète de _seigle_* (86 %)| _sésame_* (8 %)| sel marin. *Issus de l'agriculture biologique contrôlée.</t>
  </si>
  <si>
    <t>4005047060181</t>
  </si>
  <si>
    <t>Bikini Drink</t>
  </si>
  <si>
    <t>en:plant-based-foods-and-beverages|en:beverages|en:plant-based-beverages|en:vegetable-based-foods-and-beverages|en:fruit-based-beverages|en:vegetable-based-beverages</t>
  </si>
  <si>
    <t>Plant-based foods and beverages|Beverages|Plant-based beverages|Vegetable-based foods and beverages|Fruit-based beverages|Vegetable-based beverages</t>
  </si>
  <si>
    <t>Jus d'orange| jus d'ananas|jus de carottes| jus de pommes| jus de citron| jus de maracuja| extrait de pissenlit| extrait d'ortie.</t>
  </si>
  <si>
    <t>4005047068194</t>
  </si>
  <si>
    <t>Sauerkraut Eden mild</t>
  </si>
  <si>
    <t>en:plant-based-foods-and-beverages|en:vegetable-based-foods-and-beverages</t>
  </si>
  <si>
    <t>Plant-based foods and beverages|Vegetable-based foods and beverages</t>
  </si>
  <si>
    <t>Weißkohl| Meersalz| Wacholderbeeren| pasteurisiert</t>
  </si>
  <si>
    <t>en:vegetable-based-foods-and-beverages</t>
  </si>
  <si>
    <t>4005047114068</t>
  </si>
  <si>
    <t>Gemüse Bolognese</t>
  </si>
  <si>
    <t>Tomatenmark (55%)| Wasser| Zwiebeln (8%)| Apfelsaftkonzentrat| _Sojaerzeugnis_ (3%)| rote Paprika (3%)| Champignons| Karotten| Lauch| Branntweinessig| Sonnenblumenöl| Sojasauce (Wasser| _Sojabohnen_| _Weizen_| Meersalz)| Zucchini| Maisstärke| Meersalz| Knoblauch| Oregano| Thymian| Basilikum| Paprikapulver| Pfeffer schwarz</t>
  </si>
  <si>
    <t>4005047166142</t>
  </si>
  <si>
    <t>Muesli Croustillant Maya l'Abeille Chocolat et Miel</t>
  </si>
  <si>
    <t>en:plant-based-foods-and-beverages|en:plant-based-foods|en:cereals-and-potatoes|en:breakfasts|en:cereals-and-their-products|en:breakfast-cereals|en:flakes|en:cereal-flakes|en:extruded-flakes|en:mueslis|en:chocolate-cereals|en:mueslis-with-chocolate|en:cereals-with-honey|en:mixed-cereal-flakes</t>
  </si>
  <si>
    <t>Plant-based foods and beverages|Plant-based foods|Cereals and potatoes|Breakfasts|Cereals and their products|Breakfast cereals|Flakes|Cereal flakes|Extruded flakes|Mueslis|Chocolate cereals|Mueslis with chocolate|Cereals with honey|Mixed cereal flakes</t>
  </si>
  <si>
    <t>Flocons d’_avoine_ complète* (66%)| chocolat au lait* (12%) (sucre de canne roux*| beurre de cacao*| _lait_ entier en poudre*| masse de cacao*)| cornflakes* (maïs*| sucre de canne roux*| sel marin| malt de maïs*)| miel*(5%)| sucre de canne roux*| produits à base de riz*| poudre de cacao* à faible teneur en graisse / *Issus de l’agriculture biologique contrôlée.</t>
  </si>
  <si>
    <t>4005047220707</t>
  </si>
  <si>
    <t>Mayonnaise à Salade Végétalienne</t>
  </si>
  <si>
    <t>Huile de tournesol*| eau| vinaigre d'alcool*| sucre de canne roux*| amidon de maïs*| sel marin| _moutarde_ de Dijon* (eau| vinaigre d'alcool*| graines de _moutarde_ brune*| sel marin)| protéines de pois| épaississant (xanthane| gomme de guar*). *Issus de l'agriculture biologique contrôlée.</t>
  </si>
  <si>
    <t>4005049031592</t>
  </si>
  <si>
    <t>Hähnchen-Brust</t>
  </si>
  <si>
    <t>92 % Hähnchenbrust| Trinkwasser| jodiertes Speisesalz (Speisesalz| Kaliumjodat)| Dextrose| Gewürze| Stabilisator: Triphosphate; Antioxidationsmittel: Natriumascorbat; Rapsöl| Konservierungsstoff: Natriumnitrit. Kann Spuren von Senf und Sellerie enthalten.</t>
  </si>
  <si>
    <t>4005049070461</t>
  </si>
  <si>
    <t>Original Nürnberger Rostbratwurst</t>
  </si>
  <si>
    <t>Schweinefleisch 95%| Speck| jodiertes Speisesalz (Speisesalz| Kaliumjodat)| Gewürze| Gewürzextrakte| Dextrose| Stabilisator: Diphosphate; Säureregulator: Natriumecetat; Schafsaitling</t>
  </si>
  <si>
    <t>4005049083263</t>
  </si>
  <si>
    <t>Dein Metzgermeister Bierschinken</t>
  </si>
  <si>
    <t>Schweinefleisch| Wasser| Jodiertes speisesalz (Speisesalz| Kalumjodat)| Gewürze| Stabilisator (E450)| Antioxidant| Ascorbinsaeure| Konservierungstoff (E250)</t>
  </si>
  <si>
    <t>4005049090254</t>
  </si>
  <si>
    <t>Kupfer Hähnchenbrust-Filetroulade</t>
  </si>
  <si>
    <t>Hähnchenbrustfilet 93%| Trinkwasser| jodiertes Speisesalz (Speisesalz| Kaliumjodat)| Gewürze| Dextrose| Gewürzextrakte| Stabilisator: Triphosphate; Antioxidationsmittel: Natriumascorbat; Konservierungsstoff: Natriumnitrit.</t>
  </si>
  <si>
    <t>4005049267243</t>
  </si>
  <si>
    <t>Original Bayerischer Bauernschinken</t>
  </si>
  <si>
    <t>Schweinefleisch| jodiertes Speisesalz (Speisesalz| Kaliumjodat)| Gewürze| Dextrose| Stabilisator: Triphosphate; Antioxidationsmittel: Natriumascorbat; Gewürzextrakte (Pfefferextrakt)| Konservierungsstoff: Natriumnitrit; Buchenholzrauch.</t>
  </si>
  <si>
    <t>4005096027333</t>
  </si>
  <si>
    <t>Kuh-| Ziegen - und Schafmilch (pasteurisiert) Salz| Minze| Labaustauschstoff mikrobiell.</t>
  </si>
  <si>
    <t>4005163055207</t>
  </si>
  <si>
    <t>DAUNER ORange Kalorienarm</t>
  </si>
  <si>
    <t>Natürliches Mineralwasser| Orangensaft aus Orangensaftkonzentrat (6%)| Zitronensaft aus Zitronensaftkonzentrat (5%)| Mandarinensaft aus Mandarinenkonzentrat| Fruktosesirup| Kohlensäure| natürliches Orangenaroma| Süßungsmittel Acesulfam-K und Aspartam| Vitamin C| Stabilisatoren Pektin und Johannisbrotkernmehl. Vitamin C zugesetzt.</t>
  </si>
  <si>
    <t>4005213320309</t>
  </si>
  <si>
    <t>Ananasstücke</t>
  </si>
  <si>
    <t>en:plant-based-foods-and-beverages|en:plant-based-foods|en:fruits-and-vegetables-based-foods|en:fruits-based-foods|en:fruits|en:tropical-fruits|en:pineapple</t>
  </si>
  <si>
    <t>Plant-based foods and beverages|Plant-based foods|Fruits and vegetables based foods|Fruits based foods|Fruits|Tropical fruits|Pineapple</t>
  </si>
  <si>
    <t>en:pineapple</t>
  </si>
  <si>
    <t>40052854</t>
  </si>
  <si>
    <t>53 % Sonnenblumenöl| Wasser| Branntweinessig| Zucker| Maisstärke| EIGELB| Jodsalz| Gewürze (Kurkuma| Koriander| Paprika| Piment)| SENFKÖRNER| Zitronensaftkonzentrat.</t>
  </si>
  <si>
    <t>40052878</t>
  </si>
  <si>
    <t>After Eight My Favourite</t>
  </si>
  <si>
    <t>Zucker| Kakaomasse| Kakaobutter| _Vollmilchpulver_| Invertzuckersirup| _Butterreinfett_| Palmfett| Glukosesirup| Alkohol| Emulgator Sonnenblumenlecithine| Reis-_Weizen_-Crispies (Reis| _Weizenmehl_| _Gerstenmalzextrakt_)| natürliche Aromen (Pfefferminz| Vanille)</t>
  </si>
  <si>
    <t>4005366137076</t>
  </si>
  <si>
    <t>Urbayerischer Senf mit Meerrettich</t>
  </si>
  <si>
    <t>en:groceries|en:condiments|en:sauces|en:mustards|en:german-mustards|en:bavarian-mustards|en:sweet-mustards</t>
  </si>
  <si>
    <t>Groceries|Condiments|Sauces|Mustards|German mustards|Bavarian mustards|Sweet mustards</t>
  </si>
  <si>
    <t>Wasser| Farinzucker (Zucker| brauner karamellisierter Zuckersirup)| _Senfsaaten_| Branntweinessig| Meerrettich 3|5%| Salz| Rapsöl| Antioxidationsmittel Citronensäure| _Natriummetabisulfit_| Gewürze.</t>
  </si>
  <si>
    <t>en:mustard|de:Natriummetabisulfit</t>
  </si>
  <si>
    <t>4005383640290</t>
  </si>
  <si>
    <t>Premium Burger</t>
  </si>
  <si>
    <t>Rindfleisch 99%| Salz| Antioxidationsmittel (Natriumascorbat| Ascorbinsäure)| Pfeffer</t>
  </si>
  <si>
    <t>4005394158005</t>
  </si>
  <si>
    <t>Gelierzucker 2:1</t>
  </si>
  <si>
    <t>Rohrohrzucker| Geliermittel: Apfelpektin.</t>
  </si>
  <si>
    <t>95.9</t>
  </si>
  <si>
    <t>4005491002195</t>
  </si>
  <si>
    <t>Spaghetti Original Hausmacher</t>
  </si>
  <si>
    <t>_Hartweizengrieß_| _Eier_ 26%</t>
  </si>
  <si>
    <t>4005491002270</t>
  </si>
  <si>
    <t>_Hartweizengrieß_| _Eier_ 20%</t>
  </si>
  <si>
    <t>4005491002294</t>
  </si>
  <si>
    <t>Spiralen groß Gourmet-Nudeln</t>
  </si>
  <si>
    <t>4005491002348</t>
  </si>
  <si>
    <t>Radiatori Gourmet-Nudeln</t>
  </si>
  <si>
    <t>4005491002416</t>
  </si>
  <si>
    <t>Muscheln Gourmet-Nudeln</t>
  </si>
  <si>
    <t>_Hartweizengrieß_| _Eier_</t>
  </si>
  <si>
    <t>4005491002959</t>
  </si>
  <si>
    <t>Bunte Herzen</t>
  </si>
  <si>
    <t>_Hartweizengrieß_| Tomate geschnitten 3%| Rote-Beetepulver 1%</t>
  </si>
  <si>
    <t>4005491005011</t>
  </si>
  <si>
    <t>Bandnudeln 8 mm Original Hausmacher</t>
  </si>
  <si>
    <t>4005491005240</t>
  </si>
  <si>
    <t>Makkaroni kurz</t>
  </si>
  <si>
    <t>4005491005288</t>
  </si>
  <si>
    <t>Spiralen Ingwer &amp; Curcuma</t>
  </si>
  <si>
    <t>_Hartweizengrieß_| Ingwerpulver 0|5%| Curcurmar 0|5%</t>
  </si>
  <si>
    <t>4005500029151</t>
  </si>
  <si>
    <t>Le Viennois Chocolat</t>
  </si>
  <si>
    <t>_Lait_ entier (42 %)| _crème_ (15|6 %)| _lait_ écrémé (15|6 %)| eau| sirop de glucose-fructose| chocolat en poudre (5|2 %) (sucre| poudre de cacao)| sucre| chocolat (1|2 %) (sucre| pâte de cacao| émulsifiant (lécithine de tournesol)| arôme naturel de vanille]| poudre de cacao maigre| poudre de _lait_ écrémé| amidon modifié de mais| amidon de tapioca| _lactose_| gélatine porcine| arôme| stabilisants (carraghénanes| farine de graines de caroube).</t>
  </si>
  <si>
    <t>4005500029168</t>
  </si>
  <si>
    <t>Le Viennois (Café)</t>
  </si>
  <si>
    <t>Lait entier (72 %)| sucre| crème (11 %)| extrait et arôme naturel de café (1|1 %)| lactose| lait écrémé en poudre| amidon modifié| amidon| stabilisants (carraghénanes| farine de graines de caroube)| gélatine de porc| colorants (E150a)| arôme| correcteur d'acidité (E331iii).</t>
  </si>
  <si>
    <t>4005500042549</t>
  </si>
  <si>
    <t>Hochzeitssuppe</t>
  </si>
  <si>
    <t>46|6 % Nudeln (Hartweizengrieß)| Jodsalz| Weizengrieß| Hefeextrakt| 4|2 % Gemüse (Karotten| Lauch)| pflanzliches Fett| Zucker| Rindfleisch 2|6 %| Aroma (mit Gerste| Sellerie)| Eigelbpulver| Hühnerei-Eiweißpulver| Petersilie| Gewürze| Weizenmehl| Milchzucker| Stärke| Maltodextrin| pflanzliches Öl (gehärtet)| Citronensäure</t>
  </si>
  <si>
    <t>4005500049623</t>
  </si>
  <si>
    <t>KitKat Chunky Mini</t>
  </si>
  <si>
    <t>Zucker| Kakaobutter| _Magermilchpulver_| _Weizenmehl_| Palmfett| Kakaomasse| _Butterreinfett_| _Molkenerzeugnis_| fettarmer Kakao| Emulgator Sonnenblumenlecithine| Aromen| Salz| Backtriebmittel Natriumcarbonate.</t>
  </si>
  <si>
    <t>4005500306108</t>
  </si>
  <si>
    <t>Klare Hühner-Bouillon</t>
  </si>
  <si>
    <t>Jodsalz| Stärke| Maltodextrin| Geschmacksverstärker Mononatriumglutamat| Dinatriuminosinat)| Aromen (mit _Weizen_| _Geste_)| Palmfett| Hühnerfleisch| Gewürze| _Sellerie_| Antioxidationsmittel Extrakt aus Rosmarin</t>
  </si>
  <si>
    <t>4005500318972</t>
  </si>
  <si>
    <t>Kartoffelbrei mit Röstzwiebeln &amp; Croutons</t>
  </si>
  <si>
    <t>Kartoffelflocken| Croutons (_Weizenmehl_| Palmfett| Salz| Hefe) 20.3%| Palmfett| Röstzwiebeln (Zwiebeln| Sonnenblumenöl) 6.1%| Maltodextrin| Jodsalz| Schnittlauch| Gewürze| _Milcheiweißerzeugnis_| _Milchzucker_| _Milchfetterzeugnis_| Aromen| Geschmacksverstärker Mononatriumglutamat| Emulgator Monoglyceride und Diglyceride von Speisefettsäuren| Säurungsmittel Citronensäure</t>
  </si>
  <si>
    <t>en:gluten|en:milk|de:Milchfetterzeugnis</t>
  </si>
  <si>
    <t>40055008</t>
  </si>
  <si>
    <t>Thomy Ketchup</t>
  </si>
  <si>
    <t>80% Tomatenmark| Zucker| Stärke| Gewürze (mit SELLERIE| SENF) Branntweinessig| Jodsalz| Zitronensaftkonzentrat| Verdickungsmittel Johannisbrotkemmehl.</t>
  </si>
  <si>
    <t>4005502055158</t>
  </si>
  <si>
    <t>Apfel-Zwiebel-Creme</t>
  </si>
  <si>
    <t>Sonnenblumenöl*| Apfelsaft* (aus Kan - zentrat) (29|5%)| Sonnenblumenkerne* (12.9%) Apfel* (9|5%)| Trinkwasser| Zwiebeln* (2%) Meersalz| Zitronensaftkonzentrat*| Pfeffer* ( * aus ökologischem Landbau. ) eifrei| lactosefrei| ohne Farbstoffe| ohne Geschmacksverstärker</t>
  </si>
  <si>
    <t>4005514022605</t>
  </si>
  <si>
    <t>Tartex Lentille rouges Mangue Curry</t>
  </si>
  <si>
    <t>Mangues* 23%| oignons*| lentilles rouges séchées 10%| jus de iron à partir de jus de citron concentré*| poivrons rouges';| graines de tournesol';| at de COco';| huile de tournesol';| poivrons jaunes';| sirop d'agave';| sel de mer| amldon de pommes de terre';| menthe*| gingembre*| poudre de curry* 0|15%| poudre de chil';. *Ingrédients issus de l'agriculture biologique.</t>
  </si>
  <si>
    <t>4005514026047</t>
  </si>
  <si>
    <t>Tartinade Lentilles rouges - Mangue - Curry</t>
  </si>
  <si>
    <t>van gecertificeerde biologisch-dynamische productie</t>
  </si>
  <si>
    <t>4005514026054</t>
  </si>
  <si>
    <t>Vegetarische paté crème – Mexicaanse stijl</t>
  </si>
  <si>
    <t>nl:broodbeleg</t>
  </si>
  <si>
    <t>Water| rode paprika*| kokosvet*| tofu* (water| sojabonen*| verstevigingsmiddel: calciumsulfaat)| aardappelzetmeel*| tomatenpuree*| voedingsgist* gedroogd| plantaardig eiwit uit zonnebloempitten*| kruiden* (met selderij*)| specerijen*| zeezout| groene paprika*| zonnebloemolie*| appelsapconcentraat*| sojasaus* (water| sojabonen*| zout)| chilipoeder* 0|4%| Verdikkingsmiddel: guargom*.  *van gecontroleerd biologische teelt</t>
  </si>
  <si>
    <t>4005514071320</t>
  </si>
  <si>
    <t>Pflanzliche Pastete Kräuter</t>
  </si>
  <si>
    <t>Wasser| Kokosfett| Kartoffelstärke| Sonnenblumenöl| Hefe getrocknet| Lauch| Eiweißpulver aus Sonnenblumenkernen| Kräuter 2|65 % (Schnittlauch| Petersilie| Liebstöckel getrocknet| Estragon)| Meersalz| Zwiebelpulver| Tomatenmark| Pfeffer weiß| Muskatnuß.</t>
  </si>
  <si>
    <t>4005514075861</t>
  </si>
  <si>
    <t>Crunchy Amaranth Schokolade</t>
  </si>
  <si>
    <t>Hafervollkornflocken| Amaranthcornflakes 10% (Mais| Amaranth| Honig| Glukosesirup| Meersalz)| Zartbitterschokolade 8% (Kakaomasse| Rohrohrzucker| Kakaobutter)| Agavendicksaft 8%| Reissirup| Amaranth 6%| Reiscrispies (Reismehl)| Kartoffelstärke| Sonnenblumenöl| Leinsaat| Dinkelvollkornmehl| Honig 2%| Sesam|  Meersalz</t>
  </si>
  <si>
    <t>4005514080728</t>
  </si>
  <si>
    <t>Paté vegetal ecológico &amp;quot;Tartex&amp;quot; Cremisso - Calabacín - curry</t>
  </si>
  <si>
    <t>Aceite de girasol*| zumo de manzana*| calahacín asado* (15%)| semillas de girasol* (11%)| zumo de limón*| cebollas*| concentrado de tomate*| aceite de oliva*| fécula de patata*| sal marina| concentrado de zumo de manzana*| curry en polvo* (0|5%) (con _mostaza_*)| hierbas*| ajo en polvo*. (* Ingredientes procedentes de la agricultura ecológica).</t>
  </si>
  <si>
    <t>4005514170238</t>
  </si>
  <si>
    <t>Mexicana</t>
  </si>
  <si>
    <t>Levure alimentaire bio| poivron bio 21%| eau| huile de palmiste bio (non hydrogénée) désodorisée| amidon de pommes de terre bio| pulpe de tomates bio| huile de tournesol bio désodorisée| sel marin| oignons bio grillés| épices bio| chili bio 0|2%</t>
  </si>
  <si>
    <t>4005514170498</t>
  </si>
  <si>
    <t>Pâté mexicana</t>
  </si>
  <si>
    <t>levure alimentaire| poivron 20%| huile de palmiste non hydrogénée| eau| amidon de pommes de terre| pulpe de tomates| huile de tournesol| sel marin| oignons grillés| épices| chili 0.2%</t>
  </si>
  <si>
    <t>4005514170511</t>
  </si>
  <si>
    <t>Pesto con basilico e aglio</t>
  </si>
  <si>
    <t>Levure alimentaire| eau| huile de palmiste* (non hydrogénée)| fécule de pomme de terre*| basilic* 3.2%| épinard*| huile de tournesol*| ail* 1.8%| sel marin| poivre*. *issus de l'agriculture biologique</t>
  </si>
  <si>
    <t>4005514571325</t>
  </si>
  <si>
    <t>Chardonnay Côte d'Or</t>
  </si>
  <si>
    <t>eau| levure alimentaire bio| huile de palmiste bio non hydrogénée désodorisée| amidon de pomme de terre bio| vin blanc bio Chardonnay| 3.5%| pulpe de tomate bio| sel marin| huile de tournesol bio| épices</t>
  </si>
  <si>
    <t>4005514777697</t>
  </si>
  <si>
    <t>Pflanzliche Pastete Senf-Rucola</t>
  </si>
  <si>
    <t>Wasser| Kokosfett| _Senf_ 10 % (Wasser| _Senfsaat_| Branntweinessig| Meersalz| Gewürze)| Kartoffelstärke| Hefe getrocknet| Rucola 5 %| Eiweißpulver aus Sonnenblumenkernen| Meersalz| Senfsaat 1 %| Kräuter| Gewürze.</t>
  </si>
  <si>
    <t>4005517004011</t>
  </si>
  <si>
    <t>Sanfte Säfte Orange  Getränke</t>
  </si>
  <si>
    <t>en:fruchsafte|en:fruchtgetranke|en:fruchtsafte-aus-konzentrat|en:getranke|en:orangensafte|en:orangensafte-aus-konzentrat|en:pflanzliche-getranke|en:pflanzliche-lebensmittel-und-getranke|en:safte-und-nektare</t>
  </si>
  <si>
    <t>Fruchsafte|Fruchtgetranke|Fruchtsafte-aus-konzentrat|Getranke|Orangensafte|Orangensafte-aus-konzentrat|Pflanzliche-getranke|Pflanzliche-lebensmittel-und-getranke|Safte-und-nektare</t>
  </si>
  <si>
    <t>Milder Orangensaft aus Orangensaftkonzentrat</t>
  </si>
  <si>
    <t>en:safte-und-nektare</t>
  </si>
  <si>
    <t>4005517004028</t>
  </si>
  <si>
    <t>Sanfte Säfte, Multivitamin</t>
  </si>
  <si>
    <t>Apfelsaft*| Ananassaft*| Pfirsichmark| Orangensaft*| Apfelmark| Mangomark| Bananenmark| Birnenmark| Maracujasaft*| Zitronensaft*| Vitamin C| Niacin| Vitamin E| Ca-Pantothenat| Beta-Carotin| Vitamin B6| Riboflavin (Vitamin B2)| Thiamin (Vitamin B1)| Folsäure| Biotin| Vitamin B12  *aus Fruchtsaftkonzentrat</t>
  </si>
  <si>
    <t>4005517004097</t>
  </si>
  <si>
    <t>Sanfte Säfte Mandarine-Orange</t>
  </si>
  <si>
    <t>60% Orangensaft aus Orangen - saftkonzentrat| 40% Mandarinensaft.</t>
  </si>
  <si>
    <t>4005517004110</t>
  </si>
  <si>
    <t>Sanfte Säfte, Himbeer Johannisbeer Apfel</t>
  </si>
  <si>
    <t>89 % Apfelsaft aus Apfelsaftkonzentrat| 6 % Johannisbeersaft|  4|5 % Himbeermark| Traubensaft aus Traubensaftkonzentrat|</t>
  </si>
  <si>
    <t>4005517004141</t>
  </si>
  <si>
    <t>Sanfte Säfte Erdbeere-Apfel</t>
  </si>
  <si>
    <t>74% Apfelsaft aus Apfelsaftkonzentrat| 12% Erdbeermark| 10% Apfelmark| 4% Karottensaft aus Karottensaftkonzentrat</t>
  </si>
  <si>
    <t>4005517016007</t>
  </si>
  <si>
    <t>Amecke +Eisen</t>
  </si>
  <si>
    <t>Apfelsaft (Apfelsaftkonzentrat)| Traubensaft (rote und weiss Trauben)| Rote Bete Saft (12%)| Grapefruitsaftkonzentrat| Mandarinensaftkonzentrat| Birnensaftkonzentrat| Sauerkirschmark| Maracujasaftkonzentrat| Orangensaftkonzentrat| schwarzer Johannisbeersaft| Zitronensaftkonzentrat| Vitamin C| Eisen-II-laktat| Vitamin B12</t>
  </si>
  <si>
    <t>4005517016106</t>
  </si>
  <si>
    <t>Amecke</t>
  </si>
  <si>
    <t>Apfelsaft| Orangensaft| 15% Rote-Bete-Saft aus Rote-Bete-Saftkonzentrat| Traubensaft aus roten und weißen Trauben| Johannisbeersaft| Aroniasaft| Kiwimark| Bergamottensaft| Blutorangensaft| Sauerkirschmark| Zitronensaft| Vitamin C| Thiamin| Riboflavin| Niacin| Pantothensäure| Vitamin B6| Vitamin B12| Folsäure| Biotin| Vitamin D| Vitamin E| Calciumlaktat| Magnesiumcarbonat| Eisen-II-lactat| Zinkgluconat</t>
  </si>
  <si>
    <t>4005561001783</t>
  </si>
  <si>
    <t>Cookie, Dinkel Haselnuss</t>
  </si>
  <si>
    <t>_Dinkelmehl_ Type 1050 42%| ungehärtetes Palmfett| Rohrohrzucker| _Dinkelvollkornschrot_ 11%| _Haselnüsse_ geröstet 9%| Backtriebmittel: Ammoniumbicarbonat| Meersalz</t>
  </si>
  <si>
    <t>4005561001806</t>
  </si>
  <si>
    <t>Cookie Zartbitterschokolade</t>
  </si>
  <si>
    <t>_Weizenmehl_ Type 1050 39%| Rohrohrzucker| ungehärtetes Palmfett| Zartbitterschokolade 16% (Kakaomasse 70%| Rohrohrzucker| Kakaobutter)| Kakaopulver 3%| Maisstärke| Backtriebmittel (Ammoniumbicarbonat| Natriumhydrogencarbonat)| Meersalz.</t>
  </si>
  <si>
    <t>4005561002421</t>
  </si>
  <si>
    <t>Mini cookie</t>
  </si>
  <si>
    <t>_Weizenmehl_ Type 1050| Rohrohrzucker| ungehärtetes Palmfett| Zartbitterschokolade 15% (Kakaomasse| Rohrohrzucker| Kakaobutter| Emulgator: Soja-Lecithine)| _Vollmilchschokolade_ 9% (Rohrohrzucker| Kakaobutter| _Vollmilchpulver_| Kakaomasse)| _Haselnüsse_ 6% geröstet gehackt| stark entölter Kakao 2%| Backtriebmittel (Ammoniumbicarbonat| Natriumhydrogencarbonat)| Meersalz</t>
  </si>
  <si>
    <t>4005561003077</t>
  </si>
  <si>
    <t>Kokos Makronen</t>
  </si>
  <si>
    <t>Kokos geraspelt 46%| Rohrohrzucker| Eiweißpulver| Maisstärke.</t>
  </si>
  <si>
    <t>4005561004371</t>
  </si>
  <si>
    <t>Vollkorn Bäckerknäcke Käse Kürbiskern</t>
  </si>
  <si>
    <t>_Dinkelvollkornmehl_| _Dinkelvollkornschrot_| _Käse_ 17% (_Emmentaler_| _Gouda_)| _Hafervollkornflocken_| Kürbiskerne 8%| Olivenöl| Leinsaat| _Sesam_| Reismehl| Meersalz| Hefe.</t>
  </si>
  <si>
    <t>4005561005453</t>
  </si>
  <si>
    <t>Dolcini Mohn-Marzipan</t>
  </si>
  <si>
    <t>_Dinkelmehl_ Type 1050| _Butter_| Marzipan 20% (_Mandeln_| Honig| Wasser)| Rübenzucker 13%| Mohn 4%| Meersalz.</t>
  </si>
  <si>
    <t>4005561005590</t>
  </si>
  <si>
    <t>Dinkel Stollenstückchen</t>
  </si>
  <si>
    <t>_Dinkelmehl_ Type 1050 43%| _Butter_| Rosinen (Sultaninen) 13%| Rübenzucker| Reissirup| Orangeat 7% (Maisstärkesirup| Orangenschalen| Meersalz)| _Mandeln_ gemahlen| Weinsteinbackpulver (Säuerungsmittel: Monokaliumtartrat| Backtriebmittel: Natriumhydrogencarbonat| Maisstärke)| Zimt 0|2%| Meersalz| Kardamom| Nelken| Sonnenblumenöl</t>
  </si>
  <si>
    <t>4005561143780</t>
  </si>
  <si>
    <t>Kichererbsenmehl geröstet</t>
  </si>
  <si>
    <t>en:plant-based-foods-and-beverages|en:plant-based-foods|en:legumes-and-their-products|en:flours|en:legume-flours|en:chickpeas-flours</t>
  </si>
  <si>
    <t>Plant-based foods and beverages|Plant-based foods|Legumes and their products|Flours|Legume flours|Chickpeas flours</t>
  </si>
  <si>
    <t>Kichererbsenmehl</t>
  </si>
  <si>
    <t>4005561532294</t>
  </si>
  <si>
    <t>Tierlix Dinkel-Vollkorn-Kekse</t>
  </si>
  <si>
    <t>_Dinkelvollkornmehl_* 42%| Honig* 26%| _Hafervollkornmehl_*| ungehärtetes Palmfett*| Kokosraspel*| Meersalz| Zimt*| Orangenöl*. *aus ökologischem Landbau</t>
  </si>
  <si>
    <t>4005561532409</t>
  </si>
  <si>
    <t>Haferling crispy oat</t>
  </si>
  <si>
    <t>64 % Hafer (Hafervollkornflocken geschrotet| Hafervollkornmehl) | Rübenzucker| ungehärtetes Palmfett| Reissirup| Backtriebmittel ( Natriumhydrogencarbonat| Meersalz)</t>
  </si>
  <si>
    <t>4005561532638</t>
  </si>
  <si>
    <t>Schoko Haferling</t>
  </si>
  <si>
    <t>Hafer* 55% (Hafervollkornflocken* geschrotet| Hafervollkornmehl*)| Zartbitterschokolade* 17% (Kakaomasse*| Rohrohrzucker*| Kakaobutter*| Emulgator: Soja-Lecithine*)| Rübenzucker*| ungehärtetes Palmfett*| Reissirup*| Backtriebmittel: Natriumhydrogencarbonat| Meersalz. *aus ökologischem Landbau Kann anderes glutenhaltiges Getreide| Mandeln| Nüsse| Sesam| Milch| Ei und Sellerie enthalten.</t>
  </si>
  <si>
    <t>4005561532652</t>
  </si>
  <si>
    <t>Dinkel Haferkeks</t>
  </si>
  <si>
    <t>Dinkelvollkornmehl* 25%| Butter* 22%| Rohrohrzucker*| Hafervollkornschrot* 16%| Haselnüsse* geröstet und gemahlen 13%| Hafervollkornmehl* 9%| Kokosraspel*| Weinsteinbackpulver (Säuerungsmittel: Monokaliumtartrat| Backtriebmittel: Natriumhydrogencarbonat| Maisstärke*)| Meersalz| Zimt* &amp;lt;1%| Vanille* &amp;lt;1%. *aus ökologischem Landbau</t>
  </si>
  <si>
    <t>4005597412133</t>
  </si>
  <si>
    <t>Teewurst grob</t>
  </si>
  <si>
    <t>en:meats|en:spreads|en:prepared-meats|en:sausages</t>
  </si>
  <si>
    <t>Meats|Spreads|Prepared meats|Sausages</t>
  </si>
  <si>
    <t>Schweinefleisch| Sonnenblumenöl| Speisesalz| Gewürze| Dextrose| Antioxidationsmittel: Ascorbinsäure; Konservierungsstoff: Natriumnitrit| Reifekulturen| Buchenholzrauch.</t>
  </si>
  <si>
    <t>40056074</t>
  </si>
  <si>
    <t>Scharfer Senf</t>
  </si>
  <si>
    <t>_Senfkörner_| Banntweinessig| Trinkwasser| Jodsalz| Gewürze| Zucker| Säuerungsmittel Weinsäure</t>
  </si>
  <si>
    <t>40056470</t>
  </si>
  <si>
    <t>Smarties® x5</t>
  </si>
  <si>
    <t>en:snacks|en:sweet-snacks|en:confectioneries|en:chocolate-candies|en:bonbons|en:candies|fr:bonbons-drageifies</t>
  </si>
  <si>
    <t>Snacks|Sweet snacks|Confectioneries|Chocolate candies|Bonbons|Candies|fr:Bonbons dragéifiés</t>
  </si>
  <si>
    <t>Sucre| beurre de cacao| _lait_ écrémé en poudre| pâte de cacao| matière grasse de _lait_ anhydre| farine de _blé_| _petit-lait_ filtré en poudre| amidon de riz| émulsifiant (lécithines)| concentré de fruits et de plantes (carthame| radis| carotte noire| citron| hibiscus)| concentré de spiruline| agents d'enrobage (cire de carnauba| cire blanche d'abeilles)| arôme naturel de vanille.</t>
  </si>
  <si>
    <t>4005696300430</t>
  </si>
  <si>
    <t>Eier aus Bodenhaltung</t>
  </si>
  <si>
    <t>0.32258</t>
  </si>
  <si>
    <t>0.129032</t>
  </si>
  <si>
    <t>4005696300737</t>
  </si>
  <si>
    <t>4005696400390</t>
  </si>
  <si>
    <t>10 frische Eier aus Freilandhaltung</t>
  </si>
  <si>
    <t>4005696405203</t>
  </si>
  <si>
    <t>Münsterländer Originale</t>
  </si>
  <si>
    <t>Eier Gewichtsklasse M| Güteklasse A.</t>
  </si>
  <si>
    <t>4005696550460</t>
  </si>
  <si>
    <t>6 Bunte Eier aus Bodenhaltung</t>
  </si>
  <si>
    <t>_Hühnereier_ gekocht; Überzugsmittel: Schellack; Farbstoff: Erythrosin| Patentblau V| Annatto</t>
  </si>
  <si>
    <t>4005696600158</t>
  </si>
  <si>
    <t>6 BIO-Eier aus ökologischer Erzeugung</t>
  </si>
  <si>
    <t>en:farming-products|en:eggs|en:fresh-eggs|de:eier-aus-okologischer-erzeugung</t>
  </si>
  <si>
    <t>Farming products|Eggs|Fresh eggs|de:eier-aus-okologischer-erzeugung</t>
  </si>
  <si>
    <t>Bio-Eier (S)</t>
  </si>
  <si>
    <t>de:eier-aus-okologischer-erzeugung</t>
  </si>
  <si>
    <t>4005696616234</t>
  </si>
  <si>
    <t>6 frische Bio-Eier aus ökogischer Haltung</t>
  </si>
  <si>
    <t>en:farming-products|en:eggs|en:fresh-eggs|de:oeufs-labellisés|de:oeufs-labellisés-biologiques|de:produits-labellisés</t>
  </si>
  <si>
    <t>Farming products|Eggs|Fresh eggs|de:oeufs-labellisés|de:oeufs-labellisés-biologiques|de:produits-labellisés</t>
  </si>
  <si>
    <t>Eier Gewichtsklasse S</t>
  </si>
  <si>
    <t>de:produits-labellisés</t>
  </si>
  <si>
    <t>40057583</t>
  </si>
  <si>
    <t>Lapin Kit Kat</t>
  </si>
  <si>
    <t>Sucre| beurre de cacao| _lait_ entier en poudre| _lait_ écrémé en poudre| pâte de cacao céréales croustillantes (farine de _blé_| sucre| _malt de blé_| poudre à lever (carbonates de sodium)| émulsifiant (lécithines)| sel| arôme naturel de vanille)| matière grasse de lait anhydre| émulsifiant de vanille.</t>
  </si>
  <si>
    <t>en:gluten|en:milk|fr:malt de blé</t>
  </si>
  <si>
    <t>40057606</t>
  </si>
  <si>
    <t>After Eight Osterhase</t>
  </si>
  <si>
    <t>Kakaomasse| Zucker| Kakaobutter| Emulgator Lecithine| Pfefferminzöl| naturliches Vanillearoma| _Vollmilchpulver_.  Kann enthalten: _glutenhaltige Getreide_ _Erdnüsse_| _Soja_ und _Nüsse_</t>
  </si>
  <si>
    <t>4005855295218</t>
  </si>
  <si>
    <t>Brüsseler Leberpastete</t>
  </si>
  <si>
    <t>Schweineleber 49%| Schweinespeck 32%| Wasser| Schweineschwarten| Schweinefeisch 2 %| Säuregulator E325| Nitripökelsalz (Kochsalz| Konservierungsstoff E250)| Dextrose| getrocknete Zwiebeln| Tomatenmark| Gewürze| Antioxidationsmittel E301| Vanillezucker (Zucker| Vanillearama).</t>
  </si>
  <si>
    <t>en:celery|en:eggs|en:gluten|en:milk|en:mustard|en:nuts|en:sulphur-dioxide-and-sulphites</t>
  </si>
  <si>
    <t>4005906002109</t>
  </si>
  <si>
    <t>Adelholzener naturell</t>
  </si>
  <si>
    <t>Natürliches Mineralwasser| ohne Kohlensäure</t>
  </si>
  <si>
    <t>0.03429</t>
  </si>
  <si>
    <t>4005906002536</t>
  </si>
  <si>
    <t>Bleib in Form Grapefruit</t>
  </si>
  <si>
    <t>Natürliches Mineralwasser| Grapefruitsaft* (4|9%)| Zitronensaft*| Orangensaft*| Kohlensäure| Fruktosesirup| Säuerungsmittel Citronensäure| Süßungsmittel: Cyclamat| Acesulfam K und Saccharin; natürliches Grapefruitaroma mit anderen natürlichen Aromen| Vitamin C| Stabilisatoren Pektin und Johannisbrotkernmehl.  *aus Fruchtsaftkonzentrat</t>
  </si>
  <si>
    <t>4005906002956</t>
  </si>
  <si>
    <t>Bio Orange</t>
  </si>
  <si>
    <t>Natürliches Mineralwasser| Zucker| Orangensaft aus Orangensaftkonzentrat 5|5%| Zitronensaft aus Zitronensaftkonzentrat 3|5%| Kohlensäure| natürliches Orangenaroma mit anderen natürlichen Aromen| Antioxidationsmittel Ascorbinsäure| Stabilisator Johannisbrotkernmehl</t>
  </si>
  <si>
    <t>4005906003755</t>
  </si>
  <si>
    <t>Adelholzener Lemon</t>
  </si>
  <si>
    <t>en:beverages|en:waters|en:sweetened-beverages</t>
  </si>
  <si>
    <t>Beverages|Waters|Sweetened beverages</t>
  </si>
  <si>
    <t>Natürliches Mineralwasser| Kohlensäure| natürliches Zitronenaroma mit anderen natürlichen Aromen.</t>
  </si>
  <si>
    <t>4005906005056</t>
  </si>
  <si>
    <t>Active 02</t>
  </si>
  <si>
    <t>Natürliches Mineralwasser| Fruktosesirup| Säuerungsmittel Citronensäure| Süßungsmittel: Cyclamat| Saccharin und Acesulfam-K</t>
  </si>
  <si>
    <t>4005906005469</t>
  </si>
  <si>
    <t>Adelholzener bio Schorle Apfel</t>
  </si>
  <si>
    <t>Apfelsaft| natürliches Mineralwasser| Kohlensäure</t>
  </si>
  <si>
    <t>4005961006005</t>
  </si>
  <si>
    <t>Schwäbische Maultaschen mit Fleisch</t>
  </si>
  <si>
    <t>Füllung (60%): Fleisch(45%) (Schweinefleisch| Rindfleisch)| gerauchter Bauch (Schweinefleisch| Steinsalz naturbelassen| Gewürze| Acerolakirsche| Meersalz| Roh-Rohrzucker| Buchenholzrauch)| Spinat| Zwiebeln| Lauch| _Dinkelbrötchen_ (_Dinkelmehl_| Trinkwasser| Maismehl| Erbsenmehl| Blütenhonig| Steinsalz)| _Semmelbrösel_ (_Weizenmehl_| Hefe| Salz)| _Hühnervollei_| Röstzwiebeln (Zwiebeln| Sonnenblumenöl)| Trinkwasser| Steinsalz naturbelassen| Gewürze (mit Koriander)| Roh-Rohrzucker| Honig. Teig (40%): _Hartweizengrieß_| Trinkwasser| _Frischei_ (10%)| Rapsöl.</t>
  </si>
  <si>
    <t>4005967000991</t>
  </si>
  <si>
    <t>Kartoffel Lauch</t>
  </si>
  <si>
    <t>_Dinkelmehl_ 71%| Kokosfett| Lauch-Pulver 8%| Kartoffelflocken 6%| Emulgator: Sonnenblumenlecithin| Meersalz| Verdickungsmittel: Guarkernmehl| Backtriebmittel: Natriumhydrogencarbonat (Natron).</t>
  </si>
  <si>
    <t>4005967002100</t>
  </si>
  <si>
    <t>Müsli to drink</t>
  </si>
  <si>
    <t>Haferflocken* 43%| Sonnenblumenkernmehl* entölt| Datteln* getrocknet| Erdbeeren* gefriergetrocknet 3%| Himbeeren* gefriergetrocknet 2%| Reismehl*</t>
  </si>
  <si>
    <t>4005967510889</t>
  </si>
  <si>
    <t>Früchte Haferbrei</t>
  </si>
  <si>
    <t>_Haferflocken_ 73%| Trockenfrüchte 25% (Datteln getrocknet 14%| Äpfel getrocknet| Aprikosen| getrocknet 3%)| Apfelsaftkonzentrat| Zimt| Reismehl</t>
  </si>
  <si>
    <t>4005967511121</t>
  </si>
  <si>
    <t>Dinkel Waffelröllchen in Zartbitterschokolade</t>
  </si>
  <si>
    <t>Dinkelwaffeln 60% (_Dinkelmehl_| Rohrzucker unraffiniert| Rapsöl| Emulgator: _Sojalecithin_| Meersalz| Zimt)| Zartbitterschokolade 40% (Kakaomasse| Rohrzucker unraffiniert| Kakaobutter)</t>
  </si>
  <si>
    <t>4005967511732</t>
  </si>
  <si>
    <t>Lebkuchen Konfekt</t>
  </si>
  <si>
    <t>en:snacks|en:sweet-snacks|en:biscuits-and-cakes|en:chocolates|en:gingerbreads</t>
  </si>
  <si>
    <t>Snacks|Sweet snacks|Biscuits and cakes|Chocolates|Gingerbreads</t>
  </si>
  <si>
    <t>aus ökologischem Landwirtschaft</t>
  </si>
  <si>
    <t>4005967513774</t>
  </si>
  <si>
    <t>Muesli Croquant à l'Épeautre avec du Miel</t>
  </si>
  <si>
    <t>Flocons d'_épeautre_ complets 46 %| fruits secs (raisins de Smyrne (avec huile de tournesol)| abricots| dattes| pommes| framboises)| flakes d'_épeautre_ 8|8 % (farine d'_épeautre_ complète| sucre de canne non raffiné| malt de maïs| sel de mer)| miel| _épeautre_ sauté 5|5 %| nougatine aux _amandes_ (_amandes_ grillées| sucre de canne non raffiné| miel)| graines de tournesol| huile de coco| farine de riz| cannelle.</t>
  </si>
  <si>
    <t>4005967553589</t>
  </si>
  <si>
    <t>Dinkel Waffelblättchen in Vollmilch-Schokolade</t>
  </si>
  <si>
    <t>Vollmilchschokolade 88% (Rohrzucker unraffiniert| Kakaobutter| _Vollmilchpulver_| Kakaomasse)| Dinkelwaffel 12% (_Dinkelmehl_| Emulgator: _Sojalecithin_| Sonnenblumenöl| Meersalz| Backtriebmittel: Natriumhydrogencarbonat)</t>
  </si>
  <si>
    <t>4005967553688</t>
  </si>
  <si>
    <t>Dinkel Waffelblättchen in Zartbitter-Schokolade</t>
  </si>
  <si>
    <t>Zartbitterschokolade 88% (Kakaomasse| Rohrzucker unraffiniert| Kakaobutter)| Dinkelwaffel 12% (_Dinkelmehl_ 94%| Kokosfett| Emulgator: Sonnenblumenlecithin| Meersalz| Backtriebmittel: Natriumhydrogencarbonat)</t>
  </si>
  <si>
    <t>4005967557099</t>
  </si>
  <si>
    <t>Vollmilchschokolade 40% (Rohrzucker unraffiniert| Kakaobutter| _Vollmilchpulver_| Kakaomasse)| Rohrzucker unraffiniert| _Butter_| _Dinkelmehl_ 8%| _Eigelbpulver_| _Weizenstärke_| Marzipan (_Mandeln_| Rohrzucker unraffiniert| Wasser| Invertzuckersirup)| _Hühnereiweiß_| Meersalz| Bourbon-Vanille</t>
  </si>
  <si>
    <t>4005967582084</t>
  </si>
  <si>
    <t>Oblaten Lebkuchen zweifach sortiert</t>
  </si>
  <si>
    <t>Rohrzucker| _Weizenmehl_| Ölsamen (_Haselnüsse_| _Mandeln_| _Cashewkerne_)| Honig| Zartbitter-Schokolade (Kakaomasse| Rohrohrzucker| Kakaobutter| Emulgator: Sonnenblumenlecithine)| Orangenschalen| _Milcheiweiß_| _Hühnereitrockeneiweiß_| _Volleipulver_| Gewürze (enthalten Zimt)| Kartoffelstärke| Reismehl| Backtriebmittel: Natriumhydrogencarbonat| Kaliumcarbonate; Wachsmaisstärke| _Weizeneiweiß_| Zitronensaft| Salz| Rapsöl.</t>
  </si>
  <si>
    <t>4005967585689</t>
  </si>
  <si>
    <t>Dinkel Osterhasen-Kekse</t>
  </si>
  <si>
    <t>_Dinkelmehl_ 35 %; Vollmilchschokolade 30 % (Rohrzucker unraffiniert| Kakaobutter| _Vollmilchpuver_| Kakaomasse)| Rohrzucker unraffiniert| _Butter_| Marzipan (_Mandeln_ Rohrzucker unraffiniert| Inverzuckersirup| Wasser)| Honig 1|8 %| Backtriebmittel: Natriumhydrogencarbonat (Natron) und Ammoniumhydrogencarbonat (Hirschhornsalz)| Meersalz| _Vollmilchpulver_| Säuerungsmittel: Monokaliumartrat (Reinweinstein)| Maisstärke.</t>
  </si>
  <si>
    <t>en:gluten|en:milk|en:nuts|de:Vollmilchpuver</t>
  </si>
  <si>
    <t>4005967592380</t>
  </si>
  <si>
    <t>Pflaumen in Zartbitterschokolade</t>
  </si>
  <si>
    <t>Pflaumen getrocknet 70%| Zartbitterschokolade 30% (Kakaomasse| Rohrzucker unraffiniert| Kabaobutter)</t>
  </si>
  <si>
    <t>4005967818077</t>
  </si>
  <si>
    <t>Bio Früchte Müsli</t>
  </si>
  <si>
    <t>Trockenfrüchte (Sultaninen (mit Sonnenblumenöl)| Aprikosen 5.8%| Äpfel| rote Johannisbeeren gefriergetrocknet 2%| Himbeeren gefriergetrocknet| Pflaumen 1.9%| Erdbeeren gefriergetrocknet)| _Weizenvollkornflocken_| _Roggenvollkornflocken_| _Hafervollkornflocken_|  _Gerstenvollkornflocken_| _Mandelblättchen_| Sonnenblumenkerne| Reismehl</t>
  </si>
  <si>
    <t>4005967852194</t>
  </si>
  <si>
    <t>Dinkel Waldbeer Flakes</t>
  </si>
  <si>
    <t>en:plant-based-foods-and-beverages|en:plant-based-foods|en:cereals-and-potatoes|en:breakfasts|en:cereals-and-their-products|en:breakfast-cereals|en:flakes|en:cereal-flakes|en:wheat-flakes|en:spelt-flakes</t>
  </si>
  <si>
    <t>Plant-based foods and beverages|Plant-based foods|Cereals and potatoes|Breakfasts|Cereals and their products|Breakfast cereals|Flakes|Cereal flakes|Wheat-flakes|Spelt-flakes</t>
  </si>
  <si>
    <t>Dinkelflakes 71% (_Dinkelmehl_| Rohrohrzucker| _Gerstenmalzmehl_| Salz)| _Dinkel_ gepufft 18%| Honig| Heidelbeeren gefriergetrocknet 1|5%| Brombeeren gefriergetrocknet 1|5%</t>
  </si>
  <si>
    <t>en:spelt-flakes</t>
  </si>
  <si>
    <t>4005979010605</t>
  </si>
  <si>
    <t>Chair hachée de _poisson_ (65%)| farine de _blé_| eau| huile de tournesol| sel| épices| levure.</t>
  </si>
  <si>
    <t>4006018291733</t>
  </si>
  <si>
    <t>Leberknödel in konzentrierter Suppe</t>
  </si>
  <si>
    <t>Konzentrierte Suppe (70%): Trinkwas ser| Speisesalz| Zucker| Hefeextrakt hydrolysiertes WEIZENEIWEIB| Palmfett| Stärke| Aroma (enthält _GERSTE_)| Gewürze| Säuerungsmittel: Citronensäure; Leberknödel (30 %): Rinderleber (35 %)| Weißbrot (27 %) (_WEIZENMEHL_| Trinkwasser| Salz| Hefe)| _VOLLEI_| Zwiebeln| Rinderfett| Petersilie| HART - WEIZENGRIEB| Speisesalz| Röstzwiebeln (Zwiebeln| Palmöl| _Weizen_mehl| Salz)| Dextrose| Gewürze| Gewürz extrakte| Würze| Stabilisator: Natrium acetate</t>
  </si>
  <si>
    <t>4006018293485</t>
  </si>
  <si>
    <t>Saure Lunge hausgemacht</t>
  </si>
  <si>
    <t>en:groceries|en:meals</t>
  </si>
  <si>
    <t>Groceries|Meals</t>
  </si>
  <si>
    <t>Kalbslunge 36%| Trinkwasser| Rapsöl| Weizenmehl| Branntweinessig| Weinessig| jodiertes Speisesalz (Speisesalz| Kaliumjodat)| Tomatenmark| Zwiebeln| Gewürze| Gewürzextrakte (enthält Sellerie)| Würze| Zucker| Dextrose| Maltodextrin| Palmfett| Aroma| Hefeextrakt| Farbstoff: Ammoniak-Zuckerkulör</t>
  </si>
  <si>
    <t>4006034227778</t>
  </si>
  <si>
    <t>Kartoffelgratin</t>
  </si>
  <si>
    <t>en:meals|en:gratins|en:potato-gratin|en:vegetable-gratins</t>
  </si>
  <si>
    <t>Meals|Gratins|Potato gratin|Vegetable gratins</t>
  </si>
  <si>
    <t>Kartoffeln 60%| Wasser| _Vollmilch_| Rapsöl| _Crème fraîche_ 2|5%| _Sahne_ 2%| Emmentaler _Käse_ 1|5%| _Eigelb_| Speisesalz| Maisstärke| Gewürze| Provolone _Käse_ 1%| Zucker| Knoblauch| Verdickungsmittel: Guarkernmehl; Dextrose| Sonnenblumenöl.</t>
  </si>
  <si>
    <t>en:eggs|en:milk|de:Crème fraîche</t>
  </si>
  <si>
    <t>4006040000112</t>
  </si>
  <si>
    <t>Pâte de cacahuètes Bio</t>
  </si>
  <si>
    <t>Erdnussmus fein zutaten: 100% ERDNÛSSE aus kontrolliert biologischem Anbau. AllergikerhinRt!fr von Haselnüssen| Mandeln| Cashewnüssen| Macadamianüssen|</t>
  </si>
  <si>
    <t>4006040000136</t>
  </si>
  <si>
    <t>Crema de cacahuete ecológica</t>
  </si>
  <si>
    <t>Peanuts 100 %</t>
  </si>
  <si>
    <t>4006040001058</t>
  </si>
  <si>
    <t>Epicerie / Fruits Secs Et Purées / Purées De Fruits Secs</t>
  </si>
  <si>
    <t>100% noisettes issues de l'agriculture biologique| Peut arachides| des graines de sésame| du lupin| du lait et d'autres fruits à Distribution France : Raiponce| F - 84300 Cavaillon| wmrapunzel|fr</t>
  </si>
  <si>
    <t>4006040001812</t>
  </si>
  <si>
    <t>Weisses Mandelmus</t>
  </si>
  <si>
    <t>en:plant-based-foods-and-beverages|en:plant-based-foods|en:spreads|en:nuts-and-their-products|en:plant-based-spreads|en:oilseed-purees|en:nut-butters|en:almond-butters|en:white-almond-purees</t>
  </si>
  <si>
    <t>Plant-based foods and beverages|Plant-based foods|Spreads|Nuts and their products|Plant-based spreads|Oilseed purees|Nut butters|Almond butters|White almond purees</t>
  </si>
  <si>
    <t>100% süße geschälte _Mandeln_.</t>
  </si>
  <si>
    <t>en:white-almond-purees</t>
  </si>
  <si>
    <t>4006040002017</t>
  </si>
  <si>
    <t>Cashewmus</t>
  </si>
  <si>
    <t>en:plant-based-foods-and-beverages|en:plant-based-foods|en:spreads|en:nuts-and-their-products|en:plant-based-spreads|en:oilseed-purees|en:nut-butters|en:cashew-butters|de:cashewmus</t>
  </si>
  <si>
    <t>Plant-based foods and beverages|Plant-based foods|Spreads|Nuts and their products|Plant-based spreads|Oilseed purees|Nut butters|Cashew butters|de:cashewmus</t>
  </si>
  <si>
    <t>100% CASHEWNUSSE</t>
  </si>
  <si>
    <t>de:cashewmus</t>
  </si>
  <si>
    <t>4006040002314</t>
  </si>
  <si>
    <t>Mischmus 4 Nuts</t>
  </si>
  <si>
    <t>Erdnüsse| Haselnüsse| Mandeln| Cashewnüsse.</t>
  </si>
  <si>
    <t>4006040004134</t>
  </si>
  <si>
    <t>weißes Tahin</t>
  </si>
  <si>
    <t>100% geschälter Sesam</t>
  </si>
  <si>
    <t>4006040004998</t>
  </si>
  <si>
    <t>Original Peanutbutter crunchy</t>
  </si>
  <si>
    <t>Erdnüsse* 91%| Palmöl*| Meersalz| Vollrohrzucker*</t>
  </si>
  <si>
    <t>4006040008866</t>
  </si>
  <si>
    <t>jo. Tomate-Paprika</t>
  </si>
  <si>
    <t>_Cashewkerne_ 34%| Palmöl| _Süßlupinenmehl_| Tomaten getrocknet 7%| Sonnenblumenöl| Enzym-Fermentgetreide (Säuregärungsprodukt aus Vollkombrot aus _Weizen_| _Roggen_| _Hafer_| Natursauerteig| Steinsalz)| Gewürzzubereitung 5% (Vollrohrzucker| Paprika| Rauchsalz| Zwiebeln| Knoblauch| _Senf_| Kreuzkümmel| Koriander| Oregano| Thymian| Pfeffer| Chili| Basilikum)| Hefeextrakt| Vollrohrzucker| Rote Bete-Pulver| Paprikaextrakt.</t>
  </si>
  <si>
    <t>4006040013457</t>
  </si>
  <si>
    <t>Chocolat noir au gingembre</t>
  </si>
  <si>
    <t>Sucres (sucre de canne complet*| sucre de canne*)| pâte de cacao*| gingembre confi râpé 15% (gingembre| sucre de canne)| beurre de cacao*| vanille Bourbon| 100% issu de l'agriculture biologique| * issu du commerce équitable - Hand in hand|</t>
  </si>
  <si>
    <t>4006040014096</t>
  </si>
  <si>
    <t>Guten Morgen Frühstücksbrei Früchte</t>
  </si>
  <si>
    <t>en:plant-based-foods-and-beverages|en:plant-based-foods|en:cereals-and-potatoes|en:breakfasts|en:cereals-and-their-products|de:porridge</t>
  </si>
  <si>
    <t>Plant-based foods and beverages|Plant-based foods|Cereals and potatoes|Breakfasts|Cereals and their products|de:porridge</t>
  </si>
  <si>
    <t>Haferflocken 51%| Bananenmehl 12%| Süßlupinenmehl 10%| Apfelgranulat 8%| Birnenstücke 7%| Apfelwürfel 4%| Aprikosenstücke 3%| Leinmehl| Amaranthmehl geröstet 2%| Bourbon Vanille. 100% aus kontrolliert biologischem Anbau</t>
  </si>
  <si>
    <t>4006040020646</t>
  </si>
  <si>
    <t>Emmer-Penne</t>
  </si>
  <si>
    <t>Emmervollkorngrieß</t>
  </si>
  <si>
    <t>4006040027393</t>
  </si>
  <si>
    <t>Cranberry Chili</t>
  </si>
  <si>
    <t>Zucker (Vollrohrzucker| Rohrzucker)| Kakaomasse| Kakaobutter| Cranberries gefriergetrocknet 3%| Chilipulver| Bourbonvanille.</t>
  </si>
  <si>
    <t>4006040027423</t>
  </si>
  <si>
    <t>Sansibar</t>
  </si>
  <si>
    <t>Zucker (Vollrohrzucker| Rohrzucker)| _Vollmilchpulver_ 22%| Kakaobutter| Kakaomasse| Pflaumen gefriergetrocknet 4%| Gewürzmischung 0|7% (Zimt| Koriander| Ingwer)| Emulgator: _Sojalecithin_| Bourbon Vanille.</t>
  </si>
  <si>
    <t>4006040031116</t>
  </si>
  <si>
    <t>_Erdnüsse_ 96%| Sonnenblumenöl| Meersalz.</t>
  </si>
  <si>
    <t>4006040037583</t>
  </si>
  <si>
    <t>Beurre de cacao</t>
  </si>
  <si>
    <t>en:plant-based-foods-and-beverages|en:plant-based-foods|en:fats|en:vegetable-fats|en:cocoa-butter</t>
  </si>
  <si>
    <t>Plant-based foods and beverages|Plant-based foods|Fats|Vegetable fats|Cocoa butter</t>
  </si>
  <si>
    <t>Beurre de cacao désodorisé</t>
  </si>
  <si>
    <t>en:cocoa-butter</t>
  </si>
  <si>
    <t>4006040041009</t>
  </si>
  <si>
    <t>Amandes mondées| effilées et séchées</t>
  </si>
  <si>
    <t>4006040048343</t>
  </si>
  <si>
    <t>Tiger Kinder Ketchup</t>
  </si>
  <si>
    <t>Concentré de tomates 77%| jus de pomme concentre 15%| vinaigre d'alcool| huile de tournesol| sel de mer| oignons.</t>
  </si>
  <si>
    <t>4006040051312</t>
  </si>
  <si>
    <t>Figues Garland</t>
  </si>
  <si>
    <t>Figues Garland.</t>
  </si>
  <si>
    <t>4006040051619</t>
  </si>
  <si>
    <t>Prima Kokos</t>
  </si>
  <si>
    <t>Rapsöl desodoriert 36%| Wasser| Kokosöl 21%| Palmöl| Karottensaft| Zitronensaftkonzentrat| Emulgator: _Sojalecithin_| Meersalz 0|13%.</t>
  </si>
  <si>
    <t>4006040056935</t>
  </si>
  <si>
    <t>Marzipan-Aprikose Happen</t>
  </si>
  <si>
    <t>en:snacks|en:sweet-snacks|en:confectioneries|en:bars|en:chocolate-candies|en:chocolate-bars|en:marzipan</t>
  </si>
  <si>
    <t>Snacks|Sweet snacks|Confectioneries|Bars|Chocolate candies|Chocolate bars|Marzipan</t>
  </si>
  <si>
    <t>Honigmarzipan 30% (_Mandeln_ 53%| Honig)| Zartbitterschokolade 25% (Rohrzucker| Kakaomasse| Kakaobutter)| Aprikosen getrocknet (Aprikosen| Reismehl)| _Mandeln_ geröstet 23%.</t>
  </si>
  <si>
    <t>4006040067641</t>
  </si>
  <si>
    <t>Mélange de graines</t>
  </si>
  <si>
    <t>graines de tournesol 50%| graines de _sarrasin_ grillées| graines de potiron 18%| graines de lin| graines de _sésame_ grillées. 100% issues de l'agriculture biologique.</t>
  </si>
  <si>
    <t>en:sesame-seeds|fr:sarrasin</t>
  </si>
  <si>
    <t>4006040069980</t>
  </si>
  <si>
    <t>Chocolat au lait au mélange étudiant</t>
  </si>
  <si>
    <t>en:snacks|en:sweet-snacks|en:chocolates|en:milk-chocolates|en:chocolates-with-almonds|en:chocolates-with-hazelnuts</t>
  </si>
  <si>
    <t>Snacks|Sweet snacks|Chocolates|Milk chocolates|Chocolates with almonds|Chocolates with hazelnuts</t>
  </si>
  <si>
    <t>sucre de canne| _lait_ entier en poudre 17%| beurre de cacao| _noix de cajou_ 8%| _amandes_ 8%| _noisettes_ 8%| pâte de cacao| abricots (abricots| farine de riz) 6%| raisins sultanines (raisins sultanines| huile de tournesol) 4%| émulsifiant : lécithine de _soja_| vanille Bourbon.</t>
  </si>
  <si>
    <t>4006040070153</t>
  </si>
  <si>
    <t>Noix de coco râpée 100% issue de l'agriculture biologique</t>
  </si>
  <si>
    <t>4006040095804</t>
  </si>
  <si>
    <t>Dinkel-Spirelli, Semola</t>
  </si>
  <si>
    <t>Dinkelgrieß</t>
  </si>
  <si>
    <t>4006040105282</t>
  </si>
  <si>
    <t>Langkorn Spitzenreis weiß</t>
  </si>
  <si>
    <t>4006040125440</t>
  </si>
  <si>
    <t>Rosinen</t>
  </si>
  <si>
    <t>en:plant-based-foods-and-beverages|en:plant-based-foods|en:fruits-and-vegetables-based-foods|en:dried-products|en:fruits-based-foods|en:dried-plant-based-foods|en:dried-fruits|en:raisins</t>
  </si>
  <si>
    <t>Plant-based foods and beverages|Plant-based foods|Fruits and vegetables based foods|Dried products|Fruits based foods|Dried plant-based foods|Dried fruits|Raisins</t>
  </si>
  <si>
    <t>Rosinen| Sonnenblumenöl</t>
  </si>
  <si>
    <t>4006040131304</t>
  </si>
  <si>
    <t>Cocos Creme</t>
  </si>
  <si>
    <t>Sucre (sucre de canne| sucre de canne complet)| beurre de cacao| _lait_ entier en poudre 12%| noix de coco 12%| huile de palme non hydrogénée| pâte de cacao| émulsifiant : lécithine de _soja_| vanille bourbon.</t>
  </si>
  <si>
    <t>4006040150558</t>
  </si>
  <si>
    <t>Chocolat lait</t>
  </si>
  <si>
    <t>Sucres (sucre de canne complet| sucre de canne)| LAIT entier en poudre 27%| beurre de cacao| pâte de cacao| vanille bourbon. cacao : 38% minimum</t>
  </si>
  <si>
    <t>4006040155041</t>
  </si>
  <si>
    <t>Spirelli Semola</t>
  </si>
  <si>
    <t>4006040164302</t>
  </si>
  <si>
    <t>Poivron rouge grillé en saumure</t>
  </si>
  <si>
    <t>Poivron rouge (75%)| eau| sel de mer| moût de raisin| acide citrique</t>
  </si>
  <si>
    <t>4006040180111</t>
  </si>
  <si>
    <t>Original Müsli</t>
  </si>
  <si>
    <t>_Haferflocken_ 35%| Sultaninen geölt (Sonnenblumenöl) 18%| _Weizenflocken_ 9%| _Gerstenflocken_| Sonnenblumenkerne 9%| geröstete _Haselnüsse_ 7%| Leinsaat| gerösteter Buchweizen 4%| gerösteter Sesam</t>
  </si>
  <si>
    <t>4006040190929</t>
  </si>
  <si>
    <t>Gaufrettes complètes citron</t>
  </si>
  <si>
    <t>Fourrage 64% : huile de palme non hydrogénée| sucre de canne; lait écrémé en poudre| huile essentielle de citron 0.8%| vanille Bourbon. Gaufrette 36% : farine complète de blé| huile de tournesol| émulsifiant : lécithine de soja| farine de malt de blé| sel de mer| poudre à lever : bicarbonate de sodium.</t>
  </si>
  <si>
    <t>4006040202844</t>
  </si>
  <si>
    <t>Nirvana Noir</t>
  </si>
  <si>
    <t>Zucker (Vollrohrzucker| Rohrzucker)| Kakaomasse| _Haselnüsse_ 20%| Kakaobutter| Kakaopulver| Bourbon Vanille.</t>
  </si>
  <si>
    <t>4006040216254</t>
  </si>
  <si>
    <t>Kokosöl nativ</t>
  </si>
  <si>
    <t>100% Kokosöl nativ aus kontrolliert biologischem Anbau</t>
  </si>
  <si>
    <t>4006040216841</t>
  </si>
  <si>
    <t>Zartbitter Mandel</t>
  </si>
  <si>
    <t>Zucker (Vollrohrzucker| Rohrzucker)| Kakaomasse| Kakaobutter| _Mandeln_ 10%| Bourbon Vanille</t>
  </si>
  <si>
    <t>4006040216902</t>
  </si>
  <si>
    <t>Noix de coco 67%| eau 33%. * issu d'une culture biologique contrôlée</t>
  </si>
  <si>
    <t>4006040244110</t>
  </si>
  <si>
    <t>4006040277019</t>
  </si>
  <si>
    <t>Tomaten in nativem Olivenöl extra, sonnengetrocknet</t>
  </si>
  <si>
    <t>Getrocknete Tomaten 70% (Tomaten| Meersalz)| natives Olivenöl extra 29%| Weinessig| Rohrzucker| Gewürze (Oregano| Lorbeer| Chili)</t>
  </si>
  <si>
    <t>4006040293033</t>
  </si>
  <si>
    <t>4006040293538</t>
  </si>
  <si>
    <t>Sauce Curry Douce Bio 340g Rapunzel</t>
  </si>
  <si>
    <t>Wasser| Gemüse 30% (Karotten| Zwiebeln| Paprika rot)| Sonnenblumenöl| Tomatenmark| Reisvollkornmehl| Rohrzucker| Meersalz| Kokosnusscreme 1|5%| Tamarinde| Gewürze (Ingwer| Koriander| Keuzkümmel| Kurkuma|  Paprika edelsüß| Sternanis| Cayenne-Pfeffer| Zimt| Bockshornklee| Pfeffer schwarz| SENFMEHL)| Leinmehl aus kontrolliert biologischem Anbau</t>
  </si>
  <si>
    <t>4006040293781</t>
  </si>
  <si>
    <t>Samba crunchy haselnusse</t>
  </si>
  <si>
    <t>HASELNÚSSE 43%| Zucker (Vollrohrzucker| Rohrzucker)| Palmöl| VOLLMILCHPULVER| HASELNUSS-STÜCKCHEN 7%| Kakaopulver stark entölt 4%| Bourbon Vanille. 100% aus kontrliert Alergikerhinweis: Produktionsbedingt können Spuren von anderen Schalenfrüchten| bologischem Anbau. Verwendete Zuckersorten: Rapadura Vollrohrzucker und CristallinoRohrzuder Erdnissen| Sesam und Lupine enthalten sein.</t>
  </si>
  <si>
    <t>4006040293811</t>
  </si>
  <si>
    <t>Schoko Sesamini</t>
  </si>
  <si>
    <t>Sesam-Krokant 74% (_Sesam_ 50%| Reissirup| Vollrohrzucker| Rohrzucker)| Zartbitter-Kuvertüre 26% (Rohrzucker| Kakaomasse| Kakaobutter| Kakao: 50% mindestens in der Kuvertüre).</t>
  </si>
  <si>
    <t>4006040300212</t>
  </si>
  <si>
    <t>Ahornsirup</t>
  </si>
  <si>
    <t>AHORNSIRUP| GRAD C</t>
  </si>
  <si>
    <t>4006040301097</t>
  </si>
  <si>
    <t>Sucre de canne complet Rapadura</t>
  </si>
  <si>
    <t>Sucre de canne complet Rapadura| issu de l'agriculture biologique</t>
  </si>
  <si>
    <t>4006040312833</t>
  </si>
  <si>
    <t>Barre Raisin Cranberry Cajou</t>
  </si>
  <si>
    <t>Sultaninen geölt (Sultaninen| Sonnenblumenöl) 38%| Cranberries 20% (Cranberries 60%| Apfeldicksaft| Sonneblumenöl)| _Cashewkerne_ 13%| Blütenhonig 10%| _Mandelmehl_ 10%| Aprikosen gehackt 5% (Aprikosen| Reismehl)| Sonnenblumenöl| Oblaten aus Kartoffelstäke| Bourbon Vanille</t>
  </si>
  <si>
    <t>en:nuts|de:Mandelmehl</t>
  </si>
  <si>
    <t>367.79998779297</t>
  </si>
  <si>
    <t>4006040314820</t>
  </si>
  <si>
    <t>Rohrzucker| Kakaobutter| _VOLLMILCHPULVER_ 28%| Emulgator: _SOJALECITHIN_| Bourbon Vanille.</t>
  </si>
  <si>
    <t>4006040321019</t>
  </si>
  <si>
    <t>Pâtes à Tartiner Praliné Amandes</t>
  </si>
  <si>
    <t>amandes* grillées 30%| huile de palme*| lait écrémé en poudre| sucre de canne&amp;quot;| sucre caramélisé* (sucre de canne*| sirop d'amidon de blé&amp;quot;| crème| beurre| sel de mer)| huile de tournesol*| vanille Bourbon*| sel de mer.</t>
  </si>
  <si>
    <t>4006040324812</t>
  </si>
  <si>
    <t>Praliné-Noisette Pâte à tartiner végan</t>
  </si>
  <si>
    <t>_Noisettes_ 33%| sucre de canne| huile de palme| huile de tournesol| farine de _lupin_| cacao fortement dégraissé en poudre 4|5 %| vanille bourbon. 100 % biologique.</t>
  </si>
  <si>
    <t>4006040325239</t>
  </si>
  <si>
    <t>Sesamini</t>
  </si>
  <si>
    <t>_Sesam_ 50%| Reissirup| Vollrohrzucker| Rohrzucker.</t>
  </si>
  <si>
    <t>4006040326359</t>
  </si>
  <si>
    <t>Barre Bio Noix De Coco Gingembre</t>
  </si>
  <si>
    <t>Noix de coco râpée* (45|00 %)| sirop de riz en poudre*| sirop d'agave *| gingembre* confit (10|00 %) (gingembre*| sucre de canne*| farine de riz*)| amidon* (à partir de fécule de pomme de terre). * = ingrédients issus de l'agriculture biologique|</t>
  </si>
  <si>
    <t>4006040329039</t>
  </si>
  <si>
    <t>Choco Amarantini</t>
  </si>
  <si>
    <t>chocolat noir 60% (pâte de cacao| sucre de canne complet| sucre de canne| beurre de cacao| emulsifiant: lécithine de soja)| amarante soufflée 40%. Cacao: 55% minimum dans le chocolat noir. 100% issu de l'agriculture biologique. Sucres utilisés: sucre de canne complet Rapadura et sucre de canne Cristallino. Peut contenir des traces de gluten| d'arachides| de lait et de fruits à coque.</t>
  </si>
  <si>
    <t>4006040350217</t>
  </si>
  <si>
    <t>Frühstücksbrei Kakao Banane</t>
  </si>
  <si>
    <t>en:plant-based-foods-and-beverages|en:plant-based-foods|en:cereals-and-potatoes|en:breakfasts|en:cereals-and-their-products|en:breakfast-cereals|de:müsli</t>
  </si>
  <si>
    <t>Plant-based foods and beverages|Plant-based foods|Cereals and potatoes|Breakfasts|Cereals and their products|Breakfast cereals|de:müsli</t>
  </si>
  <si>
    <t>HAFERFLOCKEN 38%| Hirseflocken und - vollkornmehl 28%| Bananenmehl 15%| GERSTENMALZMEHL 9%| Kakaopulver stark entölt 5%| Leinmehl 2%| Amaranthmehl 2%| Bourbon Vanille.</t>
  </si>
  <si>
    <t>4006040352549</t>
  </si>
  <si>
    <t>Vollkorn Gepufftes Reis</t>
  </si>
  <si>
    <t>en:plant-based-foods-and-beverages|en:plant-based-foods|en:cereals-and-potatoes|en:seeds|en:breakfasts|en:cereals-and-their-products|en:cereal-grains|en:breakfast-cereals|en:puffed-grains|en:rices|en:puffed-cereals|de:ungesüsst</t>
  </si>
  <si>
    <t>Plant-based foods and beverages|Plant-based foods|Cereals and potatoes|Seeds|Breakfasts|Cereals and their products|Cereal grains|Breakfast cereals|Puffed grains|Rices|Puffed cereals|de:ungesüsst</t>
  </si>
  <si>
    <t>D  Gepuffter Vollkorn Reis aus kontrolliert biologischem Anbau Luftig-leicht und angenehm mild im Geschmack mit feiner Röstnote - die knusprig gepuf - ten Reiskörner schmecken einfach lecker und passen hervorragend ins Müsli| zu Joghurt und in selbstgemachte Riegel. Pur oder mit zarter Schokolade umhüllt sind sie ein köstlicher Knabber-Snack. Leckere Rezepte unter www.rapunzel.de Allergikerhinweis: Produktionsbedingt können Spuren von glutenhaltigem Getreide ent - halten sein. Bitte</t>
  </si>
  <si>
    <t>de:ungesüsst</t>
  </si>
  <si>
    <t>4006040404330</t>
  </si>
  <si>
    <t>Bohnen-Mix</t>
  </si>
  <si>
    <t>Bohnen (Rote Kidneybohnen| Feuerbohnen| Kichererbsen| Weiße Navybohnen)| Wasser| Meersalz</t>
  </si>
  <si>
    <t>4006040405900</t>
  </si>
  <si>
    <t>Arrabbiata Tomatensauce extra scharf</t>
  </si>
  <si>
    <t>Tomaten 93%| Zwiebeln| Karotten| _Sellerie_| natives Olivenöl extra| Oregano| Basilikum| Peperoni| Meersalz.</t>
  </si>
  <si>
    <t>4006040422013</t>
  </si>
  <si>
    <t>Chocolat végan</t>
  </si>
  <si>
    <t>en:snacks|en:sweet-snacks|en:chocolates|en:plant-milk-chocolates</t>
  </si>
  <si>
    <t>Snacks|Sweet snacks|Chocolates|Plant milk chocolates</t>
  </si>
  <si>
    <t>sucres* (sucre de canne complet*| sucre de canne*)| beurre de cacao*“| pâte de cacao*“| sirop de riz en poudre* 14%| NOISETTES“| sel de mer| émulsifiant: lécithine de SOJA|* vanille Bourbon*. Cacao : 40% minimum dans le chocolat de couverture. *issu de l'agriculture biologique. °issu du commerce équitable</t>
  </si>
  <si>
    <t>4006040424802</t>
  </si>
  <si>
    <t>Original Peanutbutter Crunchy</t>
  </si>
  <si>
    <t>ERDNÜSSE* 91%| Palmöl*| Rohrzucker*| Meersalz. *aus kontrolliert biologischem Anbau.</t>
  </si>
  <si>
    <t>4006040467410</t>
  </si>
  <si>
    <t>Bionella</t>
  </si>
  <si>
    <t>Rohrzucker| Palmöl| Sonnenblumenöl| _Haselnüsse_ 14%| Kakaopulver stark entölt| _Süßlupinenmehl_| Bourbon Vanille</t>
  </si>
  <si>
    <t>en:lupin|de:Fruits à coque</t>
  </si>
  <si>
    <t>4006040482512</t>
  </si>
  <si>
    <t>Kokos Sesamini</t>
  </si>
  <si>
    <t>_Sesam_ 48%| Reissirup| Rohrzucker| Kokosraspel 7%| Vollrohrzucker.</t>
  </si>
  <si>
    <t>4006040537410</t>
  </si>
  <si>
    <t>Rapunzel Sultaninen Projekt, 500 GR Packung</t>
  </si>
  <si>
    <t>4006084000703</t>
  </si>
  <si>
    <t>Barre Sésame &amp; Miel</t>
  </si>
  <si>
    <t>en:snacks|en:sweet-snacks|en:bars|fr:barres-au-sesame</t>
  </si>
  <si>
    <t>Snacks|Sweet snacks|Bars|fr:barres-au-sesame</t>
  </si>
  <si>
    <t>Graines de _sésame_ 60%| miel 40%.</t>
  </si>
  <si>
    <t>fr:barres-au-sesame</t>
  </si>
  <si>
    <t>4006084001021</t>
  </si>
  <si>
    <t>Sesam krokant</t>
  </si>
  <si>
    <t>biologisch _sesamzaad_| biologische maltosestroop| biologisch rietsuiker| biologische honing 5%</t>
  </si>
  <si>
    <t>4006084003322</t>
  </si>
  <si>
    <t>Sesamac</t>
  </si>
  <si>
    <t>_Graines de sésame_* 46 %| sirop de maltose* | sucre de canne| noix de coco râpée* 10 %| graines de chia* 5 %.</t>
  </si>
  <si>
    <t>4006099438423</t>
  </si>
  <si>
    <t>Manzanilla Oliven, Grün Ohne Stein</t>
  </si>
  <si>
    <t>4006099476807</t>
  </si>
  <si>
    <t>Spanisches natives Olivenöl extra</t>
  </si>
  <si>
    <t>4006153079005</t>
  </si>
  <si>
    <t>Schweinebauch| jodiertes Speisesalz (Seisesalz. Kaliumjodat)| Zucker| Dextrose| Gewürze| Antioxiationsmittel: Natriumascorbat| Konservierungsstoff: Natriumnitrit| Buchenholzrauch</t>
  </si>
  <si>
    <t>4006153119206</t>
  </si>
  <si>
    <t>Münchner Weißwürste – mit süßem Senf</t>
  </si>
  <si>
    <t>Weißwurst: Schweinefleisch 75%| Speck| Trinkwasser| gekochte Schwarten| Petersilie| jodiertes Speisesalz (Speisesalz| Kaliumjodat)| Gewürze| Gewürzextrakte| Zitronenöl| Dextrose| Stabilisator: Diphosphate| Schweinesaitling. Süßer Senf: Wasser| Brauner Zucker (Zucker| Glukosesirup| Zuckerrübenmelasse)| _SENFSAATEN_| Branntweinessig| Gewürze.</t>
  </si>
  <si>
    <t>1091</t>
  </si>
  <si>
    <t>4006153310504</t>
  </si>
  <si>
    <t>Bio-Wiener Würstchen</t>
  </si>
  <si>
    <t>55% Schweinefleisch*. 25 % Rindfleisch*| Speck*| Stärke*| Meersalz| jodiertes Speisesalz (Speisesalz| Kaliumjodat)| Gewürze*| Rohrzucker*. Säureregulator: Natriumcitrate| Antioxidationsmittel: Natriumascorbat| Konservierungsstoff: Natriumnitrit| Schafsaitling| Buchenholzrauch.  *aus kontrolliert biologischer Landwirtschaft Glutenfrei</t>
  </si>
  <si>
    <t>4006153311204</t>
  </si>
  <si>
    <t>Zimmermann Bio Linsen-Eintopf mit Würstchenscheiben</t>
  </si>
  <si>
    <t>Trinkwasser| Linsen 20%| Würstchenscheiben 10% (Schweinefleisch| Rindfleisch| Speck| Stärke| Meersalz| Gewürze| Rohrzucker| Säureregulator: Natriumcitrate| Antioxidationsmittel: Natriumascorbat| Konservierungsstoff: Natriumnitrit Buchenholzrauch)| Karotten| Kartoffeln| Zwiebeln| Meersalz| Gewürze (mit Sellerie)| Kräuter| Stärke| Tomaten| Apfelessig| Glukosesirup| Zucker| Sonnenblumenöl| Reismehl| Karamellzucker| Verdickungsmittel: Guarkernmehl</t>
  </si>
  <si>
    <t>4006153697100</t>
  </si>
  <si>
    <t>Leberknödelsuppe</t>
  </si>
  <si>
    <t>Konzentrierte Suppe 67%: Trinkwasser| jodiertes Speisesalz (Speisesalz| Kaliumjodat)| Dextrose| Gewürze| Gewürzextrakte| Stärke| Würze| Sonnenblumenöl. Leberknödel 33%: Schweineleber 34%| Trinkwasser| Weißbrot (WEIZENMEHL| Speisesalz| Hefe)| Speck| Lauch| Schweinefleisch| Zwiebel| jodiertes Speisesalz (Speisesalz| Kaliumjodat)| Gewürze| Gewürzextrakte| Dextrose| MILCHEIWEISS.</t>
  </si>
  <si>
    <t>4006153702002</t>
  </si>
  <si>
    <t>Tortellini mit Kräuter-Frischkäsefüllung</t>
  </si>
  <si>
    <t>Teig (60%): _Hartweizengrieß_| _Vollei_| Trinkwasser| Sonnenblumenöl Füllung (40%): _Frischkäse_ (20% Fett i. Tr.) 28%| _Ricotta_ (15% Fett i. Tr.) 26%| _Käse_ 20%| Weißbrot (_Weizenmehl_| Hefe| Speisesalz)| _Hartweizengrieß_| Kräuter 3%| Sonnenblumenkerne| Sonnenblumenöl| Meersalz| Reismehl| Gewürze| Zitronenöl| Dextrose</t>
  </si>
  <si>
    <t>4006153704402</t>
  </si>
  <si>
    <t>Ricotta-Ravioli</t>
  </si>
  <si>
    <t>Teig (50%): _Hartweizengrieß_| _Vollei_| Trinkwasser| Sonnenblumenöl Füllung (50%): Spinat 31%| _Ricotta_ (15% Fett i. Tr.) 28%| Weißbrot (_Weizenmehl_| Hefe| Speisesalz)| _Käse_| fettarme _Milch_| _Hartweizengrieß_| Stärke| Meersalz| Maltodextrin| Reismehl| Zitronensaft</t>
  </si>
  <si>
    <t>4006181006721</t>
  </si>
  <si>
    <t>Kartoffel-Taschen</t>
  </si>
  <si>
    <t>Frischkäse-Zubereitung (_Frischkäse_ Doppelrahmstufe| _Crème Fraîche_| _Magermilch-Joghurt_| modifizierte Kartoffelstärke| Speisesalz| Knoblauch| Pfefferextrakt)| 24%| Rapsöl| Speisesalz| Kartoffelstärke| Kräuter 1%| Gewürze (Zwiebeln| Liebstockwurzel| Curcuma| Macis)| Dextrose| Zucker.</t>
  </si>
  <si>
    <t>en:milk|de:Crème Fraîche|de:Magermilch-Joghurt</t>
  </si>
  <si>
    <t>4006182000025</t>
  </si>
  <si>
    <t>Zwieback - Praum - 400 G</t>
  </si>
  <si>
    <t>Weizenmehl| Zucker| ungehärtetes Palmöl| Hefe| Meersalz| Koriander| Curcuma</t>
  </si>
  <si>
    <t>4006182000056</t>
  </si>
  <si>
    <t>Vollkorn Zwieback</t>
  </si>
  <si>
    <t>Weizenvollkornmehl| Zucker| Weizenmehl| Sonnenblumenöl| Hefe| Meersalz| Koriander| Curcuma. Kann Spuren von Sesam enthalten.</t>
  </si>
  <si>
    <t>4006182005044</t>
  </si>
  <si>
    <t>Dinkel-Zwieback</t>
  </si>
  <si>
    <t>_Dinkelmehl_ Typ 630 (81%)| _Dinkelvollkornschrot_ (11%)| Sonnenblumenöl| Hefe| Meersalz.</t>
  </si>
  <si>
    <t>4006182005129</t>
  </si>
  <si>
    <t>Dinkel Oliven-Snacks</t>
  </si>
  <si>
    <t>_Dinkelmehl_ (68%)| natives Olivenöl Extra| _Gerstenmehl_| Oliven| (6%)| Hefe| Meersalz| Kräuter der Provence| Gewürze.</t>
  </si>
  <si>
    <t>4006182005143</t>
  </si>
  <si>
    <t>Dinkel Bitter-Zwieback</t>
  </si>
  <si>
    <t>en:plant-based-foods-and-beverages|en:plant-based-foods|en:cereals-and-potatoes|en:breads|en:zwieback|fr:biscottes-a-la-farine-d-epeautre</t>
  </si>
  <si>
    <t>Plant-based foods and beverages|Plant-based foods|Cereals and potatoes|Breads|Zwieback|fr:Biscottes à la farine d'épeautre</t>
  </si>
  <si>
    <t>_Dinkelmehl_ Typ 630 (83%)| _Butter_ (8%)| Rohrohrzucker| Hefe| Meersalz| Koriander.</t>
  </si>
  <si>
    <t>fr:biscottes-a-la-farine-d-epeautre</t>
  </si>
  <si>
    <t>4006182005273</t>
  </si>
  <si>
    <t>Dinkel Ingwer-Cookies mit Schokolade</t>
  </si>
  <si>
    <t>_Dinkelmehl_ (48%)| Rohrohrzucker| ungehärtetes Palmöl| Zartbitterschokolade (12%| Kakaomasse| Rohrohrzucker| Kakaobutter| Emulgator: _Sojalecithine_)| Ingwer (2%)| Meersalz| Backtriebmittel: Natriumcarbonate| Koriander| Zitronenöl.</t>
  </si>
  <si>
    <t>4006182005327</t>
  </si>
  <si>
    <t>Dinkel Mandel-Aprikose Kekse</t>
  </si>
  <si>
    <t>Dinkelmehl (51%)| Rohrohrzucker| ungehärtetes Palmöl| getrocknete Aprikosen (6%)| _Mandeln_ (6%)| Meersalz| Backtriebmittel: Natriumcarbonate| Ingwer| Zimt| Orangenöl.</t>
  </si>
  <si>
    <t>4006182005334</t>
  </si>
  <si>
    <t>Dinkel Zimtgebäck</t>
  </si>
  <si>
    <t>_Dinkelmehl_ (52%)| Rohrohrzucker| ungehärtetes Palmöl| _Mandeln_| Ceylon-Zimt| Meersalz| Backtriebmittel: Natriumcarbonate| Ingwer| Orangenöl.</t>
  </si>
  <si>
    <t>4006182005587</t>
  </si>
  <si>
    <t>Sommer &amp; Co. Pane Picco Asia Schwarzer Sesam</t>
  </si>
  <si>
    <t>Dinkelmehl (63%)| Vollkorn-_Gerstenmehl_| schwarzer _Sesam_ (7%)| natives Olivenöl Extra| Hirse| Meersalz| Hefe| Curry| Tamari (natürlich fermentierte _Sojasoße_)| Backtriebmittel: Natriumcarbonate| Chili.</t>
  </si>
  <si>
    <t>2.1199998855591</t>
  </si>
  <si>
    <t>0.84799995422364</t>
  </si>
  <si>
    <t>4006182005631</t>
  </si>
  <si>
    <t>Biscuits épeautre châtaigne éclats amande</t>
  </si>
  <si>
    <t xml:space="preserve">Farine d'_épeautre_* (38%)| huile de palme *| sucre de canne brut*| farine de châtaigne* (13 %)| _amandes_ (8%)| sel marin gris alimentaire| gousses de vanille bourbon épuisées*| poudre à lever : carbonates d'ammonium| coriandre*. </t>
  </si>
  <si>
    <t>4006182006911</t>
  </si>
  <si>
    <t>Mini Toasts à l'épautre</t>
  </si>
  <si>
    <t>Farine d'épeautre* (91%)| huile d'olive vierge extra* (6%)| levure*| sel marin.</t>
  </si>
  <si>
    <t>4006195002757</t>
  </si>
  <si>
    <t>Fix gemacht Gulasch</t>
  </si>
  <si>
    <t>_Weizenmehl_| 13|5 % Zwiebeln| 12|5 % Zwiebelpulver| modifizierte Stärke| Speisesalz| Würze (enthält _Soja_)| Maltodextrine| 5 % Paprikapulver| Zucker| 3 % Paprikaflocken| Karamellzuckersirup| 1|8% Tomatenpulver| Knoblauch| Gewürze| Rapsöl| Kräuter| natürliches Pfeffer-Aroma| Gewürzextrakte (enthält _Sellerie_)| Säuerungsmittel Citronensäure.</t>
  </si>
  <si>
    <t>4006196011109</t>
  </si>
  <si>
    <t>Natives Olivenöl extra| Basilkum DOP 24 %6. Pinienkerne 24%| Salz| Parmigiano Reggiano DOP 4% (_Kuhmilch_| Salz|Lab) _Cashewnüsse_| modifizierte Stärke| Knoblauch| Konservierungsstoff: Kaliumsorbat| Säuerungsmittel: Milchsäure| Antioxidationsmittel: L-Ascorbinsäure.</t>
  </si>
  <si>
    <t>4006196081041</t>
  </si>
  <si>
    <t>Cannellini Bohnen</t>
  </si>
  <si>
    <t>Cannellini Bohnen| Wasser| Salz| Antioxidationsmittel: Ascorbinsäure</t>
  </si>
  <si>
    <t>4006196099213</t>
  </si>
  <si>
    <t>Tortellini Fleisch Tricolore</t>
  </si>
  <si>
    <t>en:plant-based-foods-and-beverages|en:plant-based-foods|en:cereals-and-potatoes|en:cereals-and-their-products|en:meals|en:pasta-dishes|en:noodles|en:pastas|en:stuffed-pastas|en:dry-pasta</t>
  </si>
  <si>
    <t>Plant-based foods and beverages|Plant-based foods|Cereals and potatoes|Cereals and their products|Meals|Pasta dishes|Noodles|Pastas|Stuffed pastas|Dry-pasta</t>
  </si>
  <si>
    <t>Hartweizengrieß mit Tomaten| Spinat und Schweinefleisch - füllung. Zutaten des Teiges (70%): Hartweizengrieß| pasteurisiertes Vollei 20%| dehytratisierte Tomaten (1|5%)| dehytratisierter Spinat (1|5%). Zutaten der Füllung (30%): Paniermehl (Weizenmehl| Hefe| Salz)| Mortadella 15.1% (60% Schweinefleisch| Wasser| Kartof - felstärke| Dextrose| Aromen| Gewürze. Geschmacksverstärker: Mononatriumglutamat| Antioxidationsmittel: Natriumisoascorbat| Konservierungsstoff: Natriumnitrit)| Molke| Salz| Sonnenblumenöl| geriebe - er Käse (Milch| Salz. Lab. Konservierunasstoff: Lysozym aus Ei)| Salz| Gewürze| Aromen| Konservierungsstoff: Kaliumsorbat| Säureregulator: Citronensäure</t>
  </si>
  <si>
    <t>4006196886325</t>
  </si>
  <si>
    <t>Tortelloni Vier Käse</t>
  </si>
  <si>
    <t>_Hartweizengrieß_| _Ricotta_ 12|3% (_Süßmolke_| _Milch_| Salz| Säureregulator: Citronensäure)| _Ei_ 12%| _Paniermehl_ (_Weizenmehl_| Wasser| Hefe)| Sonnenblumenöl| _Milcheiweiß_| _Gorgonzola_ 1|2% (_Milch_| Salz| Lab)| Salz| Kartoffelflocken (Kartoffeln: Emulgator: Mono - und Diglyceride von Speisefettsäuren)| _Mozarella_ 0|5% (_Milch_| Salz| Lab)| _Pecorino_ 0|5% (_Milch_| Salz| Lab)| geriebener _Hartkäse_ 0|5% (_Milch_| Salz| Lab| Konservierungsstoff: Lysozym aus _Ei_)| Aroma| Säureregulator: Citronensäure| Konservierungsstoff: Kaliumsorbat.</t>
  </si>
  <si>
    <t>en:eggs|en:gluten|en:milk|de:Mozarella|de:Paniermehl</t>
  </si>
  <si>
    <t>4006229002609</t>
  </si>
  <si>
    <t>Titours Mortadelle</t>
  </si>
  <si>
    <t>Viande de porc 75%| eau| sel| stabilisant : diphosphates| extraits d'épices| dextrose| antioxydant : acide ascorbique| épices (dont _moutarde_)| conservateur : nitrite de sodium.</t>
  </si>
  <si>
    <t>4006229007147</t>
  </si>
  <si>
    <t>Salami de dinde Thamina Halal</t>
  </si>
  <si>
    <t>Viande de dinde; graisse végétale; sel; sirop de glucose; épices; antioxydants: acide ascorbique| érythorbate de sodium; colorant : carmins ; conservateur : nitrite de sodium ; ferments| fumée.</t>
  </si>
  <si>
    <t>4006229015906</t>
  </si>
  <si>
    <t>Titours Mousse</t>
  </si>
  <si>
    <t>en:meats|en:spreads|en:prepared-meats|en:salted-spreads|en:savory-mousses|fr:mousses-de-dinde</t>
  </si>
  <si>
    <t>Meats|Spreads|Prepared meats|Salted spreads|Savory mousses|fr:mousses-de-dinde</t>
  </si>
  <si>
    <t>viande de dinde 40 %| viande de porc 30 %| eau| gras de porc| foie de porc 5 %| émulsifiant : mono - et diglycérides d'acides gras| sel| dextrose| épices (dont _moutarde_)| extrait d'épices| antioxydant : acide ascorbique| conservateur : nitrite de sodium| fumée de bois de hêtre.</t>
  </si>
  <si>
    <t>fr:mousses-de-dinde</t>
  </si>
  <si>
    <t>4006229018044</t>
  </si>
  <si>
    <t>teddy bear sausage</t>
  </si>
  <si>
    <t>en:meats|en:pork|en:sausage-slice</t>
  </si>
  <si>
    <t>Meats|Pork|Sausage-slice</t>
  </si>
  <si>
    <t>Pork (75%)| Water| Salt| Stabiliser: Sodium Diphosphate| Spice Extracts| Dextrose| Antioxidant: Ascorbic Acid| Spices (contains Mustard)| Preservative: Sodium Nitrite.</t>
  </si>
  <si>
    <t>en:sausage-slice</t>
  </si>
  <si>
    <t>4006229022607</t>
  </si>
  <si>
    <t>Delikatess Safthinterschinken</t>
  </si>
  <si>
    <t>Schweinefleisch| Speisesalz| Dextrose| Stabilisatoren: Natriumcitrate| Natriumacetat| Diphosphate; Antioxidationsmittel: Natriumascorbat; Konservierungsstoff: Natriumnitrit.</t>
  </si>
  <si>
    <t>4006229029033</t>
  </si>
  <si>
    <t>Gourmet-Schinken</t>
  </si>
  <si>
    <t>Schweineschinken| Meersalz| Speisesalz| Gewürze| Dextrose| Glukosesirup| Zucker| Antioxidationsmittel: Natriumascorbat; Konservierungsstoffe: Natriumnitrit| Kaliumnitrat; Reifekulturen</t>
  </si>
  <si>
    <t>4006229030008</t>
  </si>
  <si>
    <t>Herzens Sache Salam clasic</t>
  </si>
  <si>
    <t>Ingrediente: Carne de porc| sare| dextroza| condimente| colorant concentrat din sfecla rosie| antioxidant (ascorbat de sodiu)| conservant (nitrit de sodiu)| cultura starter. Poate contine urme de mustar.</t>
  </si>
  <si>
    <t>4006229434714</t>
  </si>
  <si>
    <t>Bärchen-Streich</t>
  </si>
  <si>
    <t>37% Putenfleisch| 28 % Schweinefleisch| Wasser| Speck| 5% Schweineleber| Emulgator: Mono - und Diglyceride von Speisefettsäuren (enthält Calcium)| Speisesalz| Dextrose| Gewürze (enthält _Senf_)| Gewürzextrakte| Antioxidationsmittel: Ascorbinsäure| Konservierungsstoff: Natriumnitrit| Buchenholzrauch|</t>
  </si>
  <si>
    <t>4006237600118</t>
  </si>
  <si>
    <t>Spitzen Langkorn Reis</t>
  </si>
  <si>
    <t>Langkorn Weißreis</t>
  </si>
  <si>
    <t>4006237640602</t>
  </si>
  <si>
    <t>Trigano Langkorn-, Wild- &amp; Roter Reis</t>
  </si>
  <si>
    <t>Parboiled-Langkornreis (70%)| Wildreis (15%)| Roter Reis (15%)</t>
  </si>
  <si>
    <t>4006237641012</t>
  </si>
  <si>
    <t>Einfach lecker</t>
  </si>
  <si>
    <t>en:plant-based-foods-and-beverages|en:plant-based-foods|en:cereals-and-potatoes|en:cereals-and-their-products|en:meals|en:microwave-meals|en:precooked-rices</t>
  </si>
  <si>
    <t>Plant-based foods and beverages|Plant-based foods|Cereals and potatoes|Cereals and their products|Meals|Microwave meals|Precooked rices</t>
  </si>
  <si>
    <t>98% riz long grain précuit nature| huile de tournesol| émulsifiants (lécithine de soja)| sel.</t>
  </si>
  <si>
    <t>4006237641036</t>
  </si>
  <si>
    <t>Langkorn &amp; Wildreis</t>
  </si>
  <si>
    <t>Langkorn Parboiled Reis (85%)| Wildreis (15%)</t>
  </si>
  <si>
    <t>4006259001962</t>
  </si>
  <si>
    <t>Fun Roulades</t>
  </si>
  <si>
    <t>en:meats|en:prepared-meats|en:sandwiches|en:hams|en:white-hams|fr:wraps|fr:wraps-au-jambon</t>
  </si>
  <si>
    <t>Meats|Prepared meats|Sandwiches|Hams|White hams|fr:Wraps|fr:Wraps au jambon</t>
  </si>
  <si>
    <t>Viande de porc (78%)| eau| épices (contient de la _moutarde_)| dextrose| extraits d'épices| stabilisant : diphosphate| antioxydant : acide ascorbique| conservateur : nitrite de sodium| extrait de paprika.</t>
  </si>
  <si>
    <t>fr:wraps-au-jambon</t>
  </si>
  <si>
    <t>4006259002006</t>
  </si>
  <si>
    <t>Jambon cuit choix découenné et dégraissé</t>
  </si>
  <si>
    <t xml:space="preserve">Jambon de porc 80% (Origine UE)| eau| sel| dextrose| bouillon de porc déshydraté (eau. os| viande de porc)| stabilisants: triphosphates et diphosphates; sirop de  glucose| antioxydants: ascorbate de sodium| érythorbate de sodium; conservateur: nitrite de sodium.  </t>
  </si>
  <si>
    <t>4006259002808</t>
  </si>
  <si>
    <t>Jambon de porc 92%* (origine UE)| eau| sel| dextrose*| sirop de glucose*| antioxydant : ascorbate de sodium| arômes naturels| conservateur : nitrite de sodium. *Ingrédient issu de l'agriculture biologique.</t>
  </si>
  <si>
    <t>4006259009975</t>
  </si>
  <si>
    <t>Epaule de porc 66%| eau| sel| dextrose| arôme| sirop de glucose (maïs)| bouillon de porc déshydraté (eau| os| viande de porc)| stabilisants : triphosphates| diphosphates| chlorure de potassium; protéines de sang| gélifiants: carraghénanes| farine de graines de caroube| gomme xanthane; antioxydant: érythorbate de sodium| conservateur: nitrite de sodium.</t>
  </si>
  <si>
    <t>4006259012180</t>
  </si>
  <si>
    <t>Jambon de porc| eau| sel| dextrose| sirop de glucose| bouillon de porc déshydraté (eau| os| viande de porc)| arôme| antioxydant : érythorbate de sodium ; conservateur : nitrite de sodium.</t>
  </si>
  <si>
    <t>4006259012289</t>
  </si>
  <si>
    <t>Blanc de poulet| eau| sel| dextrose| sirop de glucose| acidifiants : citrate et acétate de sodium| arômes| bouillon de légumes (jus concentré d'oignon| carotte et légumes| arôme)| gélifiant : carraghénanes| antioxydants : ascorbate de sodium et érythorbate de sodium| conservateur : nitrite de sodium| colorant de surface : caramel.</t>
  </si>
  <si>
    <t>4006259012531</t>
  </si>
  <si>
    <t>Jambon de porc (origine UE)| gras et couenne de porc (origine UE)| eau| sel| bouillon de porc déshydraté (eau| os| viande de porc)| arôme| dextrose| sirop de glucose| antioxydant : érythorbate de sodium| conservateur : nitrite de sodium.</t>
  </si>
  <si>
    <t>4006259012548</t>
  </si>
  <si>
    <t>Jambon de porc 89% (origine UE)| eau| sel| bouillon de porc déshydraté (eau| os| viande de porc)| arôme| dextrose| sirop de glucose| antioxydant : érythorbate de sodium| conservateur : nitrite de sodium.</t>
  </si>
  <si>
    <t>4006272400308</t>
  </si>
  <si>
    <t>Freiland-Eier</t>
  </si>
  <si>
    <t>Frische Eier</t>
  </si>
  <si>
    <t>4006272400872</t>
  </si>
  <si>
    <t>Bio Eier</t>
  </si>
  <si>
    <t>6 frische Eier</t>
  </si>
  <si>
    <t>4006276000566</t>
  </si>
  <si>
    <t>Ragout Fin</t>
  </si>
  <si>
    <t>en:canned-foods|en:meals</t>
  </si>
  <si>
    <t>Canned foods|Meals</t>
  </si>
  <si>
    <t>Trìnkwasser| 35% Truthahnfleisch gegart| Kalbfleisch gegart| modifizierte Stärke| tierisches Fett (Kalb)| 2% Champignons| Sahne| Wein (enthält Sulfite)| Weizenmehl| jodiertes Speisesalz (Speisesalz| Kaliumjodat)| Zitronensaft| Verdickungsmtel (Guarkernmehl| Xanthan)| Dextrose| Geschmacksverstärker (Mononatriumglutamat| Dinatriumguanyat| Dinatriuminosinat)| Branntweinessig| Zucker| Würze| Milcheiweißerzeugnis (enthält Laktose)| Aroma (enthält Sellerie)| Zwiebeln| Knoblauch| Maltodextrine| Säuerungsmittel (Citronensäure| Milchsäure)| Milcheiweiß| Weinessig| Fruktose Zwiebelextrakt| Molkenerzeugnis (Milcheiweiß| Laktose)| Gewürze (enthält Senf)</t>
  </si>
  <si>
    <t>4006276001914</t>
  </si>
  <si>
    <t>Schweinefleisch im eigenen Saft</t>
  </si>
  <si>
    <t>92% Schweinefleisch| Schweineschwarten| jodiertes nitripökelsalz (Speisesalz| Kaliumjodat| Konservierungsstoff : Natriumnitrit)| Zwiebel| speiwürze gewürsextrakte| Dextrose| Gewürze ( enthält sellerie)| Zucker| Kräuter.  Kann spuren von senf und weizen (gluten) enthalten.</t>
  </si>
  <si>
    <t>4006276021585</t>
  </si>
  <si>
    <t>Rindfleisch</t>
  </si>
  <si>
    <t>97% Rindfleisch| Meersalz| Trockenzwiebeln| Gewürze.</t>
  </si>
  <si>
    <t>4006276023084</t>
  </si>
  <si>
    <t>Soljanka mit Kasseler und Gurke</t>
  </si>
  <si>
    <t>Trinkwasser| 20% Fleischwurst (65% Schweinefleisch| Schweinespeck| Trinkwasser| jodiertes Nitritpökelsalz [Speisesalz| Kaliumiodat| Konservierungsstoff: Natriumnitrit)| modifizierte Stärke| Dextrose| Gewürze (enthält SELLERIE| SENF]| Schweineprotein| Gewürzextrakte [enthält SELLERIE]| Zwiebelgranulat| Aroma]| 6% Kasseler (90% Schweinefleisch| Trinkwasser| Speisesalz| Glukosesirup| Dextrose| Zucker| Würze| Aromen| Konservierungsstoff: Natriumnitrit| Rauch)| 6% Gurken| Zwiebeln| Gemüsepaprika| Zucker| Branntweinessig| modifizierte Stärke| Tomatenmark| Hühnerfet| Maltodextrin| jodiertes Speisesalz (Speisesalz| Kaliumjodat)| Maiskeimöl| Rindfleischextrakt| Säuerungsmittel: Citronensäure| Stärke| Gewürze| Gewürzextrakte (enthält SELLERIE). Kann Spuren von Weizen (Gluten)| Milch und Ei enthalten.</t>
  </si>
  <si>
    <t>4006276024074</t>
  </si>
  <si>
    <t>Hähnchenfleisch im eigenen Saft</t>
  </si>
  <si>
    <t>97% Hähnchenfleisch| jodiertes Nitritpökelsalz (Speisesalz| Kaliumjodat Konservierungsstoff: Natriumnitrit)| Maltodextrin| Glukosesirup| Verdickungsmittel (Carrageen Guarkernmehl) Invertzuckersirup| Stabilisator Natriumcitrate| Säuerungsmittel (Citronensäure Milchsäure Ascorbinsäure)| Gewürzextrakte| Wein| Antioxidationsmittel: Natriumascorbat Gewürze.</t>
  </si>
  <si>
    <t>4006303001061</t>
  </si>
  <si>
    <t>Lactana Bio Anfangsmilch Pre</t>
  </si>
  <si>
    <t>de:babykost-anfangsmilch-von-geburt-an</t>
  </si>
  <si>
    <t>Entrahmte _Milch_| _Süßmolkenpulver_ teilentmineralisiert| Pflanzliche Öle (Palmöl| Rapsöl| Sonnenblumenöl)| LCP-Ölmischung (_Eiöl_| Rapsöl| _Fischöl_)| Entrahmtes _Milchpulver_| Calciumcarbonat| Natriumchlorid| Vitamin C| Kaliumchlorid| Vitamin E| Bifidobakterienkulturen (B.breve| B.brifidum| B.infantis| B.longum)| Eisenlactat| Zinksulfat| Niacin| Calcium-D-Pantothenat| Kupfersulfat| Vitamin A| Vitamin B1| Vitamin B6| Mangansulfat| Kaliumjodat| Folsäure| Vitamin K| Natriumselenat| Vitamin D</t>
  </si>
  <si>
    <t>en:fish|en:milk|de:Eiöl</t>
  </si>
  <si>
    <t>4006305320283</t>
  </si>
  <si>
    <t>Rapsöl 79 %| Branntweinesig| Eigelb| Zucker| Speisesalz| Gewürze enthält Senf)| natürliches Zitronenaroma mit anderen natürlichen Aromen.</t>
  </si>
  <si>
    <t>4006338005416</t>
  </si>
  <si>
    <t>Jesuiten Quelle Apfelsaftschorle</t>
  </si>
  <si>
    <t>de:saftschorle</t>
  </si>
  <si>
    <t>50% Apfelsaft| 50% natürliches Mineralwasser| Kohlensäure.</t>
  </si>
  <si>
    <t>4006358569110</t>
  </si>
  <si>
    <t>6 bunte Eier aus Bodenhaltung</t>
  </si>
  <si>
    <t>Eier gekocht| Farbstoffe Erythrosin| Patentblau V.| Annatto| Überzugsmittel: Schellack</t>
  </si>
  <si>
    <t>4006363101084</t>
  </si>
  <si>
    <t>Mehrkorn Brot Backmischung</t>
  </si>
  <si>
    <t>Weizenvollkornmehl (72 %)| Leinsamen| Hafergrütze (5 %)| Roggenmehl (5 %)| Sonnenblumenkerne| getrockneter Sauerteig (Roggenmehl| natürlich fermentiert)| jodiertes Speisesalz (Speisesalz| Kaliumjodat)| Trockenhefe| Gerstenmalzmehl| Traubenzucker| Malzextrakt (Gerste| Roggen)| Säureregulator: Natriumacetate| Säuerungsmittel: Äpfelsäure| Mehlbehandlungsmittel: Calciumphosphate und Ascorbinsäure.</t>
  </si>
  <si>
    <t>4006363101428</t>
  </si>
  <si>
    <t>Vitalbrot Backmischung Mehrkornbrot</t>
  </si>
  <si>
    <t>Weizenvollkornmehl (64%)| Hafergrütze (9%)| Roggenmehl (5%)| Leinsamen| Sonnenblumenkerne| getrockneter Sauerteig (Roggenmehl|  natürich fermentiert)| Sesam| jodiertes Speisesalz| Trockenhefe| Gerstanmalzmehl| Traubenzucker| Malzextrakt (Geste| Roggen)| Säureregulator Natriumacetat| Säuerungsmittel: Ãpfelsäure| Mehlbehandlungsmittek Calciphosphate und Ascorbinsäure.</t>
  </si>
  <si>
    <t>4006363102067</t>
  </si>
  <si>
    <t>Backmischung Dinkelbrot</t>
  </si>
  <si>
    <t>en:plant-based-foods-and-beverages|en:plant-based-foods|en:cereals-and-potatoes|en:breads|de:backmischung</t>
  </si>
  <si>
    <t>Plant-based foods and beverages|Plant-based foods|Cereals and potatoes|Breads|de:backmischung</t>
  </si>
  <si>
    <t>Dinkelmehl (86%)| Roggenmehl (9%)| jodiertes Speisesalz| Trockenhefe| Mehlbehandlungsmittel: Ascorbinsäure.</t>
  </si>
  <si>
    <t>4006363107314</t>
  </si>
  <si>
    <t>Dinkelmehl Typ 812</t>
  </si>
  <si>
    <t>Küchenmeister Dinkelmehl wird aus hochwertigen Dinkelsorten hergestellt. naishe in der</t>
  </si>
  <si>
    <t>4006371002151</t>
  </si>
  <si>
    <t>Filder Spitzbüble</t>
  </si>
  <si>
    <t>Weißkohl| Wein| Salz.</t>
  </si>
  <si>
    <t>4006371003004</t>
  </si>
  <si>
    <t>en:plant-based-foods-and-beverages|en:plant-based-foods|en:canned-foods|en:fruits-and-vegetables-based-foods|en:pickles|en:vegetables-based-foods</t>
  </si>
  <si>
    <t>Plant-based foods and beverages|Plant-based foods|Canned foods|Fruits and vegetables based foods|Pickles|Vegetables based foods</t>
  </si>
  <si>
    <t>Gurken| Branntweinessig| Salz| Dill| _Senfkörner_| Gewürze| Gewürzextrakte| Süßungsmittel Saccharin-Natrium</t>
  </si>
  <si>
    <t>4006374962278</t>
  </si>
  <si>
    <t>Hähnchen Schenkel</t>
  </si>
  <si>
    <t>Hähnchen Schenkel mit Rückenstück| HKL A| frisch</t>
  </si>
  <si>
    <t>4006375000498</t>
  </si>
  <si>
    <t>Blutorange</t>
  </si>
  <si>
    <t>Sizilianischer Blutorangensaft| Zucker| Dextrose| Zitronensafkonzentrat| Geliermittel (Apfelpektin)| Säuerungsmittel (Zitronensäure)</t>
  </si>
  <si>
    <t>4006375006001</t>
  </si>
  <si>
    <t>Konzentrierte _Vollmilch_ (8% Fett)| Zucker| Salz.</t>
  </si>
  <si>
    <t>4006375006032</t>
  </si>
  <si>
    <t>Caramel mit Espresso</t>
  </si>
  <si>
    <t>Zontentrierte _Vollmilch_ (8% Fett)| Zucker| 4|7% aufgebrühter Espresso| Salz.</t>
  </si>
  <si>
    <t>4006375008104</t>
  </si>
  <si>
    <t>Crème de chocolat noir mit Minze</t>
  </si>
  <si>
    <t>Belgische Schokoladencreme (Zucker| Pflanzenöle [Raps| Shea| Kokosnuss]| 15% stark entöltes Kakaopulver| _Lactose_| _Magermilchpulver_| Emulgator: Sonnenblumen-Lecithin| natürliches Vanille-Aroma| Salz)| Minzöl.</t>
  </si>
  <si>
    <t>4006375008111</t>
  </si>
  <si>
    <t>Crème de chocolat noir mit sizilianischem Blutorangenöl</t>
  </si>
  <si>
    <t>Belgische Schokoladencreme (Zucker| Pflanzenöle [Raps| Shea| Kokosnuss]| 15% stark entöltes Kakaopulver| _Laktose_| _Magermilchpulver_| Emulgator: Sonnenblumen-Lecithin| natürliches Vanille-Aroma| Salz)| kaltgepresstes sizilianisches Blutorangenöl.</t>
  </si>
  <si>
    <t>4006375008128</t>
  </si>
  <si>
    <t>Chocolat mit Espressokaffeebohnen</t>
  </si>
  <si>
    <t>Belgische Schokoladencreme (Zucker| Pflanzenöle [Raps| Shea| Kokosnuss]| 15% stark entöltes Kakaopulver| _Laktose_| _Magermilchpulver_| Emulgator: Sonnenblumen-Lecithin| natürliches Vanille-Aroma| Salz)| 2|4% geröstete und gemahlene Espressokaffeebohnen.</t>
  </si>
  <si>
    <t>4006375008166</t>
  </si>
  <si>
    <t>Crema de chocolate blanco con pistacho y almendras</t>
  </si>
  <si>
    <t>Belgische Schokoladencreme (Zucker| Pflanzenöle [Raps| Shea| Kokosnuss]| _Magermilchpulver_| 5% weiße Schokolade (Zucker| Kakaobutter| _Magermilchpulver_| _Milchfett_]| _Molkenpulver_| _Laktose_| _Milchfett_| Emulgator: Sonnenblumen-Lecithin| natürliches Vanille-Aroma)| 2|1% _Pistaziengrieß_| natürliches Bittermandel-Aroma.</t>
  </si>
  <si>
    <t>en:milk|de:Pistaziengrieß</t>
  </si>
  <si>
    <t>4006375008197</t>
  </si>
  <si>
    <t>Grashoff Chocolat Au Lait 250G</t>
  </si>
  <si>
    <t>de:schokoladencreme</t>
  </si>
  <si>
    <t>Belgische Schokoladencreme (Zucker| Pianzenöle Rapsr Shea Kokosnuss). Magermilchpulver| stark entöltes Kakaopulver Laktose| 5% Michschokolade (Zucker| Kakaobutter| Vollmilchpulver saik entotes Kakaopulver)| Molkenpulver| Emulgator: Sonnenblumen Leathin| naturiches Vanille-Aroma).</t>
  </si>
  <si>
    <t>4006375008203</t>
  </si>
  <si>
    <t>Creme de chocolat blanc</t>
  </si>
  <si>
    <t>Belgische Schokoladencreme (Zucker| Pflanzenöle [Raps| Shea| Kokosnuss]| _Magermilchpulver_| 5% weiße SChokolade [Zucker| Kakaobutter| _Magermilchpulver_| _Milchfett_]| _Molkenpulver_| _Laktose_| _Milchfett_| Emulgator: Sonnenblumen-Lecithin| natürliches Vanille-Aroma).</t>
  </si>
  <si>
    <t>4006375008272</t>
  </si>
  <si>
    <t>Chocolat Créme de chocolat blanc mit Erdbeeren</t>
  </si>
  <si>
    <t>Belgische Schokoladencreme (Zucker| Pflanzenöle [Raps| Shea| Kokosnuss]| _Magermilchpulver_| 5% weiße Schokolade [Zucker| Kakaobutter| _Magermilchpulver_| _Milchfett]| _Molkenpulver_| _Laktose_| _Milchfett_| Emulgator: Sonnenblumen-Lecithin| natürliches Vanille-Aroma)| 1% gefriergetrocknete ERdbeeren| natürliches Aroma.</t>
  </si>
  <si>
    <t>4006375008333</t>
  </si>
  <si>
    <t>Chocolat mit Himbeeren</t>
  </si>
  <si>
    <t>Belgische Schokoladencreme (Zucker| Pflanenöle [Raps| Shea| Kokosnuss]| _Magermilchpulver_| 5% weiße Schokolade [Zucker| Kakaobutter| _Magermilchpulver_| _Milchfett_]| _Molkenpulver_| _Laktose_| _Milchfett_| Emulgator: Sonnenblumen-Lecithin| natürliches Vanille-Aroma)| 1% gefriergetrocknete Himbeeren| natürliches Aroma.</t>
  </si>
  <si>
    <t>4006375008371</t>
  </si>
  <si>
    <t>Chocolat noir à la banane</t>
  </si>
  <si>
    <t>crème au chocolat belge (sucre| huile végétale [huile de canola| l'huile de karité| l'huile de noix de coco]| poudre de cacao en matières grasses 15%| lactose| lait écrémé en poudre| émulsifiant (lécithine de tournesol| arôme naturel de vanille| sel)| bananes lyophilisé 1%| arôme naturel</t>
  </si>
  <si>
    <t>4006402025388</t>
  </si>
  <si>
    <t>Bavaria blu</t>
  </si>
  <si>
    <t>Leche entera pasteurizada| sal| fermentos lácticos| cuajo| mohos.</t>
  </si>
  <si>
    <t>4006402030412</t>
  </si>
  <si>
    <t>Almkäse cremig-mild</t>
  </si>
  <si>
    <t>Weichkäse mit Weißschimmel| Doppelrahmstufe</t>
  </si>
  <si>
    <t>4006402033130</t>
  </si>
  <si>
    <t>Almkäse Chili</t>
  </si>
  <si>
    <t>pasteurisierte _Milch_| Salz| Paprika (0|5%)| Chili rot (0|3%)| Chili grün (0|2%)| Edelschimmelkulturen</t>
  </si>
  <si>
    <t>4006402033215</t>
  </si>
  <si>
    <t>pasteurisierte _Milch_| Salz| Paprika (0|4%)| Chili rot (0|3%)| Chili grün (0|2%)| Edelschimmelkulturen</t>
  </si>
  <si>
    <t>4006402035134</t>
  </si>
  <si>
    <t>Almkäse Pfeffer</t>
  </si>
  <si>
    <t>pasteurisierte _Milch_| grüner Pfeffer (2%)| Salz| Edelschimmelkulturen</t>
  </si>
  <si>
    <t>4006402035417</t>
  </si>
  <si>
    <t>4006402037213</t>
  </si>
  <si>
    <t>Almkäse Frühlingsgruß</t>
  </si>
  <si>
    <t>pasteurisierte _Milch_| Kochsalz| Käsereikulturen| Zwiebel 0|4%| Schnittlauch 0|2%| tierisches Labextrakt</t>
  </si>
  <si>
    <t>4006402038135</t>
  </si>
  <si>
    <t>pasteurisierte Milch</t>
  </si>
  <si>
    <t>4006402049117</t>
  </si>
  <si>
    <t>Bergbauern Käse würzig-nussig</t>
  </si>
  <si>
    <t>Schnittkäse| 48% Fett i. Tr.</t>
  </si>
  <si>
    <t>4006402049193</t>
  </si>
  <si>
    <t>Bergbauern Käse - würzig nussig</t>
  </si>
  <si>
    <t>4006402062352</t>
  </si>
  <si>
    <t>Bergader Almkäse Chili</t>
  </si>
  <si>
    <t>4006402063359</t>
  </si>
  <si>
    <t>Bergader Almkäse Nussig Leicht</t>
  </si>
  <si>
    <t>4006402064110</t>
  </si>
  <si>
    <t>Bergbauern Käse Rauchkäse</t>
  </si>
  <si>
    <t>pasteurisierte _Milch_| Salz| Rauch</t>
  </si>
  <si>
    <t>4006402069177</t>
  </si>
  <si>
    <t>Almkäse Nussig</t>
  </si>
  <si>
    <t>Schnittkäse| 48% Fett i. Tr.| Hergestellt aus pasteurisierter _Milch_ in Bayern.</t>
  </si>
  <si>
    <t>4006402070357</t>
  </si>
  <si>
    <t>Almkäse Herzhaft</t>
  </si>
  <si>
    <t>pasteurisierte _Milch_| Kochsalz| Käsereikulturen| tierisches Labextrakt</t>
  </si>
  <si>
    <t>4006402071132</t>
  </si>
  <si>
    <t>Almkäse cremig-würzig</t>
  </si>
  <si>
    <t>pasteurisierte Milch| Salz| Farbstoffe: Beta-Carotin| Paprikaextrakt</t>
  </si>
  <si>
    <t>4006402071217</t>
  </si>
  <si>
    <t>Almkäse Biergarten Schmankerl</t>
  </si>
  <si>
    <t>pasteurisierte _Milch_| Kochsalz| Käsereikulturen| Paprika 0|6%| Zwiebel 0|5%| Pfeffer schwarz 0|3%| Kümmel 0|2%| tierisches Labextrakt</t>
  </si>
  <si>
    <t>4006402071415</t>
  </si>
  <si>
    <t>Almkäse</t>
  </si>
  <si>
    <t>pasteurisierte Milch| Kochsalz| Käsereikulturen| tierisches Labextrakt| Farbstoff: Paprikaextrakt</t>
  </si>
  <si>
    <t>4006402090027</t>
  </si>
  <si>
    <t>haltbare fettarme Alpen Milch</t>
  </si>
  <si>
    <t>Haltbare fettarme Milch</t>
  </si>
  <si>
    <t>4006402091024</t>
  </si>
  <si>
    <t>haltbare Alpen Milch</t>
  </si>
  <si>
    <t>en:dairies|en:milks|en:homogenized-milks|en:uht-milks|en:pasteurised-milks|en:whole-milks</t>
  </si>
  <si>
    <t>Dairies|Milks|Homogenized milks|UHT Milks|Pasteurised milks|Whole milks</t>
  </si>
  <si>
    <t>Haltbare Vollmilch| 3|5% Fett| ultrahocherhitzt| homogenisiert</t>
  </si>
  <si>
    <t>4006424185596</t>
  </si>
  <si>
    <t>Stute Orange Juice</t>
  </si>
  <si>
    <t>100 % Orange juice.</t>
  </si>
  <si>
    <t>4006446006589</t>
  </si>
  <si>
    <t>Dark 70 Chocolate</t>
  </si>
  <si>
    <t>Kakaomasse| Zucker| Kakaobutter| Kakaopulver (stark entölt)| Emulgator: Sojalecithine. Kann Spuren von Schalenfrüchten und Milchbestandteilen enthalten. Trocken lagern und vor Wärme schützen.</t>
  </si>
  <si>
    <t>4006451000459</t>
  </si>
  <si>
    <t>Trüffel-Lachs</t>
  </si>
  <si>
    <t>_Lachs_ (Salmo salar)| Speisesalz| Zucker| Trüffel-Aroma.</t>
  </si>
  <si>
    <t>1.228</t>
  </si>
  <si>
    <t>4006451002064</t>
  </si>
  <si>
    <t>Räucher-Lachs</t>
  </si>
  <si>
    <t>_Lachs_| Speisesalz| Zucker| Edelholzrauch</t>
  </si>
  <si>
    <t>4006451002408</t>
  </si>
  <si>
    <t>_Lachs_ (Salmo salar)| Speisesalz| Zucker| Säureregulator: Natriumlactat; Edelholzrauch.</t>
  </si>
  <si>
    <t>4006451002446</t>
  </si>
  <si>
    <t>Sockeye Wildlachs</t>
  </si>
  <si>
    <t>Lachs| Speisesalz| Edelholzrauch.  Lachs (Oncorhynchus nerka) gefangen im Nordostpazifik FAO 67 (Alaska) mit Kiemennetzen und vergleichbaren Netzen.</t>
  </si>
  <si>
    <t>4006451002583</t>
  </si>
  <si>
    <t>Graved-Lachs</t>
  </si>
  <si>
    <t>Graved-Lachs: _Lachs_| Speisesalz| Zucker| Dill Senf-Dill-Sauce: _Senf_ 47% (Wasser| _Senfsaaten_| Branntweinessig| Speisesalz| Zucker| Gewürz)| Zucker| Rapsöl| Branntweinessig| Dillspitzen 0|2%| Gewürze| Jodsalz</t>
  </si>
  <si>
    <t>4006451004518</t>
  </si>
  <si>
    <t>4006451004525</t>
  </si>
  <si>
    <t>Premium Räucherlachs</t>
  </si>
  <si>
    <t>Lachs (Salmo salar)| Speisesalz| Zucker. Buchenholzrauch.</t>
  </si>
  <si>
    <t>4006451004549</t>
  </si>
  <si>
    <t>Lachsforelle</t>
  </si>
  <si>
    <t>Lachsforelle (Oncorhynchus mykiss)| Speisesalz| Edelholzrauch.</t>
  </si>
  <si>
    <t>4006451004587</t>
  </si>
  <si>
    <t>Forellenfilets</t>
  </si>
  <si>
    <t>en:seafood|en:fishes|en:trouts</t>
  </si>
  <si>
    <t>Seafood|Fishes|Trouts</t>
  </si>
  <si>
    <t>_Forelle_| Speisesalz| Edelholzrauch.</t>
  </si>
  <si>
    <t>de:Forelle</t>
  </si>
  <si>
    <t>4006451004785</t>
  </si>
  <si>
    <t>Räucherlachs</t>
  </si>
  <si>
    <t>_Lachs_| Speisesalz| Zucker| Buchenholzrauch</t>
  </si>
  <si>
    <t>4006451006024</t>
  </si>
  <si>
    <t>Forellen-Filets</t>
  </si>
  <si>
    <t>Forellenfilets| Speisesalz| Edelholzrauch</t>
  </si>
  <si>
    <t>4006451006314</t>
  </si>
  <si>
    <t>milde Forellenfilets Natur, heissgeräuchert, ohne Haut</t>
  </si>
  <si>
    <t>Forellenfilets| Speisesalz| Edelholzrauch.</t>
  </si>
  <si>
    <t>4006451006369</t>
  </si>
  <si>
    <t>Makrelenfilet geräuchert</t>
  </si>
  <si>
    <t>_Makrelenfilets_| Speisesalz| Edelholzrauch</t>
  </si>
  <si>
    <t>4006451006574</t>
  </si>
  <si>
    <t>Edle Matjesfilets nach nordischer Art</t>
  </si>
  <si>
    <t>Matjesfilets nach nordischer Art ohne Haut 98% (Heringsfilets| Speisesalz| Dextrose| Säuerungsmittel: Citronensäure| Essigsäure)| Rapsöl.</t>
  </si>
  <si>
    <t>2.432</t>
  </si>
  <si>
    <t>4006482100159</t>
  </si>
  <si>
    <t>Original Nürnberger Rostbratwürste</t>
  </si>
  <si>
    <t>en:meat-based-products|en:german-meat-products|de:nürnberger-bratwürste</t>
  </si>
  <si>
    <t>Meat-based products|German meat products|de:Nürnberger Bratwürste</t>
  </si>
  <si>
    <t>Schweinefleisch 95%| Speck| jodierte Speisesalz (Speisesalz| Kaliumjodat)| Dextrose| Gewürze| Säuerungsmittel: Citronensäure| Gewürzextrakte (Pfeffer-| Muskat-| Muskatblüte-| Kardamom-| Zitronenextrakt)| Schafsaitling.</t>
  </si>
  <si>
    <t>de:nürnberger-bratwürste</t>
  </si>
  <si>
    <t>4006482153285</t>
  </si>
  <si>
    <t>Schlütter's Echte</t>
  </si>
  <si>
    <t>Schweinefleisch 95%| Speck| Meersalz| Glukosesirup| Gewürze| Säuerungsmittel: Zitronensäure| Schafsaitling</t>
  </si>
  <si>
    <t>4006495162809</t>
  </si>
  <si>
    <t>Aioli</t>
  </si>
  <si>
    <t>Rapsöl| _Joghurterzeugnis_ wärmebehandelt| Knoblauch 6%| _Eigelb_| Zucker| Traubenzucker| Branntweinessig| Gewürze| Speisesalz| jodiertes Speisesalz (Speisesalz| Kaliumjodat)| _Senfsaat_| Aroma.</t>
  </si>
  <si>
    <t>4006495180704</t>
  </si>
  <si>
    <t>Louisiana Flusskrebs-Cocktail</t>
  </si>
  <si>
    <t>Louisiana-Flusskrebsfleisch 37%| Rapsöl| Porree 8%| Zucker| Branntweinessig| Äpfel 4%| _Eigelb_| _Senfsaat_| Tomatenmark| Knoblauch| Dill| Gewürze| Speisesalz| jodiertes Speisesalz (Speisesalz| Kaliumjodat)| Gewürzextrakte| Säureregulator: Natriumacetate; Traubenzucker| Speisewürze| Verdickungsmittel: Guarkernmehl| Xanthan; Sonnenblumenöl| Aroma.</t>
  </si>
  <si>
    <t>4006495562050</t>
  </si>
  <si>
    <t>Pikanter Alaska-Seelachssalat</t>
  </si>
  <si>
    <t>Alaska-Seelachsschnitzel 60% (_Alaska-Seelachs_ (Theragra chalcogramma)| Speisesalz| Branntweinessig| Säuerungsmittel: Weinsäure (L+)| Citronensäure; Farbstoffe: Carotin| Paprikaextrakt| Riboflavine| Echtes Karmin; Aroma| Rauch)| Rapsöl| Trinkwasser| Zucker| _Eigelb_| Dill 1%| Gewürze| Speisesalz| _Senfsaat_| _Weizenstärke_| Weißweinessig| Branntweinessig| Säuerungsmittel: Essigsäure; Säureregulator: Natriumacetate; Estragonextrakt| Verdickungsmittel: Guarkernmehl| Xanthan; Olivenöl 1%.</t>
  </si>
  <si>
    <t>1.348</t>
  </si>
  <si>
    <t>4006495562159</t>
  </si>
  <si>
    <t>Delikatess Fleischsalat</t>
  </si>
  <si>
    <t>Delikatess Schinkenwurst 40% (Schweinefleisch 75%| Speck 18%| Trinkwasser| Speisesalz| Gewürzaroma| Stabilisator: Natriumcitrate; Säuerungsmittel: Citronensäure; Antioxidationsmittel: Ascorbinsäure; Konservierungsstoff: Natriumnitrit)| Rapsöl| Gurken 16%| Zucker| Trinkwasser| _Eigelb_| Branntweinessig| Sonnenblumenöl| Weißweinessig| Säuerungsmittel: Weinsäure (L+)| Citronensäure| Essigsäure; Speisesalz| _Senfsaat_| Maltodextrine| Gewürze| Kräuterextrakte| Traubenzucker| Arome.</t>
  </si>
  <si>
    <t>4006495562258</t>
  </si>
  <si>
    <t>Feinster Kräuter-Fleischsalat</t>
  </si>
  <si>
    <t>Delikatess Schinkenwurst 40% (Schweinefleisch 75%| Speck 18%| Trinkwasser| Speisesalz| Gewürzarome| Stabilisator: Natriumcitrate; Säuerungsmittel: Citronensäure; Antioxidationsmittel: Ascorbinsäure; Konservierungsstoff: Natriumnitrit)| Rapsöl| Gurken 15%| Zucker| Trinkwasser| _Eigelb_ 3%| Kräuter 1|5% (Dill| Schnittlauch| Petersilie)| Branntweinessig| _Senfsaaten_| _Weizenstärke_| Aroma.</t>
  </si>
  <si>
    <t>4006495562357</t>
  </si>
  <si>
    <t>Delikatess Eiersalat mit Bacon</t>
  </si>
  <si>
    <t>_Eier_ 60%| Rapsöl| Bacon 10% (Schweinefleisch| jodiertes Speisesalz (Speisesalz| Kaliumjodat)| Gewürzextrakte| Konservierungsstoff: Natriumnitrit; Rauch)| Zucker| _Eigelb_| Schnittlauch 0|5%| Gewürze| Speisesalz| _Senfsaat_| Weißweinessig| Branntweinessig| Säuerungsmittel: Essigsäure; Säureregulator: Natriumacetate; Traubenzucker| Maltodextrine| Estragonextrakt| Verdickungsmittel: Guarkernmehl| Xanthan; Farbstoff: Carotin; Sonnenblumenöl| Aroma| Rauch.</t>
  </si>
  <si>
    <t>4006495563552</t>
  </si>
  <si>
    <t>Pikanter Kebab-Hähnchen-Salat</t>
  </si>
  <si>
    <t>Gebratene Hähnchenfilet-Würfel 36% (Hähnchenfilet| Stärke (enthält _Gluten_)| Speisesalz| Traubenzucker| Rapsöl| Gewürze (enthält _Senfsaat_| _Sellerie_)| Gewürzextrakte| hydrolysiertes Maisprotein| hydrolysiertes Rapsprotein| Stabilisatoren: Natriumacetate| Natriumlactat; Antioxidationsmittel: Ascorbinsäure)| Rapsöl| Gurken 10%| Weißkraut 8%| Zwiebeln| _Sahnejoghurt_| Tomaten| Knoblauch| Zucker| Balsamicoessig (Weißweinessig| Traubenmostkonzentrat)| _Eigelb_| Kräuter| Gewürze| jodiertes Speisesalz (Speisesalz| Kaliumjodat)| Speisesalz| _Senfsaat_| Branntweinessig| Säuerungsmittel: Weinsäure (L+)| Citronensäure| Essigsäure; Säureregulator: Natriumacetate; Verdickungsmittel: Guarkernmehl; Konservierungsstoffe: Kaliumsorbat| Natriumbonzoat; Aroma.</t>
  </si>
  <si>
    <t>4006495739155</t>
  </si>
  <si>
    <t>Fleischsalatgrundlage 33% (Schweineﬂeisch 66%| Speck| Speisesalz| Kartoffelstärke| Traubenzucker| Glukosesirup| Gewürze (enthält _Senfsaat_| _Sellerie_)| Stabilisator: Diphosphate; Antioxidationsmittel: Ascorbinsäure; Gewürzextrakte| Aroma| Konservierungsstoff: Natriumnitrit)| Rapsöl| Gurken| Zucker| Trinkwasser| Branntweinessig| _Eigelb_| _Senfsaat_| _Weizenstärke_ (glutenfrei)| Kräuter 1%| Gewürze| Speisesalz| Kräuterextrakte| Aroma.</t>
  </si>
  <si>
    <t>4006529002217</t>
  </si>
  <si>
    <t>Schokotaler</t>
  </si>
  <si>
    <t>Weizenmehl| Zucker| Butterreinfett 17%| Schokoladen - streusel 10% (Zucker| Kakaopulver| Kakaobutter| Glukosesirup)| Vollei| Speisesalz| Backtriebmittel: Ammoniumhydrogencarbonat| Natriumhydrogencarbonat| Kaliumcarbonat; Säuerungsmittel: Citronensaure. Hergestellt in Deutschland.</t>
  </si>
  <si>
    <t>4006540001053</t>
  </si>
  <si>
    <t>iso-light Erfrischungsgetränk</t>
  </si>
  <si>
    <t>Wasser| Fruktosesirup| Grapefruitsaft| Orangensaft| Zitronensaft| Kohlensäure| Calciumlactat| Säuerungsmittel Citronensäure| Zitronenextrakt| Säureregulator Trikaliumcitrat| Magnesiumcarbonat| Vitaminmischung: Vitamin C| Niacin| Vitamin E| Pantothensäure| Folsäure und Biotin| Süßungsmittel Natiumcyclamat und Natriumsaccharin| natürliches Citrusaroma| Stabilisator Johannnisbrotkernmehl</t>
  </si>
  <si>
    <t>4006544356005</t>
  </si>
  <si>
    <t>Würfel Zucker</t>
  </si>
  <si>
    <t>Würfelzucker</t>
  </si>
  <si>
    <t>4006544493403</t>
  </si>
  <si>
    <t>Weisser Rohrzucker</t>
  </si>
  <si>
    <t>4006552138068</t>
  </si>
  <si>
    <t>Ofen-Fleischkäse Pizza</t>
  </si>
  <si>
    <t>Schweinefleisch (65%)| Trinkwasser| Salami (9%: Schweinefleisch| Schweinespeck. Speisesalz| Dextrose| Gewürze| Gewürzextrakte| Antioxidationsmittel: Natriumascorbat| Konservierungsstoff: Natriumnitrit| Reifungskulturen| Buchenholzrauch). Käse (4%)| Champignons (3%)| jodiertes Nitritpökelsalz (Speisesalz| Kaliumjodat| Konservierungsstoff: Natriumnitrit)| Paprika (1%)| Gewürze (enthält Senf| Sellerie)| Dextrose| Gewürzextrakte| Stabilisator: Diphosphate| Antioxidationsmittel: Natriumascorbat. Glutenfrei.</t>
  </si>
  <si>
    <t>4006574054506</t>
  </si>
  <si>
    <t>Berlin</t>
  </si>
  <si>
    <t>en:snacks|en:sweet-snacks|en:chocolates|en:filled-chocolates|en:chocolate-filled-with-praline</t>
  </si>
  <si>
    <t>Snacks|Sweet snacks|Chocolates|Filled chocolates|Chocolate filled with praline</t>
  </si>
  <si>
    <t>Milk chocolate: cocoa minimum 32%; dark chocolate: cocoa minimum 62% Ingredients: sugar| cocoa butter| whole-_milk_ powder| _hazelnuts_ 10.8%| cocoa mass| _almonds_ 7.3%| pure _butterfat_| _cream_ powder 1%| skimmed-_milk_ powder| coffee extract 0.1% (contains caffeine)| _butterfat_| caramel syrup| coating gum Arabic| glucose syrup| low fat cocoa powder| decoration partly with colour: titanium dioxide; emulsifiers: _soya_ lecithins| sunflower lecithin; natural mocca flavour| natural vanilla flavour</t>
  </si>
  <si>
    <t>en:milk|en:nuts|en:soybeans|en:butterfat</t>
  </si>
  <si>
    <t>4006574061429</t>
  </si>
  <si>
    <t>Peru 64% Edelbitter</t>
  </si>
  <si>
    <t>Kakaomasse| Zucker| Kakaobutter| natürliches Vanille-Aroma.</t>
  </si>
  <si>
    <t>4006574067605</t>
  </si>
  <si>
    <t>Zucker| Voll_milch_pulver| Kakaobutter|  Hasel_nüsse_ (9|1%)| Kakaomasse| Karamellsirup| Glukosesirup| Emulgator: _Sojalecithine_; natürliches Vanillearoma</t>
  </si>
  <si>
    <t>4006574067674</t>
  </si>
  <si>
    <t>64% Peru Edelbitter</t>
  </si>
  <si>
    <t>4006574083339</t>
  </si>
  <si>
    <t>Pralines ohne Alkohol</t>
  </si>
  <si>
    <t>en:plant-based-foods-and-beverages|en:plant-based-foods|en:snacks|en:sweet-snacks|en:confectioneries|en:nuts-and-their-products|en:chocolate-candies|en:bonbons|en:chocolates|en:easter-food|en:nut-confectioneries</t>
  </si>
  <si>
    <t>Plant-based foods and beverages|Plant-based foods|Snacks|Sweet snacks|Confectioneries|Nuts and their products|Chocolate candies|Bonbons|Chocolates|Easter food|Nut confectioneries</t>
  </si>
  <si>
    <t>Zucker| Kakaobutter| _Haselnüsse_| _Vollmilchpulver_| Kakaomasse| _Mandeln_| _Sahnepulver_| _Butterreinfett_| Karamellsirup| Kaffee-Extrakt (enthält Coffein)| Glukosesirup| gezuckerte _Kondensmilch_| _Butter_| Feuchthaltemittel: Sorbitsirup; Emulgator: _Sojalecithine_| Sonnenblumenlecithin; Gewürze| Karamell| Salz| Antioxidationsmittel: Ascorbinsäure; natürliches Vanille-Aroma| natürliches Aroma| Aroma</t>
  </si>
  <si>
    <t>4006574083346</t>
  </si>
  <si>
    <t>4006624070708</t>
  </si>
  <si>
    <t>Putenstreifen Pfanne mit Gnocchi &amp; knackigem Gemüse in cremiger Joghurt-Sosse</t>
  </si>
  <si>
    <t>Gnocci gegart (Kartoffeln| _Hartweizengrieß_| _Weizenmehl_| Kartoffelstärke| Speisesalz| Curcuma)| Putenbrustfiletstreifen gegart| gelbe Möhren| Möhren| _Joghurt_| Brokkoli| Wasser| Paprika| _Vollmilch_| Zwiebeln| _Sahne_| Rapsöl| jodiertes Speisesalz| _Weizenmehl_| modifizierte Maisstärke| Zucker| Kartoffelstärke| Traubenzucker| Liebstöckelwurzel| Pfeffer| Rosmarin.</t>
  </si>
  <si>
    <t>4006624070715</t>
  </si>
  <si>
    <t>Geschnetzeltes &amp;quot;Züricher Art&amp;quot;</t>
  </si>
  <si>
    <t>Tagliatelle-Nudeln gegart (_Hartweizengrieß_| Wasser| Speisesalz| Curcuma)| Wasser| Champignons| Hähnchenbrustfilet geschnitten| _Sahne_| Brokkoli| Geflügelfond| Zwiebeln| Weißwein| _Butter_| Tomatenmark| jodiertes Speisesalz| modifizierte Maisstärke| Petersilie| Weinbrand| _Weizenmehl_| karamellisierter Zucker| Säureregulatoren (Natriumhydrogencarbonat| Natriumcitrate)| Liebstöckelgewürz| Dextrose| Thymian| Paprika| Pfeffer| Muskatnuss| _Sellerie_| Hühnerfett| Rapsöl.</t>
  </si>
  <si>
    <t>4006639021801</t>
  </si>
  <si>
    <t>en:meats|de:wurstaufschnitt</t>
  </si>
  <si>
    <t>Meats|de:wurstaufschnitt</t>
  </si>
  <si>
    <t>Schweinefleisch 90%| Speisesalz| Gewürze| Gewürzextrakte| Stabilisator: Diphosphate; Antioxidationsmittel: Natriumascorbat; Konservierungsstoff: Natriumnitrit| Kaliumiodat.</t>
  </si>
  <si>
    <t>de:wurstaufschnitt</t>
  </si>
  <si>
    <t>4006639026509</t>
  </si>
  <si>
    <t>Hähnchenbrust gepökelt und gebacken Jalapeño</t>
  </si>
  <si>
    <t>Hähnchenbrust (97%)| Speisesalz| Glukosesirup| Zucker| Gewürze| 0|6% Jalapeñoflocken| Gewürzextrakte| Stabilisator: Triphosphate; Antioxidationsmittel: Natriumascorbat; Konservierungsstoff: Natriumnitrit</t>
  </si>
  <si>
    <t>4006639047986</t>
  </si>
  <si>
    <t>Mortadella-Traum</t>
  </si>
  <si>
    <t>70 % Schweinefleisch| Wasser| Tomatenzubereitung (Tomatenmark| 2 % Tomaten*| Speisesalz| Zucker| Traubenzucker| Speisegelatine| Aromen| Verdickungsmittel: Guarkernmehl| Xanthan| Carrageen)| Speck| Speisesalz| Traubenzucker| Glucosesirup| Kräuter| 0|1 % Basilikum| Gewürze| Aromen| Stabilisatoren: Diphosphate; Antioxidationsmittel: Ascorbinsäure; Konservierungsstoff: Natriumnitrit; Kaliumiodat. *bezogen auf das Gesamtprodukt.</t>
  </si>
  <si>
    <t>4006639092481</t>
  </si>
  <si>
    <t>Stockmeyer Salami Tropical Pepper</t>
  </si>
  <si>
    <t>95 % Salami (Schweinefleisch| Speisesalz| Traubenzucker| Gewürze (Enthält Senfkörner gemahlen)| Aromen| Hefeextrakt| Antioxidationsmittel: Natriumascorbat| Ascorbinsäure; Farbstoff: Echtes Karmin; Konservierungsstoff: Natriumnitrit; Kaliumiodat| Reifekulturen| Rauch)| 5 % Pfeffer-Ummantelung (60 % schwarzer Pfeffer| Speisegelatine (Schwein)).</t>
  </si>
  <si>
    <t>4006639092689</t>
  </si>
  <si>
    <t>Stockmeyer Napoli Style</t>
  </si>
  <si>
    <t>95 % Salami (Schweinefleisch| Speisesalz| Traubenzucker| Gewürze (Enthält Senfkörner gemahlen)| Aromen| Hefeextrakt| Antioxidationsmittel: Natriumascorbat| Ascorbinsäure; Farbstoff: Echtes Karmin; Konservierungsstoff: Natriumnitrit; Kaliumiodat| Reifekulturen| Rauch)| 5 % Gewürz-Kräuter-Ummantelung (40 % Gewürz-Kräutermischung (Paprika| schwarzer Pfeffer| Rosmarin| Basilikum)| Käse| Speisegelatine (Schwein)).</t>
  </si>
  <si>
    <t>4006639098407</t>
  </si>
  <si>
    <t>Comté-Salami</t>
  </si>
  <si>
    <t>Schweinefleisch (131 g)| _Comté-Käse_ (4 g)| Speisesalz| Traubenzucker| Glucosesirup| Gewürze (Enthält _Senfkörner_ gemahlen)| Antioxidationsmittel: Natriumascorbat| Konservierungsstoff: Natriumnitrit| Kaliumiodat| Reifekulturen| Rauch.</t>
  </si>
  <si>
    <t>en:mustard|de:Comté-Käse</t>
  </si>
  <si>
    <t>4006639143497</t>
  </si>
  <si>
    <t>Die Grobe Teewurst</t>
  </si>
  <si>
    <t>en:meats|en:prepared-meats|en:sausages|en:sausage-meat-raw</t>
  </si>
  <si>
    <t>Meats|Prepared meats|Sausages|Sausage-meat-raw</t>
  </si>
  <si>
    <t>93 g Schweinefleisch| Speck| 3 g Sonnenblumenöl| Speisesalz| Traubenzucker| Gewürze| Antioxidationsmittel: Ascorbinsäure| Konservierungsstoff: Natriumnitrit| Kaliumiodat| Reifekulturen| Rauch.</t>
  </si>
  <si>
    <t>en:sausage-meat-raw</t>
  </si>
  <si>
    <t>4006639218980</t>
  </si>
  <si>
    <t>Salami Bistro</t>
  </si>
  <si>
    <t>98% Salami (Schweinefleisch| Speisesalz| Traubenzucker| Glucosesirup| Gewürze (mit _Sellerie_| _Senf_)| Aromen| Hefeextrakt| Antioxidationsmittel: Natriumascorbat| Konservierungsstoff: Natriumnitrit| Kaliumiodat| Rauch)| Speisegelatine| Farbstoff: Titandioxid| Konservierungsstoff: Kaliumsorbat</t>
  </si>
  <si>
    <t>4006639289386</t>
  </si>
  <si>
    <t>Stockmeyer gebackene Hähnchenbrust gepökelt, scharf und würzig</t>
  </si>
  <si>
    <t>97% Hähnchenbrust| Speisesalz| Glukosesirup| Zucker| Gewürze| 0|6% Jalapeñoflocken| Gewürzextrakte| Stabilisator: Triphosphate; Antioxidationsmittel: Natriumascorbat; Konservierungsstoff: Natriumnitrit.</t>
  </si>
  <si>
    <t>4006639321888</t>
  </si>
  <si>
    <t>Schweinefleisch| Speisesalz| Traubenzucker| Glucosesirup| Gewürze (mit _Sellerie_| _Senf_)| Gewürzextrakte| färbendes Lebensmittel: Rote Beete Pulver| Antioxidationsmittel: Natriumascorbat| Ascorbinsäure; Konservierungsstoff: Natriumnitrit| Kaliumiodat| Rauch</t>
  </si>
  <si>
    <t>4006643129036</t>
  </si>
  <si>
    <t>Protein Smoothie Orange Mango</t>
  </si>
  <si>
    <t>en:plant-based-foods-and-beverages|en:beverages|en:plant-based-beverages|en:artificially-sweetened-beverages|en:dietary-supplements|en:bodybuilding-supplements|en:smoothies|en:protein-shakes|en:unsweetened-beverages</t>
  </si>
  <si>
    <t>Plant-based foods and beverages|Beverages|Plant-based beverages|Artificially sweetened beverages|Dietary supplements|Bodybuilding supplements|Smoothies|Protein shakes|Unsweetened beverages</t>
  </si>
  <si>
    <t>Wasser| _Molkenprotein_ (_Milch_)| 20% Orangensaft| 4% Mangopüree| 3% Apfelsaft| 3% Passionsfruchtsaft| Stabilisatoren: Pektin| Guarkernmehl; färbendes Karottenkonzentrat| Süßungsmittel: Sucralose| Acesulfam-K; Säureregulatoren: Milchsäure| Natriumcitrat; Aroma.</t>
  </si>
  <si>
    <t>4006643129135</t>
  </si>
  <si>
    <t>Protein Smoothie Raspberry Blueberry</t>
  </si>
  <si>
    <t>en:plant-based-foods-and-beverages|en:beverages|en:plant-based-beverages|en:artificially-sweetened-beverages|en:dietary-supplements|en:bodybuilding-supplements|en:smoothies|en:protein-shakes</t>
  </si>
  <si>
    <t>Plant-based foods and beverages|Beverages|Plant-based beverages|Artificially sweetened beverages|Dietary supplements|Bodybuilding supplements|Smoothies|Protein shakes</t>
  </si>
  <si>
    <t>Wasser| _Molkenprotein_ (_Milch_)| 3% Apfelsaft| 3% Himbeersaft| 1% Blaubeersaft| Stabilisatoren: Pektin| Guarkernmehl; färbendes Karottenkonzentrat und Hibiskuskonzentrat| Süßungsmittel: Sucralose| Acesulfam-K| Säureregulatoren: Milchsäure| Citronensäure| Natriumcitrat; Aroma.</t>
  </si>
  <si>
    <t>4006643130179</t>
  </si>
  <si>
    <t>Barre protéinée au lait</t>
  </si>
  <si>
    <t>Milk protein| 21.5% milk chocolate (sugar| cocoa| butter| milk powder| cocoa mass| emulsifier soya lecithins| natural vanilla flavouring)| glucose syrup| fructose syrup| whey protein concentrate (milk)| palm fat| collagen hydrolysate| banana powder| flavouring| salt| colour (beta carotene).</t>
  </si>
  <si>
    <t>4006643133279</t>
  </si>
  <si>
    <t>50% Protein Bar Coconut</t>
  </si>
  <si>
    <t>Eiweißmischung (Calcium Caseinat| Milchproteinisolat| Eiklarprotein)| Kollagenhydrolysat| Milchschokolade (17%) (Maltit| Kakaobutter| Vollmilchpulver| Kakaomasse| EMulgator Sojalecithine| Aroma)| Feuchthaltemittel Glycerin| Wasser| Kokosflocken (2|8%)| Füllstoff Mikrokristalline Cellulose| Erythrit| pflanzliches Fett| Aroma| Salz| Antioxidationsmittel: Stak tocopherolhaltige Extrakte| Ascrorbinsäure; Süßstoff Sucralose.</t>
  </si>
  <si>
    <t>0.55626</t>
  </si>
  <si>
    <t>0.222504</t>
  </si>
  <si>
    <t>4006643135174</t>
  </si>
  <si>
    <t>53% Protein Bar Cookies &amp; Cream Flavour</t>
  </si>
  <si>
    <t>Milchprotein| Kollagenhydrolysat| Milchschokolade (Maltit|Kakaobutter| Milchpulver| Kakaomasse.Emulgator ecithine|Aroma)|Wasser. Feuchthaltemittel Glycerin| Palmfett. haltige Soja Crispies (2.5%) (Sojaproteinisolat| Kakao| astarke). Aroma| Süßungsmittel Sucralose| Acesulfam K. alt Laktose und kann Spuren von Ei| Gluten| Erdnüssen anderen Nüssen enthalten. Kann bei übermäßigem Verzehr sse ken</t>
  </si>
  <si>
    <t>4006643138274</t>
  </si>
  <si>
    <t>Protein delight</t>
  </si>
  <si>
    <t>26% milk chocolate with sweetener (sweetener maltitol| cocoa butter. milk powder| cocoa mass| emulsifier soya lecithin| flavour). Milk protein| collagen hydrolysate| humectant glycerin| 6.5% peanuts| white chocolate with sweetener (sweetener maltitol| cocoa butter. milk powder| emulsifier soy lecithins| natural flavour)| isomalto-oligosaccharides| water| palm fat| 2% peanut paste| low-fat cocoa powder| salt| flavour| sweetener sucralose</t>
  </si>
  <si>
    <t>4006643170441</t>
  </si>
  <si>
    <t>Multicarbo Gel Lemon</t>
  </si>
  <si>
    <t>Isomaltulose| Natrium| Kalium| L-Carnitin.</t>
  </si>
  <si>
    <t>4006643191170</t>
  </si>
  <si>
    <t>Muscle High Protein Bar 35%</t>
  </si>
  <si>
    <t>_Milcheiweiß_| Milchschokolade (18%) (Zucker| Kakaobutter| _Milchpulver_| Kakaomasse| Emulgator: _Sojalecithine_| natürliches Aroma)| Invertzuckersirup| Kollagenhydrolysat| Glukosesirup| Feuchthaltemittel Glycerin| Sojaproteinisolat| Wasser| Reis-Weizen-Crispies (2|6%) (Reismehl| _Weizenmehl_| Zucker| _Gerstenmalzextrakt_| Salz)| fettarmes Kakaopulver (2|3%)| Palmfett| Salz| Aroma| Magnesiumhydroxid| Niacin| Thiamin| Riboflavin| Vitamin B2.</t>
  </si>
  <si>
    <t>4006643192016</t>
  </si>
  <si>
    <t>Body Shape Protein Shake 90 Plus L-Carnitine</t>
  </si>
  <si>
    <t>_Milchweiweiß_ (Calciumcaesinat| Molkenproteinkonzentrat)| _Sojaproteinisolat_| _Hühnereiklarpulver_| Aroma| L-Cartinin (0|67 %)| Magnesiumcarbonat| Vitamin C| Süßungsmittel: Acesulfam K| Sucralose| Vitamin E| Niacin| Pantothensäure| Vitamin B6| Thiamin| Folsäure| Riboflavin| Biotin.</t>
  </si>
  <si>
    <t>en:eggs|en:soybeans|de:Milchweiweiß</t>
  </si>
  <si>
    <t>4006643192078</t>
  </si>
  <si>
    <t>Muscle Protein Bar 27%</t>
  </si>
  <si>
    <t>Glukosesirup| Fruktosesirup| _Milcheiweiß_| 18% Milchschokolade (Zucker| Kakaobutter| _Milchpulver_| Kakaomasse| Emulgator _Sojalecithine_| natürliches Vanillearoma)| _Sojaproteinisolat_| Kollagenhydrolysat| Palmfett| Magnesiumhydroxid| Calciumlactat| Bananenflocken| Aroma| Vitamin E| Vitamin B6| Thiamin| Riboflavin.</t>
  </si>
  <si>
    <t>4006643192313</t>
  </si>
  <si>
    <t>Shape Protein 90 Cookies &amp; Cream Geschmack</t>
  </si>
  <si>
    <t>_Calciumcaseinat_| _Sojaproteinisolat_| _Milchproteinisolat_| Kakaokeks (1|4%) (Maismehl| Kartoffelstärke| Zucker| Palmöl| fettarmes Kakaopulver| Dextrose| Tapiokastärke| _Magermilchpulver_| natürliches Bourbon Vanille Extrakt| natürliches Bourbon Vanille Aroma)| Aroma| Magnesiumcarbonat| Palmöl| L-Carnotin (0|65%)| Tricalciumphosphat| Vitamin C| Süßungstmittel: Casesulfam K| Sucralose; Verdickungsmittel: Guarkernmehl; Vitamin E| Niacin| Pantothensäure| Vitamin B6| Vitamin B1| Kupferhydroxidcarbonat| Folsäure| Vitamin B2| Biotin.</t>
  </si>
  <si>
    <t>en:milk|en:soybeans|de:Calciumcaseinat|de:Milchproteinisolat</t>
  </si>
  <si>
    <t>4006643199572</t>
  </si>
  <si>
    <t>Active Oat Bar Latte Macchiato</t>
  </si>
  <si>
    <t>Haferflocken (40%)| Glukose-Fruktosesirup| Fettglasur mit weißem Schokoladenaroma (16%) (Zucker| Palmöl und Palmkernöl| _Süßmolkenpulver_| _Weizenmehl_| Emulgator: _Sojalecithine_| natürliches Aroma)| Margarine (Palmöl| Rapsöl| Wasser| Emulgator Mono- und Diglyceride von Speisefettsäuren| Farbstoffe Annatto und Curcumin| natürliches Aroma)| gezuckerte _Kondensmagermilch_| gemahlener Kaffee (0|8%)| natürliches Aroma.</t>
  </si>
  <si>
    <t>4006643223017</t>
  </si>
  <si>
    <t>Figur Diät 45% Eiweiß</t>
  </si>
  <si>
    <t>Eiweißangereichertes Molkenpulver| Sojaproteinisolat| Milcheiweiß| Inulin (5|2 %)| Fruktose| Sojaöl| Leinsamenöl| Trikaliumcitrat| Verdickungsmittel Guarkernmehl und Xanthan| Aroma| Maltodextrin| L-Carnitin (0|5 %)| Kaliumchlorid| Süßstoffe Natriumcyclamat und Saccharin-Natrium| Magnesiumhydroxid| Emulgator Sojalecithine| Vitamin C| Eisen(III)diphosphat| Farbstoff Beta-Carotin| Vitamin E| Niacin| Zinkoxid| Vitamin A| Pantothensäure| Mangan(II)sulfat| Kupfercarbonat| Folsäure| Vitamin B6| Vitamin D| Vitamin B2| Vitamin B1| Kaliumjodid| Natriumselenit| Biotin.</t>
  </si>
  <si>
    <t>4006650015858</t>
  </si>
  <si>
    <t>Bockwurst in Eigenhaut</t>
  </si>
  <si>
    <t>4006650230619</t>
  </si>
  <si>
    <t>4006743472056</t>
  </si>
  <si>
    <t>Früstücksfleisch im Geleemantel</t>
  </si>
  <si>
    <t>Schweinefleisch (68 % )| Trinkwasser. Speisesalz. Schweinegelatine| Dextrose| Gewürze| Stabilisator: Diphosphate Saccharose. Säuerungsmittel: Natriumdiacetat. Citronensäure| Glucono-delta-Lacton: Antioxidationsmittel: Ascorbinsäure| Natriumascorbat: Würze| Konservierungsstoff: Natriumnitrit.</t>
  </si>
  <si>
    <t>4006743650850</t>
  </si>
  <si>
    <t>Delikatess Kochschinken handgelegt</t>
  </si>
  <si>
    <t>Schweinefleisch| jodiertes Speisesalz (Speisesalz| Kaliumjodat)| Glukosesirup| Stabilisatoren: Triphosphat; Antioxidationsmittel: Natriumascorbat| Gewürzextrakte| Konservierungsstoff: Natriumnitrit.</t>
  </si>
  <si>
    <t>4006748000346</t>
  </si>
  <si>
    <t>Mini-Brezel</t>
  </si>
  <si>
    <t>_Weizenmehl_| Palmfett| Salz| _Gerstenmalzmehl_| _Sojamehl_| Säureregulator; Natriumhydroxid</t>
  </si>
  <si>
    <t>4006780000083</t>
  </si>
  <si>
    <t>Delices de pain d’épice</t>
  </si>
  <si>
    <t>sucre| noisettes 24%| chocolat 15 % (cacao en pâte| sucre| beurre de cacao| émulsifiant: lécithine de soja| arôme naturel de vanille)| farine de blé| orangeat (écorce d'orange| sirop de glucose et de fructose| sucre)| oublies de boulangerie (farine de blé| fécule de pommes de terre)| amandes 2%| épices (avec cannelle| coriandre)| massepain (amandes| sucre| eau| sirop de sucre inverti)| figues| blanc d'oeuf séché (d'œufs d'élevage au sol)| humectant: sorbitol| abricots (sirop de glucose et de fructose| abricots| sucre| gélifiant: pectine acidifiant: acide citrique)| œuf entier (d'élevage au sol)| sirop de glucose et de fructose| sirop de sucre inverti| épaississant: farine de graines de caroube| gluten de blé| amidon de maïs| poudre à lever: E503.</t>
  </si>
  <si>
    <t>4006784007590</t>
  </si>
  <si>
    <t>Pommersche Leberwurst mit Kalbfleisch</t>
  </si>
  <si>
    <t>Schweinefleisch* 35 %| Schweineleber* 28 %| Speck*| Kalbfleisch* 15 %| jodiertes Speisesalz (Speisesalz| Kaliumjodat)| Konservierungsstoff Natriumnitrit| Glukosesirup| Emulgator Citronensäureester von Mono - und Diglyceriden von Speisefett - säuren| Gewürze (enthalten Senf)| Dextrose| Antioxidationsmittel Natriumascorbat| Zucker| Vanillinzucker (Zucker| Vanillin)| Gewürzextrakte. *QS-Ware</t>
  </si>
  <si>
    <t>4006784067198</t>
  </si>
  <si>
    <t>Wasser| Schweinefleisch 21%| Kidneybohnen 16%| passierte Tomaten| Mais 7%| Zwiebel| modifizierte Stärke| Speisesalz| Zucker| Tomatenpulver| Gewürze| natürliches Aroma| Weizenmehl| Rapsöl| Verdickungsmittel (Guarkernmehl| Xanthan)| Gewürzextrakte.</t>
  </si>
  <si>
    <t>4006784075049</t>
  </si>
  <si>
    <t>Mortadella mit Paprika</t>
  </si>
  <si>
    <t>Schweinefleisch 74%| Wasser| Paprika 10%| Rindfleisch 5%| Speck| jodiertes Speisesalz (Speisesalz| Kaliumjodat)| Konservierungsstoff Natriumnitrit| Gewürze| Gewürzextrakte| Stabilisatoren (Natriumcitrate| Diphosphate)| Dextrose| Zucker| Antioxidationsmittel (Ascorbinsäure| Natriumascorbat)| Geschmacksverstärker Mononatrium - glutamat.</t>
  </si>
  <si>
    <t>4006784650680</t>
  </si>
  <si>
    <t>Kräuterfleischsalat</t>
  </si>
  <si>
    <t>Fleischwurst 42% (Schweinefleisch 80%| Wasser| Speck| Jodlertes Speisesalz (Speisesalz| Kaliumjodat)| Konservierungsstoff Natriumnitrit| Stabilisatoren (Natriumcitrate| Diphosphate)| Dextrose| Gewürze| Antioxidationsmittel Ascorbinsäure| Sãuerungsmittel Citronensäure| Gewürzextrakte)| Rapsöl| Gurken 14|5%| Wasser| Zwiebeln| Kräuter 2|4%| Branntweinessig| _Eigelb_| Zucker| Maisstärke| _Senfsaaten_| jodiertes Speisesalz (Speisesalz| Kaliumjodat)| Gewürze| Dextrose| Zitronensaft| Verdickungsmittel (Guarkernmehl| Xanthan)| Säureregulatoren (Natriumacetat| Trinatriumcitrat)| Meersalz| Gewürzextrakte.</t>
  </si>
  <si>
    <t>4006789310848</t>
  </si>
  <si>
    <t>Gouda mild in Scheiben</t>
  </si>
  <si>
    <t>pasteurisierte _Kuhmilch_| Salz| Käsereikulturen| Labaustauschstoff mikrobiellen Ursprungs</t>
  </si>
  <si>
    <t>4006789310893</t>
  </si>
  <si>
    <t>Pasteurisierte _Kuhmilch_| Salz| Käsereikulturen| mikrobieller Labaustauschstoff</t>
  </si>
  <si>
    <t>4006789312569</t>
  </si>
  <si>
    <t>Edamer mild und zart</t>
  </si>
  <si>
    <t>Pasteurisierte _Kuhmilch_| Salz| Kulturen| mikrobieller Labaustauschstoff.</t>
  </si>
  <si>
    <t>4006795328264</t>
  </si>
  <si>
    <t>Citronat mediterraneo gewürfelt</t>
  </si>
  <si>
    <t>de:zitronat</t>
  </si>
  <si>
    <t>Cedernfruchtschalen| Glukose-Fruktose-Sirup| Zucker| Salz| Säuerungsmittel: Citronensäure</t>
  </si>
  <si>
    <t>4006814000126</t>
  </si>
  <si>
    <t>en:snacks|en:sweet-snacks|en:chocolates|en:chocolate-molds|en:milk-chocolates|en:easter-food|en:chocolate-rabbits|en:chocolates-with-extra-fine-milk</t>
  </si>
  <si>
    <t>Snacks|Sweet snacks|Chocolates|Chocolate molds|Milk chocolates|Easter food|Chocolate rabbits|Chocolates with extra fine milk</t>
  </si>
  <si>
    <t>Sucre| beurre de cacao| LAIT en poudre| pâte de cacao| poudre de petit LAIT| émulsifiant lécithine de SOJA.</t>
  </si>
  <si>
    <t>4006814000751</t>
  </si>
  <si>
    <t>4006814001529</t>
  </si>
  <si>
    <t>Choco-Riz</t>
  </si>
  <si>
    <t>Chocolat au lait 83 % (sucre| beurre de cacao| _lait_ en poudre| pâte de cacao| poudre de petit lait| émulsifiant lécithine de _soja_)| riz soufflé 15 %| céréales extrudées 2 % (farine de riz| farine de _blé_ complet| farine de _froment_| farine de _seigle_| sucre| _lait_ écrémé en poudre| sel). Ce produit peut contenir des traces de fruits à coque et arachides.</t>
  </si>
  <si>
    <t>4006814001727</t>
  </si>
  <si>
    <t>Schoko-Reis</t>
  </si>
  <si>
    <t>Zartbitter-Schokolade 83% (Kakaomasse| Zucker| Kakaobutter| Emulgator _Sojalecithine_)| gepufter Reis 15%| _Weizen_-Reis-Extrudat 2% (Reismehl| _Weizenvollkornmehl_| _Weizenmehl_| _Roggenmehl_| Zucker| _Magermilchpulver_| Salz)</t>
  </si>
  <si>
    <t>4006814001796</t>
  </si>
  <si>
    <t>Blockschokolade</t>
  </si>
  <si>
    <t>en:snacks|en:sweet-snacks|en:chocolates|de:blockschokolade|de:blockschokoladen</t>
  </si>
  <si>
    <t>Snacks|Sweet snacks|Chocolates|de:blockschokolade|de:blockschokoladen</t>
  </si>
  <si>
    <t>Zucker| Kakaomasse| Kakaobutter| Emulgatoren: (_Sojalecithine_| E476)| natürliches Aroma</t>
  </si>
  <si>
    <t>de:blockschokoladen</t>
  </si>
  <si>
    <t>4006814002854</t>
  </si>
  <si>
    <t>Sexy Xmas Calendrier de l'Avent &amp;quot;Table Dance Männer&amp;quot;</t>
  </si>
  <si>
    <t>Sucre. beurre de cacao| _lait_ en poudre| pâte de cacao| poudre de _petit lait_| émulsifiants (lécithine de _soja_| E476)| arôme naturel.</t>
  </si>
  <si>
    <t>4006814005114</t>
  </si>
  <si>
    <t>WAWI Ulk Ente</t>
  </si>
  <si>
    <t>en:snacks|en:sweet-snacks|en:chocolates|en:chocolate-molds|en:chocolate-scupltures</t>
  </si>
  <si>
    <t>Snacks|Sweet snacks|Chocolates|Chocolate molds|Chocolate Scupltures</t>
  </si>
  <si>
    <t>Zucker| Kakaobutter| Vollmilchpulver| Kakaomasse| Süßmolkenpulver| Emulgator Sojalecithine.</t>
  </si>
  <si>
    <t>en:chocolate-scupltures</t>
  </si>
  <si>
    <t>4006814005602</t>
  </si>
  <si>
    <t>Schoko-Reis Wölkchenleicht</t>
  </si>
  <si>
    <t>Edelvollmilch-Schokolade 90 % (Zucker| Kakaobutter| _Vollmilchpulver_| Kakaomasse| _Süßmolkenpulver_| Emulgator _Sojalecithine_)| gepuffter Reis 8 %| _Weizen_-Reis-Extrudat 2 % (Reismehl| _Weizenvollkornmehl_| _Weizenmehl_| _Roggenmehl_| Zucker| _Magermilchpulver_| Salz). Produkt kann Spuren von _Schalenfrüchten_ und _Erdnüssen_ enthalten.</t>
  </si>
  <si>
    <t>4006824000246</t>
  </si>
  <si>
    <t>Develey BBQ Sauce</t>
  </si>
  <si>
    <t>Tomatenmark| Zucker| Rotweinessig| Ananassaft aus Ananassaftkonzentrat| Branntweinessig| Salz| modifizierte Maisstärke| Karamellzuckersirup| Gewürze (mit Senfsaat)| Rapsöl| Verdickungsmittel (Xanthan)| Raucharoma|</t>
  </si>
  <si>
    <t>4006824001175</t>
  </si>
  <si>
    <t>Eau| graines de _moutarde_| vinaigre d'alcool| sel| acidifiant (acide citrique)| antioxydant E224 (_sulfite_).</t>
  </si>
  <si>
    <t>4006824001199</t>
  </si>
  <si>
    <t>Develey Mittelscharfer Senf</t>
  </si>
  <si>
    <t>Trinkwasser| _Senfsaat_| Branntweinessig| Salz| Zucker| Gewürze| Karamellzuckersirup</t>
  </si>
  <si>
    <t>4006824002622</t>
  </si>
  <si>
    <t>Croatia|Germany|Spain</t>
  </si>
  <si>
    <t>71 % Tomatenmark| Glukose-Fruktose-Sirup| Zucker| Branntweinessig| Salz| natürliches Nelkenaroma.</t>
  </si>
  <si>
    <t>4006824007733</t>
  </si>
  <si>
    <t>Gemüse Brotaufstrich Hummus</t>
  </si>
  <si>
    <t>60% Kichererbsen| Wasser| _Sesam_| Zucker| Branntweinessig| Salz| 1% Petersilie| Olivenöl| _Weizenstärke_| Knoblauch| Gewürze| Zitronensaftkonzentrat| Säuerungsmittel (Milchsäure)| Verdickungsmittel (Guarkernmehl)</t>
  </si>
  <si>
    <t>4006824009058</t>
  </si>
  <si>
    <t>Garten Kräuer Dressing</t>
  </si>
  <si>
    <t>Trinkwasser| Rapsöl| _Buttermilch_| Branntweinessig| Zucker| Ztronensaft aus Zitronensaftkonzentrat| _Eigelb_| Kräuter (Petersilie| Schnittlauch| Dill)| Salz| Maisstärke| Gewürze (mit _Sellerie_| _Senf_)| Verdickungsmittel (Guarkernmehl).</t>
  </si>
  <si>
    <t>4006824009492</t>
  </si>
  <si>
    <t>Salsa curry</t>
  </si>
  <si>
    <t>azúcar líquido| compota de manzana (manzanas| azúcar)| vinagre de alcohol| pasta de tomate| especias (contiene _mostaza_)| sal| curry| aceite de colza| espesante (goma xantana)| pimiento picante| cúrcuma| extracto de especias.</t>
  </si>
  <si>
    <t>4006824009560</t>
  </si>
  <si>
    <t>The Original Recipe Mayonnaise</t>
  </si>
  <si>
    <t>79% pflanzliche Öle (Rapsöl| Sojaöl in veränderlichen Gewichtsanteilen)| Branntweinessig| _Eigelb_| Zucker| Salz| Gewürze (mit _Senfsaat_)| Zitronensaft aus Konzentrat</t>
  </si>
  <si>
    <t>4006824019064</t>
  </si>
  <si>
    <t>Trinkwasser| Rapsöl| 17% fettarmer _Joghurt_ mit 1|5% Fett| Branntweinessig| Zucker| Maisstärke| _Eigelb_| Salz| Zitronensaft aus Zitronensaftkonzentrat| Gewürze (mit _Sellerie_| _Senf_)|Verdickungsmittel (Guarkern - mehl|Johannisbrotkernmehl).</t>
  </si>
  <si>
    <t>4006824019200</t>
  </si>
  <si>
    <t>Trinkwasser| Rapsöl| 17% fettarmer _Joghurt_ mit 1|5% Fett| Branntweinessig| Zucker| Maisstärke| _Eigelb_| Salz| Zitronensaft aus Zitronensaftkonzentrat| Gewürze (mit _Sellerie_| _Senf_)| Verdickungsmittel (Guarkernmehl| Johannisbrotkernmehl).</t>
  </si>
  <si>
    <t>4006824990967</t>
  </si>
  <si>
    <t>73% pasta de tomate| vinagre de alcohol| azúcar| sal| especias.</t>
  </si>
  <si>
    <t>4006824992282</t>
  </si>
  <si>
    <t>Mittelscharfer Senf</t>
  </si>
  <si>
    <t>Zutaten: Trinkwasser| Senfsaat| Brannt - weinessig| Salz| Zucker| Gewürze| Karamellzuckersirup</t>
  </si>
  <si>
    <t>4006824996143</t>
  </si>
  <si>
    <t>Curry Ketchup</t>
  </si>
  <si>
    <t>Tomatenmark| Branntweinessig| Zucker| Salz| modifizierte Maisstärke| Curry (mit _Senfsaat_| _Sellerie_)| Rapsöl| Verdickungsmittel: Xanthan; Süßungsmittel: Saccharin.</t>
  </si>
  <si>
    <t>4006824997287</t>
  </si>
  <si>
    <t>The Original Recipe Tomato Ketchup</t>
  </si>
  <si>
    <t>en:groceries|en:sauces|en:tomato-sauces|en:ketchup|en:licensed-products</t>
  </si>
  <si>
    <t>Groceries|Sauces|Tomato sauces|Ketchup|Licensed products</t>
  </si>
  <si>
    <t>66% puré de tomate| jarabe de glucosa-fructosa| vinagre de alcohol| sal| extractos de especias.</t>
  </si>
  <si>
    <t>4006824997713</t>
  </si>
  <si>
    <t>Gemüse Brotaufstrich Tomate-Paprika</t>
  </si>
  <si>
    <t>48% Gemüsepaprika| 10% Paprikamark| 7% Tomatenmark| 5% Zwiebeln| 5% Tomaten| Branntweinessig| Kartoffelstärke| 3% Karotten| Zucker| Sonnenblumenkerne| Gewürze (mit _Senf_)| Salz| Rapsöl| Knoblauch| Zitronensaftkonzentrat| Verdickungsmittel (Guarkernmehl).</t>
  </si>
  <si>
    <t>4006824997720</t>
  </si>
  <si>
    <t>Gemüse Brotaufstrich Rote Beet - Meerrettich</t>
  </si>
  <si>
    <t>55% Rote Beete| 13% Meerrettich| Apfelpüree| Wasser| Branntweinessig| Zucker| Sonnenblumenkerne| Kartoffelstärke| Salz| Rapsöl| Gewürze| Verdickungsmittel (Guarkernmehl).</t>
  </si>
  <si>
    <t>4006827902103</t>
  </si>
  <si>
    <t>Golden Chicken Nuggets im Backteig</t>
  </si>
  <si>
    <t>Hühnchenfleich 51%| Wasser| _Weizenmehl_| pflanzliche Öle (Sonnenblume| Raps)| Maismehl| _Hartweizengrieß_| modifizierte Stärke| Kochsalz| _Weizengluten_| Backtriebmittel (Glatrumarbonate| Diphosphate| Calciumphosphate)| Stärke (enthält Weizen)| Dextrose| Gewürze.</t>
  </si>
  <si>
    <t>4006835211167</t>
  </si>
  <si>
    <t>Rote Bete in Scheiben</t>
  </si>
  <si>
    <t>Rote Bete| Brandweinessig| Speisesalz| Süßungsmittel:  Natrium-Saccharin| Gewürzextrakt</t>
  </si>
  <si>
    <t>4006894134506</t>
  </si>
  <si>
    <t>Whole Grain Cookies</t>
  </si>
  <si>
    <t>_Haferflocken_ (30%)| _Vollmilchschokolade_ (25%) (Zucker| Kakaobutter| _Vollmilchpulver_| Kakaomasse| Süßmolkenpulver| Emulgator: Lecithine)| Zucker| Palmfett| _Weizenvollkornmehl_ (11%)| Invertzuckersirup| Salz Backtriebmittel: Natriumhydrogencarbonat; Karamellzuckersirup| natürliches Aroma</t>
  </si>
  <si>
    <t>4006894139204</t>
  </si>
  <si>
    <t>Aachener Honig-Saftprinten</t>
  </si>
  <si>
    <t>_Weizenmehl_| Honig (18%)| Zucker| Kakaomasse| Farinzucker| Kakaobutter| Krümelkandiszucker| Backtriebmittel: Natriumhydrogencarbonat| Kaliumcarbonat; Gewürze| _Butterreinfett_| Emulgator: Lecithine.</t>
  </si>
  <si>
    <t>4006894179002</t>
  </si>
  <si>
    <t>Lebkuchen Herzen mit Aprikosenfruchtfüllung</t>
  </si>
  <si>
    <t>Glukose-Fruktose-Sirup| _Weizenmehl_| Zucker| Aprikosen getrocknet passiert| Kakaomasse| Kakaobutter| Karamellzuckersirup| Säuerungsmittel: Citronensäure; Geliermittel: Pektin; Backtriebmittel: Dinatriumdiphosphat| Natriumhydrogencarbonat| Kaliumcarbonat; _Butterreinfett_| natürliches Aroma| Säureregulator: Kaliumcitrate; Gewürze| Emulgator: _Sojalecithine_; Salz.</t>
  </si>
  <si>
    <t>4006894250503</t>
  </si>
  <si>
    <t>Dominos</t>
  </si>
  <si>
    <t>Zucker| Glukose-Fruktose-Sirup| Kakaomasse| Apfelmark| _Weizenmehl_| Aprikosenkerne| Kakaobutter| Farinzucker| Feuchthaltemittel: Sorbit; Invertzuckersirup| Geliermittel: Pektin; Säuerungsmittel: Citronensäure| Natriumcitrate; _Butterreinfett_| natürliches Aroma| Emulgator: _Soja_-Lecithine; Gewürze| Apfelextrakt| Backtriebmittel: Natriumhydrogencarbonat| Kaliumcarbonate| Ammoniumhydrogencarbonat; Karamellzuckersirup.</t>
  </si>
  <si>
    <t>4006894251302</t>
  </si>
  <si>
    <t>Aachener Dominos</t>
  </si>
  <si>
    <t>en:snacks|en:sweet-snacks|en:confectioneries|en:biscuits-and-cakes</t>
  </si>
  <si>
    <t>Snacks|Sweet snacks|Confectioneries|Biscuits and cakes</t>
  </si>
  <si>
    <t>Zucker| Glukose-Fruktose-Sirup| Kakaomasse| Apfelmark| _Weizenmehl_| Aprikosenkerne| Kakaobutter| Farinzucker| Feuchthaltemittel: Sorbit| Invertase; Invertzuckersirup| Geliermittel: Pektin; Säuerungsmittel: Citronensäure| Natriumcitrate; Apfelextrakt| _Butterreinfett_| natürliches Aroma| Emulgator: Lecithine; Gewürze| Backtriebmittel: Natriumcarbonate| Kaliumcarbonate.</t>
  </si>
  <si>
    <t>4006894314205</t>
  </si>
  <si>
    <t>Erdnuss Berge</t>
  </si>
  <si>
    <t>50% Erdnüsse| 50% weiße Schokolade (Zucker| Kakaobutter| Vollmilchpulver| Magermilchpulver| Emulgator: Lecithine).</t>
  </si>
  <si>
    <t>4006894332704</t>
  </si>
  <si>
    <t>Bio Hafer Cookies</t>
  </si>
  <si>
    <t>_Haferflocken_ (30%)| Zartbitterschokolade (25%) (Kakaomasse| Zucker| Kakaobutter| Emulgator: Lecithine; natürliches Vanille-Aroma)| Zucker| pflanzliche Fette (Palm| Kakaobutter)| _Weizenvollkornmehl_ (11%)| fettarmes Kakaopulver (2%)| Backtriebmittel: Natriumcarbonate; Invertzuckersirup| Salz| Zuckerrübensirup| natürliches Vanille-Aroma.</t>
  </si>
  <si>
    <t>4006894393606</t>
  </si>
  <si>
    <t>Aachener Honig-Saftprinten Mischung</t>
  </si>
  <si>
    <t>en:snacks|en:sweet-snacks|en:confectioneries|de:printen</t>
  </si>
  <si>
    <t>Snacks|Sweet snacks|Confectioneries|de:printen</t>
  </si>
  <si>
    <t>_Weizenmehl_| Zucker| 14% Honig| Kakaomasse| Farinzucker| Kakaobutter| _Mandeln_| _Haselnüsse_| Krümelkandiszucker| _Vollmilchpulver_| _Süßmolkenpulver_| Backtriebmittel: Natriumcarbonate| Kaliumcarbonate; Gewürze| _Butterreinfett_| Emulgator: Lecithine.</t>
  </si>
  <si>
    <t>de:printen</t>
  </si>
  <si>
    <t>4006894480108</t>
  </si>
  <si>
    <t>Kaffee Moment</t>
  </si>
  <si>
    <t>Weizenmehl| Zucker| Palmfett| Invertzuckersirup| Magermilchpulver| Kaffeepulver (1%)| natürliche Aromen (Cappuccino-Geschmack| Sahne-Karamellgeschmack)| Volleipulver| Backtriebmittel: Diphosphate| Natriumcarbonate; Emulgator: Mono - und Diglyceride von Speisefettsäuren; Salz| Farbstoff: Beta-Carotin.</t>
  </si>
  <si>
    <t>4006894493801</t>
  </si>
  <si>
    <t>Mandel-Nuss-Konfekt</t>
  </si>
  <si>
    <t>sucre| amandes (23%)| sirop de glucose| graisse de palme| pâte de cacao| noisettes (6%)| beurre de cacao| lait écrémé en poudre| lactosérum en poudre| lait entier en poudre| graisse butyrique| émulsifiant : lécithines (soja); noisette-nougatine (sucre| noisettes)| miel| arôme naturel.</t>
  </si>
  <si>
    <t>en:eggs|en:lupin|en:nuts|en:peanuts|en:sesame-seeds|en:soybeans</t>
  </si>
  <si>
    <t>4006894501001</t>
  </si>
  <si>
    <t>Bio Keks Variationen</t>
  </si>
  <si>
    <t>_Weizenvollkornmehl_| Rohrzucker| 14% _Haferflocken_| _Butter_| _Weizenmehl_| Kakaomasse| Zucker| 14% Apfelfruchtzubereitung [96% Apfelerzeugnisse (59% Apfelpüree| 41% Apfelsaft aus Apfelsaftkonzentrat)| _Haferfasern_| Geliermittel: Pektin; Säuerungsmittel: Äpfelsäure]| Kakaobutter| 1% Kürbiskerne| Backtriebmittel: Natriumcarbonate| Ammoniumcarbonate; 0|8% Chiasamen (Salvia hispanica)| _Vollmilchpulver_| _Volleipulver_| 0|5% Amarena Kirschen getrocknet (Sauerkirschen| Zucker| Glukose-Fruktose-Sirup| Sauerkirschsaft aus Sauerkirschsaftkonzentrat| Dextrose| Säuerungsmittel: Citronensäure; färbende Lebensmittel: Konzentrat aus Karotten| Apfel und schwarzer Johannisbeere; natürliches Aroma)| Leinsaat| fettarmes Kakaopulver| 0|3% Amaranth gepufft| 0|3% Grünteepulver| Invertzuckersirup| Salz| 0|2% Quinoa-Reis-Crisps (50% Quinoamehl| Reismehl| Rohrzucker)| 0|1% Kräutermischung (Krauseminzeblätter| Melissenblätter| Ringelblumenblüten [Calendulae flos sine calice tot])| natürliches Aroma| Zimt| Emulgator: Lecithine; Zuckerrübensirup| Vanilleextrakt.</t>
  </si>
  <si>
    <t>en:eggs|en:gluten|en:milk|de:Haferfasern</t>
  </si>
  <si>
    <t>4006894524109</t>
  </si>
  <si>
    <t>Best Selection</t>
  </si>
  <si>
    <t>_Weizenmehl_| Zucker| pflanzliche Fette und Öle (Palm| Raps| Kokos| Sonnenblume)| Kakaomasse| Kakaobutter| Farinzucker| _Butterreinfett_| _Vollmilchpulver_| _Weizenstärke_| _Mandeln_| _SüßmoIkenpulver_| Glukosesirup| _Milchzucker_| Dextrose| Invertzuckersirup| Karamellzuckersirup| fettarmes Kakaopulver| _Magermilchpulver_| _Hühnertrockeneieiweiß_| _Haselnüsse_| Backtriebmittel: Dinatriumdiphosphat| Natriumhydrogencarbonat| Ammoniumhydrogencarbonat; _Volleipulver_| natürliches Aroma| Kokosraspeln| _Gerstenmalzextrakt_| Emulgatoren: _Soja_-Lecithine| Mono - und Diglyceride von Speisefettsäuren| Raps-Lecithine; Salz| Puffreis| Gewürze| modifizierte Stärke| Farbstoff: Beta-Carotin; _Milcheiweiß_| Säuerungsmittel: Citronensäure.</t>
  </si>
  <si>
    <t>en:eggs|en:gluten|en:milk|en:nuts|en:soybeans|de:SüßmoIkenpulver</t>
  </si>
  <si>
    <t>4006894539103</t>
  </si>
  <si>
    <t>Kokostörtchen</t>
  </si>
  <si>
    <t>Zucker| Weizenmehl| Aprikosen-Kirsch-Fruchtfüllung (14%) (Fruchtmischung passiert (Aprikosen| Kirschen)| Zucker| Glukose - Fruktose-Sirup Geliermittel: Pektin; Säuerungsmittel: Citronensäure]| Wasser| Kokosiaspeln (12%)| Palmfett| Persipan (Aprikosenkerne| Zucker| nvertzuckersirup)| Feuchthaltemittel: Sorbit| Glycerin; Fruktose| Hühner - trockeneieiweiß| Reismehl| Weizenstärke| natürliches Aroma| Milcheiweiß| Salz. Kann Schalenfrüchte| Erdnüsse| Lupine| Sesam und Soja enthalten. Trocken lagern und vor Wärme schützen.</t>
  </si>
  <si>
    <t>4006894554205</t>
  </si>
  <si>
    <t>Balena</t>
  </si>
  <si>
    <t>Sucre| farine de _froment_| graisse de palme| amidon de _blé_| pâte de cacao| beurre de cacao| sirop de glucose| graisse _butyrique_| _lactosérum_ en poudre| sel| émulsifiants : mono - et diglycérides d'acides gras| lécithine de _soja_| arôme naturel| colorant : bêta-carotène.</t>
  </si>
  <si>
    <t>en:gluten|en:milk|en:soybeans|fr:butyrique</t>
  </si>
  <si>
    <t>4006894585605</t>
  </si>
  <si>
    <t>Mandelknacker</t>
  </si>
  <si>
    <t>_Mandeln_ (37%)| Zucker| Glukosesirup| Kakaomasse| Palmfett| Kakaobutter| _Butterreinfett_| Emulgator: Lecithine (enthält _Soja_); _Vollmilchpulver_.</t>
  </si>
  <si>
    <t>4006922001008</t>
  </si>
  <si>
    <t>Heringsfilets in Tomaten-Creme &amp;quot;heimische Gartenkräuter&amp;quot;</t>
  </si>
  <si>
    <t>_Heringsﬁlets_ 60% (Clupea harengus)| Wasser| Tomatenmark| Rapsöl| Zucker| Branntweinessig| Weinbranntweinessig| _Senf_ (Wasser| _Senfsaaten_| Branntweinessig| Salz| Gewürze| natürliches Aroma)| Speisesalz| Verdickungsmittel: Guarkernmehl| Johannisbrotkemmehl; modiﬁzierte Stärke| Kräuter 0|3% (Petersilie| Dillspitzen| Kerbel| Schnittlauch| Kresse| Sauerampfer| Borretsch| Pimpinelle)| _Milcheiweiß_| Gewürze| Maltodextrin| Dextrose| Aromen (enthalten _Sellerie_).</t>
  </si>
  <si>
    <t>en:celery|en:milk|en:mustard|de:Heringsﬁlets</t>
  </si>
  <si>
    <t>4006922001206</t>
  </si>
  <si>
    <t>Heringsfilets in Toscana-Sauce</t>
  </si>
  <si>
    <t>_Heringsﬁlets_ 60% (Clupea harengus)| Wasser| Tomatenmark| Rapsöl| Weinbranntweinessig| Zucker| pürierte Tomaten 2%| Zwiebeln 0|8%| Speisesalz| modiﬁzierte Stärke| Verdickungsmittel: Guarkernmehl| Johannisbrotkernmehl; Gewürze| Oregano 0|2%| Aromen| Maltodextrin| Dextrose| _Milcheiweiß_.</t>
  </si>
  <si>
    <t>en:milk|de:Heringsﬁlets</t>
  </si>
  <si>
    <t>4006922002302</t>
  </si>
  <si>
    <t>Dosenfisch Heringsfilet Sauce Mexico</t>
  </si>
  <si>
    <t>en:canned-foods|en:seafood|en:fishes|en:canned-fishes|en:herring</t>
  </si>
  <si>
    <t>Canned foods|Seafood|Fishes|Canned fishes|Herring</t>
  </si>
  <si>
    <t>Heringsfilets (Clupea harengus) 60 %| Wasser| Gemüse 7|5 % (in veränderlichen Gewichtsanteilen: Zwiebeln| Paprika| Mais)| Tomatenmark| Rapsöl| Zucker| Branntweinessig| Senf (Wasser| Senfsaaten| Branntweinessig| Salz| Gewürze| natürliches Aroma)| Gewürze (enthalten Senf)| Maltodextrin| Dextrose| Salz| Verdickungsmittel: Guarkernmehl| Johannisbrotkernmehl| modifizierte Stärke| Milcheiweiß| Pfeffer| Aroma</t>
  </si>
  <si>
    <t>4006922002883</t>
  </si>
  <si>
    <t>Herings-Filets Tomaten-Creme</t>
  </si>
  <si>
    <t>Heringsfilets (Clupea harengus) 60%**| Wasser| Tomatenmark| Rapsöl| Zucker| Brannt - davon weinessig| Wein-Branntwein-Essig| Salz| Senf (Wasser| Senfsaaten| Branntweinessig| Salz| Gewürze| Eiweiß natürliches Aroma)| Verdickungsmittel: Guarkernmehl| Johannisbrotkernmehl; modifizierte Saiz... Starke| Milcheiweiß| Gewürze| Maltodextrin| Dextrose| Aromen (enthalten Sellerie und Senf). Die ar liegen Heringsfilets in Tomaten-Creme **Gewichtsverlust durch Erhitzen.</t>
  </si>
  <si>
    <t>4006922006027</t>
  </si>
  <si>
    <t>Liquria</t>
  </si>
  <si>
    <t>_Heringsfilets_ 55% - Clupea harengus| Tomatenwürfel 8%| Chili-Cranberry-Mischung (Wasser| Pflanzenöl| Saccharose| Cranberries| Salz| Tomatenpulver| Gewürze| Säureregulator Natriumacetat| Verdickungsmittel Guarkernmehl und Xanthan| Säuerungsmittel Essigsäure und Citronensäure| Gewürzextrakte| Aroma)| Tomatenmark| Krautsalat 5%| (Weißkraut 60%| Wasser| pflanzliches Öl| Zucker| Paprika| Zwiebeln| Branntweinessig| Speisesalz| Gewürze| Gewürzextrakt| Säuerungsmittel Ascorbinsäure und Citronensäure; Aromen| Süßstoff Saccharin-Natrium)| Paprikawürfel| _Selleriewürfel_| Zwiebelstreifen| Trinkwasser| grüne Oliven 2%| Stärke| Zucker| Branntweinessig| Speisesalz| Gewürze.</t>
  </si>
  <si>
    <t>en:fish|de:Selleriewürfel</t>
  </si>
  <si>
    <t>4006922007055</t>
  </si>
  <si>
    <t>Filets de thon émincés en saumure</t>
  </si>
  <si>
    <t>Thunfischfiletstücke| Wasser| Salz</t>
  </si>
  <si>
    <t>4006922007178</t>
  </si>
  <si>
    <t>Thunfischfilets, geschnitten in Olivenöl</t>
  </si>
  <si>
    <t>Thunfischfilets| Olivenöl| Wasser| Salz. Inhalt: 185g e Abtropfgewicht: 130g Spezies Thunfisch: Katsuwonus pelamis Fanggebiet: Westlicher Pazifischer Ozean (FAO 71)/ Östlicher Pazifischer Ozean (FAO 77) Fangmethode: Ringwade</t>
  </si>
  <si>
    <t>4006922082304</t>
  </si>
  <si>
    <t>Heringsfilets in Tomaten-Creme</t>
  </si>
  <si>
    <t>Heringsfilets 60% (Clupea harengus)| Trinkwasser| Tomatenmark 12|5%| Rapsöl| Zucker| Branntweinessig| Stärke| Verdickungsmittel: Guarkernmehl; Speisesalz| Pfeffer.</t>
  </si>
  <si>
    <t>4006922082311</t>
  </si>
  <si>
    <t>Heringsfilets in pikanter Tomatensauce</t>
  </si>
  <si>
    <t>_Heringsfilets_ (Clupea harengus) 60%| Trinkwasser| Tomatenmark 10|5%| Rapsöl| Zucker| Tomatenpaprikastreifen| Weinbranntweinessig| Trockenzwiebeln| Mango-Chutney (Zucker| Mango| Speisesalz| Gewürze| Säuerungsmittel: Essigsäure)| Speisesalz| Gewürze| Stärke| Verdickungsmittel: Guarkernmehl.</t>
  </si>
  <si>
    <t>4006922082328</t>
  </si>
  <si>
    <t>Heringsfilets in pikanter Pfeffer-Creme</t>
  </si>
  <si>
    <t>Heringsfilets (Clupea harengus) 60%| Trinkwasser| Rapsöl| Tomatenmark| Mango-Chutney (Zucker| Mango| Speisesalz| Gewürze| Säuerungsmittel: Essigsäure)| Zucker| Speisesalz| Branntweinessig| Stärke| Verdickungsmittel: Guarkernmehl; gekörnte Brühe (Würze| Speisesalz| Sonnenblumenöl)| Gewürze| Pfeffer 0|2%.</t>
  </si>
  <si>
    <t>4006923004541</t>
  </si>
  <si>
    <t>Frisckäse Rolle Kräuter</t>
  </si>
  <si>
    <t>_Frischkäse_| 2% Schnittlauch| Speisesalz| Knoblauch| Verdickungsmittel: Johannisbrotkernmehl| Konservierungsstoff: Sorbinsäure</t>
  </si>
  <si>
    <t>4006923004558</t>
  </si>
  <si>
    <t>Frischkäseröllchen mit Ananas und Mandel</t>
  </si>
  <si>
    <t>Frischkäse| Zucker| Mandeln (896)| Ananassaftkonentrat (5%)| Speisesalz|Milcheiweiß|Farbstoff: Carotin| Stabilisator:Johannisbrotkern - mehl|Konservierungsstoff: Kaliumsorbat| Säuerungsmittel. Milchsäure.</t>
  </si>
  <si>
    <t>4006923015301</t>
  </si>
  <si>
    <t>Schinken Räucher</t>
  </si>
  <si>
    <t>de:käse-mit-schinken</t>
  </si>
  <si>
    <t>Käse (60%)|  ( Milch| Kulturen| mikrobieller Labaustauschstoff| tierisches Lab| Speisesalz| Farbstoff: Carotin )| Wasser| Butter| Schinken (9%)| (Schweinefleisch| Speisesalz| Dextrose| Maltodextrin|  Konservierungsstoff: Natriumnitrit| Rauch )| Milcheiweiß| Molkenerzeugnis| Schmelzsalze: Natriumcitrate| Natriumphosphate| Diphosphate| Polyphosphate| Rauch .</t>
  </si>
  <si>
    <t>4006923016308</t>
  </si>
  <si>
    <t>Schmerzkäsezubereitung Räucher in Scheiben</t>
  </si>
  <si>
    <t>Käse (70%) (Milch| Kulturen| mikrobieller Labaus - tauschstoff| tierisches Lab| Speisesalz| Farbstoff: Carotin)| Wasser| Butter| Milcheiweiß| Molkenerzeugnis| Schmelzsalze: Natriumcitrate| Natriumphosphate| Diphosphate| Polyphosphate; Rauch. Kann Spuren von Nüssen enthalten. Glutenfrei.</t>
  </si>
  <si>
    <t>4006923016407</t>
  </si>
  <si>
    <t>Räucher über Buchenholz geräuchert</t>
  </si>
  <si>
    <t>de:schmelzkäsezubereitung</t>
  </si>
  <si>
    <t>Käse 70% (_Milch_| Kulturen| mikrobieller Labaustauschstoff| tierisches Lab| Speisesalz| Farbstoff: Carotin)| Wasser| _Butter_| _Milcheiweiß_| _Molkenerzeugnis_| Schmelzsalze: Natriumcitrate| Natriumphosphate| Diphosphate| Polyphosphate; Rauch</t>
  </si>
  <si>
    <t>4006934417606</t>
  </si>
  <si>
    <t>Kartoffeln| Kartoffelstärke| Palmöl*| _Volleipulver_| jodiertes Speisesalz| _Weizenmehl_| Verdickungsmittel (Guarkernmehl| Xanthan)| Traubenzucker| Gewürz| Gewürzextrakt Maltodextrin| modifizierte Kartoffelstärke. *zertifiziert nach RSPO Segregation</t>
  </si>
  <si>
    <t>4006934817307</t>
  </si>
  <si>
    <t>Couscous Gemüse Medaillons</t>
  </si>
  <si>
    <t>Trinkwasser| Couscous (_Hartweizenerzeugnis_) 31%| Gemüse 31% (Paprika gegrillt (Paprika| Sonnenblumenöl)| Zwiebeln| gegrillt (Zwiebeln| Sonnenblumenöl)| Broccoli)| Petersilie| Meersalz| Kräuter| Reismehl| Kartoffelstärke| Gewürze| Zucker.</t>
  </si>
  <si>
    <t>de:Hartweizenerzeugnis</t>
  </si>
  <si>
    <t>4006939012929</t>
  </si>
  <si>
    <t>Marzipan Stollen</t>
  </si>
  <si>
    <t>Farine de _froment_| raisins secs 23 %| graisse végétale| sucre| dextrose| _amandes_ 4 %| levure| écorce d'orange confite 1.5 % (sirop de glucose et fructose| écorce d'orange| sucre)| écorce de citron confite 1|5 % (sirop de glucose et fructose| écorce de citron| sucre| écorce de cédrat)| humectant: sorbitol; sirop de sucre inverti| sel| arôme naturel| _noisettes_ 0.1 %| _lait_ entier en poudre| émulsifiant: mono et diglycérides d'acides gras; épaississants: gomme guar; poudre d'_œuf_ entier.</t>
  </si>
  <si>
    <t>4006939019409</t>
  </si>
  <si>
    <t>Bio Buttertoast</t>
  </si>
  <si>
    <t>_Weizenmehl_| Trinkwasser| Natursauerteig (_Weizenmehl_| Trinkwasser)| _Butter_ 3%| Hefe| Meersalz| _Weizenkleber_| Zucker| _Weizenquellmehl_| _Gerstenmalzmehl_</t>
  </si>
  <si>
    <t>4006939019423</t>
  </si>
  <si>
    <t>Bio Dinkel-Vollkorn-Toast</t>
  </si>
  <si>
    <t>_Dinkelvollkornmehl_| Trinkwasser| _Dinkelmehl_| Hefe| Rapsöl| _Weizenkleber_| Zucker| Meersalz| _Weizenquellmehl_| _Weizenmehl_| _Gerstenmalzmehl_.</t>
  </si>
  <si>
    <t>4006939019447</t>
  </si>
  <si>
    <t>Bio Weizen Vollkorn Toast</t>
  </si>
  <si>
    <t>_Weizenvollkornmehl_| Trinkwasser| _Weizenmehl_| Natursauerteig (_Weizenmehl_| Trinkwasser)| Hefe| Rapsöl| Meersalz| Zucker| _Weizenkleber_| _Weizenquellmehl_| _Gerstenmalzmehl_.</t>
  </si>
  <si>
    <t>4006939312135</t>
  </si>
  <si>
    <t>schwarzbrot</t>
  </si>
  <si>
    <t>Roggenvollkornschrot| Wasser| Natursauerteig (Roggenvoll - kornschrot| Wasser)| Haferflocken| Zuckerrübensirup| Gerstenmalz - extrakt| Salz| Hefe| Sesam. Ingrédients: seigle complet égrugé| eau| levain naturel (seigle complet égrugé| eau)| flocons d'avoine| sirop de betterave sucrière| extrait de malt d'orge| sel| levure| sesame. Sans agents conservateurs. Ingrediënten: grof gemalen roggèvolkoren| water| natuurlijk zuurdesem (grof gemalen roggevolkoren| water)| havermout| suikerbietenstroop| gerstemoutextract| zout| gist| sesam. Geen conserveermiddel. 500 ge</t>
  </si>
  <si>
    <t>4006939312227</t>
  </si>
  <si>
    <t>Sonnenblumenbrot</t>
  </si>
  <si>
    <t>Natursauerteig (_Roggenvollkornschrot_| Wasser)| _Roggenvollkornschrot_| Sonnenblumenkerne 8%| Wasser| Zuckerrübensirup| Salz| _Gerstenmalzextract_| Hefe| _Haferflocken_| _Sesam_</t>
  </si>
  <si>
    <t>4006939612242</t>
  </si>
  <si>
    <t>Krone Mehrkornbrot</t>
  </si>
  <si>
    <t>Wasser| Natursauerteig (Roggenmehl| Wasser)| Roggenmehl| Leinsaat 4%| Sesam| Sonnenblumenkerne| Roggenvollkornschrot| Salz| Gerstenvollkornschrot| Haferschrot| Hirseschrot| Weizenvollkornschrot| Hefe| Säureregulator (Natriumdiacetat)| Emulgator (Monoglyceride| Diglyceride)</t>
  </si>
  <si>
    <t>3.683</t>
  </si>
  <si>
    <t>4006939612280</t>
  </si>
  <si>
    <t>Vierkornbrot</t>
  </si>
  <si>
    <t>Mehl (_Weizen_| _Roggen_)| Wasser| Natursauerteig 18% (_Roggenmehl_| Wasser)| Haferflocken| Gerstenvollkornschrot| Leinsaat| _Roggenvollkornschrot_| _Weizenvollkornschrot_| _Sesam_| Salz| Hefe| Emulgator (Monoglyceride| Diglyceride von Speisefettsäuren)| Säureregulator (Natriumdiacetat)</t>
  </si>
  <si>
    <t>4006952002013</t>
  </si>
  <si>
    <t>Wiener Torteletts</t>
  </si>
  <si>
    <t>en:biscuits-and-cakes|en:cakes|en:pies|en:tartlets</t>
  </si>
  <si>
    <t>Biscuits and cakes|Cakes|Pies|Tartlets</t>
  </si>
  <si>
    <t>25% Vollei| Zucker| Weizenstärke| Weizenmehl| Feuchthaltemittel (Sorbit| Glycerin)| Palmfett| Reismehl| Emulgatoren (Mono - und Diglyceride von Speisefettsäuren| Milchsäureester von Mono - und Diglyceriden von Speisefettsäuren| Essigsäureester von Mono - und Diglyceriden von Speisefettsäuren| Polyglycerinester von Speisefettsäuren| Propylenglycolester von Speisefettsäuren)| Backtriebmittel (Natriumcarbonate| Diphosphate)| Süßmolkenpulver| Magermilchpulver| Milcheiweiß| Sojamehl| Stärke| Glukosesirup| natürliches Vanillearoma| natürliches Aroma. Kann Spuren von Schalenfrüchten enthalten.</t>
  </si>
  <si>
    <t>4006952002068</t>
  </si>
  <si>
    <t>Torteletts</t>
  </si>
  <si>
    <t>_Weizenmehl_| Palmfett| Zucker| Maisstärke| Glukosesirup| _Vollei_| Glukose-Fruktose-Sirup| _Sojamehl_| Salz| Backtriebmittel (Natriumcarbonate| Diphosphate)| _Weizenstärke_| Emulgator (_Sojalecithine_)| Bourbon Vanilleschotenpulver</t>
  </si>
  <si>
    <t>4006952008138</t>
  </si>
  <si>
    <t>Choco Cookies</t>
  </si>
  <si>
    <t>_Weizenmehl_| Palmfett| Zucker| brauner Zucker| Kakaomasse| _Vollei_| _Haselnüsse_| Kakaobutter| fettarmes Kakaopulver| _Sojamehl_| Glukose-Fruktose-Sirup| Salz| Backtriebmittel (Ammoniumhydrogencarbonat)| Emulgator (Lecithine).</t>
  </si>
  <si>
    <t>4006985755313</t>
  </si>
  <si>
    <t>Vanhouten</t>
  </si>
  <si>
    <t>cacao en poudre non sucré*| correcteur d’acidité : carbonates de potassium.</t>
  </si>
  <si>
    <t>4006985902328</t>
  </si>
  <si>
    <t>Cacao Van Houten</t>
  </si>
  <si>
    <t>100% cacao.</t>
  </si>
  <si>
    <t>4006986025101</t>
  </si>
  <si>
    <t>Leberspätzle</t>
  </si>
  <si>
    <t>Schweineleber (40%)| Speck| Trinkwasser| WEIZENMEHL| VOLLEI| Speisesalz| Dextrose| Gewürze| Stabilisatoren (Natriumacetate| Natriumcitrate)| Zucker| Rapsöl| Hefe| Gewürzextrakte| Antioxidationsmittel (Natriumascorbat| Ascorbinsäure). Kann Spuren von SENF und SELLERIE enthalten. Wir verwenden Eier aus Bodenhaltung.</t>
  </si>
  <si>
    <t>4006986029109</t>
  </si>
  <si>
    <t>Eier-Flädle - Frittaten</t>
  </si>
  <si>
    <t>_Weizenmehl_| Trinkwasser| _Vollei_ 20%| Rapsöl| _Vollmilchpulver_| Speisesalz| Gewürzextrakt</t>
  </si>
  <si>
    <t>4006986035100</t>
  </si>
  <si>
    <t>Dampfnudeln ';Hefeklöße';</t>
  </si>
  <si>
    <t>de:mehlspeisen</t>
  </si>
  <si>
    <t>ZUTATEN: WEIZENMEHL| Trinkwasser| Rapsöl| VOLLEI| Hefe| Speisesalz| Zucker| VOLLMILCHPULVER| Margarine   (Palmöl| Trinkwasser| Rapsöl| Emulgator (Mono - und Diglyceride von Speisefettsäuren)| Säuerungsmitel (Citronensäure))| Backtriebmittel (Diphosphate| Natriumcarbonate)</t>
  </si>
  <si>
    <t>4006986040104</t>
  </si>
  <si>
    <t>_Hartweizengriess_| Trinkwasser| _Vollei_ 15%| Speisesalz| Rapsöl| Säuerungsmittel Citronensäure</t>
  </si>
  <si>
    <t>4006986060102</t>
  </si>
  <si>
    <t>Tortellini con carne</t>
  </si>
  <si>
    <t>_Hartweizengrieß_| Trinkwasser| Mortadella 14% (Schweinefleisch| Speisesalz| Aroma| Konservierungsstoff (Natriumnitrit)| Antioxidationsmittel (Natriumascorbat))| Paniermehl (_Weizenmehl_| Trinkwasser| Speisesalz)| _Vollei_| _Süßmolkenpulver_| Speisesalz| Rapsöl| Katroffelflocken (Kartoffeln| Emulgator (Mono- und Diglyceride von Speisefettsäuren))| _Hartkäse_| Gewürze| Aroma| Hefeextrakt| Säureregulator (Citronensäure)| Konservierungsstoff (Sorbinsäure)| Antioxidationsmittel (Natriumascorbat)</t>
  </si>
  <si>
    <t>4006986064100</t>
  </si>
  <si>
    <t>en:plant-based-foods-and-beverages|en:plant-based-foods|en:cereals-and-potatoes|en:gnocchi</t>
  </si>
  <si>
    <t>Plant-based foods and beverages|Plant-based foods|Cereals and potatoes|Gnocchi</t>
  </si>
  <si>
    <t>Kartoffelpüree 70% (Trinkwasser| Kartoffelflocken (getrocknete Kartoffeln| Emulgator (Mono - und Diglyceride von Speisefettsäuren)| Aroma))| _Weizenmehl_| Kartoffelstärke| Maisstärke| Reismehl| Speisesalz| Gewürze| Säureregulator (Milchsäure)| Konservierungsstoff (Kaliumsorbat)</t>
  </si>
  <si>
    <t>4006986084108</t>
  </si>
  <si>
    <t>Fränkische Hochzeitssuppe</t>
  </si>
  <si>
    <t>Leberknödel 35% (Schweineleber 40%| _Weizenmehl_| Speck| Trinkwasser| Zwiebeln| _Vollei_| Speisesalz| Dextrose| Gewürze| Hefe| Zucker| Stabilisator (Natriumacetate| Natriumcitrate)| Rapsöl| Antioxidationsmittel (Natriumascorbat| Ascorbinsäure)| Gewürzextrakte); Eierflädle 34% (_Weizenmehl_| Trinkwasser| _Vollei_ 20%| Rapsöl| _Vollmilchpulver_| Speisesalz); Grießknödel 31% (_Hartweizengriess_ 40%| Trinkwasser| _Vollei_| Margarine (Rapsöl| Trinkwasser| Palmfett| Emulgator (Mono - und Diglyceride von Speisefettsäuren)| Säuerungsmittel (Citronensäure))| _Weizenstärke_| Speisesalz| Gewürzextrakt)</t>
  </si>
  <si>
    <t>4006986086102</t>
  </si>
  <si>
    <t>Grießknödel</t>
  </si>
  <si>
    <t>de:grießknödel</t>
  </si>
  <si>
    <t>_Hartweizengriess_ 40%| Trinkwasser| _Vollei_| Margarine (Rapsöl| Trinkwasser| Palmfett| Emulgator (Mono - und Diglyceride von Speisefettsäuren)| Säuerungsmittel (Citronensäure))| _Weizenstärke_| Speisesalz| Gewürzextrakt</t>
  </si>
  <si>
    <t>4006986088106</t>
  </si>
  <si>
    <t>Festtagssuppe</t>
  </si>
  <si>
    <t>de:suppeneinlage</t>
  </si>
  <si>
    <t>Maultaschen 38% (Füllung: Schweinefleisch 20%| Trinkwasser| _Weizenmehl_| Spinat| Speck| Zwiebeln| Stärke| Speisesalz| _Vollei_| Petersilie| Gewürze (enthält _Sellerie_)| Zucker| Stabilisatoren (Natriumacetate| Natriumcitrate| Diphosphate)| Hefe| Traubenzucker| Antioxidationsmittel (Natriumascorbat| Ascorbinsäure)| Gewürzextrakte; Teigmantel: _Hartweizengriess_| Trinkwasser| _Vollei_| Speisesalz))| gerollte Maultaschen 34% (Füllung: Schweinefleisch 20%| Trinkwasser| Zwiebeln| Spinat| _Weizenmehl_| Speck| _Vollei_| Stärke| Speisesalz| Gewürze (enthält _Sellerie_)| Petersilie| Stabilisatoren (Natriumacetate| Natriumcitrate| Diphosphate)| Zucker| Hefe| Dextrose| Antioxidationsmittel (Ascorbinsäure)| Gewürzextrakte; Teigmantel: _Hartweizengriess_| _Vollei_| Trinkwasser| Speisesalz); Brätknödel 28% (Schweinefleisch 50%| Speck| Trinkwasser| Zwiebeln| _Weizenmehl_| Petersilie| _Vollei_| Speisesalz| Gewürzextrakte| Dextrose| Säuerungsmittel (Ascorbinsäure| Citronensäure)| Stabilisator (Diphosphate)| Hefe| Zitronensaftpulver)</t>
  </si>
  <si>
    <t>4007179002879</t>
  </si>
  <si>
    <t>Kakao-Waffeln</t>
  </si>
  <si>
    <t>Zucker| _Eier_| Rapsöl| _Weizenmehl_| 5% fettarmes Kakaopulver| Feuchhaltemittel: Sorbit| Glycerin; Dextrose| _Speisequark_ Magerstufe| _Sojamehl_| Emulgatoren: Mono - und Diglyceride von Speisefettsäuren| _Sojalecithine_; Salz| natürliches Aroma.</t>
  </si>
  <si>
    <t>4007552306051</t>
  </si>
  <si>
    <t>Taco Shells</t>
  </si>
  <si>
    <t>Maismehl| Wasser| Palmöl|</t>
  </si>
  <si>
    <t>4007552309120</t>
  </si>
  <si>
    <t>Fuego Salsa Dip</t>
  </si>
  <si>
    <t>Tomaten (37%)| Zucker| Paprika (10%)| Jalapeño| Weinessig| Zwiebeln| Knoblauch| Speisesalz| Gewürze| modifizierte Stärke| Branntweinessig| Säuerungsmittel Citronensäure| Verdickungsmittel Xanthan.</t>
  </si>
  <si>
    <t>4007638019516</t>
  </si>
  <si>
    <t>Bio Wiener Würstchen</t>
  </si>
  <si>
    <t>82% Schweinefleisch| Speck| Trinkwasser| Steinsalz| Gewürze| Dextrose| Stabilisator: Natriumcitrate| Antioxidationsmittel: Ascorbinsäure| Konservierungsstoff: Natriumnitrit| Schafsaitling| Rauch.</t>
  </si>
  <si>
    <t>4007638019776</t>
  </si>
  <si>
    <t>Bio Paprikalyoner</t>
  </si>
  <si>
    <t>77% Schweinefleisch*| Speck*| Trinkwasser| 4% Paprika*| Stensalz| Gewürze*| Sachharose*| Dextrose*| Stabilisator: Natriumcitrate| Antioxidationsmittel: Ascorbinsäure| Konservierungsstoff: Natriumnitrit.  *aus kontrolliert ökologischer Landwirtschaft.</t>
  </si>
  <si>
    <t>4007645002327</t>
  </si>
  <si>
    <t>Roma Pudding Vanille</t>
  </si>
  <si>
    <t>_Sahne_| _Molkenerzeugnis_| Glukose-Fruktose-Sirup| Zucker| modifizierte Stärke| Speisegelatine| Emulgator E471| Verdickungsmittel Carrageen| Aroma| Farbstoff Carotin| mit Stickstoff aufgeschlagen</t>
  </si>
  <si>
    <t>4007680105250</t>
  </si>
  <si>
    <t>Gemüse-Fond</t>
  </si>
  <si>
    <t>Gemüsebrühe (Wasser| Karotten| Pastinaken| Zwiebeln| Lauch| _Sellerie_| Peterslie| Kerbel)| Würze| Zucker| Speisesalz| natürliches Gemüsearoma (enthält _Sellerie_)</t>
  </si>
  <si>
    <t>4007683250612</t>
  </si>
  <si>
    <t>73% Schweinefleisch| Trinkwasser| jodiertes Speisesalz (Speisesalz| Kaliumjodat)| Gewürze| Gewürzextrakte| Zucker| Stabilisator: Diphosphate; Antioxidationsmittel: Ascorbinsäure; Konservierungsstoff: Natriumnitrit; Buchenholzrauch.</t>
  </si>
  <si>
    <t>4007695012475</t>
  </si>
  <si>
    <t>Paprika-Zwiebelmettwurst</t>
  </si>
  <si>
    <t>94% Schweinefleisch| jodiertes Speisesalz| Gewürze| Zwiebeln| Dextrose| Verdickungsmittel: E415| Emulgator: E471| Antioxidationsmittel: E300| Würze| färbendes Lebensmittel (Paprikaextrakt)| Säuerungsmittel: E330| Konservierungsstoff: E250| Starterkulturen.</t>
  </si>
  <si>
    <t>4007744773555</t>
  </si>
  <si>
    <t>6 Vesper Eier</t>
  </si>
  <si>
    <t>en:farming-products|en:eggs|en:chicken-eggs|en:barn-chicken-eggs|en:boiled-eggs|de:gewichtsklasse-m</t>
  </si>
  <si>
    <t>Farming products|Eggs|Chicken eggs|Barn chicken eggs|Boiled eggs|de:gewichtsklasse-m</t>
  </si>
  <si>
    <t>Eier gekocht| Farbstoffe: E127| E131| E160b| Überzugsmittel: Schellack</t>
  </si>
  <si>
    <t>de:gewichtsklasse-m</t>
  </si>
  <si>
    <t>4007801107910</t>
  </si>
  <si>
    <t>Salat Krönung</t>
  </si>
  <si>
    <t>en:groceries|en:sauces|en:salad-dressings|de:trockenmischung</t>
  </si>
  <si>
    <t>Groceries|Sauces|Salad dressings|de:trockenmischung</t>
  </si>
  <si>
    <t>Maltodextrin| jodiertes Speisesalz| Zucker| modifizierte Stärke| 5|4 % Kräuter (2|5 % Petersilie| 2|5 % Schnittlauch| 0|4 % Kerbel)| Säureregulator (Natriumdiacetat)| Säuerungsmittel (Citronensäure)| Palmöl| Knoblauch| Spinatpulver| 1|5 % Zwiebeln| Verdickungsmittel (Xanthan)| Hefeextrakt| Stärke| Gewürze (Pfeffer| Curcuma)| Speisesalz| Aromen</t>
  </si>
  <si>
    <t>de:trockenmischung</t>
  </si>
  <si>
    <t>4007803467203</t>
  </si>
  <si>
    <t>Mandel-Honig-Printen Vollmilch</t>
  </si>
  <si>
    <t>Zucker| _Weizenmehl_| _Mandeln_ 13%| Kakaobutter| Honig 11%| _Vollmilchpulver_| Farinzucker| Kakaomasse| Krümelkandis| _Süßmolkenpulver_| Gewürze| Backtriebmittei: Ammoniumhydrogencarbonat| Emulgator: Lecithine (_Soja_).</t>
  </si>
  <si>
    <t>4007803467302</t>
  </si>
  <si>
    <t>Honig-Printen Zartbitter</t>
  </si>
  <si>
    <t>Zucker| _Weizenmehl_| Kakaomasse| Honig 16%| Farinzucker| Kakaobutter| Krümelkandis| Gewürze| _Butterreinfett_| Backtriebmittel: Ammoniumhydrogencarbonat| Emulgator: Lecithine (_Soja_).</t>
  </si>
  <si>
    <t>4007803820107</t>
  </si>
  <si>
    <t>Konditoren-Gebäckmischung</t>
  </si>
  <si>
    <t>_Weizenmehl_| Zucker| _Butterreinfett_| Kakaomasse| Kakaobutter| Edel-Marzipan (Zucker| _Mandeln_ 36%)|  _Haselnüsse_| Palmfett| _Vollmilchpulver_| _Mandeln_| Glucosesirup| _Süßmolkenpulver_| _Gerstenmalzextrakt_| fettarmes Kakaopulver| jodiertes Speisesalz| _Hühnertrockeneieiweiß_| Emulgator: Lecithine (_Soja_); _Volleipulver_| _Magermilchpulver_| natürliches Vanille-Aroma| Backtriebmittel: Ammoniumhydrogencarbonat| Natriumhydrogencarbonat; _Haselnussmark_| Geliermittel: Natriumalginat; Palmöl| _Eigelbgulver_| modifizierte Stärke| Farbstoff: Echtes Karmin; _Sahnepulver_| Säuerungsmittel: Apfelsäure; Kokosöl| Verdickungsmittel: Guarkernmehl| Xanthan; Speisegelatine| Aroma.</t>
  </si>
  <si>
    <t>en:eggs|en:gluten|en:milk|en:nuts|en:soybeans|de:Eigelbgulver</t>
  </si>
  <si>
    <t>4007803824006</t>
  </si>
  <si>
    <t>Heidesand-Marmor</t>
  </si>
  <si>
    <t>_Weizenmehl_| _Butterreinfett_ 27%| Zucker| fettarmes Kakaopulver| _Gerstenmalzextrakt_. Kakaomasse| jodiertes Speisesalz| Backtriebmittel: Ammoniumhydrogencarbonat und Natriumhydrogencarbonat; natürliches Vanille-Aroma.</t>
  </si>
  <si>
    <t>4007803824105</t>
  </si>
  <si>
    <t>Gebäck-Variation</t>
  </si>
  <si>
    <t>Zucker| _Weizenmehl_| Kakaobutter| Palmfett| Kakaomasse| _Butterreinfett_| _Vollmilchpulver_| _Mandeln_| Edel-Marzipan (Zucker| _Mandeln_ 36%)| _Haselnüsse_| Glucosesirup| Farinzucker| _Pistazien_| Glucose-Fructose-Sirup| _Süßmolkenpulver_| _Molkenerzeugnis_| _Magermilchpulver_| Emulgator: Lecithine (_Soja_); Äpfel| _Sojamehl_| Kaffeezubereitung (Karamell| Kaffee-Extrakt-Pulver| Glucosesirup| Invertzuckersirup| fettarmes Kakaopulver| natürliches Aroma)| Honig| Dextrose| rote Johannisbeeren| fettarmes Kakaopulver| _Gerstenmalzextrakt_| _Hühnertrockeneieiweiß_| Pflaumen| _Volleipulver_| jodiertes Speisesalz| Feuchthaltemittel: Glycerin; _Weizenstärke_| Palmöl| _Eigelbpulver_| natürliches Aroma| Backtriebmittel: Natriumhydrogencarbonat| Ammoniumhydrogencarbonat; natürliches Vanille-Aroma| Geliermittel: Natriumalginat| Pektine; Farbstoff: Anthocyane; _Sahnepulver_| Himbeeren| natürliches Kaffee-Aroma| Säuerungsmittel: Citronensäure; modifizierte Stärke| Säureregulator: Trickaliumcitrat.</t>
  </si>
  <si>
    <t>4007803826000</t>
  </si>
  <si>
    <t>Butter-Mandel-Florentiner</t>
  </si>
  <si>
    <t>Zucker| _Mandeln_ 26%| Glukosesirup| _Butterreinfett_ 6%| Kakaobutter| Kakaomasse| _Vollmilchpulver_| Emulgator: Lecithine (_Soja_); Honig| _Süßmolkenpulver_.</t>
  </si>
  <si>
    <t>4007843611802</t>
  </si>
  <si>
    <t>Classic Popcorn sweet &amp; salty</t>
  </si>
  <si>
    <t>Mais 74%| Zucker| pflanzliches Õl (Rapsöl)| Salz.</t>
  </si>
  <si>
    <t>4007843722508</t>
  </si>
  <si>
    <t>Pretty Flamingo Popcorn</t>
  </si>
  <si>
    <t>mais 67%| sucre 29%| huile végétale (palme). Malgré une surveillance attentive| des grains de mais| ainsi que des cristaux de sucre de taille plus grand| peuvent se trouver dans l'emballage. Tenir au frais et au sec. Ne pas exposer directement au soleil.</t>
  </si>
  <si>
    <t>4007887052623</t>
  </si>
  <si>
    <t>Grillfest</t>
  </si>
  <si>
    <t>Berner Würstchen 33% (Käsewürstchen 85% ( Schweinefleisch 72%| Speck| KASE 7 %| Trinkwasser| Speisesalz| Dextrose| Gewürze| wurze| Antioxidationsmittel: Ascorbinsäure| Natriumascorbat; Stabilisator: Diphosphate; Konservierungsstoff: Natriumnitrit; Gewürzextrakte| essbare Hülle aus Kollagen| Rauch)| Bauchspeck 15 % (Schweinebauch| Speisesalz| Glukosesirup| Gewürzextrakte| Antioxidationsmittel: Ascorbinsäure| Natriumascorbat; Stabilisator: Diphosphate: Konservierungsstoff: Natriumnitrit))| Grillschnecke 27 % (Schweinefleisch 68%| Speck| Trinkwasser| Speisesalz| Gewürze| Dextrose| Würze| Stabilisator: Diphosphate; Antioxidationsmittel: Ascorbinsäure; Naturdarm (Schafsaitling))| Käseknackwürstchen 20 % (Schweinefleisch 62%| Speck| Trinkwasser| KÄSE 8%| Krustenschinken 4% (Schweinefleisch| Speisesalz| Glukosesirup| Zucker| Aroma| Würze| Gewürzextrakte| Antioxidationsmittel: Ascorbinsäure| Natriumascorbat; Stabilisator: Diphosphate; Konservierungsstoff: Natriumnitrit)| Speisesalz| Gewürze| Dextrose| Aromen| Würze| Stabilisator: Diphosphate; Antioxidationsmittel: Ascorbinsäure| Natriumascorbat; Säuerungsmittel: Citronensäure; Gewürzextrakte| Konservierungsstoff: Natriumnitrit; Naturdarm (Schafsaitling). Rauch)| Chiliknackwürstchen 20% (Schweine - und Rindfeisch 70%| Speck| Trinkwasser|Energie kJkcal Speisesalz| Gewürze| Chili 0|5%| Dextrose| Gewürzextrakte| Würze| Hefeextrakt| Stabilisator: Diphosphate; Antioxidationsmittel: Natriumascorbat; Konservierungsstoff: Natriumnitrit; Zucker| davon Zucker in g Naturdarm (Schafsaitling)| Rauch).</t>
  </si>
  <si>
    <t>4007887097242</t>
  </si>
  <si>
    <t>Linsen und Spätzle</t>
  </si>
  <si>
    <t>Linsen| gegart 43%: Trinkwasser| Linsen| Zwiebeln| Schweinebauch geräuchert 3% (Schweinabauch| Speisesalz| Konservierungsstoff: Natriumnitrit; Dextrose| Antioxidationsmittel: Natriumascorbat; Stabilisator: Diphosphate; Buchenholzrauch)| Kochschinken 3% (Schweinefleisch| Speisesalz| Glukosesirup| Zucker|Würze| Gewürzextrakte| natürliches Aroma| Stabilisator: Diphosphate; Antioxidationsmittel: Natriumascorbat; Konservierungsstoff: Natriumnitrit)| Karotten| Schweineschmalz| _Weizenmehl_| Balsamicoessig|  (Weißweinessig| konzentrierter Traubensaft| Antioxidationsmittel: _Schwefeldioxid_)| Brantweinessig| Lauch| Kohlrabi| _Sellerie_| Knoblauch| Würze| Speisesalz| färbendes Lebensmittel Karamellzuckersirup| Gewürze. Spätzle| gegart 37%: Spätze (_Weizenmehl_| Trinkwasser| _Vollei_| _Hartweizengrieß_| Speisesalz)| Rapsöl| _Butter_| Speisesalz| Gewürze| Gewürzextrakte. Wiener Würstchen| gegart 20%: Schweinefleisch 78%| Trinkwasser| Speck| Speisesalz| Gewürze| Dextrose| Würze| Stabilisator: Diphosphate; Antioxidationsmittel: Natriumascorbat; Konservierungsstoff: Natriumnitrit; Gewürzextrakte| Naturdarm (Schafsaitling)| Buchenholzrauch.</t>
  </si>
  <si>
    <t>en:celery|en:eggs|en:gluten|en:milk|en:sulphur-dioxide-and-sulphites|de:Sllerie</t>
  </si>
  <si>
    <t>4007933252045</t>
  </si>
  <si>
    <t>60 % Roggenvollkorn - schrot| Wasser| Rübensirup| Salz| Malzextrakt (Gerste)| Hefe.</t>
  </si>
  <si>
    <t>4007993000020</t>
  </si>
  <si>
    <t>Schokoladeneis</t>
  </si>
  <si>
    <t>en:desserts|en:frozen-foods|en:frozen-desserts|en:ice-creams-and-sorbets|en:ice-creams|de:schokoladeneis</t>
  </si>
  <si>
    <t>Desserts|Frozen foods|Frozen desserts|Ice creams and sorbets|Ice creams|de:schokoladeneis</t>
  </si>
  <si>
    <t>Molkenerzeugnis| entrahmte Milch| Glukosesirup| Glukose- Fruktose-Sirup| Kokosfett| Zucker| Kakaopulver (3%)| Emulgator (Mono- und Diglyceride von Speisefettsäuren)| Stabilisatoren (Johannis-brotkernmehl| Guarkernmehl).  Das Produkt kann Spuren von Erdnuss| Schalenfrüchten| Ei| Gluten und Soja enthalten.</t>
  </si>
  <si>
    <t>de:schokoladeneis</t>
  </si>
  <si>
    <t>4007993012306</t>
  </si>
  <si>
    <t>Toblerone Ice Cream</t>
  </si>
  <si>
    <t>_Lait_ écrémé reconstitué| _crème_| morceaux de chocolat au _lait_ avec nougat au miel et aux _amandes_ 15% (sucre| _lait_ en poudre| beurre de cacao| pâte de cacao| miel (3%)| _beurre_ concentré| _amandes_(1|6%)| émulsifiant (lécithine de _soja_)| blanc d’_œuf_| arômes)| sirop de glucose| sucre| _lait_ écrémé concentré| lactosérum (_lait_)| _lait_ en poudre| émulsifiant (E471)| stabilisants (E410| E407| E412| E415| E407)| cacao maigre en poudre| amidon modifié| miel| arômes.</t>
  </si>
  <si>
    <t>4007993014317</t>
  </si>
  <si>
    <t>Mini vanilla</t>
  </si>
  <si>
    <t>Chocolat au _lait_ du pays alpin (sucre| beurre de cacao| pâte de cacao| poudre de _lait_ écrémé| _beurre_ concentré| _lactosérum_ en poudre| émulsifiants (lécithine de _soja_| E476))| _lait_ écrémé reconstitué| sucre| farine de _blé_| graisses végétales (coco| palme)| morceaux de chocolat au _lait_ du pays alpin (sucre| beurre de cacao| poudre de _lait_ écrémé| pâte de cacao| _lactosérum_ en poudre| _beurre_ concentré| pâte de _noisettes_| émulsifiant (lécithine de _soja_)| arôme)| sirop de glucose| _lait_ écrémé concentré| _lactosérum_| _crème_| poudre de cacao maigre| concentré de protéines de sérum (_lait_)| émulsifiants (mono - et diglycérides d'acides gras)| lécithines| lécithines de _soja_)| stabilisants (farine de graines de caroube| gomme guar)| _lait_ écrémé en poudre| sel| extrait de vanille| sirop de sucre caramélisé.</t>
  </si>
  <si>
    <t>4007993016885</t>
  </si>
  <si>
    <t>Bâtonnets Chocolat-Vanille</t>
  </si>
  <si>
    <t>Chocolat au _lait_ du pays alpin (sucre| _beurre_ de cacao| pâte de cacao| poudre de _lait_ écrémé| _beurre_ concentré| lactosérum en poudre (_lait_)| émulsifiants (lécithine de soja| E476))| _lait_ écrémé reconstitué| lactosérum (_lait_)| sucre| graisse végétale de coco| sirop de glucose-fructose| sirop de glucose| émulsifiant (mono - et diglycérides d'acides gras)| stabilisants (farine de graines de caroube| gomme guar)| extrait de vanille.</t>
  </si>
  <si>
    <t>4007993016922</t>
  </si>
  <si>
    <t>Oreo Ice Cream Sticks</t>
  </si>
  <si>
    <t>skim milk reconstitution| biscuits cocoa filled flavor vanilla| crushed into small pieces| 22% (wheat flour | sugar| vegetable oils [palm| palm kernel]| lean cocoa powder (4|6%)| wheat starch | glucose-fructose syrup| baking powder (carbonate acid| potassium| carbonate acid| ammonium carbonate acid sodium)| salt| emulsifiers (soy lecithin | sunflower lecithin)| vanilla flavor))| sugar| vegetable fat| coconut| whey ( milk )| water| vegetable oil (sunflower| glucose-fructose syrup| glucose syrup| emulsifiers (mono - and diglycerides of fatty acids| lecithins| e476)| stabilisers (flour of carob seeds| guar gum)| skimmed milk powder| aroma|</t>
  </si>
  <si>
    <t>4007993017103</t>
  </si>
  <si>
    <t>Landliebe Eiscreme Stracciatella</t>
  </si>
  <si>
    <t>Entrahmte _Milch_ 34%| _Sahne_ 22%| Glukosesirup| Glukose-Fruktose-Sirup| Zucker| eingedickte entrahmte _Milch_| Invertzuckersirup| Kakaomasse| fettarmer Kakao| Emulgatoren (Mono - und Diglyceride von Speisefettsäuren| _Sojalecithine_)| Stabilisatoren (Johannisbrotkernmehl| Guarkernmehl)| Kakaobutter| modifizierte Stärke| natürliche Aromen (enthält _Mandel_).</t>
  </si>
  <si>
    <t>4007993017240</t>
  </si>
  <si>
    <t>Chocolate &amp; Vanilla</t>
  </si>
  <si>
    <t>_lait_ écrémé reconstitué| chocolat au _lait_ du pays alpin (sucre| _beurre_ de cacao| pâte de cacao| poudre de _lait_ écrémé| _beurre_ concentré| _lactosérum_ en poudre| émulsifiants (lécithine de _soja_| E476))| sucre| graisses végétales (coco| palme)| farine de _blé_| chocolat au _lait_ du pays alpin (sucre| _beurre_ de cacao| poudre de _lait_ écrémé| pâte de cacao| _lactosérum_ en poudre| _beurre_ concentré| pâte de noisettes| émulsifiant (lécithine de _soja_)| arôme)| _lactosérum_| _crème_| _lait_ écrémé concentré| sirop de glucose| poudre de cacao maigre| émulsifiants (mono - et diglycérides d’acides gras| lécithine de _soja_)| stabilisants (farine de graines de caroube| gomme guar)| concentré de protéines de sérum (_lait_)| _lait_ écrémé en poudre| extrait de vanille| sel.</t>
  </si>
  <si>
    <t>4007993017264</t>
  </si>
  <si>
    <t>Cônes chocolat &amp; noisette</t>
  </si>
  <si>
    <t>_Lait_ écrémé reconstitué| chocolat au _lait_ du pays alpin (sucre| beurre de cacao| pâte de cacao| poudre de _lait_ écrémé| _beurre_ concentré| _lactosérum_ en poudre| émulsifiants (lécithine de _soja_| E476))| sucre| graisses végétales (coco| palme)| farine de _blé_| _noisettes_ hachées| _lactosérum_| _lait_ écrémé concentré| _crème_| sirop de glucose| poudre de cacao maigre| chocolat au _lait_ du pays alpin (sucre| beurre de cacao| poudre de _lait_ écrémé| pâte de cacao| _lactosérum_ en poudre| _beurre_ concentré| pâte de _noisettes_| émulsifiant (lécithine de _soja_)| arôme)| émulsifiants (mono- et diglycérides d'acides gras| lécithine de _soja_)| stabilisants (farine de graines de caroube| gomme guar)| pâte de _noisettes_| _lait_ écrémé en poudre| arôme| sel.</t>
  </si>
  <si>
    <t>4007993017561</t>
  </si>
  <si>
    <t>Oreo Ice Cream Stick</t>
  </si>
  <si>
    <t>_Lait_ écrémé reconstitué| biscuits Cacaotés fourrés goût vanille broyés en petits morceaux 22% (farine de _blé_ sucre| matières grasses végétales: palme| palmiste)| cacao maigre en poudre 4|6%| amidon de _blé_| sirop de glucose-fructose| poudre à lever (E501| E 503|E 500)| sel| émulsifiants (lécithine de _soja_| lécithine de tournesol)| arômes (vanilline)| eau| sucre| graisse végétale de coco| _lactosérum_ (lait)| sirop de glucose| huile végétale de tournesol| émulsifiants (E471| E 322| E 476)| stabilisants (E 410| E 412)| arôme</t>
  </si>
  <si>
    <t>4007993017615</t>
  </si>
  <si>
    <t>Glace chocolat-vanille Milka</t>
  </si>
  <si>
    <t>Lait écrémé reconstitué| eau| sirop de glucose-fructose| graisse végétale de coco| sucre| lactosérum (lait)| chocolat au lait du pays alpin 5% (sucre| beurre de cacao| poudre de lait écrémé| pâte de cacao| lactosérum en poudre (lait)| beurre concentré| pâte de noisettes| émulsifiant (lécithine de soja)| arôme)| sirop de glucose| poudre de cacao maigre| émulsifiant (mono- et diglycérides d'acides gras)| stabilisants (farine de graines de caroube| gomme guar)| extrait de vanille.</t>
  </si>
  <si>
    <t>4007993019930</t>
  </si>
  <si>
    <t>Lody karmelowe (3% pasty karmelowej) z kawałkami kruchego karmelu z mleczną czekoladą w polewie z mlecznej czekolady 32% i kawałkami karmelowo-migdałowymi.</t>
  </si>
  <si>
    <t>_mleko_ odtłuszczone (odtworzone)| cukier| produkt serwatkowy (z _mleka_)| tłuszcz kakaowy| tłuszcz kokosowy| kawałki kruchego karmelu z mleczną czekoladą 5% (cukier| olej palmowy| tłuszcz kakaowy| miazga kakaowa| serwatka w proszku (z _mleka_)| _mleko_ w proszku odtłuszczone| _migdały_ (2|8%)| tłuszcz _mleczny_| skrobia kukurydziana| częściowo zdemineralizowana serwatka w proszku (z _mleka_)| mleko zagęszczone odtłuszczone słodzone| sól| emulgator (lecytyny (z _soi_)| aromaty)| syrop glukozowy| kawałki karmelowo-migdałowe 3% (cukier| olej palmowy| _migdały_ (5|5%)| _mleko_ zagęszczone odtłuszczone słodzone| sól| tłuszcz kakaowy| miazga kakaowa| serwatka w proszku (z _mleka_)| _mleko_ w proszku odtłuszczone| tłuszcz _mleczny_| produkt serwatkowy z _mleka_)| emulgator (lecytyny (z _soi_))| aromaty)| tłuszcz _mleczny_| serwatka w proszku (z _mleka_)| miazga kakaowa| _mleko_ w proszku odtłuszczone| laktoza (z _mleka_)| emulgatory (mono - i diglicerydy kwasów tłuszczowych| lecytyny (z _soi_)| E476)| stabilizatory (mączka chleba świętojańskiego| guma guar)| aromat.  Produkt może zawierać gluten| jaja| orzeszki arachidowe i inne orzechy. Produkt może zawierać twarde kawałki.</t>
  </si>
  <si>
    <t>4007993020042</t>
  </si>
  <si>
    <t>Crispy Chocolate</t>
  </si>
  <si>
    <t>_Lait_ écrémé reconstitué| _crème_ 18%| sucre|chocolat au _lait_ du pays Alpin 8% (sucre| beurre de cacao| poudre de _lait_ écrémé| pâte de cacao| lactosérum en poudre (_lait_)| beurre concentré (_lait_)| pâte de _noisettes_| émulsifiant (lécithine de _soja_)| arôme)| lactosérum (_lait_)| sirop de glucose-fructose| _lait_ écrémé concentré| poudre de cacao maigre 3%| farine de _blé_| sirop de glucose| beurre de cacao| graisse végétale de coco| farien de riz| _lait_ en poudre| émulsifiants (mono- et diglycérides d'acides gras| lécithine de _soja_)| stabilisants (farine de graines de caroube| gomme guar| carraghénanes)| poudre de _lait_ écrémé| pâte de _noisette_| pâte de cacao| gluten de _blé_| amidon modifié| arôme| farine de malt d'_orge_| sel| extrait de malt d'_orge_| poudre à lever (carbonates de sodium)| amidon| agent d'enrobage (shellac)| acidifiant (acide tartrique (L+)).</t>
  </si>
  <si>
    <t>4007993020264</t>
  </si>
  <si>
    <t>Glace au Toblerone</t>
  </si>
  <si>
    <t>LAIT écrémé reconstitué| sucre| beurre de cacao| eau| lactosérum| graisse végétale de coco| miel 4%| AMANDES moulues| BEURRE concentré| morceaux de chocolat au lait avec nougat au miel et aux AMANDES (sucre| LAIT en poudre| beurre de cacao| pâte de cacao| miel 3%| BEURRE concentré| AMANDES 1|6%| émulsiiant (lécithine de SOJA)| blanc d'OEUF| arômes)| pâte de cacao| sirop de glucose-fructose| poudre de cacao maigre 2%| sirop de glucose| poudre de LAIT écrémé| AMANDES hachées| lactose| émulsiiants (mono - et diglycérides d'acides gras| lécithine de SOJA| E476)| stabilisants (farine de graines de caroube| gomme guar)| blanc d'OEUF| arômes.</t>
  </si>
  <si>
    <t>4007993021377</t>
  </si>
  <si>
    <t>Milka Crunchy Chocolate</t>
  </si>
  <si>
    <t>_Alpenmilchschokolade_ (Zucker| Kakaobutter| Kakaomasse| _Magermilchpulver_| _Butterreinfett_| _Süßmolkenpulver_| Emulgatoren (_Sojalecithin_| E476))| entrahmte _Milch_| Zucker| _Molkenerzeugnis_| Kokosfett| Reismehl| _Rahm_| Glukosesirup| Glukose-Fruktose-Sirup| _Alpenmilchschokolade_ (Zucker| Kakaobutter| _Magermilchpulver_| Kakaomasse| _Süßmolkenpulver_| Butterreinfett_| _Haselnussmasse_| Emulgator (_Sojalecithin_)| Aroma)| eingedickte entrahmte _Milch_| fettarmer Kakao| Emulgator (Mono- und Diglyceride von Speisefettsäuren)| Stabilisatoren (Johannisbrotkernmehl| Guarkernmehl)| Salz| _Hafermehl_| _Weizenmalzmehl_| Vanilleextrakt| Kakaobutter| Backtriebmittel (Natriumcarbonate)| natürliches Vanillearoma</t>
  </si>
  <si>
    <t>en:gluten|en:milk|en:nuts|en:soybeans|de:Alpenmilchschokolade|en:Alpenmilchschokolade</t>
  </si>
  <si>
    <t>4007993056751</t>
  </si>
  <si>
    <t>Eiscreme aus Milch und Sahne Schokolade</t>
  </si>
  <si>
    <t>en:desserts|en:frozen-foods|en:frozen-desserts|en:ice-creams-and-sorbets|en:ice-creams|en:icecream</t>
  </si>
  <si>
    <t>Desserts|Frozen foods|Frozen desserts|Ice creams and sorbets|Ice creams|Icecream</t>
  </si>
  <si>
    <t>Entrahmte Milch| Sahne| Glukose-Fruktose-Sirup| Zucker| fettarmer Kakao| Kakomasse| Kakaopulver| eingedickte entrahmte Milch| Emulgatoren (Mono - und Diglyceride von Speisefettsäuren| Lecithine (Soja))| Stabilisatoren (Johannisbrotkernmehl| Guarkernmehl)| Creme fraiche| Kakaobutter| Milchpulver| gemahlene Haselnusskerne| Süßmolkenpulver| natürliches Vanillearoma.</t>
  </si>
  <si>
    <t>4008002541619</t>
  </si>
  <si>
    <t>Tomaten-Gurken-Suppe</t>
  </si>
  <si>
    <t>Trinkwasser| Tomaten 37%| Gurken 16&amp;| Olivenöl| Speisesalz| Paprika| Zwiebeln| Frühlingslauch| _Sellerie_| Zucker| Zitronensaft| Knoblauch| modifizierte Wachsmaisstärke| Basilikum| Petersilie| Gewürze| Chili.</t>
  </si>
  <si>
    <t>4008021652631</t>
  </si>
  <si>
    <t>Super Mix</t>
  </si>
  <si>
    <t>Farine de _blé_| huile de colza| se sucre| extrait de malt d'_orge_| sel de mer| correcteur d'acidité; hydroxyde de sodium; poudres à lever:carbonates d'ammonium| carbonates de sodium| _graines de sésame_ (0|5 %)| levure| _lait_ entier en poudre| graines de pavot (0|09 %)| émulsifiant: lécithines.</t>
  </si>
  <si>
    <t>4008073107103</t>
  </si>
  <si>
    <t>Marius Mineral-Quelle medium</t>
  </si>
  <si>
    <t>0.00587</t>
  </si>
  <si>
    <t>0.00235</t>
  </si>
  <si>
    <t>4008074100110</t>
  </si>
  <si>
    <t>Bayrische Johannisbeere</t>
  </si>
  <si>
    <t>4008088012041</t>
  </si>
  <si>
    <t>Ananasstücke (gezuckert)</t>
  </si>
  <si>
    <t>en:plant-based-foods-and-beverages|en:plant-based-foods|en:fruits-and-vegetables-based-foods|en:dried-products|en:fruits-based-foods|en:dried-plant-based-foods|en:dried-fruits|en:dried-pineapple</t>
  </si>
  <si>
    <t>Plant-based foods and beverages|Plant-based foods|Fruits and vegetables based foods|Dried products|Fruits based foods|Dried plant-based foods|Dried fruits|Dried pineapple</t>
  </si>
  <si>
    <t>60% Rohrzucker| 38% Ananasstücke| Sauerungsmittel: Zitronensäure; Ananassaft| Antioxidationsmittel: Schwefeldioxid</t>
  </si>
  <si>
    <t>4008088104579</t>
  </si>
  <si>
    <t>4008088181266</t>
  </si>
  <si>
    <t>Nuss-Mix</t>
  </si>
  <si>
    <t>Erdnusskerne (geröstet)| Mandeln (geröstet)| Cashewkerne (geröstet)| Rapsöl| Salz.</t>
  </si>
  <si>
    <t>4008088210089</t>
  </si>
  <si>
    <t>4008088241557</t>
  </si>
  <si>
    <t>Studentenfutter</t>
  </si>
  <si>
    <t>46% Weinbeeren (getrocknet)| 30% _Erdnusskerne_ (geröstet)| 24% Nüsse (in veränderlichen Gewichtsanteilen): (_Cashewkerne_| _Mandeln_| _Mandeln_ (blanchiert))| Sonnenblumenöl</t>
  </si>
  <si>
    <t>4008088270427</t>
  </si>
  <si>
    <t>Nusskern-Mischung</t>
  </si>
  <si>
    <t>Cashewkerne| Mandeln (blanchiert)| Mandeln| Römer-Haselnusskerne| Walnusskerne</t>
  </si>
  <si>
    <t>4008088481250</t>
  </si>
  <si>
    <t>Aprikosen ungeschwefelt</t>
  </si>
  <si>
    <t>Aprikosen (getrocknet)| Sonnenblumenöl</t>
  </si>
  <si>
    <t>4008088917063</t>
  </si>
  <si>
    <t>Goji-Beeren</t>
  </si>
  <si>
    <t>Goji-Beeren (getrocknet)| Antioxidationsmittel: _Schwefeldioxid_</t>
  </si>
  <si>
    <t>4008088917148</t>
  </si>
  <si>
    <t>Chia-Samen ganz</t>
  </si>
  <si>
    <t>Chia-Samen</t>
  </si>
  <si>
    <t>4008088920018</t>
  </si>
  <si>
    <t>Maryland Studentenfutter Berry mit Cranberries &amp; Walnüssen</t>
  </si>
  <si>
    <t>40% getrocknete Cranberries (61% Cranberries| 39|5% Zucker| Sonnenblumenöl)| _Erdnusskerne_ (geröstet) 10% _Walnusskerne_| _Mandeln_ (blanchiert)| _Cashewkerne_</t>
  </si>
  <si>
    <t>4008095008037</t>
  </si>
  <si>
    <t>Echt gewaltzte Bandnudeln</t>
  </si>
  <si>
    <t>Hartweizengrieß| Frischei (25%).</t>
  </si>
  <si>
    <t>4008100140653</t>
  </si>
  <si>
    <t>Wurstsalat Gurken</t>
  </si>
  <si>
    <t>en:plant-based-foods-and-beverages|en:plant-based-foods|en:canned-foods|en:fruits-and-vegetables-based-foods|en:canned-plant-based-foods|en:meals|en:pickles|en:vegetables-based-foods|en:canned-vegetables|en:plant-based-pickles|en:salads|en:vegetable-pickles|en:pickled-cucumbers|en:prepared-salads|en:cucumber-salads</t>
  </si>
  <si>
    <t>Plant-based foods and beverages|Plant-based foods|Canned foods|Fruits and vegetables based foods|Canned plant-based foods|Meals|Pickles|Vegetables based foods|Canned vegetables|Plant-based pickles|Salads|Vegetable pickles|Pickled cucumbers|Prepared salads|Cucumber salads</t>
  </si>
  <si>
    <t>Gurken| Branntweinessig| Zucker| Salz| natürliche Kräuter-Gewürz-Aromen| Speisewürze (enthält Soja)| Antioxidationsmittel Ascorbinsäure und Citronensäure| Farbstoff Riboflavin.</t>
  </si>
  <si>
    <t>4008100152458</t>
  </si>
  <si>
    <t>Mildessa Champagner-Kraut</t>
  </si>
  <si>
    <t>Weißkohl| Weintrauben (4 %)| Wein| Champagner (2 %)|  Zucker| Salz| Traubensaftkonzentrat| Gemüseextrakte (Karotte| Sellerie| Lauch)| Tomatenpulver| Gewürze| natürliches Zwiebel-Aroma| natürliche Aromen (mit Sellerie).</t>
  </si>
  <si>
    <t>4008100154582</t>
  </si>
  <si>
    <t>BBQ Kraut by Mildessa - Sweet Golden Curry Mango</t>
  </si>
  <si>
    <t>Sauerkraut (Weißkohl| Salz)| Curry-Mango Sauce 50% (Wasser| Zucker| Mangopüree 5%| Speisewürze| Zwiebeln| Paprika| Currypulver (enthält _Senf_)| Gemüseextrakte (Karotte| _Sellerie_| Lauch)| natürliche Gewürz-Aromen| modifizierte Stärke| Antioxidationsmittel Ascorbinsäure)</t>
  </si>
  <si>
    <t>4008100163409</t>
  </si>
  <si>
    <t>1876 smoked BBQ-Sauce</t>
  </si>
  <si>
    <t>Wasser| Zucker| Tomatenmark 2-fach konzentriert (11%)| Melasse| Branntweinessig| modifizierte Starke| Honig (2|5%)| Apfelessig Salz| Gewürze| Maltodextrin| Rauch.</t>
  </si>
  <si>
    <t>4008100167582</t>
  </si>
  <si>
    <t>Horseradish Raifort piquant</t>
  </si>
  <si>
    <t>Raifort 60%| eau| vinaigre| huile végétale| sucre| épaississants : gomme guar| garrofin| sel| acidifiant : acide citrique| antioxydant : métabisulfite sodique</t>
  </si>
  <si>
    <t>4008100168053</t>
  </si>
  <si>
    <t>Tomaten| Salz</t>
  </si>
  <si>
    <t>4008100168060</t>
  </si>
  <si>
    <t>Tomaten Passata Rustica</t>
  </si>
  <si>
    <t>Passierte Tomaten| Säureregulator: Ascorbinsäure</t>
  </si>
  <si>
    <t>4008100168480</t>
  </si>
  <si>
    <t>Tomaten stückig-scharf</t>
  </si>
  <si>
    <t>Tomatenstücke| Paprikastücke 1%| Salz| Paprika| natürliches Paprika-Aroma</t>
  </si>
  <si>
    <t>4008100169302</t>
  </si>
  <si>
    <t>Bio. Tomaten passiert</t>
  </si>
  <si>
    <t>passierte Tomaten| Salz| Säureregulator: Citronensäure</t>
  </si>
  <si>
    <t>4008100169586</t>
  </si>
  <si>
    <t>Tomatensauce Gemüse</t>
  </si>
  <si>
    <t>Tomaten 65%| Tomatenmark 2-fach konzentriert 14%| Paprika 3%| Karotten 3%| _Sellerie_ 3%| Zucchini 3%| Zwiebeln 3%| Zucker| Sonnenblumenöl| Salz| Basilikum| Gemüseextrakte (Karotte| _Sellerie_| Lauch)| natürliches Zwiebel-Aroma| Säureregulator Citronensäure</t>
  </si>
  <si>
    <t>4008100172517</t>
  </si>
  <si>
    <t>Cipolline</t>
  </si>
  <si>
    <t>cipolline bianche| condimento bianco 12% (aceto di vino bianco| succo d'uva concentrato)| zucchero| sale| aromi naturali di erbe e spezie| acidificante: acido citrico| antiossidante: _metabisolfito di potassio_</t>
  </si>
  <si>
    <t>it:Metabisolfito di potassio</t>
  </si>
  <si>
    <t>4008100173460</t>
  </si>
  <si>
    <t>Mildessa Rotkohl</t>
  </si>
  <si>
    <t>Australia|France|Germany|Spain</t>
  </si>
  <si>
    <t>Rotkohl| Zucker| Branntweinessig| Weinessig| Salz</t>
  </si>
  <si>
    <t>4008122008849</t>
  </si>
  <si>
    <t>Natreen Aprikosen Konfitüre</t>
  </si>
  <si>
    <t>Aprikosen| Fruktose (27|5%)| Wasser| Geliermittel Pektin| Säuerungsmittel Citronensäure|  Konservierungsstoff Kaliumsorbat| Süßungsmittel (Cyclamat| Saccharin)| Antioxidationsmittel Ascorbinsäure| Säureregulator Calciumlactat.</t>
  </si>
  <si>
    <t>4008122011870</t>
  </si>
  <si>
    <t>Obstpause Apfel &amp; Aprikose</t>
  </si>
  <si>
    <t>Äpfel (75%)| Aprikosen (25%)| Säuerungsmittel: Citronensäure| Vitamin C</t>
  </si>
  <si>
    <t>4008122011894</t>
  </si>
  <si>
    <t>Obstpause Apfel &amp; Banane</t>
  </si>
  <si>
    <t>Äpfel (75%)| Bananen (25%)| Säuerungsmittel: Citronensäure| Vitamin C</t>
  </si>
  <si>
    <t>4008122164026</t>
  </si>
  <si>
    <t>natreen aprikosen</t>
  </si>
  <si>
    <t>en:plant-based-foods-and-beverages|en:plant-based-foods|en:canned-foods|en:fruits-and-vegetables-based-foods|en:canned-plant-based-foods|en:fruits-based-foods|en:canned-fruits|fr:abricots-en-conserve</t>
  </si>
  <si>
    <t>Plant-based foods and beverages|Plant-based foods|Canned foods|Fruits and vegetables based foods|Canned plant-based foods|Fruits based foods|Canned fruits|fr:abricots-en-conserve</t>
  </si>
  <si>
    <t>Aprikosen| Wasser| Antioxidationsmittel Ascorbinsäure| Süßungsmittel (Cyclamat| Saccharin).</t>
  </si>
  <si>
    <t>fr:abricots-en-conserve</t>
  </si>
  <si>
    <t>4008122250033</t>
  </si>
  <si>
    <t>Äpfel| Zucker| Glukose-Fruktose-Sirup| Säuerungsmittel: Citronensäure| Antioxidationsmittel: Ascorbinsäure</t>
  </si>
  <si>
    <t>4008128043394</t>
  </si>
  <si>
    <t>Ungarischer Wurstsalat</t>
  </si>
  <si>
    <t>de:wurstsalat</t>
  </si>
  <si>
    <t>Fleischwurst 62 %| Schweinefleisch 75%| Trinkwasser| Speisesalz| Gewürze|      Dextrose| Säureregulator: Natriumcitrate; Stabilisator: Diphosphate;   Antioxidationsmittel: Ascorbinsäure; Konservierungsstoff: Natriumnitrit. Salatsauce 38 %: Trinkwasser| Paprika 13 %| Zwiebeln 13%| Branntweinessig| Dextrose| Zucker| Speisesalz| Gewürze| Säuerungsmittel: Natriumacetate| Citronensäure; Sonnenblumenöl| Stabilisator: Ascorbinsäure; Verdickungsmittel:                           Johannisbrotkernmehl; Gewürzextrakte.</t>
  </si>
  <si>
    <t>4008128077467</t>
  </si>
  <si>
    <t>en:meats|en:prepared-meats|en:hams|en:raw-cured-ham|en:raw-smoked-cured-ham|de:schwarzwälder-schinken</t>
  </si>
  <si>
    <t>Meats|Prepared meats|Hams|Raw-cured-ham|Raw-smoked-cured-ham|de:Schwarzwälder Schinken</t>
  </si>
  <si>
    <t>Schweinehinterschinken&amp;quot;| jodiertes Speisesalz (Speisesalz| Kaliumjodat)| Gewürze| Dextrose| Konservierungsstoffe: Natriumnitrit| Kaliumnitrat; Rauch. *Schweinefleisch aus der EU</t>
  </si>
  <si>
    <t>de:schwarzwälder-schinken</t>
  </si>
  <si>
    <t>40081403</t>
  </si>
  <si>
    <t>Pepinillos KNAX con aliño suave</t>
  </si>
  <si>
    <t>Pepinillos| vinagre| azúcar| sal| eneldo| pimiento| cebolla| granos de mostaza| aromas naturales de hierbas y de especias.</t>
  </si>
  <si>
    <t>4008150999218</t>
  </si>
  <si>
    <t>Schweinefleisch| Rindfleisch| Speck| Speisesalz| Gewürze| Dextrose|Antioxidationsmittel: Natriumascorbat; Gewürzextrakte| Konservierungsstoff: Natriumnitrit; Reifekulturen| essbare Hülle aus Rinderkollagen| Rauch. Kann Spuren von Senf und Sellerie enthalten.</t>
  </si>
  <si>
    <t>4008155021600</t>
  </si>
  <si>
    <t>Premium Cru 88% Classic</t>
  </si>
  <si>
    <t>Kakaobohnen| Kakaobutter| Kakaopulver| Zucker| Emulgator: Rapslecithine| Bourbon-Vanille-Extrakt| Bourbon-Vanille-Schoten.</t>
  </si>
  <si>
    <t>4008155022751</t>
  </si>
  <si>
    <t>Madagaskar Edel Bitter Chocolade</t>
  </si>
  <si>
    <t>Kakaobohnen| Zucker| Kakaopulver| Kakaobutter| Emulgator: Rapsle - cithine| Bourbon-Vanille-Extrakt| Bour - bon-Vanille-Schoten</t>
  </si>
  <si>
    <t>4008155023611</t>
  </si>
  <si>
    <t>Weihnachtsknusper</t>
  </si>
  <si>
    <t>Zucker| _Vollmilchpulver_| Kakaobutter| Kakaobohnen| _Haselnüsse_ (5%)| _Walnüsse_ (5%)| _Mandeln_ (5%)| Emulgator: Rapslecithine| Zimt| Gewürze| Glukosesirup| Bourbon-Vanille-Extrakt| Bourbon-Vanille-Schoten.</t>
  </si>
  <si>
    <t>4008155028258</t>
  </si>
  <si>
    <t>Dunkle Bitter</t>
  </si>
  <si>
    <t>Kakaobohnen| Zucker| Kakaobutter| Bourbon-Vanille-Extrakt| Bourbon-Vanille-Schoten.</t>
  </si>
  <si>
    <t>4008155030039</t>
  </si>
  <si>
    <t>Klassiker Pralinen</t>
  </si>
  <si>
    <t>Zucker| Kakaobohnen| Kakaobutter| Mandeln| Vollmilchpulver| Sahne| Haselnüsse| pflanzliche Öle (Palmöl| Sheanussöl)| Invertzuckersirup| Cognac| Butterreinfett| Emulgator: Rapslecithine| natürliche Aromen| Amaretto| Magermilchpulver| Glukosesirup| Whisky| Sahnepulver| Kirschwasser| stark entöltes Kakaopulver| Alkohol| Bourbon-Vanille-Extrakt| Bourbon-Vanille-Schoten| Weizenmehl| Zitrone| Limette| Emulgator: (Sejalecithine und Sonnenblumenlecithine)| Überzugmittel: Gummi arabicum| Säuerungsmittel: Citronensäure| Maltodextrin| Weizenmalz| Feuchthaltemittel: Invertase| Stärke| Weizenstärke| Salz| Backtriebmittel: Natriumcarbonat| Farbstoff: Einfaches Zukerkulör| Saflorkonzentrat| Stabilisator: Carrageen</t>
  </si>
  <si>
    <t>4008155031623</t>
  </si>
  <si>
    <t>en:snacks|en:sweet-snacks|en:confectioneries|en:chocolate-candies|en:chocolates|en:milk-chocolates|en:chocolates-with-almonds|en:milk-chocolate-with-almonds</t>
  </si>
  <si>
    <t>Snacks|Sweet snacks|Confectioneries|Chocolate candies|Chocolates|Milk chocolates|Chocolates with almonds|Milk chocolate with almonds</t>
  </si>
  <si>
    <t>_Mandeln_ (40%)| Zucker| Kakaobutter| _Vollmilchpulver_| Kakaobohnen| _Magermilchpulver_| Emulgator: Rapslecithine| natürliche Aromen| Glukosesirup| Bourbon-Vanille-Extrakt| Bourbon-Vanille-Schoten.</t>
  </si>
  <si>
    <t>4008155032347</t>
  </si>
  <si>
    <t>Kleiner Gruß</t>
  </si>
  <si>
    <t>Zucker| Kakaobutter| _Vollmilchpulver_| Kakaobohnen| _Haselnüsse_| _Sahne_| _Magermilchpulver_| _Sahnepulver_| _Butterreinfett_| Emulgator: Rapslecithine| Kirschwasser| _Mandeln_| Curacao| _Mascarpone_| natürliche Aromen| Glukosesirup| _Laktose_| _Milcheiweiß_| Heidelbeerfruchtpulver| Karamell| Bourbon-Vanille-Extrakt| Bourbon-Vanille-Schoten| Säuerungsmittel: Citronensäure| Stabilisator: Dinatriumphosphat| Palmöl| Feuchthaltemittel: Invertin| Emulgator: _Sojalecithine_| Salz.</t>
  </si>
  <si>
    <t>4008155033108</t>
  </si>
  <si>
    <t>Veile Grüße aus Berlin</t>
  </si>
  <si>
    <t>sugar| cocoa beans| cocoa butter| whole _milk_ powder| _almonds_| _hazelnuts_| _cream_| glucose syrup| pure _butterfat_| condensed _milk_| _cream_ powder| vegetable oils (palm oil| shea nut oil)| cognac| amaretto| skimmed _milk_ powder| invert sugar syrup| emulsifier: rapeseed lecithins| _wheat_ flour| natural flavourings| cocoa powder| caramelised sugar| humectants: (sorbitol syrup and invertase)| bourbon vanilla extract| bourbon vanilla pods| salt| _lactose_| anti oxidant: ascorbic acid| emulsifiers: (_soya_ lecithins and sunflower lecithins). glazing agent: gum arabic| _wheat_ malt| maltodextrin| _wheat_ starch| raising agents: ammonium - sodium - and potassium carbonates| colour: paprika extract| acid: citric acid</t>
  </si>
  <si>
    <t>en:gluten|en:milk|en:nuts|en:soybeans|en:Butterfat</t>
  </si>
  <si>
    <t>4008155038912</t>
  </si>
  <si>
    <t>Erfrischende Taler Minze-Gin</t>
  </si>
  <si>
    <t>Zucker| Kakaobohnen| Glukosesirup| Kakaobutter| Wasser| Alkohol| _Vollmilchpulver_| Gin (0|5%)| natürliche Aromen| Invertzuckersirup| Emulgator: Rapslecithine| Limette| Zitronen| Feuchthaltemittel: Invertin| Säuerungsmittel: Citronensäure| Stärke| Bourbon-Vanille-Extrakt| Bourbon-Vanille-Schoten| Pfefferminzöl| Saflorkonzentrat.</t>
  </si>
  <si>
    <t>4008164009255</t>
  </si>
  <si>
    <t>Belgian Pickles</t>
  </si>
  <si>
    <t>Légumes 41% (cornichons| chou-fleur| oignon)| vinaigre| eau| _moutarde_ (eau| graines de _moutarde_| vinaigre| sel| curcuma)| sucre| amidon modifié de maïs| sel| paprika en poudre| extraits naturels et aromates (poivre| curcuma| anis étoilé| aneth| cannelle| paprika)| hydroxyde de sodium| colorant (tartrazine)| stabilisant (gomme guar).</t>
  </si>
  <si>
    <t>4008164722635</t>
  </si>
  <si>
    <t>Huile de colza| eau| sucre| vinaigre| oignons (3|9 %)| jaunes d'_œufs_ (3|2 %) (jaunes d'_œufs_| sel| sirop de glucose)| oignons rôtis (2|9 %) (oignons| huile de palme| farine de blé| sel)| purée de tomates (5 %)| extraits de jus de citron| sel| extraits naturels| paprika| colorant: B-carotène| antioxydant: E385.</t>
  </si>
  <si>
    <t>4008164728026</t>
  </si>
  <si>
    <t>Tartin' apero provencale</t>
  </si>
  <si>
    <t>Huile de colza*| pulpe de tomate* 24%| graines de tournesol&amp;quot;| concentré de tomates* 12%| basilic* 6%| vinaigre de cidre&amp;quot;| jus de citron*| sirop d'agave*| sel| extraits naturels (basilic 0|26%| ail) | poudre d'oignon*.</t>
  </si>
  <si>
    <t>4008194271035</t>
  </si>
  <si>
    <t>Pindjur</t>
  </si>
  <si>
    <t>en:groceries|en:condiments|en:meals|en:prepared-vegetables</t>
  </si>
  <si>
    <t>Groceries|Condiments|Meals|Prepared vegetables</t>
  </si>
  <si>
    <t>Paprika 67%| Tomaten 21%| Sonnenblumenöl 6%| Zucker| Salz| Knoblauch Pfefferoni| Branntweinessig und Petersilie. Ingredients: pepper 67%| tomatoes 21%| sunflower oil 6%| sugar| salt| garlic hot peppers| brandy| vinegar and parsley.</t>
  </si>
  <si>
    <t>4008230201507</t>
  </si>
  <si>
    <t>Bio Kaffeesahne 10% Fett</t>
  </si>
  <si>
    <t>en:dairies|en:creams|de:kaffeesahne</t>
  </si>
  <si>
    <t>Dairies|Creams|de:Kaffeesahne</t>
  </si>
  <si>
    <t>Kaffeesahne</t>
  </si>
  <si>
    <t>de:kaffeesahne</t>
  </si>
  <si>
    <t>4008258020029</t>
  </si>
  <si>
    <t>Croq'Apéro</t>
  </si>
  <si>
    <t>cacahuètes 45 %| amandes 30 %| noix de cajou 25 %| sel| huile de colza| huile de tournesol</t>
  </si>
  <si>
    <t>4008258048023</t>
  </si>
  <si>
    <t>4008258048047</t>
  </si>
  <si>
    <t>4008258051030</t>
  </si>
  <si>
    <t>Seeberger Nuts'n Berries</t>
  </si>
  <si>
    <t>de:nussmischung</t>
  </si>
  <si>
    <t>Nusskerne in veränderlichen Gewichtsanteilen (Cashewkerne| blanchierte Mandeln)| Obst in veränderlichen Gewichtsanteilen (Sultaninen| Cranberries)| Obst in veränderlichen Gewichtsanteilen (Kirschen| Blaubeeren)| Zucker| Haselnusskerne| Sonnenblumenöl| Baumwollsaatöl|</t>
  </si>
  <si>
    <t>4008258055014</t>
  </si>
  <si>
    <t>Pistaches décortiquées</t>
  </si>
  <si>
    <t>Graines de pistaches</t>
  </si>
  <si>
    <t>4008258065044</t>
  </si>
  <si>
    <t>4008258103012</t>
  </si>
  <si>
    <t>Noisettes enrobées de chocolat au lait</t>
  </si>
  <si>
    <t>noisettes décortiquées blanchies (42 %)| sucre| beurre de cacao| poudre de lait entier| pâte de cacao| lactosérum en poudre| agent d'enrobage : gomme arabique; émulsifiant : lécithines de soja ; mélange d'épices| arôme naturel de vanille.</t>
  </si>
  <si>
    <t>4008258143049</t>
  </si>
  <si>
    <t>4008258144015</t>
  </si>
  <si>
    <t>Milde Pinienkerne</t>
  </si>
  <si>
    <t>4008258151006</t>
  </si>
  <si>
    <t>Croq'plaisir sachet</t>
  </si>
  <si>
    <t>en:plant-based-foods-and-beverages|en:plant-based-foods|en:fruits-and-vegetables-based-foods|en:fruits-based-foods|en:nuts-and-their-products|en:dried-products|en:nuts|en:dried-plant-based-foods|en:dried-fruits</t>
  </si>
  <si>
    <t>Plant-based foods and beverages|Plant-based foods|Fruits and vegetables based foods|Fruits based foods|Nuts and their products|Dried products|Nuts|Dried plant-based foods|Dried fruits</t>
  </si>
  <si>
    <t>70% de fruits séchés| 30% de fruits à coque</t>
  </si>
  <si>
    <t>4008258152003</t>
  </si>
  <si>
    <t>Croq'balance</t>
  </si>
  <si>
    <t>Fruits en proportion variable (_amandes_ décortiquées| figues séchées en dés| morceaux de mangues séchées| _noix de pécan_| pommes séchées en dés)| farine de riz| fécule de pomme de terre ; antioxydant : _disulfite_ de sodium.</t>
  </si>
  <si>
    <t>4008258153000</t>
  </si>
  <si>
    <t>Croq'gourmand sachet</t>
  </si>
  <si>
    <t>graines en proportion variable (graines de soja grillées| graines de tournesol)| figues séchées en dés| cranberries (canneberges) séchées| sucre| farine de riz| huile de tournesol.</t>
  </si>
  <si>
    <t>4008258154014</t>
  </si>
  <si>
    <t>France|Switzerland|En</t>
  </si>
  <si>
    <t>_Fruits à coque_ en proportion variable (_noisettes_ décortiquées| _amandes_ blanchies| _noix de cajou_)| raisins secs| cerneaux de _noix_(7|5%)| huile de tournesol.</t>
  </si>
  <si>
    <t>4008258158005</t>
  </si>
  <si>
    <t>Trail-Mix Salzig/Fruchtig</t>
  </si>
  <si>
    <t>cacahuètes 22 %)| sucre| rhubarbes séchées (14.5 %)| tranche de banane (11 %)| amandes blanchies n0 %)| physalis séchés !10 %)| cranberries (canneberges) sechées (S%)| huile de coprah| sel| huile d'arachide| huile de colza| huile de tournesol| miel| amidon de pomme de terre| arôme naturel. Peut contenir des traces dutres fruits à coque. Conditionné sous atmosphère pritectrice.</t>
  </si>
  <si>
    <t>4008258274026</t>
  </si>
  <si>
    <t>Bananenchips - Chips de bananes - banana chips</t>
  </si>
  <si>
    <t>Bananes 55%| huile de coprah| sucre| arôme naturel.</t>
  </si>
  <si>
    <t>4008258276006</t>
  </si>
  <si>
    <t>Mangue séchée</t>
  </si>
  <si>
    <t>mangues en tranches| fécule de pomme de terre| antioxydant : _disulfite_ de sodium|</t>
  </si>
  <si>
    <t>4008258290019</t>
  </si>
  <si>
    <t>Soft feigen</t>
  </si>
  <si>
    <t>fr:figues-sechees</t>
  </si>
  <si>
    <t>Figues séchées réhydratées à 35 % d'humidité maximum| pasteurisées| sans ajout de conservateurs.</t>
  </si>
  <si>
    <t>4008258296004</t>
  </si>
  <si>
    <t>Soft cranberries</t>
  </si>
  <si>
    <t>en:plant-based-foods-and-beverages|en:plant-based-foods|en:fruits-and-vegetables-based-foods|en:fruits-based-foods|en:dried-products|en:dried-plant-based-foods|en:dried-fruits|en:dried-cranberries|fr:cranberries-sucrees-et-sechees</t>
  </si>
  <si>
    <t>Plant-based foods and beverages|Plant-based foods|Fruits and vegetables based foods|Fruits based foods|Dried products|Dried plant-based foods|Dried fruits|Dried cranberries|fr:cranberries-sucrees-et-sechees</t>
  </si>
  <si>
    <t>Cranberries (canneberges) 60 %| sucre| huile de tournesol.</t>
  </si>
  <si>
    <t>fr:cranberries-sucrees-et-sechees</t>
  </si>
  <si>
    <t>4008258324011</t>
  </si>
  <si>
    <t>Pruneaux dénoyautés</t>
  </si>
  <si>
    <t>Pruneaux| conservateur : sorbate de potassium (humidité max 35%)</t>
  </si>
  <si>
    <t>4008258324110</t>
  </si>
  <si>
    <t>Pruneaux denoyauted</t>
  </si>
  <si>
    <t>pruneaux| conservateur: sorbate de potassium.</t>
  </si>
  <si>
    <t>4008258365014</t>
  </si>
  <si>
    <t>Ungeschwefelte| getrocknete Aprikosen entsteint| ohne Zusatz von Konservierungsstoffen.</t>
  </si>
  <si>
    <t>4008258365045</t>
  </si>
  <si>
    <t>4008258403020</t>
  </si>
  <si>
    <t>Rondelles de pommes séchées</t>
  </si>
  <si>
    <t>en:plant-based-foods-and-beverages|en:plant-based-foods|en:fruits-and-vegetables-based-foods|en:fruits-based-foods|en:dried-products|en:fruits|en:dried-plant-based-foods|en:apples|en:dried-fruits|en:dried-apples|fr:aliments-a-base-de-plantes-seches</t>
  </si>
  <si>
    <t>Plant-based foods and beverages|Plant-based foods|Fruits and vegetables based foods|Fruits based foods|Dried products|Fruits|Dried plant-based foods|Apples|Dried fruits|Dried apples|fr:aliments-a-base-de-plantes-seches</t>
  </si>
  <si>
    <t>Pommes| antioxydant: _disulfite_ de sodium</t>
  </si>
  <si>
    <t>4008258410011</t>
  </si>
  <si>
    <t>Chips de pommes</t>
  </si>
  <si>
    <t>Pommes fraîches séchées.</t>
  </si>
  <si>
    <t>4008258414019</t>
  </si>
  <si>
    <t>Morceaux d'Ananas Sucrés</t>
  </si>
  <si>
    <t>Ananas 54%| sucre| acidifiant : acide citrique| antioxydant : _anhydride sulfureux_.</t>
  </si>
  <si>
    <t>4008258423011</t>
  </si>
  <si>
    <t>Caribic Royal</t>
  </si>
  <si>
    <t>en:plant-based-foods-and-beverages|en:plant-based-foods|en:fruits-and-vegetables-based-foods|en:fruits-based-foods|en:dried-products|en:dried-plant-based-foods|en:dried-fruits|en:dried-mixed-fruits|fr:melanges-fruits-seches-aperitif</t>
  </si>
  <si>
    <t>Plant-based foods and beverages|Plant-based foods|Fruits and vegetables based foods|Fruits based foods|Dried products|Dried plant-based foods|Dried fruits|Dried mixed fruits|fr:melanges-fruits-seches-aperitif</t>
  </si>
  <si>
    <t>Fruits en proportion variable (raisins secs| raisins secs sultanines| papayes| ananas| noix de cajou| amandes blanchies| mangues| pommes| chips de noix de coco séchés)| sucre| acidifiant : acide citrique : huile de coton| huile de tournesol| antioxydant : anhydride sulfureux.</t>
  </si>
  <si>
    <t>fr:melanges-fruits-seches-aperitif</t>
  </si>
  <si>
    <t>4008258430002</t>
  </si>
  <si>
    <t>Superfrucht Sélection</t>
  </si>
  <si>
    <t>Fruits séchés en proportion variable (cerises baies d'Aronia (16%)| canneberges)' pruneaux dénoyautés| sucre| sirop de glucose-fructose| huile de tournesol| correcteur d'acidité: acide citrique| conservateur: sorbate de potassium.</t>
  </si>
  <si>
    <t>4008258434000</t>
  </si>
  <si>
    <t>Frucht-Kugeln, Feige - Dattel - Cashew</t>
  </si>
  <si>
    <t>Datteln (60|5 %)| Feigen (15 %)| Cashewkerne (15 %)| Sonnenblumenkernprotein| Erdmandelmehl.</t>
  </si>
  <si>
    <t>4008258450017</t>
  </si>
  <si>
    <t>Tomaten getrocknet</t>
  </si>
  <si>
    <t>Tomates 92 %| sel de mer.</t>
  </si>
  <si>
    <t>4008258452004</t>
  </si>
  <si>
    <t>Légumes en proportion variable (carotte| panais| patate douce| betterave rouge)| huile de tournesol| sel.</t>
  </si>
  <si>
    <t>4008258510001</t>
  </si>
  <si>
    <t>graines de chia. Peut contenir des traces de fruits à coque| d'arachides et de graines de sésame</t>
  </si>
  <si>
    <t>4008258527030</t>
  </si>
  <si>
    <t>Microwellen-Popcorn</t>
  </si>
  <si>
    <t>Popcorn-Mais 87 %| pflanzliche Öle (Sal| Sonnenblume)| Salz (1|6 %)| Emulgator: Lecithine</t>
  </si>
  <si>
    <t>4008262158206</t>
  </si>
  <si>
    <t>Bierbeißer</t>
  </si>
  <si>
    <t>Schweinefleisch| Speisesalz| Gewürze (enthalten _Senf_| _Sellerie_)| Glucosesirup| Antioxidationsmittel: Ascorbinsäure; Geschmacksverstärker: Mononatriumglutamat; Reifekulturen| Konservierungsstoff: Natriumnitrit; Schafsaitliing| Buchenholzrauch.</t>
  </si>
  <si>
    <t>4008287052527</t>
  </si>
  <si>
    <t>Krombacher Alkoholfrei</t>
  </si>
  <si>
    <t>Wasser| _Gerstenmalz_| Hopfen| Hopfenextrakt| Gärungskohlensäure</t>
  </si>
  <si>
    <t>4008287064322</t>
  </si>
  <si>
    <t>Weizen Alkoholfrei</t>
  </si>
  <si>
    <t>Wasser| _Weizenmalz_| _Gerstenmalz_| Hopfen| Hopfenextrakt| Gärungskohlensäure| Hefe.</t>
  </si>
  <si>
    <t>4008287064360</t>
  </si>
  <si>
    <t>4008287901740</t>
  </si>
  <si>
    <t>Krombachers Fassbrause Holunder</t>
  </si>
  <si>
    <t>Wasser| Zucker| Zitronensaft (2%) aus Zitronensaftkonzentrat| _Gerstenmalz_| Holunderbeerensaft 2%) aus Holunderbeerensaftkonzentrat| Kohlensäure| natürliches Aroma| Hopfen</t>
  </si>
  <si>
    <t>4008298081103</t>
  </si>
  <si>
    <t>Hubertus Schmalz aus Gänse- und Schweineschmalz</t>
  </si>
  <si>
    <t>en:fats|en:animal-fats|en:lards</t>
  </si>
  <si>
    <t>Fats|Animal fats|Lards</t>
  </si>
  <si>
    <t>Gänseschmalz (47%)| Schweineschmalz mit Grieben (27%)| Schalotten| Röstzwiebeln (Zwiebeln|Palmöl| _Weizenmehl_| Kochsalz)| Knoblauch| Kochsalz| Gewürze| Aroma| Würze</t>
  </si>
  <si>
    <t>4008298680818</t>
  </si>
  <si>
    <t>Saltufo</t>
  </si>
  <si>
    <t>en:meats|en:prepared-meats|en:cured-sausages|en:salami|en:pork-salami</t>
  </si>
  <si>
    <t>Meats|Prepared meats|Cured sausages|Salami|Pork salami</t>
  </si>
  <si>
    <t>Viande de porc| gras de porc| 11% PARMIGANO REGGIANO AOP| 3% truffes d'été (tuber aestivum)| sel marin| épices (contient MOUTARDE)| PROTÉINE DE LAIT| gélatine de porc| amidon de pommes de terre| dextrose| arôme| maltodextrine| hydrolysat de protéines végétales| conservateur : E252| E202| antioxydant : E301.</t>
  </si>
  <si>
    <t>en:pork-salami</t>
  </si>
  <si>
    <t>4008314163639</t>
  </si>
  <si>
    <t>Tai Shan Glasnudeln</t>
  </si>
  <si>
    <t>de:glasnudeln</t>
  </si>
  <si>
    <t>Mungobohnenmehl| Stärke| Wasser</t>
  </si>
  <si>
    <t>4008314177759</t>
  </si>
  <si>
    <t>Erdnussbutter Peanut Butter Creamy</t>
  </si>
  <si>
    <t>en:plant-based-foods-and-beverages|en:plant-based-foods|en:legumes-and-their-products|en:spreads|en:nuts-and-their-products|en:plant-based-spreads|en:oilseed-purees|en:nut-butters|en:legume-butters|en:peanut-butters|de:hülsenfrüchte-und-deren-produkte|en:creamy-peanut-butter</t>
  </si>
  <si>
    <t>Plant-based foods and beverages|Plant-based foods|Legumes and their products|Spreads|Nuts and their products|Plant-based spreads|Oilseed purees|Nut butters|Legume butters|Peanut butters|de:hülsenfrüchte-und-deren-produkte|Creamy-peanut-butter</t>
  </si>
  <si>
    <t>Geröstete _Erdnüsse_ 87%| Traubenzucker| Sonnenblumenöl| Palmfett gehärtet| Salz.</t>
  </si>
  <si>
    <t>4008355000719</t>
  </si>
  <si>
    <t>Feine Nürnberger Oblaten-Lebkuchen</t>
  </si>
  <si>
    <t>Zucker| Weizenmehl| Ölsamen (Haselnüsse| Walnüsse| Mandeln| Cashewkerne)| Schokolade (Kakaomasse| Zucker| Kakaobutter| Emulgator: Sojalecithine)| Orangenschalen| Persipan (Aprikosenkerne| Zucker| Invertzuckersirup| Kartoffel - stärke)| Glukose-Fruktose-Sirup| Invertzuckersirup| Feuchthaltemittel: Sorbit; Glukosesirup| Volleipulver| Gewürze (enthalten Zimt)| Kartoffelstärke| Blütenhonig| Apfelmark| Weizeneiweiß| Milcheiweiß| Backtriebmittel: Natriumhydrogencarbonat| Kaliumcarbonate; Karamellzuckersirup| Emulgator: Sojalecithine; Wachsmaisstärke| Salz| Verdickungsmittel: Pektine; Sauerungsmittel: Citronensäure; Hühnereitrockeneiweiß.</t>
  </si>
  <si>
    <t>4008355001570</t>
  </si>
  <si>
    <t>Die Weißen Nürnberger Lebkuchen</t>
  </si>
  <si>
    <t>_Weizenmehl_| Zucker| _Flüssiges Vollei_| Orangenschalen| Glukose-Fruktose-Sriup| Invertzuckersirup| _Eigelbpulver_| Gewürze (enthalten Zimt)| Kartoffelstärke| Feuchthaltemittel: Sorbit; Blütenhonig| Backtriebmittel: Natriumhydrogencarbonat; Zitronensaftkonzentrat| _Milcheiweiss_| Salz</t>
  </si>
  <si>
    <t>en:eggs|en:gluten|de:Flüssiges Vollei|de:Milcheiweiss</t>
  </si>
  <si>
    <t>4008355007015</t>
  </si>
  <si>
    <t>Meistersinger 3-fach sortiert</t>
  </si>
  <si>
    <t>Zucker| Ölsamen (_Haselnüsse_| _Walnüsse_| _Mandeln_| _Cashewkerne_)| Orangenschalen| Schokolade (Kakaomasse| Zucker| Kakaobutter| Emulgator: _Sojalecithine_)| Feuchthaltemittel: Sorbit; Invertzuckersirup| Glukose-Fruktose-Sirup| Glukosesirup| _Volleipulver_| Gewürze (enthalten Zimt)| Kartoffelstärke| _Weizeneiweiß_| Karamellzuckersirup| Apfelmark| Emulgator: _Sojalecithine_; Backtriebmittel: Natriumhydrogencarbonat| Kaliumcarbonate; getrocknete Feigen| _Milcheiweiß_| Reismehl| Wachsmaisstärke| Salz| Verdickungsmittel: Pektine; Säuerungsmittel: Citronensäure; Stabilisator: Diphosphate; _Hühnereitrockeneiweiß_| modifizierte Maisstärke.</t>
  </si>
  <si>
    <t>en:eggs|en:milk|en:nuts|en:soybeans|de:Weizeneiweiß</t>
  </si>
  <si>
    <t>4008355007039</t>
  </si>
  <si>
    <t>Meistersinger mit feiner Schokolade</t>
  </si>
  <si>
    <t>Zucker| Ölsamen (_Haselnüsse_| _Walnüsse_| _Mandeln_| _Cashewkerne_)| _Weizenmehl_| Schokolade 13% (Kakaomasse| Zucker| Kakaobutter| Emulgator: _Sojalecithine_)| Orangenschalen| Feuchthaltemittel: Sorbit; Glukose-Fruktose-Sirup| Invertzuckersirup| _Volleipulver_| Glukosesirup| Gewürze (enthalten Zimt)| Kartoffelstärke| Reismehl| Backtriebmittel: Kaliumcarbonate| Natriumhydrogencarbonat; _Weizeneiweiß_| Emulgator: _Sojalecithine_; Apfelmark| getrocknete Feigen| Karamellzuckersirup| _Milcheiweiß_| Wachsmaisstärke| Salz| Verdickungsmittel: Pektine; Säuerungsmittel: Citronensäure.</t>
  </si>
  <si>
    <t>4008355018905</t>
  </si>
  <si>
    <t>Noir Elisen-Lebkuchen</t>
  </si>
  <si>
    <t>Ölsamen (_HASELNÜSSE_| _WALNÜSSE_| _MANDELN_)| Zucker| Schokolade 15% (Kakaomasse| Zucker| Kakaobutter| Emulgator: Sonnenblumenlecithine)| _WEIZENMEHL_| Glukose-Fruktose-Sirup| Orangenschalen| Invertzuckersirup| FLÜSSIGES _VOLLEI_| HÜHNEREITROCKENEÏWESS| Zitronenschalen| Gewürze (enthalten Zimt)| fettarmes Kakaopulver| getrocknete Feigen| _VOLLEIPULVER_| Kartoffelstärke| Feuchthaltemittel: Sorbit; Blütenhonig| MILCHEIWEISS| Backtriebmittel: Natriumhydrogencarbonat; Wachsmaisstärke| Salz| Säuerungsmittel: Citronensäure.</t>
  </si>
  <si>
    <t>4008355030037</t>
  </si>
  <si>
    <t>Nuss Pur Elisen-Lebkuchen</t>
  </si>
  <si>
    <t>Zucker| Ölsamen (_Haselnüsse_| _Walnüsse_| _Mandeln_)| _Weizenmehl_| Invertzuckersirup| Orangenschalen| getrocknete Feigen| Glukose-Fruktose-Sirup| _Hühnereitrockeneiweiss_| _Volleipulver_| Gewürze (enthalten Zimt)| Wachsmaisstärke| Blütenhonig| Kartoffelstärke| Feuchthaltemittel: Sorbit; Backtriebmittel: Natriumhydrogencarbonat| Ammoniumhydrogencarbonat; Zitronensaftkonzentrat| Salz</t>
  </si>
  <si>
    <t>4008355030105</t>
  </si>
  <si>
    <t>Nürnberger Bio Mini-Elisen-Lebkuchen</t>
  </si>
  <si>
    <t>Ölsamen (_Haselnüsse_| _Mandeln_)| Rohrzucker| Schokolade (Kakaomasse| Rohrzucker| Kakaobutter| Emulgator: Lecithine)| Blütenhonig| Orangenschalen| _Weizenmehl_| _Weizeneiweiss_| Reismehl| _Volleipulver_| _Milcheiweiss_| _Hühnereitrockeneiweiss_| Gewürze (enthalten Zimt)| Kartoffelstärke| Wachsmaisstärke| Zitronensaft| Backtriebmittel: Natriumhydrogencarbonat; Salz| Rapsöl</t>
  </si>
  <si>
    <t>4008355030228</t>
  </si>
  <si>
    <t>Elisen Lebkuchen mit Marzipan</t>
  </si>
  <si>
    <t>Ölsamen (_Mandel_| _Haselnüsse_| _Walnüsse_)| Zucker| Schokolade (Kakaomasse| Zucker| Kakaobutter| Emulgator: Sonnenblumenlecithine)| _Weizenmehl_| getrocknete Feigen| Glukose-Fruktose-Sirup| Orangenschalen| Invertzuckersirup| _flüssiges Vollei_| Zitronenschalen| _Hühnereitrockeneiweiss_| Feuchthaltemittel: Sorbit; Gewürze (enthalten Zimt)| Kartoffelstärke| _Milcheiweiss_| Karamellzuckersirup| Blütenhonig| Salz| Backtriebmittel: Natriumhydrogencarbonat; Wachsmaisstärke| natürliches Aroma| Säuerungsmittel: Citronensäure</t>
  </si>
  <si>
    <t>en:gluten|en:milk|en:nuts|de:Flüssiges Vollei|de:Milcheiweiss</t>
  </si>
  <si>
    <t>4008355030235</t>
  </si>
  <si>
    <t>Elisen Lebkuchen mit Vollmilch-Schokolade</t>
  </si>
  <si>
    <t>Ölsamen (_Haselnüsse_| _Walnüsse_| _Mandeln_)| Zucker| Vollmilchschokolade (Zucker| Kakaobutter| _Vollmilchpulver_| Kakaomasse| Emulgator: Sonnenblumenlecithine)| _Weizenmehl_| getrocknete Feigen|  Orangenschalen| Glukose-Fruktose-Sirup| Invertzuckersirup| _flüssiges Vollei_| Zitronenschalen| _Hühnereitrockeneiweiss_| Feuchthaltemittel: Sorbit; Gewürze (enthalten Zimt)| Blütenhonig| Kartoffelstärke| Karamellzuckersirup| _Milcheiweiss_| Salz| Zitronensaftkonzentrat| Backtriebmittel: Natriumhydrogencarbonat; Wachsmaisstärke</t>
  </si>
  <si>
    <t>4008355030631</t>
  </si>
  <si>
    <t>Elisen Lebkuchen</t>
  </si>
  <si>
    <t>Ölsamen (_HASELNÜSSE_| _WALNÜSSE_| _MANDELN_)| Schokolade (Kakaomasse| Zucker| Kakaobutter| Emulgator: Sonnenblumenlecithine)| Zucker| _WEIZENMEHL_| getrocknete Feigen| Glukose-Fruktose-Sirup| Orangenschalen| Invertzuckersirup| HÜHNEREITROCKENEIWEISS| FLÜSSIGES _VOLLEI_| Feuchthaltemittel: Sorbit; Zitronenschalen| Gewürze (enthalten Zimt)| fettarmes Kakaopulver| _VOLLEIPULVER_| Karteffelstärke| Blütenhonig| _MILCHEIWEISS_| Backtriebmittel: Natriumhydrogencarbonat; Wachsmaisstärke| Salz| Säuerungsmittel: Citronensäure.</t>
  </si>
  <si>
    <t>en:eggs|en:gluten|en:milk|en:nuts|de:MILCHEIWEISS</t>
  </si>
  <si>
    <t>4008355031195</t>
  </si>
  <si>
    <t>Dinkel Elisen Lebkuchen</t>
  </si>
  <si>
    <t>Zucker| Ölsamen (_Haselnüsse_| _Mandeln_| _Walnüsse_)| _Dinkelmehl_ 10%| Schokolade (Kakaomasse| Zucker| Kakaobutter| Emulgator: Sonnenblumenlecithine)| Orangenschalen| Glukose-Fruktose-Sirup| Invertzuckersirup| _flüssiges Vollei_| getrocknete Feigen| Zitronenschalen| _Hühnereitrockeneiweiss_| Gewürze (enthalten Zimt)| Kartoffelstärke| Blütenhonig| Feuchthaltemittel: Sorbit; _Milcheiweiss_| Backtriebmittel: Natriumhydrogencarbonat; Karamellzuckersirup| Zitronensaftkonzentrat| Wachsmaisstärke| Salz.</t>
  </si>
  <si>
    <t>4008355031676</t>
  </si>
  <si>
    <t>Nürnberger Burgsteine</t>
  </si>
  <si>
    <t>_Weizenmehl_| Zucker| Karamellzuckersirup| Vollmilchschokolade (Zucker| Kakaobutter| _Vollmilchpulver_| Kakaomasse| Emulgator: Sonnenblumenlecithine)| _Weizeneiweiss_| Backtriebmittel: Natriumhydrogencarbonat| Kaliumcarbonate| Ammoniumhydrogencarbonat| Diphosphate; _Butter_| Gewürze (enthalten Zimt)| Kartoffelstärke| _Hühnereitrockeneiweiss_</t>
  </si>
  <si>
    <t>en:gluten|en:milk|de:Weizeneiweiss</t>
  </si>
  <si>
    <t>4008355031683</t>
  </si>
  <si>
    <t>Dolcerini Kirschlikör-Fruchtcreme</t>
  </si>
  <si>
    <t>WEIZENMEHL| Schokolade 22 % (Kakaomasse| Zucker| Kakaobutter| Emulgator: Sonnenblumenlecithine)| Karamellzuckersirup| Kirschlikör-Füllung 17% (Glukose-Fruktose-Sirup| Kirschmark| Kirschlikör| Zucker| Geliermittel: Pektine; Säuerungsmittel: Citronensäure)| Zucker| Rum 3%| Vollmilchschokolade (Zucker| Kakaobutter| VOLLMILCHPULVER| Kakaomasse| Emulgator: Sonnenblumenlecithine)| WEIZENEIWEISS| BUTTER| Backtriebmittel: Kaliumcarbonate| Natriumhydrogencarbonat| Ammoniumhydrogencarbonat; Säuerungsmittel: Milchsäure. KANN SPUREN VON SCHALENFRÜCHTEN| EI| SOJA UND SESAM ENTHALTEN.</t>
  </si>
  <si>
    <t>4008355031690</t>
  </si>
  <si>
    <t>Dolcerini Limoncello-Creme</t>
  </si>
  <si>
    <t>en:snacks|en:sweet-snacks|en:confectioneries|en:biscuits-and-cakes|en:pastries</t>
  </si>
  <si>
    <t>Snacks|Sweet snacks|Confectioneries|Biscuits and cakes|Pastries</t>
  </si>
  <si>
    <t>WEIZENMEHL| Schokolade 22% (Kakaomasse| Zucker| Kakaobutter| Emulgator: Sonnenblumenlecithine)| Karamellzuckersirup| Limoncello-Füllung 17% (Glukosesirup| Zucker| Palmfett| Limoncellolikör| natūrliche Aromen| MAGERMILCHPULVER| modifizierte Maisstärke| Geliermittel: Pektine; Sauerungsmittel: Citronensäure; Emulgator: Mono - und Diglyceride von Speisefettsäuren; Saflorextrakt)| Zucker| Rum 3%| Vollmilchschokolade (Zucker| Kakaobutter| VOLLMILCHPULVER| Kakaomasse| Emulgator: Sonnenblumenlecithine)| WEIZENEIWEISS| BUTTER| Backtriebmittel: Kaliumcarbonate| Natriumhydrogencarbonat| Ammoniumhydrogencarbonat; Säuerungsmittel: Milchsäure. KANN SPUREN VON SCHALENFRÜCHTEN| EI| SOJA UND SESAM ENTHALTEN.</t>
  </si>
  <si>
    <t>4008355032598</t>
  </si>
  <si>
    <t>Mini Elisen &amp;quot;Every Day&amp;quot; mit Marzipan</t>
  </si>
  <si>
    <t>Ölsamen (_Mandeln_| _Haselnüsse_| _Walnüsse_)| Zucker| Schokolade (Kakaomasse| Zucker| Kakaobutter| Emulgator: Sonnenblumenlecithine)| _Weizenmehl_| getrocknete Feigen| Orangenschalen| Invertzuckersirup| Glukose-Fruktose-Sirup| _flüssiges Vollei_| Zitronenschalen| _Hühnereitrockeneiweiss_| Feuchthaltemittel: Sorbit; Gewürze (enthalten Zimt)| Kartoffelstärke| _Milcheiweiss_| Karamellzuckersirup| Blütenhonig| Salz| Backtriebmittel: Natriumhydrogencarbonat; Zitronensaftkonzentrat| Wachsmaisstärke| natürliches Aroma</t>
  </si>
  <si>
    <t>4008356005003</t>
  </si>
  <si>
    <t>Kartoffelmehl</t>
  </si>
  <si>
    <t>Speisestärke</t>
  </si>
  <si>
    <t>4008366001224</t>
  </si>
  <si>
    <t>Tagliatelle Wildlachs in Dill Sahne Sauce</t>
  </si>
  <si>
    <t>Spinatnudeln gegart (32%) ( Trinkwasser | Hartweizengrieß | Spinat | Hühnerei )| Wildlachs-Filet (14%)| Trinkwasser| Karotten| gelbe Karotten| Schlagsahne (6%)| Vollmilch| Zwiebeln| Mehlschwitze (Weizenmehl | Sonnenblumenöl)| Speisesalz| Knoblauch| Petersilie| Dill| Schnittlauch</t>
  </si>
  <si>
    <t>4008366001262</t>
  </si>
  <si>
    <t>Frosta Nasi Goreng</t>
  </si>
  <si>
    <t>Basmatireis gegart (36%) (Trinkwasser| Basmatireis)| Hähnchenbrust mariniert| gegart (14%) (Hähnchenbrust| Sonnenblumenöl| Speisesalz| Dextrose)| Erbsen| Karotten| Lauch| Zwiebeln| Mungobohnenkeime| Wirsing| Bambussprossen| Sojasauce (Trinkwasser| _Sojabohnen_| _Weizen_| Speisesalz)| Sonnenblumenöl| Speisesalz| Curry (Kurkuma| Kreuzkümmel| Koriander| _Senfsaat_| Cayennepfeffer| Fenchel| Bockshornkleesamen)| Zucker| Kokosflocken| Knoblauch</t>
  </si>
  <si>
    <t>4008366001460</t>
  </si>
  <si>
    <t>Hähnchen Geschnetzeltes</t>
  </si>
  <si>
    <t>Bandnudeln gegart (39%) (Trinkwasser| _Hartweizengrieß_| _Hühnerei_)| Trinkwasser| Hähnchenbrust mariniert| gegart (13%) (Hähnchenbrust| Trinkwasser| Speisesalz| Dextrose| Palmöl)| Pilze (12%) (Champignons| Stockschwämmchen)| Zuckererbsenschoten| Frühlingszwiebeln (5%)| _Schlagsahne_| Mehlschwitze (_Weizenmehl_| Sonnenblumenöl)| Knoblauch| Speisesalz| Tomatenmark| Rinder-Fond (Rindfleisch| Trinkwasser| Speisesalz)| Schnittlauch| Paprika| schwarzer Pfeffer</t>
  </si>
  <si>
    <t>4008366006076</t>
  </si>
  <si>
    <t>Fettuccine Wildlachs &amp; Schrimps</t>
  </si>
  <si>
    <t>Bandnudeln gegart (41%) (Trinkwasser| _Hartweizengrieß_| _Hühnerei_)| Cherytomaten| Blattspinat| gelbe Karotten| Schrimps glasiert (6%)| _Schlagsahne_| Trinkwasser| _Vollmilch_| _Mehlschwitze_ (_Weizenmehl_| Sonnenblumenöl)| Speisesalz| Knoblauch| schwarzer Pfeffer| Safran</t>
  </si>
  <si>
    <t>en:eggs|en:gluten|en:milk|de:Mehlschwitze</t>
  </si>
  <si>
    <t>4008366006915</t>
  </si>
  <si>
    <t>Gemüsepfanne alla Toscana</t>
  </si>
  <si>
    <t>Gemüse 90% (Brokkoli| Karotten| grüne Zucchini| gelbe Zucchini| Cherrytomaten| gelbe Karotten| Zwiebeln)| Trinkwasser| Sonnenblumenöl| Basilikum| Speisesalz| natives Olivenöl extra| Oregano| Knoblauch| Honig| schwarzer Pfeffer</t>
  </si>
  <si>
    <t>4008366006991</t>
  </si>
  <si>
    <t>Gemüse Pfanne Balkan</t>
  </si>
  <si>
    <t>Gemüse: 81% (gelber Paprika| roter Paprika und grüner Paprika| Zwiebeln| Cherrytomaten| Prinzessbohnen)| _Vollmilch_| _Schlagsahne_| Trinkwasser| Tomatenmark| Speisesalz| Kartoffelstärke| Paprika gemahlen| Knoblauch| schwarzer Pfeffer| Cayennepfeffer</t>
  </si>
  <si>
    <t>4008366008582</t>
  </si>
  <si>
    <t>Hühnerfrikassee</t>
  </si>
  <si>
    <t>Reis gegart (38%) (Trinkwasser| Reis| Speisesalz)| Huhnfleisch gegart (15%)| Karotten (14%)| Trinkwasser| _Schlagsahne_| Erbsen (5%)| Hühnerfett| Mehlschwitze (_Weizenmehl_| Sonnenblumenöl)| Speisesalz| schwarzer Pfeffer| Muskat|</t>
  </si>
  <si>
    <t>4008366009459</t>
  </si>
  <si>
    <t>Gemüse Mix deutsche Küche ungewürzt</t>
  </si>
  <si>
    <t>en:plant-based-foods-and-beverages|en:plant-based-foods|en:fruits-and-vegetables-based-foods|en:frozen-foods|en:vegetables-based-foods|en:frozen-plant-based-foods|en:frozen-vegetables|en:frozen-plant-based-foods-mixes</t>
  </si>
  <si>
    <t>Plant-based foods and beverages|Plant-based foods|Fruits and vegetables based foods|Frozen foods|Vegetables based foods|Frozen plant-based foods|Frozen vegetables|Frozen plant-based foods mixes</t>
  </si>
  <si>
    <t>Blumenkohl| Erbsen| Brokkoli| Trinkwasser</t>
  </si>
  <si>
    <t>4008366010042</t>
  </si>
  <si>
    <t>Reis Hähnchen Pfanne</t>
  </si>
  <si>
    <t>Reis gegart (38%) (Trinkwasser| Reis| Speisesalz)| Babykarotten| Hähnchenbrust-Filet mariniert| gegart (10%) (Hähnchenbrust-Filet| Sonnenblumenöl| Dextrose| Speisesalz)| gelbe Karotten| Erbsen| roter Paprika| Zuckermais| _Butter_| Trinkwasser| Petersilie| Sonnenblumenöl| Speisesalz| schwarzer Pfeffer| Muskat</t>
  </si>
  <si>
    <t>4008366010165</t>
  </si>
  <si>
    <t>Rahm Markt Gemüse</t>
  </si>
  <si>
    <t>Gemüse 68% (Karotten| Rosenkohl| Brechbohnen)| Trinkwasser| _Sahne_ 10%| Mehlschwitze (_Butter_| _Weizenmehl_)| _Edamer_| Speisesalz| Kerbel| _Speisequark_| Reismehl| Kartoffelstärke| schwarzer Pfeffer| Muskat</t>
  </si>
  <si>
    <t>4008366010387</t>
  </si>
  <si>
    <t>en:seafood|en:fishes|en:meals|en:fish-fillets|en:fish-preparations|en:breaded-products|en:breaded-fish|en:fish-fingers</t>
  </si>
  <si>
    <t>Seafood|Fishes|Meals|Fish fillets|Fish preparations|Breaded products|Breaded fish|Fish fingers</t>
  </si>
  <si>
    <t>Alaska Seelachs-Filet (Theraga chalcogramma) (65%)| Paniermehl (_Weizenmehl_| Speisesalz| Paprika gemahlen| Hefe| Kurkuma)| Trinkwasser| Sonnenblumenöl| _Weizenmehl_| Speisesalz</t>
  </si>
  <si>
    <t>4008366010639</t>
  </si>
  <si>
    <t>14 Knupser Minis Alaska Seelachs</t>
  </si>
  <si>
    <t>en:seafood|en:fishes|de:alaska-seelachs</t>
  </si>
  <si>
    <t>Seafood|Fishes|de:alaska-seelachs</t>
  </si>
  <si>
    <t>Alaska Seelachs-Filet (Theraga chalcogramma) (60%)| Paniermehl (_Weizenmehl_| Trinkwasser| Traubenzucker| Hefe| Speisesalz| Paprika| Curcuma)| Sonnenblumenöl| Trinkwasser| _Weizenmehl_| Kartoffelstärke| Speisesalz</t>
  </si>
  <si>
    <t>de:alaska-seelachs</t>
  </si>
  <si>
    <t>4008366010882</t>
  </si>
  <si>
    <t>Schlemmerfilet Bordelaise Kräuter-Crème fraîche</t>
  </si>
  <si>
    <t>Alaska Seelachs-Filets (50%)| Creme fraiche (10%)| Trinkwasser| Paniermehl (8%) (_Weizenmehl_| Trinkwasser| Hefe| Speisesalz)| _Butter_| Zwiebeln| Sonnenblumenöl| Paniermehl gewürz (1%) (_Weizenmehl_| Trinkwasser| Speisesalz| Traubenzucker| Hefe| Paprika| Curcuma)| Kräuter (1%) (Petersilie| Dill)| Speisesalz| Kartoffelstärke| Zucker| Reisstärke| Paprika| Knoblauch| konzentrierter Zitronensaft| Cayennepfeffer| schwarzer Pfeffer</t>
  </si>
  <si>
    <t>4008366011001</t>
  </si>
  <si>
    <t>Frosta wildlachs in kräuterrahm</t>
  </si>
  <si>
    <t>Reis gegart 30% (Trinkwasser| Reis| Speisesalz)| Wildlachs-Filet 13%| Trinkwasser| Karotten| gelbe Karotten| Schlagsahne 7%| Vollmilch| Zwiebeln| grüner Spargel 5%| Wildreis gegart (Trinkwasser| Wildreis| Speisesalz)| Speisesalz| Kartoffelstärke| Kräuter (Petersilie| Dill| Schnittlauch)| Knoblauch</t>
  </si>
  <si>
    <t>en:milk|de:Schlagobers|de:Wildlachs-Filet</t>
  </si>
  <si>
    <t>4008366011087</t>
  </si>
  <si>
    <t>6 knupser Minis Kräuter Frischkäse</t>
  </si>
  <si>
    <t>_Alaska Seelachs-Filet_ (40%)| Paniermehl (_Weizenmehl_| Trinkwasser| Traubenzucker| Speisesalz| Paprika| Curcuma)| _Frischkäse_ (12%)| Sonnenblumenöl| Trinkwasser| _Schlagsahne_| _Hühnerei_| _Weizenmehl_| Kartoffelstärke| _Edamer_| Kräuter (1|6%) (Bärlauch| Petersilie| Dill| Schnittlauch)| Speisesalz| _Butter_| Reisstärke| Honig| _Speisequark_| Knoblauch| Reismehl| Zwiebeln| schwarzer Pfeffer</t>
  </si>
  <si>
    <t>4008366011186</t>
  </si>
  <si>
    <t>Kohlrabi mit Romanesco in Bärlauch-Butter</t>
  </si>
  <si>
    <t>Kohlrabi (60%)| Romanesco (28%)| _Butter_ (7%)| Trinkwasser| Bärlauch (1|6%)| Speisesalz| Kartoffelstärke| schwarzer Pfeffer</t>
  </si>
  <si>
    <t>4008366011469</t>
  </si>
  <si>
    <t>Bratkartoffel Gemüse Pfanne</t>
  </si>
  <si>
    <t>Kartoffeln frittiert (45%) (Kartoffeln| Sonnenblumenöl| Traubenzucker)| Brechbohnen (18%)| Babykarotten (16%)| Romanesco (10%)| Trinkwasser| Speisesalz| Petersilie| Bohnenkraut| Schnittlauch| Reisstärke| Kartoffelstärke| Knoblauch| konzentrierter Zitronensaft| Paprika| Schwarzer Pfeffer</t>
  </si>
  <si>
    <t>4008366011568</t>
  </si>
  <si>
    <t>Rahm Gemüse bunte Karotten &amp; Erbsen</t>
  </si>
  <si>
    <t>Gemüse (80%) (gelbe Karotten| Karotten| Erbsen)| _Schlagsahne_ (10%)| _Frischkäse_ (5%)| _Butter_| Speisesalz| Reisstärke| Honig| Kartoffelstärke| schwarzer Pfeffer</t>
  </si>
  <si>
    <t>4008366011582</t>
  </si>
  <si>
    <t>Rahm Gemüse rustikale Karotten mit Rosenkohl &amp; Brechbohnen</t>
  </si>
  <si>
    <t>Gemüse (85%) (Karotten| Rosenkohl| Brechbohnen)| _Schlagsahne_ (5%)| _Butter_| _Edamer_| Trinkwasser| Speisesalz| Kerbel| _Speisequark_| Kartoffelstärke| Reismehl| schwarzer Pfeffer| Muskat</t>
  </si>
  <si>
    <t>4008366011605</t>
  </si>
  <si>
    <t>Rahm Gemüse Blumenkohl mit Karotten &amp; Erbsen</t>
  </si>
  <si>
    <t>Gemüse (80%) (Blumenkohl| Karotten| Erbsen)| _Schlagsahne_ (8%)| _Creme fraiche_ (6%)| _Butter_| Bärlauch| Speisesalz| Reisstärke| Kartoffelstärke| schwarzer Pfeffer</t>
  </si>
  <si>
    <t>4008366011780</t>
  </si>
  <si>
    <t>Rahm Königsgemüse</t>
  </si>
  <si>
    <t>Gemüse (80%) (Karotten| Blumenkohl| Brokkoli)| _Schlagsahne_ (7%)| _Creme fraiche_| _Butter_| Speisesalz| Petersilie| Trinkwasser| Reisstärke| Honig| Kartoffelstärke| schwarzer Pfeffer</t>
  </si>
  <si>
    <t>4008366013074</t>
  </si>
  <si>
    <t>couscous</t>
  </si>
  <si>
    <t>en:frozen-foods|de:pfannengericht</t>
  </si>
  <si>
    <t>Frozen foods|de:pfannengericht</t>
  </si>
  <si>
    <t>Couscous-Mischung 25% [Hartweizengrieß| Trinkwasser| Sonnenblumenöl| Speisesalz| Curry (Koriander| Kreuzkümmel| Cayennepfeffer| Curcuma| Paprika gemahlen| Zimt)] Wirsing| roter Paprika| gelbe Karotten| Zwiebeln| Karotten| Kichererbsen gegart 8% (Kichererbsen| Trinkwasser) Zuckermais| Cranberries gesüßt getrocknet 4% (Cranberries| Zucker| Sonnenblumenöl|  Kürbiskerne| Trinkwasser| Knoblauch</t>
  </si>
  <si>
    <t>de:pfannengericht</t>
  </si>
  <si>
    <t>4008366013555</t>
  </si>
  <si>
    <t>Gelbe Karotten mit grünem Spargel und Romanesco in Rucola-Butter</t>
  </si>
  <si>
    <t>de:frostgemüse</t>
  </si>
  <si>
    <t>Gelbe Karotten (50%) Grüner Spargel (20%) Romanesco (17%) Butter (7%) Trinkwasser| Rucola (1|3%) Speisesalz| Honig| Kartoffelstärke| Schwarzer Pfeffer</t>
  </si>
  <si>
    <t>4008366013593</t>
  </si>
  <si>
    <t>Kohlabi mit Romanesco in Bärlauch-Butter</t>
  </si>
  <si>
    <t>Kohlrabi (60%)| Romanesco (28%)| Butter (7%)| Trinkwasser| Bärlauch (1|6%)| Speisesalz| Kartoffelstärke| schwarzer Pfeffer</t>
  </si>
  <si>
    <t>4008366013692</t>
  </si>
  <si>
    <t>Rahm Gemüse bunte Karotten und Erbsen</t>
  </si>
  <si>
    <t>Gemüse (80%) (gelbe Karotten| Karotten| Erbsen)| _Schlagsahne_ (5%)| Trinkwasser| _Frischkäse_ (4%)| Mehlschwitze (_Weizenmehl_| Sonnenblumenöl)| Speisesalz| Honig| Reisstärke| Kartoffelstärke| schwarzer Pfeffer</t>
  </si>
  <si>
    <t>4008366013739</t>
  </si>
  <si>
    <t>Gemüse (80%) (Karotten| Rosenkohl| Brechbohnen)| Trinkwasser| _Schlagsahne_ (4%)| _Edamer_| Mehlschwitze (_Weizenmehl_| Sonnenblumenöl)| _Butter_| Speisesalz| _Speisequark_| Kerbel| Kartoffelstärke| Reisstärke| Reismehl| schwarzer Pfeffer| Muskat</t>
  </si>
  <si>
    <t>4008366013852</t>
  </si>
  <si>
    <t>Thai style hähnchen mit bandnudeln</t>
  </si>
  <si>
    <t>Bandnudeln gegart 36% (Trinkwasser| _Hartweizengrieß_| _Hühnerei_)| Hähnchenbrust mariniert 11% (Hähnchenbrust| Sonnenblumenöl| Speisesalz| Dextrose)| Blattspinat| rote Paprika| gelbe Karotten| Wasserkastanien 7%| Zwiebeln| Sojasauce (Trinkwasser| _Sojabohnen_| _Weizen_)| Trinkwasser| Sonnenblumenöl| Zitronengras| Speisesalz| Korianderblätter| Zucker| Knoblauch| Ingwer| Cayennepfeffer</t>
  </si>
  <si>
    <t>4008366014484</t>
  </si>
  <si>
    <t>Knusper Happen Seelachs aus der Nordsee</t>
  </si>
  <si>
    <t>Seelachs-Filet (60%) (Pollachius virens)| Paniermehl (_Weizenmehl_| Dextrose| Hefe| Speisesalz| Paprika| Kurkuma)| _Weizenmehl_| Sonnenblumenöl| Trinkwasser| Kartoffelstärke| Speisesalz</t>
  </si>
  <si>
    <t>4008391006089</t>
  </si>
  <si>
    <t>Muscle Pasta</t>
  </si>
  <si>
    <t>_Vollkorndinkelmehl_| Proteinmischung (Erbseneiweiß| _Hühner-Ei-Eiweiß_)| _Hartweizenmehl_</t>
  </si>
  <si>
    <t>de:Hartweizenmehl|de:Hühner-Ei-Eiweiß|de:Vollkorndinkelmehl</t>
  </si>
  <si>
    <t>4008391008786</t>
  </si>
  <si>
    <t>Apfel-Zimt-Müsli</t>
  </si>
  <si>
    <t>EIN MUSLI OHNE ROSINEN. Zutaten: Hafervollkornflocken| Honig| 5% Apfelstücke| Mandeln| ungehärtetes Pflanzen - fett (Palmfett| Kokosfett| Rapsöl| Emulgator: Lecithin| Zitronensaft| natürliches Aroma)| Sojamehl| Magermilchpulver| Weizenkeime| Zimt.</t>
  </si>
  <si>
    <t>4008391041615</t>
  </si>
  <si>
    <t>Müsli 615 Natural-Body-Power</t>
  </si>
  <si>
    <t>Weizenvollkornflocken| Rosinen ungeschwefelt| geschälte Erdnusskerne| Hafervollkornflocken| Sonnenblumenkerne| Gerstenflocken| getrocknete Äpfel| Haselnusskerne| Weizenkeime.</t>
  </si>
  <si>
    <t>4008391042124</t>
  </si>
  <si>
    <t>Seitenbacher Sechkorn Müsli</t>
  </si>
  <si>
    <t>Vollkorn-Flockenmischung 75% (Weizen| Roggen| Hafer Dinkel)| Rosinen| Gerstenflocken| Bananen-Chips (Bananen| Kokos Öl| Rohrzucker| natürliches Aroma)| Cornflakes (Mais| Gerstenmalz| Meersalz). Allergenhinweis: Kann Spuren von Sesam|</t>
  </si>
  <si>
    <t>4008391212343</t>
  </si>
  <si>
    <t>Düsis</t>
  </si>
  <si>
    <t>en:plant-based-foods-and-beverages|en:plant-based-foods|en:cereals-and-potatoes|en:breakfasts|en:cereals-and-their-products|en:breakfast-cereals|en:flakes|en:cereal-flakes|en:mueslis|de:bircher</t>
  </si>
  <si>
    <t>Plant-based foods and beverages|Plant-based foods|Cereals and potatoes|Breakfasts|Cereals and their products|Breakfast cereals|Flakes|Cereal flakes|Mueslis|de:bircher</t>
  </si>
  <si>
    <t>Dinkelvollkornschrot| 8% Honig.</t>
  </si>
  <si>
    <t>de:bircher</t>
  </si>
  <si>
    <t>4008391212350</t>
  </si>
  <si>
    <t>Dinkel-Ecken</t>
  </si>
  <si>
    <t>99% Dinkelvollkorn| Tropensüße (Carob| Grapefruit| Apfel)| Zitronenöl.</t>
  </si>
  <si>
    <t>4008391212589</t>
  </si>
  <si>
    <t>Banane-Cranberry</t>
  </si>
  <si>
    <t>90% Fruchtmischung in veränderlichen Gewichtsanteilen getrocknet (Cranberries| Rohrzucker)| Vollmilchschokolade 10% (brauner Rohzucker| Kakaobutter| _Vollmilchpulver_| Kakaomasse| Emulgatoren Sonnenblumenlecithin)</t>
  </si>
  <si>
    <t>4008391212695</t>
  </si>
  <si>
    <t>Energie-Bombe</t>
  </si>
  <si>
    <t>_Mandeln_| Honig| Vollmilchschokolade 10% (brauner Rohrzucker| Kakaobutter| _Vollmilchpulver_| Kakaomasse| Emulgator Sonnenblumenlecithin)</t>
  </si>
  <si>
    <t>4008391213142</t>
  </si>
  <si>
    <t>Extrafrucht</t>
  </si>
  <si>
    <t>Äpfel getrocknet| Bananen getrocknet| Birnen getrocknet| _Haselnüsse_| Rosinen| _Milcheiweiß_| Apfelsaft eingedickt. Fruchtanteil über 78%</t>
  </si>
  <si>
    <t>4008400101521</t>
  </si>
  <si>
    <t>Mon Chéri</t>
  </si>
  <si>
    <t>Chocolat fin 49 % (sucre| pate de cacao| beurre de cacao| émulsifiant: lécithines (SOJA); vanilline)| sucre| cerise (18 %)| liqueur 13% (sirop de glucose| eau| alcool| SUcre| arômes)| beurre de cacao. Peut contenir du LAIT. A conserver en lieu frais et sec.</t>
  </si>
  <si>
    <t>4008400105024</t>
  </si>
  <si>
    <t>Mon Chéri Sweet Cherry</t>
  </si>
  <si>
    <t>Halbbitterschokolade 49% (Zucker| Kakaomasse| Kakaobutter| Emulgator Lecithine (Soja)| Vanillin)| Zucker| Kirsche (18%)| Likör 13% (Wasser| Glukosesirup| Alkohol| Zucker| scharzes Johannisbeerkonzentrat| natürliches Aroma)| Kakaobutter| Säuerungsmittel Citronensäure.</t>
  </si>
  <si>
    <t>4008400153322</t>
  </si>
  <si>
    <t>Ferrero Küsschen</t>
  </si>
  <si>
    <t>Milchschokolade 31% (Zucker| Kakaomasse| Kakaobutter| _Vollmilchpulver_| _Butterreinfett_| Emulgator Lecithine (_Soja_)| Vanillin)| _Haselnüsse_ (26|5%)| Halbbitterschokolade 15% (Zucker| Kakaomasse| Kakaobutter| Emulgator Lecithine (_Soja_)| Vanillin)| Palmöl| Zucker| eiweißangereichertes _Molkenpulver_| fettarmer Kakao| Vanillin</t>
  </si>
  <si>
    <t>4008400173825</t>
  </si>
  <si>
    <t>Lapin Ferrero Rocher</t>
  </si>
  <si>
    <t>en:snacks|en:sweet-snacks|en:chocolates|en:chocolate-molds|en:milk-chocolates|en:chocolate-scupltures|en:easter-food|en:chocolate-rabbits|en:chocolates-with-hazelnuts|en:milk-chocolate-with-hazelnuts</t>
  </si>
  <si>
    <t>Snacks|Sweet snacks|Chocolates|Chocolate molds|Milk chocolates|Chocolate Scupltures|Easter food|Chocolate rabbits|Chocolates with hazelnuts|Milk chocolate with hazelnuts</t>
  </si>
  <si>
    <t>Chocolat au lait (sucre| beurre de cacao| pâte de cacao| lait écrémé en poudre| beurre concentré| émulsifiants: lécithines [soja]| vanilline)| éclats de noisettes 20%.</t>
  </si>
  <si>
    <t>4008400207322</t>
  </si>
  <si>
    <t>Kinder Schokolade</t>
  </si>
  <si>
    <t>Vollmilchschokolade 40% (Zucker| _Vollmilchpulver_| Kakaobutter| Kakaomasse| Emulgator Lecithine (_Soja_)| Vanillin)| Zucker| _Magermilchpulver_| Palmöl| _Butterreinfett_| Emulgator Lecithine (_Soja_)| Vanillin.</t>
  </si>
  <si>
    <t>4008400208220</t>
  </si>
  <si>
    <t>Kinder Schokolade Lustige Osterbande</t>
  </si>
  <si>
    <t>VOLLMILCHSCHOKOLADE 40 % (Zucker| VOLLMILCHPULVER| Kakaobutter| Kakaomasse| Emulgator Lecithine (SOJA)| Vanillin)| Zucker| MAGERMILCHPULVER (18 %)| Palmöl| BUTTERREINFETT| Emulgator Lecithine (SOJA)| Vanillin.</t>
  </si>
  <si>
    <t>4008400230825</t>
  </si>
  <si>
    <t>Kinder überraschung Maxi FüR Mädchen 100G</t>
  </si>
  <si>
    <t>_Vollmilchschokolade_ 45% (Zucker| _Vollmilchpulver_| Kakaobutter| Kakaomasse| Emulgator Lecithine (_Soja_)| Vanillin)| _Magermilchpulver_| Zucker| pflanzliche Fette (Palm| Shea)| _Butterreinfett_| Emulgator Lecithine (_Soja_)| Vanillin</t>
  </si>
  <si>
    <t>4008400280127</t>
  </si>
  <si>
    <t>Schoko-Bons</t>
  </si>
  <si>
    <t>Austria|Belgium|France|Germany|Switzerland</t>
  </si>
  <si>
    <t>_Vollmilchschokolade_ 50 % (Zucker| _Vollmilchpulver_| Kakaobutter| Kakaomasse Emulgator Lecithine (_Soja_)| Vanillin)| Zucker _Magermilchpulver_ (12|5 %)| Palmöl| _Hasellnüsse_ (5|8%)| _Butterreinfett_| Halbbitterschokolade (Zucker| Kakaomasse| Kakaobutter| Emulgator Lecithine (_Soja_)| Vanillin)| Überzugsmittel: Gummi arabicum| Schellack: Glukosesirup| Emulgator Lecithine (_Soja_)| Aroma| Vanillin.</t>
  </si>
  <si>
    <t>en:milk|en:nuts|en:soybeans|de:Hasellnüsse</t>
  </si>
  <si>
    <t>4008400284620</t>
  </si>
  <si>
    <t>Kinder Schoko-Bons</t>
  </si>
  <si>
    <t>_Vollmilchschokolade_ 50% (Zucker| _Vollmilchpulver_| Kakaobutter| Kakaomasse| Emulgator Lecithine (_Soja_)| Vanillin)| Zucker| _Magermilchpulver_| Palmöl| _Haselnüsse_ (5|8%)| _Butterreinfett_| Halbbitterschokolade (Zucker| Kakaomasse| Kakaobutter| Emulgator Lecithine (_Soja_)| Vanillin)| Überzugsmittel: Gummi arabicum| Schellack; Glukosesirup| Emulgator Lecithine (_Soja_)| Aroma Vanillin</t>
  </si>
  <si>
    <t>4008400291321</t>
  </si>
  <si>
    <t>Kinder Pingui Schoko</t>
  </si>
  <si>
    <t>frische _VOLLMILCH_ (24 % )| Halbbitterschokolade 21 % (Zucker| Kakaomasse| Kakaobutter| Emulgator Lecithine (_SOJA_)| Vanillin)| Zucker| Palmöl| _MAGERMILCHPULVER_ (9|5 %)| _WEIZENMEHL_| Kakaobutter| _BUTTERREINFETT_| Traubenzucker| _VOLLMILCHSCHOKOLADE_ 1% (Zucker| _VOLLMILCHPULVER_| Kakaobutter| Kakaomasse| Emulgator Lecithine (_SOJA_)| Vanillin)| fettarmer Kakao| _VOLLEIPULVER_| Backhefe| natürliches Aroma| Emulgator Mono - und Diglyceride von Speisefettsäuren|Salz| _GERSTENMALZEXTRAKTPULVER_| Vanillin</t>
  </si>
  <si>
    <t>en:eggs|en:gluten|en:milk|de:Gerstenmalzextraktpulver</t>
  </si>
  <si>
    <t>4008400293028</t>
  </si>
  <si>
    <t>Pingui Framboise</t>
  </si>
  <si>
    <t>en:snacks|en:dairies|en:desserts|en:sweet-snacks|en:confectioneries|en:bars|en:chocolate-candies|en:fresh-foods|en:cereal-bars|en:dairy-desserts|en:chocolate-bars|en:chocolate-cereal-bars|en:chocolate-confectionery-with-dairy-filling</t>
  </si>
  <si>
    <t>Snacks|Dairies|Desserts|Sweet snacks|Confectioneries|Bars|Chocolate candies|Fresh foods|Cereal bars|Dairy desserts|Chocolate bars|Chocolate cereal bars|Chocolate confectionery with dairy filling</t>
  </si>
  <si>
    <t>Préparation à la framboise 20% (purée de framboises 50%| sirop de glucose-fructose| sucre| gélifiant : pectine| jus de citron concentré| arômes| acidifiant : acide citrique)| chocolat supérieur au _lait_ 19|5% (sucre| beurre de cacao| _lait_ en poudre| pâte de cacao| émulsifiants : lécithines (_soja_)| arômes)| _lait_ frais pasteurisé 16|5%| sucre| huile de palme| farine de _froment_| _lait_ écrémé en poudre| dextrose| _beurre_ concentré| _oeuf_| cacao maigre| levure de bière| arômes| émulsifiants : mono et diglycérides d'acides gras| sel.</t>
  </si>
  <si>
    <t>0.0713</t>
  </si>
  <si>
    <t>4008400308425</t>
  </si>
  <si>
    <t>Duplo Chocnut</t>
  </si>
  <si>
    <t>_Milchschokolade_ 31|5% (Zucker| Kakaobutter| Kakaomasse| _Magermilchpulver_| _Butterreinfett_| Emulgator Lecithine (_Soja_)| Vanillin)| Zucker| _Haselnüsse_ (17%)| Palmöl| _Weizenmehl_| _Süßmolkenpulver_| _Magermilchpulver_| Halbbitterschokolade (Zucker| Kakaomasse| Kakaobutter| Emulgator Lecithine (_Soja_)| Vanillin)| fettarmer Kakao| Emulgator Lecithine (_Soja_)| Backtriebmittel: Natriumhydrogencarbonat| Ammoniumcarbonat; Salz| Vanillin</t>
  </si>
  <si>
    <t>4008400353821</t>
  </si>
  <si>
    <t>Hanuta</t>
  </si>
  <si>
    <t>Zucker| pflanzliche Fette (Palm| Shea)| _Haselnüsse_ (13%)| _Weizenmehl_| _Süßmolkenpulver_| fettarmer Kakao| _Vollmilchschokolade_ (Zucker| _Vollmilchpulver_| Kakaobutter| Kakaomasse| Emulgator Lecithine (_Soja_)| Vanillin)| _Magermilchpulver_| Aromen| _Butterreinfett_| Salz| Halbbitterschokolade (Zucker| Kakaomasse| Kakaobutter| Emulgator Lecithine (_Soja_)| Vanillin)| Emulgator Lecithine (_Soja_)| Traubenzucker| Backtriebmittel Natriumhydrogencarbonat| Vanillin</t>
  </si>
  <si>
    <t>0.431999999999999</t>
  </si>
  <si>
    <t>0.1728</t>
  </si>
  <si>
    <t>4008400354125</t>
  </si>
  <si>
    <t>hanuta</t>
  </si>
  <si>
    <t>Zucker| pflanzliche Fette (Palmkern| Palm| Shea)| _Weizenmehl_| _Haselnüsse_ (13%)| _Süßmolkenpulver_| fettarmer Kakao| _Vollmilchschokolade_ (Zucker| _Vollmilchpulver_| Kakaobutter| Kakaomasse| Emulgator Lecithine (_Soja_)| Vanillin)| _Magermilchpulver_| Aromen| Salz| Halbbitterschokolade (Zucker| Kakaomasse| Kakaobutter| Emulgator Lecithine (_Soja_)| Vanillin)| _Butterreinfett_| Emulgator Lecithine (_Soja_)| Traubenzucker| Backtriebmittel Natriumhydrogencarbonat| Vanillin</t>
  </si>
  <si>
    <t>4008400401225</t>
  </si>
  <si>
    <t>nutella</t>
  </si>
  <si>
    <t>Zucker| Palmöl| _Haselnüsse_ (13%)| fettarmer Kakao| _Magermilchpulver_ (7|5%)| Emulgator Lecithine (_Soja_)| Vanillin.</t>
  </si>
  <si>
    <t>4008400401928</t>
  </si>
  <si>
    <t>Germany|Italy|Switzerland</t>
  </si>
  <si>
    <t>Zucker| Palmöl| _Haselnüsse_ (13%)| fettarmer Kakao| _Magermilchpulver_ (7|5%)| Emulgator Lecithine (_Soja_)| Vanillin</t>
  </si>
  <si>
    <t>0.0456</t>
  </si>
  <si>
    <t>4008400421025</t>
  </si>
  <si>
    <t>Yogurette</t>
  </si>
  <si>
    <t>_Magermilchjoghurt_-Erdbeer-Creme 49|5% (Zucker| Palmöl| Traubenzucker| _Magermilchjoghurtpulver_| Emulgator Lecithine _Soja_| Aroma)| _Vollmilchschokolade_ 35% (Zucker| _Vollmilchpulver_| Kakaobutter| Kakaomasse| Emulgator Lecithine _Soja_| Vanillin)| Halbbitterschokolade 10% (Zucker| Kakaomasse| Kakaobutter| Emulgator Lecithine _Soja_| Vanillin)| Erdbeergranulat 5|5% (Zucker| Erdbeerpulver| Palmöl)</t>
  </si>
  <si>
    <t>4008400440125</t>
  </si>
  <si>
    <t>Kinder Happy Hippo cacao</t>
  </si>
  <si>
    <t>Zucker| pflanzliche Fette (Palm| Shea)| _Weizenmehl_ (8|5 %)| _Vollmilchpulver_ (7|5 %).fett - armer Kakao (5 %)| _Magermilchpulver_ (4|5%)| _Haselnüsse_| _Süßmolkenpulver_| Halbbitterschokolade (Zucker| Kakaomasse| Kakaobutter| Emulgator Lecithine (_Soja_)| Vanillin)| _Weizenstärke_| Emulgator Lecithine (_Soja_)| Sonnenblumenöl| _Milcheiweiß_| Backtriebmittel: Ammoniumhydrogencarbonat| Natriumhydrogencarbonat; Salz| Vanillin.</t>
  </si>
  <si>
    <t>0.1056</t>
  </si>
  <si>
    <t>4008400460529</t>
  </si>
  <si>
    <t>Ferrero Küsschen Mix</t>
  </si>
  <si>
    <t>Nusspralinen-Spezialität mit feiner Weiser Schokolade Zutaten: Weiße Schokolade 46|5% (Kakaobutter| Zucker| _Mgermilchpulver_| _Butterreinfett_| Emulgator Lecithine (_Soja_)| Vanillin)| _Haselnüsse_ (26|5%)| Zucker| Palmöl| eiweißangereichertes _Molkenpulver_| Vanillin. Nusspralinen-Spezialität mit feiner Milch-Halbbitter-Scnokolade Zutaten: _Milchschokolade_ 31% (Zucker| Kakaomasse| Kakaobutter| _Vollmilchpulver_| _Butterreinfett_| Emulgator Lecithine (_Soja_)| Vanillin)| _Haselnüsse_ (26|5%)| Halbbitterschokolade 15 % (Zucker| Kakaomasse| Kakaobutter| Emulgator Lecithine (_Soja_)| VaniIlin)| Palmöl| Zucker| eiweißangereichertes _Molkenpulver_| fettarmer Kakao| Vanillin. Nusspralinen-Spezialität mit felner Halbbitterschokolade Zutaten: Halbbitterschokolade 46% (Zucker| Kakaomasse| Kakaobutter. Emulgator Lecithine (_Soja_)| Vanillin)| _Haselnüsse_ (22%)| Palmöl| Zucker| eiweißangereichertes _Molkenpulver_| fettarmer Kakao| _Vollmilchpulver_| Emulgalor Lecithine (_Soja_)| Vanlllin.</t>
  </si>
  <si>
    <t>en:milk|en:nuts|en:soybeans|de:Mgermilchpulver</t>
  </si>
  <si>
    <t>4008400503523</t>
  </si>
  <si>
    <t>Kinder calendrier de l’avant</t>
  </si>
  <si>
    <t>Schoko-bons : Chocolat supérieur au LAIT 50% (sucre| LAIT en poudre| beurre de cacao| pâte de cacao| émulsifiants : lécithines [SOJA]| arômes)| sucre| LAIT écrémé en poudre| huile de palme| NOISETTES 5|8%| BEURRE concentré| chocolat noir (sucre| pâte de cacao| beurre de cacao| émulsifiants : lécithines [SOJA]| arômes)| agents d'enrobage (gomme arabique| gomme shellac)| sirop de glucose| émulsifiants : lécithines [SOJA]| arômes| Sur le total : produits laitiers 28% (lait écrémé en poudre| lait en poudre : 24|3%| beurre concentré 3|7%) - cacao 16|5%. Le chocolat utilisé est un chocolat pur beurre de cacao. Barre céréalière enrobée de chocolat supérieur au lait : chocolat supérieur au LAIT 37|5% (sucre| beurre de cacao| LAIT en poudre| pâte de cacao| émulsifiants : lécithines [SOJA]| vanilline)| sucre| LAIT écrémé en poudre| huile de palme| BEURRE concentré| ORGE| riz| FROMENT| ÉPEAUTRE| émulsifiants : lécithines [SOJA]| sarrasin| vanilline. Sur le total : produits laitiers : 30|5% (lait écrémé en poudre. lait en poudre : 25|4%| beurre concentré 5| 1 %) céréales 6%. Le chocolat utilisé est un chocolat pur beurre de cacao. Chocolat supérieur au lait avec fourrage au lait : chocolat supérieur au LAIT 39% (sucre| LAIT en poudre| beurre de cacao| pâte de cacao| émulsifiants : lécithines [SOJA]. vanilline)| sucre| LAIT écrémé en poudre| huile de palme| BEURRE concentré| émulsifiants : lécithines [SOJA]| vanilline. Sur le total : produits laitiers 33% (lait écrémé en poudre| lait en poudre : 27|4%| beurre concentré 5|6%) - cacao 12|5%. Le chocolat utilisé est un chocolat pur beurre de cacao. Fines gaufrettes enrobées de chocolat au lait| fourrées lait et noisettes : chocolat au LAIT 31% (sucre| beurre de cacao| pâte de cacao| LAIT écrémé en poudre| BEURRE concentré| émulsifiants: lécithines [SOJA]| vanilline)| sucre| huile de palme| farine de FROMENT| NOISETTES 1 0|8%| LAIT écrémé en poudre| LAIT en poudre| chocolat noir (sucre| pâte de cacao| beurre de cacao| émulsifiants: lécithines [SOJA]| vanilline)| cacao maigre| émulsifiants: lécithines [SOJAI. poudres à lever (carbonate acide de sodium| carbonate acide d'ammonium)| sel| vanilline. Sur le total : produits laitiers 19% (lait écrémé en poudre| lait en poudre: 18%| beurre concentré : 1%). Le chocolat utilisé est un chocolat pur beurre de cacao.</t>
  </si>
  <si>
    <t>4008400521527</t>
  </si>
  <si>
    <t>Kleine Osterhasen</t>
  </si>
  <si>
    <t>_Vollmilchschokolade_ 45 % (Zucker| _Vollmilchpulver_| Kakaobutter| Kakaomasse| Emulgator Lecithine (_Soja_)| Vanillin)| _Magermilchpulver_ (17|5%) | Zucker| pflanzliche Fette (Palm| Shea)| _Butterreinfett_| Emulgator Lecithine (_Soja_)| Vanillin.</t>
  </si>
  <si>
    <t>4008400522524</t>
  </si>
  <si>
    <t>Lapin chocolat Kinder</t>
  </si>
  <si>
    <t>_Vollmilchschokolade_ 45% (Zucker| _Vollmilchpulver_| Kakaobutter| Kakaomasse| Emulgator Lecithine (_Soja_)| Vanillin)| _Magermilchpulver_ (17|5%)| Zucker| pflanzliche Fette (Palm| Shea)| _Butterreinfett_| Emulgator Lecithine (_Soja_)| Vanillin.</t>
  </si>
  <si>
    <t>4008400562025</t>
  </si>
  <si>
    <t>Kinder Calendrier Avent Happy</t>
  </si>
  <si>
    <t>en:snacks|en:sweet-snacks|en:confectioneries|en:chocolate-candies|en:christmas-foods-and-drinks|en:bonbons|en:chocolates|en:candies|en:advent-calendars</t>
  </si>
  <si>
    <t>Snacks|Sweet snacks|Confectioneries|Chocolate candies|Christmas foods and drinks|Bonbons|Chocolates|Candies|Advent calendars</t>
  </si>
  <si>
    <t>Chocolat supérieur au lait 45% (sucre| lait en poudre| beurre de cacao| pâte de cacao| émulsifiants : lécithines [soja] ; vanilline)| lait écrémé en poudre| sucre| graisses végétales (palme| karité)| beurre concentré| émulsifiants : lécithines [soja ;| vanilline.</t>
  </si>
  <si>
    <t>4008400621722</t>
  </si>
  <si>
    <t>_Vollmilchschokolade_ 50% (Zucker| _Vollmilchpulver_| Kakaobutter| Kakaomasse| Emulgator Lecithine (_Soja_)| Vanillin)| Zucker _Magermilchpulver_ (12|5%)| Palmöl| _Haselnüsse (5|8%)| _Butterreinfett_| Halbbitterschokolade (Zucker| Kakaomasse| Kakaobutter| Emulgator Lecithine (_Soja_)| Vanillin)| Überzugsmittel: Gummi arabicum| Schellack| Glukosesirup| Emulgator Lecithine (_Soja_)| Aroma| Vanillin</t>
  </si>
  <si>
    <t>4008400621920</t>
  </si>
  <si>
    <t>_Vollmilchschokolade_ 50 % (Zucker| _Vollmilchpulver_| Kakaobutter| Kakaomasse| Emulgator Lecithine (_Soja_)| Vanillin)| Zucker| _Magermilchpulver_ (12|5%)| Palmöl| _Haselnüsse_ (5|8%)| _Butterreinfett_| Halbbitterschokolade (Zucker| Kakaomasse| Kakaobutter| Emulgator Lecithine (_Soja_)| Vanillin)| Überzugsmittel: Gummi arabicum| Schellack; Glukosesirup| Emulgator Lecithine (_Soja_)| Aroma| Vanillin.</t>
  </si>
  <si>
    <t>4008400660622</t>
  </si>
  <si>
    <t>Grand Ferrero Rocher</t>
  </si>
  <si>
    <t>4008400671529</t>
  </si>
  <si>
    <t>Duplo white</t>
  </si>
  <si>
    <t>Weiße Schokolade 74|5 % (Kakaobutter| MAGERMILCHPULVER| Zucker| BUTTERREINFETT| Emulgator Lecithine (SOJA)| Vanillin)| Zucker| WEIZENMEHL| HASELNÜSSE (4 %)| Palmöl| SÜSSMOLKENPULVER| eiweißangereichertes MOLKENPULVER| WEIZENSTÄRKE| Emulgator Lecithine (SOJA)| fettarmer Kakao| Salz| Backtriebmittel: Ammoniumcarbonat| Natriumhydrogencarbonat; Vanillin.</t>
  </si>
  <si>
    <t>4008400818528</t>
  </si>
  <si>
    <t>Maxi King</t>
  </si>
  <si>
    <t>Chocolat au lait 28|5% (beurre de cacao| sucre| lait en poudre| pâte de cacao| émulsifiants: lécithines [soja]| arômes)| lait frais pasteurisé 14|5%| sucre| caramel 11% (lait concentré sucré| sucre| noisette| huile de palme| arômes)| noisettes 10|5%| huile de palme| lait écrémé en poudre 5|5%| farine de froment| beurre concentré| farine de riz| amidon| émulsifiants (mono et diglycérides d'acides gras| lécithines [soja])| arômes| sel| poudre à lever: carbonate acide de sodium; épaississant (gomme tara).</t>
  </si>
  <si>
    <t>0.0764</t>
  </si>
  <si>
    <t>4008400890326</t>
  </si>
  <si>
    <t>Choco Fresh</t>
  </si>
  <si>
    <t>en:snacks|en:dairies|en:desserts|en:sweet-snacks|en:confectioneries|en:bars|en:chocolate-candies|en:fresh-foods|en:cereal-bars|en:chocolate-bars|en:chocolate-cereal-bars|en:chocolate-desserts|en:chocolate-confectionery-with-dairy-filling</t>
  </si>
  <si>
    <t>Snacks|Dairies|Desserts|Sweet snacks|Confectioneries|Bars|Chocolate candies|Fresh foods|Cereal bars|Chocolate bars|Chocolate cereal bars|Chocolate desserts|Chocolate confectionery with dairy filling</t>
  </si>
  <si>
    <t>Chocolat supérieur au _lait_ 42% (sucre| _lait_ en poudre| beurre de cacao| pâte de cacao| émulsifiants : lécithines (_soja_)| vanilline)| _noisettes_ 14%| huile de palme| sucre| _lait_ frais pasteurisé| _lait_ écrémé en poudre| beurre de cacao| _beurre_ concentré| émulsifiants : mono et diglycérides d'acides gras| vanilline.</t>
  </si>
  <si>
    <t>0.178054</t>
  </si>
  <si>
    <t>0.0712216</t>
  </si>
  <si>
    <t>4008400935225</t>
  </si>
  <si>
    <t>Kinder bueno</t>
  </si>
  <si>
    <t>_Milchschokolade_ 31|5% (Zucker| Kakaobutter| Kakaomasse| _Magermilchpulver_| _Butterreinfett_| Emulgator Lecithine (_Soja_)| Vanillin)| Zucker| Palmöl| _Weizenmehl_| _Haselnüsse_ (10|8%)| _Magermilchpulver_| _Vollmilchpulver_| Halbbitterschokolade (Zucker| Kakaomasse| Kakaobutter| Emulgator Lecithine (_Soja_)| Vanillin)| fettarmer Kakao| Emulgator Lecithine (_Soja_)| Backtriebmittel: Natriumhydrogencarbonat| Ammoniumhydrogencarbonat; Salz| Vanillin</t>
  </si>
  <si>
    <t>4008404001018</t>
  </si>
  <si>
    <t>Leicht &amp; Cross Roggen</t>
  </si>
  <si>
    <t>en:plant-based-foods-and-beverages|en:plant-based-foods|en:cereals-and-potatoes|en:breads|de:knusperbrot</t>
  </si>
  <si>
    <t>Plant-based foods and beverages|Plant-based foods|Cereals and potatoes|Breads|de:knusperbrot</t>
  </si>
  <si>
    <t>Roggenmehl 48%| Weizenmehl| Roggenvollkornmehl 22%| Weizenmalzmehl| Süßmolkepulver| Zucker| Sonnenblumenöl| Salz</t>
  </si>
  <si>
    <t>de:knusperbrot</t>
  </si>
  <si>
    <t>4008407010635</t>
  </si>
  <si>
    <t>Sultaninen ungeschwefelt</t>
  </si>
  <si>
    <t>4008407011502</t>
  </si>
  <si>
    <t>Haselnusskerne gemahlen</t>
  </si>
  <si>
    <t>4008432025109</t>
  </si>
  <si>
    <t>Bambini Mozzarella</t>
  </si>
  <si>
    <t>pasteurisierte _Kuhmilch_| Salz| mikrobieller Labaustauschstoff| Säuerungsmittel: Citronensäure; Milchsäurebakterienkulturen</t>
  </si>
  <si>
    <t>4008432025550</t>
  </si>
  <si>
    <t>Mini Mozzarella</t>
  </si>
  <si>
    <t>pasteurisierte _Kuhmilch_| Säuerungsmittel: Citronensäure; Milchsäurebakterienkulturen| mikrobielles Lab| Salz.</t>
  </si>
  <si>
    <t>4008432042229</t>
  </si>
  <si>
    <t>Emmentaler hauchdünn</t>
  </si>
  <si>
    <t>pasteurisierte Kuhmilch| Milchsäurebakterienkulturen| mikrobieller Labaustauschstoff| Speisesalz.</t>
  </si>
  <si>
    <t>4008432086421</t>
  </si>
  <si>
    <t>Almdammer hauchdünn</t>
  </si>
  <si>
    <t>en:dairies|en:fermented-foods|en:fermented-milk-products|en:cheeses|en:sliced-cheeses|de:almdammer</t>
  </si>
  <si>
    <t>Dairies|Fermented foods|Fermented milk products|Cheeses|Sliced cheeses|de:almdammer</t>
  </si>
  <si>
    <t>pasteurisierte _Kuhmilch_| Milchsäurebakterienkulturen| mikrobieller Labaustauschstoff| Speisesalz</t>
  </si>
  <si>
    <t>de:almdammer</t>
  </si>
  <si>
    <t>4008435290429</t>
  </si>
  <si>
    <t>Splits Pfirchsich-Maracuja</t>
  </si>
  <si>
    <t>_Joghurterzeugnis_| Zucker| 5% Schokoladenflocken (Zucker| Kakaobutter| stark entöltes| Kakaopulver| Emulgator Lecithine; Überzugsmittel Gummi arabicum| Schellack)| 4|5% Pfirsichen| 1% Maracujasaft aus Maracujasaftkonzentrat| Glukose-Fruktose-Sirup| modifizierte Stärke| Apfelsaftkonzentrat| färbender Paprikaextrakt| Verdickungsmittel Johannisbrotkernmehl; Säuerungsmittel Citronensäure; Aroma.</t>
  </si>
  <si>
    <t>4008435300500</t>
  </si>
  <si>
    <t>Milchreis pur</t>
  </si>
  <si>
    <t>_Milch_ mit 3|0% Fett| Wasser| Rundkornreis| Zucker| modifizierte Stärke| Speisesalz| Aroma.</t>
  </si>
  <si>
    <t>4008451800503</t>
  </si>
  <si>
    <t>Vollmilch Bio</t>
  </si>
  <si>
    <t>en:dairies|en:milks|en:non-homogenized-milks|en:fresh-milks|en:whole-milks|de:traditionell-hergestellte-frischmilch</t>
  </si>
  <si>
    <t>Dairies|Milks|Non-homogenized milks|Fresh milks|Whole milks|de:Traditionell hergestellte Frischmilch</t>
  </si>
  <si>
    <t>Vollmilch| mit naturbelasenem Fettgehalt mind. 3|8% Fett| pasteurisiert| traditionell hergestellt</t>
  </si>
  <si>
    <t>de:traditionell-hergestellte-frischmilch</t>
  </si>
  <si>
    <t>4008451800558</t>
  </si>
  <si>
    <t>Fettarme Milch Bio</t>
  </si>
  <si>
    <t>en:dairies|en:milks|en:non-homogenized-milks|en:fresh-milks|en:semi-skimmed-milks|de:traditionell-hergestellte-frischmilch</t>
  </si>
  <si>
    <t>Dairies|Milks|Non-homogenized milks|Fresh milks|Semi-skimmed milks|de:Traditionell hergestellte Frischmilch</t>
  </si>
  <si>
    <t>Fettarme H-Milch| 1|5% Fett| pasteurisiert| traditionell hergestellt</t>
  </si>
  <si>
    <t>4008452010017</t>
  </si>
  <si>
    <t>Frische Milch 3.5%</t>
  </si>
  <si>
    <t>Frische Vollmilch| 3|5% Fett| pasteurisiert| homogenisiert .</t>
  </si>
  <si>
    <t>4008452021617</t>
  </si>
  <si>
    <t>Joghurt mit Traubenzucker</t>
  </si>
  <si>
    <t>Joghurt mild aus entrahmter _Milch_| Traubenzucker 3%| Zucker 1|8%</t>
  </si>
  <si>
    <t>4008452031456</t>
  </si>
  <si>
    <t>Frucht Buttermilch Kirsche</t>
  </si>
  <si>
    <t>_Buttermilch_| Zucker| Wasser| Krischsaft aus Kirschsaftkonzentrat| Kirschen| färbendes Pflanzenkonzentrat (Karotte)| natürliches Aroma</t>
  </si>
  <si>
    <t>4008452031487</t>
  </si>
  <si>
    <t>Frucht Buttermilch Erdbeere</t>
  </si>
  <si>
    <t>_Buttermilch_| Zucker| Erdbeeren (5|3%)| färbendes Pflanzenkonzentrat (Karotte)| natürliches Aroma</t>
  </si>
  <si>
    <t>4008452035119</t>
  </si>
  <si>
    <t>Fruchtquark</t>
  </si>
  <si>
    <t>Speisequark| 26 % *Joghurt mild| Zucker| Orangen konzentrat| fårbendes Pflanzenkonzentrat (Karotte)| Karottensaftkonzentrat| natürliches Aroma.**Fruchtgehalt im Endprodukt: 5|2 %. Kann Spuren von Nüssen/Schalenfrüchten ** Stärke| Zitronensaft - enthalten.</t>
  </si>
  <si>
    <t>4008452035614</t>
  </si>
  <si>
    <t>Rahmjoghurt Erdbeere</t>
  </si>
  <si>
    <t>_Rahmjoghurt_| Zucker| Erdbeeren*| Erdbeersaft* aus Erdbeersaftkonzentrat| Stärke| färbendes Pflanzenkonzentrat Karotte| natürliches Aroma.  *Fruchtgehalt im Endprodukt: 10 %</t>
  </si>
  <si>
    <t>4008452035751</t>
  </si>
  <si>
    <t>Rahmjoghurt Heidelbeere</t>
  </si>
  <si>
    <t>_Rahmjoghurt_| Zucker| Heidelbeeren| Glukose-Fruktose-Sirup| Heidelbeerpüree aus Heidelbeerpüreekonzentrat| Heidelbeerpüreekonzentrat| färbende Pflanzenkonzentrate (schwarze Karotte| Hibiskus)| natürliches Aroma</t>
  </si>
  <si>
    <t>4008452036659</t>
  </si>
  <si>
    <t>Mascarpone Joghurt</t>
  </si>
  <si>
    <t>_Joghurt_| Zucker| Wasser|  Pfirsich*| Aprikose**| 3 % Mascarpone (_Sahme_| Zitronensaftkonzentrat)| Ffirsichsaft aus Prirsichsaftkonzentrat| Aprikosenpuree** aus Aprikosenpüreekonzentrat| Stärke| Verdickungsmittel Pektine| Sauerungsmittel Citronensäure| färbende Pflanzenkonzentrate (Karotte Saflor )| natuiriches Aroma. *6|4 % Pfirsich im Endprodukt| **5|5 % Aprikose im Endprodukt.</t>
  </si>
  <si>
    <t>en:milk|de:Sahme</t>
  </si>
  <si>
    <t>4008452040441</t>
  </si>
  <si>
    <t>Ramjoghrt typisch Lebkuchen</t>
  </si>
  <si>
    <t>Rahmjoghurt|Wasser| Zucker| 1|5% Keksstückchen (Weizenmehl| Zucker|Weizen - stärke| Stärke| Karamellzucker| Eiweißpulver| Kohlenthydrae ONahrwerte Energie S Fett davon gesa Fettsauren Speisesalz| natürliches Aroma)| Stärke| Karamell - zuckersirup| Zimt| Zitronensaftkonzentrat| Eiwei natürliches Zimt-Aroma| natürliches Aroma. Salz Kann Spuren von Nüssen/Schalen - früchten enthalten. davon Zuer Bei+8°C</t>
  </si>
  <si>
    <t>4008452040847</t>
  </si>
  <si>
    <t>Rahmjoghurt Himbeere-Passionsfrucht</t>
  </si>
  <si>
    <t>de:rahmjoghurt</t>
  </si>
  <si>
    <t>Rahmjoghurt| Zucker| 5|7% Him - beeren* 1|9 % Himbeersaft* aus Himbeer - saftkonzentrat| 1|9% Maracujasaft* aus Maracujasaftkonzentrat| Stärke| färbende Pflanzenkonzentrate (Karotte| Hibiskus)| natürliches Aroma. *Fruchtgehalt im Endprodukt: 9|5%. Kann Spuren von Ei| Gluten und Nüssen/Schalenfrüchten enthalten. Bei +8°C</t>
  </si>
  <si>
    <t>4008460212205</t>
  </si>
  <si>
    <t>Schinkenlyoner</t>
  </si>
  <si>
    <t>Schweinefleisch(67%)| Trinkwasser| Speck| Gewürzextrakte| Speisesalz| Gewürze| Dextrese| Stabilisator:E450; Antioxidationsmittel:E300| E301; Konservierungsstoff:E250</t>
  </si>
  <si>
    <t>4008460215114</t>
  </si>
  <si>
    <t>Schinkenkrakauer, gebrüht</t>
  </si>
  <si>
    <t>de:schweinewürstchen</t>
  </si>
  <si>
    <t>Schweinefleisch (83%)| Trinkwasser| Speck| Speisesalz| Gewürze| Stabilisator: E450| E450v; Dextrose| Schweineblut| Glucosesirup. Würze| Antioxidationsmittel: E300; Gewürzextrakle| Konservierungsstoff: E250; Schweinedarm. Buchenholzrauch.</t>
  </si>
  <si>
    <t>4008460261180</t>
  </si>
  <si>
    <t>Pré-tranchées de volaille paprika</t>
  </si>
  <si>
    <t>en:meats|en:prepared-meats|en:cured-sausages|en:poultries</t>
  </si>
  <si>
    <t>Meats|Prepared meats|Cured sausages|Poultries</t>
  </si>
  <si>
    <t>Viande de volaille séparée mécaniquement (30 % poulet| 21 % dinde)| peau de poulet| viande de poulet 10 %| eau| amidon de pomme de terre| sel| paprika 1 %| dextrose| épices| stabilisateur : E450| antioxydant : E300| acidifiants : E330| E327| E262| arôme| poudre végétale (betteraves rouges)| conservateur : E250| extraits d'épices.</t>
  </si>
  <si>
    <t>4008460293235</t>
  </si>
  <si>
    <t>Mettwurst</t>
  </si>
  <si>
    <t>Schweinefleisch| Speisesalz| Gewürze| Dextrose| Antioxidationsmittel: E316| Geschmacksverstärker: E621| Konservierungsstoff: E250| Farbstoff: E120| Reifekulturen| Schweinedarm</t>
  </si>
  <si>
    <t>4008463511169</t>
  </si>
  <si>
    <t>Rote Beete</t>
  </si>
  <si>
    <t>de:rote-beete</t>
  </si>
  <si>
    <t>Rote Beete| Wasser| Branntweinessig| Speisesalz| Süßungsmittel Saccharin.</t>
  </si>
  <si>
    <t>4008467051050</t>
  </si>
  <si>
    <t>Crevettes du Pacifique</t>
  </si>
  <si>
    <t>_Crevettes_| eau| sel.</t>
  </si>
  <si>
    <t>4008467051258</t>
  </si>
  <si>
    <t>Crevettes du pacifique aux fines herbes surgelées</t>
  </si>
  <si>
    <t>en:seafood|en:frozen-foods|en:crustaceans|en:shrimps|fr:crevettes-roses-surgelees</t>
  </si>
  <si>
    <t>Seafood|Frozen foods|Crustaceans|Shrimps|fr:crevettes-roses-surgelees</t>
  </si>
  <si>
    <t>CREVETTES (80%) (CREVETTES| eau| sel)| huile de colza| graisse végétale (beurre de coco| beurre de palme)| BEURRE CONCENTRÉ| vin blanc| sel iodé| ail| jus de citron concentré| sucre| herbes| dextrose| zeste de citron| poudre de légumes (CÉLERI| carotte| oignon| poireau)| vinaigre d'alcool| épices| maltodextrine| metabisulfites de sodium.</t>
  </si>
  <si>
    <t>fr:crevettes-roses-surgelees</t>
  </si>
  <si>
    <t>0.797</t>
  </si>
  <si>
    <t>4008467052507</t>
  </si>
  <si>
    <t>Filet de saumon en croûte</t>
  </si>
  <si>
    <t>Filet de _saumon_ (35|9%)| farine de _froment_| _fromage_ frais| eau| _crème_ aigre| graisse de palme| carottes| oignons| huile de colza| amidon modifié| _œufs_ de poule| sel de table iodé| aneth| épices| acidifiant : acide citrique| émulsifiants : mono-glycérides et di-glycérides d'acides gras| levure.</t>
  </si>
  <si>
    <t>4008467052620</t>
  </si>
  <si>
    <t>Filet de cabillaud legumes à la provencale</t>
  </si>
  <si>
    <t>en:meals|en:meals-with-fish|en:meals-with-cod</t>
  </si>
  <si>
    <t>Meals|Meals with fish|Meals with cod</t>
  </si>
  <si>
    <t>Mélange de légumes (51%) (poivrons| courgettes| tomates| oignons)| cabillaud (29%1| eau| concentré de tomate| amidon modifié| huile d'olive| sel iodé (sel| iodate de potassium)| épices| sucre| herbes aromatiques.</t>
  </si>
  <si>
    <t>4008467054136</t>
  </si>
  <si>
    <t>Frutti di Mare Sélection</t>
  </si>
  <si>
    <t>_Moules_ [34%]| _anneaux de Calamars_ [31%]| _crevettes_ [23%]| eau| sel de table| sucre| acidifiant (citrate de sodium| acide citrique)| correcteur d'acidité (carbonate de sodium).</t>
  </si>
  <si>
    <t>en:crustaceans|en:molluscs|fr:anneaux de Calamars</t>
  </si>
  <si>
    <t>4008467054358</t>
  </si>
  <si>
    <t>Anneaux de calamars</t>
  </si>
  <si>
    <t>en:frozen-foods|en:meals|en:breaded-products|en:frozen-ready-made-meals|fr:anneaux-de-calamars</t>
  </si>
  <si>
    <t>Frozen foods|Meals|Breaded products|Frozen ready-made meals|fr:anneaux-de-calamars</t>
  </si>
  <si>
    <t>Tubes de _calamars_ (40%)| farine de froment| eau| huile de colza| sel de Table| farine de riz| semoule de _blé_ dur| amidon modifié| farine de maïs| amidon| épices (contient du _céleri_)| poudre d'ail| jus de citron| agent levant (diphosphate| carbonate de sodium)| poudre de blanc d'_œuf_ de poule| sirop de glucose| régulateurs d'acidité (citrate de sodium| carbonate d'hydrogène de sodium| carbonate de sodium)| acidifiant (acétate de sodium)| antioxydant (ascorbate de sodium)</t>
  </si>
  <si>
    <t>en:celery|en:eggs|en:gluten|en:molluscs</t>
  </si>
  <si>
    <t>fr:anneaux-de-calamars</t>
  </si>
  <si>
    <t>4008467055065</t>
  </si>
  <si>
    <t>Crevettes Butterfly</t>
  </si>
  <si>
    <t>en:seafood|en:crustaceans|en:breaded-products|en:shrimps|fr:crevettes-frites|fr:crevettes-panees</t>
  </si>
  <si>
    <t>Seafood|Crustaceans|Breaded products|Shrimps|fr:crevettes-frites|fr:crevettes-panees</t>
  </si>
  <si>
    <t>_Crevettes_ (Litopenaeus vannamei) 40 %| farine de _blé_| eau| fécule modifiée de tapioca| sel de cuisine| sucre| huile de _soja_| levure| épaississant: gomme guar| épices| colorant: E160 b| poudres à lever: E341| E450| E500| émulsifiant: E471.</t>
  </si>
  <si>
    <t>4008467055706</t>
  </si>
  <si>
    <t>Pâte feuilletée 46 % [farine de blé| eau| huiles de colza et de palme| sel de cuisine| acidifiant: acide citrique| émulsifiant: E471]| *saumon du Pacifique (Oncorhynchus spp.) 26%| fromage frais 14 % (avec sel de cuisine)| crème acidulée| oignons| moutarde 1.9 %| huile de colza| miel 1.1%| amidon modifié de maïs et de pommes de terre| oeuf (d'élevage au sol)| sel de cuisine iodé| épices.</t>
  </si>
  <si>
    <t>4008471483045</t>
  </si>
  <si>
    <t>Yaourt Brassé Doux Mangue Vanille</t>
  </si>
  <si>
    <t>en:dairies|en:fermented-foods|en:fermented-milk-products|en:yogurts|en:fruit-yogurts|en:stirred-yogurts|en:fruit-stirred-yogurts|en:mango-yogurts|en:vanilla-yogurt</t>
  </si>
  <si>
    <t>Dairies|Fermented foods|Fermented milk products|Yogurts|Fruit yogurts|Stirred yogurts|Fruit stirred yogurts|Mango yogurts|Vanilla yogurt</t>
  </si>
  <si>
    <t>_Yaourt_ doux*| mangues* (8%)| sucre de canne brut* | amidon*| épaississants : farine de graines de caroube* et pectine| extrait de gousse de vanille Bourbon* jus de citron concentré*. *ingrédients issus de l'agriculture biologique.</t>
  </si>
  <si>
    <t>4008471490111</t>
  </si>
  <si>
    <t>Bio Joghurt mild auf Frucht Mango Vanille</t>
  </si>
  <si>
    <t>Bio Joghurt mild| 8|5% Mango'| Rohrohr - und Rübenzucker| Starke'| Verdickungsmittel Johannisbrotkernmehl und Pektin| 0|03% Bourbonvanilleschotenextrakt| Zitronensaftkonzentrať 'aus kontrolliert ökologischem Landbau</t>
  </si>
  <si>
    <t>4008471491408</t>
  </si>
  <si>
    <t>Sahne Joghurt Himbeere</t>
  </si>
  <si>
    <t>_Sahnejoghurt_ mild| Rohrohrzucker| 6% Himbeere| Stärke| Verdickungsmittel Johannisbrotkernmehl und Pektin| färbendes Lebensmittel Rote Beetesaftkonzentrat</t>
  </si>
  <si>
    <t>4008471494706</t>
  </si>
  <si>
    <t>Joghurt mild Mandarine Guave</t>
  </si>
  <si>
    <t>_Joghurt_ mild| Rohrohrzucker| 2|5% Guave| 2|5% Mandarinensaft (aus Mandarinensaftkonzentrat)| 1|5% Blutorange| Verdickungsmittel Johannisbrotkernmehl und Pektin| Zitronensaftkonzentrat| Orangenöl</t>
  </si>
  <si>
    <t>4008471494775</t>
  </si>
  <si>
    <t>Bio Pfirsich Ananas Joghurt mild</t>
  </si>
  <si>
    <t>_Joghurt_ mild| Rohrohrzucker| 5% Pfirsich| 5% Ananas| Stärke| Verdickungsmittel Johannisbrotkernmehl und Pektin| Zitronensaftkonzentrat| färbendes Lebensmittel Kürbiskonzentrat| Apfelkonzentrat</t>
  </si>
  <si>
    <t>4008471494782</t>
  </si>
  <si>
    <t>Bio Birne-Zimt Joghurt mild</t>
  </si>
  <si>
    <t>_Joghurt_ mild| 8% Birnen| Rübenzucker| Verdickungsmittel Johannisbrotkernmehl| Zitronensaftkonzentrat| 0|03% Zimt</t>
  </si>
  <si>
    <t>4008471494799</t>
  </si>
  <si>
    <t>Bio Kirsche- dunkle Schokolade Joghurt mild</t>
  </si>
  <si>
    <t>Joghurt mild| Rohrohr - und Rübenzucker| 6|5% Kirschen| 2 % dunkle Schokolade' (Kakaobuter| Kakaomasse| fettarmes Kakaopulver'| Zucker| Stärke)| Verdickungsmittel Johannisbrotkernmehl und Pektin * aus kontrolliert ökologischem Landbau. Kann Spuren von Schalenfrüchten enthalten.</t>
  </si>
  <si>
    <t>4008471494843</t>
  </si>
  <si>
    <t>Bio Feige-Walnuss Joghurt mild</t>
  </si>
  <si>
    <t>en:dairies|en:fermented-foods|en:fermented-milk-products|en:yogurts|en:fruit-yogurts|en:stirred-yogurts|en:fig-yogurts</t>
  </si>
  <si>
    <t>Dairies|Fermented foods|Fermented milk products|Yogurts|Fruit yogurts|Stirred yogurts|Fig yogurts</t>
  </si>
  <si>
    <t>_Joghurt_ mild| 10% Feigen| Rübenzucker| 1% _Walnüsse_| Verdickungsmittel Johannisbrotkernmehl| Zitronensaftkonzentrat</t>
  </si>
  <si>
    <t>4008471500049</t>
  </si>
  <si>
    <t>Bio fettarme Milch 1.5%</t>
  </si>
  <si>
    <t>frische fettarme Bio-Milch 1|5% Fett pasteurisiert| traditionell hergestellt</t>
  </si>
  <si>
    <t>4008471500124</t>
  </si>
  <si>
    <t>Bio Joghurt mild 3,8%</t>
  </si>
  <si>
    <t>Milch mit mindestens 3|8% Fett| Magermilchkonzentrat| Milchsäurebakterien</t>
  </si>
  <si>
    <t>4008471500148</t>
  </si>
  <si>
    <t>Bio fettarmer Joghurt mild</t>
  </si>
  <si>
    <t>Fettarmer Bio-Joghurt mild</t>
  </si>
  <si>
    <t>4008471500186</t>
  </si>
  <si>
    <t>Bio Joghurt mild</t>
  </si>
  <si>
    <t>4008471500216</t>
  </si>
  <si>
    <t>Bio Speisequark Magerstufe</t>
  </si>
  <si>
    <t>4008471500223</t>
  </si>
  <si>
    <t>Bio Speisequark 40% Fett i. Tr.</t>
  </si>
  <si>
    <t>_Speisequark_| _Sahne_</t>
  </si>
  <si>
    <t>4008471500469</t>
  </si>
  <si>
    <t>Bio Schlagsahne</t>
  </si>
  <si>
    <t>4008471500483</t>
  </si>
  <si>
    <t>en:dairies|en:creams|fr:cremes-entieres</t>
  </si>
  <si>
    <t>Dairies|Creams|fr:Crèmes entières</t>
  </si>
  <si>
    <t>Bio Crème fraîche 30% Fett</t>
  </si>
  <si>
    <t>4008471500568</t>
  </si>
  <si>
    <t>Saure Sahne</t>
  </si>
  <si>
    <t>4008471501602</t>
  </si>
  <si>
    <t>Sahnekefir auf Erdbeere mild</t>
  </si>
  <si>
    <t>en:beverages|en:dairies|en:fermented-foods|en:fermented-milk-products|en:dairy-drinks|en:fermented-drinks|en:fermented-milk-drinks|en:kefir|en:sweetened-beverages</t>
  </si>
  <si>
    <t>Beverages|Dairies|Fermented foods|Fermented milk products|Dairy drinks|Fermented drinks|Fermented milk drinks|Kefir|Sweetened beverages</t>
  </si>
  <si>
    <t>_Sahnekefir_ mild| 10% Erdbeeren| Rohrohrzucker| Stärke| Verdickungsmittel Johannisbrotkernmehl und Pektin| färbendes Lebensmittel Holundersaftkonzentrat</t>
  </si>
  <si>
    <t>4008471501619</t>
  </si>
  <si>
    <t>Bio Sahnekefir auf Pfirsich-Maracuja</t>
  </si>
  <si>
    <t>_Sahnekefir_ mild| Rohrohrzucker| 8% Pfirsiche| 1|5% Maracujasaft| Stärke| Verdickungsmittel Johannisbrotkernmehl und Pektin| Zitronensaftkonzentrat</t>
  </si>
  <si>
    <t>4008471501718</t>
  </si>
  <si>
    <t>Sahnekefir auf Blaubeere</t>
  </si>
  <si>
    <t>_Sahnekefir_ mild| Rüben - und Rohrohrzucker| 7|5% Blaubeeren| Stärke| Verdickungsmittel Johannisbrotkernmehl und Pektin</t>
  </si>
  <si>
    <t>4008471503873</t>
  </si>
  <si>
    <t>Bio Joghurt mild auf Frucht Erdbeere</t>
  </si>
  <si>
    <t>_Joghurt_ mild| 10% Erdbeeren| Rohrohrzucker| Stärke| Verdickungmittel Johannisbrotkernmehl und Pektin| färbendes Lebensmittel Holundersaftkonzentrat</t>
  </si>
  <si>
    <t>4008471503897</t>
  </si>
  <si>
    <t>Bio Joghurt auf Frucht Pfirsich-Maracuja</t>
  </si>
  <si>
    <t>_Joghurt_ mild| Rohrohrzucker| 8% Pfirsiche| 1|5% Maracujasaft| Stärke| Verdickungsmittel Johannisbrotkernmehl und Pektin| Zitronensaftkonzentrat</t>
  </si>
  <si>
    <t>4008471503996</t>
  </si>
  <si>
    <t>Bio - Vanille - Joghurt mild</t>
  </si>
  <si>
    <t>_Joghurt_ mild| Rohorzucker| Stärke| 0|1% Bourbonvanilleschotenextrakt| Verdickungsmittel Johannisbrotkernmehl und Pektin| 0|03% Bourbonvanilleschotenpulver| Zitronensaftkonzentrat.</t>
  </si>
  <si>
    <t>4008471504009</t>
  </si>
  <si>
    <t>Sobbeke à l'orange</t>
  </si>
  <si>
    <t>Joghurt mild&amp;quot;| Rüben - und Rohrohrzucker' 4 % Orangen| 3|5 % Sanddorn'| 0|5 % Orangen (aus Orangensaftkonzentrat')| Stärke'| Verdickungs mittel Johannisbrot kernmehl und Pektin| Zitronen saftkonzentrat'| Orangenöl aus kontrolliert ökologischem Landbau</t>
  </si>
  <si>
    <t>4008471504405</t>
  </si>
  <si>
    <t>Bio Joghurt auf Frucht Brombeere Holunder</t>
  </si>
  <si>
    <t>_Joghurt_ mild| Rohrohrzucker| 5|5% Brombeeren| 3% Holunder| Stärke| Verdickungsmittel Johannisbrotkernmehl und Pektin| Zitronensaftkonzentrat</t>
  </si>
  <si>
    <t>4008471504573</t>
  </si>
  <si>
    <t>Bio Joghurt auf Frucht Blaubeere-Cassis</t>
  </si>
  <si>
    <t>_Joghurt_ mild| Rohrohrzucker| 4% Blaubeeren| 3.5% Schwarze Johannisbeeren| Stärke| Verdickungsmittel Johannisbrotkernmehl und Pektin</t>
  </si>
  <si>
    <t>4008471505662</t>
  </si>
  <si>
    <t>BIO Fettarmer Joghurt</t>
  </si>
  <si>
    <t>Joghurt mild| 1|5 % Fett</t>
  </si>
  <si>
    <t>4008471507147</t>
  </si>
  <si>
    <t>Bio Creme Duo Milch- &amp; Haselnusscreme</t>
  </si>
  <si>
    <t>50% _Milch_| _Sahne_| Rohrohrzucker| Stärke| 0|9% fettarmes Kakaopulver| 0|7% _Haselnuss_| Verdickungsmittel Johannisbrotkernmehl| Bourbonvanilleextrakt.</t>
  </si>
  <si>
    <t>4008471507314</t>
  </si>
  <si>
    <t>Grießpudding, Vanille</t>
  </si>
  <si>
    <t>68%Vollmilch&amp;quot;| 18% Sahne&amp;quot;|6|5% Hart - weizengrieß&amp;quot;| Rohrohrzucker&amp;quot;| Magermilchpulver&amp;quot;| 0|3% Bourbonvanilleschotenextrakt&amp;quot; aus kontrolliert ökologischem Landbau</t>
  </si>
  <si>
    <t>4008471507321</t>
  </si>
  <si>
    <t>Griebpudding Bio</t>
  </si>
  <si>
    <t>en:dairies|en:desserts|en:dairy-desserts|en:puddings|en:semolina-desserts</t>
  </si>
  <si>
    <t>Dairies|Desserts|Dairy desserts|Puddings|Semolina desserts</t>
  </si>
  <si>
    <t>55% _Vollmilch_| 14% _Sahne_| 12% Himbeeren| Rohrohrzucker| 5% _Hartweizengrieß_| Verdickungsmittel Pektin und Johannisbrotkernmehl| Zitronensaftkonzentrat</t>
  </si>
  <si>
    <t>4008471507505</t>
  </si>
  <si>
    <t>Milchreis natur</t>
  </si>
  <si>
    <t>en:desserts|en:puddings|de:milchreise</t>
  </si>
  <si>
    <t>Desserts|Puddings|de:milchreise</t>
  </si>
  <si>
    <t>85% _Vollmilch_| 6|5% Reis| Rüben - und Rohrohrzucker| Stärke| Reismehl| Speisesalz</t>
  </si>
  <si>
    <t>de:milchreise</t>
  </si>
  <si>
    <t>4008471507567</t>
  </si>
  <si>
    <t>Bio Milchreis Rhabarber-Vanille</t>
  </si>
  <si>
    <t>68% _Vollmilch_| 10% Rhabarber| Rüben- und Rohrohrzucker| 5% Reis| native Stärke| Reismehl| Verdickungsmittel Pektin und Johannisbrotkernmehl| _Magermilchpulver_| Speisesalz| 0|06% Bourbonvanilleschotenextrakt| Zitronensaftkonzentrat</t>
  </si>
  <si>
    <t>4008471507925</t>
  </si>
  <si>
    <t>Bio Himbeere Joghurt mild</t>
  </si>
  <si>
    <t>_Joghurt_ mild 7|5% Fett| Rohrohrzucker| 6% Himbeeren| Stärke| Verdickungsmittel Johannisbrotkernmehl und Pektin| färbendes Lebensmittel Rote Beete-Saftkonzentrat.</t>
  </si>
  <si>
    <t>4008471508779</t>
  </si>
  <si>
    <t>Bio Mohn Vanille Joghurt mild</t>
  </si>
  <si>
    <t>_Joghurt_ mild| Rohrohrzucker| 1% Mohn| Stärke| 0|15% Bourbonvanilleschotenextrakt| Verdickungsmittel Johannisbrotkernmehl und Pektin| Zitronensaftkonzentrat</t>
  </si>
  <si>
    <t>4008471508823</t>
  </si>
  <si>
    <t>Bio Erdbeere Weiße Schokolade</t>
  </si>
  <si>
    <t>_Joghurt_ mild| Rohrohrzucker| 6|5% Erdbeeren| 2% Erdbeersaft (aus Erdbeersaftkonzentrat)| 0|5% weiße Schokolade (Rohrohrzucker| Kakaobutter| _Vollmilchpulver_)| Stärke| färbendes Lebensmittel Rote Beetesaftkonzentrat und Holundersaftkonzentrat| Zitronensaftkonzentrat| Verdickungsmittel ohannisbrotkernmehl und Pektin| Bourbonvanilleschotenextrakt.</t>
  </si>
  <si>
    <t>4008471510178</t>
  </si>
  <si>
    <t>Bio Feuerkäse</t>
  </si>
  <si>
    <t>Pasteurisierte _Kuhmilch_| Speisesiedesalz| 0|7% Gewürze (geschroteter Chili| Paprikapulver| Chilipulver| Knoblauch)| Kulturen| mikrobielles Lab</t>
  </si>
  <si>
    <t>4008471511540</t>
  </si>
  <si>
    <t>Bio Mediterraneo aromatisch-würzig</t>
  </si>
  <si>
    <t>pasteurisierte _Kuhmilch_| Speisesiedesalz| Gewürze und Kräuter 0|6% (Tomaten| Paprika| Knoblauch| Oregano| Basilikum| Zwiebeln| Thymian| Cayennepfeffer)| Kulturen| mikrobielles Lab</t>
  </si>
  <si>
    <t>4008471511601</t>
  </si>
  <si>
    <t>Bio Quattro Formaggi Reibekäse</t>
  </si>
  <si>
    <t>75% Bio Gouda (_Kuhmilch_| Speisesalz| Kulturen| mikrobielles Lab)| 5% Bio Mediterraneo (_Kuhmilch_| Speisesalz| 0|6% Gewürze und Kräuter (Tomaten| Paprika| Knoblauch| Oregano| Basilikum| Zwiebeln| Thymian| Cayennepfeffer)| Kulturen| mikrobielles Lab)| 15% Bio Feuerkäse (_Kuhmilch_| Speisesalz| 0|7% Gewürze (geschrotete Chili| Paprikapulver| Chilipulver| Knoblauch)| Kulturem| mikrobielles Lab)| 5% Bio Emmentaler (_Kuhmilch_| Speisesalz| Kulturen| mikrobielles Lab)| Trennmittel Maisstärke</t>
  </si>
  <si>
    <t>4008486002811</t>
  </si>
  <si>
    <t>Holunderbeeren-Nektar</t>
  </si>
  <si>
    <t>Holunderbeerensaft aus Holunderbeerensaftkonzentrat (50%)| Wasser| Zucker| Zitronensaft aus Zitronensaftkonzentrat</t>
  </si>
  <si>
    <t>4008486004501</t>
  </si>
  <si>
    <t>Johannisbeer-Nektar</t>
  </si>
  <si>
    <t>en:plant-based-foods-and-beverages|en:beverages|en:plant-based-beverages|en:juices-and-nectars|en:fruit-based-beverages|en:sweetened-beverages</t>
  </si>
  <si>
    <t>Plant-based foods and beverages|Beverages|Plant-based beverages|Juices and nectars|Fruit-based beverages|Sweetened beverages</t>
  </si>
  <si>
    <t>Wasser| Zucker| Johannisbeersaftkonzentrat| Vitamin C</t>
  </si>
  <si>
    <t>4008486007885</t>
  </si>
  <si>
    <t>Blutorange-Vitamingetränk</t>
  </si>
  <si>
    <t>Wasser| Blutorangensaft aus Blutorangensaftkonzentrat (24%)| Zucker| Orangensaft aus Orangensaftkonzentrat (6%)| Säuerungsmittel Zitronensäure| Vitamin C| Stabilisatoren Pektine und Johannisbrotkernmehl| Aroma| Farbstoff E129| Vitamin E| Provitamin A</t>
  </si>
  <si>
    <t>0.0199</t>
  </si>
  <si>
    <t>0.00796</t>
  </si>
  <si>
    <t>40084909</t>
  </si>
  <si>
    <t>Kinder Überraschung</t>
  </si>
  <si>
    <t>Vollmilchschokolade 47% (Zucker| _Vollmilchpulver_| Kakaobutter| Kakaomasse| Emulgator Lecithine (_Soja_)| Vanillin)| _Magermilchpulver_ (11%)| Zucker| pflanzliches Fett (Palmfett)| _Butterreinfett_| Emulgator Lecithine (_Soja_).</t>
  </si>
  <si>
    <t>4008534011215</t>
  </si>
  <si>
    <t>Haltbarer Kakao</t>
  </si>
  <si>
    <t>Fettarme Milch| Invertzuckersirup| Kakaopulver 1|4%| Speisesalz| Stabilisator: Carrageen| natürliches Aroma.</t>
  </si>
  <si>
    <t>4008534013103</t>
  </si>
  <si>
    <t>haltbare entrahmte Milch</t>
  </si>
  <si>
    <t>entrahmte H-Milch</t>
  </si>
  <si>
    <t>4008534015107</t>
  </si>
  <si>
    <t>4008534039059</t>
  </si>
  <si>
    <t>Joghurt 3,5% Fett Original türkische Art</t>
  </si>
  <si>
    <t>Joghurt 3|5% Fett</t>
  </si>
  <si>
    <t>4008534040000</t>
  </si>
  <si>
    <t>Joghurt (55%)| Milchpermeat| Wasser| Jodsalz.</t>
  </si>
  <si>
    <t>4008534061302</t>
  </si>
  <si>
    <t>Speisequark 10% Fett i. Tr.</t>
  </si>
  <si>
    <t>4008534062309</t>
  </si>
  <si>
    <t>4008549047094</t>
  </si>
  <si>
    <t>Dunkles Weizen Mehl Type 1050</t>
  </si>
  <si>
    <t>_Weizenmehl_| Mehlbehandlungsmittel: Ascorbinsäure.</t>
  </si>
  <si>
    <t>4008560014266</t>
  </si>
  <si>
    <t>Schweinefleisch 91%| Würzsauce (Zucker| Trinkwasser| Tomatenmark| Zuckerrübensirup| Ananassaftkonzentrat| Apfelmus| Branntweinessig| Speisesalz| Gewürzextrakte (auf Trägerstoff Dextrose)| Gewürze| modifizierte Stärke| Karamellzuckersirup| geräuchertes Salz| Maltodextrin)| Würzsalz ( Salz| Zucker| Gewürze| Konservierungsmittel Eenzolsäure E210| Aromaextrakte| Rauch)| Rauch.</t>
  </si>
  <si>
    <t>4008560040265</t>
  </si>
  <si>
    <t>SIMMENTALER BEEF BURGER</t>
  </si>
  <si>
    <t>Rindfleisch 98 %| Kochsalz| Gewürze</t>
  </si>
  <si>
    <t>4008569004909</t>
  </si>
  <si>
    <t>Viel Früchte Müsli</t>
  </si>
  <si>
    <t>flocons de blé| mélange fruits sec 30% (raisins secs| chips de banane (bananes| huile végétale (coco)| sucre| arômes)| morceaux de figues séchées| morceaux de dates séchées| morceaux de poires séchées| morceaux d'abricots séchés| morceaux de pommes séchées| morceaux de prunes séchées)| flocons d'avoine| corn flakes (maïs| sucre| sel| extrait de malt d'orge)| graines grillées (fafte de blé| sucre| extrait de malt d'orge| sel) germes de blés Contient du gluten| Peut contenir des traces de fruits à coques| soja| lait et lupins.</t>
  </si>
  <si>
    <t>4008569007061</t>
  </si>
  <si>
    <t>Maize 91 %| sugar| cooking salt| _barley_ malt extract (syrup).</t>
  </si>
  <si>
    <t>4008569026642</t>
  </si>
  <si>
    <t>maize 96%| _barley_ malt extract (syrup)| sea salt</t>
  </si>
  <si>
    <t>4008569028370</t>
  </si>
  <si>
    <t>Flocons d’avoine</t>
  </si>
  <si>
    <t>France|Morocco|Tunisia</t>
  </si>
  <si>
    <t>4008569040723</t>
  </si>
  <si>
    <t>Flocon d'avoine complète 100 %</t>
  </si>
  <si>
    <t>4008577000221</t>
  </si>
  <si>
    <t>Sahne Rolle Käse-Sahne mit Mandarinen</t>
  </si>
  <si>
    <t>de:tiefkühltorte</t>
  </si>
  <si>
    <t>VOLLEI| Mandarinen (15%)| SAHNE (14%)| WEIZENMEHL| FRISCHKÄSE (MILCH) Halbfettstufe (9%)| Zucker| Wasser| Invertzuckersirup| Feuchthaltemittel (Sorbitsirup)| Emulgator (Mono - und Diglyceride von Speisefettsäuren| Milchsäureester von Mono - und Diglyceriden von Speisefettsäuren)| Speisegelatine (Rind)| pflanzliche Fette (Palm| Kokos)| modifizierte Stärke| Zitronensaftkonzentrat| Fruktose| Backtriebmittel (Natriumcarbonate| Natriumcitrate)| VOLLMILCHPULVER| Glukose-Sirup| natürliches Aroma| Speisesalz| MAGERMILCHPULVER| geriebene Zitronenschale| SÜSSMOLKENPULVER (MILCH)| stark entölter Kakao.</t>
  </si>
  <si>
    <t>4008577000610</t>
  </si>
  <si>
    <t>Mandel Bienenstich - tiefgefroren</t>
  </si>
  <si>
    <t>Rührteigbienenstickboden (54%): _Vollei_| Zucker| _Weizenmehl_| _Mandeln_ (15%)| Glukose-Sirup| Weizenstärke_| pflanzliches Fett (Palm)| Dextrose| Pflanzenmargarine (pflanzliche Fette (Palm| Kokos)| Wasser| pflanzliche Öle (Raps| Palm)| Emulgator Mono - und Diglyceride von Speisefettsäuren)| Emulgator (Mono - und Diglyceride von Speisefettsäuren)| _Süßmolkenpulver_ (_Milch_)| _Vollmilchpulver_| natürliches Aroma| Speisesalz| Backtriebmittel (Natriumcarbonat| Natriumcitrate). Sahnefüllung (46%): _Sahne_| Zucker| Invertzuckersirup| Wasser| modifizierte Stärke| _Vollmilchpulver| Speisegelatine (Rind)| natürliches Aroma| _Süßmolkenpulver_ (_Milch_)| Speisesalz.</t>
  </si>
  <si>
    <t>4008577000801</t>
  </si>
  <si>
    <t>Dessert crème</t>
  </si>
  <si>
    <t>_Sahne_ (34%)| Zucker| dunkle Schokolade (7%) (Kakaomasse| Zucker| Kakaobutter| Emulgator _Sojalecithine_| natürliche Vanille)| Wasser| _Weizenmehl_| _Vollei_| Schokocrispies (5%) (Kakaomasse| Zucker| Reismehl| Kakaobutter| _Weizenmehl_| _Weizenmalz_| Emulgator _Sojalecithine_| Dextrose| Speisesalz| Stabilisator Gummi Arabicum)| _Eigelb_| Dekoraufleger (5%) (Zucker| Kakaobutter| _Vollmilchpulver_| Kakaomasse| _Laktose_ (_Milch_)| Emulgator _Sojalecithine_| natürliches Vanille-Aroma)| Invertzuckersirup| Milchschokolade (4%) (Zucker| Kakaobutter| _Vollmilchpulver_| Kakaomasse| Emulgator _Sojalecithine_)| Glukose-Fruktose-Sirup| weiße Schokolade (2%) (Zucker| Kakaobutter| _Vollmilchpulver_| Emulgator _Sojalecithine_| natürliches Vanille-Aroma)| modifzierte Stärke| Stark entölter Kakao (Magerkakao)| _Weizenstärke_| Emulgator (Mono - und Diglyceride von Speisefettsäuren)| Speisegelatine (Rind)| _Vollmilchpulver_| _Laktose_ (_Milch_)| Backtriebmittel (Natriumcarbonat| Natriumcitrate)| _Süßmolkenpulver_ (_Milch_)| natürliches Aroma| Speisesalz</t>
  </si>
  <si>
    <t>4008577000856</t>
  </si>
  <si>
    <t>Sahne Dessert Marzipan-Mandel</t>
  </si>
  <si>
    <t>_Sahne_ (47%)| Zucker| _Weizenmehl_| GIukose-Fruktose-Sirup| _Vollei_| Wasser| Marzipankugel (5%) (Zucker| _Mandeln_| Invertzuckersirup| Glukose-Fruktose-Sirup| stark entölter Kakao (Magerkakao)| Feuchthaltemittel Invertase)| Schokolade  (4%) (Zucker| Kakaomasse| Kakaobutter| Emulgator _Sojalecithine_)| _Mandeln_ (3%)| Invertzuckersirup| _Weizenstärke_| modiﬁzierte Stärke| Marzipan (0|5%) (_Mandeln_| Zucker| Invertzuckersirup)| _Vollmilchpulver_| natürliches Aroma| Emulgator (Mono - und Diglyceride von Speisefettsäuren)| Speisegelatine (Rind)| _Süßmolkenpulver_ (_Milch_)| _Laktose_ (_Milch_)| Backtriebmittel (Natriumcarbonat| Natriumcitrate)| Speisesalz| Säuerungsmittel (Citronensäure).</t>
  </si>
  <si>
    <t>4008577006131</t>
  </si>
  <si>
    <t>Mini Baguettes</t>
  </si>
  <si>
    <t>Weizenmehl| Wasser| jodiertes Speisesalz (Speisesalz| Kaliumjodat)| Hefe.</t>
  </si>
  <si>
    <t>4008577006216</t>
  </si>
  <si>
    <t>Weizenbrötchen</t>
  </si>
  <si>
    <t>_Weizenmehl_| Wasser| _Gerstenmalzmehl_| jodiertes Speisesalz (Speisesalz| Kaliumjodat)| Hefe| Zucker| pflanzliches Fett (Raps)</t>
  </si>
  <si>
    <t>4008577006285</t>
  </si>
  <si>
    <t>Dinkel Brötchen; Unsere Goldstücke kernig &amp; kräftig</t>
  </si>
  <si>
    <t>en:plant-based-foods-and-beverages|en:plant-based-foods|en:cereals-and-potatoes|en:cereals-and-their-products|en:pastas|en:breads|en:buns</t>
  </si>
  <si>
    <t>Plant-based foods and beverages|Plant-based foods|Cereals and potatoes|Cereals and their products|Pastas|Breads|Buns</t>
  </si>
  <si>
    <t>DINKELMEHL| Wasser| Sonnenblumenkerne (10%)| DINKELVOLLKORNMEHL| GERSTEN - MALZMEHL| DINKELVOLLKORNSAUERTEIG| DINKELVOLLKORNSCHROT| Leinsaat (2%)| SESAMSAAT (2%)| Kandisfarin| jodiertes Speisesalz (Speisesalz| Kaliumjodat)| Hefe| Zucker| Honig| pflanzliches Öl (Raps)| GERSTENMALZEXTRAKT.</t>
  </si>
  <si>
    <t>4008577006667</t>
  </si>
  <si>
    <t xml:space="preserve">Meister Torte Himbeer Joghurt </t>
  </si>
  <si>
    <t xml:space="preserve">_Sahne_ (31%)| _Joghurt_ (12%)| Himbeeren (12%)| _Weizenmehl_| Zucker| Invertzuckersirup| _Vollei_| Wasser| Pflanzenfett (pflanzliches Fett (Palm)| pflanzliches Öl (Raps))| Apfelkonfitüre (Glukose-Sirup| Äpfel| Geliermittel Pektin| Säuerungsmittel Citronensäure)| modifizierte Stärke| _Weizenstärke_| Speisegelatine (Rind)| Milchschokolade (0|5%) (Zucker| Kakaobutter| _Vollmilchpulver_| Kakaomasse| Emulgator _Sojalecithine_)| weiße Schokolade (0|5%) (Zucker| Kakaobutter| _Vollmilchpulver_| Emulgator Sonnenblumenlecithine)| _Süßmolkenpulver_ (_Milch_)| Emulgator (Mono- und Diglyceride von Speisefettsäuren)| _Vollmilchpulver_| natürliches Aroma| Säuerungsmittel (Citronensäure)| Backtriebmittel (Natriumcarbonat| Natriumcitrate)| Speisesalz.verarbeitet werden.  </t>
  </si>
  <si>
    <t>4008577020243</t>
  </si>
  <si>
    <t>_Sahne_ (37%)| Zucker| _Weizenmehl_| Bananen (7%)| _Vollei_| Wasser| pflanzliches Öl (Raps)| Invertzuckersirup| Schokolade (4%) (Kakaomasse| Zucker| Emulgator _Sojalecithine_)| _Weizenstärke_| Schokolade (1|5%) (Zucker| Kakaomasse| Kakaobutter| Ernulgator _Sojalecithine_)| stark entölter Kakao (Magerkakao)| Dextrose| modifizierte Stärke| Speisegelatine (Rind)| _Vollmilchpulver_| natürliches Aroma| Backtriebmittel (Natriumcarbonat| Natriumcitrate)| Emulgator (Mono - und Diglyceride von Speisefettsäuren)| Pflanzenmargarnine (pflanzliche Fette (Palm| Kokos)| Wasser| pflanzliche Öle (Raps| Palm)| Emulgato rMono - und Diglyceride von Speisefettsäuren)| _Laktose_ (_Milch_)| _Süßmolkenpulver_ (_Milch_)| Säuerungsmittel (Citronensäure)| Speisesalz| Maisstärke| Verdickungsmittel (Xanthan).</t>
  </si>
  <si>
    <t>4008596501624</t>
  </si>
  <si>
    <t>Haricots blancs à la sauce tomate</t>
  </si>
  <si>
    <t>en:plant-based-foods-and-beverages|en:plant-based-foods|en:legumes-and-their-products|en:canned-foods|en:legumes|en:seeds|en:legume-seeds|en:meals|en:pulses|en:common-beans|en:prepared-vegetables|en:white-beans|en:baked-beans-in-tomato-sauce</t>
  </si>
  <si>
    <t>Plant-based foods and beverages|Plant-based foods|Legumes and their products|Canned foods|Legumes|Seeds|Legume seeds|Meals|Pulses|Common beans|Prepared vegetables|White beans|Baked beans in tomato sauce</t>
  </si>
  <si>
    <t>Haricots blancs (55%)| eau| purée de tomates double concentrée (1|6%)| amidon transformé de maïs| sel| oignon en poudre| arôme (extraits d'épices| extraits d'épices| extraits d'ail| extraits d'herbes).</t>
  </si>
  <si>
    <t>4008601190003</t>
  </si>
  <si>
    <t>chokolinsen kugeln</t>
  </si>
  <si>
    <t>sucre| lait entier en poudre| beurre de CACAO| pâte de cacao| lactosérum doux en poudre| mulsifiant (lécithines)| amidon de riz| agents d'enrobage (cire de carnauba| cire d'abeille blanche et jaune| shellac)| maltodextrine| épaississant (gomme arabique)| extrait de vanille| colorants (dioxyde de titane| cochenille| caroténoïdes| complexes cuivriques des chlorophyllines| curcumine). Peut contenir des trac fruits à coque| d'arachides| de gluten et de soia. de IT Fiqura cava di cioccolato superiore al latte ripiena 570% di confetti di cioccolato al latte ricoperti di</t>
  </si>
  <si>
    <t>4008601247226</t>
  </si>
  <si>
    <t>Zucker| Kakaomasse| Glukosesirup| Kakaobutter| Edelkirschlikör (9%)| Feuchthaltemittel: Sorbit; Maltodextrin| Kirschwasser| Sauerkirschsaftkonzentrat| Emulgator: Sonnenblumen-Lecithine; Säuerungsmittel: Citronensäure; natürliches Aroma| Vanilleextrakt.</t>
  </si>
  <si>
    <t>4008601247233</t>
  </si>
  <si>
    <t>Eierlikör Fässchen</t>
  </si>
  <si>
    <t>Zucker| Kakaomasse| _Eierlikör_ (16%)| Kakaobutter| Glukosesirup| Palmfett| Emulgator: Sonnenblumen-Lecithine; Vanilleextrakt.</t>
  </si>
  <si>
    <t>de:Eierlikör</t>
  </si>
  <si>
    <t>4008601247240</t>
  </si>
  <si>
    <t>Zucker| Kakaomasse| Glukosesirup| Kakaobutter| Weinbrand (8%)| Maltodextrin| Emulgator: Sonnenblumen-Lecithine; natürliches Aroma| Vanilleextrakt.</t>
  </si>
  <si>
    <t>4008601250752</t>
  </si>
  <si>
    <t>Friedel</t>
  </si>
  <si>
    <t>FR Chocolat au lait. Cacao:30% mimum Ingrédients:sucie| lait entier en poudre (18 %)| beurre de cacao| pâte de cacao| lactose| lactosérum doux en poudre| émulsifiant: lécithines: extrait de vanile Peut contenir des traces de fruits à coque| d'arachides| de gluten et de soja</t>
  </si>
  <si>
    <t>4008601255610</t>
  </si>
  <si>
    <t>Edel Nougat Eier</t>
  </si>
  <si>
    <t>Zucker| _Haselnüsse_ (26%)| Kakaobutter| _Vollmilchpulver_| Kakaomasse| _Süßmolkenpulver_| _Lactose_| Emulgator: Lecithine; Vanilleextrakt.</t>
  </si>
  <si>
    <t>4008601255733</t>
  </si>
  <si>
    <t>Amaretto Eier</t>
  </si>
  <si>
    <t>Zucker| Kakaomasse| Kakaobutter| gezuckerte _Kondensmilch_| 6% Amarettolikör| Feuchthaltemittel: Sorbitsirup; Emulgator: Sonnenblumen-Lecithine; _Vollmilchpulver_| _Süßmolkenpulver_| _Laktose_| natürliches Aroma| Vanilleextrakt.</t>
  </si>
  <si>
    <t>4008601255788</t>
  </si>
  <si>
    <t>Eierlikör Eier</t>
  </si>
  <si>
    <t>en:snacks|en:sweet-snacks|en:confectioneries|en:chocolate-candies|en:easter-food|en:easter-eggs</t>
  </si>
  <si>
    <t>Snacks|Sweet snacks|Confectioneries|Chocolate candies|Easter food|Easter eggs</t>
  </si>
  <si>
    <t>Zucker| Kakaomasse| 16% _Eierlikör_| Kakaobutter| Glukosesirup| Palmfett| Emulgator: Sonnenblumen-Lecithine; Vanilleextrakt.</t>
  </si>
  <si>
    <t>4008601255801</t>
  </si>
  <si>
    <t>Zucker| _Haselnüsse_ (26%)| Kakaobutter| _Vollmilchpulver_| Kakaomasse| _Süßmolkenpulver_| _Laktose_| Emulgator: Lecithine; Vanilleextrakt.</t>
  </si>
  <si>
    <t>4008601406357</t>
  </si>
  <si>
    <t>Friedel Schokoladenosterhase aus Vollmilch</t>
  </si>
  <si>
    <t>en:snacks|en:sweet-snacks|en:chocolates|en:chocolate-molds|en:easter-food|de:vollmilchschokolade</t>
  </si>
  <si>
    <t>Snacks|Sweet snacks|Chocolates|Chocolate molds|Easter food|de:vollmilchschokolade</t>
  </si>
  <si>
    <t>Zucker| Vollmilchpulver (18%)| Kakaobutter| Kakaomasse| Laktose| Süßmolkenpulver| Emulgator: Lecithine; Vanilleextrakt.</t>
  </si>
  <si>
    <t>de:vollmilchschokolade</t>
  </si>
  <si>
    <t>4008601496709</t>
  </si>
  <si>
    <t>Schokoladenosterhasen-Set</t>
  </si>
  <si>
    <t>Zucker| _Vollmilchpulver_| Kakaobutter| Kakaomasse| _Laktose_| _Süßmolkenpulver| Emulgator: Sonnenblumen-Lecithine; Vanilleextrakt.</t>
  </si>
  <si>
    <t>4008601597109</t>
  </si>
  <si>
    <t>Osterküken Vollmilch</t>
  </si>
  <si>
    <t>Zucker| _Vollmilchpulver_| Kakaobutter| Kakaomasse| _Milchzucker_| _Süßmolkenpulver_| Emulgator: Sonnenblumen-Lecithine; Vanilleextrakt.</t>
  </si>
  <si>
    <t>4008617035961</t>
  </si>
  <si>
    <t>Natural Energy</t>
  </si>
  <si>
    <t>en:dietary-supplements|en:bodybuilding-supplements|en:mrps</t>
  </si>
  <si>
    <t>Dietary supplements|Bodybuilding supplements|MRPs</t>
  </si>
  <si>
    <t>Glukosesirup| _Haferflocken_ 20|8 %| Rosinen| Reischips (Reismehl| _Weizengluten_| Zucker| _Weizenmalz_| Glukose| Salz)| Maltodextrin_ Erdbeerfruchtzubereitung 6|2 % (Erdbeerpüree| Fruktose-Glukosesirup| Glukosesirup. Feuchthaltemittel Glycerin| Zucker| _Weizenballaststoffe_| Geliermittel Pektin. Palmfett| Säureregulator (Apfelsäure| Citronensäure)| färbende Lebensmittel (Konzentrat von schwarzer Karotte| Kürbis)| Aromen)| Honig 2|9 %| Palmfett| natürliche Aromen| Feuchthaltemittel Glycerin| Säuerungsmittel Citronensäure| Emulgator Sojalecithin| Thiaminhydrochlorid.</t>
  </si>
  <si>
    <t>en:gluten|de:Weizenballaststoffe</t>
  </si>
  <si>
    <t>en:mrps</t>
  </si>
  <si>
    <t>4008664007065</t>
  </si>
  <si>
    <t>Bio-Mozzarella</t>
  </si>
  <si>
    <t>_Milch_| Speisesalz| Lab| Säuerungsmittel: Milchsäure</t>
  </si>
  <si>
    <t>4008667010581</t>
  </si>
  <si>
    <t>Cranberry classic light</t>
  </si>
  <si>
    <t>Eau| jus de cranberry à base de concentré (27%)| stabilisant : pectine| correcteur d'acidité : citrate de sodium| arôme| édulcorant : sucralose.</t>
  </si>
  <si>
    <t>4008667011229</t>
  </si>
  <si>
    <t>Cranberry Myrtilles</t>
  </si>
  <si>
    <t>Eau| jus de fruits à base de concentré 20% (cranberry 10%| myrtille 5%| pomme 5%)| sucre| acidifiant : acide citrique| arôme| concentré de légume et fruit (carotte et cranberry)| vitamine C.</t>
  </si>
  <si>
    <t>4008667013971</t>
  </si>
  <si>
    <t>cranberry &amp; multifruits</t>
  </si>
  <si>
    <t>fr:boisson-au-cranberry-multifruits</t>
  </si>
  <si>
    <t>Eau| jus de fruits à base de concentrés (15%)| [cranberry (7%)| ananas (2%)| pomme (2%)| fruit de la passion (1%)| acérola (1%)]| sucre| purée de mangue à base de concentré (3%)| acidifiant : acide citrique| arômes| vitamine C| colorant : béta-carotène.</t>
  </si>
  <si>
    <t>4008671053000</t>
  </si>
  <si>
    <t>4008671725723</t>
  </si>
  <si>
    <t>Biozucker</t>
  </si>
  <si>
    <t>4008695735531</t>
  </si>
  <si>
    <t>Eidmann salchicha original</t>
  </si>
  <si>
    <t>Carne de cerdo(82%)| agua potable| sal yodada| especias (contiene apio y mostaza amarilla)| extractos de espe - cias (pimienta| nuez moscada| Chile y ajo)| dextrosa| conservador: nitrito sódico| esta - bilizador: difofato disódico| antioxidante: ácido ascórbico| intestino de oveja| humo de virutas de baya. Valor nutricional medio por 00g</t>
  </si>
  <si>
    <t>4008713700176</t>
  </si>
  <si>
    <t>Swietwiet</t>
  </si>
  <si>
    <t>_Blé_ soufﬂé (54%)| sucre| sirop de glucose| huile de palme| miel (1%)| sirop de caramel.</t>
  </si>
  <si>
    <t>4008713702750</t>
  </si>
  <si>
    <t>Vitalisimo Multicereal Almendras</t>
  </si>
  <si>
    <t>INGREDIENTS: WHOLE GRAIN OAT FLAKES 44%| SUGAR| WHOLE GRAIN WHEAT 11% NUTS AND PEANUT MIX 8% (WHOLE AND SLIVERED ALMONDS| CHOPPED AND ROASTED HAZELNUTS PEANUTS)| VEGETABLE PALM OIL (FRACTION ATED)| WHOLE GRAIN ROLLED WHEAT FLAKES 4%| RICE| GRATED AND DESICCATED COCO NUT| GLUCOSE-FRUCTOSE SYRUP| SALT WHEAT GLUTEN| BARLEY AND WHEAT MALT FLOUR| CARAMELIZED SUGAR SYRUP| NATU - RAL FLAVOR| BARLEY MALT EXTRACT| RAISING AGENT: SODIUM BICARBONATE CONTAINS CEREALS CONTAINING GLUTEN| PEANUTS| ALMONDS AND HAZELNUTS. MAY CONTAIN TRACES OF OTHER TREE NUTS| SOY| MILK AND SESAME SEEDS. STORE IN A COOL AND DRY PLACE. ALWAYS KEEP BEST BEFORE: SEE BOTTOM ROASTED AND CHOPPED INNER BAG TIGHTLY CLOSED.</t>
  </si>
  <si>
    <t>4008713704624</t>
  </si>
  <si>
    <t>Multifit - Multigrain Flakes Fruits rouges</t>
  </si>
  <si>
    <t>Riz (54%)| _blé_ complet (13%)| sucre| _gluten_ de blé. fruits rouges lyophilisés (6%) (morceaux de griottes. morceaux de fraises. framboises)| extrait de malt d'_orge_| farine de _blé_| _lait_ écrémé en poudre| sel| germes de _blé_.</t>
  </si>
  <si>
    <t>4008713704679</t>
  </si>
  <si>
    <t>Muesli Crunchy</t>
  </si>
  <si>
    <t>en:plant-based-foods-and-beverages|en:plant-based-foods|en:cereals-and-potatoes|en:breakfasts|en:cereals-and-their-products|en:breakfast-cereals|en:flakes|en:cereal-flakes|en:extruded-flakes|en:mueslis|en:chocolate-cereals|en:mueslis-with-chocolate|en:cereals-with-caramel|en:mixed-cereal-flakes</t>
  </si>
  <si>
    <t>Plant-based foods and beverages|Plant-based foods|Cereals and potatoes|Breakfasts|Cereals and their products|Breakfast cereals|Flakes|Cereal flakes|Extruded flakes|Mueslis|Chocolate cereals|Mueslis with chocolate|Cereals with caramel|Mixed cereal flakes</t>
  </si>
  <si>
    <t>Flocons d'_avoine_ complet (51%)| sucre| huile de palme| flocons de _blé_ complet  (5%)| riz extrudé (riz| sucre| gluten de _blé_| farine de malt d’_orge_ et de malt de _blé_| sel| extrait de malt d’_orge_)| boisson au cacao en poudre (sucre| cacao maigre en poudre| dextrose| sel| arôme naturel)| paillettes de chocolat au lait (4%) (sucre| pâte de cacao| _lait_ entier en poudre| beurre de cacao| émulsifiant: lécithines de tournesol)| noix de coco râpée (2%)| sirop de glucose-fructose| sel| arôme naturel| sirop de caramel.</t>
  </si>
  <si>
    <t>4008713705171</t>
  </si>
  <si>
    <t>Gourmet Müsli Schoko</t>
  </si>
  <si>
    <t>_Hafervollkornflocken_ 59%| _Vollmilchschokoladenplättchen_ 15% (Zucker| Kakaomasse| _Vollmilchpulver_| Kakaobutter| Emulgator: Lecithine)| Zartbitterschokoladenplättchen 10% (Kakaomasse| Zucker| Kakaobutter| Emulgator: Lecithine)| Reis-Kakao-Extrudat (Reismehl| Zucker| Glukosesirup| stark entöltes Kakaopulver| Kakaomasse| Salz| _Gerstenmalzextrakt_| natürliches Aroma)| _Haselnusskrokant_ (Zucker| _Haselnüsse_)| Rohrzucker| kakaohaltiges Getränkepulver (Zucker| stark entöltes Kakaopulver| Dextrose| Salz| natürliches Aroma)</t>
  </si>
  <si>
    <t>en:gluten|en:milk|en:nuts|de:Haselnusskrokant|de:Vollmilchschokoladenplättchen</t>
  </si>
  <si>
    <t>4008713705737</t>
  </si>
  <si>
    <t>Blé  souffle et sucré</t>
  </si>
  <si>
    <t>_Blé_ soufflé 55%| sucre 33%| sirop de glucose| huile de palme| sirop de caramel.</t>
  </si>
  <si>
    <t>4008713708516</t>
  </si>
  <si>
    <t>Algeria|Belgium|France</t>
  </si>
  <si>
    <t>4008713708547</t>
  </si>
  <si>
    <t>Shellinos</t>
  </si>
  <si>
    <t>Farine de _blé_ (54%)| sucre| cacao maigre en poudre (6%)| sirop de glucose| pâte de cacao (3%)| amidon de _blé_| farine de riz| huile de tournesol| fructose| arôme| cannelle.</t>
  </si>
  <si>
    <t>4008713708714</t>
  </si>
  <si>
    <t>Muesli aux fruits secs</t>
  </si>
  <si>
    <t>Flocons d'avoine complète (50%)| flocons de blé complet (20%)| morceaux de chips de banane (bananes| huile de coco)| noix de coco râpée| raisins secs| noisettes| canneberges séchées et sucrées (canneberges| sucre| huile de tournesol)| morceaux de pommes séchés| amandes effilées blanchies| noix du Brésil effilées.</t>
  </si>
  <si>
    <t>4008713711707</t>
  </si>
  <si>
    <t>Weizenmehl (42 %)| Weizenvollkorn - mehl (25%)| Zucker| fettarmes Kakaopulver (7%)| Glukosesirup| Sonnenblumenöl| natürliches Kakaoaroma| Salz| Stabilisator: Calciumcarbonat| natürliches Aroma| Zimt.</t>
  </si>
  <si>
    <t>4008722011539</t>
  </si>
  <si>
    <t>Rapsöl</t>
  </si>
  <si>
    <t>Rapsöl| natürliches Aroma| Farbstoff Beta-Carotin</t>
  </si>
  <si>
    <t>4008724007486</t>
  </si>
  <si>
    <t>Matjes in Honig-Senf-Sauce</t>
  </si>
  <si>
    <t>Matjeshappen 50% (_Heringsfilet_| Wasser| Zucker| Salz| Konservierungsstoff: Kaliumnitrat| Säuerungsmittel Citronensäure| Rotholzpulver| Branntweinessig)| pflanzliches Öl| Honig 11%| Wasser| Senf 8% (Wasser| _Senfsaaten_| Branntweinessig| Salz| Gewürz)| körniger Senf 4% (Wasser| _Senfsaaten_| Branntweinessig| Weinessig| Salz| Sherryessig| Zucker| natürlicher Kräuterauszug aus Estragon| Gewürz)| Dijon Senf 2% (Wasser| _Senfsaaten_| Branntweinessig| Salz)| Zucker| Gewürze| _Eigelb_| Branntweinessig| modifizierte Kartoffelstärke| Stabilisator: Guarkernmehl und Xanthan| Zitronensaft| Knoblauch| Aroma</t>
  </si>
  <si>
    <t>4008728004313</t>
  </si>
  <si>
    <t>Dominosteine</t>
  </si>
  <si>
    <t>en:biscuits-and-cakes|en:gingerbreads|de:dominosteine</t>
  </si>
  <si>
    <t>Biscuits and cakes|Gingerbreads|de:dominosteine</t>
  </si>
  <si>
    <t>Zucker| Glukose-Fructose-Sirup| Apfelmark| Kakaomasse| _Weizenmehl_| Aprikosenkerne| brauner Zuckersirup| Kakaobutter| Invertzuckersirup| Wasser| _Roggenmehl_| Geliermittel: Pektine; Feuchthaltemittel: Sorbit| Invertase; Karamellzuckersirup| Rapsöl| _Weizenstärke_| Emulgator: _Sojalecithine_; Säuerungsmittel: Citronensäure; Gewürze| Backtriebmittel: Ammoniumcarbonate| Kaliumcarbonate| Natriumcarbonate; Kartoffelstärke| natürliches Aroma| _Mandeln_| Salz.</t>
  </si>
  <si>
    <t>de:dominosteine</t>
  </si>
  <si>
    <t>4008728053786</t>
  </si>
  <si>
    <t>Dinkel-Butter-Spekulatius</t>
  </si>
  <si>
    <t>en:snacks|en:sweet-snacks|en:biscuits-and-cakes|en:biscuits|en:speculaas</t>
  </si>
  <si>
    <t>Snacks|Sweet snacks|Biscuits and cakes|Biscuits|Speculaas</t>
  </si>
  <si>
    <t>_Dinkelweizenmehl_ 54%| Rohrohrzucker| _Butter_ 24%| _Hühnervollei_| Glukosesirup| Maisstärke| Säuerungsmittel: Weinsäure (L+); Backtriebmittel: Natriumcarbonate; natürliches Aroma.</t>
  </si>
  <si>
    <t>en:speculaas</t>
  </si>
  <si>
    <t>4008728084605</t>
  </si>
  <si>
    <t>en:snacks|en:sweet-snacks|en:confectioneries|en:biscuits-and-cakes|en:chocolate-candies|en:bonbons|en:gingerbreads</t>
  </si>
  <si>
    <t>Snacks|Sweet snacks|Confectioneries|Biscuits and cakes|Chocolate candies|Bonbons|Gingerbreads</t>
  </si>
  <si>
    <t>Rohrohrzucker| Apfelmark| Kakaomasse| Glukosesirup| _Weizenmehl_| _Mandeln_ 6%| Kakaobutter| Honig| Invertzuckersirup| Zuckerrübensirup| Wasser| Rapsöl| Gewürze| _Weizenstärke_| Maisstärke| Geliermittel: Pektin; Säuerungsmittel: Weinsäure (L+)| Milchsäure; Backtriebmittel; Kaliumcarbonate| Natriumcarbonate.</t>
  </si>
  <si>
    <t>4008745056302</t>
  </si>
  <si>
    <t>Weizenmischbrot altbayrischer Art</t>
  </si>
  <si>
    <t>Weizenmehl| Natursauerteig (Roggenmehl| Wasser| Roggenvollkornmehl)| Wasser| Roggenmehl| Speisesalz| Hefe| Säureregulatoren (Natriumacetat| Äpfelsäure). Kann Spuren von Walnüssen| Sesam| Lupinen-| Milch - und Sojaerzeugnissen enthalten.</t>
  </si>
  <si>
    <t>4008791003190</t>
  </si>
  <si>
    <t>Bio Semmelbrösel</t>
  </si>
  <si>
    <t>_Bio-Weizenmehl_| Hefe| Meersalz</t>
  </si>
  <si>
    <t>de:Bio-Weizenmehl</t>
  </si>
  <si>
    <t>4008791003602</t>
  </si>
  <si>
    <t>Paniermehl (Paneermeel)</t>
  </si>
  <si>
    <t>Austria|France|Netherlands</t>
  </si>
  <si>
    <t>Tarwemeel| gist| zout.</t>
  </si>
  <si>
    <t>4008948194016</t>
  </si>
  <si>
    <t>Jever fun</t>
  </si>
  <si>
    <t>Wasser| Gerstenmalz| Hopfen| Gärungskohlensäure</t>
  </si>
  <si>
    <t>4009012006501</t>
  </si>
  <si>
    <t>Mandelkerne blanchiert und gehobelt</t>
  </si>
  <si>
    <t>blanchierte Mandelkerne</t>
  </si>
  <si>
    <t>4009012978013</t>
  </si>
  <si>
    <t>Sonnenblumenkerne| geschält| naturbelassen</t>
  </si>
  <si>
    <t>4009046000568</t>
  </si>
  <si>
    <t>Frucht auf Joghurt Himbeere</t>
  </si>
  <si>
    <t>en:dairies|en:fermented-foods|en:fermented-milk-products|en:yogurts|en:fruit-yogurts|de:himbeerjoghurt</t>
  </si>
  <si>
    <t>Dairies|Fermented foods|Fermented milk products|Yogurts|Fruit yogurts|de:himbeerjoghurt</t>
  </si>
  <si>
    <t>60% _Joghurt mild_| 33% Himbeerzubereitung (Invertzuckersirup| Wasser| Himbeermark| Himbeersaft aus Himbeersaftkonzentrat| modifizierte Stärke| Speisegelatine|Farbstoff Echtes Karmin)| Zucker|  Speisegelatine| mit Stickstoff aufgeschlagen. Fruchtgehalt im Endprodukt: 12%.</t>
  </si>
  <si>
    <t>de:himbeerjoghurt</t>
  </si>
  <si>
    <t>4009062435009</t>
  </si>
  <si>
    <t>Lachs-Crème-Suppe</t>
  </si>
  <si>
    <t>Wasser| _SAHNE_ 3%| pflanzliche Öle (Palmöl| Rapsöl)| _RÄUCHERLACHS_ 3% (LACHS (Salmo Salar: gezüchtet in Chile| Produktionsmethode: Aquakultur)| Speisesalz| Rauch)| modifizierte Stärke| WEIßWEIN (enthält _SULFITE_)| Tomatenmark| Zwiebeln| Jodsalz| NATÜRLICHES AROMA (enthält _FISCH_| _KREBSTIERE_| _WEICHTIERE_| _SOJA_ und _SELLERIE_)| Verdickungsmittel: Guarkernmehl und Xanthan; _WEIZENMEHL_| _MILCHZUCKER_| Dill| _MILCHEIWEIß_| _MOLKENEIWEIß_| Zucker| färbender Paprikaextrakt| Zitronensaftkonzentrat| Gewürze| Emulgator E472e.</t>
  </si>
  <si>
    <t>en:celery|en:crustaceans|en:fish|en:gluten|en:milk|en:molluscs|en:soybeans|en:sulphur-dioxide-and-sulphites|de:RÄUCHERLACHS</t>
  </si>
  <si>
    <t>4009077024052</t>
  </si>
  <si>
    <t>Em-eukal Klassisch</t>
  </si>
  <si>
    <t>Zucker| Glukosesirup| Karamell| Menthol| Eukalyptusöl</t>
  </si>
  <si>
    <t>4009077024557</t>
  </si>
  <si>
    <t>Em-eukal Anis-Fenchel</t>
  </si>
  <si>
    <t>Süßungsmittel Isomalt| Säuerungsmittel Citronensäure| Anisextrakt 0|3g/100g| Fenchelextrakt 0|3g/100g| Anisöl 0|1g/100g| Fenchelöl 0|1g/100g| Menthol| Süßungsmittel Sucralose</t>
  </si>
  <si>
    <t>4009097010257</t>
  </si>
  <si>
    <t>Kernige Steinofen Brötchen</t>
  </si>
  <si>
    <t>_Weizenmehl_ (50%)| Wasser| Sauerteig (_Roggenvollkornschrot_| Wasser)| _Roggenmehl_| Sonnenblumenkerne (4%)| Hefe| Leinsamen (2%)| Hirse (2%)| Meersalz| Dextrose| _Weizengluten_| _Gerstenmalzextrakt_| Säureregulator Natriumacetate.</t>
  </si>
  <si>
    <t>4009097021413</t>
  </si>
  <si>
    <t>Baguettes</t>
  </si>
  <si>
    <t>Farine de blé (73%)| eau| levure| sel iodé (sel| iodato de potassium)| dextrose| correcteur d'acidité: acétate de sodium.</t>
  </si>
  <si>
    <t>4009097032051</t>
  </si>
  <si>
    <t>Ciabatta Brötchen</t>
  </si>
  <si>
    <t>72% _Weizenmehl_| Wasser| _Hartweizengriess_| Hefe| jodiertes Speisealz (Speisesalz| Kaliumiodat)| Dextrose| Sonnenblumenöl| Säureregulator Natriumacetate.</t>
  </si>
  <si>
    <t>4009097041039</t>
  </si>
  <si>
    <t>6 Mehrkorn Brötchen zum Fertigbacken</t>
  </si>
  <si>
    <t>en:plant-based-foods-and-beverages|en:plant-based-foods|en:cereals-and-potatoes|en:breads|en:pre-baked-breads|de:mehrkornbrötchen</t>
  </si>
  <si>
    <t>Plant-based foods and beverages|Plant-based foods|Cereals and potatoes|Breads|Pre-baked breads|de:mehrkornbrötchen</t>
  </si>
  <si>
    <t>Weizenmehl| Wasser| Sauerteig (Roggenvollkornschrot| Wasser). Hafervollkornflocken| Hefe| Hirse| Leinsamen| Gerstenmalzextrakt| jodiertes Speisesalz (Speisesalz| Kaliumiodat)| Dextrose| Säureregulator Natriumacetate.</t>
  </si>
  <si>
    <t>de:mehrkornbrötchen</t>
  </si>
  <si>
    <t>4009097058051</t>
  </si>
  <si>
    <t>Bagietka z masłem czosnkowym</t>
  </si>
  <si>
    <t>pl:wyrób-do-wypieku</t>
  </si>
  <si>
    <t>Bagietka: mąka _pszenna_| woda| drożdże| sól spożywcza jodowana (sól spożywcza| jodan potasu)| glukoza. Masło czosnkowe - produkt maślany - (20%): _masło_ (15%)| czosnek (1%)| skrobia _pszenna_| sól spożywcza jodowana (sól spożywcza| jodan potasu)| czosnek niedźwiedzi| regulator kwasowości: kwas cytrynowy.</t>
  </si>
  <si>
    <t>en:gluten|en:milk|pl:Masło</t>
  </si>
  <si>
    <t>4009137857002</t>
  </si>
  <si>
    <t>Starling Thé Citron</t>
  </si>
  <si>
    <t>Sucre| dextrose| acidifiant: acide citrique| extrait de thé noir (1|3%)| antioxydant : acide ascorbique| arôme naturel de citron avec autres arômes naturels| sirop de glucose| jus de citron (0|02%).</t>
  </si>
  <si>
    <t>4009176041004</t>
  </si>
  <si>
    <t>Pain Croustillant Seigle</t>
  </si>
  <si>
    <t>Farine de seigle complet 97 %| sel.</t>
  </si>
  <si>
    <t>4009176083899</t>
  </si>
  <si>
    <t>Schoko-Lebkuchen Figuren</t>
  </si>
  <si>
    <t>_Weizenmehl_| Glukose-Fruktose-Sirup| Schokolade 25% (Zucker| Kakaomasse| Kakaobutter| _Butterfett_ (_Milch_)| Emulgator: Sonnenblumenlecithine)| Wasser| Karamellzuckersirup| Backtriebmittel: Ammoniumcarbonate| Natriumcarbonate; Aroma| Salz| Gewürze (inkl. Ingwer &amp;lt;0|1%).</t>
  </si>
  <si>
    <t>4009176091108</t>
  </si>
  <si>
    <t>American Style Cookies Schokolade</t>
  </si>
  <si>
    <t>en:snacks|en:sweet-snacks|en:biscuits-and-cakes|en:biscuits|en:chocolate-biscuits|en:susswaren</t>
  </si>
  <si>
    <t>Snacks|Sweet snacks|Biscuits and cakes|Biscuits|Chocolate biscuits|Susswaren</t>
  </si>
  <si>
    <t>_Weizenmehl_| Schokoladentropfen 30% (Zucker| Kakaomasse| Kakaobutter)| Rohrohrzucker| Palmöl| fettarmes Kakaopulver 2|3%| Backtriebmittel: Ammoniumcarbonate| Meersalz| Kakaoextrakt| Vanilleextrakt| _Volleipulver_| _Magermilchpulver_</t>
  </si>
  <si>
    <t>en:susswaren</t>
  </si>
  <si>
    <t>4009176124813</t>
  </si>
  <si>
    <t>Mais waffeln</t>
  </si>
  <si>
    <t>Netherlands|Switzerland</t>
  </si>
  <si>
    <t>mais| sel de mer Fabriqué dans un atelier utilisant du: sésame.</t>
  </si>
  <si>
    <t>4009176156401</t>
  </si>
  <si>
    <t>Finesse Waffelblätter Zartbitter</t>
  </si>
  <si>
    <t>Zartbitterschokolade 82% (Zucker| Kakaomasse| Kakaobutter| Emulgator: Sonnenblumenlecithine); _Weizenmehl_| pflanzliches Fett (Palm)| Karamellzuckersirup| Emulgator: Sonnenblumenlecithine;_Eigelbpulver_| _Sahnepulver_| Backtriebmittel: Natriumcarbonate; Speisesalz.</t>
  </si>
  <si>
    <t>4009176158603</t>
  </si>
  <si>
    <t>Finesse Waffelblätter Vollmilch</t>
  </si>
  <si>
    <t>_Vollmilchschokolade_ 82% (Zucker| Kakaobutter| Kakaomasse| _Süßmolkenpulver_| Emulgator: Sonnenblumenlecithine); _Weizenmehl_| pflanzliches Fett (Palm)| Karamellzuckersirup| Emulgator: Sonnenblumenlecitnine| _Eigelbpulver_| _Sahnepulver_| Backtriebmittel: Natriumcarbonate;Speisesalz</t>
  </si>
  <si>
    <t>4009176216815</t>
  </si>
  <si>
    <t>Schoko-Hafertaler</t>
  </si>
  <si>
    <t>30% _Haferflocken_| 25% Milchschokolade (Rohrzucker| Kakaobutter| _Vollmilchpulver_| Kakaomasse)| Rohrzucker| pflanzliches Fett (Palm| Sonnenblumen)| _Weizenvollkornmehl_| Glukose-Fruktose-Sirup| Meersalz| Karamellzuckersirup| Backtriebmittel: Natriumcarbonate| Ammoniumcarbonate; Bourbonvanille.</t>
  </si>
  <si>
    <t>4009176229808</t>
  </si>
  <si>
    <t>Löffelbiskuits für Tiramisù</t>
  </si>
  <si>
    <t>_Weizenmehl_| Zucker| _Vollei_ 26%| Backtriebmittel (Natriumcarbonate| Ammoniumcarbonate)| Glukosesirup| natürliches Aroma| Salz.</t>
  </si>
  <si>
    <t>4009176565470</t>
  </si>
  <si>
    <t>American Cookies</t>
  </si>
  <si>
    <t>_Weizen_mehl| Schokoladentropfen 30 % (Zucker| Kakaomasse| Kakaobutter)| Rohrzucker| Palmöl| fettarmes Kakaopulver 2|3 %| Backtriebmittel: Ammoniumcarbonate| Meersalz| Kakaoextrakt| Vanilleextrakt| _Vollei_pulver| Mager_milch_pulver.</t>
  </si>
  <si>
    <t>4009176837102</t>
  </si>
  <si>
    <t>France|Germany|Italy|Netherlands|United Kingdom</t>
  </si>
  <si>
    <t>Weizenmehl| pflanzliches Fett (Palm)| Zucker| Weizenstärke| fettreduziertes Kakaopulver| Aroma| Invertzuckersirup| Molkepulver| Volleipulver| Salz| Backtriebmittel: Ammoniumkarbonate.</t>
  </si>
  <si>
    <t>4009176837140</t>
  </si>
  <si>
    <t>Weizenmehl| pflanzliches Fett (Palm)| Zucker| Rahr zucker| Weizenstärke| karamellisierter Zuckersirup| Anoma| Meersalz| Farbstoff: Carotin| Volleipulver| Backtriebmitel Natriumcarbonate| Ammoniumkarbonate. Hergestellt in einem Betrieb der auch Soja| Milch und Schalenfrüchte verarbeitet.</t>
  </si>
  <si>
    <t>4009183038004</t>
  </si>
  <si>
    <t>Soft Nougat</t>
  </si>
  <si>
    <t>en:snacks|en:sweet-snacks|en:confectioneries|en:candies|en:french-confectioneries|en:nougats</t>
  </si>
  <si>
    <t>Snacks|Sweet snacks|Confectioneries|Candies|French confectioneries|Nougats</t>
  </si>
  <si>
    <t>Sirop de glucose| sucre| cacahuètes (14%)| fruits confits (7%) [melon| sucre| sirop de glucose-fructose| concentré de cerise| correcteur d'acidité : acide citrique]| graisse végétale| _lait_ écrémé en poudre| albumine de _lait_| sel| arôme naturel| miel.</t>
  </si>
  <si>
    <t>4009198218545</t>
  </si>
  <si>
    <t>Pomme 100%</t>
  </si>
  <si>
    <t>4009198458545</t>
  </si>
  <si>
    <t>Nectar de mangue bio</t>
  </si>
  <si>
    <t>Eau| 25% purée de mangue bio. Sucre de canne bio|  5% jus de maracuja bio| acide citrique</t>
  </si>
  <si>
    <t>4009198888540</t>
  </si>
  <si>
    <t>NECTAR DE POMME KIWI BIO</t>
  </si>
  <si>
    <t>en:beverages|en:juice|en:organic-juice</t>
  </si>
  <si>
    <t>Beverages|Juice|Organic-juice</t>
  </si>
  <si>
    <t>Eau| purée de kiwi bio (20%)| jus de pomme bio (20%)| purée de {o (10%)| sucre de canne bio| acidifiants: acide citrique| arômes concentrés (Spiruline et Carthame) Cinstant</t>
  </si>
  <si>
    <t>en:organic-juice</t>
  </si>
  <si>
    <t>4009228023040</t>
  </si>
  <si>
    <t>Teinacher Medium</t>
  </si>
  <si>
    <t>0.00738</t>
  </si>
  <si>
    <t>4009228040054</t>
  </si>
  <si>
    <t>Teinacher medium</t>
  </si>
  <si>
    <t>Natürliches Mineralwasser| mit Kohlensäure versetzt</t>
  </si>
  <si>
    <t>0.0187</t>
  </si>
  <si>
    <t>4009228040078</t>
  </si>
  <si>
    <t>4009228040542</t>
  </si>
  <si>
    <t>Schorle Apfel</t>
  </si>
  <si>
    <t>Apfelsaft (55%)| Natürliches Mineralwasser| Kohlensäure</t>
  </si>
  <si>
    <t>4009228105920</t>
  </si>
  <si>
    <t>Schorle Apfel-Johannisbeere</t>
  </si>
  <si>
    <t>Apfelsaft (48%)| Natürliches Mineralwasser| schwarzer Johannisbeersaft (7%)| Kohlensäure</t>
  </si>
  <si>
    <t>4009228120114</t>
  </si>
  <si>
    <t>4009228121432</t>
  </si>
  <si>
    <t>Krumbach Medium</t>
  </si>
  <si>
    <t>0.00231</t>
  </si>
  <si>
    <t>0.000925</t>
  </si>
  <si>
    <t>4009228240010</t>
  </si>
  <si>
    <t>Bluna Orange</t>
  </si>
  <si>
    <t>Natürliches Mineralwasser| Zucker| Kohlensäure| Orangensaftkonzentrat| Säuerungsmittel Citronensäure| natürliches Orangenaroma mit anderen natürlichen Aromen| Orangenextrakt| Antioxidationsmittel Ascorbinsäure| Stabilisator Johannisbrotkernmehl| Farbstoff Beta-Carotin</t>
  </si>
  <si>
    <t>4009233002948</t>
  </si>
  <si>
    <t>Bio-Steinofen Pizzies</t>
  </si>
  <si>
    <t>Weizenmehl* Type 550| zerkleinerte Tomaten (27%)| Edamer* (20% ) | Salami* (6 %) (Schweinefleisch| Speisesalz| Gewürze Dextrose färbendes Lebensmittel: Rote Bete getrocknet| Gewürzextrakte| Rauch)| Wasser| Sonnenblumenöl| Hefe| Zucker* Vollmilchpulver*| Meersalz| Speisesalz| Maisstärke*| Kräuter* und Gewürze*| Emulgator: Sonnenblumenlecithine</t>
  </si>
  <si>
    <t>4009233002962</t>
  </si>
  <si>
    <t>Bio Steinofen Flammenkuchen</t>
  </si>
  <si>
    <t>en:snacks|en:sweet-snacks|en:meals|en:biscuits-and-cakes|en:cakes|en:pies|en:pizzas-pies-and-quiches|en:pizzas|en:salted-pies|en:flammekueche</t>
  </si>
  <si>
    <t>Snacks|Sweet snacks|Meals|Biscuits and cakes|Cakes|Pies|Pizzas pies and quiches|Pizzas|Salted pies|Flammekueche</t>
  </si>
  <si>
    <t>Crème fraiche 25%| _Weizen_mehl| Zwiebeln 12%| Rauchfleisch gegart 7% (Schweinefleisch| Salz| Natriumnitrit| Dextrose| Gewürze| Ascorbinsäure| Gewürzextrakte| Rauch)| roher Schinken 7% (Schweinehinterschinken| Salz| Gewürze| Rohrzucker| Dextrose| Natriumnitrit| Rauch)| _Dinkel_vollkornmehl| Wasser| Sonnenblumenöl| Voll_milch_| Hefe| Voll_milch_pulver| Salz| Zucker| Sonnenblumenlecithin| Gewürze| Kräuter</t>
  </si>
  <si>
    <t>4009233003099</t>
  </si>
  <si>
    <t>Steinofen Pizza Schinken Diavolo</t>
  </si>
  <si>
    <t>_Weizenmehl_| zerkleinerte Schältomaten (22%)| _Käse_ (17%) [_Edamer| schnittfester _Mozzarella_]| gekochter Hinterschinken (7%) (Schweinehinterschinken| Speisesalz| Konservierungsstoff: Natriumnitrit| Dextrose| Stabilisator: Citronensäure| Gewürzextrakte| Antioxidationsmittel: Ascorbinsäure| Rauch)| Wasser| Peperonischoten (5%) (Peperonischoten| Wasser| Branntweinessig| Speisesalz| Säuerungsmittel: Citronensäure| Stabilisator: Calciumchlorid)| Zwiebeln (4%)| pflanzliches Öl (Raps)| _Vollmilchpulver_| Hefe| Speisesalz| Zucker| Kräuter und Gewürze| Emulgator: _Sojalecithine_| Dextrose.</t>
  </si>
  <si>
    <t>4009233003105</t>
  </si>
  <si>
    <t>Steinofen  Fantastica</t>
  </si>
  <si>
    <t>_Weizenmehl_| zerkleinerte Schältomaten (24%)| _Käse_ (14%) (schnittfester _Mozzarella_| _Edamer_)| Tomatenpaprika (10%) (Paprika| Wasser| Branntweinessig| Zucker| Speisesalz| Stabilisator: Calciumchlorid)| Wasser| Salami (5%) [Schweinefleisch| Speck| Speisesalz| Konservierungsstoff: Natriumnitrit| Gewürze (enthält _Senf_)| Dextrose| Maltodextrin| Gewürzextrakte| Antioxidationsmittel: Ascorbinsäure| Rauch]| Peperoniwurst (2%) [Schweinefleisch| Speck| Speisesalz| Konservierungsstoff: Natriumnitrit| Gewürze (enthält _Senf_)| Dextrose| Zucker| Gewürzextrakte| Antioxidationsmittel: Ascorbinsäure| Rauch]| pflanzliches Öl (Raps)| Hefe| _Vollmilchpulver_| Speisesalz| Zucker| Knoblauch| Kräuter und Gewürze| Emulgator: _Sojalecithine_| Dextrose</t>
  </si>
  <si>
    <t>4009233003129</t>
  </si>
  <si>
    <t>Herzhafter Flammkuchen Griechische Art</t>
  </si>
  <si>
    <t>Weizenmehl| Crème fraîche 25%| Kirschtomaten 7%| Peperonischoten 7% (Peperonischoten| Wasser| Branntweinessig| Speisesalz| Säurungsmittel: Citronensäure| Stabilisator: Calciumchlorid)| Zwiebeln 7%| Weßkäse in Salzlake gereift 5%| Wasser| Plflanzliches Öl (Raps)| Oliven 2%| Vollmilchpulver| Hefe| Speisesalz| Frühlingszwiebeln| Knoblauch|  Olivenöl nativ extra| Kräuter und Gewürze| Emulgator: Sojalecithine| Zucker| weißer Balsamico Essig (Weißweinessig| Traubenmost)| Dextrose| modifizierte Maisstärke</t>
  </si>
  <si>
    <t>4009233003327</t>
  </si>
  <si>
    <t>Steinofen Pizza Salami Diavolo</t>
  </si>
  <si>
    <t>_Weizenmehl_| zerkleinerte Schältomaten (24%)| _Edamer_ (14%)| Peperoni-Salami (8%) [Schweinefleisch| Speisesalz| Konservierungsstoff: Natriumnitrit| Gewürze (enthält _Senf_)| Dextrose| Maltodextrin| Gewürzextrakte| Antioxidationsmittel: Ascorbinsäure| Rauch]| Wasser| Chilischoten (4%) (Chilischoten| Wasser| Zuckerrohressig| Speisesalz| Stabilisator: Calciumchlorid)| Tomatenwürfel| pflanzliches Öl (Raps)| _Frischkäse_ Doppelrahmstufe| _Vollmilch_| _Vollmilchpulver_| Hefe| Speisesalz| _Sahne_| Zucker| Kräuter und Gewürze| Emulgator: _Sojalecithine_| Dextrose| modifizierte Maisstärke| Verdickungsmittel: Xanthan</t>
  </si>
  <si>
    <t>4009233003433</t>
  </si>
  <si>
    <t>Steinofen</t>
  </si>
  <si>
    <t>Gemüsemischung (25%) in veränderlichen Gewichtsanteilen [Grillgemüse (Paprika| Zucchini| Zwiebeln)| Oliven| Peperonischoten [Peperonischoten| Branntweinessig| Speisesalz| Säuerungsmittel: Citronensäure| Antioxidationsmittel: Ascorbinsäure])| _Weizenmehl_| zerkleinerte Schältomaten (23%)| schnittfester _Mozzarella_ (13%)| Wasser| pflanzliches Öl (Raps)| _Vollmilchpulver_| Hefe| Olivenöl nativ extra| Pflanzenmargarine [pflanzliche Fette (Palm| Kokos) und Öle (Raps)| Wasser| Emulgator: Mono - und Diglyceride von Speisefettsäuren| Säuerungsmittel: Citronensäure]| Speisesalz| Zucker| Zwiebeln| Kräuter und Gewürze| Knoblauch| Emulgator: _Sojalecithine_| Dextrose| weißer Balsamico Essig (Weißweinessig| Traubenmost)</t>
  </si>
  <si>
    <t>4009233003549</t>
  </si>
  <si>
    <t>Steinofen Pizza Salami</t>
  </si>
  <si>
    <t>_Weizenmehl_| zerkleinerte Schältomaten (28%)| _Edamer_ (17%)| Salami (12%) [Schweinefleisch| Speck| Speisesalz| Konservierungsstoff: Natriumnitrit| Gewürze (enthält _Senf_)| Dextrose| Maltodextrin| Gewürzextrakte| Antioxidationsmittel: Ascorbinsäure| Rauch]| Wasser| pflanzliches Öl (Raps)| _Vollmilchpulver_| Hefe| Speisesalz| Zucker| Kräuter und Gewürze| Emulgator: _Sojalecithine_| Dextrose</t>
  </si>
  <si>
    <t>4009233006809</t>
  </si>
  <si>
    <t>Die Backfrische, Salami Mit 3 Käse &amp; Kr...</t>
  </si>
  <si>
    <t>Weizenmehl| zerkleinerte Schältomaten (22%)| Käse (15%) (Edamer| Emmentaler| schnittfester Mozzarella)| Edelsalami (10%) [Schweinefleisch| Rindfleisch| Speisesalz| Konservierungsstoff: Natriumnitrit| Gewürze (enthält Senf)| Dextrose| Maltodextrin| Gewürzextrakte| Antioxidationsmittel: Ascorbinsäure| Rauch]| Wasser| Sauerteig (3%) (Wasser| Weizenmehl| Roggenmehl). Olivenöl nativ extra (1%)| Speisesalz| Hefe| Kräuter und Gewürze| Zucker| Dextrose| Malzmehl (Gerste| Weizen)| Stabilisator: Guarkernmehl| pflanzliches Öl (Raps)| Glukosesirup| Knoblauch| Milcheiweiß</t>
  </si>
  <si>
    <t>28.10000038147</t>
  </si>
  <si>
    <t>4009233006854</t>
  </si>
  <si>
    <t>Pizza die Backfrische - Thunfisch mit Zwiebeln und Kräutern</t>
  </si>
  <si>
    <t>Weizenmehl| zerkleinerte Schältomaten (20%)| schnittfester Mozzarella (14%)| Thunfisch (12%) (Thunfisch| Sonnenblumenöl| Speisesalz)| Wasser| Sauerteig (3%) (Wasser| Weizenmehl| Roggenmehl)| Olivenöl nativ extra (1%)| Frühlingszwiebeln (1%)| pflanzliches Öl (Raps)| Speisesalz| Hefe| Pflanzenmargarine [pflanzliche Fette (Palm| Kokos) und Öle (Raps)| Wasser| Emulgator: Mono - und Diglyceride von Speisefettsäuren| Säuerungsmittel: Citronensäure]| Zucker| Malzmehl (Gerste| Weizen)| Dextrose| Stabilisator: Guarkernmehl| Knoblauch| Glukosesirup| Oregano| Milcheiweiß| modifizierte Maisstärke| Gewürz.</t>
  </si>
  <si>
    <t>4009233012084</t>
  </si>
  <si>
    <t>Big Pizza BBQ-Chicken</t>
  </si>
  <si>
    <t>_Weizenmehl_| zerkleinerte Tomaten (13%)| schnittfester _Mozzarella_ (11%)| Wasser| gewürztes Hähnchenbrustfleisch gegart (7%) [Hähnchenbrust (90%)| pflanzliches Öl (Raps)| Speisesalz| Kräuter und Gewürze| Knoblauch| Dextrose]| Barbecue-Chili-Tomatensoße [Tomatenmark| Wasser| Zucker| Branntweinessig| Speisesalz| modifizierte Stärke| Gewürze (enthält _Sellerie_)| Verdickungsmittel: Xanthan| Gewürzextrakte| Kräuterextrakte| Zwiebeln| _Gerstenmalzextrakt_| Rauch]| Paprika gegrillt (5%)| pflanzliches Öl (Raps)| Frühlingszwiebeln| Hefe| Speisesalz| _Weizenquellstärke_| _Weizensauerteig_ getrocknet| Zucker| Kräuter und Gewürze (enthält _Senf_)| Dextrose.</t>
  </si>
  <si>
    <t>en:celery|en:gluten|en:milk|en:mustard|de:Weizenquellstärke</t>
  </si>
  <si>
    <t>4009233016815</t>
  </si>
  <si>
    <t>Sensatione</t>
  </si>
  <si>
    <t>en:meals|en:meat-based-products|en:meals-with-meat|en:pizzas-pies-and-quiches|en:pizzas|en:pork-meals|en:ham-pizzas</t>
  </si>
  <si>
    <t>Meals|Meat-based products|Meals with meat|Pizzas pies and quiches|Pizzas|Pork meals|Ham pizzas</t>
  </si>
  <si>
    <t>_Tarwemeel_| gepelde gehakte tomaten (20%)| _kaas_ (13%) [edammer (_melk_)| _mozzarella_ (_melk_))| champignons (6%)| water| salami (6%) [varkensvlees| rundvlees| zout| conserveermiddel: natriumnitriet; dextrose| maltodextrine| specerijenextract| specerijen (bevat mosterd)| rook| antioxidant: ascorbinezuur)]| gekookte ham (4%) (varkensham| zout| conserveermiddel: natriumnitriet| dextrose| stabilisator: citroenzuur; specerijenextract| antioxidant: ascorbinezuur| rook)| zuurdesem (2%) (water| _tarwemeel_| roggemeel)| extra olijfolie verkregen bij de eerste persing (2%)| zout| kruiden en specerijen| gist| plantaardige margarine [plantaardige vetten en oliën (palm| koolzaad)| water| emulgator: mono-en diglyceriden van vetzuren| voedingszuur:citroenzuurl| suiker| knoflook| dextrose| moutmeel (_gerst_| _tarwe_)| stabilisator: guarpitmeel; koolzaadolie| glucosestroop| citroensap| melkeiwitten.</t>
  </si>
  <si>
    <t>en:ham-pizzas</t>
  </si>
  <si>
    <t>4009249001010</t>
  </si>
  <si>
    <t>Golden Toast Weizen Toast</t>
  </si>
  <si>
    <t>_Weizenmehl_| Wasser| Weizensauerteig| (_Weizenmehl_| Wasser)| Rapsöl| Hefe| Zucker| Salz| Calciumsulfat und Calciumphosphat| Säureregulator Natriumacetate| _Sojamehl_|</t>
  </si>
  <si>
    <t>4009249001041</t>
  </si>
  <si>
    <t>Butter Toast</t>
  </si>
  <si>
    <t>_Weizenmehl_| Wasser Weizensauerteig (_Weizenmehl_| Wasser)| _Butterreinfett_ (2|7%)| Hefe| Zucker| Salz| _Sojamehl_| Säureregulator Natriumacetate</t>
  </si>
  <si>
    <t>4009249001614</t>
  </si>
  <si>
    <t>American Mega-Burger</t>
  </si>
  <si>
    <t>_Weizenmehl_| Wasser| Zucker| _Sesam_ (3%)| Hefe| Rapsöl| Salz| Emulgatoren (Mono - und Diglyceride von Speisefettsäuren| Natriumstearoyl-2-lactylat)| Säureregulator Natriumacetate| natürliches Aroma</t>
  </si>
  <si>
    <t>4009249002277</t>
  </si>
  <si>
    <t>Fit &amp; Vital Weizen</t>
  </si>
  <si>
    <t>_Weizenmehl_ 49%| Wasser| Natursauer-Teig (_Roggenmehl_| Wasser)| Leinsamen| Sonnenblumenkerne| _Haferflocken_ 1.5%| _Sesam_| Salz| Rapsöl| Hefe| Mohn| Karamellsirup| Säureregulator Natriumacetate</t>
  </si>
  <si>
    <t>4009249002482</t>
  </si>
  <si>
    <t>Vollkorntoast</t>
  </si>
  <si>
    <t>_Weizenvollkornmehl_ (58%)| Wasser| Weizensauerteig (_Weizenmehl_| Wasser)| _Weizenmehl_| Rapsöl| Zucker| Hefe| Salz| Säureregulator Natriumacetate.</t>
  </si>
  <si>
    <t>4009249002536</t>
  </si>
  <si>
    <t>Vollkorn Toast</t>
  </si>
  <si>
    <t>France|Germany|Luxembourg</t>
  </si>
  <si>
    <t>_Weizenvollkornmehl_ (58%)| Wasser| Weizensauerteig (_Weizenmehl_| Wasser)| _Weizenmehl_| Rapsöl| Zucker| Hefe| Säureregulator Natriumacetate</t>
  </si>
  <si>
    <t>4009249005018</t>
  </si>
  <si>
    <t>Marzipan-Stollen-Scheiben</t>
  </si>
  <si>
    <t>_Weizenmehl_| 24% Rosinen| Palmfett| 7% Marzipanrohmasse (_Mandeln_| Zucker| Wasser)| Zucker| Wasser| Dextrose| 3|5% kandierte Fruchtschalen (Glukose-Fruktose-Sirup| Orangenschalen| Zitronenschalen| Zucker)| Rapsöl| Feuchthaltemittel: Sorbit| Glycerin; _Weizenstärke_| Salz| Glukose-Fruktose-Sirup| Emulgator: Mono- und Diglyceride von Speisefettsäuren; Backtriebmittel: Diphosphate| Natriumcarbonate; Säureregulator: Natriumacetate; Stärke| natürliches Aroma| ganz gehärtetes Palmfett.</t>
  </si>
  <si>
    <t>4009249011439</t>
  </si>
  <si>
    <t>Pão de Centeio</t>
  </si>
  <si>
    <t>farinha de trigo| fermento natural (farinha de centeio 15|5% no produto acabado| água)| água| farinha de centeio (16|5%)| sal| fermento| regulador de acidez acetatos de sodio| aroma| álcool etilíco. Pode conter vestígios de sésamo.</t>
  </si>
  <si>
    <t>en:gluten|pt:centeio</t>
  </si>
  <si>
    <t>4009249012146</t>
  </si>
  <si>
    <t>Toasties, Körnerharmonie</t>
  </si>
  <si>
    <t>_Weizenmehl_| Wasser| Sonnenblumenkerne (3|5%)| Maisgrieß| _Haferflocken_| _Roggenflocken_| Leinsamen (1|8%)| _Weizenvollkornschrot_| Hefe| _Gerstenmalzmehl_| Salz| _Weizeneiweiß_| Zucker| Säuerungsmittel (Calciumphosphate| Natriumacetate| Äpfelsäure)| Rapsöl| Dextrose| Emulgator Mono - und Diacetylweinsäureester von Mono - und Diglyceriden von Speisefettsäuren| Aroma.</t>
  </si>
  <si>
    <t>4009249017400</t>
  </si>
  <si>
    <t>de:sonnenblumenbrot</t>
  </si>
  <si>
    <t>Natursauerteig (Wasser| Roggenvollkornmehl| Roggenvollkornschrot)| Welzenmehl| Wasser| Sonnenblumenkerne (12%)| Roggenvollkornschrot| Roggenmehl| Hefe| Zuckerrübensirup| Salz| Karamellsirup| Säureregulator: Natriumacetate. Kann Spuren von Sesam enthalten.</t>
  </si>
  <si>
    <t>4009249032410</t>
  </si>
  <si>
    <t>Kraft Kerni</t>
  </si>
  <si>
    <t>en:plant-based-foods-and-beverages|en:plant-based-foods|en:cereals-and-potatoes|en:breads|en:sliced-breads|en:brown-breads</t>
  </si>
  <si>
    <t>Plant-based foods and beverages|Plant-based foods|Cereals and potatoes|Breads|Sliced breads|Brown-breads</t>
  </si>
  <si>
    <t>Natursauer-Teig (Wasser| Roggenvollkornschrot| Rorgenyollkornmehl)| Roggenvollkornschrot| Sonnenblumenkerne| Wasser| Weizenmalzschrot| Roggenflocken| Zuckerrübensirup| Weizenmehl| Salz| Kramellsirup| Hefe.</t>
  </si>
  <si>
    <t>en:brown-breads</t>
  </si>
  <si>
    <t>4009249035466</t>
  </si>
  <si>
    <t>Mampfred das Pausenbrot</t>
  </si>
  <si>
    <t>en:plant-based-foods-and-beverages|en:plant-based-foods|en:cereals-and-potatoes|en:breads|en:sliced-breads|en:white-breads|en:wheat-breads</t>
  </si>
  <si>
    <t>Plant-based foods and beverages|Plant-based foods|Cereals and potatoes|Breads|Sliced breads|White breads|Wheat breads</t>
  </si>
  <si>
    <t>Weizenmehl| Wasser. 21% Weizenvakornmehl| Maisfaser| Zuckerrübensirup| 1.6% Leinsamen| Kartoffelflocken| Salz| Maisgrieß| getrockneter Dinkelvollkornsauerteig| Dinkelvollkornmehl| Dinkelkleie)| Hefe| Rapsöl| Calciumsulfat| Weizenkeime| Calciumphosphate| Säureregulator Natriumacetate|Vitamin-D-Hefe.</t>
  </si>
  <si>
    <t>4009249042587</t>
  </si>
  <si>
    <t>Fit&amp;vital</t>
  </si>
  <si>
    <t>Wasser| Weizeneiweiß| Weizenvollkornmehl| Leinsamen| Sonnenblumenkerne| Erbsenschrot| Roggenmehl| Gerstenmalzmehl| Roggenkleie| Erbsenpulver| Salz| Apfelessig| natriumacetate| Hefe Rapsöl</t>
  </si>
  <si>
    <t>4009249043768</t>
  </si>
  <si>
    <t>Apfel Zimt Sandwich</t>
  </si>
  <si>
    <t>de:weizenfeingebäck</t>
  </si>
  <si>
    <t>Weizenmehl. Wasser| Weizensauerteig (Weizenmehl| Wasser) 8% getrocknete Apfelstücke. Zucker| Rapsöl| Hefe| Salz| Säureregulator Natriumacetate. Zimt| Sojamehl| Aroma| Alkohol.</t>
  </si>
  <si>
    <t>4009249043997</t>
  </si>
  <si>
    <t>Backmich 5 Steinofen Dinkelbrötchen</t>
  </si>
  <si>
    <t>Dinkelmehl. Wasser| Sonnenblumenkerne. Dinkeldunst| Dinkelbackfenment (Dinkelmehl. Dextrose. Dinkelvollkornsauerteig getrocknet| Dinkel - malzmehl. Rapsöl). Salz| Rapsöl| Hefe| Säureregulator: Natriumacetate| Weizenmehl. Aroma. Alkohol.</t>
  </si>
  <si>
    <t>4009249044024</t>
  </si>
  <si>
    <t>Back Mich Mehrkorn</t>
  </si>
  <si>
    <t>Weizenmehl 43%. Wasser| Leinsamen 12%| Sesam| Haferflocken 4%| Sonnenblumenkerne 4%| Roggenvollkornschrot 2%| Hartweizengriess| Salz| Gerstenmalzmehl| Rapsöl| Hefe| Weizenmalzmehl| Säureregulator Natriumacetate| Aroma| Alkohol.</t>
  </si>
  <si>
    <t>4009249044277</t>
  </si>
  <si>
    <t>Dinkel Hafer Sandwich</t>
  </si>
  <si>
    <t>_Dinkelmehl_| Wasser| _Haferflocken_| gepuffter _Hafer_| Honig 3|5%| Rapsöl| _Dinkelkleie_| Hefe| Salz| _Dinkelvollkornmehl_| _Dinkeleiweiß_| Säureregulator Natriumacetate| _Dinkelquellstärke_| Aroma| Alkohol</t>
  </si>
  <si>
    <t>en:gluten|de:Dinkeleiweiß|de:Dinkelkleie|de:Dinkelquellstärke</t>
  </si>
  <si>
    <t>4009249044444</t>
  </si>
  <si>
    <t>Lieken Bauernbrot, halbgebacken</t>
  </si>
  <si>
    <t>Roggenmehl| Weizenmehl| Natursauer-Teig (Roggenmehl| Wasser)| Wasser| Hefe| Salz| Säureregulator Natriumacetate.</t>
  </si>
  <si>
    <t>4009268002968</t>
  </si>
  <si>
    <t>Sonntagsknödel</t>
  </si>
  <si>
    <t>de:kartoffelknödel|de:knödel</t>
  </si>
  <si>
    <t>Speisekartoffeln 77 %| Kartoffelstärke| Roggenmischbrotcroutons 2% (_Roggenmehl_| _Weizenmehl_| Sonnenblumenöl| Hefe| Speisesalz| Gewürze)| Speisesalz| Trinkwasser| Konservierungsstoff: Kaliumsorbat| Verdickungsmittel: Guarkernmehl| Säuerungsmittel: Citronensäure| Antioxidationsmittel: _Natriummetabisulfit_.</t>
  </si>
  <si>
    <t>4009268006607</t>
  </si>
  <si>
    <t>Spinatknödel</t>
  </si>
  <si>
    <t>Brezen-Semmel-Würfel 33 % (_Weizenmehl_| Trinkwasser| Rapsöl| Speisesalz| Hefe| _Gerstenmalz_| Säureregulator Natriumhydroxid)| Trinkwasser| Spinat 18%| _Vollei_| Zwiebeln| Speisesalz| Konservierungsstoff Kaliumsorbat| Säuerungsmittel Citronensäure| Schnittlauch| Knoblauch| Muskatnuss.</t>
  </si>
  <si>
    <t>4009268006805</t>
  </si>
  <si>
    <t>Semmel Knödelinos</t>
  </si>
  <si>
    <t>Semmeln (_Weizenmehl_| Trinkwasser| Hefe| Speisesalz)| Trinkwasser| _Vollei_| Petersilie| Speisesalz| Konservierungsstoff Kaliumsorbat| Säuerungsmittel Citronensäure</t>
  </si>
  <si>
    <t>4009268006904</t>
  </si>
  <si>
    <t>Kartoffelknödel aus frischen Kartoffeln, ohne Brotwürfel</t>
  </si>
  <si>
    <t>de:kartoffelknödel</t>
  </si>
  <si>
    <t>Speisekartoffeln* 78%| Kartoffelstärke| Speisesalz| Trinkwasser| Konservierungsstoff Kaliumsorbat| Verdickungsmittel Guarkernmehl| Säuerungsmittel Citronensäure| Antioxidationsmittel _Natriummetabisulfit_. * aus dem Programm &amp;quot;Geprüfte Qualität-Bayern&amp;quot;</t>
  </si>
  <si>
    <t>4009286154212</t>
  </si>
  <si>
    <t>Pulled Beef Burger</t>
  </si>
  <si>
    <t>en:meals|en:meat-based-products|en:meals-with-meat|en:sandwiches|en:hamburgers</t>
  </si>
  <si>
    <t>Meals|Meat-based products|Meals with meat|Sandwiches|Hamburgers</t>
  </si>
  <si>
    <t>Brötchen (WEIZENMEHL| Wasser| HARTWEIZENMEHL| Hefe| Speisesalz| getrockneter ROGGENSAUERTEIG (1|4%)| Olivenöl| WEIZENMALZMEHL| WEIZENKLEBER| Rapsöl; Bestreuung HARTWEIZENGRIESS) (41%); Fleischzubereitung gegart (Rindfleisch (74%)| Wasser| Invertzuckersirup| Orangensaftkonzentrat| Speisesalz| BUTTER| Gewürze und Gewürzextrakte| Branntweinessig| Dextrose| Würze| modifizierte Stärke| Rapsöl)) (35%); Kürbis Sauce (Kürbis (Kürbis| Zucker| Branntweinessig| Aroma (Dill| Fenchel| Koriander| Liebstöckel)| Farbstoff (Riboflavine)) (67%)| Zwiebeln| BUTTER| Zucker| modifizierte Stärke| Gewürze| jodiertes Speisesalz (Speisesalz| Kaliumjodat)| Wasser| Knoblauch); Würzsauce Limette-Senf (Sonnenblumenöl| Karotten| SELLERIE| Wasser| Petersilie| Limetten (8%)| KÖRNIGER SENF (Wasser| SENFSAATEN| Branntweinessig| Weißweinessig| Speisesalz| Zucker| Sherryessig| Gewürze) (7%)| Zucker| jodiertes Speisesalz (Speisesalz| Kaliumjodat)| Weinessig| SENF (Wasser| SENFSAATEN| Branntweinessig| Speisesalz| Gewürze) (1%)| modifizierte Stärke| pflanzliches Eiweiß| EIGELBPULVER| Dextrose| Würze| Gewürze| Rapsöl| Verdickungsmittel (Guarkernmehl| Xanthan)| Antioxidationsmittel (Natriummetabisulfit)).</t>
  </si>
  <si>
    <t>4009286154328</t>
  </si>
  <si>
    <t>Beef Buns</t>
  </si>
  <si>
    <t>de:brioche-brötchen|de:pulled-beef</t>
  </si>
  <si>
    <t>Weizenbrötchen (WEIZENMEHL| Wasser| SESAM (4 %)| Margarine (pflanzliche Öle und Fette (Sonnenblumen| ganz gehärtete Sonnenblumen</t>
  </si>
  <si>
    <t>de:pulled-beef</t>
  </si>
  <si>
    <t>4009300001089</t>
  </si>
  <si>
    <t>pl:schwarzer-tee</t>
  </si>
  <si>
    <t>Schwarzer Tee.  Dieses Produkt ist von Natur aus laktosefrei| glutenfrei und vegan.</t>
  </si>
  <si>
    <t>4009300007746</t>
  </si>
  <si>
    <t>Gesunde Abwehr</t>
  </si>
  <si>
    <t>Melisse| Anis| Zitronenmyrte| Apfel| Brennnesselkraut| Acerolafruchtsaftkonzentratgranulat ((8% ); Maltodextrin| Acerolafruchtsaftkonzentrat)| Mate| Pfefferminze| Sonnenhutkraut</t>
  </si>
  <si>
    <t>4009309114476</t>
  </si>
  <si>
    <t>Gurken| Branntweinessig| Rohrohrzucker| Kräuteressig| Meersalz| Dill| _Senfsaat_| Gewürze (Zwiebeln| Koriander| Fenchel| Pfeffer).</t>
  </si>
  <si>
    <t>4009309116517</t>
  </si>
  <si>
    <t>Chili Gurken</t>
  </si>
  <si>
    <t>Gurken| Rohrohzucker| Branntweinessig| Kräuteressig (Branntweinessig| Kräuterextrakt)| Zwiebein| Merrsalz| Dill| Peperoni (Peperoni| Salz| Apfelsaftkonzentrat| Zitronensaftkonzentrat| Zitronensäure)| Senfsaat| Chilischoten|   Koriander| schwarzer Pfeffer| Festigungsmittel Calciumcitrat</t>
  </si>
  <si>
    <t>4009309132524</t>
  </si>
  <si>
    <t>Gurken| Branntweinessig| Zucker| Speisesalz| Kräuter| Gewürze| _Senfsaat_| Aromen (Dill| Fenchel| Koriander)| Festigungsmittel: Calciumchlorid.</t>
  </si>
  <si>
    <t>4009309142448</t>
  </si>
  <si>
    <t>Gewürz-Gurken</t>
  </si>
  <si>
    <t>Gurken| Zucker| Branntweinessig| Salz| Gewürze| Kräuter| _Senfsaat_| Aroma (mit Zimt| Dill| Kümmel)| Festigungsmittel: Calciumchlorid.</t>
  </si>
  <si>
    <t>4009309444306</t>
  </si>
  <si>
    <t>Rotkohl</t>
  </si>
  <si>
    <t>en:plant-based-foods-and-beverages|en:plant-based-foods|en:fruits-and-vegetables-based-foods|en:vegetables-based-foods|en:leaf-vegetables|en:red-cabbage</t>
  </si>
  <si>
    <t>Plant-based foods and beverages|Plant-based foods|Fruits and vegetables based foods|Vegetables based foods|Leaf vegetables|Red cabbage</t>
  </si>
  <si>
    <t>Rotkohl| Wasser| Apfelsaft (16%)| Rohrohrzucker| Branntweinessig| Meersalz| Nelke.</t>
  </si>
  <si>
    <t>en:red-cabbage</t>
  </si>
  <si>
    <t>4009309553213</t>
  </si>
  <si>
    <t>Kichererbsen</t>
  </si>
  <si>
    <t>Kichererbsen| Wasser| Rohrohrzucker| Meersalz| Apfelessig</t>
  </si>
  <si>
    <t>4009309556214</t>
  </si>
  <si>
    <t>Champignonköpfe</t>
  </si>
  <si>
    <t>Champignons&amp;quot;| Wasser| Meersalz| Säuerungsmittel: Zitronensäure| Antioxidationsmittel: Ascorbinsäure. *aus kontrolliert biologischem Anbau.</t>
  </si>
  <si>
    <t>4009309592724</t>
  </si>
  <si>
    <t>de:ajvar</t>
  </si>
  <si>
    <t>Rote Paprika*| Rote Paprika geröstet*| Auberginen geröstet*| Olivenöl*| Apfelsaftkonzentrat*| Knoblauch*| Meersalz| Essig*| Säuerungsmittel: Citronensäure. *aus kontrolliert biologischem Anbau.</t>
  </si>
  <si>
    <t>4009309652671</t>
  </si>
  <si>
    <t>Mais| Wasser| Meersalz.</t>
  </si>
  <si>
    <t>4009309722527</t>
  </si>
  <si>
    <t>Selleriesalat</t>
  </si>
  <si>
    <t>_Sellerie_| Zucker| Branntweinessig| Speisesalz| Säuerungsmittel: Citronensäure| Äpfelsäure; Antioxidationsmittel: Ascorbinsäure; Aromen.</t>
  </si>
  <si>
    <t>4009337103459</t>
  </si>
  <si>
    <t>Pasta Express Käse-Tortelloni</t>
  </si>
  <si>
    <t>en:meals|en:pasta-dishes|en:stuffed-pastas|en:tortelloni</t>
  </si>
  <si>
    <t>Meals|Pasta dishes|Stuffed pastas|Tortelloni</t>
  </si>
  <si>
    <t>_Hartweizengrieß_| Wasser| Käsemischung 18% [_Gouda_| _Molkeneiweißkäse_ (_Molke_| _Sahne_| _Milch_| Speisesalz| Säuerungsmittel: Citronensäure)| Gorgonzola g.U. (italienischer _Blauschimmelkäse_)| Emmentaler (_Hartkäse_)]| _Vollei_| Sonnenblumenöl| _Weizenmehl_| jodiertes Speisesalz (Speisesalz| Kaliumjodat)| zucker| Gewürze.</t>
  </si>
  <si>
    <t>4009337301855</t>
  </si>
  <si>
    <t>Rinderbraten “Pastrami”</t>
  </si>
  <si>
    <t>Rindfleisch| Säureregulator: Kaliumlactat| Stabilisatoren (Natriumacetate| Triphosphate)| jodiertes Nitritpökelsalz (Speisesalz| Kaliumjodat| Konservierungsstoff: Natriumnitrit)| Gewürze| Würze| Dextrose| Glukosesirup| Antioxi - dationsmittel: Natriumascorbat| Rauch.</t>
  </si>
  <si>
    <t>4009337473736</t>
  </si>
  <si>
    <t>Rewe Krustenbraten Aufschnitt</t>
  </si>
  <si>
    <t>Schweinefleisch| jodiertes Nitritpökelsalz (Speisesalz| Kaliumjodat| Konservierungsstoff Natriumnitrit)| Stabilisator Triphosphate| Antioxidationsmittel Natriumascorbat| Gewürzextrakte.</t>
  </si>
  <si>
    <t>4009337550932</t>
  </si>
  <si>
    <t>Guts Kräutersülze</t>
  </si>
  <si>
    <t>en:meats|en:prepared-meats|en:cut|de:sülze</t>
  </si>
  <si>
    <t>Meats|Prepared meats|Cut|de:sülze</t>
  </si>
  <si>
    <t>Schweinefleisch 74 %| Schwarten| Wasser| Zwiebeln| jodiertes Nitritpökelsalz (Speisesalz| Kaliumjodat| Konservierungsstoff: Natriumnitrit)| Gewürze| Gewürzextrakte (Pfeffer| Kümmel| Macis| Chili)| Kräuter 1%| Dextrose| Glukosesirup| Antioxidationsmittel: Natriumascorbat| Stabilisator: Triphosphate.</t>
  </si>
  <si>
    <t>4009337686235</t>
  </si>
  <si>
    <t>Zwiebel Bratwurst nach Belgischer Art</t>
  </si>
  <si>
    <t>Schweinefleisch 73%| Wasse| Speck| Zwiebeln 6%| Petersilie| jodiertes Speisesalz (Speisesalz| Kaliumjodat)| Gewürze (_Senfmehl_| _Sellerie_)| _Laktose_| Antioxidationsmittel: Mononatriumglutatmat| Ascorbinsäure|Geschmacksverstärker: Mononatriumglutamat| Dextrose| Stabilisator: Diphosphate| Naturdarm (Schwein)</t>
  </si>
  <si>
    <t>4009337855082</t>
  </si>
  <si>
    <t>Käse-Tortelloni</t>
  </si>
  <si>
    <t>_Hartweizengrieß_| Trinkwasser| Käsemischung 16%| (_Gouda_| Molkeneiweiß - käse [_Süßmolke_| _Sahne_| _Milch_| Speisesalz| Säuerungsmittel: Citronensäure]| Käsepulver [mit _Gouda_])| _Vollei_| Sonnenblumenöl| jodiertes Speisesalz (Speisesalz| Kaliumjodat)| Zucker.</t>
  </si>
  <si>
    <t>4009337855099</t>
  </si>
  <si>
    <t>Fleisch Tortelloni</t>
  </si>
  <si>
    <t>en:plant-based-foods-and-beverages|en:plant-based-foods|en:cereals-and-potatoes|en:cereals-and-their-products|en:meals|en:pasta-dishes|en:noodles|en:stuffed-pastas</t>
  </si>
  <si>
    <t>Plant-based foods and beverages|Plant-based foods|Cereals and potatoes|Cereals and their products|Meals|Pasta dishes|Noodles|Stuffed pastas</t>
  </si>
  <si>
    <t>Trinkwasser| Hartweizengrieß| Schweinefleisch 10%| _Vollei_| Zwiebeln| Sonnenblumenöl| Tomatenmark doppelt konzentriert| jodiertes Speisesalz (Speisesalz| Kaliumjodat)| Knoblauch| Gewürze.</t>
  </si>
  <si>
    <t>4009337903035</t>
  </si>
  <si>
    <t>Trüffel-Ricotta-Tortelli</t>
  </si>
  <si>
    <t>_Hartweizengrieß_| Molkeneiweißkäse: Ricotta 13|5% (_Süßmolke_| _Sahne_| _Milch_| Speisesalz| Säuerungsmittel: Citronensäure)| _Crème fraîche_| Wasser| Vollei| Kartoffelflocken| Reisgrieß| _Butter_| natives Olivenöl| jodiertes Speisesalz (Speisesalz| Kaliumjodat)| Sommertrüffel 0|6% (Tuber aestivum Vitt.| Wasser| Salz)| Zucker| Aroma (Trüffel)| Gewürze.</t>
  </si>
  <si>
    <t>4009337903738</t>
  </si>
  <si>
    <t>Pierogi z kapustą i boczkiem</t>
  </si>
  <si>
    <t>en:meals|en:pasta-dishes|en:stuffed-pastas|pl:pierogi</t>
  </si>
  <si>
    <t>Meals|Pasta dishes|Stuffed pastas|pl:pierogi</t>
  </si>
  <si>
    <t>Weizenmehl 40%| Wasser| Sauerkraut 14% (Weißkohl| Salz)| Kartoffelflocken| Hühnereiklar| geräucherter Bauchspeck 3.5% (Schweinefleisch| Speisesalz| Antioxidationsmittel Natriumascorbat| Gewürzextrakt| Konservierungsstoff [Natriumnitrit| Natriumnitrat]| Rauch)| Crème fraîche| Sonnenblumenöl| Zwiebeln| jodiertes Speisesalz (Speisesalz| Kaliumjodat)| Butter| Zucker| Rauchsalz (Salz| Dextrose| Rauch)| Gewürze| Hartweizengrieß</t>
  </si>
  <si>
    <t>4009337904124</t>
  </si>
  <si>
    <t>Asia Frische Box Gyoza Gemüse</t>
  </si>
  <si>
    <t>96% gefüllte Teigtaschen [60% Gemüsemischung (Weißkohl| Karotten| Zucchini| _Sellerie_| Frühlingszwiebeln| Ingwer)| _WEIZENMEHL_| Wasser| jodiertes Speisesalz (Speisesalz| Kaliumjodat)| _Sesamöl_| Schnittlauch| Verdickungsmittel Guarkernmehl| Geschmacksverstärker Mononatriumglutamat| Chilipaste (Chilischoten| Wasser| Speisesalz| Chiliextrakt)] 4% Soja Sauce: [Wasser| _SOJABOHNEN_| _WEIZEN_| Speisesalz].</t>
  </si>
  <si>
    <t>en:celery|en:gluten|en:sesame-seeds</t>
  </si>
  <si>
    <t>4009337904131</t>
  </si>
  <si>
    <t>Asia Frische Box Gyoza Huhn</t>
  </si>
  <si>
    <t>96% gefüllte Teigtaschen: Weißkohl| _Weizenmehl_| 19% Hähnchenfleisch| Karotten| Wasser| Frühlingszwiebeln| _Sesamöl_| jodiertes Speisesalz (Speisesalz| Kaliumjodat)| Schnittlauch| Gewürze| Verdickungsmittel Guarkernmehl| Geschmacksverstärker Mononatriumglutamat| 4% Soja Sauce: Wasser| _Sojabohnen_| _Weizen_| Speisesalz</t>
  </si>
  <si>
    <t>4009371002565</t>
  </si>
  <si>
    <t>Pfefferminzhasen</t>
  </si>
  <si>
    <t>Zucker| Glukosesirup| Kakaomasse| Invertzuckersirup| Kakaobutter| Pfefferminzöl| Emulgator: Lecithine.</t>
  </si>
  <si>
    <t>4009390001280</t>
  </si>
  <si>
    <t>Paprika 84%| Auberginen 7|3%| Sonnenblumenöl 4%| Zucker 2%| Peperoni 1%| Salz 1% | Knoblauch 0|5%| Säuerungsmittel: Essigsäure 0|2%</t>
  </si>
  <si>
    <t>4009390001457</t>
  </si>
  <si>
    <t>Kichererbsen| Wasser| Salz| Antioxidationsmittel: Ascorbinsäure .</t>
  </si>
  <si>
    <t>4009418101527</t>
  </si>
  <si>
    <t>Pflanzen Margarine</t>
  </si>
  <si>
    <t xml:space="preserve">Rapsöl| Palmfett| Kokosfett| Trinkwasser| _Sauermolkenpulver_| Speisesalz| Emulgatoren: Lecithin| Mono- und Diglyceride von Speisefettsäuren (pflanzlich); natürliches Aroma| Säuerungsmittel: Citronensäure; Vitamin A| Vitamin D| Farbstoff: Beta-Carotin </t>
  </si>
  <si>
    <t>4009418101930</t>
  </si>
  <si>
    <t>Eier Spagetti</t>
  </si>
  <si>
    <t>en:plant-based-foods-and-beverages|en:plant-based-foods|en:cereals-and-potatoes|en:cereals-and-their-products|en:noodles|en:pastas|en:spaghetti</t>
  </si>
  <si>
    <t>Plant-based foods and beverages|Plant-based foods|Cereals and potatoes|Cereals and their products|Noodles|Pastas|Spaghetti</t>
  </si>
  <si>
    <t>Hartweizengrieß| Trocken - eigelb (1|6%). Enthält Gluten und Hühnerei.</t>
  </si>
  <si>
    <t>4009418104771</t>
  </si>
  <si>
    <t>4009418168131</t>
  </si>
  <si>
    <t>Weichkäse Pfeffer</t>
  </si>
  <si>
    <t xml:space="preserve">pasteurisierte _Kuhmilch_| _Rahm_| Speisesalz| Pfeﬁerkörner| mikrobielles Lab| Milchsäuerungskulturen| Reifungskulturen  </t>
  </si>
  <si>
    <t>4009418180058</t>
  </si>
  <si>
    <t>Deutsche Markenbutter</t>
  </si>
  <si>
    <t>en:plant-based-foods-and-beverages|en:plant-based-foods|en:dairies|en:spreads|en:fats|en:spreadable-fats|en:animal-fats|en:milkfat|en:plant-based-spreads|en:dairy-spread|en:butters|de:streichfette|en:mildly-soured-butters|de:deutsche-markenbutter</t>
  </si>
  <si>
    <t>Plant-based foods and beverages|Plant-based foods|Dairies|Spreads|Fats|Spreadable fats|Animal fats|Milkfat|Plant-based spreads|Dairy spread|Butters|de:Streichfette|Mildly soured butters|de:deutsche-markenbutter</t>
  </si>
  <si>
    <t>mildgesäuerte Butter| 82% Fett</t>
  </si>
  <si>
    <t>de:deutsche-markenbutter</t>
  </si>
  <si>
    <t>4009418198176</t>
  </si>
  <si>
    <t>48% Basilikum| Sonnenblumenöl| 9 % Pinienkerne| Olivenöl| 3 % Grana Padano g.U. Käse (Milch| Speisesalz| Lab| Konservierungsstoff: Lysozym aus Ei)| Zucker| 1% Pecorino Romano g.U. Käse| 1% Cashewkerne| Kartoffelflocken| Speisesalz| Säuerungsmittel: Milchsäure; Knoblauch| natürliches Basilikumaroma; Kartoffelstärke.</t>
  </si>
  <si>
    <t>4009418204099</t>
  </si>
  <si>
    <t>en:plant-based-foods-and-beverages|en:plant-based-foods|en:canned-foods|en:fruits-and-vegetables-based-foods|en:canned-plant-based-foods|en:vegetables-based-foods|en:mushrooms-and-their-products|en:mushrooms|en:canned-mushrooms|en:champignon-mushrooms|en:canned-champignon-mushrooms|en:sliced-champignon-mushrooms</t>
  </si>
  <si>
    <t>Plant-based foods and beverages|Plant-based foods|Canned foods|Fruits and vegetables based foods|Canned plant-based foods|Vegetables based foods|Mushrooms and their products|Mushrooms|Canned mushrooms|Champignon mushrooms|Canned champignon mushrooms|Sliced champignon mushrooms</t>
  </si>
  <si>
    <t>Champignons| Wasser| Speisesalz| Säuerungsmittel: Citronensäure| Antioxidationsmittel: Ascorbinsäure</t>
  </si>
  <si>
    <t>4009418288976</t>
  </si>
  <si>
    <t>Orangemlimonade</t>
  </si>
  <si>
    <t>Natürliches Mineralwasser Zucker| Kohlensäure| 3 % Orangensaft aus Orangensaftkonzentrat| Säuerungsmittel: Citronensäure; Orangenextrakt| natürliches Orangenaroma| Antioxidationsmittel: Ascorbinsäure; Stabilisator: Guarkernmehl; Farbstoff: Carotin.</t>
  </si>
  <si>
    <t>4009457380822</t>
  </si>
  <si>
    <t>Kräuter-Fleischsalat</t>
  </si>
  <si>
    <t>31% Fleischbrät (Schweinefleisch 75%| Speck| Trinkwasser| Schwarten| Speisesalz| Gewürzextrakte| Dextrose| Stabilisator: E450; Gewürze| Farbstoff: E120)| Rapsöl| 19% Gurkenschnitzel (Gurken| Wasser| Branntweinessig| Zucker| Speisesalz)| Wasser| Zucker| _Eigelb_| Maisstärke| _Senfsaaten_| Branntweinessig| Petersilie| _Weizenstärke_| Speisesalz| Speisewürze| Konservierungsstoffe: E202| E211; Säuerungsmittel; E330| E575; Majoran| Verdickungsmittel: E412| E410| E415</t>
  </si>
  <si>
    <t>4009457381591</t>
  </si>
  <si>
    <t>Tiefsee-Krabbensalat</t>
  </si>
  <si>
    <t>43% Cocktail Shrimps (_Shrimps_ (Penaeidae)| Säureregulator: E331; Farbstoffe: E160c| E162)| Rapsöl| Wasser| Zucker| _Eigelb_| Branntweinessig| _Senfsaaten_| Maisstärke| _Weizenstärke_| Speisewürze| Verdickungsmittel: E412| E410| E415; Säuerungsmittel: E330| E575| E334; Speisesalz| Konservierungsstoffe: E202| E211; Stabilisator: E440; Feuchthaltemittel: Sorbit| Maltodextrin.</t>
  </si>
  <si>
    <t>4009457788710</t>
  </si>
  <si>
    <t>Keitumer Räucherlachssalat</t>
  </si>
  <si>
    <t>en:seafood|en:fishes|en:meals|en:salads|en:prepared-salads</t>
  </si>
  <si>
    <t>Seafood|Fishes|Meals|Salads|Prepared salads</t>
  </si>
  <si>
    <t>30% _Räucherlachs_ (Salmo Salar| gezüchtet in Norwegen; Rauch)| Wasser|  Rapsöl|  10% Apfel| 7% Kürbis| Invertzucker|  6% Gurke| saure _Sahne_|  _Senfsaaten_| Maisstärke| Branntweinessig| _Eigelb_| _Weizenstärke_| Honig| Dill| Salz| Säuerungsmittel: E334| E296| E330| E575; Konservierungsstoffe: E202; Speisewürze (Raps| Mais)| Verdickungsmittel: E412| E410| E415| Dextrose; Gewürz| Stabilisator: E578.</t>
  </si>
  <si>
    <t>en:eggs|en:gluten|en:milk|en:mustard|de:Räucherlachs</t>
  </si>
  <si>
    <t>4009491020043</t>
  </si>
  <si>
    <t>Jus d'orange à base de concentré| vitamine C.</t>
  </si>
  <si>
    <t>0.00299999999999999</t>
  </si>
  <si>
    <t>4009491020050</t>
  </si>
  <si>
    <t>Multi-vitamin</t>
  </si>
  <si>
    <t>en:plant-based-foods-and-beverages|en:beverages|en:plant-based-beverages|en:fruit-based-beverages|en:juices-and-nectars|en:fruit-juices|en:concentrated-fruit-juices|en:multifruit-juices|en:concentrated-multifruit-juices|en:unsweetened-beverages</t>
  </si>
  <si>
    <t>Plant-based foods and beverages|Beverages|Plant-based beverages|Fruit-based beverages|Juices and nectars|Fruit juices|Concentrated fruit juices|Multifruit juices|Concentrated multifruit juices|Unsweetened beverages</t>
  </si>
  <si>
    <t>Jus de pomme (69 %)| jus d'orange (24 %)| jus de fruit de la passion (2 %)| pulpe de banane (2 %)| jus d'ananas (2 %)| pulpe de nectarine (0|5 %)| jus de citron (0|5 %à| pulpe de goyave (0|05 %)| pulpe de mangue (0|05 %)| pulpe de poire (0|05 %)| pulpe d'abricot (0|05 %)| pulpe de papaye (0|05 %)| mélange de vitamines : vitamine C| niacine| vitamine E| acide pantothénique| provitamine A| vitamine B6| vitamine B1 (thiamine)| acide folique| biotine| vitamine B12.</t>
  </si>
  <si>
    <t>4009670020598</t>
  </si>
  <si>
    <t>en:plant-based-foods-and-beverages|en:beverages|en:plant-based-beverages|en:carbonated-drinks|en:fruit-based-beverages|en:sodas</t>
  </si>
  <si>
    <t>Plant-based foods and beverages|Beverages|Plant-based beverages|Carbonated drinks|Fruit-based beverages|Sodas</t>
  </si>
  <si>
    <t>natürliches Mineralwasser| Apfelsaftkonzentrat| Kohlensäure| natürliches Apfelsaftaroma</t>
  </si>
  <si>
    <t>4009680300086</t>
  </si>
  <si>
    <t>_Weizenvollkornmehl_ (72%)| _Dinkelvollkornmehl_ (16%)| ungehärtetes Pflanzenfett (Palmöl)| Salz| Hefe| Emulgator (Mono - und Diglyceride von Speisefettsäuren)| _Weizengluten_| Gewürz (Kardamom)</t>
  </si>
  <si>
    <t>4009700015570</t>
  </si>
  <si>
    <t>Dany Schoko + Sahne</t>
  </si>
  <si>
    <t>80% Pudding (Entrahmte _Milch_| _Molkenerzeugnis_| Glukose-Fructosesirup| Zucker| 3|3% _Sahne_| modifizierte Stärke aus Mais und _Weizen_)| 1|6% Kakao| Verdickungsmittel Carrageen)| 20% Sahnetopping (68% _Sahne_| entrahmte _Milch_| Zucker| _Laktose_| Gelatine| Emulgator Milchsäureester von Mono - und Diglyceriden von Speisefettsäuren| Speisesalz). Mit Stickstoff aufgeschlagen.</t>
  </si>
  <si>
    <t>4009700015587</t>
  </si>
  <si>
    <t>Dany Vanille+Sahne</t>
  </si>
  <si>
    <t>80% Pudding (Entrahmte Milch| Molkenerzeugnis| Glukose-Fruktosesirup| 5% Sahne| Zucker| modifizierte Stärke (aus Mais und Weizen)| Verdickungsmittel Carrageen| färbende Konzentrate Kürbis und Karotte| natürliches Bourbon-Vanillearoma| gemahlene extrahierte Vanilleschoten)| 20% Sahnetopping (68% Sahne| entrahmte Milch| Zucker| Laktose| Gelatine| Emulgator Milchsäureester von Mono - und Diglyceriden von Speisefettsäuren| Speisesalz). Mit Stickstoff aufgeschlagen. Kann Soja enthalten.</t>
  </si>
  <si>
    <t>4009700031648</t>
  </si>
  <si>
    <t>FruchtZwerge Bio Aprikose</t>
  </si>
  <si>
    <t>_Frischkäse_| _Rahm_| Rohrzucker| 6% Aprikosen| Maisstärke| Stabilisator: Guarkernmehl| färbende Saftkonzentrate: Schwarze Karotte| Zitronensaft aus Zitronensaftkonzentrat| natüriches Aroma.</t>
  </si>
  <si>
    <t>4009700031662</t>
  </si>
  <si>
    <t>Fruchtzwerge Bio Himbeere</t>
  </si>
  <si>
    <t>_Frischkäse_*|_Rahm_*| Rohrzucker*| 6% Himbeeren*| Maisstärke*| Stabilisatoren: Guarkernmehl| färbende Saftkonzentrate: Aroniabeere Zitronensaftkonzentrat*| natürliches Aroma.  *aus kontrolliert biologischem Anbau</t>
  </si>
  <si>
    <t>4009700032713</t>
  </si>
  <si>
    <t>All I Want Cottage Cheese Karotte + Ingwer</t>
  </si>
  <si>
    <t>Frischkäse| 7 % Karotten| Salz| Maisstärke| Zucker| Ingwer| Zitronensaftkonzentrat| weisser Pfeffer.</t>
  </si>
  <si>
    <t>4009700032829</t>
  </si>
  <si>
    <t>Cottage Cheese Rote Rübe und Meerrettich</t>
  </si>
  <si>
    <t>en:dairies|en:fermented-foods|en:spreads|en:fermented-milk-products|en:salted-spreads|en:cheeses|en:cheese-spreads|fr:cottage-cheese</t>
  </si>
  <si>
    <t>Dairies|Fermented foods|Spreads|Fermented milk products|Salted spreads|Cheeses|Cheese spreads|fr:cottage-cheese</t>
  </si>
  <si>
    <t>FROMAGE FRAIS| pâte de raifort 4.8 (raifort| vinaigre| huile de colza| sel) betterave rouge 3.6%| sucre| sel| amidon de maïs. Peut contenir des traces de gluten| œufs| fruits à coque.</t>
  </si>
  <si>
    <t>fr:cottage-cheese</t>
  </si>
  <si>
    <t>4009700032928</t>
  </si>
  <si>
    <t>Kefir Blaubeere &amp; Granatapfel</t>
  </si>
  <si>
    <t>_Magermilch_| 1|3% konzentriertes Blaubeerpüree| 1|3% Granatapfelsaftkonzentrat| färbende Konzentrate: Traube| Karotte| natürliches Aroma| Kefirkultur.</t>
  </si>
  <si>
    <t>4009700033130</t>
  </si>
  <si>
    <t>Kefir Natur</t>
  </si>
  <si>
    <t>Magermilchkefir| 0|5% Fett im Milchanteil</t>
  </si>
  <si>
    <t>4009700034243</t>
  </si>
  <si>
    <t>Activia Cerealien (1,5% Fett) Bifidus Actiregularis</t>
  </si>
  <si>
    <t>en:dairies|en:fermented-foods|en:fermented-milk-products|en:yogurts|en:yogurts-with-cereals|en:bifidus-yogurts</t>
  </si>
  <si>
    <t>Dairies|Fermented foods|Fermented milk products|Yogurts|Yogurts with cereals|Bifidus yogurts</t>
  </si>
  <si>
    <t>_Yaourt_ faible en gras| purée de pomme| concentré de jus de raisin| 1|2 % de céréales (0|6 % _blé_| 0|3 % _orge_| 0|3 % d'_avoine_)| concentré d'orange| arôme naturel. Avec ferments Bifidus ActiRegularis.</t>
  </si>
  <si>
    <t>4009700035745</t>
  </si>
  <si>
    <t>Fruchtzwerge</t>
  </si>
  <si>
    <t>en:dairies|en:desserts|en:fermented-foods|en:fermented-milk-products|en:cheeses|en:dairy-desserts|en:cream-cheeses|en:quark|fr:fromages-blancs</t>
  </si>
  <si>
    <t>Dairies|Desserts|Fermented foods|Fermented milk products|Cheeses|Dairy desserts|Cream cheeses|Quark|fr:Fromages blancs</t>
  </si>
  <si>
    <t>Frischkäsé| Rahm Zucker| 6% Erdbeeren 6% Bananen| 3% Pfirsiche| 3% Birnen| färbende Konzentrate Schwarze Karotte/Calciumcitrat| Zitronensaftkonzentrat| natürliches Aroma| Vitămin D. bei Sorte Erdbeere| bei Sorte Banane| bei Sorte Pfirsich-Birne. Mit Vitamin D angéreichert.</t>
  </si>
  <si>
    <t>4009700036100</t>
  </si>
  <si>
    <t>Danone Fruchtzwerge Maxi Erdbeere-aprikose 4er 100G Merken</t>
  </si>
  <si>
    <t>Frischkäse| Rahm| Zucker| 6% Erdbeeren (bei Sorte Erdbeere)| 6% Aprikosen (bei Sorte Aprikose)| 6% Bananen (bei Sorte Banane)| färbendes Konzentrat Schwarze Karotte| Calciumcitrat| Zitronensaftkonzentrat| natürliches Aroma| Vitamin D.</t>
  </si>
  <si>
    <t>4009700036148</t>
  </si>
  <si>
    <t>Milchmischerzeugnis mit 3,6% Bananen, 1,9% Fett im Milchanteil.</t>
  </si>
  <si>
    <t>_Joghurterzeugnis_| Zucker| Bananen| Calciumcitrat| natürliches Aroma| Vitamin D. Mit Vitamin D angereichert.</t>
  </si>
  <si>
    <t>4009700037091</t>
  </si>
  <si>
    <t>Activia Pfirsich &amp; Himbeere</t>
  </si>
  <si>
    <t>en:dairies|en:fermented-foods|en:fermented-milk-products|en:yogurts|en:fruit-yogurts|en:bifidus-yogurts|fr:yaourts-multifruits</t>
  </si>
  <si>
    <t>Dairies|Fermented foods|Fermented milk products|Yogurts|Fruit yogurts|Bifidus yogurts|fr:Yaourts multifruits</t>
  </si>
  <si>
    <t>Joghurt| Zucker| 5% Pfirsich| 4% Himbeeren| färbendes Konzentrat Schwarze Karotte| natürliches Aroma. Mit Bifidus Kultur ActiRegularis. Kann glutenhaltige Getreide und Schalenfrüchte enthalten.</t>
  </si>
  <si>
    <t>4009700037107</t>
  </si>
  <si>
    <t>Activia ananas mangue pêche</t>
  </si>
  <si>
    <t>Yogourt| sucre| mangue 3%| ananas 3%| pêche 3%| concentré colorant: carotte et courge| arôme naturel. Avec des cultures bifidus ActiRegularis. Peut contenir des céréales contenant du gluten et des fruits à coque.</t>
  </si>
  <si>
    <t>4009700069306</t>
  </si>
  <si>
    <t>FruchtZwerge Quetscher</t>
  </si>
  <si>
    <t>_Joghurterzeugnis_| Zucker| Bananen| Erdbeeren| modifizierte Stärke| Calciumcitrat| färbende Konzentrate Apfel und Schwarze Karotte| natürliches Aroma| Verdickungsmittel Guarkernmehl| Vitamin D. Mit Vitamin D angereichert.</t>
  </si>
  <si>
    <t>4009700069764</t>
  </si>
  <si>
    <t>Mango Yoghurt Smoothie</t>
  </si>
  <si>
    <t>en:beverages|en:dairies|en:fermented-foods|en:fermented-milk-products|en:dairy-drinks|en:fermented-drinks|en:fermented-milk-drinks|en:yogurts|en:drinkable-yogurts|en:fruit-yogurts|en:mango-yogurts</t>
  </si>
  <si>
    <t>Beverages|Dairies|Fermented foods|Fermented milk products|Dairy drinks|Fermented drinks|Fermented milk drinks|Yogurts|Drinkable yogurts|Fruit yogurts|Mango yogurts</t>
  </si>
  <si>
    <t>Joghurterzeugnis mit 16|1% Mango| Rohrzucker| 1|8% Maracujasaft</t>
  </si>
  <si>
    <t>4009700073402</t>
  </si>
  <si>
    <t>Activia - Sommer-Edition Aprikose, Lucuma, Kaki</t>
  </si>
  <si>
    <t>_Joghurt_| Zucker| Kaki 4|1%| Aprikose 3|6%| Lucuma 0|3%| färbendes Konzentrat Karotte und Kürbis| Tapiokastärke| Zitronensaftkonzentrat| natürliches Aroma| mit Bifidus Kultur ActiRegularis(R)</t>
  </si>
  <si>
    <t>4009700074720</t>
  </si>
  <si>
    <t>Danone Actimel Drink Classic, 8 x 100 g</t>
  </si>
  <si>
    <t>Joghurt| entrahmte Milch| Zucker| Traubenzucker| Molkenerzeugnis| Vitamin B6 und D| Kultur Lactobacillus casei.</t>
  </si>
  <si>
    <t>4009700074744</t>
  </si>
  <si>
    <t>Actimel Classic</t>
  </si>
  <si>
    <t>en:beverages|en:dairies|en:fermented-foods|en:fermented-milk-products|en:artificially-sweetened-beverages</t>
  </si>
  <si>
    <t>Beverages|Dairies|Fermented foods|Fermented milk products|Artificially sweetened beverages</t>
  </si>
  <si>
    <t>Magermilchjoghurt| Wasser| entrahmte Milch| Verdickungsmittel Pektin| Molkenerzeugnis| Süßungsmittel Sucralose und Acesulfam K| natürliches Aroma| Vitamin B6 und D| Laktase| Kultur Lactobacillus casei.</t>
  </si>
  <si>
    <t>en:milk|fr:Yogourt</t>
  </si>
  <si>
    <t>4009700075970</t>
  </si>
  <si>
    <t>Quark-joghurt-creme, Mango Kiwi Stevie</t>
  </si>
  <si>
    <t>41% Speisequark (Magerstufe)| 31% Rahmjoghurterzeugnis wärmebehandelt| Glucose-Fructosesirup| Zucker| 3|6% Bananen| 3|6% Km 3|6% Mango| Molkeneiweiß| modifizierte Maisstärke| Speisegelatine| Aroma| Farbstoff: Kupfercomplexe der Chlorophylle.</t>
  </si>
  <si>
    <t>4009700076045</t>
  </si>
  <si>
    <t>Actimel Heidelbeere &amp; Maca</t>
  </si>
  <si>
    <t>_Joghurt_| entrahmte _Milch_| Zucker| 1% Blaubeerpüree| 1%Granatapfelsaft| Traubenzucker| _Molkenerzeugnis_| Macapulver| natürliches Aroma| färbendes schwarzes Karottensaftkonzentrat| B6 und D| Kultur Lactobacillus casei.</t>
  </si>
  <si>
    <t>4009700076410</t>
  </si>
  <si>
    <t>M&amp;M's Mix</t>
  </si>
  <si>
    <t>en:dairies|en:desserts|en:fermented-foods|en:fermented-milk-products|en:dairy-desserts|en:yogurts|en:chocolate-chunks-yogurts</t>
  </si>
  <si>
    <t>Dairies|Desserts|Fermented foods|Fermented milk products|Dairy desserts|Yogurts|Chocolate chunks yogurts</t>
  </si>
  <si>
    <t>Yaourt| sucre| sirop de glucose-fructose| beurre de cacao| _lait_ écrémé en poudre| pâte de cacao| poudre de cacao| poudre de _petit - lait_| amidon modifié| gomme de caroube| gomme de guar| carraghénanes| acide citrique| lécithine de _soja_| arôme| _lait_ entier en poudre| _lactose_| amidon| sirop de glucose| huile de noix de coco| E414| eau| lécithine de _soja_| E100| E133| E160a| E160e| E162| E171| E172| dextrine| cire de carnauba| extrait naturel de vanille| sel.</t>
  </si>
  <si>
    <t>en:chocolate-chunks-yogurts</t>
  </si>
  <si>
    <t>4009700078650</t>
  </si>
  <si>
    <t>Danonino Maxi Fraise et Abricot</t>
  </si>
  <si>
    <t>_Fromage_ frais| sucre| _crème_| fraises| abricots| oligofructose| citrate de calcium| concentrés colorants jus de betterave rouge| arôme naturel| vitamine D.</t>
  </si>
  <si>
    <t>40097008</t>
  </si>
  <si>
    <t>Quark-Joghurt Creme Bourbon Vanille</t>
  </si>
  <si>
    <t>41% _Speisequark_| 21% _Magermilchjoghurt_ wärmebehandelt| _Schlagsahne_| Zucker| Glucose-Fructosesirup| _Milcheiweiß_| modifizierte Stärke| Speisegelatine| Calciumcitrat| Verdickungsmittel: Guarkernmehl und Pektin| natürliches Bourbon Vanillearoma| Farbstoffe Beta-Carotin und Kurkumin| Vanillesamen</t>
  </si>
  <si>
    <t>4009703001006</t>
  </si>
  <si>
    <t>Karlsbader Oblaten</t>
  </si>
  <si>
    <t>_Weizenmehl_| Zucker| _Butterreinfett_ (6% entspricht 7|2% Butter)| _Haselnüsse_ (4%)| _Weizenstärke_| _Mandeln_ (2|2%)| _Sojamehl_| _SüßmoIkenpulver_| Emulgator: _Sojalecithine_| Zimt| natürliches Vanillearoma mit anderen natürlichen Aromen| Salz.</t>
  </si>
  <si>
    <t>en:gluten|en:milk|en:nuts|en:soybeans|de:SüßmoIkenpulver</t>
  </si>
  <si>
    <t>4009703003000</t>
  </si>
  <si>
    <t>Schoko-Creme Oblaten</t>
  </si>
  <si>
    <t>_Weizenmehl_| Zucker| Palmöl| Kakaopulver entölt (7|5%)| _Weizenstärke_| Kakaomasse| _Sojamehl_| Kakaobutter| _Süßmolkenpulver_| Emulgator: _Sojalecithine_| _Haselnüsse_| natürliches Vanillearoma| Salz.</t>
  </si>
  <si>
    <t>4009703006001</t>
  </si>
  <si>
    <t>Nougat-Creme Oblaten</t>
  </si>
  <si>
    <t>_Weizenmehl_| Zucker| Palmöl| _Haselnüsse_ (15|6%)| _Weizenstärke_| Kakaobutter| _Vollmilchpulver_| _Sojamehl_| Kakaomasse| _Süßmolkenpulver_| Emulgator: _Sojalecithine_| Salz</t>
  </si>
  <si>
    <t>40097039</t>
  </si>
  <si>
    <t>Quark-Joghurt Creme Stracciatella</t>
  </si>
  <si>
    <t>41% _Speisequark_| 21% _Magermilchjoghurt_ wärmebehandelt| Zucker| _Schlagsahne_| Glucose-Fructosesirup| _Milcheiweiß_| Schokoladensplitter (Kakaomasse| Kakaobutter| Zucker)| modifizierte Stärke| Speisegelatine| Verdickungsmittel Pektin und Guarkernmehl| Aroma.</t>
  </si>
  <si>
    <t>4009790003419</t>
  </si>
  <si>
    <t>Friesenfutter</t>
  </si>
  <si>
    <t>Weinbeeren| _Cashewnuss_| _Haselnuss_| _Mandeln_| _Paranuss_| _Walnuss_| Sonnenblumenöl.</t>
  </si>
  <si>
    <t>en:nuts|de:Cashewnuss|de:Paranuss|de:Walnuss</t>
  </si>
  <si>
    <t>4009790003433</t>
  </si>
  <si>
    <t>Friesen Futter</t>
  </si>
  <si>
    <t>Weinbeeren| Cashewnuss| Haselnuss| Mandeln| Paranuss| Walnuss| Sonnenblumenöl.</t>
  </si>
  <si>
    <t>4009790003501</t>
  </si>
  <si>
    <t>Nusskernmischung</t>
  </si>
  <si>
    <t>Haselnuss| Mandeln| Paranuss| Cashewnuss| Walnuss</t>
  </si>
  <si>
    <t>4009790003709</t>
  </si>
  <si>
    <t>Walnuss.</t>
  </si>
  <si>
    <t>4009790004652</t>
  </si>
  <si>
    <t>Apfelringe Soft Qualität</t>
  </si>
  <si>
    <t>getrocknete Apfelringe| Konservierungsstoff Schwefeloxid</t>
  </si>
  <si>
    <t>4009790005505</t>
  </si>
  <si>
    <t>Kürbiskerne grün</t>
  </si>
  <si>
    <t>en:plant-based-foods-and-beverages|en:plant-based-foods|en:seeds|en:pumpkin-and-squash-plant-products|en:pumpkin-seeds-and-their-products|en:pumpkin-seeds|en:shelled-pumpkin-seeds</t>
  </si>
  <si>
    <t>Plant-based foods and beverages|Plant-based foods|Seeds|Pumpkin and Squash plant products|Pumpkin seeds and their products|Pumpkin seeds|Shelled pumpkin seeds</t>
  </si>
  <si>
    <t>getrocknete Kürbiskerne</t>
  </si>
  <si>
    <t>en:shelled-pumpkin-seeds</t>
  </si>
  <si>
    <t>4009790005611</t>
  </si>
  <si>
    <t>4009831401921</t>
  </si>
  <si>
    <t>Tellofix Aromatique</t>
  </si>
  <si>
    <t>Sel marin| exhausteurs de goût (glutamate monosodique| inosinate disodique| guanylate disodique)| maltodextrine| fécule de pomme de terre| oignons (2|6 %)| sucre| carottes (1|8 %) herbes (contiennent des feuilles de _céleri_)| extrait de levure| huile de tournesol| épices (contiennent des graines de _céleri_)| oignons grillés| arôme naturel| Poireau (0|2 %)| poudre d'ail (0|2 %)| sirop de sucre caramélisé.</t>
  </si>
  <si>
    <t>20.56</t>
  </si>
  <si>
    <t>4009853116049</t>
  </si>
  <si>
    <t>Käfer aus feinem Zuckerguss</t>
  </si>
  <si>
    <t>de:backzutaten</t>
  </si>
  <si>
    <t>Zucker| Verdickungsmittel: E413| E414 aufgeschlossenes _Milcheiweiß_| _Hühnereiweiß_| Säuerungsmittel E330| Carthamus-Konzentrat| Farbstoffe: E120| E160a| E172</t>
  </si>
  <si>
    <t>4009900400756</t>
  </si>
  <si>
    <t>Altoids Peppermint / Pfefferminz-Pastillen extra stark</t>
  </si>
  <si>
    <t>en:snacks|en:sweet-snacks|en:confectioneries|en:candies|de:pastillen|de:pfefferminzpastillen</t>
  </si>
  <si>
    <t>Snacks|Sweet snacks|Confectioneries|Candies|de:pastillen|de:pfefferminzpastillen</t>
  </si>
  <si>
    <t>Zucker| Geliermittel Gummi Arabicum| Aromen (enthält Pfefferminzöl)| Gelatine.</t>
  </si>
  <si>
    <t>de:pfefferminzpastillen</t>
  </si>
  <si>
    <t>4009900403771</t>
  </si>
  <si>
    <t>Sugus</t>
  </si>
  <si>
    <t>SUCRE| SIROP DE GLUCOSE| GRAISSE TOTALEMENT HYDROGENEE DE PALMISTE| GRAISSE DE PALMISTE| GELATINE| ACIDIFIANT ACIDE CITRIQUE| JUS DE FRUITS CONCENTRES 0|5% (FRAISE| ANANAS| ORANGE| CITRON)| EMULSIFIANT LECITHINES| AROMES| COLORANTS E162| E160a| E160e. PEUT CONTENIR DES FRUITS A COQUE ET DES PRODUITS A BASE DE LAIT.</t>
  </si>
  <si>
    <t>4009900437721</t>
  </si>
  <si>
    <t>Fruit Mix</t>
  </si>
  <si>
    <t>SIROP DE GLUCOSE| SUCRE| GRAISSES VÉGÉTALES (PALMISTE| PALME)| GELATINE| ACIDIFIANT ACIDE CITRIQUE| AROMES| EMULSIFIANT E471| JUS DE FRUITS CONCENTRES 0|5% (POMME| CERISE| PECHE| FRAISE| ANANAS| POIRE| ORANGE| CITRON)| EMULSIHANT LECITHINE| COLORANTS E160c| E100| E163| E141. PEUT CONTENIR DES NOISETTES| DES AMANDES ET DES PRODUITS A BASE DE LAIT.</t>
  </si>
  <si>
    <t>4009900447249</t>
  </si>
  <si>
    <t>Extra Professional Mints Waldfrucht</t>
  </si>
  <si>
    <t>SÜSSUNGSMITTEL SORBIT| ISOMALT; SÄUERUNGSMITTEL CITRONENSÄURE| ÄPFELSÄURE; TRENNMITTEL E470b| AROMEN| SÜSSUNGSMITTEL STEVIOLGLYCOSIDE| FARBSTOFFE E162| E151.</t>
  </si>
  <si>
    <t>4009900463201</t>
  </si>
  <si>
    <t>Skittles Wild Berry Flavour</t>
  </si>
  <si>
    <t>SUCRE| SIROP DE GLUCOSE| GRAISSE DE PALME| ACIDIFIANT : ACIDE CITRIQUE| DEXTRINE| MALTODEXTRINE| AROMES| AMIDON MODIFIÉ| COLORANTS E162| E163| E171| E132| E160a| E100| E133| CORRECTEUR D'ACIDITE CITRATE TRISODIQUE| AGENT D'ENROBAGE CIRE DECARNAUBA| CONCENTRÉS (PATATE DOUCE| RADIS)| EMULSIFIANT: LECITHINE|</t>
  </si>
  <si>
    <t>90.3</t>
  </si>
  <si>
    <t>4009900480215</t>
  </si>
  <si>
    <t>Skittles Fruits</t>
  </si>
  <si>
    <t>Sucre| sirop de glucose| graisse de palme| acidifiants (acide citrique| acide malique)| dextrine| maltodextrine| arômes| colorants (E162| E171| E100| E160a| E132| E133| E163| E160e)| amidon modifié| correcteur d'acidité : citrate trisodique| agent d'enrobage (cire de carnauba).</t>
  </si>
  <si>
    <t>89.8</t>
  </si>
  <si>
    <t>4009900498951</t>
  </si>
  <si>
    <t>Skittles Crazy Sour</t>
  </si>
  <si>
    <t>Sucre| sirop de glucose| graisse de palme| acidifiant : acide citrique| dextrine| maltodextrine| amidon modifié| arômes| colorants E163| E162| E171| E100| E132| E160a| E133| correcteur d'acidité : citrate trisodique| concentrés (de patate douce| de radis)| agent d'enrobage : cire de carnauba.</t>
  </si>
  <si>
    <t>4009900526982</t>
  </si>
  <si>
    <t>Skittles Chewies</t>
  </si>
  <si>
    <t>Finland|France|Ireland</t>
  </si>
  <si>
    <t>SUGAR| GLUCOSE SYRUP| PALM FAT| ACIDS MALIC ACID| CITRIC ACID; DEXTRIN| MODIFIED STARCH| MALTODEXTRIN| FLAVOURINGS| EMULSIFIER LECITHIN| COLOURS E163| E162| E160a| E141| E153; PALM KERNEL OIL| CONCENTRATES (SWEET POTATO| CARTHAMUS| RADISH).</t>
  </si>
  <si>
    <t>4009900527958</t>
  </si>
  <si>
    <t>Austria|France|Spain</t>
  </si>
  <si>
    <t>Sucre| sirop de glucose| graisse de palme| acidifiants : acide malique| acide citrique| dextrine| amidon modifié| maltodextrine| arômes| émulsifiant : lécithine| colorants : E163| E162| E160a| E141| E153| huile de palmiste| concentrés (de patate douce| de carthame| de radis)</t>
  </si>
  <si>
    <t>4009900531597</t>
  </si>
  <si>
    <t>Skittles Smoothies</t>
  </si>
  <si>
    <t>SUCRE| SIROP DE GLUCOSE| GRAISSE DE PALME| ACIDIFIANT ACIDE CITRIQUE| DEXTRINE| ACIDIFIANT ACIDE MALIQUE| AROMES| MALTODEXTRINE| AMIDON MODIFIE| SEL| CORRECTEUR D'ACIDITE CITRATE TRISODIQUE| AGENT D'ENROBAGE CIRE DE CARNAUBA| COLORANTS E153| E162| E163| E100| E132| E160a; CONCENTRES (DE PATATE DOUCE| DE RADIS). LES COULEURS REPRESENTEES SONT SUSCEPTIBLES DE CHANGER. CONSERVER AU FRAIS ET AU SEC. CONVIENT AUX VÉGÉTARIENS.</t>
  </si>
  <si>
    <t>4009900532839</t>
  </si>
  <si>
    <t>Skittles fruits</t>
  </si>
  <si>
    <t>en:snacks|en:sweet-snacks|en:confectioneries|en:candies|fr:bonbons-drageifies</t>
  </si>
  <si>
    <t>Snacks|Sweet snacks|Confectioneries|Candies|fr:Bonbons dragéifiés</t>
  </si>
  <si>
    <t>SUCRE| SIROP DE GLUCOSE| GRAISSE DE PALME| ACIDIFIANTS : ACIDE CITRIQUE| ACIDE MALIQUE; DEXTRINE| MALTODEXTRINE| AROMES| AMIDON MODIFIE| COLORANTS E162| E163| E171| E 160a| E100| E132| E133| E160e; CORRECTEUR D'ACIDITE CITRATE TRISODIQUE| AGENT D'ENROBAGE CIRE DE CARNAUBA.</t>
  </si>
  <si>
    <t>4010055101948</t>
  </si>
  <si>
    <t>Senf mittelscharf</t>
  </si>
  <si>
    <t>Wasser| _Senfmehl_| Branntweinessig| Salz| Gewürze| Gewürzextrakt</t>
  </si>
  <si>
    <t>4010055101962</t>
  </si>
  <si>
    <t>Tomatenmark (69 %)| Glukose-Fruktose-Sirup| Branntweinessig| modifizierte Maisstärke| Salz| Gewürze (mit _Sellerie_)| Säuerungsmittel: Citronensäure| natürliches Aroma</t>
  </si>
  <si>
    <t>4010063032067</t>
  </si>
  <si>
    <t>4010130002269</t>
  </si>
  <si>
    <t>Criminal Christmas</t>
  </si>
  <si>
    <t>Zucker| Kakaobutter| Kakaomasse| VOLLMILCHPULVER| SAHNE| Glukosesirup| Feuchthaltemittel: Sorbitsirup; MAGERMILCHPULVER| HASELNUSSKERNE| MANDELN Fruchtsafikonzentrat von: Sauerkirschen| Himbeeren| Erdbeeren| Schwarzen Johannisbeeren| Granatäpfeln| Roten Beten| Trauben; Glukose-Fruktose-Sirup| Neutralalkohol| pflanzliches Fett ganz gehärtet (Kokosnuss)| Emulgator: Lecithine (SOJA| Sonnenblumen); Gin| MACADAMIANÜSSE| Invertzuckersirup| natürliches Vanille-Aroma| Moccalikör| Himbeergeist| Prosecco| Kirschwasser| Sauerungsmittel: Citronensäure; WEIZENMEHL| Geliermittel: Pektin| Natriumalginat; Marc de Champagne| Kaffee| Salz| Säureregulator: Kaliumcitrat; MANDELÖL| Bourbon-Vanilleschote| BUTTERREINFETT| Karamellsirup| Zitronenöl| Kakaopulver| Überzugsmittel: Schellack| Chiliol| Teilweise mit Farbstoffen: Anthocyane| Echtes Karmin| Kurkumin| Betenrot| Titandioxid| Pflanzenkohle| Riboflavin| Goldstaub. Zartbitterschokolade Kakao: 60% mindestens; Vollmilchschokolade Kakao: 35% mindestens.</t>
  </si>
  <si>
    <t>4010130082438</t>
  </si>
  <si>
    <t>Frohes Fest</t>
  </si>
  <si>
    <t>Zucker| Kakaobutter| _Vollmilchpulver_| Kakaomasse| _Haselnusskerne_| _Mandeln_| Glukosesirup| _Butter_| _Magermilchpulver_| Palmöl| Erdnussöl teilweise gehärtet| _Sahnepulver_| _Kondensmilch_| _Pistazien_| Emulgator: Lecithine (Sonnenblumen| _Soja_); pflanzliches Fett ganz gehärtet (Kokosnuss)| Feuchthaltemittel: Sorbitsirup; natürliches Vanille-Aroma| Gewürze: Zimt| Koriander| Anis| Nelken| Muskat; Kaffee| Bourbon-Vanilleschote| Kakaopulver| Fruchtsaftkonzentrat von: Kirschen| Roten Beten; Invertzuckersirup| Salz| _Weizen_mehl| Geliermittel: Pektin; Kakao fettarm| _Milchfett_| Säuerungsmittel: Citronensäure; färbende Lebensmittel: Spirulinaextrakt| Saflor - extrakt; Sonnenblumenöl| Maltodextrin| Überzugsmittel: Schellack| Gummi arabicum; _Gerstenmalzmehl_| Dekor teilweise mit Farbstoffen: Betenrot| Echtes Karmin| Brillantblau| Anthocyane| Riboflavin| Titandioxid. Zartbitter-Schokolade Kakao: 60% mindestens| _Vollmilch_ -</t>
  </si>
  <si>
    <t>4010142935555</t>
  </si>
  <si>
    <t>70% Schweinefleisch| Trinkwasser| jodiertes Speisesalz (Speisesalz| Kaliumjodat)| Gewürze| Gewürzextrakte| Zucker| Stabilisator: Diphosphate; Antioxidationsmittel: Ascorbinsäure; Konservierungsstoff: Natriumnitrit; Buchenholzrauch.</t>
  </si>
  <si>
    <t>4010155048280</t>
  </si>
  <si>
    <t>100% _Cashewkerne_ aus kontrolliert biologischem Anbau</t>
  </si>
  <si>
    <t>4010155054090</t>
  </si>
  <si>
    <t>Kichererbsen getrocknet</t>
  </si>
  <si>
    <t>4010198016529</t>
  </si>
  <si>
    <t>Cocktails Mini Saucisses</t>
  </si>
  <si>
    <t>en:meats|en:prepared-meats|en:sausages|en:poultry-sausages|fr:saucisses-cocktail</t>
  </si>
  <si>
    <t>Meats|Prepared meats|Sausages|Poultry sausages|Cocktail sausage</t>
  </si>
  <si>
    <t>Viande de poulet 55 %| viande de dinde 20 %| graisse de poulet| eau| amidon de pomme de terre| sel| sirop de glucose| épices| dextrose| régulateur d'acidité : citrate de sodium (E331)| acétate de sodium (E262) : légumes en poudre (betterave)| condiment| stabilisant: diphosphate (E450); antioxydant: acide ascorbique (E300) ; acidifiant: acide citrique (E330); conservateur: nitrite de sodium (E250); sucre| extraits d'épices| colorant: carotène (E160); fumée.</t>
  </si>
  <si>
    <t>2.425</t>
  </si>
  <si>
    <t>401023</t>
  </si>
  <si>
    <t>Tajine de Poulet à l'Abricot et son Boulgour</t>
  </si>
  <si>
    <t>Boulgour précuit 38 % (boulgour| eau| huile d'olive| sel)| viande de poulet précuite 26|5 % ( viande de poulet (Origine :France)| eau| sel| stabilisant : E451| E452)| eau| pois chiches réhydratés 5 % (pois chiches| eau)| abricot sec 4 % ( abricot| farine de riz| conservateur : _anhydride sulfureux_ )| carotte| amidon modifié de maïs|  oignon| huile d'olive| concentré de tomate| persil 0|2 %| épaississant : gomme guar| raz el hanout 0|1 %| cumin 0|03 %| curcuma| sucre| sel.</t>
  </si>
  <si>
    <t>4010238714002</t>
  </si>
  <si>
    <t>Lupinenrostbratwürstchen</t>
  </si>
  <si>
    <t>Wasser| _Weizeneiweiß_| _Süßlupinensamen_ gekocht (15%)| Sonnenblumenöl* Gemüse* (Zwiebel*| Petersilie*| Pastinaken*| Karotten*)| Lupinenwürze* (Wasser| Süßlupinensamen Gewürze* (Pfeffer*| Koriander*| Kümmel*| Ingwer*| Mais*| Kardamom*)| Reissirup*| Meersalz| Kräuter* (Majoran*| Thymian*)| Zitronenschale. (* = aus kontrolliert biologischem Anbau)</t>
  </si>
  <si>
    <t>en:gluten|en:lupin|de:Süßlupinensamen|de:Weizeneiweiß</t>
  </si>
  <si>
    <t>4010318022218</t>
  </si>
  <si>
    <t>Emmental Sans Lactose En Tranche</t>
  </si>
  <si>
    <t>fr:fromage-a-pate-dure-sans-lactose</t>
  </si>
  <si>
    <t>BIO EMMENTAL sans lactose(1) lactosevrij(1) ART.-NR. 2221 45% m.g. 45% VDS Fromage à pâte dure/harde kaas Produit sans présure animale. Valeurs nutritue</t>
  </si>
  <si>
    <t>4010352014507</t>
  </si>
  <si>
    <t>Edel-Salami mild geräuchert</t>
  </si>
  <si>
    <t>Schweinefleisch| Speck| jodiertes Speisesalz (Speisesalz| Kaliumjodat)| Dextrose| Gewürzextrakte| Gewürze| Maltodextrin| färbendes Lebensmittel: Rote Beete Pulver; Antioxidationsmittel: Natriumascorbat; Konservierungsstoff: Natriumnitrit; Reifekulturen| Buchenholzrauch.</t>
  </si>
  <si>
    <t>4010352760008</t>
  </si>
  <si>
    <t>Vegane Teewusrt</t>
  </si>
  <si>
    <t>Trinkwasser| Pflanzenfett (Raps| Palm)| Erbseneiweiß| Kartoffelstärke| Kartoffelgranulat| Hefeextrakt| Gewürze| Speisesalz| Verdickungsmittel: Johannisbrotkernmehl| Guarkernmehl; Dextrose| Emulgator: Mono - und Diglyceride von Speisefettsäuren; Aromen| Raucharoma| getrockneter Glukosesirup| Farbstoff: Eisenoxide und - hydroxide; Paprikagewürzextrakt.</t>
  </si>
  <si>
    <t>4010355043665</t>
  </si>
  <si>
    <t>Eiweiß 50% Vanille-Joghurt-Crisp</t>
  </si>
  <si>
    <t>_Milcheiweiß_ (_Calciumcaseinat_| _Milcheiweißisolat_| _Molkeneiweißkonzentrat_)| Kollagenhydrolysat| Feuchthaltemittel: Glycerin (17%)| _Vollmilchschokolade_ (Süßungsmittel: Maltit| Kakaobutter| _Vollmilchpulver_| Kakaomasse| Emulgator: _Sojalecithine_| Aroma)| Wasser| _Sojaeiweiß_| Palmfett| (1|5%) _Sojaeiweiß_-Crispies (_Sojaeiweißisolat_| Kakaopulver| Tapiokastärke)| Inulin| Aroma| Salz| Süßungsmittel: Sucralose.</t>
  </si>
  <si>
    <t>en:milk|en:soybeans|de:Calciumcaseinat|de:Milcheiweißisolat|de:Molkeneiweißkonzentrat|de:Sojaeiweißisolat</t>
  </si>
  <si>
    <t>4010355050502</t>
  </si>
  <si>
    <t>Eiweiß 32% Cookies &amp; Cream</t>
  </si>
  <si>
    <t>Glukosesirup| Fruktosesirup| Milcheiweiß| dunkle Schokoladenkuvertüre 16|7% (Kakaomasse| Zucker| Kakaobutter| Emulgator: _Sojalecithine_)| Kollagenhydrolysat| _Sojaproteinisolat_| Feuchthaltemittel Glycerin| Kakao-Crispies 4|4% (_Sojaproteinisolat_| Kakao| Tapiokastärke)| Palmfett| Bananenpulver| Maltodextrine| Salz| Aroma| Vitamin C| Vitamin E| Vitamin B6| Vitamin B1| Vitamin B2.</t>
  </si>
  <si>
    <t>4010355051448</t>
  </si>
  <si>
    <t>Calcium Brausetabletten mit Orangengeschmack</t>
  </si>
  <si>
    <t>Säuerungsmittel Citronensäure| Calciumcarbonat| Säureregulator Natriumhydrogencarbonat| Süßungsmittel Sorbit| Aromen| Maisstärke| Maltodextrin| Süßungsmttel: Natriumcyclamat| Saccharin-Natrium; Rote-Bete-Pulver| Farbstoff Riboflavin.</t>
  </si>
  <si>
    <t>4010355051455</t>
  </si>
  <si>
    <t>Säurungsmittel Zitronensäure| Säureregulator Natriumhydrogencarbonat| Magnesiumcarbonat| Süßungsmittel [unlesbar]| Aroma| Süßungsmittel Natriumcyclamat und Saccharin-Natrium| Farbstoff Riboflavin.</t>
  </si>
  <si>
    <t>4010355051479</t>
  </si>
  <si>
    <t>Säuerungsmittel Citronensäure| Säureregulator Natriumhydrogencarbonat| Süßungsmittel Sorbit| Maisstärke| Aromen| L-Ascorbinsäure (Vitamin C)| Rote-Bete-Pulver| Süßungsmittel Natriumcyclamat und Saccharin-Natrium| DL-alpha-Tocopherylacetat (Vitamin E)| Nicotinamid| Calcium-D-pantothenat| Pyridoxinhydrochlorid (Vitamin B6)| Farbstoff Riboflavin| Riboflavin (Vitamin B2)| Thiaminmononitrat (Vitamin B1)| Pteroyimonoglutaminsäure (Folsäure)| D-Biotin| Cyanocobalamin (Vitamin B12).</t>
  </si>
  <si>
    <t>4010355105318</t>
  </si>
  <si>
    <t>Apfelmark</t>
  </si>
  <si>
    <t>4010355105332</t>
  </si>
  <si>
    <t>4010355105356</t>
  </si>
  <si>
    <t>Apfelmark mit Banane</t>
  </si>
  <si>
    <t>75% Äpfel| 25% Bananen</t>
  </si>
  <si>
    <t>4010355105370</t>
  </si>
  <si>
    <t>Apfelmark mit Mango</t>
  </si>
  <si>
    <t>80% Äpfel| 20% Mangos</t>
  </si>
  <si>
    <t>4010355105417</t>
  </si>
  <si>
    <t>Apfelmark mit Aprikose</t>
  </si>
  <si>
    <t>75% Äpfel| 25% Aprikosen</t>
  </si>
  <si>
    <t>4010355105431</t>
  </si>
  <si>
    <t>Quitte-Birne Fruchtmark mit Banane</t>
  </si>
  <si>
    <t>en:plant-based-foods-and-beverages|en:plant-based-foods|en:fruits-and-vegetables-based-foods|en:fruits-based-foods|de:fruchtmark|en:fruit-sauce</t>
  </si>
  <si>
    <t>Plant-based foods and beverages|Plant-based foods|Fruits and vegetables based foods|Fruits based foods|de:fruchtmark|Fruit-sauce</t>
  </si>
  <si>
    <t>45% Quitten| 35% Birnen| 20% Bananen</t>
  </si>
  <si>
    <t>en:fruit-sauce</t>
  </si>
  <si>
    <t>4010355107053</t>
  </si>
  <si>
    <t>Hafer Drink Natur</t>
  </si>
  <si>
    <t>Wasser| 11% _Vollkornhafer_| Sonnenblumenöl| Meersalz.</t>
  </si>
  <si>
    <t>4010355107077</t>
  </si>
  <si>
    <t>Mandel Drink</t>
  </si>
  <si>
    <t>Wasser| 7% _Mandeln_| Rohrohrzucker| Meersalz| Verdickungsmittel: Guarkernmehl.</t>
  </si>
  <si>
    <t>4010355107091</t>
  </si>
  <si>
    <t>Dinkel drink natur</t>
  </si>
  <si>
    <t>en:plant-based-foods-and-beverages|en:beverages|en:plant-based-foods|en:cereals-and-potatoes|en:cereals-and-their-products|en:plant-based-beverages|en:milk-substitute|en:plant-milks|en:cereal-milks|en:wheat-milks|en:spelt-milks|en:unsweetened-beverages</t>
  </si>
  <si>
    <t>Plant-based foods and beverages|Beverages|Plant-based foods|Cereals and potatoes|Cereals and their products|Plant-based beverages|Milk substitute|Plant milks|Cereal milks|Wheat milks|Spelt milks|Unsweetened beverages</t>
  </si>
  <si>
    <t>Wasser| 11% _Dinkelvollkorn_| Sonnenblumenöl| Meersalz.</t>
  </si>
  <si>
    <t>de:Dinkelvollkorn</t>
  </si>
  <si>
    <t>4010355107589</t>
  </si>
  <si>
    <t>Pflaume mit Birne</t>
  </si>
  <si>
    <t>89% Früchte (38% Pflaumen| 38% Birnen| 13% Birnensaft aus Birnensaftkonzentrat)| Wasser| Reis gemahlen)</t>
  </si>
  <si>
    <t>4010355107640</t>
  </si>
  <si>
    <t>Aprikose in Apfel</t>
  </si>
  <si>
    <t>95% Früchte (45% Äpfel| 32% Apfelsaft aus Apfelsaftkonzentrat| 18% Aprikosen)| Reis gemahlen</t>
  </si>
  <si>
    <t>4010355117472</t>
  </si>
  <si>
    <t>Dinkel Waffeln Natur</t>
  </si>
  <si>
    <t>Dinkel</t>
  </si>
  <si>
    <t>4010355117496</t>
  </si>
  <si>
    <t>Reis Waffeln Natur</t>
  </si>
  <si>
    <t>98|96% Vollkornreis| 1|04% _Sesamsamen_</t>
  </si>
  <si>
    <t>4010355117571</t>
  </si>
  <si>
    <t>Mais-Amaranth-Waffeln gesalzen mit Reis &amp; Leinsamen</t>
  </si>
  <si>
    <t>83|5% Mais| 10% Reis| 4% Amaranth| 2% Leinsamen| 0|5% Meesalz.</t>
  </si>
  <si>
    <t>4010355118097</t>
  </si>
  <si>
    <t>Haltbare Alpenmilch 1,5% Fett</t>
  </si>
  <si>
    <t>fettarme _Milch_</t>
  </si>
  <si>
    <t>4010355118110</t>
  </si>
  <si>
    <t>Haltbare Alpenmilch 3,5 % Fett</t>
  </si>
  <si>
    <t>4010355118233</t>
  </si>
  <si>
    <t>Milder Apfel Saft naturtrüb</t>
  </si>
  <si>
    <t>Apfelsaft</t>
  </si>
  <si>
    <t>4010355118271</t>
  </si>
  <si>
    <t>Trauben Saft naturtrüb</t>
  </si>
  <si>
    <t>roter Traubensaft</t>
  </si>
  <si>
    <t>4010355118370</t>
  </si>
  <si>
    <t>Coco Drink Natur</t>
  </si>
  <si>
    <t>Kokoswasser</t>
  </si>
  <si>
    <t>4010355118431</t>
  </si>
  <si>
    <t>Kokos in Ananas-Banane</t>
  </si>
  <si>
    <t>95% Früchte (49% Äpfel| 24% Ananassaft aus Ananassaftkonzentrat| 12% Bananen| 8% Kokosmilch| Acerola| Ananassaftkonzentrat)| Reismehl</t>
  </si>
  <si>
    <t>4010355118578</t>
  </si>
  <si>
    <t>Milder Apfelsaft</t>
  </si>
  <si>
    <t>100% Apfelsaft aus Apfelsaftkonzentrat</t>
  </si>
  <si>
    <t>4010355118875</t>
  </si>
  <si>
    <t>Bio Kindermüsli Banane-Erdbeere</t>
  </si>
  <si>
    <t>de:kindermüsli-ab-1-jahr</t>
  </si>
  <si>
    <t>62|5% Vollkornhaferflocken| Vollkorn - (Weizen| Gerste| Roggen) und Getreidemehle (Reis und Mais)| 12% Bananenflocken*| 5% Apfelstücke| gefriergetrocknete Beerenstücke und - pulver (1|6% Erdbeere| 0|4% Himbeere)| Vitamin B1</t>
  </si>
  <si>
    <t>4010355119100</t>
  </si>
  <si>
    <t>Basmati Reis Vollkorn</t>
  </si>
  <si>
    <t>4010355119346</t>
  </si>
  <si>
    <t>Risotto Reis Arborio</t>
  </si>
  <si>
    <t>Langkornreis Arborio.</t>
  </si>
  <si>
    <t>4010355119919</t>
  </si>
  <si>
    <t>Eau| 20% de _soja_*| Sauce soja Tamari * (eau| _soja_*| sel de mer)| sel de mer| carottes *| persil *| coagulant: sulfate de calcium| fumée de hêtre.</t>
  </si>
  <si>
    <t>4010355130105</t>
  </si>
  <si>
    <t>Tortellini Käse</t>
  </si>
  <si>
    <t>74% Teig: _Hartweizengrieß_| Wasser| Palmöl 26 % Füllung: 40% Käse (75% _Pecorino_| 25% _Ricotta_)| Paniermehl (_Weizenmehl_| Hefe)| _Milchflocken_| Palmfett ungehärtet| Meersalz| Emulgator: _Sojalecithin_| Pfeffer.</t>
  </si>
  <si>
    <t>en:gluten|en:milk|en:soybeans|de:Milchflocken</t>
  </si>
  <si>
    <t>4010355130129</t>
  </si>
  <si>
    <t>Dinkel Tortelloni Ricotta Spinat</t>
  </si>
  <si>
    <t>74% Teig: _Dinkelgrieß_| Wasser| 26% Füllung: 50% Käse (50% _Ricotta_| _Bergkäse_| _Schafskäse_)| Paniermehl (_Dinkelmehl_| Hefe)| _Milchflocken_| Kartoffelflocken| 6% Spinat getrocknet| Palmfett ungehärtet| Wasser| Meersalz| Gewürze (in veränderlichen Gewichtsanteilen: Knoblauch| Basilikum| Pfeffer)| Emulgator: _Sojalecithin_.</t>
  </si>
  <si>
    <t>en:gluten|en:milk|en:soybeans|de:Dinkelgrieß|de:Milchflocken|de:Schafskäse</t>
  </si>
  <si>
    <t>4010355132581</t>
  </si>
  <si>
    <t>Orangen Saft</t>
  </si>
  <si>
    <t>4010355132918</t>
  </si>
  <si>
    <t>Rice drink calcium</t>
  </si>
  <si>
    <t>en:plant-based-foods-and-beverages|en:beverages|en:plant-based-foods|en:cereals-and-potatoes|en:cereals-and-their-products|en:plant-based-beverages|en:milk-substitute|en:plant-milks|en:cereal-milks|en:rice-milks|en:unsweetened-beverages</t>
  </si>
  <si>
    <t>Plant-based foods and beverages|Beverages|Plant-based foods|Cereals and potatoes|Cereals and their products|Plant-based beverages|Milk substitute|Plant milks|Cereal milks|Rice milks|Unsweetened beverages</t>
  </si>
  <si>
    <t>Wasser| 13% Reis| Sonnenblumenöl| 0|4% Seealge Lithothamnium| Meersalz.</t>
  </si>
  <si>
    <t>4010355132956</t>
  </si>
  <si>
    <t>Quinoa gepufft</t>
  </si>
  <si>
    <t>4010355135032</t>
  </si>
  <si>
    <t>Wassermelone in Apfel</t>
  </si>
  <si>
    <t>84% Früchte (69% Äpfel| 13% Wassermelonensaft| Karottensaft aus Karottensaftkonzentrat)| Wasser| Reismehl</t>
  </si>
  <si>
    <t>4010355135056</t>
  </si>
  <si>
    <t>Brombeere-Himbeere in Apfel</t>
  </si>
  <si>
    <t>95% Früchte (54% Äpfel| 18% Apfelsaft aus Apfelsaftkonzentrat| 12% Brombeeren| 8% Himbeeren| 3% Apfelsaftkonzentrat)| Reismehl</t>
  </si>
  <si>
    <t>4010355142757</t>
  </si>
  <si>
    <t>DM Bio Tomaten Natur</t>
  </si>
  <si>
    <t>paradajz oljušten i iseckan na komade.</t>
  </si>
  <si>
    <t>4010355142832</t>
  </si>
  <si>
    <t>Streichcreme Toskana</t>
  </si>
  <si>
    <t>Sonnenblumenöl| Sonnenblumenkerne| Wasser| 11% rote Gemüsepaprika| Zitronensaft aus Zitronensaftkonzentrat| 8% Tomatenmark einfach konzentriert| Apfelsaftkonzentrat| 2% Zucchini| Auberginen| Knoblauch| Meersalz| Apfelessig| Oregano| Basilikum| Rosmarin.</t>
  </si>
  <si>
    <t>4010355142856</t>
  </si>
  <si>
    <t>Streichcreme Curry-Papaya-Mango</t>
  </si>
  <si>
    <t>Sonnenblumenöl| Sonnenblumenkerne| Wasser| 10% Papayas| 10% Mangos| Zitronensaft aus Zitronensaftkonzentrat| Äpfel| Currypuler| Apfelessig| Apfelsaftkonzentrat| Rohrohrzucker| Meersalz| Gewürze| _Senfsaat_.</t>
  </si>
  <si>
    <t>4010355142894</t>
  </si>
  <si>
    <t>Veggie Salami</t>
  </si>
  <si>
    <t>29% Tofu (_Sojabohnen_| Wasser| Verarbeitunghilfsstoffe: Magnesiumchlorid und Calciumsulfat)| 24% _Weizeneiweiß_| Wasser| Sonnenblumenöl| 5% rote GEmüsepaprika| 3% Räuchertofu (_Sojabohnen_| Wasser Sojasauce (Wasser| _Sojabohnen_| Meersalz| _Weizen_)| Verarbeitungshilfsstoffe: Magnesiumchlorid und Calciumsulfat| Rauch)| Meersalz| Paprikaflocken| Gewürze| _Mandelmehl_| Rohrohrzucker| Tomatenmark| Knoblauch| Verdickungsmittel: Johannisbrotkernmehl| Paprika edelsüß| Kräuter.</t>
  </si>
  <si>
    <t>en:gluten|en:soybeans|de:Mandelmehl|de:Weizeneiweiß</t>
  </si>
  <si>
    <t>4010355143310</t>
  </si>
  <si>
    <t>Apfel kirsche holunder</t>
  </si>
  <si>
    <t>Natürliches Mineralwasser| Apfelsaft (43|9%)| Sauerkirschensaft (3|5%)| Limettensaft (1|8%)| Fruktose| Holunderbeersaft (0|6%)| Kohlensäure| Zitronensaft (0|2%)| Säuerungsmittel Citronensäure</t>
  </si>
  <si>
    <t>4010355164827</t>
  </si>
  <si>
    <t>Eiweiß 50% Brownie-Chocolate-Crisp</t>
  </si>
  <si>
    <t>_Milcheiweiß_ (_Calciumcaseinat_| _Milcheiweißisolat_| _Molkeneiweißkonzentrat_)| Kollagenhydrolysat| Feuchthaltemittel: Glycerin (18%)| kakaohaltige Eiweißglasur (_Molkeneiweißkonzentrat_| Kakaobutter| Süßungsmittel: Maltit| Kakaomasse| Emulgator: Sojalecithine| Süßungsmittel: Sucralose)| Wasser| _Sojaeiweiß_| _Sojaeiweiß_ Crispies (_Sojaeiweißisolat_| Kakaopulver| Tapiokastärke)| Kakaopulver| _Weizendextrin_| Emulgator: _Sojalecithine_| Palmöl| Aroma| Salz| Süßungsmittel: Sucralose.</t>
  </si>
  <si>
    <t>en:milk|en:soybeans|de:Calciumcaseinat|de:Milcheiweißisolat|de:Molkeneiweißkonzentrat|de:Sojaeiweißisolat|de:Weizendextrin</t>
  </si>
  <si>
    <t>4010355172242</t>
  </si>
  <si>
    <t>Zartbitter</t>
  </si>
  <si>
    <t>de:kakaocreme</t>
  </si>
  <si>
    <t>Rohrzucker| 30% stark entöltes Kakaopulver| Sonnenblumenöl| Palmöl ungehärtet| Emulgator: _Sojalecithine_| Bourbon-Vanilleextrakt</t>
  </si>
  <si>
    <t>4010355172549</t>
  </si>
  <si>
    <t>Dinkel.</t>
  </si>
  <si>
    <t>4010355172563</t>
  </si>
  <si>
    <t>Dinkel Grieß</t>
  </si>
  <si>
    <t>en:plant-based-foods-and-beverages|en:plant-based-foods|en:cereals-and-potatoes|en:seeds|en:cereals-and-their-products|en:cereal-grains|en:cereal-semolinas|en:wheats|en:spelts</t>
  </si>
  <si>
    <t>Plant-based foods and beverages|Plant-based foods|Cereals and potatoes|Seeds|Cereals and their products|Cereal grains|Cereal semolinas|Wheats|Spelts</t>
  </si>
  <si>
    <t>Dinkelgrieß.</t>
  </si>
  <si>
    <t>4010355172709</t>
  </si>
  <si>
    <t>Dinkel Mehl Type 1050</t>
  </si>
  <si>
    <t>en:plant-based-foods-and-beverages|en:plant-based-foods|en:cereals-and-potatoes|en:cereals-and-their-products|en:flours|en:cereal-flours|en:wheat-flours|en:spelt-flours|en:spelt-flours-type-1050</t>
  </si>
  <si>
    <t>Plant-based foods and beverages|Plant-based foods|Cereals and potatoes|Cereals and their products|Flours|Cereal flours|Wheat flours|Spelt flours|Spelt flours Type 1050</t>
  </si>
  <si>
    <t>_Dinkelmehl_ Type 1050</t>
  </si>
  <si>
    <t>en:spelt-flours-type-1050</t>
  </si>
  <si>
    <t>4010355172785</t>
  </si>
  <si>
    <t>Reis Flocken</t>
  </si>
  <si>
    <t>en:plant-based-foods-and-beverages|en:plant-based-foods|en:cereals-and-potatoes|en:breakfasts|en:cereals-and-their-products|en:breakfast-cereals|en:flakes|en:cereal-flakes|en:rice-flakes</t>
  </si>
  <si>
    <t>Plant-based foods and beverages|Plant-based foods|Cereals and potatoes|Breakfasts|Cereals and their products|Breakfast cereals|Flakes|Cereal flakes|Rice flakes</t>
  </si>
  <si>
    <t>Reisflocken</t>
  </si>
  <si>
    <t>4010355173386</t>
  </si>
  <si>
    <t>4010355173423</t>
  </si>
  <si>
    <t>Gemüsesaft</t>
  </si>
  <si>
    <t>67% Tomatensaft| 13% Karottensaft| 6% Sauerkrautsaft| 4% _Selleriesaft_| 4% Rote-Bete-Saft| 2% Gurkensaft| 2% Paprikamark| Zwiebelsaft| Bohnensaft| Dillsaft| Kräutermeersalz.</t>
  </si>
  <si>
    <t>4010355173447</t>
  </si>
  <si>
    <t>Karottensaft</t>
  </si>
  <si>
    <t>99|9% Karottensaft| 0|1% Zitronensaft</t>
  </si>
  <si>
    <t>4010355173485</t>
  </si>
  <si>
    <t>99% Tomatensaft| Meersalz</t>
  </si>
  <si>
    <t>4010355173508</t>
  </si>
  <si>
    <t>Apfel-Mango Saft mit Mangomark</t>
  </si>
  <si>
    <t>Apfelsaft 75%| Mangomark 25%</t>
  </si>
  <si>
    <t>4010355192486</t>
  </si>
  <si>
    <t>Chiasamen</t>
  </si>
  <si>
    <t>Bio Chiasamen (Salvia hispanica)</t>
  </si>
  <si>
    <t>4010355193070</t>
  </si>
  <si>
    <t>Gemüsereis mit Lachs</t>
  </si>
  <si>
    <t>de:kleinkinderkost-ab-dem-12-monat</t>
  </si>
  <si>
    <t>35% Karotten| Wasser| 24% Vollkornreis gekocht| 8% _Lachs_| 8% Erbsen| 2% Zwiebeln| 1% Rapsöl| Dill</t>
  </si>
  <si>
    <t>4010355195272</t>
  </si>
  <si>
    <t>Hanfsamen ungeschält</t>
  </si>
  <si>
    <t>Hanfsamen</t>
  </si>
  <si>
    <t>4010355198020</t>
  </si>
  <si>
    <t>Feigen</t>
  </si>
  <si>
    <t>Feigen.</t>
  </si>
  <si>
    <t>4010355198044</t>
  </si>
  <si>
    <t>99|5% Rosinen| 0|5% Sonnenblumenöl</t>
  </si>
  <si>
    <t>4010355198129</t>
  </si>
  <si>
    <t>DM Bio Kokos Chips</t>
  </si>
  <si>
    <t>Kokos</t>
  </si>
  <si>
    <t>652</t>
  </si>
  <si>
    <t>4010355198143</t>
  </si>
  <si>
    <t>Apfel Ringe</t>
  </si>
  <si>
    <t>4010355198204</t>
  </si>
  <si>
    <t>Ananas Stücke</t>
  </si>
  <si>
    <t>en:plant-based-foods-and-beverages|en:plant-based-foods|en:fruits-and-vegetables-based-foods|en:dried-products|en:fruits-based-foods|en:dried-plant-based-foods|en:fruits|en:tropical-fruits|en:dried-fruits|en:pineapple|en:dried-pineapple</t>
  </si>
  <si>
    <t>Plant-based foods and beverages|Plant-based foods|Fruits and vegetables based foods|Dried products|Fruits based foods|Dried plant-based foods|Fruits|Tropical fruits|Dried fruits|Pineapple|Dried pineapple</t>
  </si>
  <si>
    <t>Ananas aus biologischer Landwirtschaft</t>
  </si>
  <si>
    <t>4010355199638</t>
  </si>
  <si>
    <t>Schwarzer Johannisbeersaft</t>
  </si>
  <si>
    <t>100% Schwarzer Johannisbeersaft</t>
  </si>
  <si>
    <t>4010355199775</t>
  </si>
  <si>
    <t>Leinsamen</t>
  </si>
  <si>
    <t>4010355199911</t>
  </si>
  <si>
    <t>Bio Dinkel-Butter-Kekse</t>
  </si>
  <si>
    <t>de:kinderkekse-ab-dem-13-monat</t>
  </si>
  <si>
    <t>60% _Dinkelvollkornmehl_| Glukosesirup| 13% _Butter_| Glukosesirup getrocknet| _Vollmilchpulver_| Backtriebmittel: Natriumhydrogencarbonat| Thiamin (Vitamin B1)|</t>
  </si>
  <si>
    <t>4010355204646</t>
  </si>
  <si>
    <t>Quinoa Flocken</t>
  </si>
  <si>
    <t>en:plant-based-foods-and-beverages|en:plant-based-foods|en:cereals-and-potatoes|en:breakfasts|en:cereals-and-their-products|en:breakfast-cereals|en:flakes|en:cereal-flakes|en:quinoa-flakes</t>
  </si>
  <si>
    <t>Plant-based foods and beverages|Plant-based foods|Cereals and potatoes|Breakfasts|Cereals and their products|Breakfast cereals|Flakes|Cereal flakes|Quinoa flakes</t>
  </si>
  <si>
    <t>Quinoaflocken.</t>
  </si>
  <si>
    <t>4010355208651</t>
  </si>
  <si>
    <t>Mandelmus braun</t>
  </si>
  <si>
    <t>en:plant-based-foods-and-beverages|en:plant-based-foods|en:spreads|en:nuts-and-their-products|en:plant-based-spreads|en:oilseed-purees|en:nut-butters|en:almond-butters|en:whole-almond-purees</t>
  </si>
  <si>
    <t>Plant-based foods and beverages|Plant-based foods|Spreads|Nuts and their products|Plant-based spreads|Oilseed purees|Nut butters|Almond butters|Whole almond purees</t>
  </si>
  <si>
    <t>4010355216533</t>
  </si>
  <si>
    <t>Rohrzucker*| 30% stark entöltes Kakaopulver*| Sonnenblumenöl*| Palmöl* ungehärtet| Emulgator : Sonnenblumenlecithin*| Bourbon-Vanilleextrakt* *aus biologischer Landwirtschaft</t>
  </si>
  <si>
    <t>4010355219312</t>
  </si>
  <si>
    <t>DM Bio , Weizen Gepufft</t>
  </si>
  <si>
    <t>65%Weizengepufft|35%Honig</t>
  </si>
  <si>
    <t>4010355220066</t>
  </si>
  <si>
    <t>Hafer Flocken Feinblatt</t>
  </si>
  <si>
    <t>Hafervollkornflocken.</t>
  </si>
  <si>
    <t>4010355234919</t>
  </si>
  <si>
    <t>Soja Creme Cuisine</t>
  </si>
  <si>
    <t>en:plant-based-foods-and-beverages|en:plant-based-foods|en:legumes-and-their-products|en:plant-based-creams|en:plant-based-creams-for-cooking|en:soy-based-creams-for-cooking</t>
  </si>
  <si>
    <t>Plant-based foods and beverages|Plant-based foods|Legumes and their products|Plant-based creams|Plant-based creams for cooking|Soy-based creams for cooking</t>
  </si>
  <si>
    <t>Wasser| 9% _Sojabohnen_| Sonnenblumenöl| Verdickungsmittel: Guarkernmehl| Johannisbrotkernmehl| Rohrohrzucker| Meersalz.</t>
  </si>
  <si>
    <t>4010355234957</t>
  </si>
  <si>
    <t>Reis Creme Cuisine</t>
  </si>
  <si>
    <t>Wasser| 8% Reis| Sonnenblumenöl| Verdickungsmittel: Guarkernmehl| Johannisbrotkernmehl| Meersalz.</t>
  </si>
  <si>
    <t>4010355251657</t>
  </si>
  <si>
    <t>Superfrucht Saft</t>
  </si>
  <si>
    <t>40% Granatapfelsaft| 30% Traubensaft rot| 8% Holundersaft| 5% Aroniasaft| 5% Açaímark| 5% Cranberrysaft (Vaccinium macrocarpon)| 3% Sauerkirschsaft| 2% Johannisbeersaft schwarz| 2% Brombeermark.</t>
  </si>
  <si>
    <t>4010355258250</t>
  </si>
  <si>
    <t>Bio Kinderporridge mit zarter Apfel- und Pfirsichnote ohne Milch, Zuckerzusatz</t>
  </si>
  <si>
    <t>de:kleinkinderkost-ab-dem-13-monat</t>
  </si>
  <si>
    <t>_Vollkornhaferflocken_ 72%| Vollkorngetreidemehl 18% (9% _Hafermehl_| _Dinkelmehl_ 7%| _Buchweizenmehl_ 2%)| Früchte 9% (gemahlene Apfelstücke 8%| Pfirsichpüreeflocken 1%)| Reismehl| Thiamin (Vitamin B1).</t>
  </si>
  <si>
    <t>en:gluten|de:Buchweizenmehl</t>
  </si>
  <si>
    <t>4010355260079</t>
  </si>
  <si>
    <t>Roggenvollkornbrot</t>
  </si>
  <si>
    <t>en:plant-based-foods-and-beverages|en:plant-based-foods|en:cereals-and-potatoes|en:breads|en:brown-breads|en:rye-breads|de:roggenvollkornbrot</t>
  </si>
  <si>
    <t>Plant-based foods and beverages|Plant-based foods|Cereals and potatoes|Breads|Brown-breads|Rye breads|de:roggenvollkornbrot</t>
  </si>
  <si>
    <t>62% _Roggenvollkornschrot_| Wasser| Meersalz| Hefe.</t>
  </si>
  <si>
    <t>de:roggenvollkornbrot</t>
  </si>
  <si>
    <t>4010355269720</t>
  </si>
  <si>
    <t>Ingwer + Linse Aufstrich</t>
  </si>
  <si>
    <t>45% Gelbe Linsen| Wasser| Sonnenblumenöl| 2|6% Sojaschrot| Sojasauce (Wassr| 0|4% Sojabohnen| Meersalz)| Agavendicksaft| Maisstärke| Orangensaftkonzentrat| Meersalz| 0|7% Ingwer| Curry (enthält _Senfmehl_)| Zwiebelpulver| Kreuzkümmel| Koriander| Kardamom.</t>
  </si>
  <si>
    <t>4010355269744</t>
  </si>
  <si>
    <t>Tomate + Quinoa Aufstrich</t>
  </si>
  <si>
    <t>32% Tomatenmark| 16% Tomaten| Wasser| Sonnenblumenöl| 12% Quinoa| Zwiebeln| 3% Tomaten getrocknet| Knoblauch| Meersalz| Agavendicksaft| 0|8% Basilikum| Curcuma| Petersilie| Pfeffer.</t>
  </si>
  <si>
    <t>4010355269782</t>
  </si>
  <si>
    <t>Gemüseaufstrich Paprika &amp; Ratatouille</t>
  </si>
  <si>
    <t>42% Tomaten| 22% Paprika rot| 10% Tomatenmark zweifach konzentriert| 7% Zucchini| Zwiebeln| 5% Aubergine| Maisstärke| Meersalz| Sonnenblumenöl| 1% Basilikum| Agavendicksaft| Knoblauch| Zitronensaftkonzentrat| Oregano| Thymian| Rosmarin.</t>
  </si>
  <si>
    <t>4010355269867</t>
  </si>
  <si>
    <t>Veganer Bauernschmaus</t>
  </si>
  <si>
    <t>Wasser| 20|2% Zwiebeln| 13|8% Tofu geräuchert (_Sojabohnen_| Wasser| Sojasauce (Wasser| _Sojabohnen_| _Weizen_| Meersalz)| Festigungsmittel: Magnesiumchlorid| Rauch)| Kokosöl| rote Linsen| Hefeextrakt| _Haferkleie_| Möhren| Meersalz| Sonnenblumenö“| Maisstärke| _Grünkern_ (aus _Dinkelweizen_)| Apfel| Tomatenmark| Weißweinessig| Koriander| Liebstock| Nelken| Pfeffer| Zimt.</t>
  </si>
  <si>
    <t>4010355277312</t>
  </si>
  <si>
    <t>Nuss-Nougat</t>
  </si>
  <si>
    <t>Rohrzucker| Sonnenblumenöl| 13% _Haselnüsse_| 7|5% stark entöltes Kakaopulver| Palmöl ungehärtet| getrockneter Glukosesirup| _Sojamehl_| Emulgator: Sonnenblumenlecithine| Bourbon-Vanillepulver</t>
  </si>
  <si>
    <t>en:soybeans|de:Fruits à coque</t>
  </si>
  <si>
    <t>4010355291745</t>
  </si>
  <si>
    <t>Apfel Johannisbeer Schorle</t>
  </si>
  <si>
    <t>natürliches Mineralwasser| 44% Apfelsaft| 6% schwarzer Johannisbeersaft| Kohlensäure.</t>
  </si>
  <si>
    <t>4010355291783</t>
  </si>
  <si>
    <t>Agaven Dicksaft</t>
  </si>
  <si>
    <t>Agavendicksaft</t>
  </si>
  <si>
    <t>4010355298379</t>
  </si>
  <si>
    <t>Ahornsirup Grad C</t>
  </si>
  <si>
    <t>4010355298843</t>
  </si>
  <si>
    <t>_Dinkelmehl_</t>
  </si>
  <si>
    <t>4010355301000</t>
  </si>
  <si>
    <t>Reis Waffeln gesalzen</t>
  </si>
  <si>
    <t>98|7% Vollkornreis| 1% _Sesamsamen_| 0|3% Meersalz.</t>
  </si>
  <si>
    <t>4010355321633</t>
  </si>
  <si>
    <t>Soja Drink Natur</t>
  </si>
  <si>
    <t>Wasser| 8% _Sojabohnen_.</t>
  </si>
  <si>
    <t>4010355321671</t>
  </si>
  <si>
    <t>Reis Drink Natur</t>
  </si>
  <si>
    <t>Wasser| 13% Reis| Sonnenblumenöl| Meersalz.</t>
  </si>
  <si>
    <t>4010355321886</t>
  </si>
  <si>
    <t>Datteln Entsteint</t>
  </si>
  <si>
    <t>4010355321923</t>
  </si>
  <si>
    <t>Paranuss Kerne</t>
  </si>
  <si>
    <t>4010355322159</t>
  </si>
  <si>
    <t>Bulgur</t>
  </si>
  <si>
    <t>France|Germany|Serbia</t>
  </si>
  <si>
    <t>Bulgur (durum _pšenica_)</t>
  </si>
  <si>
    <t>sr:pšenica</t>
  </si>
  <si>
    <t>4010355322296</t>
  </si>
  <si>
    <t>Soja Flocken</t>
  </si>
  <si>
    <t>en:plant-based-foods-and-beverages|en:plant-based-foods|en:legumes-and-their-products|en:flakes|en:legume-flakes|en:soy-flakes</t>
  </si>
  <si>
    <t>Plant-based foods and beverages|Plant-based foods|Legumes and their products|Flakes|Legume flakes|Soy flakes</t>
  </si>
  <si>
    <t>Sojaflocken</t>
  </si>
  <si>
    <t>4010355322470</t>
  </si>
  <si>
    <t>Roggen</t>
  </si>
  <si>
    <t>4010355324757</t>
  </si>
  <si>
    <t>Mini Dinkel Zwieback</t>
  </si>
  <si>
    <t>94% _Dinkelmehl_| 6% Sonnenblumenöl| Hefe| Reismehl| Vitamin B1.</t>
  </si>
  <si>
    <t>4010355324931</t>
  </si>
  <si>
    <t>Kinder Basis Müsli mit feinen Dinkelflakes</t>
  </si>
  <si>
    <t>64% Hafervollkornflocken| 20% Dinkelvollkornflocken| 7 % Dinkelflakes| 5% Dinkelvollkornmehl| 4% Mandelmehl| Vitamin B1</t>
  </si>
  <si>
    <t>4010355324979</t>
  </si>
  <si>
    <t>Kinder Beeren Müsli</t>
  </si>
  <si>
    <t>74|5 % _Hafervollkornflocken_| 13|5% Sultaninen (zerkleinert| getrocknet und mit Sonnenblumenöl geölt)| 5% Bananenpulver| 5% _Dinkelvollkornmehl_| 1% Himbeerflocken (Himbeerpüree| _Weizenmehl_)| 1% Erdbeerstücke (gefriergetrocknet)| Vitamin B1.</t>
  </si>
  <si>
    <t>4010355326713</t>
  </si>
  <si>
    <t>Dinkel Cracker Sesam</t>
  </si>
  <si>
    <t>81% _Dinkelvollkornmehl_| 8% _Sesam_| Rapsöl| Meersalz (Meersalz| Trennmittel: Natriumferrocyanid)| Hefe| _Gerstenmalzextrakt_| Backtriebmittel: Natriumcarbonate.</t>
  </si>
  <si>
    <t>4010355327062</t>
  </si>
  <si>
    <t>Vegetarische Bolognese</t>
  </si>
  <si>
    <t>46 % Tomatenmark* einfach konzentriert| 42 % Gemüse*(in veränderlichen Gewichtsanteilen: Tomaten*| Zwiebeln*| Möhren*| Paprika* rot| Zucchini*| Lauch*| Champignons*)| 4% Sojamehl*| Apfelsaftkonzentrat*| Sonnenblumenöl*| Rohrzucker*| Soja - sauce* (Wasser| Sojabohnen*| Meersalz| Weizen*)| Meersalz| Maisstârke*| Branntweinessig*| Knoblauch*| Paprikapulver*| Eil Oregano* Basilikum*| Thymian*| pfeffer*. Sa *aus biologischer Landwirtschaft - onthalten.</t>
  </si>
  <si>
    <t>4010355327086</t>
  </si>
  <si>
    <t>DM Bio Tomatensauce Mit Kräuter</t>
  </si>
  <si>
    <t>66% paradajz| 9% pire paradajza (dvostruko koncentrisani| crni luk| voda| maslinovo ulje| morska so| smeđi šećer šećerne trske| peršun| beli luk| timijan| koncentrisani sok limuna| origano| biber.</t>
  </si>
  <si>
    <t>4010355327864</t>
  </si>
  <si>
    <t>Chili Sin Carne</t>
  </si>
  <si>
    <t>en:plant-based-foods-and-beverages|en:plant-based-foods|en:meals|en:plant-based-meals|en:chili-sin-carne</t>
  </si>
  <si>
    <t>Plant-based foods and beverages|Plant-based foods|Meals|Plant-based meals|Chili sin carne</t>
  </si>
  <si>
    <t>32% Tomatenmark| Wasser| 18% Kidneybohnen| Kartoffelstücke (Kartoffeln| Antioxidationsmittel: Citronensäure)| 5% Paprika rot| 5% Mais| Karottenstücke (Karotte| Antioxidationsmittel: Citronensäure)| 3% Weizenerzeugnis (_Weizengluten_| _Weizenvollkornschrot_| _Weizenkleie_| Meersalz)| 2|5% Zwiebeln| Gemüsebrühe (Meersalz| Zwiebeln| Karotten| Lauch| Pastinaken| Petersilie| Kurkuma| Knoblauch| Muskatnuss| Liebstockblatt| Pfeffer)| Röstzwiebeln (Zwiebeln| Sonnenblumenöl)| Meersalz| geräucherter Zucker (Rohrohrzucker| Rauch)| Verdickungsmittel: Johannisbrotkernmehl| 0|15% Chili| Knoblauch| 0|1% Koriander| Kumin| Liebstöckel.</t>
  </si>
  <si>
    <t>4010355327888</t>
  </si>
  <si>
    <t>Curry Sauce Thai</t>
  </si>
  <si>
    <t>Wasser| Apfelmark*| Zwiebeln| 5% gemahlene Kokosnuss| 5% Karottenstücke (Karotte| Antioxidationsmittel: Citronensäure)| 5% Paprika rot| Rohrohrzucker| 3|5% Kokosraspeln| Tomatenmark| 2|3% Paprika gelb| Sonnenblumenöl| Paprika grün| Maisstärke| 1.25% Curry* (0|4% Koriander| Kurkuma| Senfmehl| Bockshornkleesaat| Fenchel| Meersalz| Zwiebeln| Chili| 0|03% Ingwer| Kumin| Zimt| Knoblauch)| Meersalz| 0|8% Ananassaftkonzentrat| Gewürze (Kurkuma| Kumin| 0|1% Chili| Pfeffer weiß)| Zitronensaftkonzentrat| Verdickungsmittel: Johannisbrotkernmehl.</t>
  </si>
  <si>
    <t>4010355329103</t>
  </si>
  <si>
    <t>dm Bio Basis Frühstücksbrei</t>
  </si>
  <si>
    <t>64% Hafervollkornflocken*| 18 % Dinkelvollkornflocken*| Gerstenflakes*| 4 % Reis* gepufft| Gerstenvollkornflocken*| 2 % Mandeln* gehackt| 2 % Erdmandeln* gemahlen| 2 % Haselnüsse* gehackt und gerôstet| 2 % Bourbonvanille* gemahlen.</t>
  </si>
  <si>
    <t>4010355330574</t>
  </si>
  <si>
    <t>Streichcreme Aubergine</t>
  </si>
  <si>
    <t>Sonnenblumenöl| Sonnenblumenkerne| Wasser| 12% Auberginen| Zwiebeln| Tomatenmark einfach knzentriert| Apfelpüree| Zitronensaft aus Zitronensaftkonzentrat| Apfelsaftkonzentrat| Meersalz| rote Gemüsepaprika| Olivenöl| Gewürze| Kräuter.</t>
  </si>
  <si>
    <t>4010355333070</t>
  </si>
  <si>
    <t>Birken Wasser Natur</t>
  </si>
  <si>
    <t>en:birch-water|fr:eaux-de-bouleau</t>
  </si>
  <si>
    <t>Birch-water|fr:eaux-de-bouleau</t>
  </si>
  <si>
    <t>99|98% Birkenwasser| 0|02% Zitronensaftkonzentrat.</t>
  </si>
  <si>
    <t>4010355333179</t>
  </si>
  <si>
    <t>Apfel-Banane Fruchtschnitte</t>
  </si>
  <si>
    <t>de:fruchtschnitte|de:kleinkinderkost-ab-dem-13-monat</t>
  </si>
  <si>
    <t>35% Apfelsaftkonzentrat| 34% Bananenflocken| _Hafervollkornmehl_| Palmfett| Oblaten (_Weizenmehl_| Kartoffelstärke)</t>
  </si>
  <si>
    <t>4010355333216</t>
  </si>
  <si>
    <t>Apfel-traube Fruchtschnitte</t>
  </si>
  <si>
    <t>20% Apfelflocken (80% Apfelpüree getrocknet| Reismehl)| Bananenflocken| _Hafervollkornmehl_| 13% Traubensaftkonzentrat| 12% Apfelsaftkonzentrat| Palmfett| 5% rotes Traubensaftkonzentrat| Oblaten (_Weizenmehl_| Kartoffelstärke)| Aroniasaftkonzentrat</t>
  </si>
  <si>
    <t>4010355333315</t>
  </si>
  <si>
    <t>Orientalischer Bulgur mit Gemüse</t>
  </si>
  <si>
    <t>Wasser| 27% _Bulgur_ (_Hartweizen_)| 26% Gemüse (8% Zucchini| 6|6% Tomaten| 6|6% Karotten| Zwiebeln| 4% Kichererbsen)| 4|4% Rosinen| texturiertes _Sojaeiweiß_| natives Olivenöl extra| Zitronensaft| Salz| Knoblauch| Gewürze (Cayennepfeffer| Kümmel| schwarzer Pfeffer| Knoblauch| Kurkuma| Muskatnuss| Zimt| Fenchelsamen| Nelken| Lorbeer| Ingwer)| Rohrzucker.</t>
  </si>
  <si>
    <t>en:gluten|de:Bulgur</t>
  </si>
  <si>
    <t>4010355335753</t>
  </si>
  <si>
    <t>Dinkel Spaghetti</t>
  </si>
  <si>
    <t>_Dinkelmehl_ Type 630.</t>
  </si>
  <si>
    <t>4010355336194</t>
  </si>
  <si>
    <t>Dinkel Stangen Sesam</t>
  </si>
  <si>
    <t>40% Dinkelvollkornmehl| 40% Dinkelmehl| 9% Sesam| Palmfett| Hefe| Salz.</t>
  </si>
  <si>
    <t>4010355337979</t>
  </si>
  <si>
    <t>Reis Chia Drink</t>
  </si>
  <si>
    <t>en:plant-based-foods-and-beverages|en:beverages|en:plant-based-foods|en:cereals-and-potatoes|en:cereals-and-their-products|en:plant-based-beverages|en:milk-substitute|en:plant-milks|en:cereal-milks|en:rice-milks|en:mixed-plant-milks|en:unsweetened-beverages</t>
  </si>
  <si>
    <t>Plant-based foods and beverages|Beverages|Plant-based foods|Cereals and potatoes|Cereals and their products|Plant-based beverages|Milk substitute|Plant milks|Cereal milks|Rice milks|Mixed plant milks|Unsweetened beverages</t>
  </si>
  <si>
    <t>Wasser| 14% Reis| 0|7% Leinöl| Sonnenblumenöl| 0|1% Chiaöl (Salvia hispanica)| Meersalz.</t>
  </si>
  <si>
    <t>4010355338730</t>
  </si>
  <si>
    <t>Hafervollkornflocken</t>
  </si>
  <si>
    <t>4010355339263</t>
  </si>
  <si>
    <t>56% Kichererbsenschrot| 28|5% Kichererbsenmehl| Reismehl| Zwiebeln| Meersalz| Petersilie| Kreuzkümmel| Koriander| Knoblauch| weißer Pfeffer.</t>
  </si>
  <si>
    <t>1.208</t>
  </si>
  <si>
    <t>4010355346179</t>
  </si>
  <si>
    <t>Kalamon Oliven ohne Stein</t>
  </si>
  <si>
    <t>Kalamon Oliven ohne Stein| Wasser| Essig| Meersalz.</t>
  </si>
  <si>
    <t>4010355363190</t>
  </si>
  <si>
    <t>Kakao schwach entölt</t>
  </si>
  <si>
    <t>Kakaopulver| Kaliumcarbonat</t>
  </si>
  <si>
    <t>4010355381682</t>
  </si>
  <si>
    <t>Beeren Crunchy- Muesli Croustillant</t>
  </si>
  <si>
    <t>66% Haferflocken*| Rohrzucker*| Rapsöl*| 3 % Cranberrykonzentrat&amp;quot;| 3% Dinkel gepufft| 1|5% Beerenmischung* g (Himbeerstücke*| Brombeeren*| Erdbee Maissirup*| Meersalz.</t>
  </si>
  <si>
    <t>4010355389138</t>
  </si>
  <si>
    <t>Couscous Gemüsepfanne</t>
  </si>
  <si>
    <t>Wasser| 31% Karotten| 14% Tomatenpüree*| 8% Zucchini| 4% _Couscous_ (_Hartweizen_)| 4% Fenchel| 3% Linsen (rot)| 1% Rapsöl| 1% _Hatweizengrieß_</t>
  </si>
  <si>
    <t>en:gluten|de:Couscous|de:Hatweizengrieß</t>
  </si>
  <si>
    <t>0.0292</t>
  </si>
  <si>
    <t>4010355389329</t>
  </si>
  <si>
    <t>Mandel Drink Natur</t>
  </si>
  <si>
    <t>en:plant-based-foods-and-beverages|en:beverages|en:plant-based-foods|en:nuts-and-their-products|en:plant-based-beverages|en:milk-substitute|en:plant-milks|en:nut-milks|en:almond-milks|en:unsweetened-beverages|en:unsweetened-natural-almond-milks</t>
  </si>
  <si>
    <t>Plant-based foods and beverages|Beverages|Plant-based foods|Nuts and their products|Plant-based beverages|Milk substitute|Plant milks|Nut milks|Almond milks|Unsweetened beverages|Unsweetened natural almond milks</t>
  </si>
  <si>
    <t>Wasser| 7% _Mandeln_| Meersalz.</t>
  </si>
  <si>
    <t>en:unsweetened-natural-almond-milks</t>
  </si>
  <si>
    <t>4010355392626</t>
  </si>
  <si>
    <t>Schoko Reiswaffeln Zartbitter</t>
  </si>
  <si>
    <t>de:reiswaffeln</t>
  </si>
  <si>
    <t>60% Zartbitterschokolade (Rohrohrzucker| 37|8% Kakaomasse| Kakaobutter| Emulgator: _Sojalecithin_)| 40% Reiswaffeln (99% Vollkornreis| _Sesam_| Meersalz).</t>
  </si>
  <si>
    <t>4010355406354</t>
  </si>
  <si>
    <t>fettarme Milch</t>
  </si>
  <si>
    <t>4010355406378</t>
  </si>
  <si>
    <t>Haltbare Alpenmilch 3,5% Fett</t>
  </si>
  <si>
    <t>4010355409072</t>
  </si>
  <si>
    <t>4010355410795</t>
  </si>
  <si>
    <t>en:plant-based-foods-and-beverages|en:plant-based-foods|en:cereals-and-potatoes|en:cereals-and-their-products|en:pastas|en:wheat-pasta|en:dry-pasta|en:durum-wheat-pasta|en:linguine</t>
  </si>
  <si>
    <t>Plant-based foods and beverages|Plant-based foods|Cereals and potatoes|Cereals and their products|Pastas|Wheat-pasta|Dry-pasta|Durum wheat pasta|Linguine</t>
  </si>
  <si>
    <t>4010355413789</t>
  </si>
  <si>
    <t>Pesto Basilico mit Pinienkernen</t>
  </si>
  <si>
    <t>54% Basilikum| natives Olivenöl extra*| Zitronensaft*| 4% Pinienkerne*| Meersalz.</t>
  </si>
  <si>
    <t>4010355413802</t>
  </si>
  <si>
    <t>Natives Olivenöl extra| 37% Tomaten| 12% getrocknete Tomaten| _Cashewkerne_| 4% Basilikum| Zitronensaft| Meersalz.</t>
  </si>
  <si>
    <t>4010355415653</t>
  </si>
  <si>
    <t>Mandelmehl</t>
  </si>
  <si>
    <t>en:plant-based-foods-and-beverages|en:plant-based-foods|en:flours|en:nuts-and-their-products|en:nut-flours</t>
  </si>
  <si>
    <t>Plant-based foods and beverages|Plant-based foods|Flours|Nuts and their products|Nut flours</t>
  </si>
  <si>
    <t>Mandelkerne gemahlen</t>
  </si>
  <si>
    <t>0.0192</t>
  </si>
  <si>
    <t>4010355415752</t>
  </si>
  <si>
    <t>Dinkel Kekse, Zittrone &amp; Kokos</t>
  </si>
  <si>
    <t>Zutaten: 43 % Dinkelmehl*| Butter* | Rohrohrzucker*| 1496 Kokosraspeln*| flüssiges Vollei*| Rübenzucker*| 0|5 % Zitronenôl*| Salz. *aus biologischer Landwirtschaft Kann Spuren von Sesamsamen| Weizen| Mandeln| Nüssen und Cashewkernen enthalten.</t>
  </si>
  <si>
    <t>4010355415790</t>
  </si>
  <si>
    <t>56% Kichererbsenschrot| 28|5% Kichererbsenmehl| Reismehl| Zwiebeln| Meersalz.. Petersilie| Kreuzkümmel| Koriander. Knoblauch| weißer Pfeffer.</t>
  </si>
  <si>
    <t>4010355417602</t>
  </si>
  <si>
    <t>Pistazien geröstet</t>
  </si>
  <si>
    <t>Pistazien</t>
  </si>
  <si>
    <t>4010355417626</t>
  </si>
  <si>
    <t>Sauerkirschen entsteint</t>
  </si>
  <si>
    <t>en:plant-based-foods-and-beverages|en:plant-based-foods|en:fruits-and-vegetables-based-foods|en:fruits-based-foods|en:fruits|en:cherries</t>
  </si>
  <si>
    <t>Plant-based foods and beverages|Plant-based foods|Fruits and vegetables based foods|Fruits based foods|Fruits|Cherries</t>
  </si>
  <si>
    <t>Sauerkirschen| Sonnenblumenöl.</t>
  </si>
  <si>
    <t>en:cherries</t>
  </si>
  <si>
    <t>4010355417886</t>
  </si>
  <si>
    <t>Quinoa Kugeln</t>
  </si>
  <si>
    <t>en:snacks|en:sweet-snacks|en:confectioneries|en:christmas-foods-and-drinks|en:christmas-sweets</t>
  </si>
  <si>
    <t>Snacks|Sweet snacks|Confectioneries|Christmas foods and drinks|Christmas sweets</t>
  </si>
  <si>
    <t>80% Vollmilchschokolade (Rohrzucker| Kakaobutter| _Vollmilchpulver_| Kakaomasse)| 19% Getreide-Extrudat (50% geröstetes Quinoamehl| Reismehl| Rohrohrzucker)| Gewürzmischung (Anis| Ingwer| Kardamom| Koriander| Muskatnuss| Nelken| Zimt)| Verdickungsmittel: Gummi arabicum| Honig.</t>
  </si>
  <si>
    <t>4010355418418</t>
  </si>
  <si>
    <t>Babylove Kindermenue, Karottenreis Mit Mango-kokos. ..</t>
  </si>
  <si>
    <t>37% Karotten| Wasser| 17% Reis gegart| 8% Huhn| 8% Mangos| 3% Kokosmilch (Kokosnusskern| Wasser)| Maismehl| 1% Rapsöl| Koriander| Ingwer</t>
  </si>
  <si>
    <t>4010355423948</t>
  </si>
  <si>
    <t>Kokosmehl</t>
  </si>
  <si>
    <t>en:plant-based-foods-and-beverages|en:plant-based-foods|en:flours|fr:farines-de-noix-de-coco</t>
  </si>
  <si>
    <t>Plant-based foods and beverages|Plant-based foods|Flours|fr:farines-de-noix-de-coco</t>
  </si>
  <si>
    <t>Kokosnussmehl</t>
  </si>
  <si>
    <t>fr:farines-de-noix-de-coco</t>
  </si>
  <si>
    <t>4010355423986</t>
  </si>
  <si>
    <t>Himbeere Fruchtaufstrich</t>
  </si>
  <si>
    <t>55% Himbeeren| Rohrohrzucker| Zitronensaftkonzentrat| Geliermittel: Apfelpektin.</t>
  </si>
  <si>
    <t>4010355424020</t>
  </si>
  <si>
    <t>Sauerkirsche Fruchtaufstrich</t>
  </si>
  <si>
    <t>55% Sauerkirschen| Rohrohrzucker| Zitronensaftkonzentrat| Geliermittel: Apfelpektin.</t>
  </si>
  <si>
    <t>4010355424792</t>
  </si>
  <si>
    <t>Knäckebrot</t>
  </si>
  <si>
    <t>82|5% Roggenvollkornmehl| 6% Dinkelvollkornmehl| 5% Dinkelflocken Wasser| Meersalz.</t>
  </si>
  <si>
    <t>4010355441027</t>
  </si>
  <si>
    <t>Himbeer Cassis Fruchtschnitte</t>
  </si>
  <si>
    <t>de:fruchtschnitte</t>
  </si>
  <si>
    <t>35% Rosinen| 15% Apfelpulver| 14% Apfelstücke getrocknet| 14% Datteln getrocknet| 7% Himbeersaftkonzentrat| 6% Schwarzes Johannisbeersaftkonzentrat| Reismehl| Oblaten (_Weizenmehl_| Kartoffelstärke)| Palmfett</t>
  </si>
  <si>
    <t>4010355441065</t>
  </si>
  <si>
    <t>Mango Fruchtschnitte</t>
  </si>
  <si>
    <t>30% Datteln getrocknet| 29% Mango getrocknet| Rosinen| Aprikosen getrocknet| 7% Mangosaftkonzentrat| 6% _Cashewkerne_| Palmfett| Oblaten (_Weizenmehl_| Kartoffelstärke)</t>
  </si>
  <si>
    <t>4010355441102</t>
  </si>
  <si>
    <t>Kokos Ananas Fruchtschnitte</t>
  </si>
  <si>
    <t>en:snacks|en:sweet-snacks|de:fruchtschnitte</t>
  </si>
  <si>
    <t>Snacks|Sweet snacks|de:fruchtschnitte</t>
  </si>
  <si>
    <t>29% Kokosraspeln| Reissirup| 20% Ananasstücke getrocknet| 15% Rosinen| 5% Ananassaftkonzentrat| Reisdrinkpulver (Reissirup getrocknet| _Haferfaser_| Sonnenblumenöl| Salz)| Oblaten (_Weizenmehl_| Kartoffelstärke)| Palmfett| Meersalz</t>
  </si>
  <si>
    <t>en:gluten|de:Haferfaser</t>
  </si>
  <si>
    <t>4010355444295</t>
  </si>
  <si>
    <t>Basen-Balance Frühstücksbrei</t>
  </si>
  <si>
    <t>50% Buchweizen*| 23 % Hirseflocken*| 15 % Fruchtmi - schung* (Aprikosen* getrocknet| Apfelstücke* getrocknet)| 5 % Leinsamen* braun geschrotet| Sojaflocken*| 2 % Erdmandeln* gemahlen| 2 % Amaranth* gepufft. *aus biologischer Landwirtschaft Kann Spuren von Gluten| Sesamsamen| Mandeln und Nüssen enthalten. Kann Kern - schalenteile enthalten.</t>
  </si>
  <si>
    <t>4010355450890</t>
  </si>
  <si>
    <t>Tomaten geschält und gestückelt| Tomatensaft.</t>
  </si>
  <si>
    <t>4010355450975</t>
  </si>
  <si>
    <t>Ganze Tomaten geschält</t>
  </si>
  <si>
    <t>Tomaten geschält| Tomatensaft.</t>
  </si>
  <si>
    <t>4010355479020</t>
  </si>
  <si>
    <t>99|8% rote Linsen Sonnenblumenöl</t>
  </si>
  <si>
    <t>4010355479716</t>
  </si>
  <si>
    <t>en:plant-based-foods-and-beverages|en:plant-based-foods|en:cereals-and-potatoes|en:seeds|en:cereals-and-their-products|en:cereal-grains|en:flax-seeds|en:ground-flax-seeds|en:brown-flax-seeds|en:ground-brown-flax-seeds</t>
  </si>
  <si>
    <t>Plant-based foods and beverages|Plant-based foods|Cereals and potatoes|Seeds|Cereals and their products|Cereal grains|Flax seeds|Ground flax seeds|Brown flax seeds|Ground brown flax seeds</t>
  </si>
  <si>
    <t>Leinsamen.</t>
  </si>
  <si>
    <t>en:ground-brown-flax-seeds</t>
  </si>
  <si>
    <t>4010355479730</t>
  </si>
  <si>
    <t>4010355479754</t>
  </si>
  <si>
    <t>Leinsamen Gold</t>
  </si>
  <si>
    <t>Bio Goldleinsamen| ganz</t>
  </si>
  <si>
    <t>4010355479914</t>
  </si>
  <si>
    <t>Bourbon Vanillezucker</t>
  </si>
  <si>
    <t>en:sweeteners|en:sugars|en:vanilla-sugars|de:vanillezucker</t>
  </si>
  <si>
    <t>Sweeteners|Sugars|Vanilla sugars|de:vanillezucker</t>
  </si>
  <si>
    <t>92% Rohrohrzucker| 8% Bourbonvanille</t>
  </si>
  <si>
    <t>de:vanillezucker</t>
  </si>
  <si>
    <t>4010355480019</t>
  </si>
  <si>
    <t>4010355480033</t>
  </si>
  <si>
    <t>Weizenmehl Type 1050</t>
  </si>
  <si>
    <t>_Weizenmehl_ Type 1050.</t>
  </si>
  <si>
    <t>4010355510778</t>
  </si>
  <si>
    <t>Nougat Mandeln</t>
  </si>
  <si>
    <t>46% Vollmilchschokolade (Rohrzucker| Kakaobutter| _Vollmilchpulver_| Kakaomasse)| 29% geröstete _Mandeln_| 23% Nussnougat (Rohrohrzucker| 38% _Haselnusskerne_| Kakaobutter| Kakaomasse)| Rohrohrzucker</t>
  </si>
  <si>
    <t>4010355511508</t>
  </si>
  <si>
    <t>Hirsebrei Feige-Heidelbeere</t>
  </si>
  <si>
    <t>en:plant-based-foods-and-beverages|en:plant-based-foods|en:cereals-and-potatoes|en:seeds|en:breakfasts|en:cereals-and-their-products|en:cereal-grains|en:breakfast-cereals|en:millet</t>
  </si>
  <si>
    <t>Plant-based foods and beverages|Plant-based foods|Cereals and potatoes|Seeds|Breakfasts|Cereals and their products|Cereal grains|Breakfast cereals|Millet</t>
  </si>
  <si>
    <t>78% Goldhirseflocken| 13% Feigen* getrocknet| 4% Heidelbeeren* gefriergetrocknet| Apfelflocken* (Apfelmark*| Reismehl*)| Reis* gepufft</t>
  </si>
  <si>
    <t>4010355535863</t>
  </si>
  <si>
    <t>Kokosmilch</t>
  </si>
  <si>
    <t>60% Kokusnussextrakt| Wasser</t>
  </si>
  <si>
    <t>4010355536891</t>
  </si>
  <si>
    <t>Amaranth</t>
  </si>
  <si>
    <t>4010355536952</t>
  </si>
  <si>
    <t>4010355536976</t>
  </si>
  <si>
    <t>4010355537119</t>
  </si>
  <si>
    <t>en:plant-based-foods-and-beverages|en:plant-based-foods|en:cereals-and-potatoes|en:seeds|en:cereals-and-their-products|en:cereal-grains|en:secale|en:rye</t>
  </si>
  <si>
    <t>Plant-based foods and beverages|Plant-based foods|Cereals and potatoes|Seeds|Cereals and their products|Cereal grains|Secale|Rye</t>
  </si>
  <si>
    <t>en:rye</t>
  </si>
  <si>
    <t>4010355537317</t>
  </si>
  <si>
    <t>Dinkel Doppelkeks</t>
  </si>
  <si>
    <t>Tutaten: 70% Keks* (davon 64 % Dinkelmehis anthrzucker| pflanzliches Fett (Palm)*| Meersalz Racktriebmittel: Natriumhydrogencarbonat| BOurbonvanilleschote* gemahlen)| 30 % Kakao - creme (Rohrzucker*| pflanzliches Fett (Palm) davon 12 % Kakaopulver stark entölt*| Maisstárke 'aus biologischer Landwirtschaft Kann Spuren von Ei| Milch| Haselnuss| Paranuss| Mandeln und Soja enthalten.</t>
  </si>
  <si>
    <t>40103555563095</t>
  </si>
  <si>
    <t>DM Bio Hummus Natur</t>
  </si>
  <si>
    <t>38% naut fiert| apa| 23% ulei de floarea soarelui| susan| 3% ulei de masline| chimion| sare de mare| usturoi|</t>
  </si>
  <si>
    <t>4010355557742</t>
  </si>
  <si>
    <t>50% _Haselnüsse_| Rohrzucker| Palmöl ungehärtet| Sonnenblumenöl| Rohrohrzucker| 2|5% stark entöltes Kakaopulve*| Emulgator: Sonnenblumenlecithine| Bourbon-Vanillepulver.</t>
  </si>
  <si>
    <t>4010355563071</t>
  </si>
  <si>
    <t>Streichcreme Rote Bete Meerrettich</t>
  </si>
  <si>
    <t>en:plant-based-foods-and-beverages|en:plant-based-foods|en:spreads|en:plant-based-spreads|de:vegetarische-streichcreme</t>
  </si>
  <si>
    <t>Plant-based foods and beverages|Plant-based foods|Spreads|Plant-based spreads|de:vegetarische-streichcreme</t>
  </si>
  <si>
    <t>34% Rote Bete| Sonnenblumenöl| Sonnenblumenkerne| Trinkwasser| 10% Meerrettich| 4% Rote Bete Saftkonzentrat| Apfelsaftkonzentrat| Zitronensaftkonzentrat| Apfelessig| Meersalz.</t>
  </si>
  <si>
    <t>de:vegetarische-streichcreme</t>
  </si>
  <si>
    <t>4010355565952</t>
  </si>
  <si>
    <t>Dinkel Butterkeks</t>
  </si>
  <si>
    <t>63% _Dinkelmehl_| 18% _Butter_| Rohrzucker| _Vollmilchpulver_| Backtriebmittel: Natriumhydrogencarbonat (Natron)| Meersalz</t>
  </si>
  <si>
    <t>4010355568588</t>
  </si>
  <si>
    <t>Sportness Eiweiß 90 Shake neutraler Geschmack</t>
  </si>
  <si>
    <t>_Milcheiweißpulver_ (59%)| _Sojaeiweißpulver_ (39%)| Emulgator: Sonnenblumenlecithine; Dextrose| Palmöl| Aroma| Trennmittel: Siliciumdioxid| Vitamin B6</t>
  </si>
  <si>
    <t>de:Milcheiweißpulver|de:Sojaeiweißpulver</t>
  </si>
  <si>
    <t>4010355569080</t>
  </si>
  <si>
    <t>Hafer Drink Vanille</t>
  </si>
  <si>
    <t>Wasser| 11% _Vollkornhafer_| Sonnenblumenöl| Rohrohrzucker| Meersalz| Bourbonvanilleextrakt| Verdickungsmittel: Guarkernmehl</t>
  </si>
  <si>
    <t>4010355569103</t>
  </si>
  <si>
    <t>Kokos Drink</t>
  </si>
  <si>
    <t>Trinkwasser| 8% entfettetes Kokosfruchtfleisch| Meersalz.</t>
  </si>
  <si>
    <t>4010355570376</t>
  </si>
  <si>
    <t>Magnésium</t>
  </si>
  <si>
    <t>Sauerungsmittel Citronensäure| Säureregulator Natriumhydrogencarbonat| Magnesiumcarbonat| Füllstoff Sorbit| Maisstärke| Aroma| Süßungsmittel Natriumcyclamat und Natriumsaccharin| Farbstoff Riboflavin. Gluten - und laktosefrei. Nahrungsergänzungsmittel mit Magnesium. Mit Süßungsmitteln. Unter 25 °C| geschlossen und trocken aufbewahrt</t>
  </si>
  <si>
    <t>4010355582096</t>
  </si>
  <si>
    <t>Hafer Drink mit Soja ( boisson à l'avoine avec du soja)</t>
  </si>
  <si>
    <t>Wasser| 10% _Vollkornhafer_| 2% _Sojabohnen_| Sonnenblumenöl| Meersalz.</t>
  </si>
  <si>
    <t>4010355586018</t>
  </si>
  <si>
    <t>Spinat + Lupine Aufstrich</t>
  </si>
  <si>
    <t>44% Spinat| Wasser| 10% _Lupinenschrot_| Sonnenblumenkerne| Zwiebeln. 4|5% _Lupinenmehl_| Sonnenblumenöl| Meersalz| Knoblauch| Basilikum| Agavendicksaft| Zitronensaftkonzentrat| Zwiebelpulver| _Senfmehl_| Cumin| Curcuma| Pfeffer| Muskat.</t>
  </si>
  <si>
    <t>en:lupin|en:mustard</t>
  </si>
  <si>
    <t>4010355590305</t>
  </si>
  <si>
    <t>en:plant-based-foods-and-beverages|en:plant-based-foods|en:cereals-and-potatoes|en:breads|en:zwieback|de:kinder-zwieback-ab-dem-8-monat</t>
  </si>
  <si>
    <t>Plant-based foods and beverages|Plant-based foods|Cereals and potatoes|Breads|Zwieback|de:kinder-zwieback-ab-dem-8-monat</t>
  </si>
  <si>
    <t>94% Dinkelmehl&amp;quot;| 6% Sonnenblumenöl| Hefe**| Reismehl*| Vitamin B1. * aus biologisch-dynamischem Anbau  ** aus biologischer Landwirtschaft   Kann Spuren von Milch und Sesamsamen enthalten.</t>
  </si>
  <si>
    <t>de:kinder-zwieback-ab-dem-8-monat</t>
  </si>
  <si>
    <t>4010355862822</t>
  </si>
  <si>
    <t>Super Guter Laune Schenker</t>
  </si>
  <si>
    <t>Traubenzucker (89|1%)| gehärtetes Pflanzenfett| Säuerungsmittel Citronensäure| Trennmittel Magnesiumsalze von Speisefettsäuren (pflanzlich)| Aroma</t>
  </si>
  <si>
    <t>89.1</t>
  </si>
  <si>
    <t>4010355979063</t>
  </si>
  <si>
    <t>Eiweiß 32% Banane</t>
  </si>
  <si>
    <t>Milcheiweiß 18|8%| Fruktosesirup| Glukosesirup| Vollmilchschokolade 16|7% (Zucker| Kakaobutter| _Milchpulver_| Kakaomasse| Emulgator _Sojalecithine_| Aroma)| Kollagenhydrolysat| _Sojaproteinisolat_| Feuchthaltemittel Glycerin| Palmfett| dunkle Keksstücke 3|4% (_Weizenmehl_| Zucker| Palmfett| Kakaopulver| Rapsöl| Glukosesirup| _Magermilchpulver_| _Gerstensirup_| _Malzextrakt_| Backtriebmittel Natriumbicarbonat| Säuerungsmittel Weinsäure| Salz| Aroma)| Aroma| Vitamin C| Vitamin E| Vitamin B1 (Thiamin)| Vitamin B6| Vitamin B2 (Riboflavin).</t>
  </si>
  <si>
    <t>en:gluten|en:milk|en:soybeans|de:Gerstensirup|de:Malzextrakt</t>
  </si>
  <si>
    <t>4010442401095</t>
  </si>
  <si>
    <t>Nut Snack Cashewkerne</t>
  </si>
  <si>
    <t>_Cashewkerne_| Sonnenblumenöl| Salz.</t>
  </si>
  <si>
    <t>4010442407097</t>
  </si>
  <si>
    <t>Pekannuss</t>
  </si>
  <si>
    <t>Pekannusskerne</t>
  </si>
  <si>
    <t>729</t>
  </si>
  <si>
    <t>4010442458594</t>
  </si>
  <si>
    <t>Schoko lata Bitter-Sweet</t>
  </si>
  <si>
    <t>en:plant-based-foods-and-beverages|en:plant-based-foods|en:fruits-and-vegetables-based-foods|en:dried-products|en:fruits-based-foods|en:dried-plant-based-foods|en:dried-fruits|en:dried-mixed-fruits</t>
  </si>
  <si>
    <t>Plant-based foods and beverages|Plant-based foods|Fruits and vegetables based foods|Dried products|Fruits based foods|Dried plant-based foods|Dried fruits|Dried mixed fruits</t>
  </si>
  <si>
    <t>Trockenfrüchte zum Teil gesüßt 30% (20% Cranberries (65% Cranberries getrocknet| Zucker| Sonnenblumenöl)| 10% Ananas getrocknet)| dragierte Früchte 25% (weiße Schokolade (Zucker| Kakaobutter| _Vollmilchpulver_| _Molkepulver_| Emulgator: Lecithine| natürliches Vanillearoma)| 15% Brombeeren getrocknet| 10% schwarze Johannisbeeren getrocknet| Zucker| Glucosesirup| Stabilisator: Gummi Arabicum| Himbeerpulver| Überzugsmittel: Schellack)| Nusskerne geröstet 16% (8% _Cashewkerne_| 8% _Mandeln_| Sonnenblumenöl)| Zartbitterschokolade 15% (Kakaomasse| Zucker| Kakaobutter| Emulgator: Lecithine (aus _Soja_))| 14% Kokosnusswürfel getrocknet und leicht gezuckert (Kokosnuss getrocknet 89|7%| Kokosmilch 8|7%| Zucker| _Magermilchpulver_).</t>
  </si>
  <si>
    <t>4010442459799</t>
  </si>
  <si>
    <t>Studentenfutter ohne Rosinen</t>
  </si>
  <si>
    <t>Cranberries getrocknet 36 % (Cranberries 65 %| Zucker| Sonnenblumenöl)| _Erdnusskerne_ geröstet (_Erdnusskerne_| _Erdnussöl_)| _Mandelkerne_| _Cashewkerne_| _Wahlnusskerne_).</t>
  </si>
  <si>
    <t>en:nuts|en:peanuts|de:Wahlnusskerne</t>
  </si>
  <si>
    <t>4010534012291</t>
  </si>
  <si>
    <t>Franken Frühstück</t>
  </si>
  <si>
    <t>74% Schweinefleisch| Trinkwasser| Schwarten| Speck| Nitritpökelsalz (Speisesalz| Konservierungsstoff: Natriumnitrit)| Gewürze| Stabilisator: Diphosphate. Kann Spuren von Senf und Sellerie enthalten.</t>
  </si>
  <si>
    <t>4010871005437</t>
  </si>
  <si>
    <t>Wildlachs</t>
  </si>
  <si>
    <t>en:seafood|en:fishes|en:salmons|de:saumon-sauvage</t>
  </si>
  <si>
    <t>Seafood|Fishes|Salmons|de:saumon-sauvage</t>
  </si>
  <si>
    <t>Wildlachs| Speisesalz| Zucker| Buchenholzrauch</t>
  </si>
  <si>
    <t>de:saumon-sauvage</t>
  </si>
  <si>
    <t>4010871008629</t>
  </si>
  <si>
    <t>Schottischer Räucher Lachs</t>
  </si>
  <si>
    <t>_Lachs_| Speisesalz| Rauch</t>
  </si>
  <si>
    <t>4010871038428</t>
  </si>
  <si>
    <t>feiner Stremellachs</t>
  </si>
  <si>
    <t>Lachs| Speisesalz| Schwarzer Pfeffer 1|3%| Rauch</t>
  </si>
  <si>
    <t>4010871057221</t>
  </si>
  <si>
    <t>Bio Räucherlachs</t>
  </si>
  <si>
    <t>Lachs| Speisesalz| Buchenholzrauch</t>
  </si>
  <si>
    <t>4010933111250</t>
  </si>
  <si>
    <t>Forellenfilets edelholzgeräuchert</t>
  </si>
  <si>
    <t>_Regenbogenforellen_ (Oncorhynchus mykiss)| Speisesalz| Edelholzrauch.</t>
  </si>
  <si>
    <t>de:Regenbogenforellen</t>
  </si>
  <si>
    <t>4010976381689</t>
  </si>
  <si>
    <t>Fruchtgarten Apfel-Holunderblüte</t>
  </si>
  <si>
    <t>Wasser. Apfelsaft aus Apfelsaftkonzentiat (16%)| Fruktose-Glukose-Sirup| Kohlensäure| Säuerungsmittel Citronensäure| natürliches Holunderblütenaroma</t>
  </si>
  <si>
    <t>4011096530605</t>
  </si>
  <si>
    <t>10 Bunte Eier gekocht</t>
  </si>
  <si>
    <t>_Hühnereier_ gekocht| Überzugsmittel: Schellack| Carnaubawachs; Farbstoff: E160d| E127| E131</t>
  </si>
  <si>
    <t>4011100012721</t>
  </si>
  <si>
    <t>Crispy Rolls</t>
  </si>
  <si>
    <t>en:snacks|en:sweet-snacks|en:confectioneries|en:bars|en:biscuits-and-cakes|en:chocolate-candies|en:biscuits|en:pastries|en:wafers|en:chocolate-bars|en:stuffed-wafers|en:waffles|en:stuffed-waffles</t>
  </si>
  <si>
    <t>Snacks|Sweet snacks|Confectioneries|Bars|Biscuits and cakes|Chocolate candies|Biscuits|Pastries|Wafers|Chocolate bars|Stuffed wafers|Waffles|Stuffed waffles</t>
  </si>
  <si>
    <t>sucre| _lait_ écrémé en poudre| huile de palme| farine de _blé_ (14 %)| _lactose_| beurre de cacao| pâte de cacao| beurre concentré (_lait_)| petit-_lait_ en poudre| matière grasse de palme| émulsifiant (lécithine de _soja_)| cacao maigre| sel| extrait naturel de vanille.</t>
  </si>
  <si>
    <t>4011100015470</t>
  </si>
  <si>
    <t>M&amp;M's Peanut</t>
  </si>
  <si>
    <t>sucre| cacahuètes| pâte de cacao| lait écrémé en poudre| lactose et protéines de lait |beurre de cacao| matière grasse de palme| matière grasse du lait| amidon| sirop de glucose| lactose| matière grasse de karité| stabilisant (gomme arabique)| émulsifiant (lécithine de soja)| colorants (E100| E120| E133| E160e| E171)| dextrine| agent d'enrobage (cire de carnauba)| huile de noix de coco| sel| arômes.</t>
  </si>
  <si>
    <t>40111001</t>
  </si>
  <si>
    <t>Bounty zartherb</t>
  </si>
  <si>
    <t>Zucker| Kokosraspel (21%)| Glukosesirup| Kakaomasse| Kakaobutter| Emulgatoren (_Sojalecithin_| E471)| Butterreinfett (aus _Milch_)| _Magermilchpulver_| Feuchthaltemittel (Glycerin)| _Milchzucker_| Süßmolkenpulver (aus _Milch_)| Salz| natürlicher Vanilleextrakt| natürliches Aroma.</t>
  </si>
  <si>
    <t>4011116003287</t>
  </si>
  <si>
    <t>Urbacher medium</t>
  </si>
  <si>
    <t>Natürliches Mineralwasser mit Kohlensäure versetzt.</t>
  </si>
  <si>
    <t>0.00133</t>
  </si>
  <si>
    <t>4011116004284</t>
  </si>
  <si>
    <t>Urbacher classic</t>
  </si>
  <si>
    <t>4011116004901</t>
  </si>
  <si>
    <t>Urbacher Sport Grapefruit-Zitrone</t>
  </si>
  <si>
    <t>natürliches Mineralwasser| Fruktosesirup| Zucker| Kohlensäure| Säuerungsmittel Citronensäure und Milchsäure; Stabilisatoren E414| E444 und E440; Säureregulatoren Trikaliumcitrat und Trinatriumcitrat; Vitaminmischung: Vitamin C| Niacin| Vitamin E| Pantothensäure| Folsäure und Biotin; Magnesiumhydroxid| Süßungsmittel Natriumcyclamat und Natriumsaccharin; natürliches Citrusaroma| Farbstoff Beta-Carotin</t>
  </si>
  <si>
    <t>4011116009012</t>
  </si>
  <si>
    <t>Urbacher ACE</t>
  </si>
  <si>
    <t>natürliches Mineralwasser| Orangensaft (9%)| Karottensaft aus Karottensaftkonzentrat (3%)| Zitronensaft (3%)| Zucker| Kohlensäure| Vitaminmischung: Vitamin C| Vitamin E und Beta-Carotin; Süßungsmittel Natriumcyclamat| Acesulfam K| Aspartam und Natriumsaccharin; natürliches Aroma| Stabilisator Pektin</t>
  </si>
  <si>
    <t>4011116028709</t>
  </si>
  <si>
    <t>Natürliches Mineralwasser mit Kohlensäure versetzt| enteisent</t>
  </si>
  <si>
    <t>40114095</t>
  </si>
  <si>
    <t>Mittelscharfer Delikatess Senf</t>
  </si>
  <si>
    <t>Trinkwasser| _Senfkörner_| Branntweinessig| Jodsalz| Zucker| Gewürze.</t>
  </si>
  <si>
    <t>40114101</t>
  </si>
  <si>
    <t>Kitkat Green Tea Matcha</t>
  </si>
  <si>
    <t>en:snacks|en:sweet-snacks|en:bars|en:biscuits-and-cakes|en:pastries|en:waffles</t>
  </si>
  <si>
    <t>Snacks|Sweet snacks|Bars|Biscuits and cakes|Pastries|Waffles</t>
  </si>
  <si>
    <t>Zucker| Kakaobutter| _Magermilchpulver_| _Weizenmehl_| pflanzliche Fette (Palm| Shea)| _Butterreinfett_| _Molkenerzeugnis_| fettarmer Kakao| Matcha Grünteepulver 1%| Emulgator Lecithine| Kakaomasse| Aromen| Salz| Backtriebmittel Natriumcarbonate</t>
  </si>
  <si>
    <t>4011420355003</t>
  </si>
  <si>
    <t>Maniokmehl (Tapiokamehl)| Sonnenblumenöl| Garnelen 7|3% Weizenmehl| Zucker| Speisesalz| Backtriebmittel: Natriumcarbonat</t>
  </si>
  <si>
    <t>4011436142901</t>
  </si>
  <si>
    <t>Graved Lachsfleisch</t>
  </si>
  <si>
    <t xml:space="preserve">Zutaten: Schweineﬂeisch| jodiertes Nitritpökelsalz (Speisesalz| Kaliumjodat| Konservierungsstoff: Natriumnitrit)| Branntweinessig| Dillspitzen 1%| Glukosesirup| Stabilisator: Natriumcitrat; Gewürzextrakte| Saccharose| Antioxidationsmittel: Natriumascorbat.  </t>
  </si>
  <si>
    <t>4011436165214</t>
  </si>
  <si>
    <t>Kassler Delikatess</t>
  </si>
  <si>
    <t>Schweinefleisch| jodiertes Nitritpökelsalz (Speisesalz| Kaliumjodat| Konservierungsstoff: Natriumnitrit)| getrockneter Glukosesirup| Stabilisator: Triphosphate; Antioxidationsmittel: Natrium-L-ascorbat; Verdickungsmittel: Carrageen; Hefeextrakt| Gewürzextrakte| Buchenholzrauch</t>
  </si>
  <si>
    <t>4011436201981</t>
  </si>
  <si>
    <t>Polędwica łososiowa wieprzowa z pieprzem</t>
  </si>
  <si>
    <t>mięso wieprzowe| sól| ocet winny| pieprz czarny 1%| syrop glukozowy| stabilizator: cytrynian sodu; ekstrakty przypraw| cukier| przeciwutleniacz: askorbinian sodu| substancja konserwująca: azotyn sodu.</t>
  </si>
  <si>
    <t>4011437040183</t>
  </si>
  <si>
    <t>Hefeflocken</t>
  </si>
  <si>
    <t>100% Hefeflocken</t>
  </si>
  <si>
    <t>4011437042101</t>
  </si>
  <si>
    <t>Paté vegano suave vitam</t>
  </si>
  <si>
    <t>Wasser| Kokosöl| Sonnenblumenkerne| Zwiebeln| Weiße Bohnen (7|6%)| Hefeextrakt| Tomatenmark| Meersalz| Gewürze (enthalten _Sellerie_)| Sonnenbluemenöl| Verdickungsmittel: Guarkernmehl| Speisepilze| Reissirup| Kartoffelstärke.</t>
  </si>
  <si>
    <t>4011437042200</t>
  </si>
  <si>
    <t>Basilikum-Tomate</t>
  </si>
  <si>
    <t>Wasser| Sonnenblumenöl| Tomaten (15%)| Paprika| Zwiebeln| Basilikum (6%)| Rohrohrzucker| Maisstärke| Meersalz| Apfelessig| Verdickungsmittel: Guarkernmehl| Rapsöl| Gewürze| Kräuter.</t>
  </si>
  <si>
    <t>4011437042460</t>
  </si>
  <si>
    <t>bio Kokos-Linsen-Hummus</t>
  </si>
  <si>
    <t>Wasser| Tomaten| Zwiebeln| Rote Linsen 11%| Kokosöl| Kokosraspel 4%| Meersalz| Zitronensaft| Gewürze| Verdickungsmittel: Guarkernmehl</t>
  </si>
  <si>
    <t>4011437042484</t>
  </si>
  <si>
    <t>Paprikanuss Brotaufstrich</t>
  </si>
  <si>
    <t>Paprika 29%| Kartoffeln| Zwiebeln| Wasser| Cashewnüsse 7.6%| Apfeldicksaft| Sonnenblumenöl| Meersalz</t>
  </si>
  <si>
    <t>4011470004005</t>
  </si>
  <si>
    <t>Schönrain medium</t>
  </si>
  <si>
    <t>Natürliches Mineralwasser mit wenig Kohlensäure versetzt</t>
  </si>
  <si>
    <t>0.000813</t>
  </si>
  <si>
    <t>4011470005200</t>
  </si>
  <si>
    <t>Burgenperle Spritzig</t>
  </si>
  <si>
    <t>0.00188</t>
  </si>
  <si>
    <t>0.000752</t>
  </si>
  <si>
    <t>4011470006207</t>
  </si>
  <si>
    <t>Silber Brunnen Saurer Sprudel spritzig</t>
  </si>
  <si>
    <t>0.00191</t>
  </si>
  <si>
    <t>4011470006306</t>
  </si>
  <si>
    <t>Süßer Sprudel Zitrone</t>
  </si>
  <si>
    <t>Natürliches Mineralwasser| Zucker| Kohlensäure| Säuerungsmittel Zitronensäure| Säureregulator Trinatriumcitrat| natürliches Aroma</t>
  </si>
  <si>
    <t>4011470007112</t>
  </si>
  <si>
    <t>EiszeitQuell medium</t>
  </si>
  <si>
    <t>0.000701</t>
  </si>
  <si>
    <t>4011470502983</t>
  </si>
  <si>
    <t>4011470729984</t>
  </si>
  <si>
    <t>EiszeitQuell naturelle</t>
  </si>
  <si>
    <t>4011584000740</t>
  </si>
  <si>
    <t>Orange mild</t>
  </si>
  <si>
    <t>Orangensaft aus Orangensaft-Konzentrat</t>
  </si>
  <si>
    <t>4011584001402</t>
  </si>
  <si>
    <t>Apfelsaft 100% Direktsaft klar</t>
  </si>
  <si>
    <t>4011584001419</t>
  </si>
  <si>
    <t>Apfelsaft 100% Direktsaft naturtrüb</t>
  </si>
  <si>
    <t>4011589042240</t>
  </si>
  <si>
    <t>Haferkleie</t>
  </si>
  <si>
    <t>4011601524532</t>
  </si>
  <si>
    <t>4011676000184</t>
  </si>
  <si>
    <t>SCHOKO KEKS Vollmilch</t>
  </si>
  <si>
    <t>Zucker| _Weizen_mehl| Kakaobutter| Kakaomasse| Mager_milch_pulver| _Butter_ 4%| _Milch_zucker| Glukosesirup| _Butter_reinfett| Backtriebmittel (Natriumhydrogencarbonat| Ammoniumhydrogencarbonat)| Emulgator (_Soja_lecthine)| Voll_milch_pulver| Süß_molke_npulver Speisesalz| Säuerungsmittel (Citronensäure)</t>
  </si>
  <si>
    <t>4011676000528</t>
  </si>
  <si>
    <t>Chocolate cookies</t>
  </si>
  <si>
    <t>Farina di frumento| zucchero| massa di cacao| grasso di palma| sciroppo di glucosio| uovo intero liquido| latte scremato in polvere| burro di cacao| agenti lievitanti (difosfato disodico| carbonato acido di sodio)| grasso butirico| sciroppo di glucosio-fruttosio| amido di frumento| emulsionante (lecitine)| sale da cucina| sciroppo di caramello| latte intero in polvere| aroma| albume d'uovo in polvere. Può contenere tracce di: frutta a guscio (CH: ociole| noci| mandorle| pistacchi| noci di anacardi)| soia.</t>
  </si>
  <si>
    <t>4011676001358</t>
  </si>
  <si>
    <t>Schoko Keks</t>
  </si>
  <si>
    <t>Zucchero| pasta di cacao| farina di frumento| burro di cacao| burro (4%)| sciroppo di glucosio| burro concentrato| agenti lievitanti (carbonato acido di sodio| carbonato acido di ammonio)| emulsionante (lecitine (soia))| latte intero in polvere| polvere di siero di latte dolce| sale da cucina| acidificante (acido citrico). Può contenere tracce di: frutta a guscio (CH: nocciole).</t>
  </si>
  <si>
    <t>4011800081003</t>
  </si>
  <si>
    <t>SchokoMac</t>
  </si>
  <si>
    <t>Zucker| Rapsöl| Palmöl| _Vollmilchpulver_ 7%| Sonnenblumenöl| Kakaopulver 3%| _Süßmolkenpulver_ (aus _Milch_)| Calciumcarbonat| Aroma (enthält _Milch_)| Emulgator Sonnenblumenlecithine| Salz</t>
  </si>
  <si>
    <t>4011800102265</t>
  </si>
  <si>
    <t>Extra Erdbeer-Vanille</t>
  </si>
  <si>
    <t>Erdbeeren| Zucker| Glukosesirup| Geliermittel Pektin| Säuerungsmittel Citronensäure| natürliches Bourbonvanille-Aroma (enthält _Milchbestandteile_).</t>
  </si>
  <si>
    <t>4011800103316</t>
  </si>
  <si>
    <t>Extra Erdbeere</t>
  </si>
  <si>
    <t>Erdbeeren| Zucker| Glukosesirup| Geliermittel Pektin| Säuerungsmittel Citronensäure.</t>
  </si>
  <si>
    <t>4011800103613</t>
  </si>
  <si>
    <t>Extra Erdbeere Maxi Glas</t>
  </si>
  <si>
    <t>4011800104313</t>
  </si>
  <si>
    <t>&amp;quot;Швартау экстра&amp;quot; конфитюр малина</t>
  </si>
  <si>
    <t>en:plant-based-foods-and-beverages|en:plant-based-foods|en:fruits-and-vegetables-based-foods|en:spreads|en:breakfasts|en:fruits-based-foods|en:plant-based-spreads|en:sweet-spreads|en:fruit-and-vegetable-preserves|en:jams|en:berry-jams|en:fruit-jams|en:raspberry-jams|ru:конфитюр-малина|ru:конфитюр-фруктово-ягодный|ru:конфитюр-фруктово-ягодный-конфитюр-малина-продукт-пастеризован</t>
  </si>
  <si>
    <t>Plant-based foods and beverages|Plant-based foods|Fruits and vegetables based foods|Spreads|Breakfasts|Fruits based foods|Plant-based spreads|Sweet spreads|Fruit and vegetable preserves|Jams|Berry jams|Fruit-jams|Raspberry jams|ru:конфитюр-малина|ru:конфитюр-фруктово-ягодный|ru:конфитюр-фруктово-ягодный-конфитюр-малина-продукт-пастеризован</t>
  </si>
  <si>
    <t>малина| сахар| сироп глюкозы| желирующий агент - пектин| регулятор кислотности - лимонная кислота.</t>
  </si>
  <si>
    <t>ru:конфитюр-фруктово-ягодный-конфитюр-малина-продукт-пастеризован</t>
  </si>
  <si>
    <t>4011800104924</t>
  </si>
  <si>
    <t>Dunkle Crème Nuss&amp;Kakao</t>
  </si>
  <si>
    <t>Zucker| Sonnenblumenöl| fettarmes Kakaopulver 15 %| geröstete _Haselnüsse_ 5%| _Magermilchpulver_| Kakaobutter| Emulgator: Lecithine (Sonnenblume)| natürliches Vanillearoma.</t>
  </si>
  <si>
    <t>4011800107314</t>
  </si>
  <si>
    <t>Extra Schwarze Johannisbeere</t>
  </si>
  <si>
    <t>Schwarze Johannisbeeren| Zucker| Glukosesirup| Geliermittel Pektin| Säuerungsmittel Citronensäure.</t>
  </si>
  <si>
    <t>4011800171117</t>
  </si>
  <si>
    <t>pura Erdbeere</t>
  </si>
  <si>
    <t>Erdbeeren (52 g/100 g)| Fruchtsüße aus Apfelsaft (44 g/100 g)| Fruchtsüße aus Traubensaft (15 g/100 g)| Aroniasaftkonzentrat| Verdickungsmittel Pektin (aus Apfel)| Zitronensaftkonzentrat.</t>
  </si>
  <si>
    <t>4011800176617</t>
  </si>
  <si>
    <t>Samt Erbeer Vanille</t>
  </si>
  <si>
    <t>Fruchtmischung (Erdbeeren 40%| Rote Johannisbeeren 10%)| Zucker| Geliermittel Pektin (aus Früchten)| Zitronensaftkonzentrat| natürliches Bourbonvanille-Aroma (enthält Milchbestandteile).</t>
  </si>
  <si>
    <t>4011800181017</t>
  </si>
  <si>
    <t>Samt Erdbeere</t>
  </si>
  <si>
    <t>Fruchtmischung (Erdbeeren 40 %| rote Johannisbeeren 10 %)| Zucker| Geliermittel Pektin| Säuerungsmittel Citronensäure.</t>
  </si>
  <si>
    <t>4011800182014</t>
  </si>
  <si>
    <t>Samt Himbeere</t>
  </si>
  <si>
    <t>Himbeeren| Zucker| Geliermittel Pektin (aus Früchten)| Säuerungsmittel Citronensäure.</t>
  </si>
  <si>
    <t>4011800182618</t>
  </si>
  <si>
    <t>Samt Soft Lilac Kirsch Cassis</t>
  </si>
  <si>
    <t>Fruchtmischung (Sauerkirsche 29%| Schwarze Johannisbeeren 16%)| Zucker| Wasser| Geliermittel Pektion (aus Früchten)| Säuerungsmittel Citronensäure.</t>
  </si>
  <si>
    <t>4011800184018</t>
  </si>
  <si>
    <t>Samt Aprikose</t>
  </si>
  <si>
    <t>Aprikosen| Zucker| Geliermittel Pektin (aus Früchten)| Säuerungsmittel Citronensäure</t>
  </si>
  <si>
    <t>4011800201029</t>
  </si>
  <si>
    <t>Frühstück Himbeere marmelade</t>
  </si>
  <si>
    <t>Himbeeren| Zucker| Verdickungsmittel: Pektin| Säuerungsmittel: Citronensäure.</t>
  </si>
  <si>
    <t>4011800217228</t>
  </si>
  <si>
    <t>Mövenpick gourmet crème Himbeere</t>
  </si>
  <si>
    <t>de:fruchtaufstrich</t>
  </si>
  <si>
    <t>Himbeeren 55%| Zucker| Verdickungsmittel: Pektin| Zitronensaftkonzentrat.</t>
  </si>
  <si>
    <t>4011800252014</t>
  </si>
  <si>
    <t>Frutivia Multivitamin</t>
  </si>
  <si>
    <t>en:plant-based-foods-and-beverages|en:plant-based-foods|en:spreads|en:breakfasts|en:plant-based-spreads|en:sweet-spreads|de:fruchtaufstriche</t>
  </si>
  <si>
    <t>Plant-based foods and beverages|Plant-based foods|Spreads|Breakfasts|Plant-based spreads|Sweet spreads|de:fruchtaufstriche</t>
  </si>
  <si>
    <t>Fruktose-Glukose-Extrakt aus Früchten| Fruchtmischung (Pfirsiche 15%| Mangos 15%| Aprikosen 10%| Bananen 5%)| Wasser| Zitronensaftkonzentrat| Acerolasaftkonzentrat| Geliermittel Pektin| Beta-Carotin| Vitamin E| Süßungsmittel Stevioglycoside.</t>
  </si>
  <si>
    <t>de:fruchtaufstriche</t>
  </si>
  <si>
    <t>4011800261016</t>
  </si>
  <si>
    <t>Fruttissima Erdbeere</t>
  </si>
  <si>
    <t>Erdbeeren| Zucker| Wasser| Verdickungsmittel Carrageen| Säuerungsmittel Citronensäure| Stabilisator Natriumcitrat.</t>
  </si>
  <si>
    <t>4011800264017</t>
  </si>
  <si>
    <t>Fruttissima Kirsche</t>
  </si>
  <si>
    <t>Sauerkirschen| Zucker| Wasser| Verdickungsmittel: Carrageen; Säuerungsmittel: Citronensäure; Stabilisator: Natriumcitrat</t>
  </si>
  <si>
    <t>4011800513412</t>
  </si>
  <si>
    <t>Haferkraft</t>
  </si>
  <si>
    <t>_Vollkornhaferflocken_ 48%| Glukose-Fruktose-Sirup| Kokosfett| Zucker| Glukosesirup| getrocknete Heidelbeeren 5%| Apfelsaftkonzentrat| Chiasamen (Salvia hispanica) 3%| Säuerungsmittel Citronensäure| Emulgator Lecithine (Sonnenblume)| natürliches Aroma| Salz| Sonnenblumenöl</t>
  </si>
  <si>
    <t>66.699996948242</t>
  </si>
  <si>
    <t>28.799999237061</t>
  </si>
  <si>
    <t>4011800520052</t>
  </si>
  <si>
    <t>Corny BIG Schoko</t>
  </si>
  <si>
    <t>Getreidecrispies (Weizenmehl| Zucker| Maismehl| Reismehl| Gerstenmalz| Salz| Karamellzuckersirup)| Milchschokolade 20% (Zucker| Kakaomasse| Kakaobutter| _Magermilchpulver_| _Butterfett_| Emulgator Sonnenblumen-Lecithine)| Glukosesirup| Glukose-Fruktose-Sirup| geröstete Vollkorngetreideflocken 11% (_Hafer_-| _Weizen_-| _Gersten_-)| geröstete _Erdnüsse_| Zucker| Kokosfett| Cornflakes (Mais| Salz| _Gerstenmalzextrakt_)| Honig| Salz| Karamellzuckersirup| Emulgator Sonnenblumen-Lecithine| natürliche Aromen.</t>
  </si>
  <si>
    <t>4011800521226</t>
  </si>
  <si>
    <t>Corny Schoko</t>
  </si>
  <si>
    <t>_Milchschokolade_ 24% (Zucker| Kakaomasse| Kakaobutter| _Magermilchpulver_| _Butterfett_| Emulgator Sonnenblumen-Lecithine)| Getreidecrispies (_Weizenmehl_ 13%| Zucker| Reismehl 2%| Maismehl 2%| _Gerstenmalz_| Salz| Karamellsirup)| Glukosesirup| Glukose-Fruktose-Sirup| geröstete Vollkornhaferflocken (_Hafer-_ 5%| _Weizen-_ 3%| _Gersten-_ 2%)| geröstete _Erdnüsse_ 7%| Zucker| Kokosfett| Cornflakes (Mais 2|5%| Salz| _Gerstenmalzextrakt_)| Honig 1%| Salz| Karamellzuckersirup| Emulgator Sonnenblumen-Lecithine| natürliche Aromen.</t>
  </si>
  <si>
    <t>4011800523213</t>
  </si>
  <si>
    <t>Corny Schoko-banane 6 Riegel</t>
  </si>
  <si>
    <t>MILCHSCHOKOLADE 24% (Zucker| Kakaomasse| Kakaobutter| MAGERMILCHPULVER| BUTTERFETT| Emulgator Sonnenblumen-Lecithine)| Getreidecrispies (WEIZENMEHL 13%| Zucker| Maismehl 2%| Reismehl 2%| GERSTENMALZ| Salz| Karamellzuckersirup)| Glukose-Fruktose-Sirup| geröstete Vollkorngetreideflocken (HAFER - 9%| WEIZEN  3%| GERSTEN  2%)| Glukosesirup| Zucker| Kokosfett| getrocknete| gesüßte Bananen 5% (Bananen 3%| Kokosnussöl| Rohrzucker| Honig)| Cornflakes (Mais 1%| Salz| GERSTENMALZEXTRAKT)| geröstete ERDNÜSSE| Honig 1%| Salz| Emulgator Sonnenblumen-Lecithine| natürliches Aroma.</t>
  </si>
  <si>
    <t>4011800523312</t>
  </si>
  <si>
    <t>Haferkraft Cranberry-Kürbiskern</t>
  </si>
  <si>
    <t>_Vollkornhaferflocken_ 48%| Glukose-Fruktose-Sirup| Kokosfett| Glukosesirup| Kürbiskerne 5%| getrocknete Cranberrys 5%| Zucker| Apfelsaftkonzentrat| Emulgator Lecithine (Sonnenblume)| Säuerungsmittel Citronensäure| natürliches Aroma| Salz.</t>
  </si>
  <si>
    <t>4011800523718</t>
  </si>
  <si>
    <t>Corny Haferkraft Blueberry-Chia</t>
  </si>
  <si>
    <t>_Vollkornhaferflocken_ 47%| Glukose-Fruktose-Sirup| Kokosfett| Glukosesirup| Zucker| Heidelbeeren 5%| Apfelsaftkonzentrat| Chiasamen (Salvia hispanica) 3%| Säuerungsmittel Citronensäure| Emulgator Sonnenblumenlecithin| natürliches Aroma| Salz| Sonnenblumenöl</t>
  </si>
  <si>
    <t>4011800530228</t>
  </si>
  <si>
    <t>Pekannnuss-Erdnuss-Riegel mit Ahornsirup</t>
  </si>
  <si>
    <t>_Pekannüsse_ 35%| geröstete _Erdnüsse_ 33%| Glukosesirup| Ahornsirup 8%| Blütenhonig| _Vollkornhaferflocken_ 3%| Vollkornweizen-Crispies 2% (_Weizenvollkornmehl_| _Weizengluten_| _Gerstenmalz_)| Meersalz| natürliches Aroma (_Gerste_).</t>
  </si>
  <si>
    <t>4011800543815</t>
  </si>
  <si>
    <t>corny nussvoll</t>
  </si>
  <si>
    <t>Geröstete Erdnüsse 59% | Glukosesirup| Glukose-Fruktose-Sirup</t>
  </si>
  <si>
    <t>4011800546915</t>
  </si>
  <si>
    <t>Corny Nussvoll</t>
  </si>
  <si>
    <t>Mandeln 42%| Glukose-Fruktose-Sirup| Getreidecrispies 15% (Weizenmehl| Zucker| Maismehl| Reismehl| Gerstenmalzextrakt| Salz| Karamellzuckersirup) Glukosesirup. weiße Schokoladenstücke 10% (Zucker| Kakaobutter. Vollmilchpulver| Emulgator Lecithine (Sonnenblume)| Kokosfett| Karamellzuckersirup| Emulgator Lecithine (Sonnenblume). Salz. Kánn andere Schalenfrüchte und Erdnüsse enthalten. SCHWARTAUER WERKE D-23608 Bad Schwartau</t>
  </si>
  <si>
    <t>4011800553319</t>
  </si>
  <si>
    <t>Zucker| Sonnenblumenöl| _Vollmilchpulver_| Kakaobutter 6%| Kakaopulver 5%| Schokolade 5% (Zucker| Kakaomasse| Kakaobutter| fettarmes Kakaopulver| Emulgator Lecithine (Sonnenblume))| Getreidecrispies 5% (_Hafermehl_ 3%| Reismehl 1%| Zucker| Salz)| Kokosfett| natürliche Aromen| Emulgator Lecithine (Sonnenblume)| Salz.</t>
  </si>
  <si>
    <t>4011800562212</t>
  </si>
  <si>
    <t>Corny Milch classic</t>
  </si>
  <si>
    <t>Chips de céréales contenant du cacao (farine de riz 7%| farine de _blé_ 3%| poudre de cacao dégraissé| poudre de _lait_ entier| sucre| farine de maïs 1%| sel)| matières grasses végétales (noix de coco| palmier)| cornflakes (maïs 14%| sucre| sel| malt d'_orge_)| sirop de glucose| sirop de glucose-fructose| oligofructose| dextrose| flocons d'avoine de _blé_ entier torréfié 5%| miel 5%| sucre| _lait_ entier en poudre 3%| _lait_ écrémé en poudre 3%| glycérine stabilisatrice| carbonate de calcium| émulsifiant : lécithines de tournesol| sirop de sucre caramel| sel| arômes naturels</t>
  </si>
  <si>
    <t>4011800562816</t>
  </si>
  <si>
    <t>Kakaohaltige Getreidecrispies 37% (Reismehl| Weizenmehl| fettarmes Kakaopulver 5%| Vollmilchpulver| Zucker| Maismehl Salz)| pflanzliches Fett (Kokosnuss| Palme)| Glukose-Fruktose-Sirup| Glukosesirup| Traubenzucker| Zucker| Vollmilchpulver 3%| Magermilchpulver 3%| fettarmes Kakaopulver 3%| Wasser| Stabilisator Glycerin| Calciumcarbonat| Emulgator Sonnenblumen-Lecithine| natürliche Aromen| Salz| natürliche BourbonvanilIe-Aroma (enthält _Milchbestandteile_)|</t>
  </si>
  <si>
    <t>en:gluten|en:milk|de:Milchbestandteile</t>
  </si>
  <si>
    <t>4011800572228</t>
  </si>
  <si>
    <t>Corny free Haselnuss</t>
  </si>
  <si>
    <t>en:plant-based-foods-and-beverages|en:plant-based-foods|en:snacks|en:sweet-snacks|en:nuts-and-their-products|en:bars|en:cereal-bars|en:nut-bars</t>
  </si>
  <si>
    <t>Plant-based foods and beverages|Plant-based foods|Snacks|Sweet snacks|Nuts and their products|Bars|Cereal bars|Nut bars</t>
  </si>
  <si>
    <t>Süßungsmittel Maltitsirup| geröstete Vollkorngetreideflocken 24% (_Hafer-_| _Gersten-_| _Weizen-_)| Vollkornweizen-Crispies (_Weizenvollkornmehl_ 13%| _Weizengluten_| _Gerstenmalzextrakt_)| geröstete _Haselnüsse_ 10%| Cornflakes 9% (Mais| Salz| _Gerstenmalzextrakt_)| geröstete Kokosflocken| Kokosfett| Stabilisator Glycerin| Salz| natürliches Aroma| Emulgator Lecithine (Sonnenblume).</t>
  </si>
  <si>
    <t>4011800800710</t>
  </si>
  <si>
    <t>Extra Wald-Heidelbeere</t>
  </si>
  <si>
    <t>Zucker| Heidelbeeren| Zitronensaftkonzentrat| Geliermittel Pektin (aus Früchten).</t>
  </si>
  <si>
    <t>4011800801410</t>
  </si>
  <si>
    <t>extra browbeere</t>
  </si>
  <si>
    <t>Fruchtmischung (Brombeeren 40 %| Boysenbeeren 10%)| Zucker| Geliermittel Pektin (aus Früchten)| Zitronensaftkonzentat.</t>
  </si>
  <si>
    <t>4011800802318</t>
  </si>
  <si>
    <t>Pfirsich&amp;Maracuja</t>
  </si>
  <si>
    <t>Zucker| Pfirsiche 30%| Passionsfruchtsaft aus Passionsfruchtkozentrat 10%| Zitronensaftkonzentrat| Geliermittel Pektin (aus Früchten)</t>
  </si>
  <si>
    <t>4011849185601</t>
  </si>
  <si>
    <t>Gnocchi Süßkartoffel</t>
  </si>
  <si>
    <t>Hartweizengrieß| Süßkartoffeln 30 %| Wasser| Kartoffelstärke| Meersalz| Chili| Reismehl</t>
  </si>
  <si>
    <t>4011849220005</t>
  </si>
  <si>
    <t>Ravioli Mediterraneo</t>
  </si>
  <si>
    <t>Teig: Hartweizengrieß| Wasser| Kurkuma| Tomaten Füllung: Tofu (Wasser| Sojabohnen| Gerinnungsmittel: Nigari (Magnesiumchlorid))| Tomaten| Kartoffeln| Semmelbrösel (Weizenmehl| Hefe) Sonnenblumenöl| Meersalz| Zwiebeln| Knoblauch| Oregano| Basilikum| Petersilie| Pfeffer</t>
  </si>
  <si>
    <t>4011849230004</t>
  </si>
  <si>
    <t>Gnocchi Tradizionale</t>
  </si>
  <si>
    <t>Wasser| Hart_weizen_grieß| Kartoffeln 20 %| Kartoffelstärke| Meersalz| Reismehl| Kurkuma| Tomaten</t>
  </si>
  <si>
    <t>4011849500503</t>
  </si>
  <si>
    <t>Ravioli alla pizzaiola</t>
  </si>
  <si>
    <t>en:plant-based-foods-and-beverages|en:plant-based-foods|en:cereals-and-potatoes|en:cereals-and-their-products|en:meals|en:fresh-foods|en:pasta-dishes|en:pastas|en:stuffed-pastas|en:ravioli|en:fresh-pasta|en:pasta-stuffed-with-vegetables|en:fresh-meals|en:fresh-ravioli|en:ravioli-with-vegetables</t>
  </si>
  <si>
    <t>Plant-based foods and beverages|Plant-based foods|Cereals and potatoes|Cereals and their products|Meals|Fresh foods|Pasta dishes|Pastas|Stuffed pastas|Ravioli|Fresh pasta|Pasta stuffed with vegetables|Fresh meals|Fresh ravioli|Ravioli with vegetables</t>
  </si>
  <si>
    <t>Teig: _Hartweizengrieß*_| Wasser| Kurkuma*| Tomaten*. Füllung: _Ricotta*_| _Milch*_| Semmelbrösel* (_Weizenmehl*_| Hefe*)| Kartoffeln*| Tomaten* 2|8%| _Mozzarella*_ 1|2%| Meersalz| Oregano* 1%| Basilikum* 1%. *kontrolliert biologisch.</t>
  </si>
  <si>
    <t>4011849870002</t>
  </si>
  <si>
    <t>Gnocchetti</t>
  </si>
  <si>
    <t>Wasser| _Hartweizengrieß_| Kartoffeln 20%| Kartoffelstärke| Meersalz| Reismehl| Kurkuma| Tomaten</t>
  </si>
  <si>
    <t>4011849890000</t>
  </si>
  <si>
    <t>Bärlauch-Gnocchetti</t>
  </si>
  <si>
    <t>Wasser| _Hartweizengrieß_| Kartoffeln| Katoffelstärke| Bärlauch 5%| Meersalz| Reismehl| Sonnenblumenöl</t>
  </si>
  <si>
    <t>4011849900006</t>
  </si>
  <si>
    <t>Gnocchis sans Gluten</t>
  </si>
  <si>
    <t>Eau| semoule de maïs*| pommes de terre*| farine de maïs*| fécule de maïs*| fécule de pomme de terre*| sel marin| farine de riz*. *Biologique.</t>
  </si>
  <si>
    <t>4011856002113</t>
  </si>
  <si>
    <t>Macadamia</t>
  </si>
  <si>
    <t>Macadamia Nüsse (97%)| Paprika| Salz. Trockenglucosesirup| Gewürze| Maltodextrin| Aroma| Trennmitel Siliciumdioxid</t>
  </si>
  <si>
    <t>4011932228284</t>
  </si>
  <si>
    <t>Dallmann's Salbei-Bonbons</t>
  </si>
  <si>
    <t>Zucker| Glukosesirup| 1|3% Salbeiextrakt| L-Ascorbinsäure (Vitamin C)| natürliches Aroma| Karamellzuckersirup| Säuerungsmittel: Citronensäure.</t>
  </si>
  <si>
    <t>4011970000033</t>
  </si>
  <si>
    <t>_Hartweizengrieß_| Trinkwasser.</t>
  </si>
  <si>
    <t>4011970000095</t>
  </si>
  <si>
    <t>4011970000125</t>
  </si>
  <si>
    <t>4011970000194</t>
  </si>
  <si>
    <t>Tomaten| Speisesalz| Säureregulator: Citronensäure.</t>
  </si>
  <si>
    <t>4012200032107</t>
  </si>
  <si>
    <t>Raifort râpé fort</t>
  </si>
  <si>
    <t>Raifort râpé| vinaigre d'alcool| eau| huile de colza| sirop de glucose-fructose| sucre| sel| acidifiant : aqcide citrique| antioxydant : _disulfite_ de sodium| épaississants : gomme de guar| gomme de caroube| gomme xanthane| produit à base de _lactosérum_.</t>
  </si>
  <si>
    <t>4012200034781</t>
  </si>
  <si>
    <t>Raifort râpé fin à la crème</t>
  </si>
  <si>
    <t>raifort râpé| huile de colza| _crème_ fouettée 10%| vinaigre d'alcool| eau| siro pde glucose-fructose| sucre| produit à base de _lactosérum_| sel| épaississants : gomme xanthane et gomme de guar| acidifiant : acide citrique| antioxydant : di_sulfite_ de sodium| colorant : dioxyde de titane| arôme naturel.</t>
  </si>
  <si>
    <t>4012200039250</t>
  </si>
  <si>
    <t>Salatdressing, Joghurt</t>
  </si>
  <si>
    <t>Wasser| Magermilchjoghurt (30 %)| Rapsöl| Glukose-Fruktose-Sirup| Branntweinessig| Zucker| modifizierte Stärke| Salz| Kräuter| Molkenerzeugnis| Verdickungsmittel Xanthan und Pektin| natürliches Aroma| Säuerungsmittel Milchsäure| Zitronensaftkonzentrat| Gewürz.</t>
  </si>
  <si>
    <t>4012200050392</t>
  </si>
  <si>
    <t>Weinkraut</t>
  </si>
  <si>
    <t>Weißkohl| Weißwein (2%)| Salz.</t>
  </si>
  <si>
    <t>4012200328002</t>
  </si>
  <si>
    <t>Gemüsechips</t>
  </si>
  <si>
    <t>Gemüse in veränderlichen Gewichtsanteilen 63% (Pastinake| Süßkartoffel| Rote Bete)| Sonnenblumenöl| Meersalz.</t>
  </si>
  <si>
    <t>4012200328309</t>
  </si>
  <si>
    <t>Gemüsechips Sweet Chili</t>
  </si>
  <si>
    <t>Gemüse in veränderlichen Gewichtsanteilen 59% (Pastinake| Süßkartoffel| Rote Bete)| Sonnenblumenöl| Salz| Traubenzucker| Tomatenpulver| Gewürze| Chili 0|4%</t>
  </si>
  <si>
    <t>4012200374306</t>
  </si>
  <si>
    <t>Smoky texas honey bbq sauce</t>
  </si>
  <si>
    <t>Tomatenmark| Glukose-Fruktose-Sirup| Wasser| Branntweinessig| modifizierte Stärke| Honig (2|5%)| Salz| Karamellzuckersirup| Paprika| Zwiebeln| Melasse| Sojasauce (enthält Gluten aus Weizen und Soja)| Knoblauch| Säuerungsmittel Milchsäure| Raucharoma. Ohne Geschmacksverstärker und ohne konservierende Zusatzstoffe.</t>
  </si>
  <si>
    <t>4012200391709</t>
  </si>
  <si>
    <t>Salatfix, Joghurt Kräuter Dressing Leicht</t>
  </si>
  <si>
    <t>Wasser| Magermilchjoghurt (30%)| Rapsöl| Glukose - Fruktose-Sirup| Branntweinessig| Salz| Zucker| modifizierte Stärke| Kräuter (1|2%)| Zwiebeln| natürliches Aroma| Weizenmehl| Molkenerzeugnis| Verdickungsmittel Xanthan| Guarkernmehl und Pektine| Eigelb (Eier aus Bodenhaltung)| Säuerungsmittel Milchsäure.</t>
  </si>
  <si>
    <t>4012200401019</t>
  </si>
  <si>
    <t>Cornichons spécial sandwich aigres-doux</t>
  </si>
  <si>
    <t>Cornichons en tranches| eau| vinaigre d'alcool| sucre| sel| graines de _moutarde_| arôme| colorant : E101.</t>
  </si>
  <si>
    <t>4012200463604</t>
  </si>
  <si>
    <t>Apfel Rotkohl</t>
  </si>
  <si>
    <t>Red cabbage 64 %| water| sugar| apple 6 %| apple juice from concentrate 6 %| spirit vinegar| salt| modified starch| natural flavouring.</t>
  </si>
  <si>
    <t>40122144</t>
  </si>
  <si>
    <t>Kühne Moskauer Gurken Mit Borretsch Und Koriander 670 G</t>
  </si>
  <si>
    <t>Gurken| Branntweinessig| Glukose-Fruktose-Sirup| Senfsaat| Zwiebeln|Dill|Borretsch|Koriander| Salz| Zucker| natürliches Aroma.</t>
  </si>
  <si>
    <t>40122380</t>
  </si>
  <si>
    <t>Senf Kräuter</t>
  </si>
  <si>
    <t>Wasser| _Senfsaaten_| Branntweinessig| Weißweinessig| Salz| Zucker| Kräuter (3%) (Dill| Petersilie| Oregano| Thymian| Majoran)| Gewürz| natürliches Kräuteraroma.</t>
  </si>
  <si>
    <t>4012263013617</t>
  </si>
  <si>
    <t>8 Schoko Brötchen</t>
  </si>
  <si>
    <t>de:schokoladenbrötchen</t>
  </si>
  <si>
    <t>_Weizenmehl_| Palmöl| 12% Schokolade (Zucker| Kakaomasse| Kakaobutter| Emulgator: Sonnenblumenlecithine; natürliches Vanillearoma)| Wasser| Zucker| _Eier_| Emulgatoren: E471| E481| E475| Backhefe| Speisesalz| _Magermilchpulver_| Verdickungsmittel: Johannisbrotkernmehl; _Weizengluten_| natürliches Aroma| Antioxidationsmittel: Ascorbinsäure; _Roggenmehl_.</t>
  </si>
  <si>
    <t>4012263023326</t>
  </si>
  <si>
    <t>Mini Fladenbrot</t>
  </si>
  <si>
    <t>Weizenmehl| Wasser| Olivenöl| Dextrose| Backhefe| Speisesalz| Weizengluten| Sonnenblumenöl| natürliches Aroma. Kann Spuren von Soja enthalten.</t>
  </si>
  <si>
    <t>4012263023661</t>
  </si>
  <si>
    <t>Oben Cookie unten Brownies mit Schokostückchen American Style</t>
  </si>
  <si>
    <t>_Weizenmehl_| Zucker| Schokolade (Zucker| Kakaomasse| Kakaobutter| fettarmes Kakaopulver: Emulgator: _Sojalecithine_| natürliches Vanillearoma)| Rapsöl| 13% _Eier_| _Hühnereieiweiß_| Glukose-Fruktose-Sirup| Stabilisator: Glycerin; Kokosfett| Palmfett| Kakaopulver| Speisesalz| Konservierungsstoff: Kaliumsorbat; Emulgator: Mono- und Diglyceride von Speisefettsäuren; Backtriebmittel: Diphosphate| Natriumcarbonate; Geliermittel: Xanthan; _Weizenmalzmehl_| Säureregulator: Citronensäure.</t>
  </si>
  <si>
    <t>4012263024996</t>
  </si>
  <si>
    <t>Brioche Burger</t>
  </si>
  <si>
    <t>_Weizenmehl_| Wasser| Zucker| _Weizenstärke_| Backhefe| _Eigelbpulver_| _Vollmilchpulver_| Butterfettpulver (_Butterreinfett_| Glukosesirup| _Milcheiweiß_| natürliches Aroma)| Glukose-Fruktose-Sirup| jodiertes Speisesalz (Speisesalz| Kaliumjodat)| natürliches Aroma| färbende Lebensmittel: Kurkumaextrakt| Paprikaextrakt. Mit Ethylalkohol verpackt.</t>
  </si>
  <si>
    <t>4012263025504</t>
  </si>
  <si>
    <t>Crêpes Schokocrème</t>
  </si>
  <si>
    <t>en:crepes-and-galettes|en:crepes|en:filled-crepes|en:filled-crepes-with-chocolate|de:filled-crêpes</t>
  </si>
  <si>
    <t>Crêpes and galettes|Crêpes|Filled crêpes|Filled crêpes with chocolate|de:filled-crêpes</t>
  </si>
  <si>
    <t>62|5% Crêpes: Frische _Vollmilch_| _Weizenmehl_| Zucker| 16% _Eier_| _Butterreinfett_| Rapsöl| Speisesalz. 37|5% Schokoladencrèmefüllung: Zucker| Sonnenblumenöl| 13|5% Schokolade (fettarmes Kakaopulver| Kakaomasse| Zucker| Emulgator: _Sojalecithine_| natürliches Vanillearoma)| _Milchzucker_| _Magermilchpulver_| _Haselnusspaste_.</t>
  </si>
  <si>
    <t>4012263026457</t>
  </si>
  <si>
    <t>Ciabatta Classic</t>
  </si>
  <si>
    <t>60% _Weizenmehl_| Wasser| 15% _Roggenmehl_| 3% natives Olivenöl extra| _Weizengluten_| Speisesalz| Backhefe| _Gerstenmalzextrakt_| Gewürzextrakt| Ethylalkohol.</t>
  </si>
  <si>
    <t>40122656</t>
  </si>
  <si>
    <t>Holzfäller Gurken</t>
  </si>
  <si>
    <t>Gurken| Branntweinessig| Glukose-Fruktose-Sirup| Salz| Knoblauch| Zwiebeln| Majoran| Paprika| Pfeffer| Zucker| natürliches Gewürzaroma.</t>
  </si>
  <si>
    <t>40122786</t>
  </si>
  <si>
    <t>de:remouladen</t>
  </si>
  <si>
    <t>Rapsöl (50 %)| Wasser| Branntweinessig| Glukose-Fruktose-Sirup| Eigelb (Eier aus Bodenhaltung)| Kräuter (29%)| Salz| modifizierte Stärke| Stärke| Senfsaaten| natürliches Aroma| Gewürze</t>
  </si>
  <si>
    <t>4012281131225</t>
  </si>
  <si>
    <t>Eierkuchenmehl</t>
  </si>
  <si>
    <t>de:süße-mahlzeiten</t>
  </si>
  <si>
    <t>Weizenmehl| Magermichpulver| 6% Volleipulver| Backtriebmittel (Natriumcarbonat|Diphosphat)| Speisesalz| Stärke.</t>
  </si>
  <si>
    <t>4012281320407</t>
  </si>
  <si>
    <t>Frucht-Kaltschale Erdbeer-Johannisbeer</t>
  </si>
  <si>
    <t>Zucker| modifizierte Stärke| 1|7 % Erdbeerstücke gefriergetrocknet| 1|4 % Johannisbeerpulver schwarz gefriergetrocknet| Zitronensäure| Rote Bete Pulver| Aroma| Maltodextrin</t>
  </si>
  <si>
    <t>4012281320605</t>
  </si>
  <si>
    <t>Schlemmer-Pause Creme-Pudding Vanille-Geschmack</t>
  </si>
  <si>
    <t>Zucker| Glukosesirup| modifizierte Stärke| _Magermilchpulver_| _Sahnepulver_| Tarakernmehl| Carrageen| Aroma| Jodsalz| Beta-Carotin</t>
  </si>
  <si>
    <t>4012281320704</t>
  </si>
  <si>
    <t>Schlemmer-Pause Creme-Pudding Schokolade/Haselnuss-Geschmack</t>
  </si>
  <si>
    <t>Zucker| Glukosesirup| modifizierte Stärke| Magermilchpulver| Sahnepulver| 5|5 % fettarmes Kakaopulver| Tarakernmehl| Carrageen| Jodsalz| Aroma</t>
  </si>
  <si>
    <t>0.927</t>
  </si>
  <si>
    <t>0.585</t>
  </si>
  <si>
    <t>0.0545</t>
  </si>
  <si>
    <t>4012281420008</t>
  </si>
  <si>
    <t>Quarkkeulchen</t>
  </si>
  <si>
    <t>Kartoffelflocken| Magerquarkpulver (27 %)| Kartoffelstärke| Volleipulver| Zucker| Speisesalz| Emulgator Monoglyceride und Diglyceride von Speisefettsäuren| Aroma| natürlicher Kurkumaextrakt</t>
  </si>
  <si>
    <t>4012297002557</t>
  </si>
  <si>
    <t>Merkur Orange</t>
  </si>
  <si>
    <t>Natürliches Mineralwasser| Zucker| Kohlensäure| Säuerungsmittel Citronensäure| Süßungsmittel Natriumcyclamat| Aspartam (enthält eine Phenylalaninquelle) Acesulfam K und Saccharin-Natrium| Stabilisatoren E 414 und E 445| Antioxidationsmittel Ascorbinsäure| Aroma| Apfelsaftkonzentrat| Farbstoffe E 150 d und E 160a.</t>
  </si>
  <si>
    <t>4012297003196</t>
  </si>
  <si>
    <t>Mineralwasser</t>
  </si>
  <si>
    <t>en:beverages|en:waters|en:carbonated-drinks|en:spring-waters|en:mineral-waters|en:natural-mineral-waters|en:non-alcoholic-beverages|en:carbonated-waters|en:carbonated-mineral-waters|en:carbonated-natural-mineral-waters</t>
  </si>
  <si>
    <t>Beverages|Waters|Carbonated drinks|Spring waters|Mineral waters|Natural mineral waters|Non-Alcoholic beverages|Carbonated waters|Carbonated mineral waters|Carbonated natural mineral waters</t>
  </si>
  <si>
    <t>natürliches Mineralwasser| Kohlensäure</t>
  </si>
  <si>
    <t>4012297003271</t>
  </si>
  <si>
    <t>Merkur medium</t>
  </si>
  <si>
    <t>en:beverages|en:waters|en:carbonated-drinks|en:spring-waters|en:mineral-waters|en:natural-mineral-waters|en:carbonated-waters|en:carbonated-natural-mineral-waters|de:rollwasser</t>
  </si>
  <si>
    <t>Beverages|Waters|Carbonated drinks|Spring waters|Mineral waters|Natural mineral waters|Carbonated waters|Carbonated natural mineral waters|de:rollwasser</t>
  </si>
  <si>
    <t>4012344902014</t>
  </si>
  <si>
    <t>Bio-Hühnersuppe</t>
  </si>
  <si>
    <t>Trinkwasser; Hühnerfleisch* 10 %; Karotten* 8|7 %; Lauch* 5|3 %; _SELLERIE_* 5|3 %3;jodiertes Speisesalz (Speisesalz| Kaliumjodat); Rohrzucker*; Maisstärke*; Zwiebeln*; Sonnenblumenöl*; Gewürze*; Kräuter*. * aus kontrolliert biologischem Anbau</t>
  </si>
  <si>
    <t>4012344902038</t>
  </si>
  <si>
    <t>Bio-Hühnerfrikassee</t>
  </si>
  <si>
    <t>Trinkwasser| Hühnerfleisch gegart 25%| Champignons 7|4%| _Sahne_ 6|8%| Spargel 5|5%| Erbsen 3%| Karotten 1|7%| Zwiebeln| _Weizenmehl_| Stärke (Reis| Kartoffel| Mais)| _Magermilchpulver_| jodiertes Speisesalz (Speisesalz| Kaliumjodat)| Zitronensaft| Maltodextrin| Rohrzucker| Sonnenblumenöl| Gewürze| Kräuter.</t>
  </si>
  <si>
    <t>4012344902052</t>
  </si>
  <si>
    <t>Bio-Schweinerahmgeschnetzeltes</t>
  </si>
  <si>
    <t>Trinkwasser| Schweinefleisch 27%| Zwiebeln 6|8%| Champignons 6|8%| _Sahne_ 3|4%| Tomatenmark| _Weizenmehl_| Maisstärke| Rapsöl| _Magermilchpulver_| jodoertes Speisesalz (Speisesalz| Kaliumjodat)| Maltodextrin| Karamellzucker| Karotten| Sonnenblumenöl| Gewürze| Kräuter.</t>
  </si>
  <si>
    <t>4012348153788</t>
  </si>
  <si>
    <t>Biber salami</t>
  </si>
  <si>
    <t>Viande de dinde| graisse végétale (graisse de palme)| sel nitrité iodé (sel de cuisine| conservateur : E250; iodate de potassium)| sirop de glucose| dextrose| épices| assaisonnement (issue de colza)| Aliments colorants : concentré de jus de betterave; anti-oxygènes : E301| E300; ferments| fumage de bois de hêtre| Manteau de décor : poivre meurtri noir et blanc 2 g| gélatine de volaille.</t>
  </si>
  <si>
    <t>4012359113207</t>
  </si>
  <si>
    <t>Tofu fumé fines herbes</t>
  </si>
  <si>
    <t>Tofu 89% (_graines de soja_ 55%| eau| agents de coagulation : chlorure de magnésium| sulfate de calcium)| sauce de soja (eau| _graines de soja_| _blé_| sel marin)| graines de tournesol| fines herbes 0|2% (basilic| persil)| fumé par friction.</t>
  </si>
  <si>
    <t>4012359120106</t>
  </si>
  <si>
    <t>Tofu-Terrine Graffiti</t>
  </si>
  <si>
    <t>Tofu* 75% (graines de _soja_* 55%| eau| agent de coagulation : chlorure de magnésium| sulfate de calcium)| carottes*| poivrons*| huile de tournesol pressées à froid*| bouillon de légumes* (sel marin| extrait de levure*| fécule de pomme de terre*| huile de tournesol*| poireaux*| carottes*| _céleri_*| macis*| noix de muscade*| persil*)| algues marin| poivre noir*| macis*. *issus de l'agriculture biologique.</t>
  </si>
  <si>
    <t>4012359140104</t>
  </si>
  <si>
    <t>Galettes de tofu et de riz curry/ ananas</t>
  </si>
  <si>
    <t>Tofu* 51% (agua| habas de _soja_*| agentes cuajantes: nigari [cloruro de magnesio (E-511)]| sulfato de calcio (E-516))| arroz basmati* 21%| piña* 11%| zanahorias*| cebollas*| _sésamo_| vinagre de manzanas*| sal marina| caldo vegetal* (sal marina| extracto de levadura| fécula de patata*| puerros| zanahorias*| aceite de girasol*| nuez moscada*| perejil*| _apio_*) azúcar de caña*| aceite de girasol*| chile*| tomates*| vinagre de vino blanco*| jenjibre*| cúrcuma| _mostaza_*| alcaravea*| levístico*| pimienta gorda*| ajo*| galangal*| _apio_*| comino*| fenogreco*| pimentón picante*. (* Ingredientes procedentes de la agricultura ecológica).</t>
  </si>
  <si>
    <t>en:celery|en:mustard|en:sesame-seeds|en:soybeans</t>
  </si>
  <si>
    <t>4012359144201</t>
  </si>
  <si>
    <t>Tofu-Filets Pizza-Pizza</t>
  </si>
  <si>
    <t>Tofu* 82 % (_graines de soja_* - 55 %| eau| agents de coagulation(chlorure de magnésium| sulfate de calcium)*| poivrons*’ bouillon de légumes*(sel marin| extrait de levure*| fécule de pommes de terre*| huile de tournesol*| poireaux*| carottes*| _céleri_*| macis*| noix de muscade*| persil*)| huile de tournesol*| tomates*| basilic*| champignons*| oignons*| huile d’olive vierge extra*| ail*| paprika doux*| poivre noir*| paprika piquant*| coriandre*| origan*| romarin*| thym*| marjolaine*. *issus de l’agriculture biologique.</t>
  </si>
  <si>
    <t>4012359150301</t>
  </si>
  <si>
    <t>Tofu Salat Tex-Mex</t>
  </si>
  <si>
    <t>en:plant-based-foods-and-beverages|en:plant-based-foods|en:legumes-and-their-products|en:spreads|en:meat-analogues|en:tofu</t>
  </si>
  <si>
    <t>Plant-based foods and beverages|Plant-based foods|Legumes and their products|Spreads|Meat analogues|Tofu</t>
  </si>
  <si>
    <t>Tofu* 39% (Sojabohnen* 55%| Wasser| Gerinnungsmittel: Magnesiumchlorid)| Gemüsepaprika* 20%| Mais* 12%| Sonnenblumenöl*| Sojadrink* (Wasser| Sojabohnen* 21%)| Erbsen*| Gurken*| Tomaten*| Zwiebeln*| Meersalz| Auberginen| Weißweinessig*| Gemüsebrühe (Meersalz| Hefeextrakt*| Sonnenblumenöl*| Lauch*| Karotten*| Sellerie*| Macis*| Muskatnuss*| Petersilie*)| Senfkörner*| Branntweinessig*| Rohrohrzucker*| Kartoffelstärke*| Peperoni*| Karotten*| Zitronensaftkonzentrat*| Verdickungsmittel: Guarkernmehl*| Knoblauch*| Pfeffer weiß*| Kümmel*| Koriander*| Cayennepfeffer*| Buchenholzreiberauch. *aus biologischem Anbau</t>
  </si>
  <si>
    <t>4012359744302</t>
  </si>
  <si>
    <t>Filetes de tofu con orégano</t>
  </si>
  <si>
    <t>Tofu* 89% (habas de _soja_* 55%| agua| agentes coagulantes: cloruro de magnesio| sulfato de calcio)| salsa de _soja_* (agua| habas de _soja_*| _trigo_*| sal marina)| pepitas de girasol*| aceite de girasol*| cebollas*| orégano* 0|4%| sal marina| pimienta negra*| humo por fricción de madera de haya. *de cultivo ecológico.</t>
  </si>
  <si>
    <t>4012362002321</t>
  </si>
  <si>
    <t>Edel Bitter 63% Kakao</t>
  </si>
  <si>
    <t>Kakaomasse| Zucker| Kakaobutter| Emulgator: Sojalecithine; Vanilleextrakt. Kann Spuren enthalten: Schalenfrüchte| Erdnüsse| Milch. Kakao: 63% mindestens</t>
  </si>
  <si>
    <t>4012362024064</t>
  </si>
  <si>
    <t>Cocos in Schokolade zartherb</t>
  </si>
  <si>
    <t>Zucker| Kokosraspel 32%| Kakaomasse| Glukosesirup| Kakaobutter| Traubenzucker| Feuchthaltemittel: Invertase; Emulgator: _Sojalecithine_</t>
  </si>
  <si>
    <t>4012362999669</t>
  </si>
  <si>
    <t>Chocolatina Bambina</t>
  </si>
  <si>
    <t>Vollmilchschokolade mit einer Füllung 70% aus Haselnüssen| Vollmilch und Karamell 7%: Zucker| Vollmilchpulver 28 %| Haselnüsse 6%| Kakaobutter| Glukosesirup| Kakaomasse| Traubenzucker| Butter| Kondensmagermilch| Emulgator: Sojalecithine; Feuchthaltemittel: Glycerin| Kakao: 30% mindestens im Schokoladenanteil</t>
  </si>
  <si>
    <t>4012367012653</t>
  </si>
  <si>
    <t>Weizenmehl Typ 550</t>
  </si>
  <si>
    <t>Weizenmehl| Mehlbehandlungsmittel: Ascorbinsäure</t>
  </si>
  <si>
    <t>4012371661809</t>
  </si>
  <si>
    <t>Jagdwurst</t>
  </si>
  <si>
    <t>en:meats|en:prepared-meats|en:sausages|de:jagdwurst</t>
  </si>
  <si>
    <t>Meats|Prepared meats|Sausages|de:jagdwurst</t>
  </si>
  <si>
    <t>Schweinefleisch (83%)| Trinkwasser| Nitritpökelsalz (Kochsatz| Konservie - rungsstoff: Natriumnitrit)| Gewürzextrakte (Chili| Pfeffer)| Maltodextrin| Gewürze (enthält Senfkörner)| Stabilisator: Diphosphate| Antioxidationsmittel: Ascorbinsäure</t>
  </si>
  <si>
    <t>de:jagdwurst</t>
  </si>
  <si>
    <t>4012371664107</t>
  </si>
  <si>
    <t>Schweinefleisch* (83%)| Schweinespeck*| Trinkwasser| Nitritpökelsalz (Kochsalz| Konservierungsstoff: Natriumnitrit)| Gewürzextrakte (Chili| Pfeffer| Knoblauch)| Maltodextrin| Gewürze (enthält Senfkörner)| Stabilisator: Diphosphate| Antioxidationsmittel: Ascorbinsäure. *QS-Ware. Kann Spuren von Käse (laktosefrei) enthalten.</t>
  </si>
  <si>
    <t>4012371680404</t>
  </si>
  <si>
    <t>Eberswalder Salami-Zwerge Peperoni</t>
  </si>
  <si>
    <t>Schweinefleisch| Kochsalz| Gewürze| Zucker| Traubenzucker| Zwiebeln| Gewürzextrakte| Konservierungsstoff: Kaliumnitrat| Reifekulturen| Buchenholzrauch.</t>
  </si>
  <si>
    <t>4012371684204</t>
  </si>
  <si>
    <t>Knacker</t>
  </si>
  <si>
    <t>Schweinefleisch| Nitritpökelsalz (Kochsalz| Konservierungsstoff: Natriumnitrit)| Traubenzucker| Gewürze| Zucker| Aromen| gekörnte Brühe (Würze| Kochsalz| Sonnenblumenöl)| Antioxidationsmittel: Ascorbinsäure| Natriumascorbat| Hefeextrakt| Säuerungsmittel: Citronensäure| Gewürzextrakte| Schweinedarm| Reifekulturen| Buchenholzrauch;</t>
  </si>
  <si>
    <t>4012444250305</t>
  </si>
  <si>
    <t>Hartweizengries| Eier 29%</t>
  </si>
  <si>
    <t>4012444250817</t>
  </si>
  <si>
    <t>Saarländische Bauern-Nudeln</t>
  </si>
  <si>
    <t>Chili 4%| _Hartweizengrieß_| _Eier_ 20%</t>
  </si>
  <si>
    <t>4012448352333</t>
  </si>
  <si>
    <t>Semmel Knödel im Kochbeutel</t>
  </si>
  <si>
    <t>81% Semmelwürfel (Weizenmehl| Hefe| jodiertes Speisesalz)| Kartoffelstärke| jodiertes Speisesalz| Palmfett| Volleipulver*| gekörnte Brühe pflanzlich (hydrolisiertes Mais - und Rapseiweiß| Speisesalz| Palmfett)| Hühnereieiweiß*| Zwiebeln| Muskat| Petersilie| Verdickungsmittel: Guarkernmehl; Kurkuma| weißer Pfeffer. *von Eiern aus Bodenhaltung</t>
  </si>
  <si>
    <t>4012448395248</t>
  </si>
  <si>
    <t>99% de pommes de terre déshydratées| émulsifiant : E471 | stabilisant : E450| antioxygène conservateur : E223 (_sulfite_)| colorant : E100.</t>
  </si>
  <si>
    <t>4012481518789</t>
  </si>
  <si>
    <t>thunfishmedallions</t>
  </si>
  <si>
    <t>en:seafood|en:fishes|en:frozen-foods|en:tunas|en:frozen-seafood|en:frozen-fishes</t>
  </si>
  <si>
    <t>Seafood|Fishes|Frozen foods|Tunas|Frozen seafood|Frozen fishes</t>
  </si>
  <si>
    <t>Thunfisch-Medallions</t>
  </si>
  <si>
    <t>4012481522762</t>
  </si>
  <si>
    <t>Victorio-Seebarsch Filets</t>
  </si>
  <si>
    <t>Victoriasee-Barsch Filets</t>
  </si>
  <si>
    <t>4012481523530</t>
  </si>
  <si>
    <t>Fischstäbchen in Bio-Knusperpanade</t>
  </si>
  <si>
    <t>Alaska-Seelachsfilets (65%)| Bio-Panade (_Weizenmehl_| Rapsöl| Wasser| _Weizenstärke_| Speisesalz| Hefe| Verdickungsmittel (Xanthan))</t>
  </si>
  <si>
    <t>4012481986557</t>
  </si>
  <si>
    <t>Heringsfilets grüne Heringe</t>
  </si>
  <si>
    <t>Heringsfilets: grüne Heringe.</t>
  </si>
  <si>
    <t>4012576102404</t>
  </si>
  <si>
    <t>OThüNa Sanna</t>
  </si>
  <si>
    <t>Pflanzliche Fette (Palm| Kokos)| Rapsöl| Wasser| Salz| (0|2 %)| Emulgator (Mono - und Diglyceride von Speisefettsäuren| Citronensäureester von Mono - und Diglyceriden von Speisefettsäuren| Lecithine)| Säuerungsmittel Citronensäure| Aroma| Farbstoffe Beta-Carotin</t>
  </si>
  <si>
    <t>4012625419910</t>
  </si>
  <si>
    <t>Buğday unu</t>
  </si>
  <si>
    <t>France|Turkey</t>
  </si>
  <si>
    <t>farine de blé</t>
  </si>
  <si>
    <t>4012625465030</t>
  </si>
  <si>
    <t>Sesampaste 52%| Zucker| Glucosesirup| Emulgator E471| Seifenwurzelextrakt| Säuerungsmitter Citronensäure| Vanillearoma.</t>
  </si>
  <si>
    <t>4012665400121</t>
  </si>
  <si>
    <t>Harzer Gehacktes</t>
  </si>
  <si>
    <t>Schweinefleisch (88%)| Schweineschwarten| Speisesalz| Gewürzextrakte| Gewürze| Würze| Stabilisator: E 450| E 451|  Antioxidationsmittel: E 300| Dextrose| Konservierungsstoff: Natriumnitrit| Zwiebelaroma</t>
  </si>
  <si>
    <t>4012682015070</t>
  </si>
  <si>
    <t>Weiße Bohnen Eintopf</t>
  </si>
  <si>
    <t>en:canned-foods|en:meals|en:soups</t>
  </si>
  <si>
    <t>Canned foods|Meals|Soups</t>
  </si>
  <si>
    <t>Fleischbrühe (Trinkwasser und Auszüge aus Schweinefleisch)| 20% Weiße Bohnen| 17% Kartoffeln| 6|1% Gemüse (Möhren| Porree)| 3|7% Schweinebauchfleisch| WEIZENMEHL| 2|7% Halberstädter Würstchen (Schweine - und Rindfleisch| Trinkwasser| Speisesalz| Glukosesirup| Stabilisator: Diphosphate| Antioxidationsmittel: Ascorbinsäure| Konservierungsstoff: Natriumnitrit| Schafsaitling| Schweinedarm| Rauch)| 1|7% Speck| Speisesalz| Würze| gekörnte Brühe (Würze| Raps-| Mais - und Sonnenblumenöl)| Röstwiebeln (Zwiebeln| Rapsöl| Palmöl)| Ge würze (SELLERIE)| Kräuter.</t>
  </si>
  <si>
    <t>4012682015346</t>
  </si>
  <si>
    <t>Wurstsoljanka</t>
  </si>
  <si>
    <t>Trinkwasser| 12|5% Halberstädter Würstchen (Schweine - und Rindfleisch| Trinkwasser| Speisesalz| Glukosesirup| Stabilisator: Diphosphate| Antioxidationsmittel: Ascorbinsäure| Konservierungsstoff: Natriumnitrit| Schafsaitling| Schweinedarm| Rauch) 7|8% Zwiebeln| 6|9% Gewürzgurken [(Gurken| Branntweinessig Speisesalz| Aromen (mit Dill und _Senf_)| Süßungsmittel: Saccharin)]| 3|3% marinierter Paprika (roter Paprika| Wasser| Branntweinessig| Zucker| Speisesalz)| _WEIZENMEHL_| 1|8% Tomatenmark| saure _SAHNE_| Paprikaextrakt| Röstzwiebeln (Zwiebeln| Rapsöl| Palmöl)| Zitronensaft| Speisesalz| Zucker| gekörnte Brühe (Würze| Raps-| Mais - und Sonnenblumenöl)| Gewürze.</t>
  </si>
  <si>
    <t>4012712001721</t>
  </si>
  <si>
    <t>Senfgurken</t>
  </si>
  <si>
    <t>en:plant-based-foods-and-beverages|en:plant-based-foods|en:canned-foods|en:fruits-and-vegetables-based-foods|en:canned-plant-based-foods|en:pickles|en:vegetables-based-foods|en:canned-vegetables</t>
  </si>
  <si>
    <t>Plant-based foods and beverages|Plant-based foods|Canned foods|Fruits and vegetables based foods|Canned plant-based foods|Pickles|Vegetables based foods|Canned vegetables</t>
  </si>
  <si>
    <t>Gurken| Branntweinessig| Zucker| _Senf_| Zwiebeln| Salz| Gewürze| Gewürzextrakte</t>
  </si>
  <si>
    <t>4012712010402</t>
  </si>
  <si>
    <t>Apfelkompott</t>
  </si>
  <si>
    <t>Äpfel| Säuerungsmittel: Äpfelsäure| Antioxidationsmittel: Ascorbinsäure| Süßstoffe: Natrium-Cyclamat und Saccharin-Natrium</t>
  </si>
  <si>
    <t>4012712010921</t>
  </si>
  <si>
    <t>Mandarinorangen</t>
  </si>
  <si>
    <t>Mandarin-Orangen| Wasser| Säuerungsmittel: Citronensäure| Antioxidationsmittel: Ascorbinsäure| Süßungsmittel: Natriumcyclamat und Natriumsaccharin</t>
  </si>
  <si>
    <t>4012712032329</t>
  </si>
  <si>
    <t>Delikatess-Rotkohl</t>
  </si>
  <si>
    <t>Rotkohl| Wasser| Zucker| Branntweinessig| Salz| Gewürzextrakt.</t>
  </si>
  <si>
    <t>4012712041529</t>
  </si>
  <si>
    <t>Spreewald Königin Cornichons</t>
  </si>
  <si>
    <t>en:plant-based-foods-and-beverages|en:plant-based-foods|en:fruits-and-vegetables-based-foods|en:pickles|en:vegetables-based-foods</t>
  </si>
  <si>
    <t>Plant-based foods and beverages|Plant-based foods|Fruits and vegetables based foods|Pickles|Vegetables based foods</t>
  </si>
  <si>
    <t>Gurken (aus dem Spreewald)| Branntweinessig| Zucker| Zwiebeln| Salz| Dill| Senf| Gewüurze| Gewürzextrakte. DIESE GURKEN WURDEN IM SPREEWALD ANGE UT| MÜHEVOLL VON HAND GEERNTET UND NACH TRADITIONELLER REZEPTUR EINGELEG. FÜLLMENGE ABTROPFGEWICHT 670g 370g</t>
  </si>
  <si>
    <t>4012712051214</t>
  </si>
  <si>
    <t>Waldheidelbeeren</t>
  </si>
  <si>
    <t>en:plant-based-foods-and-beverages|en:plant-based-foods|en:fruits-and-vegetables-based-foods|en:fruits-based-foods|en:fruits|en:berries|en:blueberries</t>
  </si>
  <si>
    <t>Plant-based foods and beverages|Plant-based foods|Fruits and vegetables based foods|Fruits based foods|Fruits|Berries|Blueberries</t>
  </si>
  <si>
    <t>Waldheidelbeeren| Wasser| Zucker| Festigungsmittel: Calciumlactat| Säuerungsmittel: Citronensäure.</t>
  </si>
  <si>
    <t>en:blueberries</t>
  </si>
  <si>
    <t>4012712997246</t>
  </si>
  <si>
    <t>Fruchtmus Apfel-Erdbeere</t>
  </si>
  <si>
    <t>Austria|Belgium|France|Germany|Ireland</t>
  </si>
  <si>
    <t>70 % Apfel| 20 % Erdbeeren| Apfelsaftkonzentrat| Acerolasaftkonzentrat</t>
  </si>
  <si>
    <t>4012712997260</t>
  </si>
  <si>
    <t>Fruchtmus Apfel-Banane</t>
  </si>
  <si>
    <t>Austria|Belgium|France|Germany|Ireland|United Kingdom</t>
  </si>
  <si>
    <t>76 % Apfel| 17 % Bananenpüree| Apfelsaftkonzentrat| Acerolasaftkonzentrat</t>
  </si>
  <si>
    <t>4012750610640</t>
  </si>
  <si>
    <t>Natürliches Mineralwasser spritzig</t>
  </si>
  <si>
    <t>4012750620649</t>
  </si>
  <si>
    <t>Natürliches Mineralwasser medium</t>
  </si>
  <si>
    <t>4012750670620</t>
  </si>
  <si>
    <t>Natürliches Mineralwasser| Apfelsaftkonzentrat| Kohlensäure| natürliches Apfelsaftaroma.</t>
  </si>
  <si>
    <t>4012794105492</t>
  </si>
  <si>
    <t>Haferflocken Kleinblatt</t>
  </si>
  <si>
    <t>Bioland Hafer</t>
  </si>
  <si>
    <t>4012824402171</t>
  </si>
  <si>
    <t>Positive Energie Cranberry Hibiskus</t>
  </si>
  <si>
    <t>Schwarzer Tee (Assam) (20%)| Hibiskus (17%)| Mate grün (13%)| Süßholz| Zitronengras| getrockneter Zitronensaft| Hagebutte| rote Bete| Cranberries (3%)| Zimt| schwarzer Pfeffer| Orangenschalen| Rosmarin| Orangenöl| Ingwer| Guarana| Ginsengwurzel| Kardamom| Nelken.</t>
  </si>
  <si>
    <t>4012836000570</t>
  </si>
  <si>
    <t>Creme Waffeln - Zitrone</t>
  </si>
  <si>
    <t>en:biscuits-and-cakes|en:pastries|de:waffeln-mit-cremefüllung</t>
  </si>
  <si>
    <t>Biscuits and cakes|Pastries|de:waffeln-mit-cremefüllung</t>
  </si>
  <si>
    <t>Weizenmehl| pflanzliches Fett (Palm)| Dextrose| Zucker| Weizenstärke| Zitronensäurepulver| Eigelbpulver| Emulgator: Sojalecithin| Salz| Trennmittel: Magnesiumcarbonat| Backtriebmittel: Natriumhydrogencarbonat| Aroma.</t>
  </si>
  <si>
    <t>de:waffeln-mit-cremefüllung</t>
  </si>
  <si>
    <t>4012839519338</t>
  </si>
  <si>
    <t>Bücklingsfilet in feinem Rapsöl und eigenem Saft</t>
  </si>
  <si>
    <t>_Heringsfilets_ (Clupea harengus) geräuchert 75%| Rapsöl| Speisesalz| Buchenholzrauch.</t>
  </si>
  <si>
    <t>4012839521201</t>
  </si>
  <si>
    <t>Heringsfilets in Paprika-Creme</t>
  </si>
  <si>
    <t>Heringsfilets (Clupea harengus) (55%)| Trinkwasser| Paprika (10%)| Rapsöl| Tomatenmark| Zucker| Branntweinessig| _Magermilchpulver_| Sonnenblumenöl| Speisesalz| Gewürze (enthalten Senf)| Verdickungsmittel: Guarkernmehl| Carrageen; modifizierte Maisstärke| hydrolysiertes Pflanzenprotein (Raps| Mais).</t>
  </si>
  <si>
    <t>4012839523601</t>
  </si>
  <si>
    <t>Heringsfilets in Paprikacreme</t>
  </si>
  <si>
    <t>_Heringsfilets_ Clupea harengus (60%)| Trinkwasser| Rapsöl| Tomatenmark| Zucker| Verdickungsmittel: Guarkernmehl| Carrageen; modifizierte Reisstärke| Paprika (0|6%)| Branntweinessig| Speisesalz| Maltodextrin| Dextrose| _Gewürze_ (mit _Senf_)| Sojaöl| Aroma| _Magermilchpulver_.</t>
  </si>
  <si>
    <t>en:fish|en:milk|en:mustard|de:Gewürze</t>
  </si>
  <si>
    <t>4012839523960</t>
  </si>
  <si>
    <t>Heringsfilets in Tomaten-Curry-Creme</t>
  </si>
  <si>
    <t>Heringsfilets (Clupea harengus) (60%)| Trinkwasser| Tomatenmark (10%)| Rapsöl| Zucker| Sahne| Wein| Currypulver (enthält Senf) (1%)| Mango-Chutney (Zucker| Mango| Speisesalz| Branntweinessig| Gewürze)| Branntweinessig| Verdickungsmittel: Guarkernmehl; Speisesalz| modifizierte Maisstärke| hydrolysiertes Pflanzenprotein (Raps| Mais)| Gewürze| Gewürzextrakt| natürliches Aroma.</t>
  </si>
  <si>
    <t>4012839524721</t>
  </si>
  <si>
    <t>Heringsfilets in fruchtiger Tomatencreme</t>
  </si>
  <si>
    <t>_Heringsfilets_ Clupea harengus (60%)| Trinkwasser| Tomatenmark (12%)| Rapsöl| Zucker| modifizierte Maisstärke| Mango-Chutney (Zucker| Mango| Branntweinessig| Speisesalz| Gewürze)| Verdickungsmittel: Guarkernmehl; Branntweinessig| Gewürze.</t>
  </si>
  <si>
    <t>4012839524738</t>
  </si>
  <si>
    <t>Heringsfilets in Senfcreme</t>
  </si>
  <si>
    <t>Heringsfilets - Clupea harengus (60%)| Trinkwasser| _Senf_ (10%) (Trinkwasser| _Senfsaaten_| Branntweinessig| Speisesalz| Gewürze)| Rapsöl| Zucker| modifizierte Maisstärke| Verdickungsmittel: Guarkernmehl| Johannisbrotkernmehl; Branntweinessig| Tomatenmark| _Magermilchpulver_| Speisesalz| Aromen.</t>
  </si>
  <si>
    <t>4012839527531</t>
  </si>
  <si>
    <t>Heringsfilet in Tomaten-Paprika-Creme</t>
  </si>
  <si>
    <t>_Heringsﬁlet_ - Clupea harengus (60%)| Trinkwasser| Tomatenmark (10%)| Rapsöl|  Zucker| Verdickungsmittel: Guarkernmehl| Carrageen; Branntweinessig| Speisesalz| modiﬁzierte Maisstärke| Gewürze (u.a. Paprika)| Paprikaextrakt| Aromen.</t>
  </si>
  <si>
    <t>de:Heringsﬁlet</t>
  </si>
  <si>
    <t>4012839527548</t>
  </si>
  <si>
    <t>Heringsfilet in Mango-Curry-Creme</t>
  </si>
  <si>
    <t>_Heringsfilet_ - Clupea harengus (60%)| Trinkwasser| Rapsöl| Zucker| Mango-Chutney (Zucker| Mango| Branntweinessig| Speisesalz| Gewürze) (1|6%)| Tomatenmark| _Curry_ (mit _Senf_) (0|8%)| modifizierte Maisstärke| _Weizenmehl_| _Magermilchpulver_| Branntweinessig| Verdickungsmittel: Guarkernmehl; Speisesalz| Maltodextrin| Dextrose| Gewürze| Sojaöl| Aroma.</t>
  </si>
  <si>
    <t>en:fish|en:gluten|en:milk|en:mustard|de:Curry</t>
  </si>
  <si>
    <t>4012839569401</t>
  </si>
  <si>
    <t>Lachsfilet in feiner Senf-Dijon-Sauce</t>
  </si>
  <si>
    <t>_Lachsfilet_ (Salmo salar) 60%| Senf 14% (Trinkwasser| _Senfsaaten_| Branntweinessig| Zucker| Speisesalz| Gewürze)| Trinkwasser| Rapsöl| Weißwein (enthält _Sulfite_)| Zucker| Tomatenmark| Weinessig| Speisesalz| Stärke| _Magermilchpulver_| natürliches Aroma (enthält _Senf_)| Verdickungsmittel: Guarkernmehl| Xanthan; Würze.</t>
  </si>
  <si>
    <t>4012839569418</t>
  </si>
  <si>
    <t>Lachsfilet in herzhafter Tomatensauce</t>
  </si>
  <si>
    <t>_Lachsfilet_ (Salmo salar) 60%| Trinkwasser| Tomatenmark 7%| Rapsöl| Zucker| Bier (Trinkwasser| _Gerstenmalz_| Hopfenextrakt)| Stärke| Speisesalz| Verdickungsmittel: Guarkernmehl; _Magermilchpulver_| Gewürze.</t>
  </si>
  <si>
    <t>4012839569425</t>
  </si>
  <si>
    <t>Lachsfilet in fruchtiger Chili-Cranberry-Sauce</t>
  </si>
  <si>
    <t>_Lachsfilet_ (Salmo salar) 60%| Trinkwasser| Rapsöl| Tomatenmark| Zucker| Cranberries 1%| Speisesalz| Gewürze| Chili 1%| Verdickungsmittel: Guarkernmehl| Xanthan; Stärke| Säureregulator: Natriumacetat; Säuerungsmittel: Essigsäure| Citronensäure; natürliche Aromen.</t>
  </si>
  <si>
    <t>4012839569531</t>
  </si>
  <si>
    <t>Makrelenfilets in feiner Tomaten-Creme</t>
  </si>
  <si>
    <t>_Makrelenfilets_ (Scomber scombrus) 60%| Trinkwasser| Tomatenmark 12%| Rapsöl| Zucker| modifizierte Maisstärke| Mango-Chutney (Zucker| Mango| Branntweinessig| Speisesalz| Gewürze)| Verdickungsmittel: Guarkernmehl; Branntweinessig| Gewürze.</t>
  </si>
  <si>
    <t>4012839569777</t>
  </si>
  <si>
    <t>Lachsfilet in Senf-Honig-Creme</t>
  </si>
  <si>
    <t>Lachsfilet (Salmo salar) (60%)| Trinkwasser| Rapsöl| Senf (Trinkwasser| Senfsaaten| Branntweinessig| Zucker| Speisesalz| Gewürze) (4%)| Honig (2%)| Zucker| Sahne| Reisstärke| Branntweinessig| Speisesalz| Verdickungsmittel: Guarkernmehl; Gewürze.</t>
  </si>
  <si>
    <t>4012839660078</t>
  </si>
  <si>
    <t>Heringsfilets in würzigem Gelee</t>
  </si>
  <si>
    <t>_Heringsfilets_ (Clupea harengus) (50%)| Gelee (Trinkwasser| Speisegelatine| Branntweinessig| Speisesalz| Säuerungsmittel: Äpfelsäure; Maltodextrin| Dextrose| Gewürze| Sojaöl| Aroma| Süßungsmittel: Saccharin-Natrium) (48|5%)| Karottenscheibe (1|5%).</t>
  </si>
  <si>
    <t>4012850004370</t>
  </si>
  <si>
    <t>Zutaten: Speisequark Magerstufe| Sahne| Schnittlauch| Speisesalz| Zwiebeln| Gewürzmischung.</t>
  </si>
  <si>
    <t>4012850007500</t>
  </si>
  <si>
    <t>Butter mild gesäuert</t>
  </si>
  <si>
    <t>Butter mild gesäuert 82 % Fett.</t>
  </si>
  <si>
    <t>4012852204136</t>
  </si>
  <si>
    <t>Now Fresh Lemon</t>
  </si>
  <si>
    <t>Natürliches Mineralwasser mit Kohlensäure versetzt| Zucker *| Zitronensaft aus Zitronensaftkonzentrat * 7%| Orangensaft aus Orangensaftkonzentrat *| Zitronenextrakt * ( * aus ökologischem Anbau)</t>
  </si>
  <si>
    <t>4012852204242</t>
  </si>
  <si>
    <t>Now, Sunny Orange</t>
  </si>
  <si>
    <t>Natürliches Mineralwasser mit Kohlensäure versetzt| Orangensaft 17%| Zucker| Zitronensaft| Zitrusextrakt</t>
  </si>
  <si>
    <t>4012852204266</t>
  </si>
  <si>
    <t>now Orange Cola</t>
  </si>
  <si>
    <t>Natürliches Mineralwasser mit Kohlensäure versetzt| Orangensaft aus Orangensaftkonzentrat 11%| Zucker| Zitronensaft aus Zitronensaftkonzentrat| karamellisierter Zucker| Zitrusextrair| Guaranaextrakt| Gewürzextrakt</t>
  </si>
  <si>
    <t>4012852204822</t>
  </si>
  <si>
    <t>Golden Peach</t>
  </si>
  <si>
    <t>Natürliches Mineralwasser mit Kohlensäure versetzt| Pfirsichsaft aus Pfirsichsaftkonzentrat 8%| Zucker| Apfelsaft aus Apfelsaftkonzentrat| Zitronensaft aus Zitronensaftkonzentrat| natürliches Pfirsicharoma.</t>
  </si>
  <si>
    <t>4012860004032</t>
  </si>
  <si>
    <t>Senf-Brotaufstrich Eier</t>
  </si>
  <si>
    <t>42% Bautz'ner Senf mittelscharf (Trinkwasser| Senfsaat| Branntweinessig| Salz| Zucker| Gewürze| natürliches Aroma)| Rapsöl| Trinkwasser| 8% Ei| 5% Sauerrahm| Zucker| Gurken| Branntweinessig| Kräuter| Eigelb| modifizierte Maisstärke| Salz| natürliches Aroma| Farbstoff (Carotine)</t>
  </si>
  <si>
    <t>4012936001231</t>
  </si>
  <si>
    <t>Vollkorn-Knäcke Sesam</t>
  </si>
  <si>
    <t>Roggenvollkornmehl| Sesam 8%| Meersalz.</t>
  </si>
  <si>
    <t>4012936007202</t>
  </si>
  <si>
    <t>Topkuss Minis</t>
  </si>
  <si>
    <t>Sirop de glucose et fructose| eau| chocolat (sucre| pâte de cacao| beurre de cacao| émulsifiants : lécithine de tournesol| E476 ; arôme naturel)| chocolat au _lait_ (sucre| beurre de cacao| poudre de _lait_ à la crème| pâte de cacao| _lait_ écrémé en poudre| produit de _lactosérum_| émulsifiants : lécithine de tournesol| E476 ; arôme naturel)| chocolat blanc (sucre| beurre de cacao| produit de _lactosérum_| poudre de _lait_ entier| poudre au _lait_ à la _crème_| _lait_ écrémé en poudre| émulsifiants : lécithine de tournesol| E476 ; arôme naturel)| gaufrette (farine de _froment_| graisse végétale (palme)| émulsifiant : lécithine de tournesol ; sel| poudre à lever : bicarbonate de sodium)| agent stabilisant d'humidité : sorbite ; albumine d'_œuf_| gélifiant : agar-agar ; sel| arôme naturel.</t>
  </si>
  <si>
    <t>4012936007509</t>
  </si>
  <si>
    <t>Topkuss Vollmilch</t>
  </si>
  <si>
    <t>Sirop de glucose et fructose| chocolat au lait 26 % (sucre| beurre de cacao| _crème_ en poudre| pâte de cacao| _lait_ écrémé en poudre| _lactosérum_ en poudre| émulsifiants: lécithine de tournesol| E476 ; arôme naturel)| eau| gaufrette (farine de froment graisses végétales (palme)| émulsifant: lécithine de toumesols; poudre à lever carbonates de sodium; sel) agent stabilisant d'humidité: sorbite| albumine d'_œuf_| sel| arôme naturel.</t>
  </si>
  <si>
    <t>0.0863</t>
  </si>
  <si>
    <t>4012941824092</t>
  </si>
  <si>
    <t>die Rostocker Spanferkelaufschnitt mit Honigpfeffer</t>
  </si>
  <si>
    <t>Schweinefleisch 90 %| Trinkwasser| Speisesalz| Glukosesirup| Dextrose| Stabilisatoren: Tri - und Diphosphate; Würze| Verdickungsmittel: Xanthan; Antioxidationsmittel: Natriumisoascorbat; Aroma| Konservierungsstoff. Natriumnitrit; Aroma| Pfeffer| Honigaroma.</t>
  </si>
  <si>
    <t>4012941881040</t>
  </si>
  <si>
    <t>Miniknacker mit Paprika</t>
  </si>
  <si>
    <t>Schweinefleisch| Speck| jodiertes Speisesalz (Speisesalz| Kaliumjodat)| Gewürze| Dextrose| Glukosesirup| Stabilisator: Diphosphate; _Laktose_| Antioxidationsmittel: Ascorbinsäure| Natriumascorbat; natürliches Aroma| Säuerungsmittel: Citronensäure; 1% Paprika| Konservierungsstoff: Natriumnitrit; Starterkulturen| Schafsdam| Buchenholzrauch</t>
  </si>
  <si>
    <t>4012942375456</t>
  </si>
  <si>
    <t>Ziegenfrischkäse Kräuter der Provence</t>
  </si>
  <si>
    <t>Ziegenfrischkäse aus 100% _Bio-Ziegenmilch_| Bio-Speisesalz| Bio-Kräuter der Provence</t>
  </si>
  <si>
    <t>de:Bio-Ziegenmilch</t>
  </si>
  <si>
    <t>4012942624127</t>
  </si>
  <si>
    <t>Altenburger Ziegenkäse</t>
  </si>
  <si>
    <t>Weichkäse (85% _Kuhmilch_| mind. 15% _Ziegenmilch_)| Kümmel.</t>
  </si>
  <si>
    <t>4012965401552</t>
  </si>
  <si>
    <t>Pasteurisierte _Kuhmilch_| Speisesalz| Säuerungskulturen| mikrobielles Lab</t>
  </si>
  <si>
    <t>4012970011166</t>
  </si>
  <si>
    <t>Burger Ballaststoff</t>
  </si>
  <si>
    <t>_Roggenvollkornmehl_| _Weizenspeisekleie_| _Haferkleie_| Saatenmischung (Buchweizen| Leinsaat| _Sesam_| gehackter _Hafer_) (10%)| Speisesalz</t>
  </si>
  <si>
    <t>4012970011708</t>
  </si>
  <si>
    <t>Delikatesse</t>
  </si>
  <si>
    <t>_Roggenvollkornmehl_| Speisesalz</t>
  </si>
  <si>
    <t>4012970021042</t>
  </si>
  <si>
    <t>Zwieback Bio</t>
  </si>
  <si>
    <t>_Weizenmehl_| Rohrzucker| pflanzliches Öl (Palmöl| Sonnenblumenöl)| Hefe| Meersalz| _Weizenmalzmehl_| _Weizengluten_| Säuerungsmittel: Zitronensaft.</t>
  </si>
  <si>
    <t>4013019102166</t>
  </si>
  <si>
    <t>Dinkelmehl dunkel Type 1050</t>
  </si>
  <si>
    <t>4013031073345</t>
  </si>
  <si>
    <t>Viba Banane Apfel Paradies pur</t>
  </si>
  <si>
    <t>en:snacks|en:sweet-snacks|en:bars|en:dietary-supplements|en:bodybuilding-supplements|en:energy-bars|de:fruchtriegel</t>
  </si>
  <si>
    <t>Snacks|Sweet snacks|Bars|Dietary supplements|Bodybuilding supplements|Energy bars|de:fruchtriegel</t>
  </si>
  <si>
    <t>Sultaninen| 24% getrocknete Bananen| 11% getrocknete Apfel| 6% Bananensaftkonzentrat| getrocknete Datteln| WEIZENKEIME| 4% Apfelsaft| Oblaten (WEIZENMEHL Kartoffelstärke)| getrocknete Feigen| WEIZENVOLLKORNMEHL| 2% Apfelpüree| Reismehl| Kartoffelstärke| Zucker| Fruktosesirup| Sonnenblumenöl| Säuerungsmittel: Citronensäure; natürliche Aromen.</t>
  </si>
  <si>
    <t>4013031613411</t>
  </si>
  <si>
    <t>Viba Trinknougat Chili</t>
  </si>
  <si>
    <t>en:snacks|en:sweet-snacks|en:confectioneries|en:cocoa-and-chocolate-powders|en:nougats|en:chocolate-nougats|en:cocoa-powders|de:trinkschokolade</t>
  </si>
  <si>
    <t>Snacks|Sweet snacks|Confectioneries|Cocoa and chocolate powders|Nougats|Chocolate nougats|Cocoa powders|de:trinkschokolade</t>
  </si>
  <si>
    <t>Zucker| 23% geröstete HASELNÜSSE| Kakaobutter| Kakaomasse| VOLLMILCHPULVER| natürliches Chiliaroma| SAHNEPULVER| Emulgator: SOJA-LECITHINE; Bourbon Vanille.</t>
  </si>
  <si>
    <t>de:trinkschokolade</t>
  </si>
  <si>
    <t>4013034710209</t>
  </si>
  <si>
    <t>Schwarze Johannisbeere Konfitüre Extra</t>
  </si>
  <si>
    <t>en:plant-based-foods-and-beverages|en:plant-based-foods|en:fruits-and-vegetables-based-foods|en:spreads|en:breakfasts|en:fruits-based-foods|en:plant-based-spreads|en:sweet-spreads|en:fruit-and-vegetable-preserves|en:jams|en:berry-jams|en:blackcurrant-jams|de:schwarze-johannisbeerkonfitüren|en:fruit-jams</t>
  </si>
  <si>
    <t>Plant-based foods and beverages|Plant-based foods|Fruits and vegetables based foods|Spreads|Breakfasts|Fruits based foods|Plant-based spreads|Sweet spreads|Fruit and vegetable preserves|Jams|Berry jams|Blackcurrant jams|de:schwarze-johannisbeerkonfitüren|Fruit-jams</t>
  </si>
  <si>
    <t>Schwarze Johannisbeeren| Zucker| Glukose-Fruktose-Sirup‚ Geliermittel Pektin</t>
  </si>
  <si>
    <t>4013034740213</t>
  </si>
  <si>
    <t>Aprikose Fruchtaufstrich</t>
  </si>
  <si>
    <t>Aprikosen (50% )| Zucker| Zitronensaftkonzentrat| Geliermittel: Pektin. VEGAN</t>
  </si>
  <si>
    <t>4013034740817</t>
  </si>
  <si>
    <t>Pflaumenmus Gewürzt   marmelade</t>
  </si>
  <si>
    <t>en:plant-based-foods-and-beverages|en:plant-based-foods|en:desserts|en:fruits-and-vegetables-based-foods|en:fruits-based-foods|en:compotes|en:plum-compotes</t>
  </si>
  <si>
    <t>Plant-based foods and beverages|Plant-based foods|Desserts|Fruits and vegetables based foods|Fruits based foods|Compotes|Plum compotes</t>
  </si>
  <si>
    <t>Pflaumen| Zucker| Zitronensaft - konzentrat| Gewürze.</t>
  </si>
  <si>
    <t>en:plum-compotes</t>
  </si>
  <si>
    <t>4013109012269</t>
  </si>
  <si>
    <t>Kathi Pizzateig</t>
  </si>
  <si>
    <t>en:pizza-dough|de:teigmischung</t>
  </si>
  <si>
    <t>Pizza dough|de:teigmischung</t>
  </si>
  <si>
    <t>BACKMISCHUNG: Weizenmehl| Zucker| Speisesalz TROCKENBACKHEFE: Hefe| Emulgator E 491 (unter Schutzatmosphäre verpackt)</t>
  </si>
  <si>
    <t>4013138002828</t>
  </si>
  <si>
    <t>Kuko Mediterraner Reis</t>
  </si>
  <si>
    <t>Parboiled-Spitzenlangkornreis| Tomaten| Zucchini| mediterrane Gewürzmischung 4% (Salz| Zucker| Paprika| Zwiebeln| Basilikum| Oregano| Knoblauch| Muskat| Pfeffer)</t>
  </si>
  <si>
    <t>4013138003177</t>
  </si>
  <si>
    <t>Choco Monkeys</t>
  </si>
  <si>
    <t>Getreide 68% (_Weizenmehl_| Reismehl)| Zucker| fettarmer Kakao| _Vollmilch-Schokolade_ 5% (Zucker| _Vollmilchpulver_| Kakaomasse| Kakaobutter| Molkepulver (_Milch_)| Emulgator: Sojalecithin)| Sonnenblumenöl| Aroma</t>
  </si>
  <si>
    <t>en:gluten|en:milk|de:Vollmilch-Schokolade</t>
  </si>
  <si>
    <t>4013138003894</t>
  </si>
  <si>
    <t>4013138005072</t>
  </si>
  <si>
    <t>Erdnussflips</t>
  </si>
  <si>
    <t>de:erdnussflips</t>
  </si>
  <si>
    <t>Maisgrieß (59%)| Erdnüsse (26%)| Sonnenblumenöl (12%)| Salz| Zucker| Emulgator: E 471.</t>
  </si>
  <si>
    <t>4013138005676</t>
  </si>
  <si>
    <t>Paraboild Reis Spitzenlangkornreis</t>
  </si>
  <si>
    <t>SPITZENLANGKORNREIS</t>
  </si>
  <si>
    <t>4013138009223</t>
  </si>
  <si>
    <t>Haferperls Natur</t>
  </si>
  <si>
    <t>_Hafer_ 45%| _Weizen_ 25%| _Gerstenmalzextrakt_| Zucker| Sonnenblumenöl| Salz</t>
  </si>
  <si>
    <t>4013138010625</t>
  </si>
  <si>
    <t>Corn Flakes, Ohne Zuckerzusatz</t>
  </si>
  <si>
    <t>Cornflakes ohne Zuckerzusatz'; Zutaten: Maisgrieß (98%)| Speisesalz *Das Produkt enthält von Natur aus Zucker.</t>
  </si>
  <si>
    <t>4013138014029</t>
  </si>
  <si>
    <t>Bio Haferflocken zart</t>
  </si>
  <si>
    <t>Hafer aus kontrolliert ökologischer Landwirtschaft</t>
  </si>
  <si>
    <t>4013138014302</t>
  </si>
  <si>
    <t>Bio Corn Flakes</t>
  </si>
  <si>
    <t>Bio-Maisgrieß 98%| Meersalz</t>
  </si>
  <si>
    <t>4013143010405</t>
  </si>
  <si>
    <t>Teeträume Apfel-Zitrone-Pflaume mit Grüntee-Extrakt</t>
  </si>
  <si>
    <t>Natürliches Mineralwasser| Apfelsaft* (7|3%)| Fruktosesirup| Zitro-nensaftkonzentrat| Pflaumensaft (0|2%)| natürliches Aroma| Konservierungsstoffe Kaliumsorbat und Natriumbenzoat| Antioxidationsmittel Ascorbinsäure| Grüntee-Extrakt. *aus Fruchtsaftkonzentraten</t>
  </si>
  <si>
    <t>4013156032401</t>
  </si>
  <si>
    <t>Tutower Senf Rotisseur</t>
  </si>
  <si>
    <t>Moutarde rotisseur 200ml Ingrédients eau| graines de moutarde| vinaigre d'alcod| sel| sucre| épices| herbes barder dans un endroit hais et sec</t>
  </si>
  <si>
    <t>4013182020700</t>
  </si>
  <si>
    <t>Muckibohne Weiße Bohne Senf</t>
  </si>
  <si>
    <t>Sojabohnen* 20 %| Wasser| Senf* 16% (Wasser| Gelbsenfsaat*| Branntweinessig* Steinsalz| Braunsenfsaat*| Gewürze*)| Bohnen weiß* 15%| Sonnenblumenöl*| Rucola*| Agavendicksaft*| Süßkartoffeln*| Afpfeldicksaft*| Zwiebeln*| Meersalz| Zitronensaftkonzentrat*| Maisstärke*| Senfmehl*| Pfeffer* weiß *aus kontrolliert biologischem Anbau</t>
  </si>
  <si>
    <t>4013182024098</t>
  </si>
  <si>
    <t>Streich mich Paprika Cashew</t>
  </si>
  <si>
    <t>Tomatenmark| Paprika 30%. _Cashewkerne_ 8%| Sonnenblumenöl| Zwiebeln| Reismehl| Kartoffelpulver| _Sesam_| Apfelsaftkonzentrat| Meersalz| Maisgrieß| Zitronensaftkonzentrat| Gewürze</t>
  </si>
  <si>
    <t>4013182027778</t>
  </si>
  <si>
    <t>Quinoatopf</t>
  </si>
  <si>
    <t>Wasser| Kokosmilch 10% (Kokosnussextrakt| Wasser)| Brokkoli 7%| Karotten| Quinoa 6%| Paprika rot 5%| Tomaten| Mais| Zwiebeln| Süßkartoffeln| Reismehl| Rohrohrzucker| Meersalz| Ananassaftkonzentrat| Gewürze| Curry 0|3% (enthält _Senfmehl_)| Petersilie</t>
  </si>
  <si>
    <t>4013182028089</t>
  </si>
  <si>
    <t>Erbseneintopf</t>
  </si>
  <si>
    <t>Wasser| Erbsen| 30%| Zwiebeln| Kartoffeln| Karotten| Maisstärke| Sellerie| Gemüsubrühe (Meersalz| Zwiebeln| Karotten| Lauch| Pastinaken| Petersilie| Curcuma| Knoblauch| Muskatnuss| Liebstockblatt| Pfeffer)| Sonnenblumenöl| Guarkernmehl| Meersalz| Pfeffer| Curcuma| Petersilie| Dextrose</t>
  </si>
  <si>
    <t>4013182028584</t>
  </si>
  <si>
    <t>Bio Chili sin Carne</t>
  </si>
  <si>
    <t>en:plant-based-foods-and-beverages|en:plant-based-foods|en:groceries|en:canned-foods|en:fruits-and-vegetables-based-foods|en:meals|en:vegetables-based-foods|en:canned-meals|en:plant-based-meals|en:chili-sin-carne|de:vegetarisches-chili</t>
  </si>
  <si>
    <t>Plant-based foods and beverages|Plant-based foods|Groceries|Canned foods|Fruits and vegetables based foods|Meals|Vegetables based foods|Canned meals|Plant-based meals|Chili sin carne|de:vegetarisches-chili</t>
  </si>
  <si>
    <t>Wasser| Kidneybohnen 18 %| Tomatenmark 16 %| Kartoffeln| Paprika rot| Mais 5 %| Zwiebeln 4 % | Karotten| _Weizeneiweißerzeugnis_ (_Weizengluten_| _Weizenvollkornschrot_| _Weizenkleie_| Meersalz)| Gemüsebrühe (Meersalz| Zwiebeln| Karotten| Lauch| Pastinaken| Petersilie| Curcuma| Knoblauch| Muskatnuß| Liebstockblatt| Pfeffer)| Meersalz| Rohrohrzucker| Gewürze| Verdickungsmittel: Johannisbrotkernmehl| Chili 0|2 ％.</t>
  </si>
  <si>
    <t>en:gluten|de:Weizeneiweißerzeugnis</t>
  </si>
  <si>
    <t>de:vegetarisches-chili</t>
  </si>
  <si>
    <t>4013189482518</t>
  </si>
  <si>
    <t>Cevapcici mit Gemüsereis</t>
  </si>
  <si>
    <t>Gemüsereis 69% (Tomaten| Trinkwasser| Paprika| Reis 10%| grüne Bohnen| Erbsen| Tomatenmark| Sonnenblumenöl| Zucker| Speisesalz| Zwiebeln| Chili); Cevapcici gegart 31% (Rindfleisch| Schweinefleisch| Rinderfett| Speisesalz| Gewürze| Knoblauch)| Fleischanteil überwiegend fein zerkleinert.</t>
  </si>
  <si>
    <t>4013189484666</t>
  </si>
  <si>
    <t>Tomaten 64 %| Trinkwasser| _Sahne_ 11 %| Zwiebeln| Tomatenmark| pflanzliche Õle (Raps| Sonnenblume| Palm)| Zucker| _Weizenmehl_| Tomatensaft| Speisesalz| Gewürze| Kräuter| Säuerungsmittel: Citronensäure</t>
  </si>
  <si>
    <t>4013189484680</t>
  </si>
  <si>
    <t>Möhren-Ingwersuppe</t>
  </si>
  <si>
    <t>Möhren 36%| Trinkwasser| _Sahne_| Kartoffeln| Zwiebeln| _Butter_| Knoblauch| Speisesalz| Zucker| Ingwerpulver 01%| Chilipulver.</t>
  </si>
  <si>
    <t>4013189488817</t>
  </si>
  <si>
    <t>Chili-Cheese-Chicken</t>
  </si>
  <si>
    <t>Hähnchenbruststücke gebraten 60% (Hähnchenfleisch 92%| Sonnenblumenöl| Stärke| Speisesalz| Dextrose); Chili-Cheese-Sauce 40% (Schmelzkäsezubereitung (_Sahne_| _Butter_| _Molkenpulver_| Schmelzsalze: Natriumphosphat| Diphosphate| Triphosphate); _Sahne_| Trinkwasser| roter Cheddar 14% (_Milch_| Speisesalz| Farbstoff: Annato); Gouda 7% (_Milch_| Speisesalz| Farbstoff: Carotin); Trinkwasser| pflanzliche Öle (Palm| Raps)| Chilischoten (Jalapeños) 3%| _Weizenmehl_| _entrahmte Milch_| Speisesalz| _Eigelb_| Zucker| Gewürz| Branntweinessig| Verdickungsmittel: Xanthan| Gaurkernmehl| Johannisbrotkernmehl| Aromen (mit _Milch_)| _Sellerie_| Dextrose).</t>
  </si>
  <si>
    <t>en:celery|en:eggs|en:gluten|en:milk|de:Entrahmte Milch</t>
  </si>
  <si>
    <t>4013189488824</t>
  </si>
  <si>
    <t>Schweinebraten 57% (Schweinefleisch 98%| Speisesalz| Zucker| Gewürze| Gemüsepaprika| Trockenglukosesirup| Zitronensaftkonzentrat| Tomaten| Zwiebeln| Buchenholzrauch); Barbecue Soße 43% (Tomatenmark 45%| Trinkwasser| Zucker| Branntweinessig| modifizierte Maisstärke| Speisesalz| Gewürze| Paprika geräuchert| Karamell| Weißweinessig| Traubensaftmostkonzentrat| Gewürzextrakte| aufgeschlossenes SOJA und WEIZEN| Chilischoten geräuchert| Zwiebelpulver| Knoblauch| rote Chilischoten; Säuerungsmittel: Citronensäure; Süßungsmittel: Natrium-Saccharin</t>
  </si>
  <si>
    <t>4013189488886</t>
  </si>
  <si>
    <t>Die Currywurst</t>
  </si>
  <si>
    <t>de:fastfood-rostbratwurst</t>
  </si>
  <si>
    <t>Rostbratwurst 50% (Schweinefleisch 85%| Trinkwasser| Schweinespeck Speisesalz| Gewürze| Stabilisator: Natriumacetat| Trinatriumcitrat| Diphosphate| Dextrose| Glukosesirup| Emulgator: Mono - und Diglyceride von Speisefettsäuren| Antioxidationsmittel: Ascorbinsäure| Kräuter| Naturdarm (Schwein))| Currysoße 50% (Tomatenmark| Trinkwasser| Zucker| Branntweinessig| Curry 1|5%| Olivenöl| Mango| Gewürze| Speisesalz| aufgeschlossenes Soja und Weizen| Weizenmehl| Palmöl| Zwiebeln). Currypulver (1|5g) (enthält Senf) im Beutel. Chilli gemahlen(1|5g) im Beutel. Informationen für Allergiker Dieses Produkt enthält folgende Allergene: Weizenmehl| Soja| Senf (im Currypulver) IS</t>
  </si>
  <si>
    <t>4013200105112</t>
  </si>
  <si>
    <t>Pfefferschoten mild eingelegt</t>
  </si>
  <si>
    <t>Pfefferschoten| Wasser| Speisesalz| Weinessig| Säuerungsmittel: Citronensäure| Essigsäure; Antioxidationsmittel: Kaliummetabisulfit.</t>
  </si>
  <si>
    <t>4013200115203</t>
  </si>
  <si>
    <t>Pita-Brot</t>
  </si>
  <si>
    <t>_Weizenmehl_| Wasser| jodiertes Speisesalz| Hefe| Branntweinessig| Zucker| _Weizenmalzmehl_</t>
  </si>
  <si>
    <t>4013200225100</t>
  </si>
  <si>
    <t>Caribbean Banana Sauce</t>
  </si>
  <si>
    <t>Bananen (45%)| Wasser| Zucker| Branntweinessig| Speisesalz| Gewürze (enthält Senf| Sellerie)| Hefeextrakt| Würze| Guarkernmehl| Xanthan; Stabilisator: Pektin; Aroma Verdickungsmittl:</t>
  </si>
  <si>
    <t>4013200228910</t>
  </si>
  <si>
    <t>Dijon Senf der Originale</t>
  </si>
  <si>
    <t>Republic-of-macedonia</t>
  </si>
  <si>
    <t>Wasser| Senfkörner| Brannt o weinessig| Speisesalz| Antioxidations - mittel: Kaliummetabisulfit| Säue - rungsmittel: Citronensäure GR Moun Nach Anbruch gekühlt lagern.</t>
  </si>
  <si>
    <t>4013200253868</t>
  </si>
  <si>
    <t>Dinkel-Spätzle Vollkorn</t>
  </si>
  <si>
    <t>100% Vollkorn-Dinkelmehl aus kontrolliert ökologischem Anbau</t>
  </si>
  <si>
    <t>4013200254131</t>
  </si>
  <si>
    <t>Buchweizen Grano Saraceno</t>
  </si>
  <si>
    <t>Buchweizen| geschält</t>
  </si>
  <si>
    <t>4013200254766</t>
  </si>
  <si>
    <t>Papillons demi complets</t>
  </si>
  <si>
    <t>Couscous Hartweizengrieß vorgekocht</t>
  </si>
  <si>
    <t>66.82</t>
  </si>
  <si>
    <t>11.17</t>
  </si>
  <si>
    <t>4013200254797</t>
  </si>
  <si>
    <t>Basis-Müsli Bio</t>
  </si>
  <si>
    <t>de:müsli-zerialien</t>
  </si>
  <si>
    <t>Vollkorn-Haferflocken*| Vollkorn - Weizenflocken*| Vollkorn-Roggen - flocken*| Vollkorn-Gerstenflocken* Cornflakes aus Mais*| Reis-Erzeugnis (Reis*| Weizenmehl*| Maismalz*)  * = aus kontrolliert ökologischem Anbau</t>
  </si>
  <si>
    <t>4013200256425</t>
  </si>
  <si>
    <t>Falafel mix</t>
  </si>
  <si>
    <t>Kichererbsenmehl (30%)| Grünkernschrot| Grünkermmehl| Zwiebeln| Zwiebelpulver| Speisesalz| Korianderpulver| Currypulver| Petersilie| Kreuzkümmel| Chilipulver</t>
  </si>
  <si>
    <t>4013200256562</t>
  </si>
  <si>
    <t>Kokosnussmilch Bio</t>
  </si>
  <si>
    <t>Kokosnussmilch (60%)| Wasser| Stabilisator: Guarkernmehl</t>
  </si>
  <si>
    <t>4013200257132</t>
  </si>
  <si>
    <t>Pomodori al Arrabiata</t>
  </si>
  <si>
    <t>Tomaten (37%)| Wasser| Tomatenmark (16%)| Zwiebeln| natives Olivenöl extra (2%)| Meersalz| Rohrzucker| Knoblauch| Branntweinessig| Peperoncino| Kräuter| Chilipulver| Pfeffer</t>
  </si>
  <si>
    <t>4013200332198</t>
  </si>
  <si>
    <t>Grissini Piccoli Tomate &amp; Basilikum</t>
  </si>
  <si>
    <t>_Weizenmehl_| Olivenöl| Palmöl| Basilikum (4%)| Tomate (1|9%)| Hefe| Speisesalz| _Weizenmalz_</t>
  </si>
  <si>
    <t>4013200333706</t>
  </si>
  <si>
    <t>Tortellini Classico</t>
  </si>
  <si>
    <t>_Hartweizengrieß_| gekochtes Schweinefleisch (17%: Schweinefleisch| Speisesalz)| tierisches Fett| Speisesalz| Käse| Aroma.</t>
  </si>
  <si>
    <t>4013200404598</t>
  </si>
  <si>
    <t>VOLLKORN-GRISSINI</t>
  </si>
  <si>
    <t>Weizen-Vollkornmehl| Hefe| natives Olivenöl extra (3|8%)| Gerstenmalzextrakt| Jodsalz (Speisesalz| Kaliumjodat)</t>
  </si>
  <si>
    <t>4013200880613</t>
  </si>
  <si>
    <t>Sojasoße</t>
  </si>
  <si>
    <t>Wasser| Sojabohnen| Weizen| Speisesalz| Farbstoff: Ammoniak-Zuckerkulör; Reis| Weizenkleie| Maltose| Konservierungsstoff: Natriumbenzoat</t>
  </si>
  <si>
    <t>4013200881450</t>
  </si>
  <si>
    <t>Thai Massaman Curry-Paste scharf</t>
  </si>
  <si>
    <t>en:groceries|en:sauces|en:curry-pastes|en:massaman-curry-pastes</t>
  </si>
  <si>
    <t>Groceries|Sauces|Curry pastes|Massaman curry pastes</t>
  </si>
  <si>
    <t>rote Chillies getrocknet (22%)| Schalotten| Knoblauch| Gewürze (Kreuzkümmel| Koriander| Zimt| Sternanis (2|3%)| Muskat| Kardamom)| Speisesalz| Zitronengras| Galanga-Wurzel</t>
  </si>
  <si>
    <t>en:massaman-curry-pastes</t>
  </si>
  <si>
    <t>4013200881559</t>
  </si>
  <si>
    <t>Sojasauce Chinesische Art hell</t>
  </si>
  <si>
    <t>Wasser| _Sojabohnen_| _Weizen_| Speisesalz</t>
  </si>
  <si>
    <t>4013200881764</t>
  </si>
  <si>
    <t>Chillies (84%)| Paprikapulver| Tomatenmark| Speisesalz| Säureregulator Natriumacetat| Säuerungsmittel Citronensäure| Konservierungsstoff Natriummetabisulfit| Weizenfasern.</t>
  </si>
  <si>
    <t>4013200881832</t>
  </si>
  <si>
    <t>Sojasoße indonesische Art</t>
  </si>
  <si>
    <t xml:space="preserve">Melasse| Wasser| Würze aus _Soja_ und Mais| Speisesalz| Dextrose| Säuerungsmlttel: Milchsaure; Konservierungsstoff: Kaliumsorbat| Natrlumbenzoat  </t>
  </si>
  <si>
    <t>4013200882044</t>
  </si>
  <si>
    <t>Thai-Chilies feurig-scharf</t>
  </si>
  <si>
    <t>Chillies| Wasser| Säuerungsmittel: Essigsäure; Speisesalz</t>
  </si>
  <si>
    <t>4013200882686</t>
  </si>
  <si>
    <t>Frühlingsrollen-Sauce</t>
  </si>
  <si>
    <t>Wasser| Zucker| Zitronensaft| Fischsauce 3% (Sardellenextrakt| Speisesalz| Zucker)| Knoblauch| Chillies| Zitronengras| Speisesalz| modifizierte Maisstärke| Säuerungsmittel: Citronensäure| Essigsäure; Verdickungs mittel:Xanthan</t>
  </si>
  <si>
    <t>4013200883317</t>
  </si>
  <si>
    <t>Kokosnusspulver</t>
  </si>
  <si>
    <t>en:plant-based-foods-and-beverages|en:plant-based-foods|en:fruits-and-vegetables-based-foods|en:dried-products|en:fruits-based-foods|en:dried-plant-based-foods|en:dried-fruits|en:dried-coconut</t>
  </si>
  <si>
    <t>Plant-based foods and beverages|Plant-based foods|Fruits and vegetables based foods|Dried products|Fruits based foods|Dried plant-based foods|Dried fruits|Dried coconut</t>
  </si>
  <si>
    <t>Zutaten. Kokosnussextrakt (82%)| Maltodextrin| Milcheiweiß</t>
  </si>
  <si>
    <t>688</t>
  </si>
  <si>
    <t>40132419</t>
  </si>
  <si>
    <t>penne rigate bio</t>
  </si>
  <si>
    <t>Semoule de _blé_ dur biologique de qualité supérieure</t>
  </si>
  <si>
    <t>4013256010996</t>
  </si>
  <si>
    <t>PUR natürliches Mineralwasser</t>
  </si>
  <si>
    <t>Natrium 13|4 Kalium 1|8 Magnesium 12.3 Calcium 68|7  Chlorid 23|0 Sulfat 89|9 Hydrogencarbonat 153</t>
  </si>
  <si>
    <t>4013256011306</t>
  </si>
  <si>
    <t>Schlanke Schorle</t>
  </si>
  <si>
    <t>Zutaten: Natürliches Mineralwasser| Apfelsaft 35.9%)| Birnensaft (4%) | Kohlensäure| Stachelbeersaft* (0|1%)| natürliches Aroma</t>
  </si>
  <si>
    <t>4013256012280</t>
  </si>
  <si>
    <t>Orange Maracuja</t>
  </si>
  <si>
    <t>Naturliches Mineralwasser| Zucker| Kohlensiure| Orangensafikonzentrat| Saverungsmitel Cironensiure| Maracujasafikonzentrat| Sußungsmitel Natriumcydamat Aspartam| Acesulfam-K und Saccharin-Natrium| Stabis toren Glycerinester aus Wurzelharz| Guarkernmehl und Pektin| modifierte Siärke| natürliches Aroma| Antioxi - dationsmitel Ascorbinsäure| Farbstoff Beta-Carotin.</t>
  </si>
  <si>
    <t>4013256642791</t>
  </si>
  <si>
    <t>wellness Active Granatapfel Cranberry Geschmack</t>
  </si>
  <si>
    <t>Natürliches Mineralwasser| Fruktosesirup| 4|6% Traubensaft| 0|2% Granatapfelsaft | 0|2% Cranberrysaft| Säuerungsmittel (Citronensäure)| natürliches Aroma| färbendes Konzentrat aus Karotte| Vitamin C| Konservierungsstoff (Kaliumsorbat)| Grüntee-Extrakt</t>
  </si>
  <si>
    <t>4013259664356</t>
  </si>
  <si>
    <t>Vollkornnudeln</t>
  </si>
  <si>
    <t>_Hartweizenvollkornmehl_</t>
  </si>
  <si>
    <t>4013265005518</t>
  </si>
  <si>
    <t>1LE VEGAN PREMIUM Apfelsaft aus Apfelsaftkonzentrat. Fruchtgehalt: 100%. Sonnengereifte Früchte bester Qualität garantieren höchsten Trink - genuss. Nach dem Offnen kühl aufbe - wahren und innerhalb von drei Tagen verbrauchen.</t>
  </si>
  <si>
    <t>4013276134290</t>
  </si>
  <si>
    <t>Makrelenfilet</t>
  </si>
  <si>
    <t>_Makrelenfilet_ (Scomber scombrus) mit Haut| schwarzer Pfeffer (1%)| Rauch.</t>
  </si>
  <si>
    <t>4013276134405</t>
  </si>
  <si>
    <t>Räuchermix</t>
  </si>
  <si>
    <t>_Fisch_ (_Lachsfilet_ mit Haut| schwarzer _Heilbutt_)| Speisesalz| Rauch.</t>
  </si>
  <si>
    <t>en:fish|de:Heilbutt</t>
  </si>
  <si>
    <t>4013300030000</t>
  </si>
  <si>
    <t>Kartoffel mal anders - Käse</t>
  </si>
  <si>
    <t>Trinkwasser| Rapsöl| 4% Gouda| 4% Emmentaler| modifizerte Stärke| Eigelb| Aromen (mit Gerste| Milch)| Speisesalz| Gewürze (Zwiebeln| Knoblauch| Muskatnuss)| Schmelzsalz Polyphosphat| Hefeextrakt| Palmöl| Verdickungsmittel Xanthan| Geschmacksverstärker Mononatriumglutamat| Emulgator Mono - und Diglycenide von Speisefettsäuren.</t>
  </si>
  <si>
    <t>4013300031236</t>
  </si>
  <si>
    <t>Knoblauchsauce</t>
  </si>
  <si>
    <t>Trinkwasser| Rapsöl| _Magermilchjoghurt_| Zucker| modifizierte Stärke| Branntweinessig| Zwiebeln| _Sellerie_| _Eigelb_| Speisesalz| Knoblauch 1%| Gewürze (mit _Senfsaat_)| Zitronensaftkonzentrat| Aromen| Petersilie.</t>
  </si>
  <si>
    <t>4013300031359</t>
  </si>
  <si>
    <t>Pikante Tomaten Sauce</t>
  </si>
  <si>
    <t>36 %Tomatenmark| Rapsöl| Trinkwasser| Branntweinessig| _Eigelb_| Zucker| modifizierte Stärke| Gewürze| Glukose-Fruktose-Sirup| _Senfsaat_| Speisesalz| Chilies| Knoblauch| Petersilie| Aromen</t>
  </si>
  <si>
    <t>4013320098660</t>
  </si>
  <si>
    <t>Fairetta Weiße Crisp</t>
  </si>
  <si>
    <t>Kakaobutter| Rohrzucker| _Magermilchpulver_| _Magermilchjogurtpulver 7|5%| _Sahnepulver_| Reiscrispies 5% (Reismehl 81%| _Gerstenmalzmehl_| Meersalz)| _Süßmolkenpulver_| Kakao: 33% mindestens im Schokoladenanteil| Milchbestandteile: 18%.</t>
  </si>
  <si>
    <t>4013320185766</t>
  </si>
  <si>
    <t>Grand chocolat cardamon</t>
  </si>
  <si>
    <t>_Vollmilchpulver°*_ (25%)| Kakaobutter°*| Vollrohrzucker°*| Kakaomasse°*| Rohrohrzucker°*| Kardamom°*| Vanilleextrakt°*.</t>
  </si>
  <si>
    <t>4013320185803</t>
  </si>
  <si>
    <t>Chocolat cafe blanc</t>
  </si>
  <si>
    <t>en:snacks|en:sweet-snacks|en:chocolates|en:white-chocolates|de:chocolats-au-cafe|de:chocolats-blancs-au-cafe</t>
  </si>
  <si>
    <t>Snacks|Sweet snacks|Chocolates|White chocolates|de:chocolats-au-cafe|de:chocolats-blancs-au-cafe</t>
  </si>
  <si>
    <t>Rohrohrzucker| Kakaobutter| _Vollmilchpulver_| Instant-Kaffee (2%)| Vanilleextrakt.</t>
  </si>
  <si>
    <t>de:chocolats-blancs-au-cafe</t>
  </si>
  <si>
    <t>4013320202968</t>
  </si>
  <si>
    <t>Cacao Nips, 70% Cacao</t>
  </si>
  <si>
    <t>Kakaomasse| Vollrohrzucker| Kakaobutter| Kakaopulver| Kakaosplitter 5%</t>
  </si>
  <si>
    <t>4013320246924</t>
  </si>
  <si>
    <t>Milk &amp; Creamy Kokos</t>
  </si>
  <si>
    <t>Vollmilchschokolade (50%): _Vollmilchpulver_ 26%| Kakaobutter| Mascobado-Vollrohrzucker| Kakaomasse| Rohrohrzucker| Aroma: Vanilleextrakt; Kokosfüllung (50%): Palmfett| Rohrohrzucker| _Vollmilchpulver_ 24|5%| Kokosraspeln 8%| natürliche Aromen: Kokosgeschmack| Vanille| Kakao: 38% mindestens im Schokoladenanteil</t>
  </si>
  <si>
    <t>4013320246962</t>
  </si>
  <si>
    <t>Praline Macchiato</t>
  </si>
  <si>
    <t>Espresso-Milchkremfüllung (50%)| Rohrohrzucker| Palmfett| _Vollmilchpulver_| _Magermilchpulver_| Espresso-Kaffee (2%)| Weiße Schokolade (30%)| Rohrohrzucker| Kakaobutter| _Vollmilchpulver_| Aroma| Vanilleextrakt| Vollmilchschokolade (20%)| _Vollmilchpulver_| Kakaobutter| Mascobado-Vollrohrzucker| Kakaomasse| Rohrorzucker| Aroma: Vanileextrakt| Kakao: 35% mindestesn im Schokoladenanteil| Milchbestandteile 27%.</t>
  </si>
  <si>
    <t>4013320246993</t>
  </si>
  <si>
    <t>Fairetta Ingwer Zartbitter</t>
  </si>
  <si>
    <t>Kakaomasse| Vollrohrzucker| Kakaobutter| kandierte Ingwerstückchen 12% (Ingwer 61%| Zucker)| Kakaopulver.</t>
  </si>
  <si>
    <t>4013320298169</t>
  </si>
  <si>
    <t>Fairetta Coco &amp; Rice</t>
  </si>
  <si>
    <t>Rohrohrzucker| Kakaomasse| Kakaobutter| Vollrohrzucker| Kokosraspeln 10%| _Haselnussmark_| Reisdrinkpulver 3%| Vanilleextrakt</t>
  </si>
  <si>
    <t>4013320331729</t>
  </si>
  <si>
    <t>Cocoba Zartbitter Schoko Creme</t>
  </si>
  <si>
    <t>Rohrohrzucker| fettarmes Kakaopuler (30%)| Sonnenblumenöl| Palmöl.</t>
  </si>
  <si>
    <t>4013392016210</t>
  </si>
  <si>
    <t>Bemmchen</t>
  </si>
  <si>
    <t>en:plant-based-foods-and-beverages|en:plant-based-foods|en:snacks|en:cereals-and-potatoes|en:salty-snacks|en:appetizers|en:chips-and-fries|en:meals|en:crisps|en:breads|en:starters|de:brotchips</t>
  </si>
  <si>
    <t>Plant-based foods and beverages|Plant-based foods|Snacks|Cereals and potatoes|Salty snacks|Appetizers|Chips and fries|Meals|Crisps|Breads|Starters|de:brotchips</t>
  </si>
  <si>
    <t>Weizenvollkornmehl' 65 %| Röstzwiebeln' 8 % (Zwiebeln'| Sonnenblumenöl')| Sesam'| Hirse'| Hefe'| Roggenvollkornmehl' 2 %| Salz| Sonnenblumenöl'| Topinambursaftkonzentrat'| Roggenmehl'| Roggenschrot'. 'aus kontrolliert biologischem Anbau. Kann Spuren enthalten von: anderen glutenhaltigen Getreiden| Ei| Soja| Milch| Schalenfrüchten| Sellerie| Senf.</t>
  </si>
  <si>
    <t>de:brotchips</t>
  </si>
  <si>
    <t>4013392030162</t>
  </si>
  <si>
    <t>Mandelstollen</t>
  </si>
  <si>
    <t>Weizenmehl| Mandeln 16 %| Zucker| Butterschmalz| Butter| Vollmilch| Cedernfruchtschalen| Glukose-Fruktose Sirup| Orangenschalen| Dekorpuder (Traubenzucker| Weizenstärke| Palmfett)| Hefe| bittere Mandeln| Rum| Zitronenschalen| Salz| Glukosesirup| Slureregulator: Citronenslure| Natriumdiacetat natürliche Aromen| Invertzuckersirup| Gewürze. Kann Spuren enthalten von: anderen glutenhaltigen Getreiden| El| Soja| anderen Schalenfrüchten| Senf| Sesam| Lupine Getreu überlieferter Dresdner Backtradition bieten thnen unsere Produkte hochsten Genuss. Ständige Oualitatskontrollen garantieren| dass alle Produkte unser Haus risch und einwandfrei verlassen Bei berechtigter Beanstandung bitten wir um Zusendung der Packung mit Inhalt. Wir entschddigen Ste umgehend</t>
  </si>
  <si>
    <t>4013392046217</t>
  </si>
  <si>
    <t>Zucker| Glukose-Fruktose-Sirup| _Weizenmehl_| Kakaomasse| Wasser| Sauerkirschsaft 6% (aus Sauerkirschsaftkonzentrat)| Karamellsirup| Kakaobutter| _Roggenmehl_| Säureregulator: Citronensäure| Natriumdiacetat; _Mandeln_| _Butterfett_| Geliermittel: Pektin; Kakao - stark entölt| Gewürze| Backtriebmittel: Ammoniumhydrogen-| Kaliumcarbonat; färbendes schwarzes Johannisbeerkonzentrat| färbendes Karottenkonzentrat| Dextrose| Invertzuckersirup| natürliches Aroma| Apfelextrakt| bittere Mandeln| Glukosesirup| _Milchpulver_.</t>
  </si>
  <si>
    <t>4013392049249</t>
  </si>
  <si>
    <t>Herrenkonfekt</t>
  </si>
  <si>
    <t>Zucker| Glukose-Fruktose-Sirup| _Weizenmehl_| Kakaomasse| Wasser| _Mandeln_| Sauerkirschsaft 4 % (aus Sauerkirschsaftkonzentrat)| Kakaobutter| Karamellsirup| bittere Aprikosenkerne| Dextrose| stark entölter Kakao| _Vollmilchpulver_| Rum 1 %| Säureregulator: Citronensäure| Natriumdiacetat; Invertzuckersirup| _Roggenmehl_| _Magermilchpulver_ | _Butterreinfett_| bittere _Mandeln_| Geliermittel: Pektin; Glukosesirup| Gewürze| Backtriebmittel: Ammoniumhydrogencarbonat| Kaliumcarbonat; färbendes schwarzes Johannisbeerkonzentrat| färbendes Karottenkonzentrat| Emulgator: Lecithine; natürliche Aromen| Zimt| Apfelextrakt| Stärke| Feuchthaltemittel: Invertase; natürliches Vanillearoma.</t>
  </si>
  <si>
    <t>4013392081010</t>
  </si>
  <si>
    <t>Dresdner Russisch Brot</t>
  </si>
  <si>
    <t>en:snacks|en:sweet-snacks|en:biscuits-and-cakes|de:russisch-brot</t>
  </si>
  <si>
    <t>Snacks|Sweet snacks|Biscuits and cakes|de:russisch-brot</t>
  </si>
  <si>
    <t>_Weizenmehl_| Karamellsirup 5%| _Hühnereieiweißpulver_| _Gerstenmalzextrakt_ flüssig| _Weizenstärke_| _Roggenmalzmehl_ geröstet| Kakao stark entölt| Trennmittel: Magnesiumoxid| _Gerstenmalzextraktpulver_| Vanille| Gewürze</t>
  </si>
  <si>
    <t>en:eggs|en:gluten|de:Gerstenmalzextraktpulver|de:Roggenmalzmehl</t>
  </si>
  <si>
    <t>4013392082147</t>
  </si>
  <si>
    <t>Dinkelchen</t>
  </si>
  <si>
    <t>Vollmilchschokolade (Zucker| Kakaobutter| _Vollmilchpulver_| Kakaomasse| Emulgator: Lecithine)| _Dinkelweizenmehl_| Zucker| _Dinkelweizenkleie_| stark entölter Kakao| Stärke| Glukosesirup| Überzugsmittel: Schellack; _Roggenmalzmehl_.</t>
  </si>
  <si>
    <t>en:eggs|en:gluten|en:milk|en:soybeans|de:Dinkelkleie|de:Dinkelweizenkleie|de:Dinkelweizenmehl|de:Roggenmalzmehl</t>
  </si>
  <si>
    <t>4013392082208</t>
  </si>
  <si>
    <t>Original Dinkelchen</t>
  </si>
  <si>
    <t>Vollmilchschokolade (Zucker| Kakaobutter| _Vollmilchpulver_| Kakaomasse| Emulgator: Lecithine)| _Dinkelweizenmehl_| Zucker| _Dinkelweizenkleie_| stark entölter Kakao| Stärke| Glukosesirup| Überzugsmittel: Schellack; _Roggenmalzmehl_.  Kann Spuren enthalten von: anderen glutenhaltigen Getreiden| Ei| Soja| Schalenfrüchten| Senf| Sesam| Lupine.</t>
  </si>
  <si>
    <t>en:gluten|en:lupin|en:milk|en:sesame-seeds|de:Dinkelweizenkleie|de:Dinkelweizenmehl|de:Roggenmalzmehl</t>
  </si>
  <si>
    <t>4013392082390</t>
  </si>
  <si>
    <t>Zartbitterschokolade (Kakaomasse| Zucker| Kakaobutter| _Butterfett_| Kakao - stark entölt)| _Dinkelmehl_| Zucker| _Weizenmehl_ 2%| _Dinkelkleie_| Kakao - stark entölt| Stärke| Karamellsirup| _Hühnereieiweißpulver_| Glukosesirup| _Gerstenmalzextrakt_| Überzugmittel: Schellack; _Roggenmalzmehl_| Trennmittel: Magnesiumoxid; Vanille| Gewürze| _Milchpulver_.</t>
  </si>
  <si>
    <t>en:eggs|en:gluten|en:milk|de:Dinkelkleie|de:Roggenmalzmehl</t>
  </si>
  <si>
    <t>4013423005350</t>
  </si>
  <si>
    <t>Kid's pasta Safari Nudeln</t>
  </si>
  <si>
    <t>Hartweizengriess* (*Herkunft: Deutschland)</t>
  </si>
  <si>
    <t>4013423009235</t>
  </si>
  <si>
    <t>Riesa Eiernudeln</t>
  </si>
  <si>
    <t>Zutaten: HARTWEIZENGRIESS| EIER aus Bodenhaltung (10%)</t>
  </si>
  <si>
    <t>4013423015076</t>
  </si>
  <si>
    <t>Nudeln --- Goldtraum Makkaroni-Chips</t>
  </si>
  <si>
    <t>_Hartweizengriess_| _Eier_ aus Bodenhaltung 20%</t>
  </si>
  <si>
    <t>4013423015847</t>
  </si>
  <si>
    <t>Goldtraum Walznudeln</t>
  </si>
  <si>
    <t>HARTWEIZEN - GRIESS| EIER (20 %)</t>
  </si>
  <si>
    <t>4013423015854</t>
  </si>
  <si>
    <t>Goldtraum Walznudeln Täschlein</t>
  </si>
  <si>
    <t>_Hartweizengriess_</t>
  </si>
  <si>
    <t>4013423019104</t>
  </si>
  <si>
    <t>Fitmacher Spaghetti, Eiernudeln</t>
  </si>
  <si>
    <t>HARTWEIZENGRIESS| EIER aus Bodenhaltung (10 %)* Herkunft: Deutschland</t>
  </si>
  <si>
    <t>4013423019265</t>
  </si>
  <si>
    <t>Riesa Fitmacher Rigatoni</t>
  </si>
  <si>
    <t>HARTWEIZENGRIESS*| EIER aus Bodenhaltung (10 %)* * Herkunft: Deutschland</t>
  </si>
  <si>
    <t>4013423019876</t>
  </si>
  <si>
    <t>Fitmacher Nudelreis</t>
  </si>
  <si>
    <t>_Hartweizengriess_| _Eier_ aus Bodenhaltung 10%</t>
  </si>
  <si>
    <t>4013423800368</t>
  </si>
  <si>
    <t>Tomatensauce mit Kräutern</t>
  </si>
  <si>
    <t>Tomten 52%| Tomatenmark doppelt konzentriert 22%| Wasser| Zwiebeln 8%| Sonnenblumenöl| Karotten| Zucker| Speisesalz| Olivenöl| Gewürze| modifizierte Stärke| Kräuter 0|2%| Stärke</t>
  </si>
  <si>
    <t>4013423800382</t>
  </si>
  <si>
    <t>Nudelkrönung - Tomatensauce mit Salami</t>
  </si>
  <si>
    <t>Tomatenmark einfach konzentriert 48%| _Sahne_ 23%| Wasser| Salami 5% (Schweinefleisch| Rindfleisch| Speck| Speisesalz| Gewürze (enthält _Senf_)| Dextrose| Antioxidationsmittel (Natriumascorbat| Extrakte aus Rosmarin| Ascorbinsäure)| Gewürzextrakte| Konservierungsstoff Natriumnitrit| Aromen| Maltodextrin| Reifekulturen| Rauch)| Zucker| Speisesalz| Zwiebeln| Stärke| modifizierte Stärke| _Weizenmehl_| Säuerungsmittel Citronensäure| Gewürze| Kräuter| Verdickungsmittel Xanthan</t>
  </si>
  <si>
    <t>4013423900433</t>
  </si>
  <si>
    <t>Schlemmerliebling Riesen-Muscheln</t>
  </si>
  <si>
    <t>4013423910029</t>
  </si>
  <si>
    <t>Hartweizen Nudeln</t>
  </si>
  <si>
    <t>4013423910418</t>
  </si>
  <si>
    <t>Schlemmerliebling Kelche</t>
  </si>
  <si>
    <t>4013423918131</t>
  </si>
  <si>
    <t>Bio-Hartweizen Nudeln</t>
  </si>
  <si>
    <t>4013423958113</t>
  </si>
  <si>
    <t>Wokstar - Mie-Nudeln</t>
  </si>
  <si>
    <t>_Weizenmehl_| _Hartweizengriess_| Salz</t>
  </si>
  <si>
    <t>4013423982224</t>
  </si>
  <si>
    <t>Spiraloni</t>
  </si>
  <si>
    <t>4013426782326</t>
  </si>
  <si>
    <t>Genusskultur Kürbis Deluxe</t>
  </si>
  <si>
    <t>Steirische Kürbiskerne (38 %); Hartweizengrieß; Kartoffelflocken; Sonnenblumenkerne; Weizenmalzflocken; Weizenkleber; Verdickungsmittel Guarkernmehl; Steirisches Kürbiskernmehl| teilentfettet (4 %); Weizentrockensauerteig (Weizenmahlerzeugnis); Currypulver (Koriander| Kurkuma| Senf| Taubenerbsen| Chili| Bockshornklee| Cumin| Ingwer| Fenchel| Pfeffer| Knoblauch| Salz| Reismehl)| Cayenne-Pfeffer| Mehlbehandlungsmittel Ascorbinsäure; Enzyme (Weizen).</t>
  </si>
  <si>
    <t>4013493001085</t>
  </si>
  <si>
    <t>Die Kräuterbutter</t>
  </si>
  <si>
    <t>Sauerrahmbutter| Tomatenketchup (Tomaten| Essig| Zucker| Salz| Gewürz - und Kräuterextrakte (enthält Sellerie)| Gewürze)| Senf (Wasser| Senfsaaten| Branntweinessig| Salz| Zucker| Gewürze)| frische Petersilie| Kapern| Zitronensaft| Salz| frischer Estragon| Paprikapulver| Curry| frische Zitronenschale| Thymian| frische Orangenschale| Madeira (Alkohol)| Weinbrand (Alkohol)| Worcestershire Sauce (Malzessig (Gerste)| Branntweinessig| Melasse| Zucker| Salz| Sardellen (Fisch)| Tamarindenextrakt| Zwiebeln| Knoblauch| Gewürze| Aromen)|</t>
  </si>
  <si>
    <t>4013557044379</t>
  </si>
  <si>
    <t>Alt-Mecklenburger</t>
  </si>
  <si>
    <t>Naturgereifter Schnittkäse| 60 % Fett i. Tr.</t>
  </si>
  <si>
    <t>4013557082630</t>
  </si>
  <si>
    <t>Rücker Alter Schwede - Nordisch Mild</t>
  </si>
  <si>
    <t>Naturgereifter Schnittkäse| 50 % Fett i. Tr.</t>
  </si>
  <si>
    <t>4013595127966</t>
  </si>
  <si>
    <t>Natüriches Mineralwasser| Zucker| Kohlensäure| Grapefruit-| Zitronen - und Orangensaftkonzentrat| Säuerungsmittel Citronensäure| natürliches Citrusaroma| Antioxidationsmittel Ascorbinsäure| konzentrierter Citrusextrakt| Stabilisator Guarkernmehl| Aroma Chinin</t>
  </si>
  <si>
    <t>4013595328561</t>
  </si>
  <si>
    <t>Vita Zitrone</t>
  </si>
  <si>
    <t>en:plant-based-foods-and-beverages|en:beverages|en:plant-based-beverages|en:carbonated-drinks|en:fruit-based-beverages|en:sodas|en:fruit-sodas|en:lemon-soft-drinks|en:lemonade</t>
  </si>
  <si>
    <t>Plant-based foods and beverages|Beverages|Plant-based beverages|Carbonated drinks|Fruit-based beverages|Sodas|Fruit sodas|Lemon soft drinks|Lemonade</t>
  </si>
  <si>
    <t>Natürliches Mineralwasser| Zucker| Kohlensäure| Zitronensaftkonzentrat| Säuerungsmittel Citronensäure| Säureregulator Tinatriumcitrat| natürliches Aroma</t>
  </si>
  <si>
    <t>4013595644296</t>
  </si>
  <si>
    <t>Wellness beauty</t>
  </si>
  <si>
    <t>Natürliches Mineralwasser| Fruktosesirup| 0|5% Mirabellensaft aus Mirabellensaftkonzentrat| 0|1% fermentierter Kräutertee (Wasser| Zucker| Kräuterextrakt| Kombuchakultur)| 0|1% Apfelessig| Säuerungsmittel Citronensäure| Konservierungsstoffe Kaliumsorbat und Natriumbenzoat| karamellisierter Orangenzuckersirup| Vitaminmischung: Niacin| Pantothensäure| Vitamin B6| Folsäure| Biotin| Vitamin B12; natürliches Aroma</t>
  </si>
  <si>
    <t>4013595644623</t>
  </si>
  <si>
    <t>Aquaplus</t>
  </si>
  <si>
    <t>Natürliches Mineralwasser| Zucker| Säuerungsmittel Citronensäure| natürliches Aroma| Konservierungsstoffe Kaliumsorbat und Natriumbenzoat.</t>
  </si>
  <si>
    <t>4013595644869</t>
  </si>
  <si>
    <t>Thüringer Waldquell Aquaplus Pfirsich</t>
  </si>
  <si>
    <t>Natürliches Mineralwasser Zucker| Säuerungsmittel Citronen säure| Aroma| Konservierungsstoffe Kaliumsorbat und Natriumbenzoat</t>
  </si>
  <si>
    <t>4013595645101</t>
  </si>
  <si>
    <t>Vitaminquelle Kaktusfeige Kiwi</t>
  </si>
  <si>
    <t>Natürliches Mineralwasser| Fruktosesirup| Zucker| Säuerungsmit - tel Citronensaure| natürliches Aroma| Konservierungsstoffe Kaliumsorbat und Natriumbenzoat; Vitaminmischung: Niacin| Pantothensäure| Vitamin B6| Vitamin B1| Folsäure| Biotin und Vitamin B12; färbendes Konzentrat aus Saflor| Farbstoff Patentblau V.</t>
  </si>
  <si>
    <t>4013608018304</t>
  </si>
  <si>
    <t>Kräuterbutter</t>
  </si>
  <si>
    <t>_Butter_| Schnittlauch| Petersilie| Dill| Liebstöckel| Knoblauch| Zwiebel| Salz| _Stärke_ [_Sulfit_]| Säuerungsmittel Citronensäure.</t>
  </si>
  <si>
    <t>en:milk|de:Stärke|de:Sulfit</t>
  </si>
  <si>
    <t>4013618004519</t>
  </si>
  <si>
    <t>Weizengrieß Vollkorn</t>
  </si>
  <si>
    <t>Sprießkornweizen</t>
  </si>
  <si>
    <t>4013618004625</t>
  </si>
  <si>
    <t>Dinkelkern</t>
  </si>
  <si>
    <t>4013710740032</t>
  </si>
  <si>
    <t>Edler RügenMatjes</t>
  </si>
  <si>
    <t>Matjesfilets (83%) (Heringsfilets| Salz| Glucosesirup| Geschmacksverstärker Mononatriumglutamat| Säureregulator Glucono-delta-lacton| Dextrose| Konservierungsstoff Natriumbenzomat| Sorbinsäure| Enzym Protease| natürliche Aromen)| Rapsöl</t>
  </si>
  <si>
    <t>4013712211011</t>
  </si>
  <si>
    <t>Bratheringe in feinwurziger marinade</t>
  </si>
  <si>
    <t>en:canned-foods|en:seafood|en:fishes|en:canned-fishes|en:herring|en:canned-herrings|en:fried-atlantic-herring</t>
  </si>
  <si>
    <t>Canned foods|Seafood|Fishes|Canned fishes|Herring|Canned herrings|Fried Atlantic herring</t>
  </si>
  <si>
    <t>Harengs 60%| eau| vinaigre| oignon| sel| chapelure (farine de blé| dextrose)| huile de colza| arômes (céleri)| sirop de glucose| épaississant : gomme de xanthane| colorant : caramel| édulcorants : acésulfame de potassium - saccharine de sodium.</t>
  </si>
  <si>
    <t>en:fried-atlantic-herring</t>
  </si>
  <si>
    <t>4013712211356</t>
  </si>
  <si>
    <t>Bratmakrelenfilets</t>
  </si>
  <si>
    <t>de:fischdose</t>
  </si>
  <si>
    <t>Zutaten: 60% Makrelenfilets (Scomber scombrus)| Trinkwasser| Branntweinessig| Zwiebeln| Speisesalz| Paniermehl (Weizenmehl| Dextrose)| Rapsöl| Aromen (enthalten Sellerie)| Glukosesirup| Verdickungsmittel: Xanthan; Karamell| Süßstoffe: Acesulfam-K| Saccharin-Natrium.</t>
  </si>
  <si>
    <t>4013712573072</t>
  </si>
  <si>
    <t>Makrelenfilet in Bio-Senf-Dill-Creme</t>
  </si>
  <si>
    <t>60% _Makrelenfilets_ (Scomber scombrus)| _Senf_ (Wasser| _Gelbsenfsaat_| Branntweinessig| Meersalz| _Braunsenfsaat_| Gewürze| Kräuter)| Trinkwasser| Sonnenblumenöl| Honig| Rohrzucker| Branntweinessig| Gewürze (enthalten _Sellerie_)| Meersalz| Dillspitzen| Verdickungsmittel: Guarkernmehl.</t>
  </si>
  <si>
    <t>en:celery|en:fish|en:mustard|de:Braunsenfsaat|de:Gelbsenfsaat</t>
  </si>
  <si>
    <t>4013752019103</t>
  </si>
  <si>
    <t>Weizenmehl| Zucker| Hefe| Sonnenblumenöl| Glukosesirup| Traubenzucker| Invertzuckersirup| Gerstenmalzextrakt| Speisesalz| Süßmolkenpulver| Emulgator (Sojalecithine)| Kondensmagermilch| Mehlbehandlungsmittel (Ascorbinsäure).</t>
  </si>
  <si>
    <t>4013752048547</t>
  </si>
  <si>
    <t>Zwieback Brandt Mini</t>
  </si>
  <si>
    <t>_Weizenmehl_| Zucker| Hefe| Sonnenblumenöl| Glukosesirup| Traubenzucker| Invertzuckersirup| _Gerstenmalzextrakt_| Speisesalz| _Süßmolkenpulver_| Emulgator (Lecithine (_Soja_))| _Kondensmagermilch_| Mehlbehandlungsmittel (Ascorbinsäure)</t>
  </si>
  <si>
    <t>4013775002304</t>
  </si>
  <si>
    <t>Leicht Halbfettstufe Schmelzkäsezubereitung</t>
  </si>
  <si>
    <t>en:dairies|en:fermented-foods|en:fermented-milk-products|en:cheeses|en:processed-cheese|de:schmelzkäsezubereitung</t>
  </si>
  <si>
    <t>Dairies|Fermented foods|Fermented milk products|Cheeses|Processed cheese|de:schmelzkäsezubereitung</t>
  </si>
  <si>
    <t>_Käse_ (35%)| Wasser| _Molkenerzeugnisse_| _Magermilchpulver_| Stärke| Speisesalz| Schmelzsalze (E452| E450| E339)</t>
  </si>
  <si>
    <t>4013832027288</t>
  </si>
  <si>
    <t>Schweizer Wurstsalat</t>
  </si>
  <si>
    <t>de:wurstwaren-wurstsalat-lyoner</t>
  </si>
  <si>
    <t>Lyoner (55%) Schweinefleisch* (73%)| Trinkwasser Speck jodiertes Speisesalz (Siedesalz| Kaliumjodat)| Gewürze:Glukosesirup Dextrose| Maltodextrin| Gewürzextrakte| Stabilisator: Diphosphate Antioxidationsmittel: Ascorbinsäure| Natriumascorbat Konservierungsstoff : Natriumnitrit</t>
  </si>
  <si>
    <t>4013832332276</t>
  </si>
  <si>
    <t>Lieblingswurst Mortadella</t>
  </si>
  <si>
    <t>Schweinefleisch 85%| Trinkwasser| Speisesalz| Gewürze| Gewürzextrakte| Dextrose| Glukosesirup| Säureregulator. Natriumcitrate; Stabilisator: Diphosphate; Antioxidationsmittel: Ascorbinsäure| Natriumascorbat; Konservierungsstoff: Natriumnitrit.</t>
  </si>
  <si>
    <t>4013832424001</t>
  </si>
  <si>
    <t>Mini Käse Berner</t>
  </si>
  <si>
    <t>Erzeugnis aus Emmentaler und Hühnereieiweiß (77%): Emmentaler (75%)| Trinkwasser| Hühnereieiweiß| Sáhnepulver (enthält Laktose| Milch)| jodiertes Speisesalz (Speisesalz| Kaliumjodat)| Stabilisator: Diphosphate; Buchenholzrauch. Formfleischschinken aus Fleischteilen zusammengefügt (23%): Schweinefleisch Speisesalz| Gewürze| Dextrose| Stabilisator: Diphosphate; Antioxidationsmittel: Natriumascorbat; Konservierungsstoff: Natriumnitrit.</t>
  </si>
  <si>
    <t>4013832476567</t>
  </si>
  <si>
    <t>Fränkische Rostbratwürste</t>
  </si>
  <si>
    <t>Schweinefleisch (87%)| Trinkwasser| Speisesalz| Gewürze (enthält _Senf_)| Gewürzextrakte| Dextrose| Glukosesirup| Stabilisator: Diphosphate; Schafsaitling</t>
  </si>
  <si>
    <t>4013847015027</t>
  </si>
  <si>
    <t>Linsen</t>
  </si>
  <si>
    <t>4013847175028</t>
  </si>
  <si>
    <t>Rollgerste (Graupen) grob</t>
  </si>
  <si>
    <t>de:graupen-grob|de:rollgerste-grob|en:roller-barley</t>
  </si>
  <si>
    <t>de:graupen-grob|de:rollgerste-grob|Roller-barley</t>
  </si>
  <si>
    <t>Gerste</t>
  </si>
  <si>
    <t>en:roller-barley</t>
  </si>
  <si>
    <t>4013847195026</t>
  </si>
  <si>
    <t>4013847775020</t>
  </si>
  <si>
    <t>Bio Naturreis</t>
  </si>
  <si>
    <t>Naturreis</t>
  </si>
  <si>
    <t>4013900815472</t>
  </si>
  <si>
    <t xml:space="preserve">Minis </t>
  </si>
  <si>
    <t>en:snacks|en:sweet-snacks|en:confectioneries|en:chocolate-candies|en:bonbons|en:chocolates|en:milk-chocolates</t>
  </si>
  <si>
    <t>Snacks|Sweet snacks|Confectioneries|Chocolate candies|Bonbons|Chocolates|Milk chocolates</t>
  </si>
  <si>
    <t>Sucre| beurre de cacao| poudre de _lait_ entier| pâte de cacao| émulsifiant : lécithines de _soja_| extrait naturel de vanille.</t>
  </si>
  <si>
    <t>4013900819166</t>
  </si>
  <si>
    <t>Calendrier de l'Avent - Dresden</t>
  </si>
  <si>
    <t>Sucre| beurre de cacao| poudre de _lait_ entier| pâte de cacao| émulsifiant : lécithines de _soja_ ; extrait naturel de vanille.</t>
  </si>
  <si>
    <t>4013900864760</t>
  </si>
  <si>
    <t>Chocolat au lait en forme de père-noël</t>
  </si>
  <si>
    <t>Sucre| beurre de cacao| poudre de lait entier| pâte de cacao| lactosérum en poudre| émulsifiant : lécithines de soja; extrait naturel de vanille.</t>
  </si>
  <si>
    <t>4013900960776</t>
  </si>
  <si>
    <t>Santa Cool</t>
  </si>
  <si>
    <t>Sucre| beurre de cacao| poudre de _lait_ entier| pâte de cacao| lactosérum en poudre (_lait_)| émulsifiant : lécithines (_soja_); extrait de vanille.</t>
  </si>
  <si>
    <t>4013900971352</t>
  </si>
  <si>
    <t>Riegelein Schokoladenosterhase</t>
  </si>
  <si>
    <t>Zucker| Kakaobutter| Vollmilchpulver| Kakaomasse| Süßmolkenpulver| Emulgator: Sojalecithine| Bourbon Vanilleextrakt.</t>
  </si>
  <si>
    <t>4013900971390</t>
  </si>
  <si>
    <t>Lapin en chocolat au lait</t>
  </si>
  <si>
    <t>Sucre| beurre de cacao| poudre de _lait_ entier| pâte de cacao| lactosérum en poudre (_lait_)| émulsifiant : lécithines (_soja_)| extrait de vanille de bourbon.</t>
  </si>
  <si>
    <t>4013900971567</t>
  </si>
  <si>
    <t>Sitzender Osterhase, fairtrade</t>
  </si>
  <si>
    <t>en:snacks|en:sweet-snacks|en:chocolates|en:milk-chocolates|en:easter-food</t>
  </si>
  <si>
    <t>Snacks|Sweet snacks|Chocolates|Milk chocolates|Easter food</t>
  </si>
  <si>
    <t>Zucker| Kakaobutter| _Vollmilchpulver_| Kakaomasse| Emulgator: _Sojalecithine_| natürlicher Vanilleextrakt</t>
  </si>
  <si>
    <t>4013900972083</t>
  </si>
  <si>
    <t>Fondant Enrobé de Chocolat</t>
  </si>
  <si>
    <t>Fondant : sucre| sirop de glucose| eau| arôme naturel| colorant alimentaire: extrait de carotte; chocolat: pâte de cacao| sucre| beurre de cacao| émulsifiant: lécithines (_soja_); extrait de vanille</t>
  </si>
  <si>
    <t>4013900972564</t>
  </si>
  <si>
    <t>Lapin rieur</t>
  </si>
  <si>
    <t>Sucre| beurre de cacao| poudre de _lait_ entier| pâte de cacao| lactosérum en poudre (_lait_)| émulsifiant: lécithines (_soja_); extrait de vanille de bourbon.</t>
  </si>
  <si>
    <t>4013900973745</t>
  </si>
  <si>
    <t>Riegelein Confiserie</t>
  </si>
  <si>
    <t>Sucre| beurre de cacao| poudre de _lait_ entier| pâte de cacao| _lactosérum_ en poudre| émulsifiant : lécithines (_soja_)| extrait naturel de vanille.</t>
  </si>
  <si>
    <t>4013900974537</t>
  </si>
  <si>
    <t>Lapin en Chocolat au Lait Bio</t>
  </si>
  <si>
    <t>Sucre de canne*| beurre de cacao*| poudre de _lait_ entier*| pâte de cacao*| cacao maigre en poudre*| émulsifiant lécithines (_soja_)*.</t>
  </si>
  <si>
    <t>4013900977224</t>
  </si>
  <si>
    <t>Vollmilch-Schokolade</t>
  </si>
  <si>
    <t>Zucker| Kakabutter| _Vollmilchpulver_| Kakaomasse| _Süßmolkenpulver_| Emulgator: _Sojalecithine_; natürlicher Vanilleextrakt</t>
  </si>
  <si>
    <t>4013900977958</t>
  </si>
  <si>
    <t>Weihnachtsmann Schokolade</t>
  </si>
  <si>
    <t>Zucker| Kakaobutter| _Vollmilchpulver_| Kakaomasse| _Süßmolkenpulver_| Emulgator: _Soja_-Lecithine; Bourbon-Vanilleextrakt.</t>
  </si>
  <si>
    <t>4014049001412</t>
  </si>
  <si>
    <t>Joghurt mild Kirsche</t>
  </si>
  <si>
    <t>Joghurt mild| Fruchtzubereitung (Kirschen| Zucker| Glukose-Fruktose-Sirup| färbende Frucht - und Pflanzenkonzentrate (Rote Bete| Karotte| Traube| Aronia)| Aroma)| Zucker| modifizierte Stärke</t>
  </si>
  <si>
    <t>4014049001580</t>
  </si>
  <si>
    <t>Joghurt mild Pflaume</t>
  </si>
  <si>
    <t>Joghurt mild| Fruchtzubereitung (Pflaumen 6 %| Zucker| ärbende Frucht - und Pflanzenkonzentrate [Rote Bete]| Aroma)</t>
  </si>
  <si>
    <t>4014051003015</t>
  </si>
  <si>
    <t>Wikinger mit Kakao-Creme</t>
  </si>
  <si>
    <t>_Weizenmehl_| Zucker| pflanzliches Fett (Palm)| Invertzuckersirup| Kakaomasse (2|5%)| _Süßmolkenpulver_| Maisstärke| Kakaopulver stark entölt (1|6%)| Backtriebmittel (Natriumhydrogencarbonat| Ammoniumhydrogencarbonat)| _Volleipulver_| Salz| Emulgator (_Sojalecithin_)| natürliches Aroma.</t>
  </si>
  <si>
    <t>4014051003725</t>
  </si>
  <si>
    <t>Kalter Hund</t>
  </si>
  <si>
    <t>Pflanzliches Fett ganz gehärtet (Kokos)| Zucker| _Weizenmehl_| Kakaopulver (13%)| Margarine (pflanzliches Fett teilweise gehärtet (Raps| Palm| Kokos| Sonnenblume)| Salz| Emulgator (E 471| E 472c| E 322)| Säuerungsmittel (E 330)| Aroma| Farbstoff (E 160a))| _Süßmolkenpulver_| Invertzuckercreme mit Honig (Invertzuckersirup| Honig| Glukosesirup)| _Vollmilchpulver_| Kaffeepulver| Emulgator (_Sojalecithin_)| Rumverschnitt| Backtriebmittel (Natriumhydrogencarbonat)| Salz| _Volleipulver_| Aroma.</t>
  </si>
  <si>
    <t>4014153117382</t>
  </si>
  <si>
    <t>Biolaune Geflügel Wiener</t>
  </si>
  <si>
    <t>Hähnchenfleisch* (76%)| Trinkwasser| Nitritpökelsalz (Salz| Konservierungsstoff: Natriumnitrit)| Säureregulator: Natriumcitrat| Gewürzextrakte| Gewürze*| Zucker*| Salz| Dextrose*| Brühe* (Meersalz| Maltodextrin*| Roh-Rohrzucker*| Sonnenblumenöl*| Gewürze*| Champignons*| Konzentrierte Gemüsesaft* (Karotten| Zwiebeln)*| Kürbis*)| Antioxidationsmittel: Ascorbinäure| pflanzliche Brühe* (Meersalz| Maltodextrin*| Sonnenblumenöl*| Hefeextrakt*| Roh-Rohrzucker*)| Tomatenpulver*| Rapsöl*| Aroma| Rauch| Schafsaitling.  *Rohstoffe aus kontrolliert biologischer Herkunft</t>
  </si>
  <si>
    <t>4014303101018</t>
  </si>
  <si>
    <t>Halloren Kugeln Classic Sahne-cacao</t>
  </si>
  <si>
    <t>Zucker| Vollmilchpulver 9|4 %| Kakaomasse| Wasser| Glukosesirup| Butter 4|4%| fettarmes Kakaopulver 2|5%| Kakaobutter| Invertzuckersirup| Feuchthaltemittel: Invertase; Emulgator: Sonnenblumenlecithine; natürliches Aroma| Säuerungsmittel: Citronensäure</t>
  </si>
  <si>
    <t>4014303120088</t>
  </si>
  <si>
    <t>Halloren Kugeln Retro limited edition Waldmeister-Vanille</t>
  </si>
  <si>
    <t>en:snacks|en:sweet-snacks|en:confectioneries|en:chocolate-candies|en:bonbons|en:chocolates</t>
  </si>
  <si>
    <t>Snacks|Sweet snacks|Confectioneries|Chocolate candies|Bonbons|Chocolates</t>
  </si>
  <si>
    <t>Zucker| Vollmilchpulver 16%| Wasser| Glukosesirup| Kakaobutter| Butter 4|4%| Kakaomasse| Molkenerzeugnis| färbendes Lebensmittel: Konzentrat aus Spirulina und Saflor; natürliche Aromen| Feuchthaltemittel: Invertase; Säuerungsmittel: Citronensäure; Emulgator: Sonnenblumenlecithine.</t>
  </si>
  <si>
    <t>4014303520062</t>
  </si>
  <si>
    <t>Mousse Carrés</t>
  </si>
  <si>
    <t>Zucker| Kakaomasse| Kakaobutter| _Sahne_| _Eierlikör_ 7%| _Vollmilchpulver_| Neutralalkohol| Feuchthaltemittel: Sorbit; Emulgator; Sonnenblumenlecithine; natürliches Aroma.</t>
  </si>
  <si>
    <t>en:milk|de:Eierlikör</t>
  </si>
  <si>
    <t>4014400900897</t>
  </si>
  <si>
    <t>Werther's original sans sucre</t>
  </si>
  <si>
    <t>sucre| sirop de glucose| _crème_ (7|4 %)| _lactosérum_ concentré sucré| _beurre_ (4|8 %)| sirop de sucre de canne| sel| émulsifiant: lécithines (_soja_); arôme.</t>
  </si>
  <si>
    <t>4014400901412</t>
  </si>
  <si>
    <t>merci Finest Selection Herbe Vielfalt</t>
  </si>
  <si>
    <t>Zucker| Kakaomasse| Kakaobutter| _Sahnepulver_| gemahlene _Mandeln_| pflanzliche Fette (Shea| Palm)| _Vollmilchpulver_| _Molkenerzeugnis_| _Milchzucker_| magerer Kakao| _Magermilchpulver_| _Butterreinfett_| Fruktose| Kaffee| Emulgator Lecithine (_Soja_)| Glukosesirup| Invertzuckersirup| _Buttermilchpulver_| Dextrose| Aromen| Salz.</t>
  </si>
  <si>
    <t>4014400904246</t>
  </si>
  <si>
    <t>Żelki owocowe wzbogacone witaminami</t>
  </si>
  <si>
    <t>Syrop glukozowy| cukier| żelatyna| sok owocowy (5 %) z zagęszczonego soku owocowego (winogrona| czarny bez)| kwas (kwas cytrynowy| kwas mlekowy)| aromaty| niacyna| koncentraty barwiące (czarna marchew| spirulina)| witamina E| kwas pantotenowy| barwiący wyciąg z kurkumy| witamina B6| biotyna| witamina B12| substancje glazurujące (wosk carnauba| wosk pszczeli| biały i żółty). Może zawierać także mleko.</t>
  </si>
  <si>
    <t>4014400908596</t>
  </si>
  <si>
    <t>4014400908640</t>
  </si>
  <si>
    <t>Glukosesirup| Zucker| kondensierte _Süssmolke_| Kakaomasse (10%)| Palmfett| kondensierte _Magermilch_| Kakao| Feuchthaltemittel Sorbitsirup| Kakaobutter| _Butterreinfett_| _Molkenerzeugnis_| modifizierte Stärke| Emulgator Lecithine (_Soja_)| Vanilleextrakt.</t>
  </si>
  <si>
    <t>4014400911015</t>
  </si>
  <si>
    <t>merci Petits</t>
  </si>
  <si>
    <t>Zucker| Kakaobutter| Kakaomasse| _Vollmilchpulver_| pflanzliche Fette (Palm| Shea)| _Sahnepulver_| gehackte _Mandeln_| gemahlene _Haselnüsse_| _Milchzucker_| _Molkenerzeugnis_| _Butterreinfett_| _Buttermilchpulver_| magerer Kakao| _Magermilchpulver_| Dextrose| Emulgator Lecithine (_Soja_)| Kaffee| Aromen| Salz.</t>
  </si>
  <si>
    <t>4014400914276</t>
  </si>
  <si>
    <t>Merci</t>
  </si>
  <si>
    <t>Kakaomasse| zucker| kakaobutter| emulgator lecithine (soja)| vanilleextrakt. kakao: 72% mindestens.</t>
  </si>
  <si>
    <t>4014400915013</t>
  </si>
  <si>
    <t>Caramelts</t>
  </si>
  <si>
    <t>Zucker| pflanzliche Fette (Palm| Shea)| _Sahnepulver_ (14|4%)| _Molkenerzeugnis_| _Butterreinfett_| Maltodextrin| _Magermilchpulver_| magerer Kakao| Emulgator Lecithine (_Soja_)| Karamellzuckersirup| natürliche Aromen| Salz.</t>
  </si>
  <si>
    <t>4014400915204</t>
  </si>
  <si>
    <t>merci Frohe Ostern Edel-Vollmilch</t>
  </si>
  <si>
    <t>Zucker| Kakaobutter| _Vollmilchpulver_ (23|5%)| Kakaomasse| _Butterreinfett_| Emulgator Lecithine (_Soja_)| Vanilleextrakt</t>
  </si>
  <si>
    <t>4014400915228</t>
  </si>
  <si>
    <t>merci Frohe Ostern</t>
  </si>
  <si>
    <t>Zucker| Kakaobutter| _Vollmilchpulver_| Kakaomasse| pflanzliche Fette (Kokos| Palm)| _Sahnepulver_| gemahlene _Haselnüsse_| _Buttermilchpulver_| _Milchzucker_| _Butterreinfett_| _Magermilchpulver_| Emulgator Lecithine (_Soja_)| magerer Kakao| _Molkenerzeugnis_| Vanilleextrakt| natürliches Aroma</t>
  </si>
  <si>
    <t>4014400917956</t>
  </si>
  <si>
    <t>Finest Selection Mandel Knusper Vielfalt</t>
  </si>
  <si>
    <t>Austria|Belgium|Germany|Sweden|Switzerland</t>
  </si>
  <si>
    <t>Zucker| Kakaobutter| Vollmilchpulver| Kakaomasse| Mandeln| Sahnepulver| Haselnüsse (3|8 %)| Milchzucker| Buttermilchpulver| Magermilchpulver| Reismehl| Emulgator Lecithine (Soja)| Glukosesirup| Honig| Weizeneiweiß| pflanzliche Fette (Kokos| Palm)| Salz| Weizenmalz| Aromen| gehackte Pistazien| Hühnerei-Eiweiß| Kartoffelstärke. Vollmilchschokolade mit Nuss - und Mandelstückchen; Kakao: 32% mindestens im Schokoladenanteil. Herbe Sahneschokolade mit Mandelstückchen; Kakao: 45 % mindestens im Schokoladenanteil. Weiße Schokolade mit Mandelstückchen und Reis-Crisps; Kakao: 28% mindestens im Schokoladenanteil. Vollmilchschokolade mit weißem Mandel - und Honig-Nougat; Kakao: 32 % mindestens im Schokoladenanteil. Alle Sorten können auch Anteile von Haselnuss| Erdnuss| anderen Nüssen| Weizen und Ei enthalten.</t>
  </si>
  <si>
    <t>en:eggs|en:gluten|en:milk|en:nuts|en:peanuts|en:soybeans|de:Hünerei-Eiweiß|de:Weizeneiweiß</t>
  </si>
  <si>
    <t>4014400918007</t>
  </si>
  <si>
    <t>Mamba</t>
  </si>
  <si>
    <t>en:snacks|en:sweet-snacks|de:kaubonbons</t>
  </si>
  <si>
    <t>Snacks|Sweet snacks|de:kaubonbons</t>
  </si>
  <si>
    <t>Glukosesirup| Zucker| Palmfett| Feuchthaltemittel Sorbitsirup| modifizierte Stärke| Säuerungsmittel Citronensäure| Aromen| färbendes Schwarze Karottenkonzentrat| Karamellzuckersirup| Emulgator E 435| färbender Kurkuma-Auszug| Antioxidationsmittel Alpha-Tocopherol.</t>
  </si>
  <si>
    <t>de:kaubonbons</t>
  </si>
  <si>
    <t>4014400918458</t>
  </si>
  <si>
    <t>Mamba Duo</t>
  </si>
  <si>
    <t>en:snacks|en:sweet-snacks|de:kaubonbon|de:kaubonbons</t>
  </si>
  <si>
    <t>Snacks|Sweet snacks|de:kaubonbon|de:kaubonbons</t>
  </si>
  <si>
    <t>Glukosesirup| Zucker| Palmfett| Feuchthaltemittel Sorbitsirup| modifizierte Stärke| Säuerungsmittel Citronensäure| Aromen| färbendes Schwarze Karottenkonzentrat| Emulgator E435| färbender Kurkuma-Auszug| Antioxidationsmittel Alpha-Tocopherol</t>
  </si>
  <si>
    <t>4014400918663</t>
  </si>
  <si>
    <t>en:snacks|en:sweet-snacks|en:confectioneries|en:chocolate-candies|en:bonbons|en:chocolates|en:assorted-chocolates|fr:contient-de-l-huile-de-palme</t>
  </si>
  <si>
    <t>Snacks|Sweet snacks|Confectioneries|Chocolate candies|Bonbons|Chocolates|Assorted chocolates|fr:contient-de-l-huile-de-palme</t>
  </si>
  <si>
    <t>sucre| beurre de cacao| pâte de cacao| lait entier en poudre| graisses végétales (palme| karité)| noisettes (3|8%)| crème en poudre| amandes (2|8%)| lait écrémé en poudre| lactose| babeurre en poudre| graisse butyrique (lait)| cacao maigre| dextrose| émulsifiant: lécithines (soja)| fructose| café| sirop de glucose| sirop de sucre inverti| arômes| sel.</t>
  </si>
  <si>
    <t>4014400918892</t>
  </si>
  <si>
    <t>Mamba Magic</t>
  </si>
  <si>
    <t>Glukosesirup| Zucker| Palmfett| Feuchthaltemittel Sorbitsirup| modifizierte Stärke| Säuerungsmittel Citronensäure| Aromen| färbende Konzentrate (schwarze Karotte| Spirulina)| Emulgator E435| Schwarze Johannisbeerenpulver| färbender Kurkuma-Auszug| konzentrierter Erdbeersaft| Antioxidationsmittel Alpha-Tocopherol</t>
  </si>
  <si>
    <t>4014400920444</t>
  </si>
  <si>
    <t>Knoppers Nussriegel 5er Multipack</t>
  </si>
  <si>
    <t>Zucker| _Haselnüsse_ (14|8 %)| pflanzliche Fette (Palm| Shea)| Glukosesirup| _Vollmilchpulver_ (6.2%)| Kakaobutter| _Magermilchpulver_ (5.5%)| kondensierte _Magermilch_| _Weizenmehl_ (3.9 %)| Kakaomasse| _Weizenvollkornmehl_ (2 %)| Kakao| Feuchthaltemittel Sorbitsirup| _Buttermilchpulver_| _Milchzucker_| _Butterreinfett_| _Sahne_| kondensierte _Süßmolke_| _Butter_| _Molkenerzeugnis_| Emulgator Lecithine (_Soja_)| Salz| _Weizenstärke_| magerer Kakao| _Sahnepulver_| Rohrzuckersirup| natürliche Aromen| Backtriebmittel Natriumhydrogencarbonat| Stabilisator Carrageen| natürliches Vanillearoma.</t>
  </si>
  <si>
    <t>4014400925425</t>
  </si>
  <si>
    <t>Merci Petits</t>
  </si>
  <si>
    <t>Sucre| beurre de cacao| lait entier en poudre (23|5%| pite de cacao graisse butyrique (lait)| émulsifiant: lécithines (soja)| extrait de vanille.  Cacao: 32% minimum dans le chocolat.</t>
  </si>
  <si>
    <t>4014400925746</t>
  </si>
  <si>
    <t>Orzech laskowy w karmelu</t>
  </si>
  <si>
    <t>Cukier| tłuszcze roślinne (palmowy| shea)| _orzechy laskowe_| syrop glukozowy| odtłuszczone _mleko_ w proszku| substancja utrzymująca wilgotność: syrop sorbitolowy| miazga kakaowa| skondensowane _mleko_ odtłuszczone| serwatka skondensowana (_mleko_)| laktoza (_mleko_)| kakao o obniżonej zawartości tłuszczu| masło kakaowe| tłuszcz mleczny (_mleko_)| częściowo inwertowany syrop cukrowy| serwatka w proszku (_mleko_)| emulgator: lecytyna _sojowa_| sól| aromaty. Może zawierać także migdały| orzeszki ziemne i inne orzechy.</t>
  </si>
  <si>
    <t>4014400928624</t>
  </si>
  <si>
    <t>Zucker| Kakaobutter| Vollmilchpulver| Kakaomasse| Sahnepulver| gehackte Mandeln (3|7%)| pflanzliche Fette (Palm| Shea)| Magermilchpulver| gemahlene Haselnüsse (1|9 %)| Milchzucker| Buttermilchpulver| Butterreinfett| Weizenmehl| Dextrose| Reismehl| Emulgator Lecithine (Soja)| Kaffee| magerer Kakao| Fruktose| Weizeneiweiß| Salz| Aromen| Weizenmalz| Kakao: 28 % mindestens im weißen Schokoladenanteil| Kakao: 32 % mindestens im Edel-Vollmilchschokoladenanteil| Kakao: 32% mindestens im Sahneschokoladenanteil| Kakao: 45 % mindestens im Edel-Vollmilchschokoladenanteil| Das Mischungsverhältnis kann produktionsbedingt schwanken| Alle Sorten können auch Anteile von Haselnuss| Mandel| Erdnuss| anderen Nüssen und Weizen enthalten|</t>
  </si>
  <si>
    <t>4014400929935</t>
  </si>
  <si>
    <t>nimm2 Familienpackung 10 % Gratis</t>
  </si>
  <si>
    <t>Glukosesirup| Zucker| Glukose-Fruktose-Sirup| konzentrierte Fruchtsäfte 1|3 % (Orange| Limette| Zitrone| Blutorange| Aronia| Holunder)| Säuerungsmittel (Zitronensäure| Milchsäure)| Vitamin C| kondensierte Magermilch| natürliches Orangenaroma mit anderen natürlichen Aromen| Niacin| natürliches Orangenaroma| Vitamin E| natürliches Zitronenaroma mit anderen natürlichen Aromen| Pantothensäure| Molkenerzeugnis| Vitamin B2| Vitamin B6| Vitamin B1| Folsäure| Vitamin B12</t>
  </si>
  <si>
    <t>4014400929966</t>
  </si>
  <si>
    <t>nimm2 Fan Edition Apfel Himbeere</t>
  </si>
  <si>
    <t>Glukosesirup| Zucker| Glukose-Fruktose-Sirup| Säuerungsmittel (Zitronensäure| Milchsäure)| konzentrierte Fruchtsäfte 0|8 % (Apfel| Himbeere)| Aromen| Vitamin C| kondensierte Magermilch| färbende Konzentrate (Schwarze Karotte| Spirulina)| Niacin| Vitamin E| Pantothensäure| Molkenerzeugnis| Vitamin B2| Vitamin B6| Folsäure| Vitamin B12.</t>
  </si>
  <si>
    <t>91.9</t>
  </si>
  <si>
    <t>4014437225215</t>
  </si>
  <si>
    <t>Marsh Mallow</t>
  </si>
  <si>
    <t>Sirop de glucose et de fructose| sucre| gélatine| eau| humectant : E420; arômes| amidon de maïs| colorants : E100| E120| E133.</t>
  </si>
  <si>
    <t>4014437240935</t>
  </si>
  <si>
    <t>Ingwer-Honig Fruchtgummi mit natürlichem Aroma</t>
  </si>
  <si>
    <t>Glukosesirup| Zucker| Wasser| Gelatine Säuerungsmittel: Citronensäure| Milchsäure| natürliches Aroma| färbende Lebensmittel: Färberdistelextrakt.</t>
  </si>
  <si>
    <t>4014437266317</t>
  </si>
  <si>
    <t>Fruchtgummi Chilis Extra Scharf</t>
  </si>
  <si>
    <t>Glukosesirup| Zucker| Gelatine| Wasser Feuchthaltemittel: Sorbit; Säuerungsmitttel: Citronensäure| Milchsaure: Säurerequlator: Natriumlactat; Aroma| färbende Frucht - und Pflanzenkonzent rate: Farberdistel| Karotten| schwarze Johannisbeere; Überzugsmittel: Bienenwachs| Carnaubawachs; Farbstoff: Brillantblau FCF.</t>
  </si>
  <si>
    <t>4014472002482</t>
  </si>
  <si>
    <t>Bionade Kräuter</t>
  </si>
  <si>
    <t>Wasser| Zucker| _Gerstenmalz_| Kohlensäure| natürliches Kräuteraroma| _Gerstenmalzextrakt_| Säureregulatoren Calcium - und Magnesiumcarbonat</t>
  </si>
  <si>
    <t>4014472002505</t>
  </si>
  <si>
    <t>Bionade Litschi</t>
  </si>
  <si>
    <t>Wasser| Zucker**| _GERSTENmalz*_| Litschisaft*(1%)| Kohlensäure| natürliche Aromen*| Säureregulatoren Calcium - und Magnesiumcarbonat. *aus kontrolliert biologischem Anbau.</t>
  </si>
  <si>
    <t>4014472002529</t>
  </si>
  <si>
    <t>Bionade Ingwer-Orange</t>
  </si>
  <si>
    <t>Wasser| Zucker| _Gerstenmalz_ 2%| Ingwerextrakt 2%| Kohlensäure| natürliches Aroma| Säureregulatoren Calcium - und Magnesiumcarbonat| Holundersaftkonzentrat| Orangenextrakt</t>
  </si>
  <si>
    <t>4014472005001</t>
  </si>
  <si>
    <t>Wasser| Zucker| _Gerstenmalz_ 2%| Litschisaft| Kohlensäure| natürliche Aromen| Säureregulator Calcium- und Magnesiumcarbonat</t>
  </si>
  <si>
    <t>4014472005049</t>
  </si>
  <si>
    <t>Bionade Holunder</t>
  </si>
  <si>
    <t>Wasser| Zucker| Holundersaft aus Konzentrat| _Gerstenmalz_ 2%| Kohlensäure| natürliche Aromen| Säureregulator Calcium- und Magnesiumcarbonat</t>
  </si>
  <si>
    <t>4014472277088</t>
  </si>
  <si>
    <t>Bionade Streuobst</t>
  </si>
  <si>
    <t>Wasser| Apfelsaft 5|6%| Zucker| _Gerstenmalz_ 2%| Pflaumensaft| Birnensaft| Quittensaft| Kohlensäure| natürliches Apfelaroma| Holunderblütenextrakt| Quittenextrakt| Säureregulatoren Calciumcarbonat und Hydrogencarbonat</t>
  </si>
  <si>
    <t>4014472278429</t>
  </si>
  <si>
    <t>Cola Bio</t>
  </si>
  <si>
    <t>Eau| sucre| malt d'_orge_ 2 %| extrait de malt| acide carbonique| arôme naturel| extraits de graines de café vert et d'herbes| jus concentré de citron| jus concentré de sureau| régulateurs d'acidité : carbonate de calcium et de magnésium| arôme caféine.</t>
  </si>
  <si>
    <t>4014500014425</t>
  </si>
  <si>
    <t>Jogurt z kiwi</t>
  </si>
  <si>
    <t>Jogurt*| kiwi 9% cukier| koncentrat z marchwi| barwnik: kompleksy miedziowe chlorofili i chlorofilin| aromat. *zawiera składniki pochodzące z _mleka_ oraz żywe kultury bakterii.</t>
  </si>
  <si>
    <t>4014500021560</t>
  </si>
  <si>
    <t>Jogurt z jabłkiem i rodzynkami</t>
  </si>
  <si>
    <t>Jogurt| owoce 9% (jabłka 8%| rodzynki 1%)| cukier| syrop karmelowy| cynamon| aromat. *zawiera składniki pochodzące z _mleka_ oraz żywe kultury bakterii.</t>
  </si>
  <si>
    <t>4014500029610</t>
  </si>
  <si>
    <t>Zottarella Basilikum</t>
  </si>
  <si>
    <t>_Milch_| Basilikum| Speisesalz| mikrobielles Lab| Säuerungsmittel: Citronensäure</t>
  </si>
  <si>
    <t>4014500030388</t>
  </si>
  <si>
    <t>Zottarella Baslilikum</t>
  </si>
  <si>
    <t>Milch| Basilikum (1|4%)| Speisesalz| mikrobielles Lab| Säuerungsmittel: Citronensäure.</t>
  </si>
  <si>
    <t>4014500031842</t>
  </si>
  <si>
    <t>Mozzarella Minis Classic</t>
  </si>
  <si>
    <t>_Milch_| Speisesalz| Lab| Säuerungsmittel: Citronensäure</t>
  </si>
  <si>
    <t>4014500040981</t>
  </si>
  <si>
    <t>Monte Drink</t>
  </si>
  <si>
    <t>en:beverages|en:dairies|en:dairy-drinks|en:sweetened-beverages|en:unsweetened-beverages</t>
  </si>
  <si>
    <t>Beverages|Dairies|Dairy drinks|Sweetened beverages|Unsweetened beverages</t>
  </si>
  <si>
    <t>_Milch_ (1|8% Fett) (90%)| Zucker| _Magermilchpulver_| Schokoladenpulver (0|9%)| _Haselnussmark_ (0|7%)| modifizierte Stärke| Verdickungsmittel: Carrageen| Aroma.</t>
  </si>
  <si>
    <t>4014500041445</t>
  </si>
  <si>
    <t>monte maxi</t>
  </si>
  <si>
    <t>whole milk (49%)| cream| sugar| modified starch| low fat cocoa powder (0|8%)| hazelnuts paste (0|5%)| chocolate powder (0|5%)| carrageenan| locust bean gum| calcium citrate| flavourings</t>
  </si>
  <si>
    <t>4014500059617</t>
  </si>
  <si>
    <t>Sahnejoghurt mild Erdbeer</t>
  </si>
  <si>
    <t>_Sahnejoghurt_ mild| Zucker| 8% Erdbeeren und Erdbeersaft aus Erdbeersaftkonzentrat| modifizierte Stärke| färbendes Rote Beetesaftkonzentrat| Aroma.</t>
  </si>
  <si>
    <t>4014500501994</t>
  </si>
  <si>
    <t>Jogurt Jogobella</t>
  </si>
  <si>
    <t>Jogurt*| owoce 10% (truskawki| sok truskawkowy z koncentratu)| cukier| koncentrat soku z buraków czerwonych| aromat. *zawiera składniki pochodzące z _mleka oraz żywe kultury bakterii.</t>
  </si>
  <si>
    <t>4014500508573</t>
  </si>
  <si>
    <t>Zott Monte Snack</t>
  </si>
  <si>
    <t>pflanzliche Fette (Palm| Kokos)| _Vollmilch_ (22%)| Zucker| _Weizenmehl_| Glukose-Fruktose-Sirup| _Vollmilchpulver_ (3|4%)| _Milcheiweiß_| fettarmes Kakaopulver (2|6%)| _Volleipulver_| Stärke| _Haselnussmark_ (1|2%)| _Milchschokolade_ (enthält _Soja_) (0|5%)| Emulgatoren: E471| _Sojalecithin_| Backtriebmittel: E450| E500; Speisesalz| Aromen</t>
  </si>
  <si>
    <t>4014500509266</t>
  </si>
  <si>
    <t>Joghurt Dessert mit Fruchtzubereitung Erdbeer</t>
  </si>
  <si>
    <t>en:dairies|en:desserts|en:fermented-foods|en:fermented-milk-products|en:yogurts|en:fruit-yogurts|en:strawberry-yogurts</t>
  </si>
  <si>
    <t>Dairies|Desserts|Fermented foods|Fermented milk products|Yogurts|Fruit yogurts|Strawberry yogurts</t>
  </si>
  <si>
    <t>Joghurterzeugnis aus entrahmter Milch (55%)| Molkenerzeugnis| Glukose-Fruktose-Sirup| Zucker| Erdbeeren und Erdbeersaft aus Erdbeersaftkonzentrat| modifizierte Stärke| färbendes Karottenkonzentrat| Aroma.</t>
  </si>
  <si>
    <t>4014500509365</t>
  </si>
  <si>
    <t>Mertinger Milchhof Joghurt Dessert mit Fruchtzubereitung Himbeer</t>
  </si>
  <si>
    <t>en:dairies|en:desserts|en:fermented-foods|en:fermented-milk-products|en:yogurts</t>
  </si>
  <si>
    <t>Dairies|Desserts|Fermented foods|Fermented milk products|Yogurts</t>
  </si>
  <si>
    <t>Joghurterzeugnis aus entrahmter Milch (56%)| Molkenerzeugnis| Zucker| Früchte (Himbeeren| Himbeersaft aus Himbeersaftkonzentrat)| modifizierte Stärke| Glukose-Fruktose-Sirup| färbendes Karottenkonzentrat| Aroma.</t>
  </si>
  <si>
    <t>4014500510132</t>
  </si>
  <si>
    <t>Cppuccino Caffreze</t>
  </si>
  <si>
    <t>Fettarme _Milch_ (89%)| Zucker| Kaffee-Extrakt (1|1%)| Kakaopulver| Karamellzuckersirup| modifizierte Stärke| Säureregulatoren: E339| E524| E450; Aroma.</t>
  </si>
  <si>
    <t>4014500511702</t>
  </si>
  <si>
    <t>belriso</t>
  </si>
  <si>
    <t>Mleko| sos czekoladowy |woda|  Czekolada w proszku  |cukier| kakao w proszku| skrobia modyfikowana| kakao w proszku o obniżonej zawartości tłuszczu| karagen| mączka chleba Świętojańskiego| guma guar</t>
  </si>
  <si>
    <t>4014500511962</t>
  </si>
  <si>
    <t>Sahne Joghurt mild Himbeer Panna CottaMango Guave</t>
  </si>
  <si>
    <t>_Sahnejoghurt_ mild| Früchte (6|3% Mangos| 1|7% Guaven)| Zucker| Glukose-Fruktose-Sirup| färbende Konzentrate aus Karotten und Rote Beetesaft| Aroma</t>
  </si>
  <si>
    <t>4014500512112</t>
  </si>
  <si>
    <t>Skyr Erdbeer</t>
  </si>
  <si>
    <t>Frischkäse| Erdbeeren und Erdbeersaft aus Erdbeersaftkonzentrat (8|5%)| Zucker| Glukose-Fruktose-Sirup| färbendes Rote Betesaftkonzentrat| natürliches Aroma</t>
  </si>
  <si>
    <t>4014500512136</t>
  </si>
  <si>
    <t>_Frischkäse_| Zucker| Wasser| Glukose-Fruktose-Sirup| modifizierte Stärke| natürliches Vanille-Aroma| gemahlene extrahierte Vanilleschoten| färbendes Karottenkonzentrat| Säureregulatoren: Citronensäure| Natriumcitrate</t>
  </si>
  <si>
    <t>4014500512426</t>
  </si>
  <si>
    <t>Landjoghurt mild 3,5% Fett</t>
  </si>
  <si>
    <t>Joghurt mild| mindestens 3|5% Fett</t>
  </si>
  <si>
    <t>4014500512631</t>
  </si>
  <si>
    <t>Jogurt z ananasem i bananami oraz ośmioma zbożami.</t>
  </si>
  <si>
    <t>_jogurt_*| owoce 8|5% (ananasy 4|5%| mus bananowy z koncentratu 4%)| cukier| zboża 2|5% (_owies_| _jęczmień_| ryż| płatki z _pszenicy_| _orkisz_)| koncentrat z marchwi| aromat. *zawiera komponenty pochodzące z mleka oraz żywe kultury bakterii.</t>
  </si>
  <si>
    <t>4014500512792</t>
  </si>
  <si>
    <t>4014500512952</t>
  </si>
  <si>
    <t>Sahne Joghurt mild, Saison, Limone</t>
  </si>
  <si>
    <t>Sahnejoghurt mild| Zucker| Wasser| Limonensaft aus Limonensaftkonzentrat 2|3%| Zitronen 1|2%| natürliches Aroma| Farbstoff: Riboflavin</t>
  </si>
  <si>
    <t>4014500513980</t>
  </si>
  <si>
    <t>Sahne Joghurt mild Kirschsplit</t>
  </si>
  <si>
    <t>_Sahnejoghurt_ mild| Zucker| Kirschen| Kirschsaft aus Kirschsaftkonzentrat| 1|8% Schokoladensplits| modifizierte Stärke| färbende Konzentrate (Rote Beetesaft| Traube)| Aroma</t>
  </si>
  <si>
    <t>4014500514062</t>
  </si>
  <si>
    <t>Bayerntaler</t>
  </si>
  <si>
    <t>Schnittkäse| 45% Fett i. Tr.</t>
  </si>
  <si>
    <t>4014500514451</t>
  </si>
  <si>
    <t>Vanilkový puding se šlehačkou Cremore DUO</t>
  </si>
  <si>
    <t>cs:4</t>
  </si>
  <si>
    <t>Czech Republic|Slovakia</t>
  </si>
  <si>
    <t>_mléko_| 20% _smetana_| _syrovátka_| cukr| modifikovaný škrob| glukózový sirup| želatina| zahušťovadla: E 407| E 412; emulgátor: E  472b; extrakt z Bourbonské vanilky| přírodní vanilkové aroma| jedlá sůl| barvivo: karoteny| našleháno dusíkem.</t>
  </si>
  <si>
    <t>4014500516271</t>
  </si>
  <si>
    <t>Black and white</t>
  </si>
  <si>
    <t>_Vollmilch_ (55%)| _Sahne_| Zucker| modifizierte Stärke| fettarmes Kakaopulver (1|3%)| Schokoladenpulver (0|5%)| Verdickungsmittel: Carrageen| Johannisbrotkernmehl; Calciumcitrate| Aroma.</t>
  </si>
  <si>
    <t>4014500517728</t>
  </si>
  <si>
    <t>Monte</t>
  </si>
  <si>
    <t>_Vollmilch_ (44%)| _Sahne_| Zucker| Butterkekse (8%)| (_Weizenmehl_| Zucker| _Butter_ (10|9%)| _Weizenstärke_| Glukose-Fruktose-Sirup| _Magermilchpulver_| _Süßmolkenpulver_| Speisesalz| Backtriebmittel: Natriumcarbonate| Ammoniumcarbonate; Säurungsmittel: Citronensäure; Aroma)| modifizierte Stärke| fettarmes Kakaopulver (0|6%)| _Hasselnussmark_ (0|5%)| Schokoladenpulver (0|4%)| Stärke| Verdickungsmittel: Carrageen| Johannisbrotkernmehl; Säureregulato: Calciumcitrate; Aroma.</t>
  </si>
  <si>
    <t>40145044</t>
  </si>
  <si>
    <t>_Vollmilch_ (49%)| _Sahne_| Zucker| modifizierte Stärke| fettarmes Kakaopulver (0|8%)| _Haselnussmark_ (0|5%)| SChokoladenpulver (0|5%)| Verdickungsmittel Carrageen| Johannisbrotkernmehl| Calciumcitrate| Aroma.</t>
  </si>
  <si>
    <t>4014538027442</t>
  </si>
  <si>
    <t>Bockwurst saucisse légèrement fumée</t>
  </si>
  <si>
    <t>Viande de porc et de bœuf 75 %| eau| lard| sel iodé| oignon| condiment (SOJA)| épices (CÉLERI| MOUTARDE)| extrait d'épices (CÉLERI)| exhausteur de goût : E621| dextrose| sirop de glucose| ail| arômes| antioxydants : E301| E300| stabilisants E500| E331| huile de palme totalement hydrogénée| émulsifiant : E471| bouillon en poudre (condiment| sel| huile de palme non hydrogénée)| herbes| conservateur : E250| maltodextrine| régulateur d'acidité : E575| boyau de mouton| fumée de bois de hêtre.</t>
  </si>
  <si>
    <t>4014618938880</t>
  </si>
  <si>
    <t>zotrine</t>
  </si>
  <si>
    <t>wasser| rubenzucker| zitronensaft 5%| zitronensaftkonzentrat 0|5 %| kohlensäure</t>
  </si>
  <si>
    <t>40146393</t>
  </si>
  <si>
    <t>Fruchtbonbons</t>
  </si>
  <si>
    <t>Glukosesirup| Zucker| Invertzuckersirup| 5 % Fruchtsaft aus Frucht - safikonzentrat (4|47 % Birne| 0|19 % Apfel| 0|06%Ananas| 0|05 % Grapefruit| 0|05 % Mandarine| 0|05 % Orange| 0|04 % Zitrone| 0|03 % Banane| 0|03 % Maracuja und 0|03 % Pflaume)| Fruktosesirup| Säuerungsmittel: Citronensäure und Milchsäure| Säureregulator: Trinatriumcitrat| Aroma| L-Ascorbinsäure (Vitamin C)| Nicotinamid (Niacin)| DL-alpha-Tocopherylacetat (Vitamin E)| Calcium-D-pantoethanat (Pantothensäure)| Pyridoxinhydrochlorid (Vitamin B6)| Riboflavin (Vitamin B2)|Thiaminmononitrat (Vitamin B1)| Pteroylmonoglutaminsäure (Folsäure)| D-Biotin (Biotin)| Cyanocobalamin (Vitamin B12)</t>
  </si>
  <si>
    <t>4014741631740</t>
  </si>
  <si>
    <t>Fruchtsecco Granatapfel alkoholfrei</t>
  </si>
  <si>
    <t>alkoholfreier Weißwein 85%| Wasser| Zucker| Traubensaftkonzentrat| Granatapfelsaftkonzentrat| Kohlensäure| färbendes Konzentrat aus Karotte| Säureregulator Trinatriumcitrat| natürliches Aroma| Säuerungsmittel Citronensäure| Konservierungsstoff Schwefeldioxid</t>
  </si>
  <si>
    <t>4014748075219</t>
  </si>
  <si>
    <t>Grieß-Dessert Kirsch</t>
  </si>
  <si>
    <t>Grießdessert: Vollmilch| Sahne| Zucker| Hartweizengrieß| Verdickungsmittel Carageen| Aroma. Fruchtzubereitung: 30% Sauerkirschen| Wasser| 15% Sauerkirschsaft aus Sauerkirschsaftkonzentrat| Glukose-Fruktose-Sirup| Zucker| modifizierte Stärke| färbende Konzentrate (schwarze Karotte| Hibiskus); Säureregulator Citronensäure| Verdickungsmittel Pektin| Carrageen; Aroma.</t>
  </si>
  <si>
    <t>4014760000282</t>
  </si>
  <si>
    <t>Portions de filets de Colin d'Alaska, surgelé</t>
  </si>
  <si>
    <t>en:seafood|en:fishes|en:frozen-foods|en:frozen-seafood|en:frozen-fishes|en:pollocks|fr:aide-alimentaire|fr:filets-de-colin-d-alaska|fr:poissons-sauvages</t>
  </si>
  <si>
    <t>Seafood|Fishes|Frozen foods|Frozen seafood|Frozen fishes|Pollocks|fr:aide-alimentaire|fr:filets-de-colin-d-alaska|fr:poissons-sauvages</t>
  </si>
  <si>
    <t xml:space="preserve">Colin d'Alaska (Theragra chalcogramma) pêché en A) Océan Pacifique Nord-Ouest FAO N°61 ou B) Océan Pacifique Nord-Est FAO N° 67. Pêché au chalut.  </t>
  </si>
  <si>
    <t>4014760001326</t>
  </si>
  <si>
    <t>Colin d Alaska Panées</t>
  </si>
  <si>
    <t>Filets de _colin_ d'Alaska (70 %)| farine de _blé_| huiles végétales (colza| tournesol)| eau| amidon modifié de maïs| sel| épaississant: farine de graines de caroube| levure| épices (curcuma| paprika).</t>
  </si>
  <si>
    <t>4014760002170</t>
  </si>
  <si>
    <t>Filet de Colin d'Alaska Meunière</t>
  </si>
  <si>
    <t>Filets de _colin d'Alaska_ (82 %)| huiles végétales (colza| tournesol)| farine de _blé_ enrichie (farine de _blé_|  carbonate de calcium| fer| niacine| thiamine)| eau| amidon modifié de _blé_| _gluten de blé_| sel| persil| agents levants (E450| E500| E503)| levure| dextrose| arômes (arôme naturel de citron vert| arôme).</t>
  </si>
  <si>
    <t>4014760007786</t>
  </si>
  <si>
    <t>Aiguillettes de colin d'Alaska panées aux cornflakes</t>
  </si>
  <si>
    <t>Filet de _Colin_ d'Alaska (65%)| farine de _blé_| cornflakes (maïs| sucre| sel| extrait de malt d'_orge_) (9%)| huile de tournesol| eau| sel| amidon de maïs modifié| épices (curcuma| paprika)| levure. Sauce chili (12%) : eau| fructose| dextrose| poivron (12|5%)| sucre| vinaigre de vin| piment (6%)| pulpe de pomme| sel| acidifiant : acide citrique| amidon transformé| épaississant : xanthane.</t>
  </si>
  <si>
    <t>4014760009827</t>
  </si>
  <si>
    <t>Navito Sea Food Fiskpinnar</t>
  </si>
  <si>
    <t>_Fisk_ hackad 65%| _vetemjöl_| solrosolja| potatisstärkelse| vatten| jäst| kryddor (paprika| vitpeppar)| salt.</t>
  </si>
  <si>
    <t>4014760040523</t>
  </si>
  <si>
    <t>Portions de filets de colin d'Alaska panées</t>
  </si>
  <si>
    <t>Filet de _colin_ d'Alaska (69 %)| chapelure de _blé_| eau| fécule de pomme de terre| sel| levure| épices (poivre| paprika).</t>
  </si>
  <si>
    <t>4014819010705</t>
  </si>
  <si>
    <t>Wittenseer Sturm</t>
  </si>
  <si>
    <t>0.0027686</t>
  </si>
  <si>
    <t>0.00110744</t>
  </si>
  <si>
    <t>4014819020704</t>
  </si>
  <si>
    <t>Wittenseer Böe</t>
  </si>
  <si>
    <t>0.0026162</t>
  </si>
  <si>
    <t>0.00104648</t>
  </si>
  <si>
    <t>4014819030703</t>
  </si>
  <si>
    <t>Wittenseer Flaute</t>
  </si>
  <si>
    <t>4014819040702</t>
  </si>
  <si>
    <t>Wittenseer Stille</t>
  </si>
  <si>
    <t>4014819500701</t>
  </si>
  <si>
    <t>IsoSport Vital Grapefruit-Zitrone</t>
  </si>
  <si>
    <t>Natürliches Mineralwasser| Fruktosesirup| Kohlensäure| Orangensaftkonzentrat| Grapefruitsaftkonzentrat| Zitronenkonzentrat (Zitrone| Zitronensaftkonzentrat| Zitronenöl)| Zitronensaftkonzentrat| Säuerungsmittel Citronensäure| Säureregulatoren Trikaliumcitrat| Magnesiumcarbonat und Calciumlactat; Süßungsmittel Natriumcyclamat und Natriumsaccharin; Vitaminmischung: Vitamin C| Niacin| Vitamin E| Pantothensäure| Folsäure und Biotin; Stabilisator Guarkernmehl| Aroma.</t>
  </si>
  <si>
    <t>4014819600777</t>
  </si>
  <si>
    <t>Küstenbrause</t>
  </si>
  <si>
    <t>Natürliches Mineralwasser| Zucker| Apfelsaftkonzentrat| Kohlensäure| Limettensaftkonzentrat| natürliches Limetten-Apfelaroma| Säuerungsmittel Citronensäure| färbendes Konzentrat aus Apfel| Vitamin C| Sanddornsaftkonzentrat.</t>
  </si>
  <si>
    <t>4014829227162</t>
  </si>
  <si>
    <t>Echt Hällisches Hubertusschmalz</t>
  </si>
  <si>
    <t>Speck| Grieben| gerauchter Bauch (Schweinefleisch| Steinsalz| Gewürze*| Acerolakirschpulver*| Rübenzucker*| Buchenrauch)| Steinsalz| Gewürze*. *aus kontrolliert ökologischem Anbau (2|1%)</t>
  </si>
  <si>
    <t>850</t>
  </si>
  <si>
    <t>4014829800501</t>
  </si>
  <si>
    <t>Bio Wiener mit Magermilchjoghurt</t>
  </si>
  <si>
    <t>Schweinefleisch 71%| _Magermilchjoghurt_ 22%| Trinkwasser| Meersalz| Gewürze| Dextrose| Erbseneiweiß| Gewürzextrakte| Antioxidationsmittel: Ascorbinsäure| Stabilisator: Natriumcitrate| Verdickungsmittel: Guarkernmehl; Konservierungsstoff: Natriumnitrit; Schafsaitling| Buchenrauch.</t>
  </si>
  <si>
    <t>4014829927529</t>
  </si>
  <si>
    <t>Echt Hällisches Bio-Salzfleisch</t>
  </si>
  <si>
    <t>Bio-Schweinefleisch 82%| Bio-Schwarten| Trinkwasser| Steinsalz| Bio-Gewürze| Bio-Rübenzucker</t>
  </si>
  <si>
    <t>4014857212239</t>
  </si>
  <si>
    <t>Kochschinken mit grünem Spargel</t>
  </si>
  <si>
    <t>Schweineschinken| jodiertes Speisesalz (Speisesalz| Kaliumiodat)| Spargel (4%)| Kräuter| Zucker| Stabilisatoren: Di - und Triphosphate| Maltodextrin| Antioxidationsmittel: Natriumascorbat| Gewürzextrakte| Aroma| Konservierungsstoff: Natriumnitrit.</t>
  </si>
  <si>
    <t>4014931702502</t>
  </si>
  <si>
    <t>Curry-Bratwurst vegetarisch</t>
  </si>
  <si>
    <t>Wasser| _Eiklar_| Rapsöl| _Süßlupinenmehl_| Maisstärke| Zwiebeln| Kartoffelstärke| Kräuter| Gewürze| _Gerstenmalz_| _Senfsaat_| Curry (0|4 %)| Branntweinessig| Sonnenblumenöl| Karotten| Pastinaken| Reismehl| Hefeextrakt| Meersalz| natürliches Aroma| frisch entwickelter Rauch aus naturbelassenen Hölzern.</t>
  </si>
  <si>
    <t>4015016000056</t>
  </si>
  <si>
    <t>Haaner Felsenquelle medium</t>
  </si>
  <si>
    <t>4015042100706</t>
  </si>
  <si>
    <t>Original Lemon Bitter Lemon</t>
  </si>
  <si>
    <t>Wasser| Zucker| Kohlensäure| Zitronen - und Orangensaftkonzentrat; Säuerungsmittel Citronensäure| Zitronen - und Orangenextrakt; Antioxidationsmittel Ascorbinsäure| naturliches Citrusaroma mit anderen natürlichen Aromen| Aroma Chinin| Stabilisator Johannisbrotkernmehl.</t>
  </si>
  <si>
    <t>4015042101949</t>
  </si>
  <si>
    <t>AQUA Wellness Pfirsich</t>
  </si>
  <si>
    <t>en:beverages|en:waters|en:non-alcoholic-beverages|en:flavored-waters</t>
  </si>
  <si>
    <t>Beverages|Waters|Non-Alcoholic beverages|Flavored waters</t>
  </si>
  <si>
    <t>Wasser| Zucker Säuerungsmittel Citronensäure| Säureregulator Trinatriumcitrat| natürliches Aroma| Vitaminschung: Pantothensäure| Vitamin B6| Biotin und Vitamin B12.</t>
  </si>
  <si>
    <t>4015042108474</t>
  </si>
  <si>
    <t>Yumberry Litschi</t>
  </si>
  <si>
    <t>Wasser| Zucker| Säuerungsmittel Citronensäure| natürliche Aromen| Säureregulator Trinatriumcitrat| Vitaminmischung: Pantothensäure| Vitamin B6| Biotin und Vitamin B12</t>
  </si>
  <si>
    <t>0.0000016</t>
  </si>
  <si>
    <t>4015051028817</t>
  </si>
  <si>
    <t>Minutensteaks vom Schwein</t>
  </si>
  <si>
    <t>en:meats|en:pork|en:steaks</t>
  </si>
  <si>
    <t>Meats|Pork|Steaks</t>
  </si>
  <si>
    <t>100% Schweinefleisch.</t>
  </si>
  <si>
    <t>4015087737967</t>
  </si>
  <si>
    <t>Bauern Senf</t>
  </si>
  <si>
    <t>natürliches Mineralwasser| Senfschrot| Branntweinessig| Kalahari Salz| Zucker</t>
  </si>
  <si>
    <t>4015087780468</t>
  </si>
  <si>
    <t>Wiesn Senf süß pikant</t>
  </si>
  <si>
    <t>natürliches Mineralwasser| Senfschrot| Farinzucker| Branntweinessig| Zuckerrübensirup| Kalahari Salz| Gewürze</t>
  </si>
  <si>
    <t>4015174010119</t>
  </si>
  <si>
    <t>Kleine Rosine, Feine Backware</t>
  </si>
  <si>
    <t>WEIZENMEHL Sultaninen| Backcreme (Pilanzenfett aus Raps. Palm| Glukosesirup| Saccharose| Trinkwasser| Emulgator (Mono - und Salyceride von Speisefettsäuren)| Speisesalz SOJAMEHL)| Hefe| Speisesalz.</t>
  </si>
  <si>
    <t>4015184000896</t>
  </si>
  <si>
    <t>SIESA Leinsamen-Granulat</t>
  </si>
  <si>
    <t>Leinsamen 45%| Süßmolkenpulver 24%| Zucker| Palmfett| Traubenzucker| Hagebuttenpulver 2%| Hefe| Vitamin C| Meersalz| Vitamin E| Vitamin B6| Vitamin B2| Vitamin B1</t>
  </si>
  <si>
    <t>4015237006318</t>
  </si>
  <si>
    <t>Tiefenherster Bergwaldquell Classic</t>
  </si>
  <si>
    <t>4015271001065</t>
  </si>
  <si>
    <t>pizza</t>
  </si>
  <si>
    <t>Teig (_Weizen_mehl| Wasser| Hefe| Speisesalz| Rapsöl)| (15%) Tomatensauce [Tomaten| Wasser| Salz| Säuerungsmittel: Citronensäure| Zucker| Kräuter| Pfeffer]| (13%) _Gouda-Käse_ 48% Fett i. Tr.| (9%) Hinterschinken aus Fleischstücken [100gr enthalten: 86% Schweinefleisch aus (Schweineunter - und Schweineoberschale)| Trinkwasser| Nitritpökelsalz (Salz| Konservierungsstoffe: Natriumnitrit)| Dextrose| Stabilisator: Diphosphate| Verdickungsmittel: Carrageen| Antioxidationsmittel: Natriumascorbat]| Gewürze| (3%) eingelegte Artischockenherzen (Artischockenherzen| Wasser| Salz| Antioxidationsmittel: Ascorbinsäure| Säuerungsmittel: Citronensäure)| (3%) eingelegte Champignongs (Champignons| Wasser| Salz| Säuerungsmittel: Citronensäure| Milchsäure| Antioxidationsmittel: Ascorbinsäure)| (3%) eingelegter Tomatenpaprika (Paprika| Wasser| Branntweinessig| Salz| Stabilisator: Calciumchlorid| Süßungsmittel: Saccharin)| (2%) eingelegte Peperoni (Peperoni| Wasser| Kochsalz| Säuerungsmittel: Citronensäure| Essigsäure| Konservierungsstoffe: Natriumbenzoat| Antioxidationsmittel: Natriummetabi_sulfit_)| (2%) eingelegte Oliven (Oliven| Wasser| Salz| Stabilisator: Eisen-II-gluconat)| (1%) eingelegte Kapern (Kapern| Wasser| Branntweinessig| Säuerungsmittel: Citronensäure| Salz).</t>
  </si>
  <si>
    <t>de:Gouda-Käse</t>
  </si>
  <si>
    <t>1.693</t>
  </si>
  <si>
    <t>4015271001430</t>
  </si>
  <si>
    <t>Pizza Thunfisch</t>
  </si>
  <si>
    <t>Teig (_Weizen_mehl| Wasser| Hefe| Speisesalz| Rapsöl)| (18%) Tomatensauce (Tomaten| Wasser| Salz| Säuerungsmittel: Citronensäure| Zucker| Kräuter| Pfeffer)| (13%) _Gouda-Käse_ 48% Fett. i.Tr.| (13%) _Thunfisch_ mit Rapsöl (_Thunfisch_| Raps-Sonnenblumenöl| Salz)| (8%) Zwiebeln.</t>
  </si>
  <si>
    <t>en:fish|de:Gouda-Käse</t>
  </si>
  <si>
    <t>4015427111662</t>
  </si>
  <si>
    <t>Filinchen Vollkorn</t>
  </si>
  <si>
    <t>_Weizenvollkornmehl_| _Hafermehl_| _Gerstenmalz_| Palmfett| Emulgator: _Sojalecithine_| Mineralstiffverbindung: Caliumcarbonat| Backtriebmittel: Natriumhydrogencarbonat| Kaliumcarbonat</t>
  </si>
  <si>
    <t>4015427131004</t>
  </si>
  <si>
    <t>Filinchen Das Knusper-Brot</t>
  </si>
  <si>
    <t>Kartoffelstärke| Erbsenstärke| Palmöl| Salz| Emulgator: _Sojalecithin_; Verdickungsmittel: Guarkernmehl| Johannisbrotkernmehl; Backtriebmittel: Natriumbicarbonat</t>
  </si>
  <si>
    <t>4015427200014</t>
  </si>
  <si>
    <t>Filinchen Chia &amp; Sesam</t>
  </si>
  <si>
    <t>_Weizenmehl_| Kokosfett| _Roggengrießkleie_| 9% _Sesam_| 6% Chia Samen (Salvia hispanica)| _Weizenstärke_| Palmfett| _Vollmilchpulver_| _Roggenmalz_| Emulgator: _Sojalecithine_| Salz| Backtriebmittel: Kaliumcarbonat| Natriumhydrogencarbonat.</t>
  </si>
  <si>
    <t>en:gluten|en:milk|en:sesame-seeds|en:soybeans|de:Roggengrießkleie|de:Roggenmalz</t>
  </si>
  <si>
    <t>4015427303166</t>
  </si>
  <si>
    <t>Filinchen Snack mit Schoko</t>
  </si>
  <si>
    <t>_Weizenmehl_| Zucker| ungehärtete pflanzliche Fette (Palm| Shea)| 8|5% Schokolade (Zucker| Kakaobutter| _Vollmilchpulver_| Kakaomasse| Emulgator: Sojalecithine| Vanillin)| _Vollmilchpulver_| Kakaopulver| Dextrose| _Weizenvollkornmehl_| _Roggenmehl_| Rapsöl| Backtriebmittel: Natriumhydrogencarbonat| Emulgator: _Sojalecithine_| _Eigelbpulver_| Salz</t>
  </si>
  <si>
    <t>4015481007161</t>
  </si>
  <si>
    <t>Bio Mini-Salami</t>
  </si>
  <si>
    <t>Schweinefleisch| Rindfleisch| Speisesalz| Gewürze| Dextrose| Glukosesirup| Konservierungsstoff: Natriumnitrit; Rinder-Eiweißdarm| Reifekulturen| Buchenholzrauch.</t>
  </si>
  <si>
    <t>4015481007697</t>
  </si>
  <si>
    <t>73% Schweinefleisch| Speck. Trinkwasser| Speisesalz| Gewürze (enthält Senf)| Stabilisator: Diphosphate| Triphosphate; Traubenzucker| Zucker| Antioxidationsmittel: Ascorbinsäure; Gewürzextrakte| Konservierungsstoff: Natriumnitrit.</t>
  </si>
  <si>
    <t>4015481008724</t>
  </si>
  <si>
    <t>Bio Kochschinken</t>
  </si>
  <si>
    <t>95% Schweinefleisch| Speisesalz| Dextrose| Antioxidationsmittel: Natriumascorbat| Säureregulator Trinatriumcitrat| Konservierungsstoff: Natriumnitrit.</t>
  </si>
  <si>
    <t>4015481008786</t>
  </si>
  <si>
    <t>Bio Kasselerbraten</t>
  </si>
  <si>
    <t>96 % Schweinefleisch*| Speisesalz| Dextrose*| Antioxidationsmittel: Natriumascorbat| Säureregulator: Natriumcitrat| Konservierungsstoff: Natriumnitrit; Buchenholzrauch.  *aus kontrolliert ökologischer Landwirtschaft.</t>
  </si>
  <si>
    <t>4015481008830</t>
  </si>
  <si>
    <t>Bio Lachsschinken</t>
  </si>
  <si>
    <t>Schweinefleisch 96%| Speisesalz| Rohrzucker| Dextrose| Gewürze (enthält _Senf_)| Antioxidationsmittel: Natriumascorbat| Konservierungsstoff: Natriumnitrit; Schutzkulturen| Buchenholzrauch.</t>
  </si>
  <si>
    <t>4015481017313</t>
  </si>
  <si>
    <t>Bio Fleischwurst</t>
  </si>
  <si>
    <t>Schweinfleisch* (53 %)| Trinkwasser| Speck*| Kalbfleisch* (10 %)| Speisesalz| Gewürze (enthalt _Senf_)* Säureregulatoren: Natriumcitrate: Maltodextrin* Antioxidationsmittel: Ascorbinsäure| Konservierungsstoff: Natriumnitrit: Buchenholzrauch. *aus kontrolliert ökologischer Landwirtschaft</t>
  </si>
  <si>
    <t>4015481082212</t>
  </si>
  <si>
    <t>Knoblauchsalami</t>
  </si>
  <si>
    <t>Schweinefleisch| Speck| Rindfleisch| Speisesalz| Dextrose| Gewürze (enthält KnobLauch 0|4%) | Glucosesirup| Gewürzextrakte| Antioxidationsmittel: Natriumascorbat| Konservierungsstoff: Natriumnitrit; Buchenholzrauch.</t>
  </si>
  <si>
    <t>4015518617165</t>
  </si>
  <si>
    <t>Zwiebel-Leberwurst</t>
  </si>
  <si>
    <t>Schweinefleisch (63%)| Schweineleber (14%)| Zwiebeln (14%)| Trinkwasser| Röstzwiebeln (Zwiebeln| Pflanzenöl [Palmöl]| _Weizenmehl_| Salz)| jodiertes Nitritpökelsalz (Speisesalz| Kon - servierungsstoff: Natriumnitrit| Kaliumjodat)| Gewürze| Emulgator: Mono - und Diglyceride von Speisefettsäuren| Dextrose</t>
  </si>
  <si>
    <t>4015533000089</t>
  </si>
  <si>
    <t>Multi-Natur</t>
  </si>
  <si>
    <t>en:plant-based-foods-and-beverages|en:beverages|en:plant-based-beverages|en:juices-and-nectars|en:fruit-based-beverages|en:fruit-juices|en:multifruit-juices|en:squeezed-juices</t>
  </si>
  <si>
    <t>Plant-based foods and beverages|Beverages|Plant-based beverages|Juices and nectars|Fruit-based beverages|Fruit juices|Multifruit juices|Squeezed juices</t>
  </si>
  <si>
    <t>Orangensaft 27|5%| Apfelsaft 27|5%| Möhrensaft 15%| Traubensaft 10%| Birnensaft 4%| Mangomark 4%| Bananenmark 4%| Acerolakirschmark 2|5%| Passionsfruchtsaft 2|5%| Guavenmark 2|0%| Zitronensaft</t>
  </si>
  <si>
    <t>4015533000225</t>
  </si>
  <si>
    <t>Gemüse-Komposition</t>
  </si>
  <si>
    <t>Tomatensaft 66%| Möhrensaft 13%| Sauerkrautsaft 6%| Rote Bete-Saft 5%| _Selleriesaft_ 4%| Gurkensaft 2%| Paprikamark 2%| Zwiebelsaft| Bohnensaft| Dillsaft| Kräutermeersalz (Meersalz 80%| Kräuter 20%)</t>
  </si>
  <si>
    <t>4015533000393</t>
  </si>
  <si>
    <t>Rote Bete Most</t>
  </si>
  <si>
    <t>Rote Bete-Saft 99%| Acerolakirschmark 1%</t>
  </si>
  <si>
    <t>4015533000447</t>
  </si>
  <si>
    <t>Obst &amp; Gemüse Apfel Möhre</t>
  </si>
  <si>
    <t>Apfelsaft 60%| Möhrensaft 40%</t>
  </si>
  <si>
    <t>4015533000508</t>
  </si>
  <si>
    <t>Roter Traubensaft</t>
  </si>
  <si>
    <t>4015533000621</t>
  </si>
  <si>
    <t>Grapefruit</t>
  </si>
  <si>
    <t>Grapefruitsaft 90%| Sweetie-Saft 10%</t>
  </si>
  <si>
    <t>4015533000737</t>
  </si>
  <si>
    <t>Chardonnay Traubensaft weiß</t>
  </si>
  <si>
    <t>Traubensaft (aus Chardonnay-Trauben)</t>
  </si>
  <si>
    <t>4015533004506</t>
  </si>
  <si>
    <t>Traubensaft rot, naturtrüb</t>
  </si>
  <si>
    <t>Roter Traubensaft aus biologisch-dynamischem Anbau</t>
  </si>
  <si>
    <t>4015533004636</t>
  </si>
  <si>
    <t>4015533011719</t>
  </si>
  <si>
    <t>en:plant-based-foods-and-beverages|en:beverages|en:plant-based-beverages|en:juices-and-nectars|en:fruit-based-beverages|en:fruit-juices|en:orange-juices|en:blood-orange-juices</t>
  </si>
  <si>
    <t>Plant-based foods and beverages|Beverages|Plant-based beverages|Juices and nectars|Fruit-based beverages|Fruit juices|Orange juices|Blood orange juices</t>
  </si>
  <si>
    <t>4015533014963</t>
  </si>
  <si>
    <t>BioZisch Bitter Lemon</t>
  </si>
  <si>
    <t>natürliches Mineralwasser| Limettenauszug 24% (natürliches Mineralwasser| Limetten)| Traubensüße| Grapefruitsaft| Zitronensaft| natürliche Quellkohlensäure</t>
  </si>
  <si>
    <t>4015533014970</t>
  </si>
  <si>
    <t>BioZisch Himbeer Cassis</t>
  </si>
  <si>
    <t>Natürliches Mineralwasser| Traubensüße| Himbeersaft 3%| Schwarzer Johannisbeersaft 3%| Zitronensaftkonzentrat| natürliche Quellkohlensäure</t>
  </si>
  <si>
    <t>4015533015182</t>
  </si>
  <si>
    <t>BioZisch Guarana Cola</t>
  </si>
  <si>
    <t>Natürliches Mineralwasser| Rohrohrzucker| Karamell| Traubensüße| Kräuterextrakt| Zitronensaftkonzentrat| Guarana-Extrakt 0|1%| Quellkohlensäure.</t>
  </si>
  <si>
    <t>4015533019340</t>
  </si>
  <si>
    <t>Apfel Banane</t>
  </si>
  <si>
    <t>Apfelsaft 63%| Bananenmark 35%| Acerolakirschmark</t>
  </si>
  <si>
    <t>4015533024351</t>
  </si>
  <si>
    <t>fair to go - Orange Mango Maracuja</t>
  </si>
  <si>
    <t>Orangensaft 72%| Mangomark ** 25%| Maracujasaft 3% * * = aus kontrolliert biologischem Anbau ** = aus biologisch-dynamischem Anbau  Alle Zutaten aus fairem Handel.</t>
  </si>
  <si>
    <t>4015533025433</t>
  </si>
  <si>
    <t>Jus Carotte Mangue</t>
  </si>
  <si>
    <t>en:plant-based-foods-and-beverages|en:beverages|en:plant-based-foods|en:fruits-and-vegetables-based-foods|en:fruits-based-foods|en:plant-based-beverages|en:vegetable-based-foods-and-beverages|en:fruits|en:juices-and-nectars|en:vegetable-based-beverages|en:vegetable-juices</t>
  </si>
  <si>
    <t>Plant-based foods and beverages|Beverages|Plant-based foods|Fruits and vegetables based foods|Fruits based foods|Plant-based beverages|Vegetable-based foods and beverages|Fruits|Juices and nectars|Vegetable-based beverages|Vegetable juices</t>
  </si>
  <si>
    <t>Jus de carotte 68|5%| pulpe de mangue 30%| jus de citron.</t>
  </si>
  <si>
    <t>4015533025457</t>
  </si>
  <si>
    <t>Jus Raisin Goyave Aloe Vera Demeter</t>
  </si>
  <si>
    <t>Jus de raisin* 72%| pulpe de goyave** 22%| jus d'aloe vera* 5%| jus de baies d'aronia</t>
  </si>
  <si>
    <t>4015533025532</t>
  </si>
  <si>
    <t>Raison Ananas Coco</t>
  </si>
  <si>
    <t>Extrait de noix de coco 50% (jus de raisin 95%| flocons de noix de coco 5%)| jus d'ananas 24%| jus d'orange 15|5%| purée de banane 5%| purée de pomme 5%| jus de citron 0|5%.</t>
  </si>
  <si>
    <t>4015533025556</t>
  </si>
  <si>
    <t>Baumfrisch gepresster Apfelsaft</t>
  </si>
  <si>
    <t>Apfelsaft 100%.</t>
  </si>
  <si>
    <t>4015533026188</t>
  </si>
  <si>
    <t>Rhabarber Schorle</t>
  </si>
  <si>
    <t>en:plant-based-foods-and-beverages|en:beverages|en:plant-based-beverages|en:vegetable-based-foods-and-beverages|en:juices-and-nectars|en:vegetable-based-beverages|en:fruit-based-beverages|en:vegetable-juices|en:sweetened-beverages</t>
  </si>
  <si>
    <t>Plant-based foods and beverages|Beverages|Plant-based beverages|Vegetable-based foods and beverages|Juices and nectars|Vegetable-based beverages|Fruit-based beverages|Vegetable juices|Sweetened beverages</t>
  </si>
  <si>
    <t>Natürliches Mineralwasser| Rhabarbersaft 44%| Rohrohrzucker| Schwarzer Johannisbeersaft| natürliche Quellkohlensäure</t>
  </si>
  <si>
    <t>4015533028236</t>
  </si>
  <si>
    <t>BioZisch Gurke</t>
  </si>
  <si>
    <t>Natürliches Mineralwasser| Gurkensaft 9%| Traubensüße| Zitronensaft 4%| natürliche Quellkohlensäure</t>
  </si>
  <si>
    <t>4015533030635</t>
  </si>
  <si>
    <t>Limettensaft</t>
  </si>
  <si>
    <t>4015533031809</t>
  </si>
  <si>
    <t>Infused water</t>
  </si>
  <si>
    <t>natürliches Mineralwasser 62%| Weißer Tee-Rosmarin-Auszug 31|3%| (natürliches Mineralwasser| Weißer Tee| Rosmarin)| Grapefruitsaft 6|0%| Orangenfruchtmark| Aroniasaft</t>
  </si>
  <si>
    <t>4015533032141</t>
  </si>
  <si>
    <t>Rote Bete-Saft 98|8%| Acerolakirschmark 0|7%| Titronensaft 0|5%</t>
  </si>
  <si>
    <t>4015533033018</t>
  </si>
  <si>
    <t>Kombucha</t>
  </si>
  <si>
    <t>en:beverages|en:non-alcoholic-beverages|en:tea-based-beverages</t>
  </si>
  <si>
    <t>Beverages|Non-Alcoholic beverages|Tea-based beverages</t>
  </si>
  <si>
    <t>Tee-Kräuter-Auszug 90|2% (natürliches Mineralwasser| Grüner Tee*| Schwarzer Tee*| Mateblätter| Lindenblüten*| Zitronenverbene*| Kornblumenblüte| Zitronenmelisse*| Nanaminze*| Brennnesselkraut| Waldmeister*| Holunderblüten*| Himbeerblätter'| Ringelblumenblüten*| Brombeerblätter| Süßholzwurzel';)| Rohrohrzucker*| Sauerkirschsaft* 3%| Pfefferminzauszug 2|5% (natürliches Mineralwasser Traubensüße| Pfefferminze*| Zitronensaftkonzentrat ) Kombucha-Kultur| Quellkohlensäure *aus kontrolliert biologischem Anbau &amp;lt;0|5% vol. Alkohol</t>
  </si>
  <si>
    <t>4015533037429</t>
  </si>
  <si>
    <t>Shot Ingwer &amp; Kurkuma</t>
  </si>
  <si>
    <t>Orangensaft 74%| Acerolamark 10%| Ingwersaft 10%| Kurkumasaft 5%| Zitronensaft| Pfeffer.</t>
  </si>
  <si>
    <t>4015533037641</t>
  </si>
  <si>
    <t>Hygge Punsch</t>
  </si>
  <si>
    <t>Apfelsaft 41%| natürliches Mineralwasser| Holunderblütenextrakt 8% (natürliches Mineralwasser| Traubensüße| Holunderblüten| Zitronensaftkonzentrat)| Zitronensaft| Acerolamark| Gewürzauszug (aus Zimt| Nelken)| Rohrohrzucker| Ingwersaft 1|5% (Ingwer| Zitronensaft aus Konzentrat)| Zitronenfruchtmark.</t>
  </si>
  <si>
    <t>4015533041525</t>
  </si>
  <si>
    <t>Hafer Drink</t>
  </si>
  <si>
    <t>en:plant-based-foods-and-beverages|en:beverages|en:plant-based-foods|en:cereals-and-potatoes|en:cereals-and-their-products|en:plant-based-beverages|en:vegetable-based-foods-and-beverages|en:milk-substitute|en:vegetable-based-beverages|en:plant-milks|en:cereal-milks|en:oat-milks</t>
  </si>
  <si>
    <t>Plant-based foods and beverages|Beverages|Plant-based foods|Cereals and potatoes|Cereals and their products|Plant-based beverages|Vegetable-based foods and beverages|Milk substitute|Vegetable-based beverages|Plant milks|Cereal milks|Oat milks</t>
  </si>
  <si>
    <t>Natürliches Mineralwasser| _Vollkorn-Hafer_ 10%| Sonnenblumenöl| Meersalz</t>
  </si>
  <si>
    <t>4015537000337</t>
  </si>
  <si>
    <t>Hafer Beeren Crunchy</t>
  </si>
  <si>
    <t>Hafervollkornflocken** glutenfrei 53%| Rohrohrzucker| Reissirup| Kokosfett| Kokosraspel| Reisextrudat (Vollkornreismehl)| Früchte gefriergetrocknet 1|5% (Erdbeeren 33%| Himbeeren 33%| Heidelbeeren 33%). Kann Spuren von Schalenfrüchten| Milcherzeugnissen| Soja und Sesam enthalten.</t>
  </si>
  <si>
    <t>4015537000351</t>
  </si>
  <si>
    <t>Hammer Mühle Hafer Basis Brei</t>
  </si>
  <si>
    <t>en:breakfasts|en:products-without-gluten</t>
  </si>
  <si>
    <t>Breakfasts|Products without gluten</t>
  </si>
  <si>
    <t>Hafervollkornflocken glutenfrei 80%| Reis gepufft| Amaranth gepoppt| Buchweizen geschält 2%| Leinsamen 2%| Mandeln| Bourbon Vanille</t>
  </si>
  <si>
    <t>4015537000757</t>
  </si>
  <si>
    <t>Honey Balls</t>
  </si>
  <si>
    <t>Maisgrieß 74 %| Zucker| Honig 6 %| Salz| Dextrin| natürliches Vanille-Aroma.</t>
  </si>
  <si>
    <t>4015537001082</t>
  </si>
  <si>
    <t>Molino</t>
  </si>
  <si>
    <t>Reismehl| Zucker| Kokosfett| Maisstärke| Kakaopulver 8 %| Maismehl| Glukosesirup| Dextrose| Sonnenblumenöl| Kartoffelstärke| Inulin| Verdickungsmittel: Xanthan| Backtriebmittel: Natriumhydrogencarbonat| Emulgator: Sonnenblumenlecithin| Salz| natürliches Vanillearoma| Aroma.</t>
  </si>
  <si>
    <t>4015537410198</t>
  </si>
  <si>
    <t>Corn Flakes sans Gluten</t>
  </si>
  <si>
    <t>Maïs* 92|5%| sucre de canne* non raffiné| sel de mer| malt de mais* *Ingrédients issus de l'agriculture biologique.</t>
  </si>
  <si>
    <t>4015537420388</t>
  </si>
  <si>
    <t>Marzipan-Mandelhörnchen</t>
  </si>
  <si>
    <t>Marzipan 55% (_Mandeln_ 52%| Rohrzucker unraffiniert| Wasser| Invertzuckersirup)| Rohrzucker unraffiniert| Zartbitterschokolade (Kakaomasse| Rohrzucker unraffiniert| Kakaobutter)| _Mandeln_ 8%| Glukosesirup (aus Mais)| _Hühnerei-Eiweißpulver_</t>
  </si>
  <si>
    <t>4015537425116</t>
  </si>
  <si>
    <t>Vanille-Schoko-Mandeln</t>
  </si>
  <si>
    <t>Weiße Schokolade 56% (Rohrzucker unraffiniert| Kakaobutter| _Vollmilchpulver_)| _Mandeln_ geröstet 40%| Rohrzucker unraffiniert| Bourbon-Vanille</t>
  </si>
  <si>
    <t>4015637821283</t>
  </si>
  <si>
    <t>Bauern Brot Vollkorn</t>
  </si>
  <si>
    <t>_Weizenvollkornmehl_ 60%| _Roggenvollkornmehl_ 33%| _Roggenvollkorn-Sauerteigpulver_ 4% (_Roggenvollkornmehl_| Starterkulturen)| Meersalz| geröstetes _Dinkelmehl_</t>
  </si>
  <si>
    <t>4015637822143</t>
  </si>
  <si>
    <t>4015637822242</t>
  </si>
  <si>
    <t>Haferflocken Zartblatt</t>
  </si>
  <si>
    <t>_Hafervollkornflocken_</t>
  </si>
  <si>
    <t>4015637822341</t>
  </si>
  <si>
    <t>Dinkel Kaiserschmarrn mit Rosinen</t>
  </si>
  <si>
    <t>en:recipe-mixes</t>
  </si>
  <si>
    <t>Recipe-mixes</t>
  </si>
  <si>
    <t>_Dinkel_mehl Type 630 54%| Sultaninen 18%| Rohrohrzucker| Maisstärke| Backpulver (Backtriebmittel: Natriumhydrogencarbonat| Säuerungsmittel: Monokaliumtartrat| Maisstärke)| Meersalz| Bourbon-Vanillepulver| Sonnenblumenöl.</t>
  </si>
  <si>
    <t>4015637822884</t>
  </si>
  <si>
    <t>Reismehl</t>
  </si>
  <si>
    <t>Reisvollkornmehl</t>
  </si>
  <si>
    <t>4015637822907</t>
  </si>
  <si>
    <t>Buchweizenmehl Vollkorn</t>
  </si>
  <si>
    <t>Buchweizenvollkornmehl</t>
  </si>
  <si>
    <t>4015637822969</t>
  </si>
  <si>
    <t>3-Körner-Puffer</t>
  </si>
  <si>
    <t>Reisflocken 30%| Buchweizenmehl| Hirseflocken 20%| Maismehl 20%| Steinsalz| Kartoffelstärke| Hefeextrakt| getrocknete Gemüsestücke (Lauch| Karotten| Zwiebeln)| Gewürze (Rosmarin| Basilikum| Bohnenkraut| Majoran| Oregano| Thymian| Curcuma| Pfeffer| Macis| Liebstöckel).</t>
  </si>
  <si>
    <t>4015637824055</t>
  </si>
  <si>
    <t>Mais Paniermehl</t>
  </si>
  <si>
    <t>Maisgrütze 99%| Meersalz</t>
  </si>
  <si>
    <t>4015637824567</t>
  </si>
  <si>
    <t>Malzkaffee</t>
  </si>
  <si>
    <t>de:getreidekaffee|de:malzkaffee|en:malt-coffee</t>
  </si>
  <si>
    <t>de:getreidekaffee|de:malzkaffee|Malt-coffee</t>
  </si>
  <si>
    <t>Gerstenmalz 100%</t>
  </si>
  <si>
    <t>en:malt-coffee</t>
  </si>
  <si>
    <t>4015637824819</t>
  </si>
  <si>
    <t>glutenfreie Haferflocken Großblatt</t>
  </si>
  <si>
    <t>4015637825007</t>
  </si>
  <si>
    <t>Muesli d'Avoine au Chocolat</t>
  </si>
  <si>
    <t>Flocons d'avoine complet* 65%| chocolat* 12% (sucre de canne*| masse de cacao*| beurre de cacao*| émulsifiant: lécithine de tournesol)| farine de riz*| semoule de maïs*| sucre de canne*| poudre de cacao* 1|8%| sel marin. *Issus de l'agriculture biologique</t>
  </si>
  <si>
    <t>4015637825021</t>
  </si>
  <si>
    <t>Burger d'Avoine</t>
  </si>
  <si>
    <t>Flocons d'avoine complet 30%| flocons de _soja_| farine de riz| flocons de riz complet| flocons de millet complet| carottes| poireau| oignons| sel| persil| poivre blanc| ail en poudre| panais| curcuma| huile d'olive.</t>
  </si>
  <si>
    <t>4015637828046</t>
  </si>
  <si>
    <t>Dinkelmehl Vollkorn</t>
  </si>
  <si>
    <t>4015732009128</t>
  </si>
  <si>
    <t>Aktiv Vital</t>
  </si>
  <si>
    <t>Natürliches Mineralwasser| Glukose-Fruktose-Sirup| Orangen-| Apfel-| Zitronen-| Ananas- und Karottensaftkonzentrat| Kohlensäure| Zitronenextrakt| Säuerungsmittel Citronensäure| Vitaminmischung: Vitamin C| Niacin| Vitamin E| Pantothensäure| Beta-Carotin und Folsäure; Süßungsmittel Cyclamat| Acesulfam K| Aspartam und Saccharin; natürliches Aroma| Stabilisator Johannisbrotkernmehl</t>
  </si>
  <si>
    <t>4015732009135</t>
  </si>
  <si>
    <t>SpreeQuell Orangenlimo</t>
  </si>
  <si>
    <t>Naturliches Mineralwasser| Zucker| Orangensaft aus Orangensaftkonzentrat (3%)| Kohlensäure| Säuerungsmittel Citronensäure| konzentrierter Orangenextrakt| natürliches Orangenaroma| Antioxidationsmittel Ascorbinsäure| Stabilisator Johannisbrotkernmehl| Farbstoff Carotin.</t>
  </si>
  <si>
    <t>4016227215192</t>
  </si>
  <si>
    <t>Sandorn Frischkäse Pralinien</t>
  </si>
  <si>
    <t>Frischkäsezubereitung (60%)| _Speisequark_ _Butter_| _Sahne_| Invertzucker| Verdickungsmittel (Xanthan| Carageen)| Sanddornmark| Schokolade (35%): Zucker| Kakaobutter| _Vollmichpulve_r| Emulgator: _Sojalecithin_| Vanillearoma| getrocknete Sanddornbeeren.</t>
  </si>
  <si>
    <t>4016241011008</t>
  </si>
  <si>
    <t>Buttermilch</t>
  </si>
  <si>
    <t>4016241013200</t>
  </si>
  <si>
    <t>Frische Weidemilch</t>
  </si>
  <si>
    <t>_Milch_</t>
  </si>
  <si>
    <t>4016241030610</t>
  </si>
  <si>
    <t>_Magermilch_| Aprikosen (6|3%)| Zucker| Sanddornpüree (1|2%)| Stärke| natürliches Aroma| Milchsäurekulturen (enthält _Milch_)| mikrobielles Lab</t>
  </si>
  <si>
    <t>4016241030627</t>
  </si>
  <si>
    <t>Skyr Heidelbeere-Holunder</t>
  </si>
  <si>
    <t>_Magermilch_| Heidelbeeren (5%)| Holunderbeeren (5%)| Zucker| Zitronensaft aus Fruchtsaftkonzentrat| natürliches Aroma| Milchsäurekulturen| Lab</t>
  </si>
  <si>
    <t>4016241030894</t>
  </si>
  <si>
    <t>Skyr Himbeere-Cranberry</t>
  </si>
  <si>
    <t>_Magermilch_| Himbeeren (5|1%)| Zucker| Cranberries (3|4%)| Stärke| natürliches Aroma| Zitronensaft aus Fruchtsaftkonzentrat| Milchsäurekulturen| mikrobielles Lab.</t>
  </si>
  <si>
    <t>4016241030900</t>
  </si>
  <si>
    <t>Skyr Honig</t>
  </si>
  <si>
    <t>_Magermilch_| Wasser| Blütenhonig (3|4%)| Zucker| Stärke| Zitronensaft aus Fruchtsaftkonzentrat| natürliches Aroma| Milchsäurekulturen| mikrobielles Lab.</t>
  </si>
  <si>
    <t>4016241040008</t>
  </si>
  <si>
    <t>4016241040534</t>
  </si>
  <si>
    <t>Skyr Erdbeere</t>
  </si>
  <si>
    <t>Frischkäse| Erdbeeren (6|5 %)| Zucker| Maisstärke| Zitronensaft von Fruchtsaftkonzentrat| natürliches Aroma.</t>
  </si>
  <si>
    <t>4016241040619</t>
  </si>
  <si>
    <t>Frischkäse| Hìmbeeren (4|2%). Zucker| Cranberries (2|8%)| Stärke| natürliches Aroma| Zitronensaft aus Fruchtsaftkonzentrat. Für Vegetarier geeignet. Nährwerte</t>
  </si>
  <si>
    <t>4016241040800</t>
  </si>
  <si>
    <t>Skyr Frucht &amp; Kerne</t>
  </si>
  <si>
    <t>_Magermilch_| Wasser| Pfirsiche (4|2%)| Zucker| Sonnenblumenkerne (2|8%)| Himbeeren (2|6%)| Buchweizenschrot (0|9%)| Mohnsamen| Zitronensaftkonzentrat| Stärke| natürliches Aroma| mikrobielles Lab| Milchsäurekulturen (enthält _Milch_)</t>
  </si>
  <si>
    <t>4016241040817</t>
  </si>
  <si>
    <t>Skyr Frucht&amp;Kerne mit roten Früchten</t>
  </si>
  <si>
    <t>_Frischkäse_| Wasser| Zucker| Sonnenblumenkerne 3|2%| Erdbeeren 1|8%| rote Johannisbeeren 1|5%| Preiselbeeren 1|4%| Sauerkirschen 1|1%| Heidelbeeren 1|1%| Buchweizenschrot 1|1%| Mohnsamen| Zitronensaftkonzentrat| Stärke| natürliches Aroma (enthält _Milch_)</t>
  </si>
  <si>
    <t>4016241042026</t>
  </si>
  <si>
    <t>frija Kräuterquark 40% Fett i. Tr.</t>
  </si>
  <si>
    <t>Speisequark| Sahne| Speisesalz| Kräuter| Zwiebeln| Verdickungsmittel (Guarkernmehl| Xanthan)</t>
  </si>
  <si>
    <t>4016241042309</t>
  </si>
  <si>
    <t>Passionfruit &amp; Papaya Yoghurt</t>
  </si>
  <si>
    <t>_Magermilch_| Traubensaft aus Fruchtsaftkonzentrat (3|6%)| Passionsfruchtsaft (2|3%)| Papayapüreekonzentrat (0|9%)| Stärke| natürliches Aroma| Stabilisator Pektine| Säureregulator Natriumcitrate| Süßungsmittel Steviolglykoside| Laktase| Milchsäurekulturen| mikrobielles Lab.</t>
  </si>
  <si>
    <t>4016241221308</t>
  </si>
  <si>
    <t>Milch laktosefrei</t>
  </si>
  <si>
    <t>Zutaten: teilenrahmte Milch| Laktase.</t>
  </si>
  <si>
    <t>4016249003531</t>
  </si>
  <si>
    <t>Sesame 52 %| honey 48 %.</t>
  </si>
  <si>
    <t>4016249005283</t>
  </si>
  <si>
    <t>Frucht Pur 75% Brombeere</t>
  </si>
  <si>
    <t>Brombeeren* 75%| Agavendicksaft* 23%| Geliermittel: Apfelpektin| Zitronensaftkonzentrat&amp;quot;| Festigungsmittel: Calciumcitrate. *aus ökologischem Landbau.</t>
  </si>
  <si>
    <t>4016249006969</t>
  </si>
  <si>
    <t>Flocken: Amaranth Poppkorn</t>
  </si>
  <si>
    <t>en:plant-based-foods-and-beverages|en:plant-based-foods|en:cereals-and-potatoes|en:seeds|en:breakfasts|en:cereals-and-their-products|en:cereal-grains|en:breakfast-cereals|en:amaranth</t>
  </si>
  <si>
    <t>Plant-based foods and beverages|Plant-based foods|Cereals and potatoes|Seeds|Breakfasts|Cereals and their products|Cereal grains|Breakfast cereals|Amaranth</t>
  </si>
  <si>
    <t>Amaranthvollkorn gepoppt</t>
  </si>
  <si>
    <t>4016249009724</t>
  </si>
  <si>
    <t>Agave Syrup</t>
  </si>
  <si>
    <t>konzentrierter Agavensaft</t>
  </si>
  <si>
    <t>4016249009786</t>
  </si>
  <si>
    <t>Amaranth Multigrain-Knäcke</t>
  </si>
  <si>
    <t>Ingredients. farine complète de segle&amp;quot; 65%. farine complete damarante&amp;quot; 20%| mélange de céréales* 8% (sesame&amp;quot;| graines de lin&amp;quot;| sarrasin*| avoine* hachée)| sel de mer| carvi* coriandre*. *ingrédients issus de l'agriculture biologique contrôlée.</t>
  </si>
  <si>
    <t>4016249010515</t>
  </si>
  <si>
    <t>Amaranth burger aux herbes</t>
  </si>
  <si>
    <t>fr:preparation-a-base-de-cereales</t>
  </si>
  <si>
    <t>Flocons d'avoine*| farine d'amarante* 19 %| farine complète de blé*| flocons d'é - peautre*| amarante* soufflée 6%| champignons*| oignons*| ail*| fari - ne complète d'avoine*| sel marin| graines de tourn esol*| paprika*| miso* (fèves de soja*| riz*| sel ma - rin)| tomates*| carottes*| basilic* 0|5 %| origan* 0|5 %| panais. *100% des ingrédients d'origine agricole ont été obtenus selon les règles de la production biologique. Certifié par BCS-Öko-Garantie GmbH| Allemagne</t>
  </si>
  <si>
    <t>4016249012755</t>
  </si>
  <si>
    <t>Butterkeks</t>
  </si>
  <si>
    <t>_Weizenvollkornmehl_ 56%| _Butter_ 15%| Rohrohrzucker| Bienenhonig 5%| Kokosraspel| _Vollmilch_| _Gerstenmalz_| Backtriebmittel: Ammoniumcarbonate| Bourbon-Vanille| Meersalz</t>
  </si>
  <si>
    <t>4016249014940</t>
  </si>
  <si>
    <t>Agave Syrup dark</t>
  </si>
  <si>
    <t>103.5</t>
  </si>
  <si>
    <t>4016249017071</t>
  </si>
  <si>
    <t>Hof-Gemüse  Peters Paprika Trio</t>
  </si>
  <si>
    <t>Rote Paprika* (49%)| Sonnenblumenkerne*| Sonnenblumenöl*| gelbe Paprika* (9%)| grüne Paprika* (4%)| Agavendicksaft*| Tomatenmark* (3%)| sonnengetrocknete Tomaten* (2%)| Kartoffelstärke*| Zitronensaftkonzentrat*| Meersalz| Zwiebelpulver*| Knoblauchpulver*| Paprikapulver*| Verdickungsmittel: Johannisbrotkernmehl*| weißer Pfeffer*. * = aus ökologischem Anbau</t>
  </si>
  <si>
    <t>4016249039110</t>
  </si>
  <si>
    <t>Frucht pur 75% Waldfrucht</t>
  </si>
  <si>
    <t>Obst* 67% (in veränderlichen Gewichtsanteilen: Erdbeeren*| Brombeeren*| Himbeeren*| Schlehenpüree&amp;quot;| Heidelbeeren*)| Agavendicksaft* 23%| Holunderbeersaft aus Holunderbeersaftkonzentrat* 8%| Geliermittel Apfelpektin| Zitronensaftkonzentrat*| Festigungsmittel: Calciumcitrate. *aus ökologischem Landbau</t>
  </si>
  <si>
    <t>4016249130619</t>
  </si>
  <si>
    <t>Frucht-Schnitte Cranberry</t>
  </si>
  <si>
    <t>Rosinen 50%| Cranberries getrocknet| gesüßt 25% (Cranberries| Apfelsaftkonzentrat)| Aprikosenkerne| Honig 8%| _Cashewkerne_ 4%| Sauerkirschen getrocknet| Sauerkirschkonzentrat| Sonnenblumenöl| Kartoffelstärke.</t>
  </si>
  <si>
    <t>4016249130657</t>
  </si>
  <si>
    <t>Fruchtschnitte Ananas</t>
  </si>
  <si>
    <t>Rosinen 27%| Ananas getrocknet 20%| Honig 20%| Aprikosenkerne| _Cashewkerne_ 11%| _Mandeln_| Sonnenblumenöl| Kartoffelstärke.</t>
  </si>
  <si>
    <t>4016249130671</t>
  </si>
  <si>
    <t>Fruchtschnitte Granatapfel</t>
  </si>
  <si>
    <t>Rosinen 46%| Äpfel getrocknet| Granatapfel getrocknet 10%| _Cashewkerne_ 10%| Aprikosenkerne| Honig 9%| Traubensaftkonzentrat| Zitronensaft| Sonnenblumenöl| Kartoffelstärke.</t>
  </si>
  <si>
    <t>4016249139377</t>
  </si>
  <si>
    <t>Frucht Pur 75% Erdbeere-Rhabarber</t>
  </si>
  <si>
    <t>Erdbeeren* 38 %| Rhabarber* 38%| Agavendicksaft* 18%| Traubensaftkonzentrat*| Geliermittel Apfelpektin| Holunderkonzentrat*| Festigungsmittel. Calciumcitrate| Zitronensaftkonzentrat*. *aus ökologischem Landbau.</t>
  </si>
  <si>
    <t>4016249140687</t>
  </si>
  <si>
    <t>Hof Pastete mit Tomate</t>
  </si>
  <si>
    <t>Tomatenmark 30%| Nährhefe| Kokosfett| Apfelsaft| Kartoffelstärke| Meersalz| Sonnenblumenöl| Zwiebeln| Knoblauch| Kräuter| Pfeffer aus ökologischen Landbau</t>
  </si>
  <si>
    <t>4016249143558</t>
  </si>
  <si>
    <t>Mandel Drink Ungesüßt</t>
  </si>
  <si>
    <t>en:plant-based-foods-and-beverages|en:beverages|en:plant-based-foods|en:nuts-and-their-products|en:plant-based-beverages|en:milk-substitute|en:plant-milks|en:nut-milks|en:almond-milks|en:unsweetened-natural-almond-milks</t>
  </si>
  <si>
    <t>Plant-based foods and beverages|Beverages|Plant-based foods|Nuts and their products|Plant-based beverages|Milk substitute|Plant milks|Nut milks|Almond milks|Unsweetened natural almond milks</t>
  </si>
  <si>
    <t>Wasser| italienische Mandeln* (5%)| Meersalz. *aus kontrolliert ökologischem Anbau.</t>
  </si>
  <si>
    <t>4016249143695</t>
  </si>
  <si>
    <t>Reis drink</t>
  </si>
  <si>
    <t>Wasser| europäischer Reis (17%)| Sonnenblumenöl| Meersalz</t>
  </si>
  <si>
    <t>4016249143732</t>
  </si>
  <si>
    <t>Dinkeldrink</t>
  </si>
  <si>
    <t>en:plant-based-foods-and-beverages|en:beverages|en:plant-based-foods|en:cereals-and-potatoes|en:cereals-and-their-products|en:plant-based-beverages|en:milk-substitute|en:plant-milks|en:cereal-milks|en:wheat-milks|en:spelt-milks</t>
  </si>
  <si>
    <t>Plant-based foods and beverages|Beverages|Plant-based foods|Cereals and potatoes|Cereals and their products|Plant-based beverages|Milk substitute|Plant milks|Cereal milks|Wheat milks|Spelt milks</t>
  </si>
  <si>
    <t>Wasser| europäischer _Dinkel_* (16%)| Sonnenblumenöl*| Meersalz. *aus kontrolliert ökologischem Anbau</t>
  </si>
  <si>
    <t>en:spelt-milks</t>
  </si>
  <si>
    <t>4016249149345</t>
  </si>
  <si>
    <t>Tartine et cuisine courgette curry</t>
  </si>
  <si>
    <t>courgette* 44%| poivron Jaune* 21 0%| graines de tournesol* | huile de tournesol désodorisée* | sirop diagave*| amidon de pomme de terre*| concentré de jus de citron*| sel marin| naigre balsamique*| épices* (oignon gl&amp;gt</t>
  </si>
  <si>
    <t>4016249172350</t>
  </si>
  <si>
    <t>aufs Brot Avocado</t>
  </si>
  <si>
    <t>Avocado 20%| Sonnenblumenöl| Wasser| Tomaten| Sonnenblumenkerne| Zitronensaft aus Zitronensaftkonzentrat| Zwiebeln| Agavendicksaft| Salz| Spinatpulver| Eiweißpulver aus Sonnenblumenkernen| Tapiokastärke| Knoblauch| Kurkuma| Pfeffer| Verdickungsmittel: Xanthan| Säuerungsmittel: Zitronensäure| Antioxidationsmittel: Ascorbinsäure.</t>
  </si>
  <si>
    <t>4016249173883</t>
  </si>
  <si>
    <t>Linsen-Aufstrich: Belugalinse Balsamico</t>
  </si>
  <si>
    <t>Tomaten| rote Paprika| Zwiebeln| Belugalinsen| Sonnenblumenöl| Trinkwasser| Agavendicksaft| Senf (Wasser| Senfsaat| Branntweinessig| Meersalz| Koriander| Paprika edelsüß| Piment| Curcuma)| Balsamessig| Balsamessig| Tomatenmark zweifach konzentriert 2%| Zitronensaftkonzentrat| Meersalz| Zwiebelpulver| Knoblauchpulver| schwarzer Pfeffer.</t>
  </si>
  <si>
    <t>4016249174118</t>
  </si>
  <si>
    <t>REIS-DINKEL-MANDEL DRINK nuturell</t>
  </si>
  <si>
    <t>Wasser| europäischer Reis* (11%)| europäischer Dinkel* (4%)| europäische Mandeln*(3%)| kaltgepresstes Sonnenblumenöl*| Meersalz. *aus ökologischem Landbau.</t>
  </si>
  <si>
    <t>4016249174453</t>
  </si>
  <si>
    <t>Frucht &amp; Nuss Cashew-Vanille</t>
  </si>
  <si>
    <t>en:plant-based-foods-and-beverages|en:plant-based-foods|en:snacks|en:fruits-and-vegetables-based-foods|en:sweet-snacks|en:bars</t>
  </si>
  <si>
    <t>Plant-based foods and beverages|Plant-based foods|Snacks|Fruits and vegetables based foods|Sweet snacks|Bars</t>
  </si>
  <si>
    <t>Datteln 50%| Cashewkerne 30%| Rosinen 20%| Bourbon-Vanille-Extrakt| Sonnenblumenöl.</t>
  </si>
  <si>
    <t>4016249198299</t>
  </si>
  <si>
    <t>Protein-Müsli</t>
  </si>
  <si>
    <t>en:plant-based-foods-and-beverages|en:plant-based-foods|en:cereals-and-potatoes|en:breakfasts|en:cereals-and-their-products|en:breakfast-cereals|en:mueslis|de:müsli</t>
  </si>
  <si>
    <t>Plant-based foods and beverages|Plant-based foods|Cereals and potatoes|Breakfasts|Cereals and their products|Breakfast cereals|Mueslis|de:müsli</t>
  </si>
  <si>
    <t>Sojaflocken* 35%| Weizenvollkornflocken* 16% | Hafervollkornflocken* 15%| Rosinen* 15% | Weizenvollkorn - flakes* geröstet 6 %| Kürbiskerne* Sonnenblumenkerne* Chiasamen* (Salvia hispanica)| Buchweizen*| Sesam Leinsaat*| Sonnenblumenöl*. *aus ökologischem Anbau. Hinweis für Allergiker: Kann Spuren von Milch und Nüssen/ Schalenfrüchte enthalten. Enthält von Natur aus Zucker. Hinweis: Die Füllhöhe ist technisch bedingt. Bitte</t>
  </si>
  <si>
    <t>4016249282806</t>
  </si>
  <si>
    <t>Heidelbeere Frucht Pur 75%</t>
  </si>
  <si>
    <t>Heidelbeeren* 75%| Agavendicksaft* 22%| Geliermittel: Apfelpektin| Festigungsmittel Calciumcitrate| Zitronensaftkonzentrat* *aus ökologischem Landbau.</t>
  </si>
  <si>
    <t>4016249282813</t>
  </si>
  <si>
    <t>Frucht Pur 75% Himbeere</t>
  </si>
  <si>
    <t>Himbeeren* 75%| Agavendicksaft* 20%| Geliermittel: Apfelpektin| Festigungsmittel: Calciumcitrate| Zitronensaftkonzentrat* *aus ökologischem Landbau.</t>
  </si>
  <si>
    <t>4016249517205</t>
  </si>
  <si>
    <t xml:space="preserve">Graines d'amarante </t>
  </si>
  <si>
    <t>4016249696122</t>
  </si>
  <si>
    <t>Konzentrierter Agavensaft.</t>
  </si>
  <si>
    <t>4016287000417</t>
  </si>
  <si>
    <t>Hefeknödel nach böhmischer Art</t>
  </si>
  <si>
    <t>_Weizenmehl_| Wasser| Salz| Hefe| _Vollmilchpulver_| Volleipulver</t>
  </si>
  <si>
    <t>4016287009625</t>
  </si>
  <si>
    <t>LAWA 10 feine Pfannkuchen</t>
  </si>
  <si>
    <t>Wasser| Weizenmehl| Vollei| Rapsöl| Zucker| Vollmilchpulver| Speisesalz| modifizierte Stärke| Backtriebmittel (Dinatriumdiphosphat| Natriumhydrogencarbonat).</t>
  </si>
  <si>
    <t>4016287032005</t>
  </si>
  <si>
    <t>LAWA Kirsch-Pfannkuchen</t>
  </si>
  <si>
    <t>Teig (70%): Wasser| WEIZENMEHL| VOLLEI (15 %)| Zucker| VOLLMILCHPULVER| Rapsöl| EIWEISSANGEREICHERTES MOLKENPULVER| modifizierte Stärke| Backtriebmittel (Dinatriumdiphosphat| Natriumhydrogencarbonat)| Speisesalz| Aroma. Füllung (30%): Sauerkirschen (60%)| Wasser| Zucker| getrockneter Glukosesirup| Fructose| modifizierte Stärke| Geliermittel (Pektin)| Säuerungsmittel (Zitronensäure).</t>
  </si>
  <si>
    <t>4016337912417</t>
  </si>
  <si>
    <t>Gyoza</t>
  </si>
  <si>
    <t>en:frozen-foods|en:meals|en:meat-based-products|en:pasta-dishes|en:meals-with-meat|en:stuffed-pastas|en:poultry-meals|en:frozen-ready-made-meals|en:meals-with-chicken|fr:mandu</t>
  </si>
  <si>
    <t>Frozen foods|Meals|Meat-based products|Pasta dishes|Meals with meat|Stuffed pastas|Poultry meals|Frozen ready-made meals|Meals with chicken|fr:mandu</t>
  </si>
  <si>
    <t>Viande et peau de poulet 26 %| Farine de _blé_| choux 21 %| oignons 13 %| Eau| Ciboule 2 %. Amidon de tapioca| Sauce _soja_ 1% (Eaa | _Soja_| _Blé_|Sel)| Gingembre 0.9 %|Extrait de levure| Ail 0|8%| Fond de volaille (Poulet| Sel| Huile de _sésame_| protéines de _soja_ texturées| _Gluten de blé_| Sel| Sucre| huile de colza| épice.</t>
  </si>
  <si>
    <t>fr:mandu</t>
  </si>
  <si>
    <t>4016337912424</t>
  </si>
  <si>
    <t>Pork &amp; Vegetable Gyoza Dumpling</t>
  </si>
  <si>
    <t>en:frozen-foods|en:meals|en:meat-based-products|en:pasta-dishes|en:meals-with-meat|en:stuffed-pastas|en:pasta-stuffed-with-meat|en:poultry-meals|en:ravioli|en:frozen-ready-made-meals|en:meat-ravioli|en:frozen-ravioli|fr:ravioli-a-la-volaille</t>
  </si>
  <si>
    <t>Frozen foods|Meals|Meat-based products|Pasta dishes|Meals with meat|Stuffed pastas|Pasta stuffed with meat|Poultry meals|Ravioli|Frozen ready-made meals|Meat ravioli|Frozen ravioli|fr:Ravioli à la volaille</t>
  </si>
  <si>
    <t>Choux 27 %| Viande et gras de porc 2 %| farine de _blé_|  Eau| Oignon 7 %| Ciboule 2 %| Sauce soja 2 % (Eau| _Soja_| Blé| Sel| AiI 2 %| Tofu [_Soja_| Eau| Affermissant (Chlorure de magnésium))| Amidon de tapioca| Extrait de levure|- Protéines de soja texturées| _Gluten de blé_| Sel| Sucre| épices| Huile de _sésame_| huile de colza.</t>
  </si>
  <si>
    <t>4016424500190</t>
  </si>
  <si>
    <t>6 Pizza-schnecken</t>
  </si>
  <si>
    <t>Weizenmehl| Wasser| pflanzliche Öle und Fette (Palme| Sojabohne| Sonnenblume)| Käse (6%) (Milch| Käsekulturen| Lab| Stabilisator (Calciumchlorid)| Speisesalz| Maisstärke)| Sahne (Sahne| Milchprotein| Stabilisator (Carrageen)| Glukosesirup| Dextrose| Weizengluten| Backtriebmittel (Diphosphate| Natriumhydrogencarbonat)| Speisesalz| Alkohol| Emulgatoren (Mono - und Diglyceride von Speisefettsäuren| Polyglycerinester von Speisefettsäuren)| Verdickungsmittel (Xanthan)| Meersalz| Aromen| Obst-und Gemüsesaft| Basilikumpulver| Säureregulatoren (Zitronensäure| Milchsäure)| Basilikum| Farbstoff (Beta-Carotin)| Mehlbehandlungsmittel (Ascorbinsäure).</t>
  </si>
  <si>
    <t>4016424510168</t>
  </si>
  <si>
    <t>Sonntags Brötchen</t>
  </si>
  <si>
    <t>_Weizenmehl_| Wasser| _Weizengluten_| Backtriebmittel: Glucono-delta-lacton| Natriumhydrogencarbonat; Zucker| Alkohol| Speisesalz| Palmfett| Stabilisator: Xanthan| Mehlbehandlungsmittel: Ascorbinsäure| Sonnenblumenöl</t>
  </si>
  <si>
    <t>4016424540059</t>
  </si>
  <si>
    <t>Zimtschnecken</t>
  </si>
  <si>
    <t>_Weizenmehl_| Wasser| pflanzliche öle und Fette (Palme| Soja| Sonnenblume)| Zucker| _Weizengluten_| Dextrose| Backtriebmittel (Diphosphate| Natriumhydrogencarbonat| Melasse| Zimt| Verdickungsmittel (modifizierte Maisstärke| Natriumalginat| Guarkernmehl| Calciumsulfat)| Alkohol| Speisesalz| Emulgatoren (Mono - und Diglyceride von Speisefettsäuren| Polyglycerinester von Speisefettsäuren)| Invertzuckersirup| Stabilisator (Xanthan)| Meersalz| Aroma| Säureregulatoren (Milchsäure| Citronensäure)| Farbstoff (Beta-Carotin)</t>
  </si>
  <si>
    <t>4016435000795</t>
  </si>
  <si>
    <t>Sauerkraut mit Kasseler</t>
  </si>
  <si>
    <t>92% Sauerkraut (Weißkohl| Speisesalz)| 3|0% geräucherter Kasseler (Schweinefleisch| Speisesalz| Gewürze| Glukosesirup Stabilisatoren: Natriumcitrate| Diphosphate| Aroma| Würze| Antioxidationsmittel: Natriumascorbat| Konservierungsstoff: Natriumnitrit| Rauch)| 2|3% Griebenschmalz (Schweinespeck Flomen)| Zwiebeln| Stärke| Zucker| Gewürze| Antioxidationsmittel Ascorbinsäure| Raucharoma.</t>
  </si>
  <si>
    <t>4016435000818</t>
  </si>
  <si>
    <t>SauerKraut mit Debrecziner</t>
  </si>
  <si>
    <t>86% Sauerkraut (Weißkohl| Speisesalz)| 3|0% Debrecziner (Schweinefleisch| Trinkwasser| Speisesalz| Gewürze| Gewürzextrakt| Stabilisator: Diphosphate| Konservierungsstoff: Natriumnitrit| Rauch)| Paprika| 2|3% Griebenschmalz (Schweinespeck| Flomen)| Mais| Tomatenmark| Knoblauch| Stärke| Zucker| Gewürze| Antioxidationsmittel: Ascorbinsäure| Chili</t>
  </si>
  <si>
    <t>4016547000010</t>
  </si>
  <si>
    <t>Ganze Maronen</t>
  </si>
  <si>
    <t>GANZE MARONEN GESCHÄLT &amp; VORGEKOCHT ESSFERTIG zum KOCHEN| BACKEN &amp; SNACKEN</t>
  </si>
  <si>
    <t>4016547012457</t>
  </si>
  <si>
    <t>Maulbeeren</t>
  </si>
  <si>
    <t>100% Maulbeeren</t>
  </si>
  <si>
    <t>4016547150029</t>
  </si>
  <si>
    <t>Sultaninen 50 % (Sultaninen 99|5 %| Sonnenblumenöl)| _Cashewkerne_ 15%| _Paranusskerne_ 13 %| _Mandelkerne_ 10 %| _Walnusskerne_ 7%| _Haselnusskerne_ 5%.</t>
  </si>
  <si>
    <t>4016547150135</t>
  </si>
  <si>
    <t>Getrocknete Weinbeeren hell &amp; dunkel</t>
  </si>
  <si>
    <t>Trockenfrüchte in veränderlichen Gewichtsanteilen 99% (Sultaninen Flame| Sultaninen Golden)| Sonnenblumenöl| Konservierungsstoff: _Schwefeldioxid_.</t>
  </si>
  <si>
    <t>4016547150166</t>
  </si>
  <si>
    <t>Naturbelassene Walnusskerne</t>
  </si>
  <si>
    <t>Halbe _Walnusskerne_.</t>
  </si>
  <si>
    <t>4016600101562</t>
  </si>
  <si>
    <t>A Chockwork Orange</t>
  </si>
  <si>
    <t>Bio-Kakao| Bio-Rohrohrzucker| Bio-Orangensaftpulver (3|5%)| natürliches Orangen Aroma| Meersalz| Bio-Ingwer. Frei von Emulgatoren. Kakao| Rohrzucker| Ingwer: nach Fairtrade-Standards gehandelt| Gesamtanteil 92% Kakao| Rohrzucker mit Mengenausgleich| www.info.fairtrade.net</t>
  </si>
  <si>
    <t>4016623371065</t>
  </si>
  <si>
    <t>Bayerische Gelbwurst</t>
  </si>
  <si>
    <t>Schweinefleisch (74%)| Trìnkwasser| Speck&amp;quot;| Speisesalz| Gewürze (enthält Sellerie| Senf)| Dextrose| Stabilisator: Diphosphate; Würze| Geschmacksverstärker: Mononatriumglutamat; Gewürzextrakte (enthält Sellerie)| Palmfett ganz gehärtet| Kräuter. *QS-Ware</t>
  </si>
  <si>
    <t>4016623485878</t>
  </si>
  <si>
    <t>Original Thüringer Rostbratwurst</t>
  </si>
  <si>
    <t>en:meats|en:prepared-meats|en:sausages|en:german-sausages|en:thuringian-sausages</t>
  </si>
  <si>
    <t>Meats|Prepared meats|Sausages|German sausages|Thuringian sausages</t>
  </si>
  <si>
    <t>Schweinefleisch (88%)|                   Trinkwasser|Speisesalz| Gewürze (enthält Senf)| Kümmel Gewürzextrakte| Glukosesirup| Dextrose| Zucker| Stablisator: Diphosphate;                 Schweinesaitling| Kann Spuren von Sellerie enthalten.</t>
  </si>
  <si>
    <t>en:thuringian-sausages</t>
  </si>
  <si>
    <t>4016900026206</t>
  </si>
  <si>
    <t>Bohnensuppe serbisch</t>
  </si>
  <si>
    <t>en:meals|en:soups|de:dosensuppe</t>
  </si>
  <si>
    <t>Meals|Soups|de:dosensuppe</t>
  </si>
  <si>
    <t>Trinkwasser| 20% weiße Bohnen| 6% geräichertes Bauchfleisch (Schweinefleisch| jodiertes Speisesalz (Speisesalz| Kaliumjodat)| Dextrose| Antioxidationsmittel: Natriumascorbat| Gewürzextrakte| Konservierungsstoff: Natriumnitrit)| 4% Schweinefleisch| Zwiebeln| Rückenspeck (Schweinespeck| Kochsalz| Buchenholzrauch)| roter Paprika| Tomatenmark| _SOJAWÜRZE_| modifizierte Stärke| _WEIZENMEHL_| grüner Paprika| Speisesalz| Gewürze| Verdickungsmittel: Guarkernmehl; Johannisbrotkernmehl| Säuerungsmittel: Essigsäure (Essigsäure| Wasser| Ammoniak-Zuckerkulör aus _WEIZEN_)| Zucker| Hefeextrakt | natürliches Aroma.</t>
  </si>
  <si>
    <t>en:gluten|de:SOJAWÜRZE</t>
  </si>
  <si>
    <t>de:dosensuppe</t>
  </si>
  <si>
    <t>4016900072203</t>
  </si>
  <si>
    <t>Gulaschsuppe ungarisch</t>
  </si>
  <si>
    <t>Fleischbrühe (Trinkwasser| Rindfleischextract| Zwiebeln 10%| gekochtes Rindfleisch| _WEIZENMEHL_ Sonnenblumenöl| Tomatenmark| Stärke. Räucherspeck (Schweinerückenspeck| Kochsalz| Buchenholzrauch)| Gewürze| Jodsalz (Kaliumjodat| Kochsalz)| Hefeextrakt| _WÜRZE_ (aus _SOJA_| Mais| Sonnenblumenöl)| Zucker| natürliches Aroma| Verdickungsmittel: Guarkernmehl| Johannisbrotkernmehl.</t>
  </si>
  <si>
    <t>4016993012698</t>
  </si>
  <si>
    <t>Emmentaler 45% Fett i. Tr. hergestellt mit mikrobiellem Lab</t>
  </si>
  <si>
    <t>4016993100913</t>
  </si>
  <si>
    <t>Geriebener Emmentaler aromatisch-nussig</t>
  </si>
  <si>
    <t>en:dairies|en:fermented-foods|en:fermented-milk-products|en:cheeses|en:cheeses-from-switzerland</t>
  </si>
  <si>
    <t>Dairies|Fermented foods|Fermented milk products|Cheeses|Cheeses from Switzerland</t>
  </si>
  <si>
    <t>Emmentaler (_Kuhmilch_| Salz| Säuerungskulturen| mikrobielles Lab)| Trennmittel Kartoffelstärke.</t>
  </si>
  <si>
    <t>en:cheeses-from-switzerland</t>
  </si>
  <si>
    <t>4016993103457</t>
  </si>
  <si>
    <t>Bergbauern-Emmentaler herzhaft-würzig</t>
  </si>
  <si>
    <t>Berg milch| mikrobielles Lab</t>
  </si>
  <si>
    <t>4016993105703</t>
  </si>
  <si>
    <t>Nussig-mild</t>
  </si>
  <si>
    <t>pasteurisierte Allgäuer _Bergbauernmilch_| mikrobielles Lab</t>
  </si>
  <si>
    <t>de:Bergbauernmilch</t>
  </si>
  <si>
    <t>4016993105710</t>
  </si>
  <si>
    <t>Herzhaft-würzig</t>
  </si>
  <si>
    <t>4016993105727</t>
  </si>
  <si>
    <t>Hauchfeine Scheiben - Allgäuer Emmentaler</t>
  </si>
  <si>
    <t>_Rohmilch_| mikrobielles Lab</t>
  </si>
  <si>
    <t>4016993105741</t>
  </si>
  <si>
    <t>Alpgäuer Herzhaft-würzig</t>
  </si>
  <si>
    <t>_Bergbauernmilch_| mikrobielles Lab</t>
  </si>
  <si>
    <t>4017040524157</t>
  </si>
  <si>
    <t>Donuts Daim x2</t>
  </si>
  <si>
    <t>Farine de _blé_| matières grasses végétales: palme| coco; Dragées Daim - Dragées au chocolat au lait avec _amandes_ caramélisées (Sucre; Huile de palme; beurre de cacao; pâte de cacao; _Amandes_ (0|3 %);   Poudre de _lactosérum_; _lait_ concentré sucré écrémé; _lait_ écrémé; sel; émulsifiant: lécithine de _soja_; agent d'enrobage: gomme d'acacia; maltodextrine; arôme); sucre; eau; sirop de glucose; sirop de sucre partiellement inverti; huile de colza; levure; émulsifiant: mono-et triglycérides d'acides gras| lécithine| stéaroyl-2-lactylate de sodium| lécithine de _soja_; _beurre_; _lait_ condensé sucré (_lait_; sucre; _lactose_); farine de _seigle_; dextrose; poudre de _lait_ entier; poudre de _lait_ écrémé; cacao maigre en poudre; sel; amidon modifié: poudre à lever: diphosphates| carbonates de sodium; arôme (contient du _lait_); épaississant: gomme xanthane; gélifiant: Pectines; Agent de Traitement de la Farine : Acide ascorbique; Correcteur d'acidité: carbonates de potassium.</t>
  </si>
  <si>
    <t>4017074131703</t>
  </si>
  <si>
    <t>Sawell Classic</t>
  </si>
  <si>
    <t>0.00584</t>
  </si>
  <si>
    <t>0.00234</t>
  </si>
  <si>
    <t>4017074131710</t>
  </si>
  <si>
    <t>Sawell Medium</t>
  </si>
  <si>
    <t>4017079003838</t>
  </si>
  <si>
    <t>Erbsen</t>
  </si>
  <si>
    <t>Junge Erbsen</t>
  </si>
  <si>
    <t>4017100123115</t>
  </si>
  <si>
    <t>Zoo -30% sucre</t>
  </si>
  <si>
    <t>_Weizenmehl_ (72%)| Zucker| _Butter_ (9|6 %)| Oligofruktose| Invertzuckersirup| Maismehl| _Hühnervolleipulver_| Backtriebmittel: Natriumcarbonate| Diphosphate: Molkenerzeugnis (_Milch_)| Salz| Emulgator: Lecithine; Aromen (_Milch_)| Säuerungsmittel: Citronensäure.</t>
  </si>
  <si>
    <t>4017100126819</t>
  </si>
  <si>
    <t>Leibniz Zoo Bauernhof</t>
  </si>
  <si>
    <t>_Weizenmehl_ 50%| Roh-Rohrzucker 22%| _Dinkelmehl_ 13%| Sonnenblumenöl 11%| _Hafervollkornmehl_ 6|8%| Apfelextrakt| Oligofruktose| Backtriebmittel: Natriumcarbonate| Diphosphate; Salz| Emulgator: Lecithine (_Soja_); _Magermilchpulver_| Aromen (_Milch_)| Säuerungsmittel: Citronensäure; _Hühnervolleipulver_.</t>
  </si>
  <si>
    <t>4017100127007</t>
  </si>
  <si>
    <t>Leibniz Zoo Original</t>
  </si>
  <si>
    <t>_Weizenmehl_| Zucker| _Butter_ 12%| Invertzuckersirup| Backtriebmittel: Natriumcarbonate| Diphosphate; _Molkenerzeugnis_| _Vollmilchpulver_| Salz| Emulgator: Lecithine (_Soja_); Säuerungsmittel: Citronensäure; Aroma (_Milch_)| _Hühnervolleipulver_.</t>
  </si>
  <si>
    <t>4017100128516</t>
  </si>
  <si>
    <t>Snoopy</t>
  </si>
  <si>
    <t>_Weizenmehl_| Zucker| _Butter_ 12%| Invertzuckersirup| Backtriebmittel: Natriumcarbonate| Diphosphate; _Molkenerzeugnis_| _Vollmilchpulver_| Salz| Emulgator: Lecithine (_Soja_)| Säuerungsmittel: Citronensäure| Aroma (_Milch_)| _Hühnervolleipulver_</t>
  </si>
  <si>
    <t>4017100145063</t>
  </si>
  <si>
    <t>Zoo Safari</t>
  </si>
  <si>
    <t>_Weizenmehl_| Zucker| _Butter_ (8|4 %)| Kakaobutter| Kakaomasse| _Magermilchpulver_| Invertzuckersirup| Molkenerzeugnis (_Milch_)| _Butterreinfett_| Backtriebmittel: Natriumcarbonate| Diphosphate; _Vollmilchpulver_| Emulgator: Lecithine (_Soja_); _Milchzucker_| Salz| Säuerungsmittel: Citronensäure; Aromen (_Milch_)| _Hühnervolleipulver_</t>
  </si>
  <si>
    <t>4017100194900</t>
  </si>
  <si>
    <t>Bahlsen Süße Lust</t>
  </si>
  <si>
    <t>_Weizenmehl_| Zucker| pflanzliche Fette (Palm)| Kakaomasse| Kakaobutter| _Haselnüsse_ 4.0%| _Magermilchpulver_| _Molkenerzeugnis_| _Butterreinfett_| _Vollmilchpulver_| fettarmes Kakaopulver| Glukose-Fruktose-Sirup| Stärke (_Weizen_)| _Hühnervollei_| Emulgator: Lecithine| Backtriebmittel: Natriumcarbonate| Disphosphate; Apfelextrakt| Aromen| _Milchzucker_| Apfelsinenschalen| Salz| geröstetes _Gerstenvollkornmehl_| Invertzuckersirup| _Hühnereigelbpulver_| Dextose| Säuerungsmittel: Citronensäure; Gewürz| Kokosöl| Trennmittel: Magnesiumsalze der Speisefettsäuren| _Hühnervolleipulver_</t>
  </si>
  <si>
    <t>4017100208850</t>
  </si>
  <si>
    <t>Pick Up! Black'n White</t>
  </si>
  <si>
    <t>Sucre| farine de blé| beurre de cacao| huile de palme| lait entier en poudre| pâte de cacao| poudre de cacao maigre (1|5%)| sirop de glucose| huile de beurre| lait écrémé en poudre| sel| poudre à lever: carbonate de sodium| diphosphates| agent émulsifiant: lécithine (soja)| poudre de noisettes</t>
  </si>
  <si>
    <t>4017100210884</t>
  </si>
  <si>
    <t>Choc' Oh la la ! Lait</t>
  </si>
  <si>
    <t>Sucre| farine de blé| beurre de cacao| pâte de cacao| lait écrémé en poudre| beurre 3|7%| lactosérum en poudre| beurre pâtissier| sirop de glucose| lactose| émulsifiant : lécithine (soja)| poudre à lever : carbonate acide de sodium et diphosphate disodique| lait entier en poudre| sel| acidifiant : acide citrique| arôme| jaunes d'oeufs en poudre.</t>
  </si>
  <si>
    <t>4017100211003</t>
  </si>
  <si>
    <t>Ohne Gleichen Vollmilch</t>
  </si>
  <si>
    <t>Zucker| _Weizenmehl_| pflanzliche Fette (Palm)| Kakaobutter| gemahlene _Haselnüsse_ 9|8%| Kakaomasse| _Magermilchpulver_| _Molkenerzeugnis_| _Butterreinfett_| fettarmes Kakaopulver| _Milchzucker_| Emulgator Lecithine| _Vollmilchpulver_| Invertzuckersirup| Aromen| Salz| Backtriebmittel Natriumcarbonate| _Hühnereigelbpulver_| Gewürz.</t>
  </si>
  <si>
    <t>4017100242014</t>
  </si>
  <si>
    <t>_Weizenmehl_| Zucker| Palmöl| Glukosesirup| Kakaobutter| Kakaomasse| _Vollmilchpulver_| _Kondensmilch_| Stabilisator: Glycerin| _Magermilchpulver_| _Butterreinfett_| gemahlene _Haselnüsse_| Salz| Emulgator: Lecithine (_Soja_)| Backtriebmittel: Natriumcarbonate und Diphosphate| _Milkenerzeugnis_| Aromen (_Milch_)| Stärke (_Weizen_)| Säuerungsmittel: Citronensäure| _Hühnereigelbpulver_.</t>
  </si>
  <si>
    <t>en:eggs|en:gluten|en:milk|en:nuts|en:soybeans|de:Milkenerzeugnis</t>
  </si>
  <si>
    <t>4017100250217</t>
  </si>
  <si>
    <t>Pick up</t>
  </si>
  <si>
    <t>en:snacks|en:sweet-snacks|en:biscuits-and-cakes|en:biscuits|en:chocolate-biscuits|en:filled-biscuits|en:shortbread-cookies|en:milk-chocolate-biscuits</t>
  </si>
  <si>
    <t>Snacks|Sweet snacks|Biscuits and cakes|Biscuits|Chocolate biscuits|Filled biscuits|Shortbread cookies|Milk chocolate biscuits</t>
  </si>
  <si>
    <t>farine de blé| sucre| graisse végétale (palme| coco)| beurre de cacao| pâte de cacao| lait entier en poudre 4|6%| sirop de glucose| lait écrémé en poudre 1|1%| lactose et protéines de lait| beure pâtissier| poudre de noisettes| sel| émulsifiant : lécithine (soja) ; arôme (lait)| poudre à lever : carbonate acide de sodium| diphosphate disodique; amidon (blé)| acidifiant: acide citrique| jaune d'œufs en poudre.</t>
  </si>
  <si>
    <t>4017100263002</t>
  </si>
  <si>
    <t>Pick Up! Choco</t>
  </si>
  <si>
    <t>Farine de _blé_| sucre| beurre de cacao| pâte de cacao| huile de palme| _lait_ entier en poudre| sirop de glucose| _lait_ écrémé en poudre| _beurre_ pâtissier| poudre de _noisettes_| sel| émulsifiant : lécithine (_soja_)| _lactose_ et protéines de _lait_| poudre à lever : carbonate acide de sodium| diphosphate disodique| arôme (_lait_)| amidon (_blé_)| acidifiant : acide citrique| jaune d'_oeufs_ en poudre|</t>
  </si>
  <si>
    <t>4017100263200</t>
  </si>
  <si>
    <t>Pick Up! Choco 5er Multipack</t>
  </si>
  <si>
    <t>_Weizenmehl_| Zucker| Kakobutter| Kakaomasse| Palmöl| _Vollmilchpulver_| Glukosesirup| _Magermilchpulver_| _Butterreinfett_| gemahlene _Haselnüsse_| Salz| Emulgator: Lecithine (_Soja_)| Butter| _Molkenerzeugnis_| Backtriebmittel (Natriumcarbonat und Diphosphate)| Süssmolkenpulver| Salz| Aroma (_Milch_)| Emulgator: Sojalecithine| Weizenstärke| Säuerungsmittel (Citronensäure)| _Hühnereigelbpulver_.</t>
  </si>
  <si>
    <t>4017100264900</t>
  </si>
  <si>
    <t>Ohne Gleichen Edelherb</t>
  </si>
  <si>
    <t>Zucker| Kakaomasse| _Weizenmehl_| pflanzliche Fette (Palm)| gemahlene _Haselnüsse_ 9|8 %| Kakaobutter| _Molkenerzeugnis_| fettarmes Kakaopulver| _Butterreinfett_| Emulgator: Lecithine; _Vollmilchpulver_| Invertzuckersirup| Aromen| Salz| Backtriebmittel: Natriumcarbonate; _Magermilchpulver_| _Hühnereigelbpulver_| Gewürz.</t>
  </si>
  <si>
    <t>4017100276712</t>
  </si>
  <si>
    <t>Choco &amp; Milk</t>
  </si>
  <si>
    <t>_Weizenmehl_| Zucker| pflanzliche Fette (Palm| Kokos)| Kakaobutter| Kakaomasse| _Vollmilchpulver_ 4|6%| Glukosesirup| _Magermilchpulver_ 1|1%| _Molkenerzeugnis_| _Butterreinfett_| gemahlene _Haselnüsse_| Salz| Emulgator: Lecithine (_Soja_); Aromen (_Milch_)| Backtriebmittel: Natriumcarbonate| Diphosphate; Stärke (_Weizen_)| Säuerungsmittel: Citronensäure; _Hühnereigelbpulver_.</t>
  </si>
  <si>
    <t>4017100276828</t>
  </si>
  <si>
    <t>Pick Up! Fourré au lait</t>
  </si>
  <si>
    <t>Farine de _blé_| sucre| graisse végétale (palme| coco)| beurre de cacao| pâte de cacao| _lait_ en poudre 4|6%| sirop de glucose| _lait_ écrémé en poudre 1|1%| _lactose_ et protéines de _lait_| _beurre_ pâtissier| poudre de _noisettes_| sel| émulsifiant : lécithine (_soja_)| arôme (_lait_)| poudre à lever : carbonate acide de sodium| diphosphate disodique; amidon (_blé_)| acidifiant : acide citrique| jaunes d'_oeufs_ en poudre.</t>
  </si>
  <si>
    <t>4017100281211</t>
  </si>
  <si>
    <t>Pick up chocolat noir</t>
  </si>
  <si>
    <t>Farine de _blé_| sucre| pâte de cacao| huile de palme| beurre de cacao| sirop de glucose| _lactose_ et protéines de _lait_| _beurre_ pâtissier| sel| émulsifiant : lécithine (_soja_)| poudre à lever: carbonate acide de sodium et diphosphate disodique| _lait_ écrémé en poudre| arôme (_lait_)| amidon (_blé_)| acidifiant: acide citrique| jaune d'_œufs_ en poudre.</t>
  </si>
  <si>
    <t>4017100281518</t>
  </si>
  <si>
    <t>Schokokeks mit Vollmilchschokolade Double Choc</t>
  </si>
  <si>
    <t>_Weizenmehl_| Zucker| Kakaobutter| Palmöl| Kakaomasse| _Magermilchpulver_| Glukosesirup| _Molkenerzeugnis_| _Butterreinfett_| fettarmes Kakaopulver (1|1%)| _Milchzucker_| Emulgator: Lecithine (_Soja_); Salz| Backtriebmittel: Natriumcarbonate| Diphosphate; Aromen (_Gerste_)| Säuerungsmittel: Citronensäure; Stärke (_Weizen_)| _Hühnereigelbpulver_.</t>
  </si>
  <si>
    <t>4017100338014</t>
  </si>
  <si>
    <t>Afrika edelherb</t>
  </si>
  <si>
    <t>Kakaomasse| Zucker| _Weizenmehl_| Kakaobutter| _Molkenerzeugnis_| Palmöl| Emulgator: Lecithine</t>
  </si>
  <si>
    <t>4017100342219</t>
  </si>
  <si>
    <t>Messino Limette-Zitrone</t>
  </si>
  <si>
    <t>Zucker| Glukose-Fruktose-Sirup| _Weizenmehl_| Kakaomasse| _Hühnervollei_| Palmöl| Kakaobutter| Limettensaftkonzentrat (0|7%)| Molkenerzeugnis (_Milch_)| Emulgatoren: Mono - und Diglyceride von Speisefettsäuren (_Soja_)| Lecithine (_Soja_); Stabilisator: Sorbit; Geliermittel: Pektine; Zitronensaftkonzentrat (0|2%)| _Vollmilchpulver_| Säuerungsmittel: Ćitronensäure; Backtriebmittel: Natriumcarbonate| Diphosphate; Aromen| Orangensaftkonzentrat| Stärke (_Weizen_).</t>
  </si>
  <si>
    <t>4017100345005</t>
  </si>
  <si>
    <t>Messino edelherb</t>
  </si>
  <si>
    <t>Zucker| Glukose-Fruktose-Sirup| _Weizenmehl_| Kakaomasse| _Hühnervollei_| Palmöl| Orangensaftkonzentrat 4|8%| Kakaobutter| _Molkenerzeugnis_| Emulgatoren: Mono - und Diglyceride von Speisefettsäuren (_Soja_)| Lecithine (_Soja_); Stabilisator: Sorbit; Geliermittel: Pektine; _Vollmilchpulver_| Säuerungsmittel: Citronensäure; Aromen| Backtriebmittel: Diphosphate| Natriumcarbonate; Stärke (_Weizen_).</t>
  </si>
  <si>
    <t>4017100361401</t>
  </si>
  <si>
    <t>Coffee Collection</t>
  </si>
  <si>
    <t>_Weizenmehl_| Zucker| pflanzliche Fette (Palm)| Kakaomasse| Kakaobutter| _Haselnüsse_ 2|6%| Invertzuckersirup| _Magermilchpulver_| _Molkenerzeugnis_| Glukose-Fruktose-Sirup| Stärke (_Weizen_)| _Butterreinfett_| _Vollmilchpulver_| fettarmes Kakaopulver| Backtriebmittel: Natriumcarbonate| Diphosphate; Dextrose| Glukosesirup| Apfelextrakt| Salz| Aromen (_Milch_)| _Hühnereigelbpulver_| Johannisbeersaftkonzentrat| _Milchzucker_| Emulgator: Lecithine (_Soja_); Apfelsinenschalen| Säuerungsmittel: Citronensäure| Geliermittel: Pektine; Sauerkirschensaftkonzentrat| Kaffee| Holunderbeersaftkonzentrat| _Hühnervollei_| Gewürze| _Hühnervolleipulver_</t>
  </si>
  <si>
    <t>4017100364013</t>
  </si>
  <si>
    <t>Hit cocoa crème</t>
  </si>
  <si>
    <t>_Weizenmehl_| Zucker| pflanzliche Fette (Palm| Kokos)| fettarmes Kakaopulver 3|4%| Glukose-Fruktose-Sirup| _Molkenerzeugnis_| Backtriebmittel: Ammoniumcarbonate| Natriumcarbonate; Salz| Säuerungsmittel: Citronensäure; _Magermilchpulver_| Kakaopulver| Emulgator: Lecithine; Aromen| _Hühnervolleipulver_</t>
  </si>
  <si>
    <t>4017100390913</t>
  </si>
  <si>
    <t>Sucre| _oeufs_ frais| farine de _froment_| _beurre_ pâtissier| huile végétale de colza non hydrogénée| sirop de glucose-fructose de blé| stabilisants : sorbitol de blé et glycérol| pâte de cacao| cacao en poudre| sel| émulsifiants : lécithines (_soja_).</t>
  </si>
  <si>
    <t>4017100407819</t>
  </si>
  <si>
    <t>Choco Minis</t>
  </si>
  <si>
    <t>_Weizenmehl_| Zucker| Kakaobutter| Palmöl| Kakaomasse| _Vollmilchpulver_| Glukosesirup| _Magermilchpulver_| _Butterreinfett_| Backtriebmittel: Natriumcarbonate| Diphosphate; Salz| Emulgator: Lecithine (_Soja_); _Molkenerzeugnis_| Aromen (_Milch_)| Stärke (_Weizen_)| gemahlene _Haselnüsse_| Säuerungsmittel: Citronensäure; _Hühnereigelbpulver_.</t>
  </si>
  <si>
    <t>4017100450211</t>
  </si>
  <si>
    <t>Gâteau 'Comtess Marmor', 350 G</t>
  </si>
  <si>
    <t>_Weizenmehl_| Zucker| pflanzliche Fette (Palm)| _Hühnervollei_| Glukose-Fruktose-Sirup| fettarmes Kakaopulver 2|5%| _Milchzucker_| Alkohol| Backtriebmittel : Diphosphate| Natriumcarbonate; Emulgatoren : Mono - und Diglyceride von Speisefettsäuren| Lecithine| Sorbitantristearat; Salz| Stärke (_Weizen_)| Aromen| färbender Pflanzenextrakt (Curcuma)</t>
  </si>
  <si>
    <t>4017100450419</t>
  </si>
  <si>
    <t>Bahlsen Comtess Schoko</t>
  </si>
  <si>
    <t>Planzliche Fette (Palm)| Zucker| Weizenmehl| Hühnervollei| Glukose-Fruktose-Sirup| fettarmes Kakaopulver 3|1%| Milchzucker| Alkohol| Backtriebmittel: Diphosphate| Natriumcarbonate; Emulgatoren: Mono - und Diglyceride von Speisefettsäuren| Lecithine| Sorblantristearat; Salz| Stärke (Weizen)| Vollmilchpulver| Aromen. Auf der Anlage werden auch verarbeitet: Soja| Mandeln| Haselnüsse| Walnüsse.</t>
  </si>
  <si>
    <t>4017100499715</t>
  </si>
  <si>
    <t>La Grande Galette 1905</t>
  </si>
  <si>
    <t>en:snacks|en:sweet-snacks|en:biscuits-and-cakes|en:biscuits|fr:galettes-au-beurre</t>
  </si>
  <si>
    <t>Snacks|Sweet snacks|Biscuits and cakes|Biscuits|fr:galettes-au-beurre</t>
  </si>
  <si>
    <t>Farine de _blé_ 59 %| _beurre_ frais 24 %| sucre| _œufs_ de poules élevées en plein air 1%| sel de Guérande 0|8 %| _lait_ écrémé en poudre| poudre à lever : carbonates d'ammonium.</t>
  </si>
  <si>
    <t>4017100544903</t>
  </si>
  <si>
    <t>Madeleines de commercy au Chocolat</t>
  </si>
  <si>
    <t>Sucre| farine de _blé_| _œufs_ de poules élevées en plein air (20 %)| _beurre_ pâtissier (19 %)| sirop de glucose-fructose| stabilisants: sorbitols et glycérol| pâte de cacao| poudre de cacao| poudres à lever: diphosphates et carbonates de sodium (_blé_)| sel| émulsifiants: lécithines (_soja_)| arôme.</t>
  </si>
  <si>
    <t>4017100616303</t>
  </si>
  <si>
    <t>Lorenz SNACK - WOR LD Erdnüsse geröstet gesalzen Peanuts roasted salted Cacahuètes Arachidi grillées salées tostate salate</t>
  </si>
  <si>
    <t>4017100672101</t>
  </si>
  <si>
    <t>Lorenz Saltletts Sticks</t>
  </si>
  <si>
    <t>en:snacks|en:salty-snacks|en:appetizers|en:meals|en:crackers|en:starters|de:salzstangen</t>
  </si>
  <si>
    <t>Snacks|Salty snacks|Appetizers|Meals|Crackers|Starters|de:salzstangen</t>
  </si>
  <si>
    <t>_Weizenmehl_| Rapsöl| Salz| Meersalz (1|3%)| _Gerstenmalzextrakt_| Hefe| Säureregulator: Natriumhydroxid.</t>
  </si>
  <si>
    <t>4017100740800</t>
  </si>
  <si>
    <t>Erdnußlocken Classic</t>
  </si>
  <si>
    <t>Maisgrieß| _Erdnusskerne_ (33%)| Palmöl| Salz| Tomatenpulver| Aroma| Hefeextraktpulver</t>
  </si>
  <si>
    <t>4017100810008</t>
  </si>
  <si>
    <t>Contessa</t>
  </si>
  <si>
    <t>Zucker| gemahlene Aprikosenkerne| _Weizenmehl_| Glukose-Fruktose-Sirup| Kakaomasse| Stabilisator: Sorbit; Karamellzuckersirup| Apfelsinenschalen| Kakaobutter| Invertzuckersirup| _Hühnereiklarpulver_| Zimt| Backtriebmittel: Kaliumcarbonate| Diphosphate| Natriumcarbonate; Salz| Gewürz| _Molkenerzeugnis_| Aromen| Emulgator: Lecithine (_Soja_)| Stärke (_Weizn_)| _Erdnussöl_| Säuerungsmittel: Citronensäure.</t>
  </si>
  <si>
    <t>en:eggs|en:gluten|en:milk|en:nuts|en:soybeans|de:Weizn</t>
  </si>
  <si>
    <t>4017100811319</t>
  </si>
  <si>
    <t>Zucker| gemahlene Aprikosenkerne| _Weizenmehl_| Glukose-Fruktose-Sirup| Kakaomasse| Stabilisator: Sorbit; Karamellzuckersirup| Apfelsinenschalen| Invertzuckersirup| Kakaobutter| Hühnereiklarpulver| Backtriebmittel: Diphosphate| Natriumcarbonate| Kaliumcarbonate; Zimt| Salz| Gewürz| _Molkenerzeugnis_| Stärke (_Weizen_)| Aromen| Emulgator: Lecithine (_Soja_); Säuerungsmittel: Citronensäure; _Erdnussöl_.</t>
  </si>
  <si>
    <t>4017100818417</t>
  </si>
  <si>
    <t>Contessa Schoko</t>
  </si>
  <si>
    <t>Zucker| _Weizenmehl_| Glukose-Fruktose-Sirup| Kakaomasse| gemahlene Aprikosenkerne| Kakaobutter| Stabilisator: Sorbit; Karamellzuckersirup| Apfelsinenschalen| Invertzuckersirup| Palmöl| _Hühnereiklarpulver_| Backtriebmittel: Kaliumcarbonate| Diphosphate| Natriumcarbonate; _Molkenerzeugnis_| Zimt| Emulgator: Lecithine (_Soja_)| Salz| Gewürz| Stärke (_Weizen_)| _Erdnussöl_| Säuerungsmittel: Citronensäure; Aroma.</t>
  </si>
  <si>
    <t>4017100822001</t>
  </si>
  <si>
    <t>Grandessa</t>
  </si>
  <si>
    <t>Zucker| _Weizenmehl_| Glukose-Fruktose-Sirup| Stabilisator: Sorbit; Kakaomasse| _Haselnüsse_| gemahlene Aprikosenkerne| Karamellzuckersirup| Apfelsinenschalen| Kakaobutter| Zitronatzitronenschalen| Stärke (_Weizen_)| _Hühnervolleipulver_| Gewürz| Backtriebmittel: Kaliumcarbonate| Diphosphate| Natriumcarbonate; Invertzuckersirup| Zimt| Salz| _Molkenerzeugnis_| Emulgator: Lecithine; Säuerungsmittel: Citronensäure; Aroma.</t>
  </si>
  <si>
    <t>4017100826719</t>
  </si>
  <si>
    <t>Jupiter Edelherb</t>
  </si>
  <si>
    <t>_Weizenmehl_| Zucker| Glukose-Fruktose-Sirup| Kakaomasse| Apfelmark| Karamellzuckersirup| Kakaobutter| Backtriebmittel: Kaliumcarbonate| Diphosphate| Natriumcarbonate; _Hühnervollei_| Palmöl| Gewürz| _Molkenerzeugnis_| Säuerungsmittel: Citronensäure; Emulgator: Lecithine (_Soja_); _Erdnussöl_| Aroma.</t>
  </si>
  <si>
    <t>4017100957857</t>
  </si>
  <si>
    <t>Cocoa Créme</t>
  </si>
  <si>
    <t>_Weizenmehl_| Zucker| pflanzliche Fette (Palm| Kokos)| fettarmes Kakaopulver 3|4%| Flukose-Fruktose-Sirup| _Molkeerzeugnis_| Backtriebmittel| Anmoniumcarbonate| Natriumcarbonate; Salz| Säuerungsmittel: Citronensäure; _Magermilchpulver_| _Kakaopulver_| _Emulgator_:Lecithine; Aromen| _Hühnervolleipulver_</t>
  </si>
  <si>
    <t>en:eggs|en:gluten|en:milk|de:Emulgator|de:Kakaopulver|de:Molkeerzeugnis</t>
  </si>
  <si>
    <t>4017194009418</t>
  </si>
  <si>
    <t>Frische Schlagsahne</t>
  </si>
  <si>
    <t>Demeter Schlagsahne mit mindestens 32% Fett| pasteurisiert| nicht homogenisiert</t>
  </si>
  <si>
    <t>4017194042040</t>
  </si>
  <si>
    <t>frische fettarme Milch| traditionell hergestellt| pasteurisiert| 1|5% Fett| nicht homogenisiert</t>
  </si>
  <si>
    <t>4017194045102</t>
  </si>
  <si>
    <t>Sauerrahm</t>
  </si>
  <si>
    <t>Demeter-Sauerrahm mit 10% Fett. Nicht homogenisiert. Hergestellt unter Mitwirkung von lebenden Kulturen (L. acidophilus und B. bifidum).</t>
  </si>
  <si>
    <t>4017194464224</t>
  </si>
  <si>
    <t>Bibio</t>
  </si>
  <si>
    <t>lait entier fermenté** *Agriculture Biodynamique| demeter.</t>
  </si>
  <si>
    <t>4017200019011</t>
  </si>
  <si>
    <t>Honig Spitzwegerich</t>
  </si>
  <si>
    <t>Zucker| Glukosesirup| Honig (20%)| Spitzwegerichextrakt| natürliches Kräuteraroma mit anderen natürlichen Aromen| Säuerungsmittel: Citronensäure| Vitamin C| Menthol| Pfefferminzöle</t>
  </si>
  <si>
    <t>4017200047502</t>
  </si>
  <si>
    <t>Ice Tea Bonbons</t>
  </si>
  <si>
    <t>Zucker; Glukosesirup; Fruchtzubereitung 15% (Glukosesirup; Zucker; Feuchthaltemittel: Glycerin; Invertzuckersirup; Phrisischpüree; Phrisichkonzentrat; Stabilisator: Agar-Agar; Pektin; natürliches Aroma; Säuerungsmittel: Citronensäure); Tee-Extrakt; Karottensaftkonzentrat; natürliches Aroma; Tee-Aroma</t>
  </si>
  <si>
    <t>4017338070823</t>
  </si>
  <si>
    <t>Metzger-Hinterschinken</t>
  </si>
  <si>
    <t>Schweineschinken| jodiertes Kochsalz| Glucosesirup| Zucker| Dextrose| Stabilisatoren: Di - und Triphosphate; Würze| Antioxidationsmittel: Natrium-L - Ascorbat; Gewürzextrakte| Konservierungsstoff: Natriumnitrit; Raucharoma.</t>
  </si>
  <si>
    <t>4017434000021</t>
  </si>
  <si>
    <t>Mineralquelle Bad Bambach medium</t>
  </si>
  <si>
    <t>en:beverages|en:waters|en:drinking-water</t>
  </si>
  <si>
    <t>Beverages|Waters|Drinking water</t>
  </si>
  <si>
    <t>Natürliches Mineralwasser mit Kohlensäure versetzt| aus der Bad Brambacher Mineralquelle in Bad Brambach nher Kationen: Calcium 13|0 mg/l Magnesium 11|9 mg/l Natrium 9|0 mg/l Kalium 0|6 mg/l Anionen: Hydrogencarbonat 93|0 mg/ Sulfat 15|6 mg/l Chlorid 4|3 mg/l Fluorid 0|21 mg/l Kieselsäure: 34|5 mg/l en ein ttichkeit alyse der Laborunion Prof. Höll &amp; Co. GmbiH Bad Elster vom 17.02.2011| bestatigt durch laufende Kontrollen) uszug aus der amtlich anerkannten</t>
  </si>
  <si>
    <t>en:drinking-water</t>
  </si>
  <si>
    <t>4017591096011</t>
  </si>
  <si>
    <t>Père Noël en Pain d’Épices</t>
  </si>
  <si>
    <t>en:snacks|en:sweet-snacks|en:biscuits-and-cakes|en:christmas-foods-and-drinks|en:gingerbreads</t>
  </si>
  <si>
    <t>Snacks|Sweet snacks|Biscuits and cakes|Christmas foods and drinks|Gingerbreads</t>
  </si>
  <si>
    <t>Farine de _blé_| sirop de sucre inverti| sucre| farine de _seigle_| sorbitol| eau potable| épices. Agent levant: bicarbonate de sodium| bicarbonate d'ammonium; blanc d'_œuf_| fécule de pomrne de terre| jus de citron. Colorants: E102| E110| E122| E129| E131| E133| E150.</t>
  </si>
  <si>
    <t>4017700650387</t>
  </si>
  <si>
    <t>Erdbeer Knusper Kracher Müsli</t>
  </si>
  <si>
    <t>_Hafervollkornflocken_ 55%| Zucker| Palmöl| _Hartweizen_ gepoppt| _Weizenvollkornflocken_| Reis-Extrudat (Reismehl| Zucker| _Weizenkleber_| _Gersten_ - und _Weizenmalzmehl_| Salz)| Kokosraspel| Glukose-Fruktose-Sirup| gefriergetrocknete Karls Erdbeeren| Backtriebmittel: Natriumhydrogencarbonat| Karamellsirup| natürliches Aroma</t>
  </si>
  <si>
    <t>4017700802793</t>
  </si>
  <si>
    <t>Kirsch Marzipan Fruchtaufstrich</t>
  </si>
  <si>
    <t>Sauerkirschen 55%| Zucker| Glukosesirup| Marzipanrohmasse 2% (_Mandeln_| Zucker| Wasser| Invertzuckersirup)| Aroma| Geliermittel: Pektin| Säuerungsmittel: Zitronensäure</t>
  </si>
  <si>
    <t>4017700820100</t>
  </si>
  <si>
    <t>Erdbeer in Honig</t>
  </si>
  <si>
    <t>Honig 78%| Invertzuckercreme| Erdbeersaft 5%| Aromen| Farbstoff: Carmin E120</t>
  </si>
  <si>
    <t>4017700830932</t>
  </si>
  <si>
    <t>Fruchtaufstrich Apfel-Zimt</t>
  </si>
  <si>
    <t>Apfel 55%| Raffinade| Glukose| Geliermittel: Pektin| Säuerungsmittel: Citronensäure| Zimt 0|5%</t>
  </si>
  <si>
    <t>4017943004008</t>
  </si>
  <si>
    <t>Mona Classic Natürliches Mineralwasser</t>
  </si>
  <si>
    <t>0.0009906</t>
  </si>
  <si>
    <t>0.00039624</t>
  </si>
  <si>
    <t>4017979052004</t>
  </si>
  <si>
    <t>Burcu Hindi-Tavuk Sosis</t>
  </si>
  <si>
    <t>en:meats|en:prepared-meats|en:sausages|en:poultry-sausages|fr:saucisses-en-conserve</t>
  </si>
  <si>
    <t>Meats|Prepared meats|Sausages|Poultry sausages|fr:saucisses-en-conserve</t>
  </si>
  <si>
    <t>Viande de dinde (60 %)| eau potable| viande de poulet (10 %)| graisse de bœuf| viande de bœuf (5 %)| sel| protéines de _lait_| condiment| épices| extraits d'épices| _lactose_| dextrose| stabilisant E331| exhausteur de goût E621| antioxydant E300| conservateur E250| fumée.</t>
  </si>
  <si>
    <t>fr:saucisses-en-conserve</t>
  </si>
  <si>
    <t>40180077822018</t>
  </si>
  <si>
    <t>Crunchips Paprika &amp; Sour Cream</t>
  </si>
  <si>
    <t>Kartoffeln| Sonnenblumenöl| Salz| Zucker| Zwiebelpulver| Paprikapulver| Sauerrahmpulver| Aroma (enthält Milcherzeugnisse)| Hefeextrakt| Farbstoff: Eisenoxide</t>
  </si>
  <si>
    <t>4018077241819</t>
  </si>
  <si>
    <t>Fun Pop's Paprika</t>
  </si>
  <si>
    <t>Kichererbsenmehl (30%)| Reismehl| Kartoffelflocken (13%)| Sonnenblumenöl| Kartoffelstärke| Tapiokastärke| Salz| Zucker| Zwiebelpulver| Aroma (enthält _Milch_)| Paprikapulver| Säureregulator: Citronensäure| _Sauerrahmpulver_| Raucharoma.</t>
  </si>
  <si>
    <t>4018077241826</t>
  </si>
  <si>
    <t>Fun Pop's Sour Cream &amp; Onion Geschmack</t>
  </si>
  <si>
    <t>Kichererbsenmehl (30%)| Reismehl| Kartoffelflocken (13%)| Sonnenblumenöl| Kartoffelstärke| Tapiokastärke| Salz| Zucker| _Süßmolkenpulver_| Zwiebelpulver| Aroma (enthält _Milch_)| Säureregulatoren: Citronensäure| Natriumdiacetat| Calciumlactat; _Sauerrahmpulver_| Petersilie| Knoblauchpulver.</t>
  </si>
  <si>
    <t>4018077353369</t>
  </si>
  <si>
    <t>Western Kracher</t>
  </si>
  <si>
    <t>Getreide (Maißgrieß| _Weizengrieß_) (48%)| Palmöl| Kartoffelpulver (21%)| Salz| Fruktose| Zucker| Tomatenpulver| Zwiebelpulver| Paprikapulver| Knoblauch| _Süßmolkenpulver_| Aroma (enthält _Milcherzeugnisse_)| Raucharoma| Farbstoff: Paprikaextrakt| Emulgator: Mono- und Diglyceride von Speisefettsäuren.</t>
  </si>
  <si>
    <t>4018077353659</t>
  </si>
  <si>
    <t>Getreide (Maisgrieß| _Weizengrieß_) (50%)| Sonnenblumenöl| Kartoffelpulver (22%)| Salz| Fruktose| Zucker| Zwiebelpulver| Tomatenpulver| scharfes Paprikapulver| Knoblauchpulver| Aroma| Raucharoma| Hefeextrakt| Emulgator: Mono- und Diglyceride von Speisefettsäuren| Farbstoff: Paprikaextrakt.</t>
  </si>
  <si>
    <t>4018077353758</t>
  </si>
  <si>
    <t>Winter Kracher Paprika</t>
  </si>
  <si>
    <t>_Weizenmehl_ (58%)| Sonnenblumenöl| Kartoffelstärke| Salz| _Süßmolkenpulver_| Zucker| Paprikapulver| Zwiebelpulver| _Käsepulver_| Tomatenpulver| weißer Pfeffer| Hefeextrakt| Aroma| Raucharoma| Backtriebmittel: Natriumcarbonate| Farbstoff: Paprikaextrakt.</t>
  </si>
  <si>
    <t>4018077354014</t>
  </si>
  <si>
    <t>Fußball Kracher Paprika</t>
  </si>
  <si>
    <t>Kartoffelpulver (29%)| Sonnenblumenöl| _Weizenmehl_ (16%)| Kartoffelstärke| modifizierte Stärke| Zucker| Salz| _Süßmolkenpulver_| Paprikapulver| Zwiebelpulver| _Käsepulver_| Tomatenpulver| weißer Pfeffer| Aroma| Raucharoma| Hefeextrakt| Farbstoffe: Kurkumin| Paprikaextrakt.</t>
  </si>
  <si>
    <t>4018077524516</t>
  </si>
  <si>
    <t>Lorenz Peppi's Club goût Crème &amp; Fines Herbes</t>
  </si>
  <si>
    <t>amidon de pomme de terre| farine de maïs 26%| huile de tournesol| pomme de terre déshydratée 11%| farine de _blé_ 8%| semoule de maïs| assaisonnement goût tortilla (arôme naturel| sel| fromage en poudre)| assaisonnement goût bacon [arôme (contient _lait_ et dérivés laitiers)| sel| épices| arôme de fumée]| assaisonnement goût crème et herbes [arôme (contient _gluten_)| crème en poudre 0|2%| sel| herbes 0|04%| colorant : curcumine]| sel| assaisonnement goût salé [arôme (contient _lait_ et dérivés laitiers)| sel]| épices| colorants : carmins| caramel ammoniacal et charbon végétal.</t>
  </si>
  <si>
    <t>4018077525766</t>
  </si>
  <si>
    <t>Peppi's club</t>
  </si>
  <si>
    <t>Amidon de pomme de terre| farine de maïs 26%| huile de tournesol| pomme de terre déshydratée 11%| farine de blé 8%| semoule de maïs| assaisonnement goût tortilla (arôme naturel| sel| fromage en poudre)| assaisonnement goût bacon [arôme (contient lait et dérivés laitiers)| sel épices| arôme de fumée]| assaisonnement goût crème et herbes [arôme (contient gluten)| crème en poudre 0.2%| sel| herbes 0.04%| colorant : curcumine]| sel| assaisonnement goût salé [arôme (contient lait et dérivés laitiers)| sel]| épices| colorants : carmins| caramel ammoniacal| charbon végétal.</t>
  </si>
  <si>
    <t>4018077527210</t>
  </si>
  <si>
    <t>Peppi's goût salé</t>
  </si>
  <si>
    <t>Amidon de pomme de terre 44%| huile de tournesol| pomme de terre déshydratée 20%| arôme (contient _lait_ et _dérivés laitiers_)| sel| épices</t>
  </si>
  <si>
    <t>4018077528798</t>
  </si>
  <si>
    <t>Lot de 2 Dixi</t>
  </si>
  <si>
    <t>Semoule de maïs 47%| arachides grillées moulues| huile de tournesol 18%| tomate en poudre 13|6%| sel| paprika| dextrose de blé| extraits d'épices.</t>
  </si>
  <si>
    <t>2.4638</t>
  </si>
  <si>
    <t>0.98552</t>
  </si>
  <si>
    <t>4018077529115</t>
  </si>
  <si>
    <t>Peppi's goût Bacon</t>
  </si>
  <si>
    <t>Farine de _blé_ 38%| amidon de pomme de terre| huile de tournesol| arôme dont arôme de fumée (contient _lait_ et _dérivés laitiers_)| sel| épices| maltodextrine| sucre| colorants : carmins| caramel ammoniacal| charbon végétal.</t>
  </si>
  <si>
    <t>1.288</t>
  </si>
  <si>
    <t>4018077613296</t>
  </si>
  <si>
    <t>Chipsletten Hot Paprika</t>
  </si>
  <si>
    <t>Kartoffelpulver (40 %).Sonnenblumenöl| Kartoffelstārke| Salz| Zucker| Paprikapulver| Chilipulver| Zwiebelpulver Fruktose| Käsepulver| Tomatenpulver| weißer Pfeffer| Aroma (enthait Milcherzeugnisse). Raucharoma| Hefeextraktpulver| Emulgator. Mono - und Diglyceride von Speisefettsäuren| Farbstoff: Paprikaextrakt.</t>
  </si>
  <si>
    <t>4018077629150</t>
  </si>
  <si>
    <t>Orzeszki ziemne prażone, solone.</t>
  </si>
  <si>
    <t>_orzeszki ziemne_ prażone| olej słonecznikowy| sól| olej _arachidowy_. Może zawierać inne orzechy.</t>
  </si>
  <si>
    <t>4018077629334</t>
  </si>
  <si>
    <t>Tacitos Tomato + Chili</t>
  </si>
  <si>
    <t>Montenegro</t>
  </si>
  <si>
    <t>kukuruzno brašno| palmino ulje| sol| paprika u prahu| čili u prahu| luk u prahu| češnjak u prahu| šećer| aroma| ekstrakt kvasca| kiselina: limunska kiselina.</t>
  </si>
  <si>
    <t>4018077667558</t>
  </si>
  <si>
    <t>Crunchips Honig &amp; Senf</t>
  </si>
  <si>
    <t>Kartoffeln| Sonnenblumenöl| Zucker| Salz| Zwiebelpulver| Honigpulver| Aroma (enthält _Milch_- und _Senferzeugnisse_)| Hefeextrakt.</t>
  </si>
  <si>
    <t>en:milk|de:Senferzeugnisse</t>
  </si>
  <si>
    <t>4018077669798</t>
  </si>
  <si>
    <t>Vodoo Party</t>
  </si>
  <si>
    <t>Kartoffeln| Sonnenblumenöl| Salz| Zucker| Reismehl| Paprikapulver| Chipotle-Chilipulver| Knoblcuhpulver| Tomatenpulver| Dextrose| Chilipulver| Korianderpulver| Kreuzkümmelpulver| Aroma (enthält _Milcherzeugnisse_)| Hefeextrakt| färbendes Lebensmittel: Paprikaextrakt.</t>
  </si>
  <si>
    <t>4018077677212</t>
  </si>
  <si>
    <t>Raisins 37%| NOISETTES 22%| CACAHUÈTES 16%| AMANDES 13%| NOIX DE CAJOU 9.7%| huile de tournesol. Traces éventuelles Fabriqué dans un atelier utilisant du GLUTEN| des ARACHIDES| du SOJA| du LAIT et d'autres FRUITS À COQUE.</t>
  </si>
  <si>
    <t>4018077680205</t>
  </si>
  <si>
    <t>Crunchips Paprika</t>
  </si>
  <si>
    <t>Kartoffeln| Sonnenblumenöl| Salz| _Süßmolkenpulver_| Zucker| Paprikapuiver| Aroma| Zwiebelpulver| _Käsepulver_| Tomatenpulver| weißer Pfeffer| Raucharoma| Hefeextrakt| Farbstoff: Paprikaextrakt.</t>
  </si>
  <si>
    <t>4018077680335</t>
  </si>
  <si>
    <t>Hofchips Paprika</t>
  </si>
  <si>
    <t>Kartoffeln| Sonnenblumenöl| Salz| Zucker| Paprikapulver| geräuchertes Paprikapulver| Zwiebelpulver| _Süßmolkenpulver_| _Käsepulver_| Gewürze| natürliches Aroma (enthält _Milcherzeugnisse_).</t>
  </si>
  <si>
    <t>4018077680427</t>
  </si>
  <si>
    <t>Hof chips Sauerrahm &amp; Schnittlauch</t>
  </si>
  <si>
    <t>Kartoffeln| Sonnenblumenöl| Salz| _Sauerrahmpulver_| Schnittlauch| Zwiebelpulver| _Buttermilchpulver_| _Süßmolkenpulver_| Zucker| Petersilie| natürliches Aroma (enthält _Milcherzeugnisse_).</t>
  </si>
  <si>
    <t>4018077686719</t>
  </si>
  <si>
    <t>Saltletts Sesam</t>
  </si>
  <si>
    <t>_Weizenmehl_| _Sesamsamen_ (10%)| Rapsöl| Salz| _Gerstenmalzextrakt_| Hefe| Säureregulator: Natriumhydroxid.</t>
  </si>
  <si>
    <t>4018077690440</t>
  </si>
  <si>
    <t>salttlets</t>
  </si>
  <si>
    <t>GB Salted Pretzels. Ingredients: wheat flour| rapeseed oil| salt| sea salt(1.2 %)| yeast| barley malt extract|raising agent: sodium hydrogen carbonate. May contain sesame seeds| milk and egg. Keep dry.Store away from heat. onuna medu minual</t>
  </si>
  <si>
    <t>4018077695391</t>
  </si>
  <si>
    <t>Crunchips African Style</t>
  </si>
  <si>
    <t>Kartoffeln| Sonnenblumenöl| Salz| Zucker| Zwiebelpulver| Gewürze| Knoblauchpulver| Korlanderpulver| Kurkumapulver| Fenchel| Aroma| Hefeextraktpulver| färbendes Lebensmittel: Paprikaextrakt.</t>
  </si>
  <si>
    <t>4018077705113</t>
  </si>
  <si>
    <t>Crunchips saveur fromage</t>
  </si>
  <si>
    <t>pomme de terre déshydratée 53%| huile de tournesol 30%| amidon de pomme de terre| assaisonnement goût fromage (lactosérum en poudre| sel| fromage en poudre 0|9%| oignon en poudre| arôme| colorant (extrait de paprika| beta-carotêne)| extrait de levure)| sel| antioxydant : esters d'acides gras de l'acide ascorbique| émulsifiant : mono et diglycerides d'acides gras</t>
  </si>
  <si>
    <t>4018077705717</t>
  </si>
  <si>
    <t>Crunchips sauce paprika</t>
  </si>
  <si>
    <t>Pomme de terre en poudre 55%| huile de tournesol| amidon de pomme de terre| sel| paprika| oignon| tomate| LACTOSERUM| sucre| arôme naturel (contient DERIVES LAITIERS)| extrait de levure| épices| herbes aromatiques| émulsifiant : mono - et diglycérides d’acides gras. Traces éventuelles de GLUTEN.</t>
  </si>
  <si>
    <t>4018077706400</t>
  </si>
  <si>
    <t>Crunchips Poivre et Sel</t>
  </si>
  <si>
    <t>Pomme de terre en poudre 55%| huile de tournesol| amidon de pomme de terre| sel| LACTOSERUM| sucre| FROMAGE| oignon| FROMAGE à la crème| poivre| extrait de levure| arôme (dont PRODUITS LAITIERS)| émulsifiant : mono - et diglycérides d'acides gras| correcteur d'acidité : lactate de calcium.</t>
  </si>
  <si>
    <t>4018077711169</t>
  </si>
  <si>
    <t>Crunchips Salted</t>
  </si>
  <si>
    <t>Kartoffeln| Sonnenblumenöl| Salz| Meersalz|</t>
  </si>
  <si>
    <t>4018077711619</t>
  </si>
  <si>
    <t>Naturals mit Rosmarin</t>
  </si>
  <si>
    <t>Kartoffeln| Sonnenblumenöl| Salz| _Süßmolkenpulver_| Meersalz| Zucker| Zwiebelpulver| Rosmarin| Thymian| Knoblauchpulver| Petersilie| Basilikum| natürliches Aroma (enthält _Milcherzeugnisse_)| Hefeextraktpulver.</t>
  </si>
  <si>
    <t>4018077712418</t>
  </si>
  <si>
    <t>Naturals mit Balsamico</t>
  </si>
  <si>
    <t>Kartoffeln| Sonnenblumenöl| Salz| Meersalz| natürliches Aroma (enthält _Milcherzeugnisse_)| Balsamicoessigpulver| Zwiebelpulver| Zucker| Essigextrakt| Hefeextraktpulver| _Süßmolkenpulver_| Pfeffer.</t>
  </si>
  <si>
    <t>4018077712647</t>
  </si>
  <si>
    <t>Naturals Milde Paprika</t>
  </si>
  <si>
    <t>Kartoffeln| Sonnenblumenöl| Salz| Meersalz| Paprikapulver| Tomatenpulver| Zwiebelpulver| natürliches Aroma (enthält _Milcherzeugnisse_)| Zucker| Fruktose| _Süßmolkenpulver_| Kräuter| Gewürze.</t>
  </si>
  <si>
    <t>4018077713767</t>
  </si>
  <si>
    <t>Naturals Parmesan</t>
  </si>
  <si>
    <t>Kartoffeln| Sonnenblumenöl| Salz| _Süßmolkenpulver_| Parmigiano Reggiano-Käsepulver| _Laktose_| natürliches Aroma (enthält _Milcherzeugnisse_)| Hefeextrakt.</t>
  </si>
  <si>
    <t>4018077723711</t>
  </si>
  <si>
    <t>Crunchips</t>
  </si>
  <si>
    <t>Pomme de terre déshydratée 56%| huile de tournesol| amidon de pomme de terre| sel| ail| oignon| arôme naturel (contient DERIVES LAITIERS)| extrait de levure| émulsifiant : mono - et diglycérides d’acides gras. Traces éventuelles de GLUTEN</t>
  </si>
  <si>
    <t>4018077729331</t>
  </si>
  <si>
    <t>Pomme de terre déshydratée 53 %| huile végétale| amidon de pomme de terre| sel| farine de blé| farine de seigle| arôme (dont arôme de fumée)| sucre| lait écrémé en poudre| paprika en poudre| extrait de levure| exhausteurs de goût : guanylate disodique et inosinate disodique| colorant naturel : extrait de paprika| antioxydant : E304| émulsifiant : E471</t>
  </si>
  <si>
    <t>4018077741517</t>
  </si>
  <si>
    <t>Erdnuss Locken</t>
  </si>
  <si>
    <t>en:snacks|en:salty-snacks|en:appetizers|en:chips-and-fries|en:meals|en:crisps|en:crackers|en:starters|de:erdnussflipps|de:flips|de:salzgebäck</t>
  </si>
  <si>
    <t>Snacks|Salty snacks|Appetizers|Chips and fries|Meals|Crisps|Crackers|Starters|de:erdnussflipps|de:flips|de:salzgebäck</t>
  </si>
  <si>
    <t>Maisgrieß| _Erdnusskerne_ (33 %)| Sonnenblumenöl| Salz| Tomatenpulver| Dextrose| Aroma| Hefeextrakt| färbendes Lebensmittel: Paprikaextrakt.</t>
  </si>
  <si>
    <t>4018077766244</t>
  </si>
  <si>
    <t>Nic Nacs (XXL Pack)</t>
  </si>
  <si>
    <t>Cacahuètes (49%)| amidon| huile de palme| farine de blé| sucre| sel| graisse de palme partiellement durcie| maltodextrine| amidon modifié| lactosérum en poudre| poudre d'oignon| poudre de fromage| épices| arômes (contient des produits laitiers| Blé| seigle)| arôme de fumée| protéines de soja hydrolysées| levure| agents levants: diphosphates| carbonates de sodium.</t>
  </si>
  <si>
    <t>4018077766794</t>
  </si>
  <si>
    <t>pistaches| sel</t>
  </si>
  <si>
    <t>4018077782015</t>
  </si>
  <si>
    <t>Fluffy Nuts</t>
  </si>
  <si>
    <t>_Erdnusskerne_ (46%)| Maisstärke| Maismehl| Palmöl| Zucker| Salz| Meersalz (0|8%)| _Laktose_| modifizierte Stärke| _Molkenpulver_| Aroma (enthält _Milcherzeugnisse_)| Aromaextrakt| Säuerungsmittel: Citronensäure| Farbstoff: Paprikaextrakt| Säureregulator: Calciumiactat| Antioxidationsmittel: alpha-Tocopherol.</t>
  </si>
  <si>
    <t>4018077806193</t>
  </si>
  <si>
    <t>Wilde Locken Erdnuss</t>
  </si>
  <si>
    <t>Maisgrieß| Erdnusskerne (34%)| Pflanzenöl| Salz</t>
  </si>
  <si>
    <t>4018077812897</t>
  </si>
  <si>
    <t>Naturals Violett Mix</t>
  </si>
  <si>
    <t>Kartoffeln| Sonnenblumenöl| Salz| Meersalz.</t>
  </si>
  <si>
    <t>4018077822018</t>
  </si>
  <si>
    <t>Crunchips wow</t>
  </si>
  <si>
    <t>Kartoffeln| Sonnenblumenöl| Salz| Zucker| Zwiebelpulver| Paprikapulver| _Sauerrahmpulver_| Aroma (enthält _Milcherzeugnisse_)| Hefeextrakt| Farbstoff: Eisenoxide.</t>
  </si>
  <si>
    <t>4018087001755</t>
  </si>
  <si>
    <t>Nudossi</t>
  </si>
  <si>
    <t>Zucker| _Haselnüsse_ (36%)| pflanzliches Fett (Palm)| fettarmes Kakaopulver| _Magermilchpulver_| Salz| Emulgatoren: Sonneblumenlecithine</t>
  </si>
  <si>
    <t>4018158199107</t>
  </si>
  <si>
    <t>Lavacakes flavoured with Baileys</t>
  </si>
  <si>
    <t>_Vollei_| Zucker| dunkle Schokolade 18|6% (Kakaomasse| Zucker| fettarmes Kakaopulver| Emulgator: Lecithine (_Soja_); natürliches Aroma)| _Weizenmehl_| pflanzliche Öle (Raps| Sonnenblumen)| _Butter_| Baileys Aroma 2|7% (enthält Alkohol| _Milch_)| alkalisiertes Kakaopulver| _Vollmilchpulver_.</t>
  </si>
  <si>
    <t>4018294850122</t>
  </si>
  <si>
    <t>Rinder Hackfleisch</t>
  </si>
  <si>
    <t>Bio Rinder-Hackfleisch</t>
  </si>
  <si>
    <t>4018294850665</t>
  </si>
  <si>
    <t>Hackfleisch frisch vom Rind</t>
  </si>
  <si>
    <t>en:meats|en:beef|en:fresh-meats|en:meat-preparations|en:beef-preparations|en:fresh-meat-preparations|en:ground-meat-preparations|en:fresh-ground-meat-preparations|en:ground-beef-preparations</t>
  </si>
  <si>
    <t>Meats|Beef|Fresh meats|Meat preparations|Beef preparations|Fresh meat preparations|Ground meat preparations|Fresh ground meat preparations|Ground beef preparations</t>
  </si>
  <si>
    <t>100% Rindfleisch</t>
  </si>
  <si>
    <t>4018294858838</t>
  </si>
  <si>
    <t>Minutensteak</t>
  </si>
  <si>
    <t>en:meats|en:beef|en:beef-steaks|de:rindersteak</t>
  </si>
  <si>
    <t>Meats|Beef|Beef steaks|de:rindersteak</t>
  </si>
  <si>
    <t>de:rindersteak</t>
  </si>
  <si>
    <t>4018342154004</t>
  </si>
  <si>
    <t>Salami de boeuf avec viande de poulet</t>
  </si>
  <si>
    <t>Viande de boeuf| viande de poulet| graisse de viande boeuf| sel nitrité iodé (sel de cuisine| conservateur : E250| iodate de potassium)| dextrose| épices| sucre| assaisonnement (issue de colza)| antioxygènes : E300| E301| colorant : E310| ferments| fumage au bois de hêtre.</t>
  </si>
  <si>
    <t>4018342155018</t>
  </si>
  <si>
    <t>Salami de volaille à la graisse végétale</t>
  </si>
  <si>
    <t>en:meats|en:prepared-meats|fr:salami-de-volaille</t>
  </si>
  <si>
    <t>Meats|Prepared meats|fr:salami-de-volaille</t>
  </si>
  <si>
    <t xml:space="preserve">Viande de poulet (78g)| huile de palme (21g)| viande de dinde (16g)| sel nitrité iodé (sel| agent conservateur : E250; iodate de potassium)| dextrose| épices| sucre| assaisonnement (issue de colza)| antioxydant : E300| E301| matière colorant : E120| ferments. Fumage au bois de hêtre.  </t>
  </si>
  <si>
    <t>fr:salami-de-volaille</t>
  </si>
  <si>
    <t>4018342155308</t>
  </si>
  <si>
    <t>Zeytinli dilim salam</t>
  </si>
  <si>
    <t>en:meats|en:prepared-meats|fr:charcuteries-cuites|fr:charcuteries-de-volaille</t>
  </si>
  <si>
    <t>Meats|Prepared meats|fr:Charcuteries cuites|fr:charcuteries-de-volaille</t>
  </si>
  <si>
    <t>Viande de dinde 20 %| eau| viande séparée mécaniquement de dinde 15 %| viande séparée mécaniquement de poulet 15 %| viande de poulet 10 %| graisse de poulet avec peau| graisse de dinde avec peau| sel nitrité iodé (sel de cuisine| conservateur : E250| iodate de potassium)| amidon 2 %| olives 1|5 %| assaisonnement (issue de maïs)| correcteurs d'acidité : E260| E262| E270| E334| stabilisants : E331| E450| E451| épaississant : E407| antioxygènes : E301| E316| E300| extraits d'épices| arôme naturel de fumée.</t>
  </si>
  <si>
    <t>fr:charcuteries-de-volaille</t>
  </si>
  <si>
    <t>4018342195250</t>
  </si>
  <si>
    <t>Sade Dilim Simple</t>
  </si>
  <si>
    <t>fr:charcuteries-halal|fr:preparations-de-viandes-de-volaille</t>
  </si>
  <si>
    <t>Viande de poulet 17 %| eau potable| VSM de dinde 15 %| VSM de poulet 15 %| graisse de poulet et dinde avec peau| viande de dinde 13 %| sel nitrité iodé (sel de cuisine| conservateur : E250| iodate de potassium)| amidon de pommes de terre 2 %| correcteurs d'acidité : E327| E262| bouillon sec| acidifiant : E331| E334| E330| E270| stabilisants : E450| E451| épaississant : E407| extraits d'épices| antioxygènes : E300| E316| arôme de fumée.</t>
  </si>
  <si>
    <t>fr:preparations-de-viandes-de-volaille</t>
  </si>
  <si>
    <t>4018342195281</t>
  </si>
  <si>
    <t>Baharalti Dilim aux Légumes et Fines Herbes</t>
  </si>
  <si>
    <t>en:meats|en:meals|en:prepared-meats|en:meat-based-products|en:meals-with-meat|en:poultry-meals|fr:charcuteries-cuites|en:mortadella|fr:charcuteries-de-volaille|fr:mortadelles-halal</t>
  </si>
  <si>
    <t>Meats|Meals|Prepared meats|Meat-based products|Meals with meat|Poultry meals|fr:Charcuteries cuites|Mortadella|fr:charcuteries-de-volaille|fr:mortadelles-halal</t>
  </si>
  <si>
    <t>Viande de dinde 20 %| eau potable| VSM de dinde 15 %| VSM de poulet 15 %| viande de poulet 10 %| graisse de poulet avec peau| graisse de dinde avec peau| sel nitrité iodé (sel de cuisine| conservateur : E250 ; iodate de potassium)| amidon de pommes de terre 2 %| mélange de légumes et herbes séchés 2 %| assaisonnement (issue de maïs)| correcteurs d'acidité: E260| E262|E270| E334 ; stabilisants: E331| E450 ; épaississant: E407 ; antioxygènes : E301 | E316| E300 ; extraits d'épices| arôme naturel de fumée.</t>
  </si>
  <si>
    <t>fr:mortadelles-halal</t>
  </si>
  <si>
    <t>4018342195304</t>
  </si>
  <si>
    <t>Aladimlis Mit Oliven, Geflügelfleischerzeugnis Mit. ..</t>
  </si>
  <si>
    <t>Viande de poulet 17 %| eau potable| VSM de dinde 15 %| VSM de poulet 15 %| graisse de poulet et dinde avec peau| viande de dinde 13 %| sel nitrité iodé (sel de cuisine| conservateur : E250| iodate de potassium)| amidon de pommes de terre 2 %| tranches d'olives vertes 1|5 %| correcteurs d'acidité : E327| E262| bouillon sec| acidifiant : E331| E334| E330| E270| stabilisants : E450| E451| extraits d'épices| antioxygènes : E300| E316| épaississant : E407| arôme de fumée.</t>
  </si>
  <si>
    <t>4018344106117</t>
  </si>
  <si>
    <t>Larsen Sherry Sill</t>
  </si>
  <si>
    <t>en:seafood|en:fishes|de:heringshappen</t>
  </si>
  <si>
    <t>Seafood|Fishes|de:heringshappen</t>
  </si>
  <si>
    <t>Heringshappen in Marinade mit Sherry-Geschmack nach original skandinavischem Rezept. HERINGSHAPPEN (50 %) (HERING| Speisesalz| Säuerungsmittel: Essigsäure)| Wasser| Zucker| Zwiebeln| zerkleinerter Piment| Sherry (0|3%) Rotwein-Essig| Konservierungsstoff: Natriumbenzoat; Sherry-Aroma (Sherry-Aroma| Farbstoff: Zuckerkulör)| Gewürzextrakt.</t>
  </si>
  <si>
    <t>de:heringshappen</t>
  </si>
  <si>
    <t>4018344111203</t>
  </si>
  <si>
    <t>Edle Matjes Filets</t>
  </si>
  <si>
    <t>_Heringsfilets_ gereift (83%)| Rapsöl| Speisesalz| Zucker</t>
  </si>
  <si>
    <t>4018344543943</t>
  </si>
  <si>
    <t>Kippers i vand</t>
  </si>
  <si>
    <t>xx:fiskekonserves|xx:helkonserves</t>
  </si>
  <si>
    <t>Røgede sildefileter| vand| salt| aroma (indeholder mælk)| maltodextrin| gærekstrakt| karamel| rapsolie.</t>
  </si>
  <si>
    <t>xx:helkonserves</t>
  </si>
  <si>
    <t>4018344564634</t>
  </si>
  <si>
    <t>Zarte Heringsfilets Pfeffer-Mango-Creme</t>
  </si>
  <si>
    <t>Heringsfilets (60%)| Wasser| Rapsöl| Tomatenmark zweifach konzentriert| Mango Chutney (Zucker| Mangofrüchte| Speisesalz| Gewürze| Säuerungsmittel: Essigsäure) (3%)| Zucker| grüner Pfeffer (Pfeffer| Speisesalz| Säuerungsmittel: Essigsäure) (1%)| modifizierte Stärke| Branntweinessig| Speisesalz| Verdickungsmittel: Guarkernmehl| Gewürze (enthält Senf)| Maltodextrin| Sauerungsmittel: Citronensäure| Dextrose| Molkenerzeugnis| natürliche Aromen</t>
  </si>
  <si>
    <t>4018344564672</t>
  </si>
  <si>
    <t>Zarte Heringsfilets</t>
  </si>
  <si>
    <t>Heringsfilets (60%)| Wasser| Tomatenmark zweifach konzentriert (7%)| Gemüse (Mais| Zwiebeln in veränderlichen Gewichtsanteilen) (5 %)| Rapsöl| Zucker| Branntweinessig| Speisesalz| Gewürze| Verdickungsmittel: Guarkernmehl| modifizierte Stärke| natürliche Aromen (enthält Soja und Sellerie)| Maltodextrin| Dextrose.</t>
  </si>
  <si>
    <t>4018344593023</t>
  </si>
  <si>
    <t>Makrelenfilets Barbecue</t>
  </si>
  <si>
    <t>_Makrelenfilets_ (60%) (Scomber scombrus)| Wasser| Tomatenmark zweifach konzentriert (9%)| Zucker| modiﬁzierte Stärke| Gewürze (enthält _Sellerie_)| Speisesalz| Branntweinessig.</t>
  </si>
  <si>
    <t>4018344593030</t>
  </si>
  <si>
    <t>Makrelenfilets Curry</t>
  </si>
  <si>
    <t>en:canned-foods|en:seafood|en:fishes|en:canned-fishes|en:mackerels</t>
  </si>
  <si>
    <t>Canned foods|Seafood|Fishes|Canned fishes|Mackerels</t>
  </si>
  <si>
    <t>_Makrelenfilets_ (Scomber scombrus) (60%)| Wasser| Rapsöl| Zucker| Tomatenmark zweifach konzentriert| Ananassaftkonzentrat| Mango Chutney (Zucker| Mangostücke| Speisesalz. Gewürze| Säuerungsmittel: Essigsäure)| Branntweinessig| Curry (enthält _Senf_ und _Sellerie_) 9|8%)| _Senf_ (Wasser| _Senfsaaten_| Branntweinessig| Speisesalz| Gewürze)| Speisesalz| Verdickungsmittel: Guarkernmehl| modifizierte Stärke| _Molkenerzeugnis_| _Weizenmehl_| natürliches Chili-Aroma| Maltodextrin.</t>
  </si>
  <si>
    <t>4018356007105</t>
  </si>
  <si>
    <t>Pizzini saveur tomate et huile d'olive 5%</t>
  </si>
  <si>
    <t>Farine de _blé_ tendre| coulis de tomate 18% (tomate)| huile d'olive 5%| sel| huile de graines de tournesol| levure| origan| antioxydant : extrait de romarin.</t>
  </si>
  <si>
    <t>4018356007716</t>
  </si>
  <si>
    <t>Grissotti Sesam</t>
  </si>
  <si>
    <t>Farine de _blé_| sésames (14%)| huile de palme| levure| sel| malt de blé.</t>
  </si>
  <si>
    <t>4018462142301</t>
  </si>
  <si>
    <t>4018462157305</t>
  </si>
  <si>
    <t>Tomatenmark (80 % einfach konzentriert)| Agavendicksaft (14 %)| Branntweinessig| Steinsalz| Maisstärke| Gewürze</t>
  </si>
  <si>
    <t>4018462161104</t>
  </si>
  <si>
    <t>Grill &amp; Fondue Senf</t>
  </si>
  <si>
    <t>Wasser| rote Paprika* Rohrzucker*| _Senfsaat_| Zwiebel* Branntweinessig*| Tomatenmark*| Meersalz| Knoblauch*| Kurkuma*  *aus kontrolliert ökologischem Anbau</t>
  </si>
  <si>
    <t>4018462193006</t>
  </si>
  <si>
    <t>Curry-Mango Sauce</t>
  </si>
  <si>
    <t>Rapsöl| Rohrohrzucker| Apfelessig| Wasser| Mangopüree (8%)| Tomatenmark| Steinsalz| Maisstärke| Curry (1|8%)| Zwiebeln| Aprikosen| _Milcheiweiß_| Rotwein| Zitronensaft| Verdickungsmittel: Guarkernmehl| Gewürze</t>
  </si>
  <si>
    <t>4018462250105</t>
  </si>
  <si>
    <t>Reiswaffeln mit Meersalz</t>
  </si>
  <si>
    <t>Gepuffter Vollkornreis (99|5 %)| Meersalz (0|5%)</t>
  </si>
  <si>
    <t>4018462253205</t>
  </si>
  <si>
    <t>Knusperecken</t>
  </si>
  <si>
    <t>gepuffter Mais (60%)| Hülsenfrüchte (30%) (rote Linsen| grüne Erbsen| gelbe Erbsen| schwarze Bohnen)| Maiskeimöl (9%)| Salz (1%)</t>
  </si>
  <si>
    <t>4018703070486</t>
  </si>
  <si>
    <t>Schweinefleisch 95%| Speck| jodiertes Speisesalz (Speisesalz| Kaliumjodat)| Gewürze| Gewürzextrakte| Stabilisator: Diphosphate; Schafsaitling</t>
  </si>
  <si>
    <t>4018703081413</t>
  </si>
  <si>
    <t>Fränkische Bratwurst Schnecken</t>
  </si>
  <si>
    <t>Schweinefleisch 91%| Trinkwasser| jodiertes Speisesalz (Speisesalz| Kaliumjodat)| Gewürze| Dextrose| Gewürzextrakte| Stabilisator: Diphosphate</t>
  </si>
  <si>
    <t>4018715002833</t>
  </si>
  <si>
    <t>Sinalco Orange</t>
  </si>
  <si>
    <t>Natürliches Mineralwasser| Zucker| Orangensaft aus Orangensaftkonzentrat (5%)| Kohlensäure| Säuerungsmittel Citronensäure| Orangenextrakt| färbendes Lebensmittel Karottensaftkonzentrat| Vitamin C| natürliches Orangenaroma mit anderen natürlichen Aromen| Säureregulator Trinatriumcitrat| Stabilisator Johannisbrotkernmehl</t>
  </si>
  <si>
    <t>4018715527022</t>
  </si>
  <si>
    <t>Extra fruchtig Pink Grapefruit Cranberry</t>
  </si>
  <si>
    <t>Natürliches Mineralwasser| Zucker| Pink Grapefruitsaft aus Fruchtsaftkonentrat 5%| Cranberrysaft aus Fruchtsaftkonentrat 5%| Kohlensäure| Säuerungsmittel Citronensäure| natürliches Grapefruitaroma mit anderen natürichen Aromen| färbendes Konzentrat aus Karotte| Stabilisator Johannisbrotkernmehl.</t>
  </si>
  <si>
    <t>4018722101550</t>
  </si>
  <si>
    <t>Huhn &amp; Hahn</t>
  </si>
  <si>
    <t>4018722102045</t>
  </si>
  <si>
    <t>Bauernspätzle</t>
  </si>
  <si>
    <t>_Hartweizengrieß_| _Eier_ (20%)</t>
  </si>
  <si>
    <t>4018722132073</t>
  </si>
  <si>
    <t>_Bio-Hartweizengrieß_</t>
  </si>
  <si>
    <t>de:Bio-Hartweizengrieß</t>
  </si>
  <si>
    <t>4018722132899</t>
  </si>
  <si>
    <t>Orecchiette</t>
  </si>
  <si>
    <t>en:plant-based-foods-and-beverages|en:plant-based-foods|en:cereals-and-potatoes|en:cereals-and-their-products|en:pastas|en:orecchiette</t>
  </si>
  <si>
    <t>Plant-based foods and beverages|Plant-based foods|Cereals and potatoes|Cereals and their products|Pastas|Orecchiette</t>
  </si>
  <si>
    <t>Bio-Hartweizengrieß</t>
  </si>
  <si>
    <t>4018722301776</t>
  </si>
  <si>
    <t>Pasta</t>
  </si>
  <si>
    <t>4018722301844</t>
  </si>
  <si>
    <t>Pâtes tricolores</t>
  </si>
  <si>
    <t xml:space="preserve">Semoule blanche de _blé_ dur*| poudre de tomates* (1 %)| poudre d’épinards* (1 %).  *ingrédients issus de l'agriculture biologique.  </t>
  </si>
  <si>
    <t>4018722302582</t>
  </si>
  <si>
    <t>Organic Safari Kid's Pasta</t>
  </si>
  <si>
    <t>4018722302599</t>
  </si>
  <si>
    <t>Organic Dinos Kid's Pasta</t>
  </si>
  <si>
    <t>Semoule blanche de _blé_ dur bio.</t>
  </si>
  <si>
    <t>4018722303220</t>
  </si>
  <si>
    <t>Bio-Eierspätzle</t>
  </si>
  <si>
    <t>_Weizenmehl_| Trinkwasser| _Eier_ (20%)| Pflanzenöl| Speisesalz| Muskatpulver</t>
  </si>
  <si>
    <t>4018722303374</t>
  </si>
  <si>
    <t>Von Herzen</t>
  </si>
  <si>
    <t>Hartweizengrieß| Tomatenpulver (1%).</t>
  </si>
  <si>
    <t>4018722305286</t>
  </si>
  <si>
    <t>Pates sans Gluten Bio (Pates au Maïs et Riz Bio)</t>
  </si>
  <si>
    <t>en:plant-based-foods-and-beverages|en:plant-based-foods|en:cereals-and-potatoes|en:cereals-and-their-products|en:pastas|en:corn-pasta|en:rice-pasta|fr:feculents</t>
  </si>
  <si>
    <t>Plant-based foods and beverages|Plant-based foods|Cereals and potatoes|Cereals and their products|Pastas|Corn pasta|Rice pasta|fr:feculents</t>
  </si>
  <si>
    <t>farine de maïs* (70%)| farine de riz* (30%). *ingrédients issus de l'agriculture biologique. Peut contenir des traces d'œufs.</t>
  </si>
  <si>
    <t>4018722305880</t>
  </si>
  <si>
    <t>Hausmacher Eiernudeln - Gartenkräuter</t>
  </si>
  <si>
    <t>_Hartweizengrieß_| _Eier_ 20%| Kräutermischung 4% (Bärlauch| Basilikum| Löwenzahn| Brennessel| Rucola| Brunnenkresse| Kornblumenblüten)</t>
  </si>
  <si>
    <t>4018722502548</t>
  </si>
  <si>
    <t>Hausmacher Eiernudeln Schleifchen</t>
  </si>
  <si>
    <t>4018722527077</t>
  </si>
  <si>
    <t>EXTRA zuckerfrei Passionsfrucht</t>
  </si>
  <si>
    <t>Natürliches Mineralwasser| Passionsfruchtsaft (6%)| Kohlensäure| natürliches Passionsfruchtsaftaroma| Säuerungsmittel Citronensäure| Zitronensaftkonzentrat| Süßungsmittel Natriumcyclamat| Sucralose und Saccharin; Stabilisatoren Pektin und Johannisbrotkernmehl; Antioxidationsmittel Ascorbinsaure| Farbstoff Beta-Carotin</t>
  </si>
  <si>
    <t>4018755640187</t>
  </si>
  <si>
    <t>Carat Naturelle</t>
  </si>
  <si>
    <t>natürliches Mineralwasser</t>
  </si>
  <si>
    <t>0.0073152</t>
  </si>
  <si>
    <t>4018849006103</t>
  </si>
  <si>
    <t>Xylit</t>
  </si>
  <si>
    <t>100% XYLIT (E 967)</t>
  </si>
  <si>
    <t>4018852009924</t>
  </si>
  <si>
    <t>Makkaroni auf Tomaten-Zucchini-Gemüse und Putenfleisch</t>
  </si>
  <si>
    <t>Nudeln gekocht (_Hartweizen_) 19%| Tomaten 17%| Wasser| Reis gekocht| _entrahmte Milch_| Karotten 10%| Putenfleisch 8%| Zucchini 5%| Auberginen 2%| Zwiebeln| Rapsöl 1%| jodiertes Speisesalz| Gewürze| Antioxidationsmittel (Ascorbinsäure| stark tocopherolhaltige Extrakte)</t>
  </si>
  <si>
    <t>en:gluten|de:Entrahmte Milch</t>
  </si>
  <si>
    <t>4018852014263</t>
  </si>
  <si>
    <t>Anfangsmilch Pre</t>
  </si>
  <si>
    <t>Entrahmte Milch| Molkenerzeugnis| pflanzliche Öle (Palmöl Rapsöl| Sonnenblumenöl)| Lactose| Emulgator Sojalecithin| Calciumcarbonat| Kaliumcitrat| Kaliumchlorid| Vitamin C| Natriumchlorid| Magnesiumcarbonat| Tyrosin| Calciumphosphat| Tryptophan| Zinksulfat| Vitamin A| Niacin| Vitamin E| Pantothensäure| Eisensulfat| Kupfersulfat| Vitamin B| Vitamin B| Mangansulfat| Folsäure| Kaliumjodid| Vitamin K| Natriumselenit Biotin| Vitamin D| Vitamin B12.  *aus nachhaltigem Anbau</t>
  </si>
  <si>
    <t>4018852016953</t>
  </si>
  <si>
    <t>Gartenfrüchte</t>
  </si>
  <si>
    <t>de:fruchtzubereitung</t>
  </si>
  <si>
    <t>Früchte 100% (Apfel| Birnen| Heidelbeeren| Himbeeren) Vitamin C| Eisensulfat</t>
  </si>
  <si>
    <t>4018852016984</t>
  </si>
  <si>
    <t>Multifrucht (Quetschi)</t>
  </si>
  <si>
    <t>Früchte 100% ( Äpfel 59% | Bananen 22%| Pfirsiche 11%| Maracujapüree 4%| Mango 4% ). Vitamin C .</t>
  </si>
  <si>
    <t>4018852017967</t>
  </si>
  <si>
    <t>Erdbeere In Apfel-Birne (Quetschi)</t>
  </si>
  <si>
    <t>Früchte (Apfel 65%| Birnen 23%| Erdbeeren 12%| Aroniasaftkonzentrat)| Vitamin C</t>
  </si>
  <si>
    <t>4018852019039</t>
  </si>
  <si>
    <t>Bebivita Früchteriegel Apfel Banane</t>
  </si>
  <si>
    <t>en:plant-based-foods-and-beverages|en:plant-based-foods|de:kleinkinderkost-ab-dem-13-monat</t>
  </si>
  <si>
    <t>Plant-based foods and beverages|Plant-based foods|de:kleinkinderkost-ab-dem-13-monat</t>
  </si>
  <si>
    <t>38% Bananenflocken| 37% säurearmes Apfelsaftkonzentrat| Weizenvollkornmehl| Maiscrispies| pflanz - liches Fett (Palmfet)| oblaten (Weizenmehl| Stärke )</t>
  </si>
  <si>
    <t>4018852019220</t>
  </si>
  <si>
    <t>Bären Hunger bei der Feuerwehr</t>
  </si>
  <si>
    <t>de:fertiggericht-kinder-von-1-3-jahren</t>
  </si>
  <si>
    <t>Gemüse 58 % (Tomaten 34 %| Karotten| Zucchini| Zwiebeln)| Nudeln gekocht 17 % (_Hartweizen_ mit _Hühnereiklar_)| Wasser| Rindfleisch 5 %| _Weizenmehl_| Stärke| Rapsöl 1|1 %| jodiertes Speisesalz| Gewürze| Antioxidationsmittel (Ascorbinsäure| stark tocopherolhaltige Extrakte).</t>
  </si>
  <si>
    <t>4018852019336</t>
  </si>
  <si>
    <t>Bären Hunger auf der Baustelle</t>
  </si>
  <si>
    <t>Gemüse 45 % (Karotten| Tomaten| Zwiebeln)| Wasser| Kartoffeln 15 %| Rindfleisch 8 %| Reis gekocht| Stärke| Rapsöl 1|4 %| Gewürze| jodiertes Speisesalz| Antioxidationsmittel (Ascorbinsäure| stark tocopherolhaltige Extrakte). Fleischanteil: 20|0 g</t>
  </si>
  <si>
    <t>4018852020813</t>
  </si>
  <si>
    <t>Anfangsmilch</t>
  </si>
  <si>
    <t>Entrahmte Milch| Molkenerzeugnis| pflanzliche Öle (Palmöl| Rapsöl| Sonnenblumenöl)| Stärke| Lactose| Calciumcarbonat| Kaliumchlorid| Calciumhydroxid| Vitamin C| Calciumchlorid| L-Tyrosin| Eisenlactat| L-Tryptophan| Zinksulfat| Niacin| Vitamin E| Pantothensäure| Kupfersulfat| Vitamin A| Vitamin B1| Vitamin B6| Kaliumjodat| Folsäure| Vitamin K| Natriumselenit| Mangansulfat| Vitamin D| Biotin| Vitamin B12</t>
  </si>
  <si>
    <t>4018852021940</t>
  </si>
  <si>
    <t>Bärenmüsli Früchte</t>
  </si>
  <si>
    <t>de:kindermüsli-von-1-3-jahren</t>
  </si>
  <si>
    <t>69% Vollkorngetreide (Weizenflocken/-mehl| Haferflocken/-mehl| Gerstenmehl| Dinkelmehl| Roggenmehl)| Äpfel| Bananenflocken| Orangenpulver (Maltodextrin| Orangensaft)| Maismehl| Vitamin B1</t>
  </si>
  <si>
    <t>4018852022824</t>
  </si>
  <si>
    <t>Müesli in Früchten</t>
  </si>
  <si>
    <t>de:babykost-nach-dem-6-monat</t>
  </si>
  <si>
    <t>Früchte 86% (Bananen| Ananassaft aus Ananassaftkonzentrat| säurearmer Apfelsaft aus Apfelsaftkonzentrat| Apfel| Aprikosen| Zitronensaft aus Zitronensaftkonzentrat)| Wasser| _Vollkornweizenflocken_ 2|7%| _Vollkornhaferflocken_ 2|0%| Stärke| Vitamin C| Vitamin B1.</t>
  </si>
  <si>
    <t>en:gluten|de:Vollkornweizenflocken</t>
  </si>
  <si>
    <t>4018852023241</t>
  </si>
  <si>
    <t>Bärchen Knusper</t>
  </si>
  <si>
    <t>de:kinderkekse-von-1-3-jahre</t>
  </si>
  <si>
    <t>Maismehl| 26% Weizenmehl| Reismehl| 10% Weizenvollkornmehl| Zucker| 3% Schokoladenpulver (Zucker| Kakaopulver)| Bananenflocken</t>
  </si>
  <si>
    <t>4018852026075</t>
  </si>
  <si>
    <t>Milchbrei Grieß</t>
  </si>
  <si>
    <t>de:brei-für-babys</t>
  </si>
  <si>
    <t>Molkenerzeugnis| 31 % Weizengrieß| 17% Magermilchpulver| pflanzliche Öle (Sonnenblumenöl| Rapsöl| Kokosöl)| Calciumcarbonat| Eisendiphosphat| Bourbon-Vanille-Extrakt| Vitaminmischung (Vitamin C| Vitamin E| Vitamin B1| Vitamin A| Vitamin D)| Kaliumjodat. Glutenhaltig Bitte achten Sie darauf| dass der Innenbeutel Sie unbeschädigt erreicht hat. Füllhöhe technisch bedingt. Unter Schutzatmosphäre abgepackt. Milchbrei Grieß</t>
  </si>
  <si>
    <t>4018852108016</t>
  </si>
  <si>
    <t>Abendbrei Griess- Banane- Apfel   ( Nach dem 4. Monat )</t>
  </si>
  <si>
    <t>_Vollmilch_ 45%| Wasser| Zucker| _Weizengrieß_ 5%| Apfelpuree 4%| Bananenpüree 4%| Starke| Calciumcarbonat| Vitamin B Hinweis: Enthält Gluten.</t>
  </si>
  <si>
    <t>4018863300010</t>
  </si>
  <si>
    <t>Ständer</t>
  </si>
  <si>
    <t>Wasser| Zucker| Kohlensäure| natürliches Aroma| Säuerungsmittel Citronensäure| Koffein| Vitaminmischung: Pontothensäure| Vitamin B6| Biotin und Vitamin B12</t>
  </si>
  <si>
    <t>4018905260746</t>
  </si>
  <si>
    <t>Kinder Punsch</t>
  </si>
  <si>
    <t>Wasser| Mehrfruchtsaftkonzentrat (Apfelsaftkonzentrat| Traubensaftkonzentrat rot| Aroniasaftkonzentrat| Johannisbeersaftkonzentrat schwarz| Holunderbeersaftkonzentrat| Sauerkirschsaftkonzentrat| Heidelbeersaftkonzentrat| Zitronensaftkonzentrat)| Glukose-Fructose-Sirup| Zucker| natürliches Aroma</t>
  </si>
  <si>
    <t>4018905267684</t>
  </si>
  <si>
    <t>Apfel 92%| Zucker| Säuerungsmittel: Citronensäure; Antioxidationsmittel: Ascorbinsäure.</t>
  </si>
  <si>
    <t>4018905305225</t>
  </si>
  <si>
    <t>Schokoladen-Lebkuchen</t>
  </si>
  <si>
    <t>_Weizenmehl_| Glukose-Fruktose-Sirup| 25% Vollmilchschokolade (Zucker| Kakaobutter| _Vollmilchpulver_| Kakaomasse| Labmolkenpulver (enthält _Milch_)| Butterfett (enthält _Milch_)| Emulgator: Sonnenblumenlecithin)| Karamellzuckersirup| Backtriebmittel: Ammoniumcarbonate| Natriumcarbonat; Gewürze (inkl. Zimt)| Salz.</t>
  </si>
  <si>
    <t>4018905311233</t>
  </si>
  <si>
    <t>Weizenmehl Typ 405</t>
  </si>
  <si>
    <t>100% Weizenmehl.</t>
  </si>
  <si>
    <t>4018905323014</t>
  </si>
  <si>
    <t>Reines Sonnenblumenöl</t>
  </si>
  <si>
    <t>100% Sonnenblumenöl.</t>
  </si>
  <si>
    <t>827</t>
  </si>
  <si>
    <t>4018905401026</t>
  </si>
  <si>
    <t>Delikatess Hinterkochschinken</t>
  </si>
  <si>
    <t>Schweinefleisch| jodiertes Speisesalz (Speisesalz| Kaliumjodat)| Dextrose| Stabilisatoren: Diphosphate; Antioxidationsmittel: Natriuascorbat; Konservierungsstoff: Natriumnitrit.</t>
  </si>
  <si>
    <t>4018905423981</t>
  </si>
  <si>
    <t>Wasser| _Senfsaaten_| Branntweinessig| Speisesalz| Gewürze| Zucker.</t>
  </si>
  <si>
    <t>4018905440735</t>
  </si>
  <si>
    <t>Junge Erbsen mit Möhren</t>
  </si>
  <si>
    <t>Wasser|  Möhren 32%| Erbsen 31%| Salz| Zucker.</t>
  </si>
  <si>
    <t>4018905445020</t>
  </si>
  <si>
    <t>Bacon Snack</t>
  </si>
  <si>
    <t>_Weizenmehl_ 60%| Sonnenblumenöl 25%| Salz 3%| Maltodextrin| Geschmacksverstärker: Mononatriumglutamat| Dinatrium-5-ribonucleotid; Zucker| Zwiebeln| Hefeextakt| Paprika| Gewürze (Curcuma| Paprika)| Säuerungsmittel: Milchsäure; Aroma| Raucharoma| Backtriebmittel: Natriumcarbonate; Farbstoffe: Ammoniak-Zuckerkulör| echtes Karmin.</t>
  </si>
  <si>
    <t>4018905446850</t>
  </si>
  <si>
    <t>Kasseler Bratenaufschnitt aus dem Schweinelachs</t>
  </si>
  <si>
    <t>Schweinefleisch| jodiertes Speisesalz (Speisesalz| Kaliumjodat)| Gewürze| Maltodextrin| Dextrose| Stabilisator: Triphosphate; Antioxidations - mittel: Natriumascorbat; Gewürzextrakte| Konservierungsstoff: Natriumnitrit; Buchenholzrauch.</t>
  </si>
  <si>
    <t>4018905451342</t>
  </si>
  <si>
    <t>Apfelschorle, Fruchtgehalt 60%</t>
  </si>
  <si>
    <t>Apfelsaft aus Apfelsaftkonzentrat| Wasser| Kohlensäure| natürliches Apfelsaftaroma.</t>
  </si>
  <si>
    <t>4018905502150</t>
  </si>
  <si>
    <t>Erdbeer-Konfitüre</t>
  </si>
  <si>
    <t>Erdbeeren| Zucker| Glukose-Fruktose-Sirup| Säuerungsmittel: Citronensäure; Geliermittel: Pektine|</t>
  </si>
  <si>
    <t>4018905502525</t>
  </si>
  <si>
    <t>teilentrahmte _Milch_| Stabilisator: Carrageen| Natriumphosphate.</t>
  </si>
  <si>
    <t>4018905508947</t>
  </si>
  <si>
    <t>Käse-Mandarinen Blechkuchen</t>
  </si>
  <si>
    <t>en:biscuits-and-cakes|en:cakes|de:gefrorener-kuchen</t>
  </si>
  <si>
    <t>Biscuits and cakes|Cakes|de:gefrorener-kuchen</t>
  </si>
  <si>
    <t>Sahne (enthält Milch) (26%)| Mandarinen (22%)| Zucker| Frischkäse Halbfettstufe| (enthält Milch) (8%)| Wasser| Ei| Weizenmehl| Invertzuckersirup| Pflanzenmargarine (Rapsöl| Palmfett| Wasser| Emulgator: Mono - und Diglyceride von Speisefettsäuren)| Glukose-Fruktose-Sirup| Weizenstärke| Gelatine vom Rind| Dextrose| natürliches Aroma| Säuerungsmittel: Citronensäure; Geliermittel: Pektine; Backtriebmittel: Natriumcarbonat| Natriumcitrate; Modifizierte Stärke| Emulgator: Mono - und Diglyceride von Speisefettsäuren| Polyglycerinester von Speisefettsäuren; Vollmilchpulver| Laktose (enthält Milch)| Zitronensaftkonzentrat| Salz| Süßmolkenpulver (enthält Milch)| Verdickungsmittel: Xanthan.</t>
  </si>
  <si>
    <t>de:gefrorener-kuchen</t>
  </si>
  <si>
    <t>4018905510353</t>
  </si>
  <si>
    <t>Forellenkaviar aus Forellenrogen</t>
  </si>
  <si>
    <t>Forellenrogen (Fisch)| Salz.</t>
  </si>
  <si>
    <t>4018905512111</t>
  </si>
  <si>
    <t>Spekulatiusberge</t>
  </si>
  <si>
    <t>39% Vollmilchschokolade (Zucker| _Vollmilchpulver_| Kakaobutter| Kakaomasse| Emulgator: _Sojalecithin_; natürliches Vanillearoma)| 25% Spekulatius (_Weizenmehl_| Zucker| Glukosesirup| Palmol| Rapsol| Farinzucker| Gewürze| Backtriebmittel: Diphosphate| Natriumcarbonate| Ammoniumcarbonate| Salz| Melasse| Emulgator: _Sojalecithin_; _Magermilchpulver_)| Weiße Schokolade (Zucker| Kakaobutter| Vollmilchpulver| Füllstoff: Labmolkenpulver (enthält _Milch_); Emulgator: _Sojalecithin_; natürliches Vanillearoma)| 18% Zartbitterschokolade (Zucker| Kakaomasse| Kakaobutter| Emulgator: _Sojalecithin_| natürliches Vanillearoma).</t>
  </si>
  <si>
    <t>4018905512234</t>
  </si>
  <si>
    <t>Eiscreme Latte Macchiato</t>
  </si>
  <si>
    <t>Magermilch| Schlagsahne (_Milch_) 31 %| Zucker| Laktose (enthält Milch)| Glukose-Fruktose-Sirup| Dextrose| Aromen| _Milcheiweiß_| Emulgator: Mono- und Diglyceride von Speisefettsäuren; Stabilisator: Guarkernmehl| Johannisbrotkenmehl; Farbstoffe: Ammonsulfit-Zuckerkulör.</t>
  </si>
  <si>
    <t>4018905517130</t>
  </si>
  <si>
    <t>Magermilch| Milchsäurebakterien| mikrobielles Lab</t>
  </si>
  <si>
    <t>4018905517178</t>
  </si>
  <si>
    <t>Schlagsahne, mindestens 30% Fett</t>
  </si>
  <si>
    <t>Sahne (enthält _Milch_)| Stabilisator: Carrageen.</t>
  </si>
  <si>
    <t>4018905525005</t>
  </si>
  <si>
    <t>Frittieröl</t>
  </si>
  <si>
    <t>Rapsöl| High-Oleic-Sonnenblumenöl.</t>
  </si>
  <si>
    <t>4018905526361</t>
  </si>
  <si>
    <t>Serrano-Schinken aus Spanien</t>
  </si>
  <si>
    <t>Schweinefleisch| Speisesalz| Dextrose| Konservierungsstoff: Kaliumnitrat; Antioxidationsmittel: Natrium - L-Ascorbat. Unter Schutzatmosphäre verpackt. Für 100 g Serrano-Schinken wurden 145 g Schweinefleisch verwendet.</t>
  </si>
  <si>
    <t>4018905543658</t>
  </si>
  <si>
    <t>Thai sweet Chili Sauce pikant süß</t>
  </si>
  <si>
    <t>Wasser| Zucker| 23% rote Chili| 6% Knoblauch| Salz| modifizierte Maisstärke| Säureregulator: Essigsäure.</t>
  </si>
  <si>
    <t>4018905547731</t>
  </si>
  <si>
    <t>Gourmet Kochhinterschinken</t>
  </si>
  <si>
    <t>Schweinefleisch| jodiertes Speisesalz (Speisesalz| Kaliumjodat)| Glukosesirup| Stabilisator: Triphosphate; Antioxidationsmittel: Natriumisoascorbat; Gewürzextrakte| Konservierungsstoff: Natriumnitrit.</t>
  </si>
  <si>
    <t>4018905581445</t>
  </si>
  <si>
    <t>Hambuger Buns mit Sesam, extrasoft, vorgeschnitten</t>
  </si>
  <si>
    <t>_Weizenmehl_| Wasser| Zucker| Rapsöl| Hefe| 2% _Sesam_| Alkohol| Salz| _Weizengluten_| Emulgator: Mono - und Diacetylweinsäureester von Mono - und Diglyceriden von Speisefettsäuren; deaktivierte Hefe| Mehlbehandlungsmittel: Ascorbinsäure.</t>
  </si>
  <si>
    <t>4019041007615</t>
  </si>
  <si>
    <t>Punjabi Tandoori Roti</t>
  </si>
  <si>
    <t>Weizenmehl (62%)| Wasser| Margarine (Raps und / oder Sojaöl und / oder Palmöl)| Buttermilchpulver| Zucker| Salz| Butter| Hefe| Calciumpropionat| Natriumbicarbonat| Kaliumsorbat| Fumarsäure| Ascorbinsäure| L-Cystein Hydrochlorid - Pflanzenquelle.</t>
  </si>
  <si>
    <t>4019252049916</t>
  </si>
  <si>
    <t>Eichfelder Stracke</t>
  </si>
  <si>
    <t>en:meats|en:prepared-meats|en:sausages|de:mettwurst</t>
  </si>
  <si>
    <t>Meats|Prepared meats|Sausages|de:mettwurst</t>
  </si>
  <si>
    <t>Schweinefleisch| jodiertes Speisesalz (Speisesalz| Kaliumjodat)| Gewürze| Dextrose| Antioxidationsmittel: Natriumascorbat| Konservierungsstoff: Natriumnitrit| Reifekulturen.</t>
  </si>
  <si>
    <t>de:mettwurst</t>
  </si>
  <si>
    <t>4019252052527</t>
  </si>
  <si>
    <t>Thüringer Schweinefilet gefüllt</t>
  </si>
  <si>
    <t>Schweinefilet 62 % gepökelt| geräuchert| gegart (97 % Schweinefleisch| Trinkwasser| jodiertes Speisesalz (Speisesalz| Kaliumjodat)| Dextrose| Stabilisator: Triphosphate| Antioxidationsmittel: Natriumascorbat| Gewürzextrakte| Konservierungsstoff: Natriumnitrit)| Füllung 38 % (90 % Schweinefleisch| Schweineleber| Schweinespeck| jodiertes Speisesalz (Speisesalz| Kaliumjodat)| Gewürze| Dextrose| Stabilisatoren: Diphosphate| Trinatriumcitrat| Antioxidationsmittel: Ascorbinsäure| Natriumascorbat| Gewürzextrakte| Konservierungsstoff: Natriumnitrit)| Buchenholzrauch.</t>
  </si>
  <si>
    <t>4019300004607</t>
  </si>
  <si>
    <t>Quark Genuss 0,2%, Vanille</t>
  </si>
  <si>
    <t>Speisequark (42 %)| Joghurt aus entrahmter Milch (36 %)| Zubereitung mit Vanillegeschmack (Zucker| Wasser| Glucose-Fructose-Sirup| modifizierte Stärke Aroma| Farbstoff Carotin). Ohne Zusatz von Konservierungsstoffen. Kann Spuren von Gluten enthalten. Ungeöffnet bei+2°C bis +8°C</t>
  </si>
  <si>
    <t>4019300005116</t>
  </si>
  <si>
    <t>Creation à la Elsässer Flammkuchen</t>
  </si>
  <si>
    <t>Frischkäse| 13% Schinken-Zwiebel-Zubereitunq (42% Schinkenspeck| 5% Zwiebeln| Salz| Aroma| Würzmischung| Stärke)| Verdickungsmittel Guarkernmehl</t>
  </si>
  <si>
    <t>4019300021505</t>
  </si>
  <si>
    <t>Scheiben aus Frischkäse Paprika-Chili</t>
  </si>
  <si>
    <t>_Frischkäse_| _Butter_| Gelatine| Speisesalz| Paprika 1|4%| modifizierte Stärke| Chilis| Verdickungsmittel: Johannisbrotkernmehl| Guarkernmehl| Carrageen und Xanthan| Antioxidationsmittel: Ascorbinsäure; Paprikaextrakt| natürliches Chiliaroma</t>
  </si>
  <si>
    <t>4019300021703</t>
  </si>
  <si>
    <t>Scheiben aus Frischkäse, mediterrane Kräuter</t>
  </si>
  <si>
    <t>_Frischkäse_| _Butter_| Gelatine| Speisesalz| Zwiebeln| Knoblauch| modifizierte Stärke| Kräuter| Gewürze| Stärke| Verdickunsmittel: (Johannisbrotkernmehl| Guarkernmehl| Carrageen und Xanthan)| Speisewürze| färbendes Lebensmittel (Spinatpulver)| Antioxidationsmittel (Ascorbinsäure)| Aroma</t>
  </si>
  <si>
    <t>4019300155491</t>
  </si>
  <si>
    <t>Formaggio fresco</t>
  </si>
  <si>
    <t>en:dairies|en:fermented-foods|en:spreads|en:fermented-milk-products|en:salted-spreads|en:cheeses|en:cow-cheeses|en:cream-cheeses</t>
  </si>
  <si>
    <t>Dairies|Fermented foods|Spreads|Fermented milk products|Salted spreads|Cheeses|Cow cheeses|Cream cheeses</t>
  </si>
  <si>
    <t>LATTE e crema di LATTE pastorizzati| sale| addensante: farina di semi di carrube; caglio| fermenti lattici. SENZA CONSERVANTI. SENZA GLUTINE.</t>
  </si>
  <si>
    <t>4019300158799</t>
  </si>
  <si>
    <t>Creation gegrilltes Gemüse</t>
  </si>
  <si>
    <t>Frischkäse| Zubereitung gegrilltes Gemüse (12 % gegrilltes Gemüse im Endprodukt) (gegrillte Paprika| gegrillte Zucchini| gegrillte Auberginen| gegrillte Zwiebel| Zucker| Salz| modifizierte Maisstärke| Olivenöl| Gewürze| natürliches Aroma)| Salz| Citrusfaser| Verdickungsmittel Johannisbrotkernmehl und Carrageen.</t>
  </si>
  <si>
    <t>4019300159666</t>
  </si>
  <si>
    <t>Der Cremig-Feine</t>
  </si>
  <si>
    <t>de:joghurt-speisequark-creme</t>
  </si>
  <si>
    <t>Speisequark (31 %)| Sahnejoghurt (29 %)| Joghurt aus entrahmter Milch (20 %)| Fruchtzubereitung (Erdbeeren (8 % im Endprodukt)| Zucker| Glucose-Fructose-Sirup| modifizierte Stärke| färbende Frucht - und Pflanzenkonzentrate (rote Beete| Aroniabeere| schwarze Karotte)| Aroma).</t>
  </si>
  <si>
    <t>4019300161119</t>
  </si>
  <si>
    <t>miree karamellisierte Zwiebeln</t>
  </si>
  <si>
    <t>91% _Frischkäse_| karamellisierte Zwiebelzubereitung (Zwiebeln (4|5% im Endprodukt)| Melasse| Zucker| Olivenöl| Sonnenblumenöl| Knoblauch| Weinessig| natürliches Aroma)| Speisesalz| Verdickungsmittel: Johannisbrotkernmehl und Guarkernmehl. Stickstoff zum Aufschlagen.</t>
  </si>
  <si>
    <t>4019300161768</t>
  </si>
  <si>
    <t>exquisa fitline</t>
  </si>
  <si>
    <t>it:latticino-fresco</t>
  </si>
  <si>
    <t>LATTE scremato| inulina| sale| ZUčchero| addensanti: farina di semi di carrube| carragenina; caglia| fermenti lattici. Ricco di proteine. Le proteine contribuiscono al mantenimento della massa muscolare. Adotta uno di cui acidi grassi saturi stile di vita sano| una dieta varia ed equilibrata con attività fisica e premiati con Fitline Fresco Cremoso. SENZA CONSERVANTI| SENZA GLUTINE. SOLO LATTE FRESCO DICHIARAZIONE NUTRIZIONALE: valori medi per 100g: Energia: 255KJ/60kcal Grassi: 0|2g  di cui acidi grassi saturi: 0|1g Carboidrati: 3|5g</t>
  </si>
  <si>
    <t>4019300168491</t>
  </si>
  <si>
    <t>Exquisa Creation à la Indisches Curry, mit fruchtigen Mangos</t>
  </si>
  <si>
    <t>en:dairies|en:fermented-foods|en:spreads|en:fermented-milk-products|en:salted-spreads|en:cheeses|en:cow-cheeses|en:cream-cheeses|en:cheese-spreads</t>
  </si>
  <si>
    <t>Dairies|Fermented foods|Spreads|Fermented milk products|Salted spreads|Cheeses|Cow cheeses|Cream cheeses|Cheese spreads</t>
  </si>
  <si>
    <t>_Frischkäse_| Mango-Curry-Zubereitung 7% (Mango 17%| Zucker| Currygewürz| Mangosaftkonzentrat 5%| Speisesalz)| Rohrohrzucker| Speisesalz| Citrusfaser| Ingwer| Kurkuma| Knoblauch| Verdickungsmittel: Johannisbrotkernmehl| Carrageen</t>
  </si>
  <si>
    <t>40193052</t>
  </si>
  <si>
    <t>Paprika-Chili</t>
  </si>
  <si>
    <t>_Frischkäse_| Paprika-Chilli-Zubereitung (Tomatenmark| Paprika (1% im Endprodukt)| Zwiebeln| Chili| Gewürzextrakt| Paprika (edelsüß)| Salz| Verdickungsmittel: Guarkernmehl| Johannisbrotkernmehl; Stickstoff zum Aufschlagen.</t>
  </si>
  <si>
    <t>40193083</t>
  </si>
  <si>
    <t>Frischkäse Französische Kräuter</t>
  </si>
  <si>
    <t>_Frischkäse_| Salz| Kräuter| Pfeffer| Knoblauch| Zwiebeln| Verdickungsmittel: Guarkernmehl| Johannisbrotkernmehl; Stickstoff zum Aufschlagen.</t>
  </si>
  <si>
    <t>4019313014549</t>
  </si>
  <si>
    <t>TRI TOP Sirup Tropical</t>
  </si>
  <si>
    <t>Wasser| Zucker| Orangen - und Maro - cujasaftkonzentrat| Säuerungsmittel Citronensäure Ananas - und Mangosaftkonzentrat| Süßungsmittel Natriumcyclamat und Acesulfam K| Antioxidations mittel Ascorbinsäure| Konservierungsstoff Kalium sorbat| Stabilisator Johannisbrotkernmehl| Aroma| Farbstoff Carotin</t>
  </si>
  <si>
    <t>40193175</t>
  </si>
  <si>
    <t>Creation Meerrettich</t>
  </si>
  <si>
    <t>Frischkäse| 10% Meerrettich-Zubereitung (70% frischer Meerrettich| Branntweinessig| Molkenerzeugnis| Rapsöl| Verdickungsmittel Guarkernmehl| Säuerungsmittel Citronensäure)| Salz| Verdickungsmittel Johannisbrotkemmehl| Guarkernmehl und Carrageen; modifizierte Maisstärke| Zucker</t>
  </si>
  <si>
    <t>40193199</t>
  </si>
  <si>
    <t>Creation Ananas-Mango</t>
  </si>
  <si>
    <t>Frischkäse| Zucker| 6% Fruchtzubereitung (Zucker| 6% Ananassaftkonzentrat| modifizierte Maisstärke| 4% Mangomarkkonzentrat| 4% Orangensaftkonzentrat| 1% Maracujasaftkonzentrat| 1% Kiwimarkkonzentrat| Aroma)|Verdickungsmittel Johannisbrotkemmehl| Milcheiweiß</t>
  </si>
  <si>
    <t>4019339147047</t>
  </si>
  <si>
    <t>Zart-Dinkel</t>
  </si>
  <si>
    <t>_Dinkel_</t>
  </si>
  <si>
    <t>4019339149188</t>
  </si>
  <si>
    <t>Grünkern</t>
  </si>
  <si>
    <t>4019339153109</t>
  </si>
  <si>
    <t>Davert Grünkernschrot</t>
  </si>
  <si>
    <t>en:plant-based-foods-and-beverages|en:plant-based-foods|en:cereals-and-potatoes|en:seeds|en:cereals-and-their-products|en:cereal-grains|en:wheats|en:spelts|de:grünkern</t>
  </si>
  <si>
    <t>Plant-based foods and beverages|Plant-based foods|Cereals and potatoes|Seeds|Cereals and their products|Cereal grains|Wheats|Spelts|de:grünkern</t>
  </si>
  <si>
    <t>Grünkern aus kontrolliert biologischem Anbau</t>
  </si>
  <si>
    <t>de:grünkern</t>
  </si>
  <si>
    <t>4019339177105</t>
  </si>
  <si>
    <t>Hirse, feines Korn</t>
  </si>
  <si>
    <t>4019339199008</t>
  </si>
  <si>
    <t>Canihua</t>
  </si>
  <si>
    <t>4019339218105</t>
  </si>
  <si>
    <t>Thaibonnet Naturreis</t>
  </si>
  <si>
    <t>Naturreis Langkorn</t>
  </si>
  <si>
    <t>4019339220030</t>
  </si>
  <si>
    <t>Davert Reis Tricolore mit Wildreis</t>
  </si>
  <si>
    <t>Weißer Parboiled Langkornreis| Roter Parboiled Mittelkornreis| Wildreis 10 %.</t>
  </si>
  <si>
    <t>4019339220184</t>
  </si>
  <si>
    <t>4019339238103</t>
  </si>
  <si>
    <t>Roter Reis aus dem Piemont</t>
  </si>
  <si>
    <t>Naturreis Rundkorn aus kontrolliert biologischem Anbau.</t>
  </si>
  <si>
    <t>4019339270011</t>
  </si>
  <si>
    <t>Chia Topping Mango-Lucuma</t>
  </si>
  <si>
    <t>en:plant-based-foods-and-beverages|en:plant-based-foods|en:cereals-and-potatoes|en:seeds|en:cereals-and-their-products|en:cereal-grains|en:cooking-helpers|en:chia|en:toppings</t>
  </si>
  <si>
    <t>Plant-based foods and beverages|Plant-based foods|Cereals and potatoes|Seeds|Cereals and their products|Cereal grains|Cooking helpers|Chia|Toppings</t>
  </si>
  <si>
    <t>Buchweizengrütze 30 %| goldgelbe Leinsaat| Mango (Mango| _Reismehl_) 20 %| Chiasamen (Salvia hispanica) 10 %| _Sesam_| Lucumapulver 3|5 %.</t>
  </si>
  <si>
    <t>en:sesame-seeds|de:Reismehl</t>
  </si>
  <si>
    <t>4019339270035</t>
  </si>
  <si>
    <t>Chia Topping</t>
  </si>
  <si>
    <t>Sarrasin * 30%| lin brun*| canneberges| séché * (canneberges * 60%| sucre de canne *| huile de tournesol) 15%| chia (Salvia hispanica) 10%| _amandes_ grillées au soleil*| chanvre décortiquées * rabotés 7%| _amandes_*| vanille Bourbon * 1|3%. * Issus de l'Agriculture Biologique</t>
  </si>
  <si>
    <t>4019339306109</t>
  </si>
  <si>
    <t>Couscous Vollkorn</t>
  </si>
  <si>
    <t>_Hartweizen_</t>
  </si>
  <si>
    <t>4019339308103</t>
  </si>
  <si>
    <t>2-Minuten-Pollenta</t>
  </si>
  <si>
    <t>4019339405079</t>
  </si>
  <si>
    <t>Sonnenblumenkerne aus Europa</t>
  </si>
  <si>
    <t>4019339405116</t>
  </si>
  <si>
    <t>de:sonneblumenkerne</t>
  </si>
  <si>
    <t>Sonnenblumenkerne aus kontrolliert biologischem Anbau</t>
  </si>
  <si>
    <t>4019339413050</t>
  </si>
  <si>
    <t>Leinsaat geschrotet</t>
  </si>
  <si>
    <t>Leinsaat</t>
  </si>
  <si>
    <t>4019339419069</t>
  </si>
  <si>
    <t>Sesam ungeschält</t>
  </si>
  <si>
    <t>_Sesam_</t>
  </si>
  <si>
    <t>4019339431078</t>
  </si>
  <si>
    <t>Geschälte Hanfsamen</t>
  </si>
  <si>
    <t>Hanfsamen| geschält</t>
  </si>
  <si>
    <t>4019339434109</t>
  </si>
  <si>
    <t>Halbe Grüne Schälerbsen</t>
  </si>
  <si>
    <t>4019339435106</t>
  </si>
  <si>
    <t>Grüne Erbsen</t>
  </si>
  <si>
    <t>4019339437100</t>
  </si>
  <si>
    <t>Halbe Gelbe Schälerbsen</t>
  </si>
  <si>
    <t>4019339442104</t>
  </si>
  <si>
    <t>Mung Dhal</t>
  </si>
  <si>
    <t>Halbe geschälte Mungbohnen aus kontrolliert biologischem Anbau.</t>
  </si>
  <si>
    <t>4019339443101</t>
  </si>
  <si>
    <t>Mungbohnen getrocknet</t>
  </si>
  <si>
    <t>Mungbohnen</t>
  </si>
  <si>
    <t>4019339451106</t>
  </si>
  <si>
    <t>Weiße Bohnen getrocknet</t>
  </si>
  <si>
    <t>4019339454107</t>
  </si>
  <si>
    <t>Bunte Riesenbohnen</t>
  </si>
  <si>
    <t>Bohnen</t>
  </si>
  <si>
    <t>4019339464106</t>
  </si>
  <si>
    <t>Azukibohnen</t>
  </si>
  <si>
    <t>Azukibohnen getrocknet</t>
  </si>
  <si>
    <t>4019339489109</t>
  </si>
  <si>
    <t>Beluga Linsen</t>
  </si>
  <si>
    <t>en:plant-based-foods-and-beverages|en:plant-based-foods|en:legumes-and-their-products|en:legumes|en:seeds|en:legume-seeds|en:pulses|en:black-grams</t>
  </si>
  <si>
    <t>Plant-based foods and beverages|Plant-based foods|Legumes and their products|Legumes|Seeds|Legume seeds|Pulses|Black grams</t>
  </si>
  <si>
    <t>en:black-grams</t>
  </si>
  <si>
    <t>4019339493106</t>
  </si>
  <si>
    <t>Gelbe Orient Linsen</t>
  </si>
  <si>
    <t>Gelbe Linsen| Sonnenblumenöö</t>
  </si>
  <si>
    <t>4019339604069</t>
  </si>
  <si>
    <t>Knabber-Kürbiskerne</t>
  </si>
  <si>
    <t>Kürbiskerne</t>
  </si>
  <si>
    <t>4019339631010</t>
  </si>
  <si>
    <t>Mexiko Paprika Reis</t>
  </si>
  <si>
    <t>Langkorn Reis* 86 %| Paprika* 5|2 %| Meersalz| Tomaten*| Rohrohrzucker*| Knoblauch*| Cumin*| Chili*| Pfeffer*| Sonnenblumenöl*. * = aus kontrolliert biologischem Anbau</t>
  </si>
  <si>
    <t>4019339643013</t>
  </si>
  <si>
    <t>Davert Falafel</t>
  </si>
  <si>
    <t>Kichererbsenschrot| Zwiebeln| Meersalz| Cumin| Petersilie| Koriander| Pfeffer| Knoblauch| Sonnenblumenöl</t>
  </si>
  <si>
    <t>4019339645024</t>
  </si>
  <si>
    <t>Davert Quinoa-Cup Mexikanisch</t>
  </si>
  <si>
    <t>en:plant-based-foods-and-beverages|en:plant-based-foods|en:cereals-and-potatoes|en:seeds|en:cereals-and-their-products|en:meals|en:cereal-grains|en:dried-products|en:dried-products-to-be-rehydrated|en:quinoa</t>
  </si>
  <si>
    <t>Plant-based foods and beverages|Plant-based foods|Cereals and potatoes|Seeds|Cereals and their products|Meals|Cereal grains|Dried products|Dried products to be rehydrated|Quinoa</t>
  </si>
  <si>
    <t>Quinoa 36|9 % | Couscous (Hartweizengrieß)| Reismehl| Tomaten| Mais 3|9 %| Paprika 2|3 % | Meersalz| Knoblauch| Rohrohrzucker| Cumin| Petersilie| Sonnenblumenöl| Chili</t>
  </si>
  <si>
    <t>4019339646038</t>
  </si>
  <si>
    <t>Rice Cup Indisches Curry</t>
  </si>
  <si>
    <t>Reis 80 %| Gemüse 10 % (Erbsen| Paprika| Lauch)| Kartoffelstärke| Meersalz| Rohrohrzucker| Curry (Curcuma| Rohrohrzucker| Ingwer| Pfeffer| Bockshornklee| Koriander| Knoblauch| Kümmel| Liebstöckel| Zimt| Cumin| Chili)| Ingwer| Curcuma| Cumin| Fenchel| Knoblauch| Sonnenblumenöl</t>
  </si>
  <si>
    <t>4019339650035</t>
  </si>
  <si>
    <t>Lentil Chips Sea Salt &amp; Pepper</t>
  </si>
  <si>
    <t>Maisgrieß| gemahlene Linsen 20%| Reisvollkornmehl| Sonnenblumenöl| Kartoffelstärke| Meersalz| Zwiebeln| Traubenzucker| schwarzer</t>
  </si>
  <si>
    <t>4019400440633</t>
  </si>
  <si>
    <t>Royal Mints</t>
  </si>
  <si>
    <t>Sucre| pâte de cacao| sirop de glucose| beurre de cacao| humectant : invertase| émulsifiant : lécithine de tournesol naturel| huile essentielle de menthe| sel| acidifiant : acide citrique.</t>
  </si>
  <si>
    <t>4019467470000</t>
  </si>
  <si>
    <t>Geflügelsalami</t>
  </si>
  <si>
    <t>Hähnchenfleisch| Truthahnfleisch| Pflanzenfett (Palmfett)| jodiertes Nitritpökelsalz (Kochsalz| Konservierungsstoff: Natriumnitrit; Kaliumiodat)| Dextrose| Gewürze| Glukosesirup| Antioxidationsmittel: Natriumascorbat| Ascorbinsäure; Farbstoff: echtes Karmin; Reifekulturen| Buchenholzrauch. 100 g Geflügelsalami werden aus 77g Hähnchenfleisch| 48g Truthahnfleisch und 6g Pflanzenfett hergestellt.</t>
  </si>
  <si>
    <t>4019474621143</t>
  </si>
  <si>
    <t>Cevapcici vom Schwein und Rind</t>
  </si>
  <si>
    <t>Schweinefleisch 53% (z.T. fein zerkleinert)| Rindfleisch 43% (z.T. fein zerkleinert)| Speisesalz| Gewürze| Dextrose| Antioxidationsmittel: Natriumascorbat; Gewürzextrakte| natürliches Aroma</t>
  </si>
  <si>
    <t>4019474662269</t>
  </si>
  <si>
    <t>Rinder Hackfleisch zum Braten</t>
  </si>
  <si>
    <t>Bio Rinder-Hackfleisch| zum Braten</t>
  </si>
  <si>
    <t>4019581604282</t>
  </si>
  <si>
    <t>Bio Kokosöl - Coconut Oil</t>
  </si>
  <si>
    <t>Coconut oil from certified organic farming</t>
  </si>
  <si>
    <t>4019586010118</t>
  </si>
  <si>
    <t>Apfelsaft (Direktsaft) Antioxidationsmittel: Ascorbinsäure</t>
  </si>
  <si>
    <t>4019736000259</t>
  </si>
  <si>
    <t>Shiitake Streich</t>
  </si>
  <si>
    <t>Wasser| Sonnenblumenkerne 27%| Shiitake 16%| Sonnenblumenöl| Zwieblen| _Sojasauce_ (Wasser| _Sojabohnen_| Meersalz)| Steinsalz| Pfeffer.</t>
  </si>
  <si>
    <t>4019736000754</t>
  </si>
  <si>
    <t>Tomatenmark</t>
  </si>
  <si>
    <t>4019736001324</t>
  </si>
  <si>
    <t>Zwergenwiese Schnittlauch Streich</t>
  </si>
  <si>
    <t>Wasser| Sonnenblumenöl| Sonnenblumenkerne 23%| Schnittlauch 8%| Zwiebeln| Zitronensaft aus Zitronenkonzentrat| Steinsalz| Olivenöl|</t>
  </si>
  <si>
    <t>4019736001737</t>
  </si>
  <si>
    <t>Bärlauch-Tomate</t>
  </si>
  <si>
    <t>de:vegetarische-brotaufstriche</t>
  </si>
  <si>
    <t>Sonnenblumenkerne&amp;quot; 22 %| Tomatenmark&amp;quot; einfach konzentriert| Tomaten 16% Sonnenblumenöl&amp;quot; (ölsäurereich)| Wasser| Zitronen - saft&amp;quot; aus Zitronensaftkonzentrat&amp;quot;| Bärlauch&amp;quot; 7 %| Zwiebeln&amp;quot;| Steinsalz| Pfeffer. 'aus kontrolliert-biologischem Anbau</t>
  </si>
  <si>
    <t>4019736001959</t>
  </si>
  <si>
    <t>Curry Streich</t>
  </si>
  <si>
    <t>Sonnenblumenkerne 24%| Wasser| Sonnenblumenöl| Apfelpüree| Äpfel| Zitronensaft aus Zitronensaftkonzentrat| Apfeldicksaft| Curry 1|5% (enthält u.a. _Senf_ und _Sellerie_)| Steinsalz.</t>
  </si>
  <si>
    <t>4019736002598</t>
  </si>
  <si>
    <t>Basilikum Streich, Basilikum</t>
  </si>
  <si>
    <t>Sonnenblumenkerne* 27 %| Wasser| Sonnenblumenöl* (ölsäurereich) Zitronensaft* aus Zitronensaftkonzentrat*| Basilikum* 7 %| Zwiebeln*| Steinsalz. ( * aus kontrolliert biologischem Anbau )</t>
  </si>
  <si>
    <t>4019736004738</t>
  </si>
  <si>
    <t>SmörreBröd Curry-Linse</t>
  </si>
  <si>
    <t>Wasser| Sonnenblumenöl| Rote Linsen 10%| Paprika| Ananas| Möhren| Apfelpüree| Sonnenblumenkerne| Zwiebeln| _Mandeln_| Bananen getr.| Zitronensaftkonzentrat| Agavendicksaft| Meersalz| Kartoffelstärke| Curry 0|4% (enthält _Senf_ u. _Sellerie_)| Ingwer| Pfeffer| Kreuzkümmel.</t>
  </si>
  <si>
    <t>4019736004752</t>
  </si>
  <si>
    <t>SmörreBröd Bruschetta</t>
  </si>
  <si>
    <t>Tomaten 49%| Zwiebeln| Tomatenmark einfach konzentriert| Sonnenblumenöl (ölsäurereich)| Olivenöl| Johannisbrotkernmehl| Basilikum| Steinsalz| Knoblauch 1 %| Kartoffelstärke| Branntweinessig| Agavendicksaft| Pfeffer.</t>
  </si>
  <si>
    <t>4019736005285</t>
  </si>
  <si>
    <t>FruchtGarten Himbeere-Pfirsich-Maracuja</t>
  </si>
  <si>
    <t>Himbeeren 40%| Pfirsiche 30%| Agavendicksaft| Maracujasaftkonzentrat 3%| Geliermittel Pektine| Zitronensaftkonzentrat</t>
  </si>
  <si>
    <t>4019736006374</t>
  </si>
  <si>
    <t>Lupi Love Curry</t>
  </si>
  <si>
    <t>_Süßlupinensamen_ gekocht 33%| Wasser| Sonnenblumenöl| Möhren| Apfelpüree| Sultaninen| Bananen getrocknet| Agavendicksaft| Kokosnussöl| Meersalz| Kartoffelstärke| Zitronensaftkonzentrat| Curry 0|6% (enthält _Senf_)| _Lupinenmehl_| Cayennepfeffer| Pfeffer.</t>
  </si>
  <si>
    <t>en:lupin|en:mustard|de:Süßlupinensamen</t>
  </si>
  <si>
    <t>4019736006428</t>
  </si>
  <si>
    <t>Feiner Senf</t>
  </si>
  <si>
    <t>en:groceries|en:condiments|en:sauces|en:mustards|en:fine-mustards</t>
  </si>
  <si>
    <t>Groceries|Condiments|Sauces|Mustards|Fine mustards</t>
  </si>
  <si>
    <t>Wasser| Apfelessig| _Senfkörner_| Steinsalz| Ingwer| Nelke| Kurkuma.</t>
  </si>
  <si>
    <t>4019736006879</t>
  </si>
  <si>
    <t>SmörreBröd Vegetarischer Brotaufstrich ‚Pikant‘</t>
  </si>
  <si>
    <t>_Vollmilchjoghurt_| Gewürzgurken 18% (Gurken| Branntweinessig| Rohrohrzucker| Meersalz)| Seitan 17% ((_Weizeneiweißerzeugnis_ aus Wasser| _Weizeneiweiß_| Sonnenblumenöl| _Sojasauce_| (Wasser| _Sojabohnen_| Meersalz)| Zwieblen| Steinsalz| Verdickungsmittel Johnannisbrotkernmehl| Gewürze))| Sonnenblumenöl| Agavendicksaft| Tomatenmark einfach konzentriert| Zwiebeln| Paprika| Kartoffelstärke| Verdickungsmittel Johannisbrotkernmehl und Guarkernmehl| Meersalz| Wasser| Pfeffer| Cayenne Pfeffer.</t>
  </si>
  <si>
    <t>en:soybeans|de:Vollmilchjoghurt|de:Weizeneiweiß|de:Weizeneiweißerzeugnis</t>
  </si>
  <si>
    <t>4019736006930</t>
  </si>
  <si>
    <t>Lupi Love Zwiebel-Knobi</t>
  </si>
  <si>
    <t>Suißlupinensamen* gekocht 35 %| Wasser| Tomatenmark* einfach konzentriert| Sonnenblumenöl*| Zwiebeln* 5% Branntweinessig&amp;quot;| Agavendicksaft*| Kartoffelstärke*| Kokosnussöl| Knoblauch* 2 %| Steinsalz| Lupinenmehl*| Apfeldicksait Curry* (enthält Senf)| Cayennepfeffer| Pfeffer*. *aus kontrolliert-biologischem Anbau</t>
  </si>
  <si>
    <t>4019736007036</t>
  </si>
  <si>
    <t>Wiking Senf</t>
  </si>
  <si>
    <t>Wasser| Senfkörner| Agavendicksaft| Branntweinessig| Steinsalz| Gerstenmalzextrakt 1 %| Ingwer| Nelke| Kurkuma| Paprika| Chili</t>
  </si>
  <si>
    <t>4019736007456</t>
  </si>
  <si>
    <t>Chilinake</t>
  </si>
  <si>
    <t>Pastinake 23%| Tomatenmark einfach konzentriert| Sonnenblumenkerne 15%| Rapsöl| Zwiebeln| Wasser| Zitronensaft aus Zitronensaftkonzentrat| Steinsalz| Kartoffelstärke| Paprika| Chili 1%.</t>
  </si>
  <si>
    <t>4019736007494</t>
  </si>
  <si>
    <t>Pate tartiner bio</t>
  </si>
  <si>
    <t>Noix de coco* 21 %| graines de tournesol* 19 %| concentré de purée de tomates*| huile de colza*| oignons*| eau| jus de citron* provenant du concentré de carthame à la cannelle*| lait de coco en poudre* (lait de coco| maltodextine*)| fécule de pomme de terre*| sel de roche| curry* 0|5 % (contient de la moutarde*)| gingembre* 0|5 %| paprika*| poivre*| coriandre*| poivre de Cayenne*.    *de la culture biologique contrôlée</t>
  </si>
  <si>
    <t>4019736007739</t>
  </si>
  <si>
    <t>Bangkok Curry</t>
  </si>
  <si>
    <t>58% Gemüse in veränderlichen Gewichtsanteilen (Paprika| Zwiebeln| Möhren| _Sellerie_| Frühlingszwiebeln)| Wasser| Kokoscreme 6%| Sonnenblumenkerne| Apfeldicksaft| Sonnenblumenöl| Kartoffelstärke| Rote Currypaste 1|3% (Sonnenblumenöl| Zwiebeln| Peperoni| Knoblauch| Steinsalz| Limettensaftkonzentrat| Kreuzkümmel| Koriander| Ingwer| Zitronenmyrthe| Kaffirlimette)| Steinsalz| Limettensaftkonzentrat| Knoblauch| Ingwer| Pfeffer| Cayenne Pfeffer.</t>
  </si>
  <si>
    <t>4019736007753</t>
  </si>
  <si>
    <t>Chili sin carne</t>
  </si>
  <si>
    <t>89% Gemüse in veränderlichen Gewichtsanteilen (Tomaten| rote Bohnen gekocht| Tomatenmark einfach konzentriert| Paprika| Zwiebeln| Gemüsemais)| Agavendicksaft| _Soja_schnetzel 3% (_Soja_eiweißerzeugnis)| Wasser| Steinsalz| Zitronensaftkonzentrat| Sonnenblumenöl| Kartoffelstärke| Pfeffer| Cayenne Pfeffer| Kreuzkümmel| Knoblauch.</t>
  </si>
  <si>
    <t>4019736007777</t>
  </si>
  <si>
    <t>Soul Kitchen Gemüse Curry</t>
  </si>
  <si>
    <t>56% Gemüse in veränderlichen Gewichtsanteilen (Möhren| Paprika| Zucchini| Brokkoli| Zwiebeln| _Sellerie_)| Wasser| Kokoscreme| Mango getrocknet| Sonnenblumenöl| Sonnenblumenkerne| Steinsalz| Kartoffelstärke| _Sojasauce_ (Wasser| _Sojabohnen_| Meersalz)| Limettensaftkonzentrat| Curry (u.a. _Senf_ und _Sellerie_)| Peperoni| Pfeffer| Ingwer| Knoblauch.</t>
  </si>
  <si>
    <t>4019736007791</t>
  </si>
  <si>
    <t>Gemüse Käse</t>
  </si>
  <si>
    <t>71% Gemüse in veränderlichen Gewichtsanteilen (Möhren| Tomaten| Zucchini| Paprika| Zwiebeln| _Sellerie_)| Wasser| 8% Emmentaler _Käse_ (45% Fett i. Tr.)| Agavendicksaft| Steinsalz| Zitronensaftkonzentrat| Sonnenblumenöl| Kartoffelstärke| Thymian| Oregano| Rosmarin| Pfeffer.</t>
  </si>
  <si>
    <t>4019736008279</t>
  </si>
  <si>
    <t>SmörreBröd Mandel-Brokkoli</t>
  </si>
  <si>
    <t>Brokkoli 23%| Wasser| Sonnenblumenöl| Mais| Äpfel| _Mandeln_ 5%| Agavendicksaft| _Süßlupinensamen_| Meersalz| Zitronensaftkonzentrat| Zwiebeln| _Senf_ (Wasser| _Senfkörner_| Branntweinessig| Kurkuma)| Johannisbrotkernmehl| Muskat| Pfeffer.</t>
  </si>
  <si>
    <t>en:mustard|en:nuts|de:Süßlupinensamen</t>
  </si>
  <si>
    <t>4019736008330</t>
  </si>
  <si>
    <t>Soul Kitchen Tikka Masala</t>
  </si>
  <si>
    <t>67% Gemüse in veränderlichen Gewichtsanteilen (Tomaten| Paprika| Zwiebeln| Möhren| _Sellerie_)| Wasser| Sonnenblumenkerne| Kokoscreme| Sonnenblumenöl| Agavendicksaft| Steinsalz| Tomatendicksaft| Zitronensaftkonzentrat| Kartoffelstärke| Pfeffer| Cayenne Pfeffer| Kreuzkümmel| Kardamom| Koriander| Nelke| Muskat| Zimt.</t>
  </si>
  <si>
    <t>4019738103491</t>
  </si>
  <si>
    <t>Räuchertofu Premium</t>
  </si>
  <si>
    <t>Sojabohnen 65%| Trinkwasser| Sojasauce (Trinkwasser| Sojabohnen| Meersalz| Weizen)| Gerinnungsmittel Magnesiumchlorid (Nigari)| Rauch| Allergensoja| Weizen</t>
  </si>
  <si>
    <t>4019738134495</t>
  </si>
  <si>
    <t>Velami Lieblingswurst</t>
  </si>
  <si>
    <t>_Weizeneiweiß_ (26%)| Tofu &amp; Räuchertofu (_Sojabohnen_| Trinkwasser| Gerinnungsmittel: Magnesiumchlorid (Nigari)| Rauch) (23%)| Trinkwasser| Sonnenblumenöl| roter Gemüsepaprika| Meersalz| Paprika| Gewürze| _Mandeln_| Rohrohrzucker| Tomatenmark| Pfeffer| Verdickungsmittel: Johannisbrotkernmehl| Sojasauce (Trinkwasser| _Sojabohnen_| Meersalz| _Weizen_)| Rauch.</t>
  </si>
  <si>
    <t>en:gluten|en:nuts|en:soybeans|de:Weizeneiweiß</t>
  </si>
  <si>
    <t>4019839832023</t>
  </si>
  <si>
    <t>Lupinen Protein</t>
  </si>
  <si>
    <t>100% Süßlupinenmehl</t>
  </si>
  <si>
    <t>40198590</t>
  </si>
  <si>
    <t>Lanières de cornichons aigres-doux</t>
  </si>
  <si>
    <t>Cornichons| vinaigre| sirop de glucose-fructose| sucre| sel| arôme naturel| colorant : riboflavines.</t>
  </si>
  <si>
    <t>40198637</t>
  </si>
  <si>
    <t>Sriracha hot chili</t>
  </si>
  <si>
    <t>Tomatenmark| roter und grüner Paprika (13 %)| Zucker| Branntweinessig| modifizierte Stärke| Knoblauch (2|8%)| Chili| Salz| roter und grüner Jalapeño Chili (1|6%)| Ancho Chili (0|2%)| Knoblauchextrakt.</t>
  </si>
  <si>
    <t>40198644</t>
  </si>
  <si>
    <t>Black Garlic</t>
  </si>
  <si>
    <t>en:plant-based-foods-and-beverages|en:plant-based-foods|en:groceries|en:condiments|en:fruits-and-vegetables-based-foods|en:culinary-plants|en:vegetables-based-foods|en:sauces|en:garlic-and-their-products|de:knoblauchsauce</t>
  </si>
  <si>
    <t>Plant-based foods and beverages|Plant-based foods|Groceries|Condiments|Fruits and vegetables based foods|Culinary plants|Vegetables based foods|Sauces|Garlic and their products|de:knoblauchsauce</t>
  </si>
  <si>
    <t>Wasser| Rapsöl| Zucker| rote Paprika| gelbe Paprika| Zwiebeln| Zucchini| Branntweinessig| modifizierte Stärke| _Tafelsenf_| Salz| _Molken_erzeugnis| Kräuter| schwarzer Knoblauch (0|2%)| Knoblauch (0|2%)| schwarzer Pfeffer (0|2%)| Knoblauchextrakt| Säuerungsmittel Milchsäure</t>
  </si>
  <si>
    <t>de:knoblauchsauce</t>
  </si>
  <si>
    <t>40198668</t>
  </si>
  <si>
    <t>Chipotle burger style</t>
  </si>
  <si>
    <t>huile de colza| eau| purée de tomates| sucre| vinaigre d'alcool| morceaux de tomates| relish de cornichons (4%) (cornichons| sucre| acidifiant acide acétique| sel)| cornichons (4%)| poivron| oignon rouge 3%)|oignon|amidon modifié|sel|vinaigre de malt d'orge(contient du gluten)| graines de moutarde|produit à base de lactosérum| persil| poivron fume (0|4%)| piment doux fumé (0|2% )| acidifiant acide lactique| épices</t>
  </si>
  <si>
    <t>40198682</t>
  </si>
  <si>
    <t>Burger Gurken Pepinillos Agridulces</t>
  </si>
  <si>
    <t>Gurken| Branntweinessig| Zucker| Salz| natürliches Aroma</t>
  </si>
  <si>
    <t>4020300118546</t>
  </si>
  <si>
    <t>Mini-Rolle Paprika-Chili</t>
  </si>
  <si>
    <t>_Frischkäse_| 6% Paprika| Speisesalz| Gewürze (mit _Senf_)| Zucker| Gelatine (Schwein)| Stabilisator: Johannisbrotkernmehl| Konservierungsstof: Kaliumsorbat</t>
  </si>
  <si>
    <t>4020300119468</t>
  </si>
  <si>
    <t>Tomate und Basilikum</t>
  </si>
  <si>
    <t>93% Frischkäse (pasteurisierte Milch| Käsereikulturen| mikrobieller Labaustauschstoff)| 2% Tomatenmark| Tomaten| Paprika| Zucker| Knoblauch| Branntweinessig|Speisesalz| Gewürze| Gewürzextrakte| Kräuter (enthält Basilikum)| Milcheiweißerzeugnis| Stabilisator: Johannis - brotkernmehl| Guarkernmehl; Citrusfaser| Konservierungsstoff: Kaliumsorbat.</t>
  </si>
  <si>
    <t>4020400877015</t>
  </si>
  <si>
    <t>CremeLife raspberry</t>
  </si>
  <si>
    <t>Edulcorants (isomalt| sirop de maltitol| acesulfam k) crème (6 %)| acidifiant (acide lactique)| arômes| jus de fruits concentrés (0.6 %) sureau| cassis| cranberry| mûre| fraise| framboise| myrtille. Colorant (dioxyde de titane)| sel. Emulsifiant (lécithine de soja).</t>
  </si>
  <si>
    <t>97.199996948242</t>
  </si>
  <si>
    <t>4020400893022</t>
  </si>
  <si>
    <t>Extra Stark</t>
  </si>
  <si>
    <t>Süßungsmittel: Isomalt| Maltitsirup; Pfefferminzöl (0|2%)| natürliches Pfefferminzaroma| Eukalyptusöl| Menthol (0|1%)| L-Ascorbinsäure| Süßungsmittel: Acesulfam-K| Aspartam; Farbstoff: Indigotin I. Enthält eine Phenylalaninquelle.</t>
  </si>
  <si>
    <t>40204710</t>
  </si>
  <si>
    <t>Erfrischungsbonbons wild Orange</t>
  </si>
  <si>
    <t>Süßungsmittel: Isomalt| Maltitsirup| Acesulfam-K| Aspartam; Säuerungsmittel: Apfelsäure| Citronensäure natürliches Aroma| natürliches Orangenaroma| Orangensaftkonzentrat (0|3%)| Kräuterextrakt| Menthol| Vitamin C| Aroniakonzentrat| Zitronenöl| Farbstoff: Kurkumin.</t>
  </si>
  <si>
    <t>4020486035002</t>
  </si>
  <si>
    <t>Pfefferminz-Creme-Schokolade</t>
  </si>
  <si>
    <t>Zucker| Kakaomasse| Wasser| Glukosesirup| Rapsfett (gehärtet)| Kakaobutter| modifizierte Kartoffelstärke| Emulgator: Sonnenblumenlecithine| Pfefferminzöl</t>
  </si>
  <si>
    <t>4020486035149</t>
  </si>
  <si>
    <t>Himbeer Creme-Schokolade</t>
  </si>
  <si>
    <t>Zucker| Kakaomasse| Wasser| Glukosesirup| Kakaobutter| Rapsfett (teilweise gehärtet)| modifizierte Kartoffelstärke| Himbeersaft (aus Fruchtsaftkonzentrat) 2%| Emulgator: Sonnenblumenlecithine; Aroma| Säuerungsmittel: Citronensäure; färbendes Lebensmittel: Rote Betesaftkonzentrat.</t>
  </si>
  <si>
    <t>4020486035156</t>
  </si>
  <si>
    <t>Zitronen-Creme-Schokolade</t>
  </si>
  <si>
    <t>Zucker| Kakaomasse| Wasser| Glukosesirup| Kakaobutter| Rapsfett (gehärtet)| modifizierte Kartoffelstärke| Emulgator: Sonnenblumenlecithine| Säuerungsmittel: Citronensäure| Zitronenöl</t>
  </si>
  <si>
    <t>4020500966053</t>
  </si>
  <si>
    <t>Hering Zarte Filets in Piri-Mango-Creme</t>
  </si>
  <si>
    <t>Heringsfilets (Clupea harengus) (60%)| Wasser| Rapsöl| Tomatenmark| Zucker| Mango Chutney (Zucker| Mango| Branntweinessig| Speisesalz| Gewürze)| Senf (Wasser| Branntweinessig| Senfsaat| Speisesalz| Zucker| Gewürze)| Branntweinessig| Speisesalz| modifizierte Stärke| Gewürze (enthalten Senf)| Röstzwiebeln (Zwiebeln| Sonnenblumenöl)| Verdickungsmittel (Guarkernmehl| Johannisbrotkernmehl)| Aroma| Gewürzextrakte.</t>
  </si>
  <si>
    <t>4020500966084</t>
  </si>
  <si>
    <t>Zarte Heringsfilets Frischkäse-Schnittlauch</t>
  </si>
  <si>
    <t>_Heringsfilets_ (Clupea harengus) (60%)| Wasser| Rapsöl| _Frischkäse_ (3|2%)| Weißwein| Branntweinessig| Zucker| Schnittlauch (1|2%)| Speisesalz| _Crème fraîche_| St#rke (enthält _Weizen_)| Gewürze| Verdickungsmittel (Guarkernmehl| Johannisbrotkernmehl| Natriumalginat)| Erbseneiweiß| _Milcheiweiß_| Würze| _Magermilchpulver_| Säuerungsmittel Äpfelsäure.</t>
  </si>
  <si>
    <t>en:fish|en:gluten|en:milk|de:Crème fraîche</t>
  </si>
  <si>
    <t>4020500966251</t>
  </si>
  <si>
    <t>Zarte Herings Filets in Dill-Kräuter-Creme</t>
  </si>
  <si>
    <t>Heringsfilets (Clupea harengus) (60%)| Wasser| Rapsöl*| Rohrohrzucker*| Branntweinessig*| Meersalz| Maisstärke*| Magermilchpulver*| Verdickungsmittel Xanthan| Dill*| Kräuter*| Gewürze*. *aus kontrolliert ökologischer Landwirtschaft| kontrolliert durch BCS Öko - Garantie GmbH| Nürnberg| DE-ÖKO-001 Kontrollstelle. 23% der Zutaten landwirtschaftlichen Ursprungs sind aus kontrolliert ökologischer Produktion</t>
  </si>
  <si>
    <t>4020500966855</t>
  </si>
  <si>
    <t>Zarte Herings Filets in Toskana-Sauce</t>
  </si>
  <si>
    <t>Heringsfilets (Clupea harengus) (60% )| Tomatenmark (13%)| Wasser| Rapsöl| Zucker| Branntweinessig| Speisesalz| Ge - würze| Stärke| Gewürzextrakte| Verdickungsmittel Guarkernmehl| Oregano| Rosmarin</t>
  </si>
  <si>
    <t>4020500977417</t>
  </si>
  <si>
    <t>Makrelenfilet in Aufguss Natur</t>
  </si>
  <si>
    <t>Makrelenfilets (Scomber scombrus)| Wassef Salz.</t>
  </si>
  <si>
    <t>4020803020377</t>
  </si>
  <si>
    <t>Pott's Weizen alkoholfrei</t>
  </si>
  <si>
    <t>Wasser| Weizenmalz| Gerstenmalz| Hefe| Hopfen</t>
  </si>
  <si>
    <t>4020813003964</t>
  </si>
  <si>
    <t>Cranberry Milchschokolade</t>
  </si>
  <si>
    <t>Zucker| Kakaobutter| Kakaomasse| _Vollmilchpulver_| _Magermilchpulver_| Cranberrygranulat 3|5% (Zucker| Cranberrysaft 20%| Fructose| Aromen)| Butterreinfett (_Milch_)| Emulgator: _Sojalecithin_| Aromen.</t>
  </si>
  <si>
    <t>4020813003995</t>
  </si>
  <si>
    <t>Heidelbeere Weisse Schokolade</t>
  </si>
  <si>
    <t>Zucker| Kakaobutter| _Vollmilchpulver_| _Magermilchpulver_| Heidelbeergranulat 4|0% (Heidelbeerpulver 50%| Zucker)| Aromen| Emulgator: _Sojalecithin_</t>
  </si>
  <si>
    <t>4020813004008</t>
  </si>
  <si>
    <t>Pistazie Vollmilch Schokolade</t>
  </si>
  <si>
    <t>Zucker| _Vollmilchpulver_| Kakaobutter| Kakaomasse| _Pistazien_ 6%| _Haselnüsse_ 2|5%| Emulgator: _Sojalecithin_| Aromen.</t>
  </si>
  <si>
    <t>4020943134378</t>
  </si>
  <si>
    <t>Gerstenmalz</t>
  </si>
  <si>
    <t>en:malt-syrop</t>
  </si>
  <si>
    <t>Malt-syrop</t>
  </si>
  <si>
    <t>gekeimte Gerste aus ökologischem Landbau</t>
  </si>
  <si>
    <t>4020943137812</t>
  </si>
  <si>
    <t>Wasser| Sojabohnen (19%)| Weizen| Meersalz| Aspergillus oryzae.</t>
  </si>
  <si>
    <t>4020943255134</t>
  </si>
  <si>
    <t>Schoko Pudding</t>
  </si>
  <si>
    <t>Maisstärke| stark entöltes Kakaopulver (22%)| Meersalz</t>
  </si>
  <si>
    <t>4021138000102</t>
  </si>
  <si>
    <t>Joe Clever Vollmilch</t>
  </si>
  <si>
    <t>H-Vollmilch ultrahocherhitzt| homogenisiert| 3|5% Fett</t>
  </si>
  <si>
    <t>4021155110914</t>
  </si>
  <si>
    <t>Wasser| Tomatenmark (10%)| Glukose-Fructose-Sirup| Verdickungsmittel: modifizierte Stärke| Salz| Branntweinessig| Gewürzmischung (Chiliextrakt| Gewürzextrakte| Aroma)| Konservierungsmittel: Kaliumsorbat; Gewürzmischung (Gewürzextrakte)| Süßungsmittel: Saccharin-Natrium.</t>
  </si>
  <si>
    <t>4021155158251</t>
  </si>
  <si>
    <t>Porridge Hafermahlzeit Erdbeere</t>
  </si>
  <si>
    <t>Vollkornhaferflocken (78|6%)| Zucker| Vollmilchpulver| getrocknete Erdbeeren (2|1%)| Salz| Aroma</t>
  </si>
  <si>
    <t>4021155160179</t>
  </si>
  <si>
    <t>Action Energy Green Apple</t>
  </si>
  <si>
    <t>Wasser| Zucker| Apfelsaft aus Apfelsaftkonzentrat 3%| Säuerungsmittel (Citronensäure| Apfelsäure| Kohlensäure)| Säuerungsregulator Natriumcitrate| Koffein| Taurin 0.03%| Aroma| Farbstoffe (E150c)| Niacin| Pantothensäure| Ginsengaromaextrakt| Vitamin B6| Vitamin B12</t>
  </si>
  <si>
    <t>4021234102052</t>
  </si>
  <si>
    <t>Krunchy Avoine</t>
  </si>
  <si>
    <t>_Vollkorn-Hferflocken_ 66%| Reissirup| Palmfett| Reisextrudat (Reis| _Gerstenmalz_| Meersalz)</t>
  </si>
  <si>
    <t>4021234112068</t>
  </si>
  <si>
    <t>Krunchy Chocolat</t>
  </si>
  <si>
    <t>Flocons d’_avoine_ complète 61 %| sucre de canne brut| graisse de palme| riz extrudé (riz| malt d’_orge_| sel marin); flocons de _blé_ complet 5|4 %| chocolat au lait 3|4 % (sucre de canne brut| _lait_ entier| pâte et beurre de cacao)| poudre de cacao 1|8 %| sirop de _blé_| noix de coco râpée| sel marine.</t>
  </si>
  <si>
    <t>4021246001237</t>
  </si>
  <si>
    <t>Lübecker Marzipan mit Honig Zartbitter</t>
  </si>
  <si>
    <t>Marzipan (_Mandeln_ 57%| Honig 43%)| Zartbitterkuvertüre 20% (Kakaomasse| Rohrohrzucker| Kakaobutter).</t>
  </si>
  <si>
    <t>4021246001251</t>
  </si>
  <si>
    <t>Marzipanstiefel Zartbitter</t>
  </si>
  <si>
    <t>Marzipan (78%) (_Mandeln_ 57%| Honig 43%)| Zartbitterschokoladenkuvertüre (22%) (Kakaomasse| Rohrohrzucker| Kakaobutter).</t>
  </si>
  <si>
    <t>4021246001619</t>
  </si>
  <si>
    <t>Banane-Mandel Fruchtriegel</t>
  </si>
  <si>
    <t>Bananen (34%)| _Mandeln_ (23%)| Sultaninen (Sultaninen| Sonnenblumenöl)| Feigen| Reismehl</t>
  </si>
  <si>
    <t>4021246101210</t>
  </si>
  <si>
    <t>Barre à la framboise</t>
  </si>
  <si>
    <t>Dattes*| amandes*| flocons de framboises* (15%)| sirop d'agave*| jus concentré de framboise* (3%)| contenu en fruits : 60.8%. *Ingrédients issus de l'agriculture biologique certifiée.</t>
  </si>
  <si>
    <t>4021246301351</t>
  </si>
  <si>
    <t>Lübecker Marzipan mit Honig</t>
  </si>
  <si>
    <t>_Mandeln_ (53%)| Honig (45%)| Wasser</t>
  </si>
  <si>
    <t>4021246302273</t>
  </si>
  <si>
    <t>Marzipankartoffeln</t>
  </si>
  <si>
    <t>Marzipan (99|7%) (_Mandeln_ 53%| Honig 45%)| Kakaopulver stark entölt (0|3%).</t>
  </si>
  <si>
    <t>4021246403017</t>
  </si>
  <si>
    <t>Nussgenuss</t>
  </si>
  <si>
    <t>Nussnougat (47%) (Rohrohrzucker| _Haselnüsse_ (40%)| Kakaomasse| Kakaobutter)| Vollmilchschokolade (33%) (Rohrohrzucker| Kakaobutter| _Vollmilchpulver_| Kakaomasse| Bourbon-Vanille-Extrakt)| geröstete _Haselnüsse_ (20%).</t>
  </si>
  <si>
    <t>4021375072399</t>
  </si>
  <si>
    <t>4021496222741</t>
  </si>
  <si>
    <t>Amore Bio Gourmet Ingwer</t>
  </si>
  <si>
    <t>Rohrohrzucker*| Kakaobutter*| Vollmilchpulver* 20%| Kakaomasse*| Ingwer kandiert* 3% (Ingwer*| Rohrohrzucker*)| Ingwerpulver* 1%| Bourbon-Vanille. Kakao: 43% mindestens in der Edel-Vollmilch-Schokolade *Rohstoffe aus ökologischem Landbau</t>
  </si>
  <si>
    <t>4021500086901</t>
  </si>
  <si>
    <t>Grünländer würzig</t>
  </si>
  <si>
    <t>_Milch_| Farbstoff Carotin| mikrobielles Lab| Kulturen| Speisesalz</t>
  </si>
  <si>
    <t>4021500086949</t>
  </si>
  <si>
    <t>Grünländer Chili &amp; Paprika</t>
  </si>
  <si>
    <t>_Milch_| Chili| Paprika| Chiliextrakt| Farbstoff Carotin| mikrobielles Lab| Kulturen| Speisesalz</t>
  </si>
  <si>
    <t>4021501310050</t>
  </si>
  <si>
    <t>Sandokan pur</t>
  </si>
  <si>
    <t>Wasser| Sanddornmark| Zucker| Stabilisator Xanthan</t>
  </si>
  <si>
    <t>4021501320042</t>
  </si>
  <si>
    <t>Holunder Muttersaft</t>
  </si>
  <si>
    <t>Holundersaft 100%</t>
  </si>
  <si>
    <t>4021501383016</t>
  </si>
  <si>
    <t>Sanddorn bio-fruchtaufstrich</t>
  </si>
  <si>
    <t>en:plant-based-foods-and-beverages|en:plant-based-foods|en:fruits-and-vegetables-based-foods|en:spreads|en:breakfasts|en:fruits-based-foods|en:plant-based-spreads|en:sweet-spreads|en:fruit-and-vegetable-preserves|en:jams|en:sea-buckthorn-jams|en:fruit-jams</t>
  </si>
  <si>
    <t>Plant-based foods and beverages|Plant-based foods|Fruits and vegetables based foods|Spreads|Breakfasts|Fruits based foods|Plant-based spreads|Sweet spreads|Fruit and vegetable preserves|Jams|Sea-buckthorn jams|Fruit-jams</t>
  </si>
  <si>
    <t>Sanddornfeinmark| Apfelsaft Rohrohrzucker Geliermittel Pektin| Festigungsmittel Calciumcitrat</t>
  </si>
  <si>
    <t>4021501397563</t>
  </si>
  <si>
    <t>Bio-Sanddornsaft Bärchen</t>
  </si>
  <si>
    <t>Glukosesirup| Rohrzucker (nicht raffiniert)| Sanddornsaftkonzentrat 4|17 %| Geliermittel (Pektin)| Säuerungsmittel (Zitronensäure)| Säureregulator (Natriumcitrat)| natürliche Aromen| Überzugsmittel: Carnaubawachs</t>
  </si>
  <si>
    <t>4021700842307</t>
  </si>
  <si>
    <t>Mr. Tom Chocolate</t>
  </si>
  <si>
    <t>Zucker| _Erdnüsse_ (25%)| Kakaobutter| _Vollmilchpulver_| Kakaomasse| Glukosesirup| _Butterreinfett_| _Molkenerzeugnis_| Sheabutter| _Milchzucker_| Karamellzuckersirup| Emulgator: _Sojalecithine_| Salz| Aroma.</t>
  </si>
  <si>
    <t>4021782938509</t>
  </si>
  <si>
    <t>Delikatess Brühpolnische</t>
  </si>
  <si>
    <t>Schweinefleisch 86 %| Wasser| jodiertes Nitritpökelsalz (Speisesalz| Kaliumjodat| Konservierungsstoff Natriumnitrit)| Gewürze| Dextrose| Glukosesirup| Gewürzextrakte (Pfeffer-| Muskatnuss-| Paprikaextrakt)| Stabilisator: Diphosphate| Antioxidationsmittel: Ascorbinsäure| Schweinedarm| Buchenholzrauch.</t>
  </si>
  <si>
    <t>4021851021002</t>
  </si>
  <si>
    <t>Spinat</t>
  </si>
  <si>
    <t>4021851021026</t>
  </si>
  <si>
    <t>Brech Bohnen</t>
  </si>
  <si>
    <t>en:plant-based-foods-and-beverages|en:plant-based-foods|en:fruits-and-vegetables-based-foods|en:frozen-foods|en:vegetables-based-foods|en:frozen-plant-based-foods|en:frozen-vegetables|de:bohnen</t>
  </si>
  <si>
    <t>Plant-based foods and beverages|Plant-based foods|Fruits and vegetables based foods|Frozen foods|Vegetables based foods|Frozen plant-based foods|Frozen vegetables|de:bohnen</t>
  </si>
  <si>
    <t>Brechbohnen</t>
  </si>
  <si>
    <t>4021851025000</t>
  </si>
  <si>
    <t>Erbsen + Möhren</t>
  </si>
  <si>
    <t>Erbsen (50%)| Möhrenscheiben (50%)</t>
  </si>
  <si>
    <t>4021851100097</t>
  </si>
  <si>
    <t>4021851101452</t>
  </si>
  <si>
    <t>Soja Drink Schoko</t>
  </si>
  <si>
    <t>Trinkwasser| _Sojabohnen_ (7|2%)| Rohrzucker| fettarmes Kakaopulver (2%)| Verdickungsmittel: Johannisbrotkernmeh; Meeresalge Lithothamnium Calcareum (0|35%)| Meersalz.</t>
  </si>
  <si>
    <t>4021851102091</t>
  </si>
  <si>
    <t>Bio-Schlagsahne mind. 32% Fett</t>
  </si>
  <si>
    <t>4021851102473</t>
  </si>
  <si>
    <t>4021851104040</t>
  </si>
  <si>
    <t>Süßrahmbutter 82% Fett</t>
  </si>
  <si>
    <t>4021851104507</t>
  </si>
  <si>
    <t>4021851104514</t>
  </si>
  <si>
    <t>frische Weide Vollmilch</t>
  </si>
  <si>
    <t>Frische Bio-Vollmilch aus Weidehaltung pasteurisiert| traditionell hergestellt| mit natürlichem Fettgehalt| mindestens 3|8% Fett| nicht homogenisiert</t>
  </si>
  <si>
    <t>4021851105160</t>
  </si>
  <si>
    <t>Mager Quark</t>
  </si>
  <si>
    <t>Bio-Speisequark Magerstufe</t>
  </si>
  <si>
    <t>4021851107287</t>
  </si>
  <si>
    <t>Weidemilch Joghurt mild</t>
  </si>
  <si>
    <t>en:dairies|en:fermented-foods|en:fermented-milk-products|en:yogurts|de:naturjoghurt</t>
  </si>
  <si>
    <t>Dairies|Fermented foods|Fermented milk products|Yogurts|de:naturjoghurt</t>
  </si>
  <si>
    <t>Bio-Weidemilch</t>
  </si>
  <si>
    <t>de:naturjoghurt</t>
  </si>
  <si>
    <t>4021851107294</t>
  </si>
  <si>
    <t>Joghurt mild, 3,8% Fett</t>
  </si>
  <si>
    <t>4021851114384</t>
  </si>
  <si>
    <t>H-Milch Vollmilch 3,5 % Fett</t>
  </si>
  <si>
    <t>4021851114438</t>
  </si>
  <si>
    <t>Frische Bio-Vollmilch| 3|8% Fett| mikrofiltriert länger haltbar| pasteurisiert| homogenisiert</t>
  </si>
  <si>
    <t>4021851118290</t>
  </si>
  <si>
    <t>Bio-Mozzarella 45% Fett i. Tr.</t>
  </si>
  <si>
    <t>4021851144268</t>
  </si>
  <si>
    <t>Camembert Käse</t>
  </si>
  <si>
    <t>Bio-Camembert Rahmstufe</t>
  </si>
  <si>
    <t>4021851146453</t>
  </si>
  <si>
    <t>Dinkel drink - Natur</t>
  </si>
  <si>
    <t>en:plant-based-foods-and-beverages|en:beverages|en:plant-based-foods|en:cereals-and-potatoes|en:cereals-and-their-products|en:plant-based-beverages|en:milk-substitute|en:plant-milks|en:cereal-milks|en:wheat-milks|en:spelt-milks|en:getranke|en:pflanzliche-getranke|en:pflanzliche-lebensmittel-und-getranke</t>
  </si>
  <si>
    <t>Plant-based foods and beverages|Beverages|Plant-based foods|Cereals and potatoes|Cereals and their products|Plant-based beverages|Milk substitute|Plant milks|Cereal milks|Wheat milks|Spelt milks|Getranke|Pflanzliche-getranke|Pflanzliche-lebensmittel-und-getranke</t>
  </si>
  <si>
    <t>Wasser| _Dinkel_* (13|4%)| Sonnenblumenöl*| Meersalz *aus kontrolliert biologischer Landwirtschaft</t>
  </si>
  <si>
    <t>4021851150122</t>
  </si>
  <si>
    <t>Bio-Hausmacher Leberwurst</t>
  </si>
  <si>
    <t>Schweinefett 44%|  Schweinefleisch 33% Schweineleber 20%| Bindegewebe| Trinkwasser| Zwiebeln| Speisesalz| Gewürze (Majoran| Pfeffer| Muskat| Ingwer| Kümmel)</t>
  </si>
  <si>
    <t>4021851409374</t>
  </si>
  <si>
    <t>Cashew Creme</t>
  </si>
  <si>
    <t>en:plant-based-foods-and-beverages|en:plant-based-foods|en:spreads|en:breakfasts|en:nuts-and-their-products|en:plant-based-spreads|en:sweet-spreads|en:oilseed-purees|en:nut-butters|en:cashew-butters</t>
  </si>
  <si>
    <t>Plant-based foods and beverages|Plant-based foods|Spreads|Breakfasts|Nuts and their products|Plant-based spreads|Sweet spreads|Oilseed purees|Nut butters|Cashew butters</t>
  </si>
  <si>
    <t>_Cashewkerne_ (60%)| Rohrzucker| Sonnenblumenöl| ungehärtetes Palmfett</t>
  </si>
  <si>
    <t>4021851436998</t>
  </si>
  <si>
    <t>Crunchy Schoko</t>
  </si>
  <si>
    <t>_Hafervollkornflocken_ (52%)| Rohrohrzucker| Kokosraspeln (6|5%)| Vollmilchschokolade (6%) (Rohrohrzucker| Kakaobutter| _Vollmilchpulver_| Kakaomasse)| Rapsöl| ungehärtetes Palmfett| ungehärtetes Kokosfett| Reisextrudat (2%) (Reismehl| _Gerstenmalzmehl_| Meersalz)| _Weizenstärke_| Honig| Kakaopulver stark entölt| Meersalz</t>
  </si>
  <si>
    <t>4021851441039</t>
  </si>
  <si>
    <t>Swiss Porridge Nuss-Frucht</t>
  </si>
  <si>
    <t>de:porridge|en:porridge</t>
  </si>
  <si>
    <t>de:porridge|Porridge</t>
  </si>
  <si>
    <t>_Haferflocken_ (60%)| Fruchtflocken [_Vollkornmehl_| (_Weizen_| _Roggen_| _Gerste_)| Dattelpulpe (8%)| Äpfel (4|5%)| Bananenpüree (3%)]| Apfelstücke getrocknet (4%)| Apfelflocken (Äpfel (0|8%)| Reismehl| Apfelsaftkonzentrat)</t>
  </si>
  <si>
    <t>en:gluten|de:Vollkornmehl</t>
  </si>
  <si>
    <t>4021851455692</t>
  </si>
  <si>
    <t>Mandelstifte</t>
  </si>
  <si>
    <t>Bio-Mandelkerne blanchiert und gestiftelt</t>
  </si>
  <si>
    <t>4021851455739</t>
  </si>
  <si>
    <t>Edbeeren Gefriergetrocknet Bio</t>
  </si>
  <si>
    <t>en:plant-based-foods-and-beverages|en:plant-based-foods|en:snacks|en:fruits-and-vegetables-based-foods|en:sweet-snacks|en:fruits-based-foods|en:dried-products|en:dried-plant-based-foods|en:dried-fruits|de:fraises-séchées</t>
  </si>
  <si>
    <t>Plant-based foods and beverages|Plant-based foods|Snacks|Fruits and vegetables based foods|Sweet snacks|Fruits based foods|Dried products|Dried plant-based foods|Dried fruits|de:fraises-séchées</t>
  </si>
  <si>
    <t>Bio-Erdbeerscheiben| gefriergetrocknet.</t>
  </si>
  <si>
    <t>de:fraises-séchées</t>
  </si>
  <si>
    <t>4021851455746</t>
  </si>
  <si>
    <t>Himbeeren gefriergetrocknet</t>
  </si>
  <si>
    <t>en:plant-based-foods-and-beverages|en:plant-based-foods|en:fruits-and-vegetables-based-foods|en:dried-products|en:fruits-based-foods|en:dried-plant-based-foods|en:fruits|en:berries|en:freeze-dried-foods|en:dried-fruits|en:freeze-dried-plant-based-foods</t>
  </si>
  <si>
    <t>Plant-based foods and beverages|Plant-based foods|Fruits and vegetables based foods|Dried products|Fruits based foods|Dried plant-based foods|Fruits|Berries|Freeze-dried foods|Dried fruits|Freeze-dried plant-based foods</t>
  </si>
  <si>
    <t>Bio-Himbeeren| gefriergetrocknet aus kontrolliert biologischem Anbau</t>
  </si>
  <si>
    <t>en:freeze-dried-plant-based-foods</t>
  </si>
  <si>
    <t>4021851457658</t>
  </si>
  <si>
    <t>Mandelkerne</t>
  </si>
  <si>
    <t>4021851457740</t>
  </si>
  <si>
    <t>Cashewbruch</t>
  </si>
  <si>
    <t>4021851463109</t>
  </si>
  <si>
    <t>Aprikosen süß</t>
  </si>
  <si>
    <t>4021851520239</t>
  </si>
  <si>
    <t>Bio-Leinsaat geschrotet</t>
  </si>
  <si>
    <t>4021851541012</t>
  </si>
  <si>
    <t>4021851541289</t>
  </si>
  <si>
    <t>Hartweizen-Fusilli</t>
  </si>
  <si>
    <t>4021851541357</t>
  </si>
  <si>
    <t>Hartweizen-Hirse-Spaghetti</t>
  </si>
  <si>
    <t>Hartweizengrieß&amp;quot;| Hirsemehl (10%) *aus kontrolliert biologischem Anbau</t>
  </si>
  <si>
    <t>4021851541364</t>
  </si>
  <si>
    <t>Hartweizen-Hirse-Fusilli</t>
  </si>
  <si>
    <t>en:plant-based-foods-and-beverages|en:plant-based-foods|en:cereals-and-potatoes|en:seeds|en:cereals-and-their-products|en:cereal-grains|en:noodles|en:wheats|en:millet</t>
  </si>
  <si>
    <t>Plant-based foods and beverages|Plant-based foods|Cereals and potatoes|Seeds|Cereals and their products|Cereal grains|Noodles|Wheats|Millet</t>
  </si>
  <si>
    <t>_Hartweizengrieß_| Hirsemehl 10%</t>
  </si>
  <si>
    <t>4021851543269</t>
  </si>
  <si>
    <t>Fusilli Tricolori</t>
  </si>
  <si>
    <t>_Hartweizengrieß_| Tomatenpulver (3%)| Spinatpulver (2%)</t>
  </si>
  <si>
    <t>4021851546635</t>
  </si>
  <si>
    <t>Pipette Rigate</t>
  </si>
  <si>
    <t>Vollkorn-Hartweizengrieß</t>
  </si>
  <si>
    <t>4021851549827</t>
  </si>
  <si>
    <t>dennree fusilli italienische pasta</t>
  </si>
  <si>
    <t>4021851556375</t>
  </si>
  <si>
    <t>Tomaten fein-stückig</t>
  </si>
  <si>
    <t>Gewürfelte Tomaten| Tomatensaft| Säuerungsmittel: Citronensäure</t>
  </si>
  <si>
    <t>4021851557259</t>
  </si>
  <si>
    <t>Bio-Hot-Ketchup</t>
  </si>
  <si>
    <t>en:groceries|en:sauces|en:tomato-sauces|en:hot-sauces|en:ketchup|en:pimented-sauces</t>
  </si>
  <si>
    <t>Groceries|Sauces|Tomato sauces|Hot sauces|Ketchup|Pimented sauces</t>
  </si>
  <si>
    <t>Tomatenmark* einfach konzentriert (70%)| Rohrohrzucker*| Branntweinessig*| Mais-Glucose-Sirup&amp;quot;| Steinsalz| Chili* (0|25%)| Gewürze*</t>
  </si>
  <si>
    <t>4021851557310</t>
  </si>
  <si>
    <t>Sugo Famiglia Mild</t>
  </si>
  <si>
    <t>Tomaten (91%)| Gemüse (5|5%) (Karotten| Zwiebeln| _Sellerie_| in veränderlichen Gewichtsanteilen)| Basilikum| natives Olivenöl extra| Meersalz</t>
  </si>
  <si>
    <t>4021851562499</t>
  </si>
  <si>
    <t>Schweinefleisch* (68%)| Trinkwasser| Rindfleisch* (9%). Meersalz| Gewürze*| Zitrone*| Pastinaken*| Stabilisator: Trinatriumcitrat; Rohrzucker*| Natursaitling| Buchenholzrauch *aus kontrolliert biologischer Landwirtschaft Zubereitung: Wiener Würstchen in heißem Wasser ca. 5 Minuten ziehen lassen. Nicht kochen! 100</t>
  </si>
  <si>
    <t>4021851562888</t>
  </si>
  <si>
    <t>Bio-Saft-Bock-Würstchen</t>
  </si>
  <si>
    <t>Schweinefleisch (68%)| Trinkwasser| Rindfleisch (9%)| Meersalz| Gewürze| Zitrone| Pastinaken| Stabilisator: Trinatriumcitrat; Rohrzucker| Buchenholzrauch</t>
  </si>
  <si>
    <t>4021851584200</t>
  </si>
  <si>
    <t>Griechisches Olivenöl</t>
  </si>
  <si>
    <t>4021851585122</t>
  </si>
  <si>
    <t>Italienisches Olivenöl nativ extra</t>
  </si>
  <si>
    <t>Natives Bio-Olivenöl extra</t>
  </si>
  <si>
    <t>4021851596180</t>
  </si>
  <si>
    <t>Apfelmark pur</t>
  </si>
  <si>
    <t>Äpfel (100%)</t>
  </si>
  <si>
    <t>4021851596210</t>
  </si>
  <si>
    <t>Äpfel (94 %)| brauner Rohrzucker (6 %)</t>
  </si>
  <si>
    <t>4021851596227</t>
  </si>
  <si>
    <t>Bio-Apfel-Bananen-Mark</t>
  </si>
  <si>
    <t>Äpfel (75%)| Bananen (25%)</t>
  </si>
  <si>
    <t>4021851596272</t>
  </si>
  <si>
    <t>Apfel-Cassis-Mark</t>
  </si>
  <si>
    <t>Äpfel (85%)| Schwarze Johannisbeeren (15%)</t>
  </si>
  <si>
    <t>4021851596289</t>
  </si>
  <si>
    <t>Apfel-Heidelbeer Mark</t>
  </si>
  <si>
    <t>Äpfel (80%)| Heidelbeeren (20%)</t>
  </si>
  <si>
    <t>4021851611135</t>
  </si>
  <si>
    <t>Rohrohrzucker| Apfelpektin</t>
  </si>
  <si>
    <t>4021851613481</t>
  </si>
  <si>
    <t>Vanillepudding</t>
  </si>
  <si>
    <t>Maisstärke| Vanillepulver (1|4%)| natürliches Vanillearoma| Meersalz</t>
  </si>
  <si>
    <t>4021851615805</t>
  </si>
  <si>
    <t>Rohrohr Zucker</t>
  </si>
  <si>
    <t>en:sweeteners|en:sugars|en:brown-sugars|en:cane-sugar|en:muscovado</t>
  </si>
  <si>
    <t>Sweeteners|Sugars|Brown sugars|Cane sugar|Muscovado</t>
  </si>
  <si>
    <t>Bio-Rohrohrzucker</t>
  </si>
  <si>
    <t>en:muscovado</t>
  </si>
  <si>
    <t>4021851635827</t>
  </si>
  <si>
    <t>Zartbitter schokolade</t>
  </si>
  <si>
    <t>Kakaomasse| Rohrohrzucker| Kakaobutter| Bourbonvanille</t>
  </si>
  <si>
    <t>4021851639559</t>
  </si>
  <si>
    <t>Gummi Bärchen</t>
  </si>
  <si>
    <t>Weizen-Glukosesirup* (glutenfrei)| Rohrzucker| Gelatine* (vom Schwein)| Fruchtsaftkonzentrate* aus Äpfeln Zitronen| Holunder&amp;quot;| Ananas| Orangen* Himbeeren* (entspricht einem Gesamtfruchtsaftzusatz von 12%). Säuerungsmittel: Citronensäure; natürliche Aromen| färbende Lebensmittel Curcuma-Extrakt| Spirulina-Extrakt Überzugsmittel: Sonnenblumenöl| Kokosöl Carnaubawachs *aus kontrolliert biologischer Landwirtschaft</t>
  </si>
  <si>
    <t>4021851647691</t>
  </si>
  <si>
    <t>Rote Traube Granatapfel Fruchtschnitte</t>
  </si>
  <si>
    <t>Bananenflocken| Rosinen| Datteln getrocknet| Rotes Traubensaftkonzentrat (11%)| Apfelstücke getrocknet| Granatapfelsaftkonzentrat (8%)| Korinthen| _Haferflocken_| Apfelpulver (Apfelpüree getrocknet| Reismehl)| Palmfett| Reissirup| Oblaten| (_Weizenmehl_| Kartoffelstärke| Palmöl)| Schwarzes Johannisbeersaftkonzentrat</t>
  </si>
  <si>
    <t>4021851649305</t>
  </si>
  <si>
    <t>Mischobst</t>
  </si>
  <si>
    <t>en:plant-based-foods-and-beverages|en:plant-based-foods|en:fruits-and-vegetables-based-foods|en:dried-products|en:fruits-based-foods|en:dried-plant-based-foods|en:dried-fruits|de:obst</t>
  </si>
  <si>
    <t>Plant-based foods and beverages|Plant-based foods|Fruits and vegetables based foods|Dried products|Fruits based foods|Dried plant-based foods|Dried fruits|de:obst</t>
  </si>
  <si>
    <t>Aprikosen* entsteint| getrocknet (45 %)| Pflaumen* entsteint| getrocknet (32 %)| Apfelringe* getrocknet (13 %)| Ananasstücke* qetrocknet (10 %) *aus kontrolliert biologischem Anbau.</t>
  </si>
  <si>
    <t>4021851649626</t>
  </si>
  <si>
    <t>Sultaninen getrocknet und geölt (50%) (Sultaninen| Sonnenblumenöl)| _Haselnusskerne_ (15%)| _Cashewkerne_ (13%)| _Mandelkerne_ blanchiert und geschält (10%)| _Mandelkerne_ (7%)| _Walnusskerne_ (5%)</t>
  </si>
  <si>
    <t>4021851700402</t>
  </si>
  <si>
    <t>4021851701683</t>
  </si>
  <si>
    <t>apfelsaft naturtrüb</t>
  </si>
  <si>
    <t>4021851712023</t>
  </si>
  <si>
    <t>Apfel Mango Saft</t>
  </si>
  <si>
    <t>en:plant-based-foods-and-beverages|en:beverages|en:plant-based-beverages|en:juices-and-nectars|en:fruit-based-beverages|en:fruit-juices|en:mango-juices|en:apple-juices</t>
  </si>
  <si>
    <t>Plant-based foods and beverages|Beverages|Plant-based beverages|Juices and nectars|Fruit-based beverages|Fruit juices|Mango juices|Apple juices</t>
  </si>
  <si>
    <t>Apfelsaft (82%)| Mangomark (18%)</t>
  </si>
  <si>
    <t>4021851721513</t>
  </si>
  <si>
    <t>Apfel Holunder Punsch</t>
  </si>
  <si>
    <t>de:punsch</t>
  </si>
  <si>
    <t>Apfelsaft (88%)| Holunderbeerensaft (10%)| Traubensüße| Honig (0|5%)| Apfelbeerensaftkonzentrat| Glühweingewürz</t>
  </si>
  <si>
    <t>4021851860595</t>
  </si>
  <si>
    <t>Meersalz| Maisstärke| Glukosesirup (aus Meis)| Gemüse (7%) [Zwiebeln (2|5%)| Pastinaken (2|5%)| Karotten (2%)]| Gewürze (Kurkuma| Ingwer| Muskatnuss| Lorbeer| Liebstöckl| Pfeffer)| Petersilie.</t>
  </si>
  <si>
    <t>4021851867921</t>
  </si>
  <si>
    <t>Rohrzucker (52%)| _Mandeln_ (39%)| Wasser| Invertzuckersirup| Kakaopulver stark entölt (0|5%)| Alkohol (0|2%)</t>
  </si>
  <si>
    <t>4021851872765</t>
  </si>
  <si>
    <t>Herzen &amp; Sterne</t>
  </si>
  <si>
    <t>_Weizenmehl_| Orangenfruchtzubereitung (Orangensaft aus Orangensaftkonzentrat| Glukose-Fruktose-Sirup| Rohrzucker| Geliermittel: Pektine; Säureregulatoren: Citronensäure und Natriumtartrat; natürliches Aroma)| Schokolade (Zucker| Kakaomasse| Kakaobutter| Emulgator: _Sojalecithine_)| Blütenhonig| Invertzuckersirup| Rohrohrzucker| _Weizeneiweiß_| Palmfett| Gewürze| Backtriebmittel: Kaliumcarbonat| Natriumhydrogencarbonat und Ammoniumhydrogencarbonat; Karamellzuckersirup| _Milcheiweiß_| Säuerungsmittel: Milchsäure</t>
  </si>
  <si>
    <t>en:gluten|en:milk|en:soybeans|de:Weizeneiweiß</t>
  </si>
  <si>
    <t>4021851891834</t>
  </si>
  <si>
    <t>Oblaten-Lebkuchen zweifach sortiert</t>
  </si>
  <si>
    <t>Rohrohrzucker| _Hühnereieiweiß_| _Weizenvollkornmehl_| Zartbitterschokolade (10%) (Kakaomasse| Rohrohrzucker| Kakaobutter)| _Roggenvollkornmehl_| _Vollei_| _Mandeln_| Zuckerglasur (6%) (Puderzucker| _Weizenstärke_| _Hühnereieiweiß_| Verdickungsmittel: Guarkernmehl)| Backoblaten (_Weizenmehl_| Kartoffelstärke)| Honig| kandierte Orangenschalen (Maissirup| Orangenschalen| Zitronensaft)| Agavendicksaft| Marzipan (_Mandeln_| Rohrohrzucker| Wasser| Invertzuckersirup)| _Haselnüsse_| Zuckerrübensirup| Apfelfaser| _Süßlupinenmehl_| Gewürze| Verdickungsmittel: Guarkernmehl; Meersalz</t>
  </si>
  <si>
    <t>4021851891957</t>
  </si>
  <si>
    <t>Feine Oblaten-Lebkuchen mit Schokoladenglasur</t>
  </si>
  <si>
    <t>Rohrohrzucker| Zartbitterschokolade (17%) (Kakaomasse| Rohrohrzucker| Kakaobutter)| _Hühnereieiweiß_| _Weizenvollkornmehl_| _Roggenvollkornmehl_| _Vollei_| _Mandeln_| Backoblaten (_Weizenmehl_| Kartoffelstärke)| Honig| kandierte Orangenschalen (Maissirup| Orangenschalen| Zitronensaft)| Agavendicksaft| Marzipan (_Mandeln_| Rohrohrzucker| Wasser| Invertzuckersirup)| _Haselnüsse_| Zuckerrübensirup| Apfelfaser| _Süßlupinenmehl_| Gewürze| Verdickungsmittel: Guarkernmehl; Meersalz|</t>
  </si>
  <si>
    <t>en:eggs|en:gluten|en:lupin|en:nuts</t>
  </si>
  <si>
    <t>4021851992371</t>
  </si>
  <si>
    <t>Erdbeer Fruchtaufstrich  Marmelade</t>
  </si>
  <si>
    <t>Erdbeeren (55%)| Rohrohrzucker| Zitronensaftkonzentrat| Geliermittel: Apfelpektin</t>
  </si>
  <si>
    <t>4021900001108</t>
  </si>
  <si>
    <t>en:spreads|en:meals|en:salads|en:prepared-salads</t>
  </si>
  <si>
    <t>Spreads|Meals|Salads|Prepared salads</t>
  </si>
  <si>
    <t>Rapsöl| 17% Fleischbrät (Schweinefleisch| Speck| Wasser| Salz| Stärke| Gewürze| Säureregulator: Natriumcitrate; Dextrose| Antioxidationsmittel: Natriumisoascorbat; Saccharose| Farbstoffe: Echtes Karmin)| 17% Gurken| 9% Paprika| Äpfel| Wasser| Zwiebeln| Zucker| _Eigelb_| Branntweinessig| _Senf_ (Wasser| _Senfsaaten_| Branntweinessig| Salz| Gewürz| Aroma)| Stärke| Konservierungsstoffe: Kaliumsorbat| Natriumbenzoat; Salz| Säuerungsmittel: Citronensäure| L (+) Weinsäure; Verdickungsmittel: Guarkernmehl| Johannisbrotkernmehl| Xanthan; Dextrose geräuchert| färbendes Lebensmittel: Paprikaoleoresin; Aromen (enthält _Gluten_)| Gewürze.</t>
  </si>
  <si>
    <t>4021900100535</t>
  </si>
  <si>
    <t>Delikatess Fleischsalat mit Salatcreme</t>
  </si>
  <si>
    <t>34% Fleischbrät (Schweinefleisch| Speck| Wasser| Salz| Stärke| Gewürze| Säureregulator: Natriumcitrate; Dextrose| Antioxidationsmittel: Natriumisoascorbat; Saccharose| Farbstoffe: Echtes Karmin)| Rapsöl| 16% Gurken| Wasser| Zucker| _Eigelb_| Branntweinessig| _Senf_ (Wasser| _Senfsaaten_| Branntweinessig| Salz| Gewürz| Aroma)| Säuerungsmittel: Citronensäure; Salz| modifizierte Stärke| Verdickungsmittel: Guarkernmehl| Johannisbrotkernmehl| Xanthan; Dextrose| Würze| Aroma| Gewürze.</t>
  </si>
  <si>
    <t>4021900130853</t>
  </si>
  <si>
    <t>Schichtsalat mit Apfel &amp; Ananas</t>
  </si>
  <si>
    <t>Rapsöl| 14% _Sellerie_| 11% Äpfel| 9% Ananas| 9% Lauch| Wasser| 5% _Käsezubereitung_ 45% Fett i.Tr. wärmebehandelt (_Käse_| Wasser| _Butter_| _Milcheiweiß_| Salz)| 5% Eier| 5% Mais| _Joghurterzeugnis_ (wärmebehandelt)| Zucker| Dextrose| _Eigelb_| _Senf_ (Wasser| _Senfsaaten_| Branntweinessig| Salz| Gewürz| Aroma)| Branntweinessig| Salz| Säuerungsmittel: Essigsäure| Citronensäure| L (+) Weinsäure; Stärke| Säureregulator: Natriumacetate; modifizierte Stärke| Konservierungsstoffe: Kaliumsorbat| Natriumbenzoat; Verdickungsmittel: Guarkernmehl| Johannisbrotkernmehl| Xanthan| Pektin; Würzmischung (Salz| Dextrose| Gewürzextrakte| Gewürze| Karotten)| Aroma| Zitronenöl.</t>
  </si>
  <si>
    <t>en:celery|en:eggs|en:milk|en:mustard|de:Käsezubereitung</t>
  </si>
  <si>
    <t>4021900131850</t>
  </si>
  <si>
    <t>Kartoffelsalat mit Gurke &amp; Ei</t>
  </si>
  <si>
    <t>64% Kartoffeln| Rapsöl| Wasser| 4% Gurken| Zucker| 4% Zwiebeln| 2% _Eier_| Stärke| _Eigelb_| Branntweinessig| _Senf_ (Wasser| _Senfsaaten_| Branntweinessig| Gewürz)| Säuerungsmittel: Essigsäure| L (+) Weinsäure; Dextrose| Salz|Weinessig| Konservierungsstoffe: Kaliumsorbat| Natriumbenzoat; Stabilisatoren: Guarkernmehl| Johannisbrotkernmehl; Aroma| Raucharoma| Gewürz| Farbstoffe: Karottenextrakt.</t>
  </si>
  <si>
    <t>4021900131867</t>
  </si>
  <si>
    <t>Kartoffelsalat</t>
  </si>
  <si>
    <t>Kartoffeln 64%| Wasser| Rapsöl| Gurken 4%| Zucker| Zwiebeln| _Eier_ 2%| Stärke| _Eigelb_| Branntweinessig| _Senfsaaten_| Salz| Weinessig| Aroma| Raucharoma| Gewürze| färbendes Lebensmittel Karottenkonzentrat| Verdickungsmittel (Guarkernmehl| Johannisbrotkernmehl)| Säureregulator (Natriumacetate)| Säurungsmittel (Weinsäure L+)| Konservierungsstoffe (Kaliumsorbat| Natriumbenzoat)</t>
  </si>
  <si>
    <t>4021900131928</t>
  </si>
  <si>
    <t>Pellkartoffelsalat mit Sahne</t>
  </si>
  <si>
    <t>en:plant-based-foods-and-beverages|en:plant-based-foods|en:cereals-and-potatoes|en:fruits-and-vegetables-based-foods|en:meals|en:vegetables-based-foods|en:salads|en:potatoes|en:prepared-salads</t>
  </si>
  <si>
    <t>Plant-based foods and beverages|Plant-based foods|Cereals and potatoes|Fruits and vegetables based foods|Meals|Vegetables based foods|Salads|Potatoes|Prepared salads</t>
  </si>
  <si>
    <t>60% Kartoffeln| Rapsöl| Zucker| 4% Zwiebeln| 3% _Sahne_| Wasser| _Eigelb_| Branntweinessig| _Senf_ (Wasser| _Senfsaaten_| Brantweinessig| Salz| Gewürz| Aroma)| Säureregulator: Natriumacetate; Säuerungsmittel L (+) Weinsäure; Salz| Konservierungsstoffe: Kaliumsorbat| Natriumbenzoat: Kräuter| Würzmischung (Salz| Dextrose| Gewürzextrakte| Gewürze| Karotten)| Aromen (enthält _Gluten_)| Verdickungsmittel: Guarkernmehl. Xanthan; Farbstoffe: Karottenextrakt; Gewürze| Zitronenöl.</t>
  </si>
  <si>
    <t>4021900134844</t>
  </si>
  <si>
    <t>67% Kartoffeln| Wasser| Rapsöl| Zucker| 2% Zwiebeln| 0|6% Schnittlauch| Branntweinessig| _Eigelb_| _Senf_ (Wasser| _Senfsaaten_| Branntweinessig| Salz| Gewürze)| Stärke| Salz| Konservierungsstoffe: Kaliumsorbat| Natriumbenzoat; Säureregulator: Natriumacetat; Verdickungsmittel: Guarkernmehl| Johannisbrotkernmehl; Gewürze.</t>
  </si>
  <si>
    <t>4022013010100</t>
  </si>
  <si>
    <t>Apfelsaft Direkt</t>
  </si>
  <si>
    <t>4022013011107</t>
  </si>
  <si>
    <t>Bio Apfelsaft klar</t>
  </si>
  <si>
    <t>Bio-Apfelsaft klar</t>
  </si>
  <si>
    <t>4022013020109</t>
  </si>
  <si>
    <t>Apfel Direktsaft</t>
  </si>
  <si>
    <t>4022013050106</t>
  </si>
  <si>
    <t>4022152211147</t>
  </si>
  <si>
    <t>KUKKI's Erbsensuppe</t>
  </si>
  <si>
    <t>gelbe Erbsen| Trinkwasser| geräucherter Schinkenspeck| Karotten Küchenkräuter| Speisesalz| Gewürze</t>
  </si>
  <si>
    <t>4022165060183</t>
  </si>
  <si>
    <t>Past. _Kuhmilch_| Speisesalz| Säuerungskultur| mikrobielles Lab| Calciumchlorid| Konservierungsstoff: Natriumnitrat; Trennungsmittel: Kartoffelstärke.</t>
  </si>
  <si>
    <t>4022165070137</t>
  </si>
  <si>
    <t>Edamer, gestiftelt</t>
  </si>
  <si>
    <t>Edamer 40% Fett i. Tr. (past. _Milch_| Salz| Kulturen| mikrobielles Lab)| Trennmittel: Kartoffelstärke.</t>
  </si>
  <si>
    <t>4022192009445</t>
  </si>
  <si>
    <t>Metzger Schinken</t>
  </si>
  <si>
    <t>Schweinefleisch| jodiertes Nitritpökelsalz (Speisesalz| Kaliumiodat| Konservierungs stoff: Natriumnitrit)| Glukosesirup| Dextrose| Geschmacksverstärker: Mononatriumglutamat| Würze| Antioxidationsmittel: Natriumascorbat| Stabilisatoren: Diphosphate| Buchenholzrauch.</t>
  </si>
  <si>
    <t>4022381001847</t>
  </si>
  <si>
    <t>4022381014021</t>
  </si>
  <si>
    <t>Dinkel-Vollkorn Bandnudeln</t>
  </si>
  <si>
    <t>_Dinkel_-Vollkornmehl</t>
  </si>
  <si>
    <t>4022381019064</t>
  </si>
  <si>
    <t>Kartoffeln 75%| Kartoffelstärke| Meersalz| Petersilie| Rosmarinextrakt.</t>
  </si>
  <si>
    <t>4022381019729</t>
  </si>
  <si>
    <t>Dinkel-Spaghetti hell</t>
  </si>
  <si>
    <t>_Dinkel_nmehl Typ 812 aus kontrolliert biologischem Anbau</t>
  </si>
  <si>
    <t>4022381023641</t>
  </si>
  <si>
    <t>Basis Müsli ohne Sultaninen</t>
  </si>
  <si>
    <t>Weizenflocken| Haferflocken 20%| Roggenflocken| Gerstenflocken| Dinkelflocken| Sonnenblumenkerne 4%| Buchweizen 3%| Leinsaat braun 2%| Sesam 1%</t>
  </si>
  <si>
    <t>4022381025201</t>
  </si>
  <si>
    <t>Parboiledreis Langkorn weiß</t>
  </si>
  <si>
    <t>4022381025225</t>
  </si>
  <si>
    <t>Vollkornreis natur</t>
  </si>
  <si>
    <t>Vollkornreis</t>
  </si>
  <si>
    <t>4022381025263</t>
  </si>
  <si>
    <t>4022381207201</t>
  </si>
  <si>
    <t>en:plant-based-foods-and-beverages|en:plant-based-foods|en:cereals-and-potatoes|en:cereals-and-their-products|en:bran|en:cereal-brans</t>
  </si>
  <si>
    <t>Plant-based foods and beverages|Plant-based foods|Cereals and potatoes|Cereals and their products|Bran|Cereal brans</t>
  </si>
  <si>
    <t>Welzenkleie aus biodynamischer Erzeugung (demeter)</t>
  </si>
  <si>
    <t>en:cereal-brans</t>
  </si>
  <si>
    <t>4022381219204</t>
  </si>
  <si>
    <t>4022381304160</t>
  </si>
  <si>
    <t>_Haferflocken_</t>
  </si>
  <si>
    <t>4022381355223</t>
  </si>
  <si>
    <t>Corn Flakes, Spielberger, Bio</t>
  </si>
  <si>
    <t>Mais| Blütenhonig| Meersalz| unjodiert| Reissirup</t>
  </si>
  <si>
    <t>4022500137976</t>
  </si>
  <si>
    <t>Dekor Natur Erdbeeren gehackt</t>
  </si>
  <si>
    <t>en:freeze-dried-foods</t>
  </si>
  <si>
    <t>Freeze-dried foods</t>
  </si>
  <si>
    <t>Erdbeeren| gefriergetrocknet</t>
  </si>
  <si>
    <t>4022503111232</t>
  </si>
  <si>
    <t>4022503111614</t>
  </si>
  <si>
    <t>Ruchmehl</t>
  </si>
  <si>
    <t>Ruchmehl Weizenmehl)</t>
  </si>
  <si>
    <t>40225647</t>
  </si>
  <si>
    <t>Vanilleglasur</t>
  </si>
  <si>
    <t>Pflanzliches Fett (Ölpalme)| Zucker| Vollmilchpulver| Milchzucker| Emulgator (E472c)| Aroma.</t>
  </si>
  <si>
    <t>4022569100003</t>
  </si>
  <si>
    <t>St. Leonhard medium</t>
  </si>
  <si>
    <t>en:beverages|en:waters|en:carbonated-drinks|en:spring-waters|en:mineral-waters|en:natural-mineral-waters|en:carbonated-waters|en:carbonated-natural-mineral-waters|en:unsweetened-beverages|de:rollwasser</t>
  </si>
  <si>
    <t>Beverages|Waters|Carbonated drinks|Spring waters|Mineral waters|Natural mineral waters|Carbonated waters|Carbonated natural mineral waters|Unsweetened beverages|de:rollwasser</t>
  </si>
  <si>
    <t>0.0016002</t>
  </si>
  <si>
    <t>0.00064008</t>
  </si>
  <si>
    <t>4022652714032</t>
  </si>
  <si>
    <t>Lecker Mate</t>
  </si>
  <si>
    <t>Wasser| Zucker| Kohlensäure| grüner Mateextrakt| Säuerungsmittel Citronensäure| natürliches Matearoma mit anderen natürlichen Aromen| Koffein| Antioxidationsmittel Ascorbinsäure| Farbstoff E150d</t>
  </si>
  <si>
    <t>4022763130004</t>
  </si>
  <si>
    <t>Natürliches Mineralwasser| 4|0 g Kohlensäure.</t>
  </si>
  <si>
    <t>0.00155</t>
  </si>
  <si>
    <t>0.00062</t>
  </si>
  <si>
    <t>4022993044201</t>
  </si>
  <si>
    <t>Sandwich Baguette</t>
  </si>
  <si>
    <t>41% _Weizenmehl_| 31% Wasser| 9% _Weizenvollkornmehl_| _Weizennatursauerteig_ (5% _Weizenvollkornmehl_| 4% Wasser| 0|1% _Dinkelvollkornmehl_)| Sonnenblumenkerne| 4% _Weizenflocken_| Leinsamen| 1|6 % _Haferflocken_| Kartoffelflocken| Leinsamenmehl| Hefe*| 1% Meersalz</t>
  </si>
  <si>
    <t>4022993045239</t>
  </si>
  <si>
    <t>Gluten Free Organic Rustico + Amaranth</t>
  </si>
  <si>
    <t>eau| 24% amidon de maïs*| 11% farine d'amarante complète*| levain naturel de riz* (farine de riz*| eau)| graines de lin*| graines de tournesol*| sésame*| huile de tournesol*| farine de riz*| enveloppes de psyllium*| fibres de pommes*| protéine de pois| dextrose*| levure*| sel de mer| épaississant: gomme de guar*| xanthane| épices*. *issu de l'agriculture biologique contrôlée.</t>
  </si>
  <si>
    <t>4022993045246</t>
  </si>
  <si>
    <t>Black Forest + Teff</t>
  </si>
  <si>
    <t>Wasser| 24% Maisstärke*| Reisnatursauerteig* (Reismehl*| Wasser)| 6% Kürbiskerne*| 5% Teffmehl*| Leinsamenmehl*| Apfelfaser*| Sonnenblumenöl*| Flohsamenschalen*| Erbsenprotein| Meersalz| Malzextrakt| Verdickungsmittel: Guarkernmehl*| Xanthan| Hefe*| Gewürze</t>
  </si>
  <si>
    <t>4022993045710</t>
  </si>
  <si>
    <t>Gluten Free Cookie Chocolate</t>
  </si>
  <si>
    <t>25% chocolat noir* (sucre de canne*| masse de cacao*| beurre de cacao*| émulsifiant : lécithine de tournesol| arôme naturel de vanille Bourbon*)| sucre de canne*| margarine* (huile de palme*| huile de tournesol*| eau| sel| émulsifiant : lécithine de tournesol| jus de citron*)| _œuf_ entier*| farine de maïs*| farine de riz* | fécule de maïs* | épaississant : gomme de guar*| levure tartrée* (amidon de maïs*| acidulant : tartrate de potassium| poudre levante : bicarbonate de sodium)| cacao*| arôme naturel de vanille| sel de mer. *issu de l'agriculture biologique contrôlée.</t>
  </si>
  <si>
    <t>4022993045987</t>
  </si>
  <si>
    <t>Grissini sesame</t>
  </si>
  <si>
    <t>biologisch aardappelzetmeel 69%| biologisch maïszetmeel| biologisch palmolie| biologisch _sesamzaad_ 4%| bologisch _sojameel_| biologisch dextrose| zeezout| verdikkingsmiddel (biologisch guarpitmeel)| biologisch wijnsteenbakpoeder (biologisch maíszetmeel| voedingszuur| kaliumtartraat| rijsmiddel (natron))| emulgator (_sojalecithine_)</t>
  </si>
  <si>
    <t>en:sesame-seeds|en:soybeans|nl:sojameel</t>
  </si>
  <si>
    <t>4023006131130</t>
  </si>
  <si>
    <t>Pfifferlinge</t>
  </si>
  <si>
    <t>Pfifferlinge| Wasser| Speisesalz| Antioxidationsmittel: Ascorbinsäure Sauerungsmittel Citronensäure| Festigungsmittel: Calciumlactat</t>
  </si>
  <si>
    <t>4023006141139</t>
  </si>
  <si>
    <t>Steinpilze</t>
  </si>
  <si>
    <t>en:plant-based-foods-and-beverages|en:plant-based-foods|en:canned-foods|en:fruits-and-vegetables-based-foods|en:canned-plant-based-foods|en:vegetables-based-foods|en:mushrooms-and-their-products|en:mushrooms|en:canned-mushrooms|en:porcini-mushrooms</t>
  </si>
  <si>
    <t>Plant-based foods and beverages|Plant-based foods|Canned foods|Fruits and vegetables based foods|Canned plant-based foods|Vegetables based foods|Mushrooms and their products|Mushrooms|Canned mushrooms|Porcini mushrooms</t>
  </si>
  <si>
    <t>Steinpilze| Trinkwasser| Speisesalz| Antioxidationsmittel: Ascorbinsäure| Säurungsmittel: Zitronensäure| Festigungsmittel: Calsciumlactat.</t>
  </si>
  <si>
    <t>4023216000110</t>
  </si>
  <si>
    <t>Müller's Malz</t>
  </si>
  <si>
    <t>Wasser| _Weizenmalz_| _Gerstenmalz_| Zucker| Kohlensäure| Naturhopfen.</t>
  </si>
  <si>
    <t>4023600006353</t>
  </si>
  <si>
    <t>Paula</t>
  </si>
  <si>
    <t>87% _Vollmilch_| Zucker| modifizierte Stärke (Tapioka)| 1|4% fettarmer Kakao| Verdickungsmittel (Cartagena)| Aroma| Farbstoff (Carotin)| Stabilisator  (Natriumcarbonate)</t>
  </si>
  <si>
    <t>4023600007442</t>
  </si>
  <si>
    <t>Götterspeise minis Himbeer Geschmack</t>
  </si>
  <si>
    <t>Wasser| Zucker| Gelatine| Säuerungsmittel (Citronensäure)| Aroma| färbende Lebensmittel (Karottenkonzentrat| schwarzes Johannisbeerkonzentrat| Hibishuskonzentrat)| Schaumverhüter (Mono-und Diglyceridevon Speisefetisäuren).</t>
  </si>
  <si>
    <t>4023600011739</t>
  </si>
  <si>
    <t>Birne-Apfel Grütze</t>
  </si>
  <si>
    <t>_Vollmilch_| Wasser| Birnen 17%| Äpfel 17%| Zucker| Honig 2|8%| modifizierte Stärke| gehackte _Mandeln_ 0|4%| Stärke| natürliches Bourbon-Vanille Aroma| gemahlene Bourbon-Vanilleschoten| Säuerungsmittel (Citronensäure)| Verdickungsmittel (Xanthan| Johannisbrotkernmehl)| Stabilisator (Ascorbinsäure)| Salz| färbende Lebensmittel (Saflorkonzentrat| Zitronenkonzentrat)| natürliches Aroma (enthält _Milchbestandteile_)| Zimt| Farbstoff (Carotin)| Nelken</t>
  </si>
  <si>
    <t>en:milk|en:nuts|de:Milchbestandteile</t>
  </si>
  <si>
    <t>4023600011821</t>
  </si>
  <si>
    <t>Sahne Pudding Vollmilch-Schokolade</t>
  </si>
  <si>
    <t>85% _Sahne_| Zucker| modifizierte Stärke| 2|0% fettarmer Kakao| 1|5% _Vollmilchschokolade_ (Zucker| Kakaobutter| _Vollmilchpulver_| Kakaomasse| _Magermilchpulver_| Emulgator (_Sojalecithine_)| Aroma)| Stärke| Verdickungsmittel (Carrageen).</t>
  </si>
  <si>
    <t>4023600011906</t>
  </si>
  <si>
    <t>Götterspeise Cool Cola</t>
  </si>
  <si>
    <t>Wasser| Zucker| Gelatine| färbende Lebensmittel (Apfelkonzentrat| Karottenkonzentrat| Hibiskuskonzentrat)| Säuerungsmittel (Citronesäure)| natürliches Aroma| Schaumverhüter (Mono - und Diglyceride von Speisefettsäuren)</t>
  </si>
  <si>
    <t>4023600012293</t>
  </si>
  <si>
    <t>Paula Schoko-Haselnuss Pudding</t>
  </si>
  <si>
    <t>en:snacks|en:desserts|en:sweet-snacks|en:chocolates|en:puddings</t>
  </si>
  <si>
    <t>Snacks|Desserts|Sweet snacks|Chocolates|Puddings</t>
  </si>
  <si>
    <t>Zutaten: 85% laktosefreie VOLLMILCH| Zucker| modifizierte Stärke| 1|5% fettarmer Kakao| 0|15% HASELNUSSMARK| Verdickungsmittel (Carrageen)| Salz| Laktase| Aroma| Stabilisator (Natriumcarbonate)</t>
  </si>
  <si>
    <t>4023600012668</t>
  </si>
  <si>
    <t>Dr. Oetker Saison-Genuss Pfirsich-Himbeer Grütze</t>
  </si>
  <si>
    <t>40% Pfirsiche| Wasser| Zucker| 10% Himbeeren| 4|0% Holunderblütensirup Zucker| Wasser| Säuerungsmittel (Citronensäure)| Holunderblütenextrakt| natürliches Aroma| 2|6% Limettensaft| modifizierte Stärke (Mais)| Maisstärke| Stabilisator Ascorbinsäure)| Verdickungsmittel (Xanthan| Johannisbrotkermmehl)|</t>
  </si>
  <si>
    <t>4023600012682</t>
  </si>
  <si>
    <t>Pfirsich-Himbeer Grütze</t>
  </si>
  <si>
    <t>de:grütze</t>
  </si>
  <si>
    <t>Pfirsiche 28%| _Vollmilch_| Wasser| Zucker| Himbeeren 7|0%| Holunderblütensirup 2|8% (Zucker| Wasser| Säuerungsmittel (Citronensäure)| Holunderblütenextrakt| natürliches Aroma)| Limettensaft 1|8%| modifizierte Stärke (Mais)| Maisstärke| Stabilisator (Ascorbinsäure)| Verdickungsmittel (Xanthan| Johannisbrotkernmehl)| Salz| natürliches Bourbon-Vanille Aroma| gemahlene Bourbon-Vanilleschoten| natürliches Aroma (enthält _Milch_)| Farbstoff (Carotin)</t>
  </si>
  <si>
    <t>40236377</t>
  </si>
  <si>
    <t>Pur Vi SChokoladenpudding mit Agavendicksaft</t>
  </si>
  <si>
    <t>_Vollmilch_| 6|5% Agavendicksaft| modifizierte STärke| 1|9% fettarmer Kakao| 1|3% Vollmilchschokolade (Kokosblütenzucker| Kakaomasse| Kakaobutter| _Vollmilchpulver_; _Sahnepulver_| Bourbon-Vanille-Extrakt)| Stärke| Verdickungsmittel (Carrageen).</t>
  </si>
  <si>
    <t>0.0453</t>
  </si>
  <si>
    <t>40236384</t>
  </si>
  <si>
    <t>Pur Vi Vollkorn-Grießpudding mit Apfel-Zimt</t>
  </si>
  <si>
    <t>_Vollmilch_| 7|5% Apfelstücke| 6|6% _Weizenvollkorngrieß_| 4|8% Apfelsaft| 3|5% Fruchtsüße aus Trauben| 3|0% Agavendicksaft| Stärke| Verdickungsmittel (Xanthan)| Zimt| natürliches Aroma (enthält _Milch_)| Zitronensaftkonzentrat.</t>
  </si>
  <si>
    <t>40236391</t>
  </si>
  <si>
    <t>PurVi mit Brombeeren</t>
  </si>
  <si>
    <t>_Vollmilch_| Agavendicksaft 7|8%| Brombeeren 6|6%| _Weizen-Vollkorngrieß_ 6|6%| Stärke| Verdickungsmittel Xanthan| natürliches Aroma (enthält _Milch_)| Zitronensaftkonzentrat</t>
  </si>
  <si>
    <t>40236407</t>
  </si>
  <si>
    <t>PurVi mit Erdbeeren</t>
  </si>
  <si>
    <t>_Speisequark_ 49%| _Sahnejoghurt_ 31%| Erdbeeren 8|0%| Fruchtsüße aus Trauben| Äpfeln und Birnen 6|0%| Agavendicksaft 1|6%| Erdbeersaft 0|8%| Stärke| färbendes Lebensmittel (Karottensaftkonzentrat)| Zitronensaftkonzentrat| natürliches Aroma</t>
  </si>
  <si>
    <t>40236438</t>
  </si>
  <si>
    <t>Quark Yoghourt Creme mit Pfirsich</t>
  </si>
  <si>
    <t>49% _Speisequark_| 31% _Sahnejoghurt_| 8|9% Pfirsiche| 7|0% Agavendicksaft| modifizierte Stärke| Zitronensaftkonzentrat| Verdickungsmittel (Pektine)| natürliches Aroma| färbendes Lebensmittel (Saflorkonzentrat).</t>
  </si>
  <si>
    <t>40236452</t>
  </si>
  <si>
    <t>PurVi Bourbon-Vanille-Pudding</t>
  </si>
  <si>
    <t>_Vollmilch_| Agavendicksaft 7|5%| modifizierte Stärke (Mais)| Maisstärke| natürliches Bourbon-Vanille Aroma (enthält _Milch_)| gemahlene Bourbon-Vanilleschoten| Verdickungsmittel (Carrageen)| Farbstoff (Carotin)| natürliches Aroma (enthält _Milch_)| Stabilisator (Natriumcarbonate)</t>
  </si>
  <si>
    <t>40236728</t>
  </si>
  <si>
    <t>Dr. Oetker Wölkchen, Schokolade - 30% Kalorien</t>
  </si>
  <si>
    <t>en:dairies|en:desserts|en:dairy-desserts|en:puddings|en:dessert-creams|en:chocolate-desserts</t>
  </si>
  <si>
    <t>Dairies|Desserts|Dairy desserts|Puddings|Dessert creams|Chocolate desserts</t>
  </si>
  <si>
    <t>Fettarme Milch Entrahmte Milch 16% Sahne Modifizierte Stärke 1|2% fettarmer Kakao Süßungsmittel (Maltit| Acesulfam-K| Cylamat) Ganz gehärtetes Kokosfett Stärke Gelatine Kakaomasse Milcheiweis Emulgator E471 Verdickungsmittel (Carrageen| Guarkernmehl| Natriumalginat) Aroma Salz Magermilchpulver Stabilisator (Natriumphosphate)</t>
  </si>
  <si>
    <t>4023800051344</t>
  </si>
  <si>
    <t>Jamaica Rumkugeln</t>
  </si>
  <si>
    <t>Zucker| Kakaopulver stark entölt| Glukosesirup| Wasser| Palmfett| Jamaica Rum (3%)| _Mandeln_ gemahlen| Verdickungsmittel: Gummi Arabicum; Feuchthaltemittel: Invertase; Stabilisator: Agar Agar.</t>
  </si>
  <si>
    <t>4023800454602</t>
  </si>
  <si>
    <t>Jamaica-Rum-Eier</t>
  </si>
  <si>
    <t>Zucker| stark entöltes Kakaopulver| Glukosesirup| Palmfett| Jamaica-Rum (4%)| _Mandeln_ gemahlen| Kakaomasse| Verdickungsmittel: Gummi arabicum; Kakaobutter| Feuchthaltemittel: Invertase; Stabilisator: Agar Agar; Emulgator: Lecithine.</t>
  </si>
  <si>
    <t>4023900190417</t>
  </si>
  <si>
    <t>Shiitake Tung-Koo</t>
  </si>
  <si>
    <t>getrocknete Shiitake Pilze.</t>
  </si>
  <si>
    <t>4023900261537</t>
  </si>
  <si>
    <t>Erdnuss-Öl</t>
  </si>
  <si>
    <t>_Erdnuss-Öl_ raffiniert</t>
  </si>
  <si>
    <t>4023900261599</t>
  </si>
  <si>
    <t>Wok Öl</t>
  </si>
  <si>
    <t>en:plant-based-foods-and-beverages|en:plant-based-foods|en:legumes-and-their-products|en:fats|en:vegetable-fats|en:vegetable-oils|en:legume-oils|en:soybean-oils</t>
  </si>
  <si>
    <t>Plant-based foods and beverages|Plant-based foods|Legumes and their products|Fats|Vegetable fats|Vegetable oils|Legume oils|Soybean oils</t>
  </si>
  <si>
    <t>Soja-Öl</t>
  </si>
  <si>
    <t>en:soybean-oils</t>
  </si>
  <si>
    <t>4023900539995</t>
  </si>
  <si>
    <t>Sesam-Öl</t>
  </si>
  <si>
    <t>_Sesam-Öl_ raffiniert</t>
  </si>
  <si>
    <t>4023900540021</t>
  </si>
  <si>
    <t>Soeoen Laksa Glasnudeln</t>
  </si>
  <si>
    <t>Erbsenstärke| Kartoffelstärke| Maisstärke| Wasser| Mungobohnenstärke</t>
  </si>
  <si>
    <t>4023900540472</t>
  </si>
  <si>
    <t>Sojasauce</t>
  </si>
  <si>
    <t>Sojasauce (Wasser| Sojabohnen Weizenmehl| Salz)| Wasser| Zucker| Speisesalz| Karamellzuckersirup| Weizenmehl| Säuerungsmittel Citronensäure.</t>
  </si>
  <si>
    <t>4023900540946</t>
  </si>
  <si>
    <t>Kokosmilch fettreduziert</t>
  </si>
  <si>
    <t>Kokosmilch (69%) (Kokosextrakt (60%)| Wasser)| Wasser| modifizierte Stärke E1442| Verdickungsmittel (Guarkernmehl| Natrium-Carboxymethylcellulose)| Emulgator E435.</t>
  </si>
  <si>
    <t>4023900541431</t>
  </si>
  <si>
    <t>Ketjap-Manis</t>
  </si>
  <si>
    <t>Sojasauce (Wasser| Sojabohnen| Weizenmehl| Salz)| Zucker| Wasser| Weinessig. Karamelzuckersirup| Speisesalz| Reisessig| Konservieungstoffe (Natriumbenzoat| Kaliumsorbat)| Aroma.</t>
  </si>
  <si>
    <t>4023900542407</t>
  </si>
  <si>
    <t>Vindaloo Curry-Paste Hot</t>
  </si>
  <si>
    <t>Wasser| Vindaloo-Currygewürz 26.2 % (Chili| Coriander| Cumin| Curcuma| Ingwer| Knoblauch| Pfeffer| Bockshornklee| Fenchel| Gewürze)| pflanzliches Fett (Rapsöl| Palmfett)| Branntweinessig| Speisesalz| gekörnte Brühe (Salz| hydrolisiertes pflanzliches Eiweiß| pflanzliches Fett (Palmfett)| Tomatenmark| Zucker| Gewürzextrakte.</t>
  </si>
  <si>
    <t>4023900543442</t>
  </si>
  <si>
    <t>Sambal Oelek Trassi Würzpaste</t>
  </si>
  <si>
    <t>Chilizubereitung 58 % (Chillies| Branntweinessig| Salz)| Paprika| Speisesalz| Branntweiessig| Zucker| Shrimpspulver 2 %| modifzierte Stärke. Kann Spuren von Weizen| Ei| Soja| Milch| Sellerie| Senf und Sesam enthalten.</t>
  </si>
  <si>
    <t>4023900543473</t>
  </si>
  <si>
    <t>4023900544258</t>
  </si>
  <si>
    <t>Wasabi-Paste</t>
  </si>
  <si>
    <t>en:plant-based-foods-and-beverages|en:plant-based-foods|en:groceries|en:condiments|en:culinary-plants|en:sauces|en:grated-horseradish|en:wasabi-pastes</t>
  </si>
  <si>
    <t>Plant-based foods and beverages|Plant-based foods|Groceries|Condiments|Culinary plants|Sauces|Grated horseradish|Wasabi pastes</t>
  </si>
  <si>
    <t>Meerrettich| Meerrettichpulver| _Senfkörner_ gemahlen| Speisesalz| Wasabi 3| 5 %| Rapsöl| Meerrettichöl| Säuerungsmittel Citronensäure| Gewürzextrakt| Farbstoff Kupferchlorophyllin</t>
  </si>
  <si>
    <t>4023900557265</t>
  </si>
  <si>
    <t>Wok-Sauce kantonesisch</t>
  </si>
  <si>
    <t>Wasser| Zucker| Paprika| Sojasauce (Wasser| Sojabohnen| Weizenmehl| Salz)| Mango-Chutney (Zucker| Mango-Früchte| Gewürze| Brapntweinessig| Salz)| Bambus - sprossen| Zwiebeln| modifizierte Stärke| Ingwer| Zucker| Dextrose| Branntweinessig| Black Funghus| Gewürze| Speisesalz| Verdickungsmíttel: Guarkernmehl| Xanthan; Säuerungsmittel Citronensäure| Farbstoff Zuckerkulör. Kann Spuren von Ei| Milch| Sellerie| Senf und Sesam enthalten. 59</t>
  </si>
  <si>
    <t>4023900561781</t>
  </si>
  <si>
    <t>Thai Mango Sauce</t>
  </si>
  <si>
    <t>Zucker| Wasser| Mangos 22%| Branntweinessig| Knoblauch| modifizierte Stärke| Speisesalz| Chillies| Säurungsmittel Zitronensäure| Aroma</t>
  </si>
  <si>
    <t>4024297000341</t>
  </si>
  <si>
    <t>Dinkel Kaffee Instant</t>
  </si>
  <si>
    <t>_Dinkel_ (80%)| Zichorien.</t>
  </si>
  <si>
    <t>4024297000990</t>
  </si>
  <si>
    <t>Meersalz| Maltodextrin| Gemüse 7|8% (_Sellerie_| Zwiebeln| Lauch| Karotten| Pastinaken)| Liebstöckel| Muskatnuss| Petersilie| Sonnenblumenöl| Pfeffer schwarz| Curcuma</t>
  </si>
  <si>
    <t>4024297007852</t>
  </si>
  <si>
    <t>Vollkorn-Knäckebrot mit Dinkel</t>
  </si>
  <si>
    <t>_Roggenvollkornmehl_| _Dinkelvollkornmehl_ 6%| _Dinkelflocken_ 5%| Meersalz</t>
  </si>
  <si>
    <t>4024297013082</t>
  </si>
  <si>
    <t>Getreide-Kaffee Instant</t>
  </si>
  <si>
    <t>_Roggen_| Zichorien| _Gerste_| Eicheln| Feigen</t>
  </si>
  <si>
    <t>4024297018032</t>
  </si>
  <si>
    <t>Pfeffer</t>
  </si>
  <si>
    <t>toratuore</t>
  </si>
  <si>
    <t>4024297158219</t>
  </si>
  <si>
    <t>Tomaten| Tomatensaft</t>
  </si>
  <si>
    <t>4024514092173</t>
  </si>
  <si>
    <t>Pastasauce Bolognese</t>
  </si>
  <si>
    <t>64% Tomatenfruchtfleisch| 18% Rindfleisch| Möhren| Zwiebeln| 3% Speck (Schweinefleisch| Dextrose| Saccharose| Aromen| Gewürze| Antioxidationsmittel: Ascorbinsäure; Konservierungsstoffe: Natriumnitrit| Kaliumnitrit)| Sellerie| Zucker| modifizierte Maisstärke| Salz| 1% Natives Olivenöl Extra| Sonnenblumenöl| Knoblauch| Gewürze| Säureregulator: Milchsäure.</t>
  </si>
  <si>
    <t>4024698030244</t>
  </si>
  <si>
    <t>Golßener Spreewälder Käsewürstchen</t>
  </si>
  <si>
    <t>78% Schweinefleisch| Trinkwasser| 10% KÄSE (45% Fett i.Tr.)| Kochsalz| Gewürze| Dextrose| Stabilisator Diphosphate| Gewürzextrakte| Antióxidationsmittel Ascorbinsäure| Konservierungsstoff Natriumnitrit| Schafsaitling| Buchenholzrauch.</t>
  </si>
  <si>
    <t>4024698239708</t>
  </si>
  <si>
    <t>Spreewälder Gurkensülze</t>
  </si>
  <si>
    <t>Zutaten: 42% Schweinemasken*| Wasser| Schweinefleisch* 11% | Gurken 7 %| Zucker| Branntweinessig| Zwiebeln| Speisegelatine (vom Schwein)| Speisesalz| Glukosesirup| Antioxidationsmittel (Ascorbinsäure| Natriumascorbat)| Gewürzextrakte| Sauerungsmittel Essigsäure| Stabilisatoren (Natriumacetate| Natriumcitrate)| Konservierungsstoff Natriumnitrit.</t>
  </si>
  <si>
    <t>4024698483309</t>
  </si>
  <si>
    <t>Spreewälder Nudelsalat mit Schinkenwurst</t>
  </si>
  <si>
    <t>38% Nudeln (Trinkwasser| _Hartweizengriess_| _Trockeneiweiss_*)| 13% Schinkenwurst (Schweinefleisch 75%| Trinkwasser| Speck| Kochsalz| Gewürze (enthält _Senfsaat_| _Sellerie_)| Dextrose| Stabilisatoren (Natriumcitrate| Natriumacetat| Diphosphate)| Glukosesirup| Emulgator Mono - und Diglyceride von Speisefettsauren| Gewürzextrakte| Konservierungsstoff Natriumnitrit)| Trinkwasser| Rapsöl| Gurken| Mais| Zucker| Erbsen| Branntweinessig| _Eigelb_| Kräuter| Kochsalz| modifizierte Stärke| Verdickungsmittel (Guarkernmehl| Xanthan)| _Molkenerzeugnis_| Senfsaat_| Gewürze (enthält _Sellerie_)| Pfefferextrakt| Konservierungsstoffe (Natriumbenzoat| Kaliumsorbat). *aus Bodenhaltung.</t>
  </si>
  <si>
    <t>4024698486324</t>
  </si>
  <si>
    <t>Spreewälder Nudelsalat mit Currysauce</t>
  </si>
  <si>
    <t>40% Nudeln (Trinkwasser| HARTWEIZENGRIESS TROCKENEIWEISS| Trinkwasser| Rapsöl| Ananas| Zucker| EIGELB| Branntweinessig Gewürze (u.a. Curry (0|5%)| enthalt SENFMEHL)| Kochsalz| modifizierte Starke| SENFSAAT| Verdickungsmittel (Guarkernmehl| Xanthan)| MOLKENERZEUGNIS| Gewürzextrakt| Säuerungsmittel Citronensäure| Färbendes Lebensmittel: Tomatenpulver Konservierungsstoffe (Natriumbenzoat| Kaliumsorbat).</t>
  </si>
  <si>
    <t>4024807119075</t>
  </si>
  <si>
    <t>die Bratwurst ohne Darm</t>
  </si>
  <si>
    <t>Schweinefleisch 80%| Trinkwasser 15%| Speck| Kochsalz| Gewürze (enthält _Sellerie_)| Stabilisator: Diphosphate; Dextrose| Gewürzextrakte| Maltodextrin.</t>
  </si>
  <si>
    <t>4024884010708</t>
  </si>
  <si>
    <t>en:plant-based-foods-and-beverages|en:plant-based-foods|en:cereals-and-potatoes|en:breads|en:white-breads|en:buns|en:wheat-breads</t>
  </si>
  <si>
    <t>Plant-based foods and beverages|Plant-based foods|Cereals and potatoes|Breads|White breads|Buns|Wheat breads</t>
  </si>
  <si>
    <t>_Weizenmehl_| Wasser| Hefe| Margarine (pflanzliche Öle und Fette (Palm| Sonnenblume)| Wasser| Emulgator: Sonnenblumenlecithin; Speisesalz| Zitronensaftkonzentrat)| _Hartweizengrieß_| Steinsalz| _Gerstenmalzextrakt_| _Weizenmalzmehl_| Stabilisator: Guarkernmehl| _Weizengluten_| Zucker| Acerolapulver| Alkohol.</t>
  </si>
  <si>
    <t>4024884012948</t>
  </si>
  <si>
    <t>Brötchen-Vielfalt</t>
  </si>
  <si>
    <t>_Weizenmehl_| Wasser| _Weizenvollkornmehl_| Sonnenblumenkerne| Hefe| _Weizenmalzmehl_| Steinsalz| _Roggenmehl_| Margarine (Pflanzliche Öle und Fette (Palm| Sonnenblume)| Wasser| Emulgator: Sonnenblumenlecithin; Speisesalz| Zitronensaftkonzentrat)| Olivenöl| _Weizengluten_| _Dinkelflocken_| _Hartweizengrieß_| getrockneter _Weizensauerteig_| _Gerstenmalzextrakt_| Leinsamen| Kürbiskerne| Stabilisator: Guarkernmehl; Zucker| Acerolapulver| Alkohol.</t>
  </si>
  <si>
    <t>4024884030652</t>
  </si>
  <si>
    <t>Christ Stollen</t>
  </si>
  <si>
    <t>Wheat flour*| sultanas*| butter*| raw cane sugar*| whole milk*| almonds* (3 %)| candied lemon peel* (lemon peel*| corn syrup*| salt)| candied orange peel* (orange peel*| corn syrup*| salt)| marzipan* (almonds*| raw cane sugar*| water| inverted sugar syrup*)| yeast*| decorative sugar* (dextrose*| corn starch*| vegetable fat* (palm*)| vanilla extract*)| water| rum| rock salt| spices*. *product of certified organic farming.</t>
  </si>
  <si>
    <t>4024884036555</t>
  </si>
  <si>
    <t>Mini-Marzipan-Stollen</t>
  </si>
  <si>
    <t>en:biscuits-and-cakes|en:cakes|de:marzipanstollen|de:stollen|de:weihnachtsstollen</t>
  </si>
  <si>
    <t>Biscuits and cakes|Cakes|de:marzipanstollen|de:stollen|de:weihnachtsstollen</t>
  </si>
  <si>
    <t>Marzipan (25 %) (_Mandeln_| Rohrohrzucker| Wasser| Invertzuckersirup)| _Weizenmehl_| _Butter_| Sultaninen| Rohrohrzucker| _Vollmilch_| _Mandeln_| Zitronat (Maissirup| Zitronenschalen| Salz)| Orangeat (Maissirup| Orangenschalen| Salz)| Dekorzucker (Dextrose| Maisstärke| pflanzliches Fett (Palm)| Vanilleextrakt)| Hefe| Wasser| Rum| Steinsalz| Gewürze.</t>
  </si>
  <si>
    <t>de:weihnachtsstollen</t>
  </si>
  <si>
    <t>4025174121111</t>
  </si>
  <si>
    <t>Sojabohnen</t>
  </si>
  <si>
    <t>4025216002354</t>
  </si>
  <si>
    <t>Erdbeer-Sahne-Torte</t>
  </si>
  <si>
    <t>_SAHNE_ (40%)| Erdbeeren (12% )| _WEIZEN_MEHL| Zucker| Invertzuckersirup| VOLL_EI_| Wasser| Apfel - konfitüre (Glukose-Sirup| Äpfel| Geliermittel Pektin| Säuerungsmittel Citronensäure)| Glukose - Fruktose-Sirup| Pflanzenfett (pflanzliches Fett (Palm)| pflanzliches Öl (Raps))| _WEIZEN_STÄRKE| Speisegelatine (Rind)| _MANDELN_ (0|5%)| modifizierte Stärke| Säuerungsmittel (Citronensäure)| natürliches Aroma| Emulgator (Mono - und Diglyceride von Speisefettsäuren)| SÜSSMOLKENPULVER (MILCH)| Geliermittel (Pektin)| Backtriebmittel (Natriumcarbonat| Natriumcitrate)| VOLL_MILCH_PULVER| Speisesalz| Verdickungsmittel (Carrageen)| Farbstoff (Carotin).</t>
  </si>
  <si>
    <t>4025303101106</t>
  </si>
  <si>
    <t>Apfelsaft klar</t>
  </si>
  <si>
    <t>4025303103100</t>
  </si>
  <si>
    <t>Winter-Apfel</t>
  </si>
  <si>
    <t>Apfelsaft (99|5%)| Zimt- Kardamom- und Nelkenauszüge| Vitamin C</t>
  </si>
  <si>
    <t>4025303105104</t>
  </si>
  <si>
    <t>Johannisbeer-Nektar schwarz</t>
  </si>
  <si>
    <t>4025303110108</t>
  </si>
  <si>
    <t>Traubensaft Direktsaft</t>
  </si>
  <si>
    <t>4025303115103</t>
  </si>
  <si>
    <t>4025303119101</t>
  </si>
  <si>
    <t>Tomatensaft| Zitronensaft| Meersalz</t>
  </si>
  <si>
    <t>4025303120107</t>
  </si>
  <si>
    <t>4025303121104</t>
  </si>
  <si>
    <t>Kirschnektar</t>
  </si>
  <si>
    <t>Kirschsaft| Wasser| Zucker</t>
  </si>
  <si>
    <t>4025303122101</t>
  </si>
  <si>
    <t>4025303124105</t>
  </si>
  <si>
    <t xml:space="preserve">Wasser| Bananenmark (23%)| Zucker| Zitronensaftkonzentrat (2%)| Vitamin C  </t>
  </si>
  <si>
    <t>4025303126109</t>
  </si>
  <si>
    <t>Kiba Banane-Kirsch-Drink</t>
  </si>
  <si>
    <t>Wasser| Bananenmark| Zucker| Bananenmarkkonzentrat| Kirschsaftkonzentrat| Säuerungsmittel Citronensäure| natürliches Aroma| Antioxidationsmittel Ascorbinsäure| Stabilisator Pektin.</t>
  </si>
  <si>
    <t>4025303131103</t>
  </si>
  <si>
    <t>Zaubertrunk</t>
  </si>
  <si>
    <t>Wasser| Zucker| Zitronen-| Apfel-| Aronia-| Trauben| schwarzes Johannisbeer-| Holunderbeer - und Erdbeersaftkonzentrat| natürliches Aroma| Nelken - und Zimtauszug| Himbeer-| Heidelbeer-| Kirsch - und Brombeersaftkonzentrat| Vitaminmischung (Vitamin C| Vitamin E| Niacin| Pantothenat| Vitamin B6| Thiamin| Folsäure| Biotin| Vitamin B12).</t>
  </si>
  <si>
    <t>4025303132100</t>
  </si>
  <si>
    <t>Guave-Erdbeer-Drink</t>
  </si>
  <si>
    <t>Wasser| Guavenmark (19%)| Zucker| Ballaststoff Inulin| Erdbeersaft 1%| Calciumlactat| Säuerungsmittel Citronensäure| färbender Frucht- und Pflanzenextrakt| Aroma| Vitamin C</t>
  </si>
  <si>
    <t>4025303134104</t>
  </si>
  <si>
    <t>Apfel-Mango-Saft</t>
  </si>
  <si>
    <t>80% Apfelsaft| 20% Mangomark</t>
  </si>
  <si>
    <t>4025303136108</t>
  </si>
  <si>
    <t>Rhabarber-Nektar</t>
  </si>
  <si>
    <t>Rhabarbersaft| Wasser| Zucker| Holundersaft</t>
  </si>
  <si>
    <t>4025303139109</t>
  </si>
  <si>
    <t>Apfel-Himbeer-Drink</t>
  </si>
  <si>
    <t>Apfelsaft (60%)| Apfelsaft* (35%)| Himbeersaft* (5%)| natürliches Aroma * aus Fruchtsaftkonzentraten</t>
  </si>
  <si>
    <t>4025303141102</t>
  </si>
  <si>
    <t>Frucht-Beeren-Minz Drink</t>
  </si>
  <si>
    <t>Wasser| Zucker| Apfel- und Traubensaftkonzentrat| Säuerungsmittel Citronensäure| schwarzes Johannisbeer-| Brombeer- und Himbeersaftkonzentrat| natürliches Aroma| färbendes Konzentrat aus Karotten und Saflorblüten</t>
  </si>
  <si>
    <t>4025303142109</t>
  </si>
  <si>
    <t>Apfel-Ingwer</t>
  </si>
  <si>
    <t>Apfelsaft (99%)| Ingwerextrakt| Vitamin C</t>
  </si>
  <si>
    <t>4025500002978</t>
  </si>
  <si>
    <t>Crema di Yogurt Caffe Müller</t>
  </si>
  <si>
    <t>Yogurt (LATTE intero e fermenti LATTICI vivi)| 12% preparazione al caffè (acqua| zucchero| sciroppo di glucosio-fruttosio| 2|5% estratto di caffè| sciroppo di zucchero caramellato| aroma)| zucchero| zucchero d’uva| aroma. Senza glutine.</t>
  </si>
  <si>
    <t>4025500105341</t>
  </si>
  <si>
    <t>Muller Iaurt cu bucăți de cireșe</t>
  </si>
  <si>
    <t>Italy|Romania</t>
  </si>
  <si>
    <t>Iaurt| preparat de fructe (59% cireșe| zahăr| suc de cireșe din suc concentrat de cireșe| concentrat colorant vegetal din sfeclă roșie și struguri| aromă)| zahăr.</t>
  </si>
  <si>
    <t>4025500135614</t>
  </si>
  <si>
    <t>Müller Müllermilch Bananowy Napój Mleczny 400 G</t>
  </si>
  <si>
    <t>pl:napój-mleczny</t>
  </si>
  <si>
    <t>Czech Republic|Hungary|Poland</t>
  </si>
  <si>
    <t>_Mleko_ częściowo odtłuszczone| _maślanka_| dekstroza| cukier| laktoza (z _mleka_)| banany| koncentrat przecieru bananowego| skrobia modyfikowana| stabilizator: karagen| aromat| witamina E| witamina B6| ryboflawina| tiamina.</t>
  </si>
  <si>
    <t>4025500152918</t>
  </si>
  <si>
    <t>en:dairies|en:fermented-foods|en:fermented-milk-products|en:yogurts|en:fruit-yogurts|en:peach-yogurts|ro:iaurt</t>
  </si>
  <si>
    <t>Dairies|Fermented foods|Fermented milk products|Yogurts|Fruit yogurts|Peach yogurts|ro:iaurt</t>
  </si>
  <si>
    <t>Iaurt partial degresat| zahar| 3|7% piure de piersici| 1|6% suc de piersici din suc concentrat de piersici| sirop de glucoza-fructoza| concentrat colorant din plante si fructe (dovleac| mere)| aroma.</t>
  </si>
  <si>
    <t>ro:iaurt</t>
  </si>
  <si>
    <t>4025500165291</t>
  </si>
  <si>
    <t>Corner Blueberry</t>
  </si>
  <si>
    <t>Yogurt (Milk)| Blueberries 11%| Sugar| Water| Stabilisers (Pectins| Guar Gum)| Flavourings| Acidity Regulator: Citric Acid</t>
  </si>
  <si>
    <t>4025500165413</t>
  </si>
  <si>
    <t>Corner Strawberry</t>
  </si>
  <si>
    <t>yogurt| strawberries 11%| sugar| water| pectins| guar gum| flavourings| citric acid</t>
  </si>
  <si>
    <t>4025500165437</t>
  </si>
  <si>
    <t>Corner</t>
  </si>
  <si>
    <t>Yogurt| Sugar| Blackberries 8%| Water| Raspberries 2.5%| Stabilisers (Pectins| Guar Gum)| Flavourings| Acidity Regulator: Citric Acid</t>
  </si>
  <si>
    <t>4025500165512</t>
  </si>
  <si>
    <t>Corner vanilla chocolate balls</t>
  </si>
  <si>
    <t>yogurt (milk)| sugar| water| cocoa butter| milk powder| rice flour| cocoa mass| modified starch| wheat flour| whey powder| flavourings| lactose| pectins| acacia gum| barley malt| salt|carotenes| soya lecithins</t>
  </si>
  <si>
    <t>4025500165536</t>
  </si>
  <si>
    <t>Corner Banana Chocolate Flakes</t>
  </si>
  <si>
    <t>yogurt| sugar| banana purée 4%| corn flour| milk powder| cocoa butter| cocoa mass| modofoed starch| whey powder| flavourings| stabilisers (acacia gum| pectins)| salt| acidity regulator: citric acid| emulsifier: soya lecithin| barley malt| colour: carotenes</t>
  </si>
  <si>
    <t>4025500165550</t>
  </si>
  <si>
    <t>Corner Toffee Hoops</t>
  </si>
  <si>
    <t>Yogurt| Sugar| Water| Cocoa Butter. Milk Powder| Flour (Rice| Wheat| Maize)| Cocoa Mass| Modified Maize Starch| Whey Powder| Lactose| Flavourings| Wheat Starch| Caramel| Stabilisers (Pectins| Acacia Gum)| Emulsifier: Soya lecithins| Salt| Barley Malt| Vegetable Fat</t>
  </si>
  <si>
    <t>4025500165598</t>
  </si>
  <si>
    <t>Corner Straberry Shortcake</t>
  </si>
  <si>
    <t>Yogurt| Sugar| Water| Wheat Flour| Cocoa| Butter| Vegetable Fat (Palm| Rapeseed)| Milk Powder| Modified Starch| Whey Powder| Flavourings| Salt| emulsifiers: Soya Lecithins| Glazing agent: Acacia Gum| Colour: Carmines</t>
  </si>
  <si>
    <t>4025500170639</t>
  </si>
  <si>
    <t>Müller Milch Reis leicht &amp; lecker Zimt</t>
  </si>
  <si>
    <t>_Vollmilch_| Wasser| _Buttermilch_| Reis| Fruktose| modifizierte Stärke| Zimt| Kakaopulver| Speisesalz| Verdickungsmittel Guarkernmehl| Süßungsmittel Acesulfam-K| Aspartam; Aroma.</t>
  </si>
  <si>
    <t>4025500175436</t>
  </si>
  <si>
    <t xml:space="preserve">Greek Style Corner Strawberry </t>
  </si>
  <si>
    <t xml:space="preserve">Yogurt| Sugar| Strawberries 11%| Water| Stabilisers: Pectine| Guar Gum| Citric Acid| Flavourings  </t>
  </si>
  <si>
    <t>4025500177898</t>
  </si>
  <si>
    <t>Froop Orange</t>
  </si>
  <si>
    <t>61% _Joghurt_| 33% Fruchtzubereitung (Orangensaft aus Orangensaftkonzentrat| Wasser| Zucker| modifizierte Stärke| Speisegelatine| Zitronensaftkonzentrat| Aroma| Säuerungsmittel Citronensäure| Säureregulator Natriumcitrate| Emulgator E472B| Farbstoffe Carotin| Schaummittel Stickstoff)| Zucker| _Milcheiweiß_| Traubenzucker| Aroma.</t>
  </si>
  <si>
    <t>4025500178611</t>
  </si>
  <si>
    <t>Froop Tropic Ananas-Passionsfrucht mit Acerola</t>
  </si>
  <si>
    <t>_Joghurt_ 61%| Fruchtzubereitung 33% (Fruchtsaft aus Fruchtsaftkonzentrat (Ananas 21%| Passionsfrucht 8|9%| Acerola 8|6%)| Wasser| Zucker| modifizierte Stärke| Speisegelatine| Aroma| Säureregulator Natriumcitrate| Säuerungsmittel Citronensäure| Emulgator E 472b| färbendes Pflanzenkonzentrat Karotte| Farbstoff Carotin| Schaummittel Stickstoff)| Zucker| _Milcheiweiss_| Traubenzucker| Aroma</t>
  </si>
  <si>
    <t>en:milk|de:Milcheiweiss</t>
  </si>
  <si>
    <t>4025500181642</t>
  </si>
  <si>
    <t>Frucht Butter Milch Himbeere</t>
  </si>
  <si>
    <t>_Buttermilch_| Zucker| Himbeersaft* aus Himbeer - saftkonzentrat| Himbeerpüree“| Stärke| _Molkenerzeugnis_| färbende Pflanzenkonzentrate (Karotte| Rote Bete)| natürliches Aroma| Laktase. *4|9 % Fruchtanteil im Endprodukt.  Ohne Zusatz von Farbund Konservierungsstoffen.</t>
  </si>
  <si>
    <t>4025500181918</t>
  </si>
  <si>
    <t>Light Greek Style Smooth Ravishing Raspberry Yogurt</t>
  </si>
  <si>
    <t>Yogurt (Milk)| Water| Raspberry Puree (6%)| Fructose| Raspberry Juice from Concentrate (2%)| Modified Maize Starch| Gelatine| Flavourings| Stabiliser: Pectin| Sweetener: Aspartame| Acidity Regulator: Citric Acid| Colour: Carmines.</t>
  </si>
  <si>
    <t>4025500186067</t>
  </si>
  <si>
    <t>_Lait_ entier 50 %| _babeurre_| sucre| riz 9|5 %| eau| amidon modifié| sel| épaississant : carraghénanes| colorant : rocou| arôme.</t>
  </si>
  <si>
    <t>4025500186661</t>
  </si>
  <si>
    <t>Frucht Butter Milch Orange Sanddorn</t>
  </si>
  <si>
    <t>_Buttermilch_| Zucker| Fruchtsaft aus Fruchtsaftkonzentrat (4 % Orange| 1 % Sandddorn)| färbendes Pflanzenkonzentrat (Karotte)| Aroma</t>
  </si>
  <si>
    <t>4025500191153</t>
  </si>
  <si>
    <t>Fruchtbuttermilch Mango</t>
  </si>
  <si>
    <t>_Buttermilch_| Zucker| Mangopüree aus Mangopüreekonzentrat| färbende Pflanzenkonzentrate (Saflor| Karotte)| Aroma.</t>
  </si>
  <si>
    <t>4025500196899</t>
  </si>
  <si>
    <t>Milch Reis Kokos, Schoko</t>
  </si>
  <si>
    <t>Vollmilch| Buttermilch| Wasser| Zucker| Reis| 1|6% Schokoladenpulver*| 0|8%.getrockneter Kokosnussextrakt (enthält Milch)| Vollei|Traubenzucker| 0|1% Schokolade*| Speisesalz| Verdickungsmittel Johannisbrotkernmeh Guarkernmehl| Aroma ( * Schokoladenerzeugnis im Endprodukt: 1|7%)</t>
  </si>
  <si>
    <t>4025500197254</t>
  </si>
  <si>
    <t>Rahmjoghurt Marille</t>
  </si>
  <si>
    <t>_Rahmjoghurt_| Zucker| Marille| Marillenpüree| Marillensaft aus Marillensaftkonzentrat| färbende Pflanzenkonzentrate (Kürbis| Apfel| Karotte)| natürliches Aroma</t>
  </si>
  <si>
    <t>4025500223380</t>
  </si>
  <si>
    <t>Froop Apfel-Pflaume</t>
  </si>
  <si>
    <t>_Joghurt_ 61%| Fruchtzubereitung 33% (Wasser| Apfelpüree 20%| Pflaumenpüree| Zucker| modifizierte Stärke| Speisegelatine| färbende Pflanzenkonzentrate (Hibiskus| Karotte| schwarze Johannisbeere| Traube)| Emulgator E 472b| Säuerungsmittel Citronensäure| Säureregulator Natriumcitrate| Aroma| Schaummittel Stickstoff)| Zucker| _Milcheiweiss_| Traubenzucker| Aroma (enthält _Milch_)</t>
  </si>
  <si>
    <t>4025500224608</t>
  </si>
  <si>
    <t>Milchreis Protein Schoko</t>
  </si>
  <si>
    <t>_Vollmilch_| _Buttermilch_| Wasser| 6|7% Reis| Zucker| _Milcheiweiß_| Schokoladenpulver (Zucker| Kakao)| Schokolade| _Vollei_| Speisesalz| modifizierte Stärke| Verdickungsmittel Carrageen| Aroma.</t>
  </si>
  <si>
    <t>0.0141</t>
  </si>
  <si>
    <t>4025500240493</t>
  </si>
  <si>
    <t>Froop Brombeere Holunderblüte</t>
  </si>
  <si>
    <t>_Joghurt_ 61%| Fruchtzubereitung 33% (Brombeersaft aus Brombeersaftkonzentrat| Wasser| Zucker| modifizierte Stärke| Speisegelatine| färbende Pflanzenkonzentrate (Karotte| schwarze Johannisbeere| Traube| Hibiskus)| Holunderblütenextrakt| Säuerungsmittel Citronensäure| Säureregulator Natriumcitrat| Emulgator E 472b| Aroma| Schaummittel Stickstoff)| Zucker| _Milcheiweiss_| Traubenzucker| Aroma (enthält _Milch_)</t>
  </si>
  <si>
    <t>4025500244330</t>
  </si>
  <si>
    <t>Kalinka Kefir Himbeere</t>
  </si>
  <si>
    <t>Fettarmer Kefir mild| Himbeermark| Zucker| Stärke</t>
  </si>
  <si>
    <t>4025500249281</t>
  </si>
  <si>
    <t>Milchreis Schoko (Kokos)</t>
  </si>
  <si>
    <t>Vollmilch| Buttermilch| Wasser| 6.7% Reis| Zucker|Schokoladenpulver (Zucker|Kakao)| 3.3% Kokos| Schokolade| Vollei| Traubenzucker| Speisesalz| Verdickungsmittel Guarkernmehl| modifizierte Stärke| Sauerungsmittel Citronensäure Saureregulator Natriumcitrate| Aroma</t>
  </si>
  <si>
    <t>4025500253011</t>
  </si>
  <si>
    <t>Froop Typ Bratapfel</t>
  </si>
  <si>
    <t>_Joghurt_ 61%| Fruchtzubereitung 33% (Wasser| Apfelpüree| Zucker| Apfelsaft aus Apfelsaftkonzentrat| modifizierte Stärke| Speisegelatine| Zitronensaftkonzentrat| färbendes Pflanzenkonzentrat (Saflor)| Karamelzuckersirup| Zimt| Säuerungsmittel Citronensäure| Säureregulator Natriumcitrate| Emulgator E 472b| Schaummittel Stickstoff| Aroma)| Zucker| _Milcheiweiß_| Traubenzucker| Aroma (enthält _Milch_)</t>
  </si>
  <si>
    <t>4025500253905</t>
  </si>
  <si>
    <t>Napój mleczny o smaku ciasteczkowym</t>
  </si>
  <si>
    <t>en:beverages|en:dairies|en:dairy-drinks|en:flavoured-milks|en:sweetened-beverages</t>
  </si>
  <si>
    <t>Beverages|Dairies|Dairy drinks|Flavoured milks|Sweetened beverages</t>
  </si>
  <si>
    <t>_Mleko_ częściowo odtłuszczone| _maślanka_| glukoza| 2|5% czekolada w proszku (cukier| kakao w proszku)| cukier| skrobia modyfikowana| 0|1% syrop cukru skarmelizowanego (cukier| woda| syrop glukozowy)| aromat| sól| stabilizator: karagen| witamina E| tiamina| ryboflawina| witamina B6</t>
  </si>
  <si>
    <t>en:milk|pl:Maślanka</t>
  </si>
  <si>
    <t>4025500260187</t>
  </si>
  <si>
    <t>Müllermilch Shake Chocolate Cookies &amp; Cream</t>
  </si>
  <si>
    <t>Mleko pełne| maślanka| 4|5 % czekolada w proszku (cukier| kakao w proszku)| glukoza| śmietanka 3|1%| substancja zagęszczająca: guma ksantanowa| sól| stabilizator: karagen| aromat| witamina E| tiamina| rybofla-wina| witamina B6.</t>
  </si>
  <si>
    <t>4025500262211</t>
  </si>
  <si>
    <t>Muller Băutură lactată cu gust de ciocolată</t>
  </si>
  <si>
    <t>Czech Republic|Hungary|Poland|Romania|Slovakia</t>
  </si>
  <si>
    <t>Lapte semi-degresat| zară| zahăr| 1|3% pudră de cacao cu conținut redus de grăsime| stabilizator caragenan| sare aimentară.</t>
  </si>
  <si>
    <t>40255248</t>
  </si>
  <si>
    <t>Kaffee cappucino</t>
  </si>
  <si>
    <t>fettarme _Milch_| 13% Arabica-Robusta-Kaffeemischung (Wasser| löslicher Kaffee)| Zucker| fettarmes Kakaopulver| _Milcheiweiß_| modifizierte Stärke| Säureregulator Natriumcitrate| Stabilisator Carrageen| Aroma.</t>
  </si>
  <si>
    <t>40255347</t>
  </si>
  <si>
    <t>Typ Kaffee Espresso Macchiato</t>
  </si>
  <si>
    <t>fettarme _Milch_| 13% Robusta-Arabica-Kaffeemischung (Wasser| löslicher Kaffee)| Zucker| modifizierte Stärke| Säureregulator Natriumcitrate| Stabilisator Carrageen| Aroma.</t>
  </si>
  <si>
    <t>40255415</t>
  </si>
  <si>
    <t>Allgäuer Dickmilch</t>
  </si>
  <si>
    <t>Dickmilch</t>
  </si>
  <si>
    <t>40255613</t>
  </si>
  <si>
    <t>Müller Milch Reis Erdbeere</t>
  </si>
  <si>
    <t>_Vollmilch_| _Buttermilch_| Wasser| Zucker| Reis| Erdbeere| Erdbeersaft aus Erdbeersaftkonzentrat| 0|4% Traubenzucker| _Vollei_| Speisesalz| Verdickungsmittel Johannisbrotkernmehl| Guarkernmehl; Aroma| Farbstoff Echtes Karmin</t>
  </si>
  <si>
    <t>40255668</t>
  </si>
  <si>
    <t>Müller Milch Reis Himbeere</t>
  </si>
  <si>
    <t>_Vollmilch_| _Buttermilch_| Zucker| Reis| Wasser| Himbeere| Himbeersaft aus Himbeersaftkonzentrat| 0|4% Traubenzucker| _Vollei_| Speisesalz| Verdickungsmittel Johannisbrotkernmehl| Guarkernmehl; Aroma| Farbstoffe Echtes Karmin</t>
  </si>
  <si>
    <t>40255675</t>
  </si>
  <si>
    <t>MilchReis Zimt</t>
  </si>
  <si>
    <t>_Vollmilch_| _Buttermilch_ Wasser| Zucker| Reis| Zimt| 0|4% Traubenzucker| Karamellzuckersirup| _Vollei_| Speisesalz| Gewürz| Verdickungsmittel Johannisbrotkernmehl| Guarkernmehl| Aroma</t>
  </si>
  <si>
    <t>40255903</t>
  </si>
  <si>
    <t>Müllermilch Schoko</t>
  </si>
  <si>
    <t>fettarme _Milch_| _Buttermilch_| _Molkeerzeugnis_| 3|8% Schokoladenpulver (Zucker| Kakaopulver)| Traubenzucker| Zucker| modifizierte STärke| Stabilisator Carrageen| Speisesalz| Aroma| Vitamin E| Thiamin| Riboflavin| Vitamin B6.</t>
  </si>
  <si>
    <t>4025700001337</t>
  </si>
  <si>
    <t>Milka Sahne-Creme</t>
  </si>
  <si>
    <t>Zucker| Palmöl| Kakaomasse| Kakaobutter| _Magermilchpulver_| _Sahnepulver_ (5|5%)| Süßmolkenpulver (aus _Milch_)| _Butterreinfett_| Emulgatoren (_Sojalecithin_| Sonnenblumenlecithin)| _Haselnüsse_| Aroma</t>
  </si>
  <si>
    <t>4025839011047</t>
  </si>
  <si>
    <t>Unsere Käsescheiben Maasdamer</t>
  </si>
  <si>
    <t>Maasdamer Schnittkäse| 30 % Fett i. Tr.| Käsescheiben</t>
  </si>
  <si>
    <t>4025891054372</t>
  </si>
  <si>
    <t>Maiskölbchen süß-sauer</t>
  </si>
  <si>
    <t>Maiskölbchen| Wasser| Branntweinessig| Zucker| Salz| Säuerungsmittel: Citronensäure.</t>
  </si>
  <si>
    <t>4025891135316</t>
  </si>
  <si>
    <t>Sauce Hollandaise Klassisch</t>
  </si>
  <si>
    <t>Wasser| 40% Rapsöl| _Butter_| _Eigelb_| Zucker| Speisesalz| Zitronensaft| Weinessig| Traubemostkonzentrat| Speisewürze (enthält _Soja_)| Hefeextrakt| Sonnenblumenöl| Maltodextrin| _Milcheiweiß_| _Molkenerzeugnis_| modifizierte Stärke| Glukose-Fruktose-Sirup| Emulgatoren: E472e| E471; Verdickungsmittel: Xanthan| Guarkernmehl; Farbstoff Carotin| Säuerungsmittel Milchsäure.</t>
  </si>
  <si>
    <t>4025891226182</t>
  </si>
  <si>
    <t>Letscho</t>
  </si>
  <si>
    <t>en:plant-based-foods-and-beverages|en:plant-based-foods|en:fruits-and-vegetables-based-foods|en:meals|en:vegetables-based-foods|en:tomatoes-and-their-products|en:prepared-vegetables</t>
  </si>
  <si>
    <t>Plant-based foods and beverages|Plant-based foods|Fruits and vegetables based foods|Meals|Vegetables based foods|Tomatoes and their products|Prepared vegetables</t>
  </si>
  <si>
    <t>Wasser| Paprika 25% Tomatenmark 20%| Brannt - weinessig| modifizierte Stärke Zucker| Salz| Säuerungsmittel Citronensäure.</t>
  </si>
  <si>
    <t>4025955405140</t>
  </si>
  <si>
    <t>Forellenfilet</t>
  </si>
  <si>
    <t>en:seafood|en:fishes|en:fish-fillets|en:fish-preparations|en:trouts</t>
  </si>
  <si>
    <t>Seafood|Fishes|Fish fillets|Fish preparations|Trouts</t>
  </si>
  <si>
    <t>4026088003517</t>
  </si>
  <si>
    <t>Apfel+Traube-Himbeere Fruchsaftschorle</t>
  </si>
  <si>
    <t>de:fruchtsaftschorle</t>
  </si>
  <si>
    <t>Wasser| Apfelsaft 30%| Traubensaft aus Traubensaftkonzentrat 21%| Himbeersaft aus Himbeersaftkonzentrat 4%| Kohlensäure| natürliches Aroma</t>
  </si>
  <si>
    <t>4026103590312</t>
  </si>
  <si>
    <t>Mini-Cordon Bleu</t>
  </si>
  <si>
    <t>58 % Schweinefleisch| _Weizenmehl_| 12 % _Gouda_ (pasteurisierte _Milch_| Speisesalz| Milchsäurekulturen| Labaustauschstoff)| 8 % Delikatess-Hinterkoch - schinken (Schweinefleisch| Speisesalz| Gewürzextrakte| Maltodextrin| Dextrose| Antioxidationsmittel: Ascorbinsäure| Konservierungsstoff: Natriumnitrit)| Trinkwasser| _Weizenstärke_| Rapsöl| _Volleipulver_ (aus Bodenhaltung)| jodiertes Speisesalz (Speisesalz| Kaliumjodat)| Glucosesirup| Gewürze| Reisstärke| Dextrrose| Hefe. *QS-Ware</t>
  </si>
  <si>
    <t>4026273017459</t>
  </si>
  <si>
    <t>Senner Gewürzhexe kraftvoll aromatisch</t>
  </si>
  <si>
    <t>_Milch_ (Heumilch g.t.S.)| Salz| _Käsereikulturen_| Lab| Naturrinde mit Liebstöckel| Salbeiblätter| Bohnenkraut| Oregano| Wacholderbeeren| Kräuter der Provence| Basilikum</t>
  </si>
  <si>
    <t>4026279977221</t>
  </si>
  <si>
    <t>Frikandellen</t>
  </si>
  <si>
    <t>Hähnchenseparatorenfleisch 70%| Trinkwasser| Paniermehl (_Weizenmehl_| Hefe| Speisesalz| Trinkwasser)| Zwiebel| Rindfleisch 2%| Rinderfett| Speisesalz| Gewürze| _Sojaeiweiß_| gekörnte Brühe (aufgeschlossenes Pflanzeneiweiß (Rapseiweiß| Maiseiweiß)| Speisesalz)| Antioxidationsmittel (Ascorbinsäure)</t>
  </si>
  <si>
    <t>4026279978006</t>
  </si>
  <si>
    <t>Cornstick</t>
  </si>
  <si>
    <t>38% Hähnchenfleisch| Trinkwasser| 11% Cornflakes (Mais| Zucker| Speisesalz| GERSTENMALZEXTRAKT)| WEIZENMEHL| Paniermehl (WEIZENMEHL| Trinkwasser| Hefe| Speisesalz)| pflanzliches Öl (aus Palm| Raps)| Hähnchenfett| Hähnchencollagen| SOJAEIWEIR| jodiertes Speisesalz| Gewürzmischung| Bouillon (aus Hühnerextrakt| Palmfett| Stärke| Speisesalz| Hefe| Hühnerfett| Maltodextrin| Hühnerbrühe)| Antioxidationsmittel (Ascorbinsäure)</t>
  </si>
  <si>
    <t>4026279981181</t>
  </si>
  <si>
    <t>Türkische Pizza</t>
  </si>
  <si>
    <t>Pizzateig 65 % [_WEIZENMEHL_| Trinkwasser| Speisesalz| Sonnenblumenöl| Hefe| Gewürz]| Würzsoße 35% [gehackte Tomaten 22%| Zwiebeln| Hähnchenfleisch 19 %| Rindfleisch 14 %| Tomatensaft| Paprika| Tomatenmark| Gewürze| Kräuter| Zucker| Sonnenblumenöl| Speisesalz| Rinderfett| modifizierte Maisstärke| _WEIZENMEHL_| Säuerungsmittel (Citronensäure| Essigsäure)| Konservierungsstoff (Kaliumsorbat| Natriumbenzoat)| Verdickungsmittel (Xanthan| Cellulosegummi)].</t>
  </si>
  <si>
    <t>4026285000241</t>
  </si>
  <si>
    <t>Bissinger Auerquelle Sanft</t>
  </si>
  <si>
    <t>Natürliches Mineralwasser mit wenig Kohlensäure</t>
  </si>
  <si>
    <t>0.00681</t>
  </si>
  <si>
    <t>4026285000449</t>
  </si>
  <si>
    <t>Bissinger Auerquelle Silber</t>
  </si>
  <si>
    <t>Natürliches Mineralwasser| Zucker| Kohlensäure| Säuerungsmittel Citronensäure| natürliches Aroma</t>
  </si>
  <si>
    <t>4026285000746</t>
  </si>
  <si>
    <t>Bissinger Auerquelle Cola-Mix</t>
  </si>
  <si>
    <t>Natürliches Mineralwasser| Zucker| Kohlensäure| Orangensaftkonzentrat| Säuerungsmittel E330 und E338; Farbstoff E150d| Orangenextrakt| natürliches Aroma| Aroma Koffein| Stabilisator Johannisbrotkernmehl</t>
  </si>
  <si>
    <t>4026285000845</t>
  </si>
  <si>
    <t>Bissinger Auerquelle Apfelschorle</t>
  </si>
  <si>
    <t>Apfelsaft aus Apfelsaftkonzentrat (57%)| natürliches Mineralwasser| Zitronensaft aus Zitronensaftkonzentrat (3%)| Kohlensäure| natürliches Aroma</t>
  </si>
  <si>
    <t>0.18034</t>
  </si>
  <si>
    <t>0.072136</t>
  </si>
  <si>
    <t>4026285002023</t>
  </si>
  <si>
    <t>Bissinger Auerquelle Schwarzer Johannisbeer Spritz</t>
  </si>
  <si>
    <t>Natürliches Mineralwasser| scharzes Johannisbeersaftkonzentrat| Kohlensäure| natürliches schwarzes Johannisbeersaftaroma</t>
  </si>
  <si>
    <t>4026292002009</t>
  </si>
  <si>
    <t>KOMBUCHA NATUREL</t>
  </si>
  <si>
    <t>en:plant-based-foods-and-beverages|en:beverages|en:hot-beverages|en:plant-based-beverages|en:teas|en:herbal-teas|en:tea-based-beverages|en:kombuchas|en:sweetened-beverages|en:unsweetened-beverages</t>
  </si>
  <si>
    <t>Plant-based foods and beverages|Beverages|Hot beverages|Plant-based beverages|Teas|Herbal teas|Tea-based beverages|Kombuchas|Sweetened beverages|Unsweetened beverages</t>
  </si>
  <si>
    <t>Infusion d'un mélange de thés aux herbes| sucre brut de canne| culture de combucha.</t>
  </si>
  <si>
    <t>4026363213426</t>
  </si>
  <si>
    <t>Kokosnuss (50%)| Wasser| Stabilisator: Guarkernmehl</t>
  </si>
  <si>
    <t>4026367044101</t>
  </si>
  <si>
    <t>Bio Frucht Buttermilch</t>
  </si>
  <si>
    <t>Bioland-Buttermilch| 18% Fruchtzubereitung [42% Himbeeren| Rohrohrzucker| 6|5% Zitronensaft aus Zitronensaftkonzentrat| Rote Beetesaft| Verdickungsmittel (Pektin| Johannisbrotkernmehl)]</t>
  </si>
  <si>
    <t>4026427000269</t>
  </si>
  <si>
    <t>Seitan Natur</t>
  </si>
  <si>
    <t>Trinkwasser| Weizeneiweiß (31%)| Sojasauce (Trinkwasser| Sojabohnen| Weizen| Meersalz)| Weizenquellstärke.</t>
  </si>
  <si>
    <t>40264295</t>
  </si>
  <si>
    <t>Sommerfrische</t>
  </si>
  <si>
    <t>Trinkwasser| rapsöl| pflanzliche Fette (Palm| Kokos - in veränderlichen Gewichtsanteilen)| 7% _Sauermolke_ (enthält _Milch_)| Stärke| 3% _Joghurt_ aus entrahmter _Milch_| Emulgatoren (Mono - und Diglyceride von Speisefettsäuren| Polyglycerin-Polyricinoleat)| Speisegelatine| _Jodsalz_ (0|3%)| Säuerungsmittel (Milchsäure| Citronensäure)| Aroma| Konservierungsstoff Kaliumsorbat| Vitamin D| Farbstoff Carotin</t>
  </si>
  <si>
    <t>en:milk|de:Jodsalz</t>
  </si>
  <si>
    <t>40264493</t>
  </si>
  <si>
    <t>Sonnig &amp; lecker</t>
  </si>
  <si>
    <t>34% Sonnenblumenöl| Trinkwasser| pfłanzliches Fett (Palm)| 5% Sonnenblumenöl (kaltgepresst)| Rapsöl| Emulgatoren (Lecithine| Mono-und Diglyceride von Speisefettsäuren). Aroma| Säuerungsmittel (Citronensäure| Calciumcitrat)| Farbstoff Carotin.</t>
  </si>
  <si>
    <t>40264738</t>
  </si>
  <si>
    <t>Gemüse auf's Brot - Pilze</t>
  </si>
  <si>
    <t>Champignons (40%)| passierte Tomaten (13|2%)| Trinkwasser| Sonnenblumenkerne| Rapsöl| Kokosfett| Zwiebeln (5%)| Apfelsaftkonzentrat| Reisvollkornmehl| Salz| Sonnenblumenprotein| getrocknete Tomaten (0|9%)| Tamarinde| getrocknete Zwiebeln (0|5%)| Zitronensaftkonzentrat| getrocknete Steinpilze (0|2%)| getrocknete Petersilie (0|1%)| schwarzer Pfeffer (gemahlen).</t>
  </si>
  <si>
    <t>40264806</t>
  </si>
  <si>
    <t>Das Original</t>
  </si>
  <si>
    <t>en:plant-based-foods-and-beverages|en:plant-based-foods|en:spreads|en:fats|en:salted-spreads|en:spreadable-fats|en:plant-based-spreads|en:vegetable-fats|en:margarines|en:unsalted-margarines</t>
  </si>
  <si>
    <t>Plant-based foods and beverages|Plant-based foods|Spreads|Fats|Salted spreads|Spreadable fats|Plant-based spreads|Vegetable fats|Margarines|Unsalted margarines</t>
  </si>
  <si>
    <t>45 % Rapsöl| Trinkwasser| pflanzliches Fett (Palm)| Emulgatoren (Lecithine| Mono - und Diglyceride von Speisefettsäuren)| Aroma| Säuerungsmittel (Citronensäure| Calciumcitrat)| Vitamin D| Farbstoff Carotin. Natürlicher Vitamin E-Gehalt 15 mg/100g. Fettgehalt: 70% HUSTAIWARLE TM Enthält zertifiziertes nachhaltiges Palmöl. Weitere Informationen unter: www.deli-reform.de/ nachhaltigkeit RSPO 2-0066-07-100-00 PALM OIL RTIFIED SU</t>
  </si>
  <si>
    <t>4026500014312</t>
  </si>
  <si>
    <t>Bogensalami</t>
  </si>
  <si>
    <t>Schweinefleisch| Steinsalz| Roh-Rohrzucker| Gewürze (Pfeffer| Knoblauch| Paprika| Fenchel)| Reifekulturen| Gewürzextrakte (Rosmarin| Pfeffer| Kardamom)| Saitling| Buchenholzrauch.</t>
  </si>
  <si>
    <t>4026539940033</t>
  </si>
  <si>
    <t>Stephanie Brunnen Classic Mineralwasser</t>
  </si>
  <si>
    <t>0.0013935456</t>
  </si>
  <si>
    <t>0.00055741824</t>
  </si>
  <si>
    <t>4026571003819</t>
  </si>
  <si>
    <t>Obazda Aufstrich</t>
  </si>
  <si>
    <t>en:dairies|en:fermented-foods|en:spreads|en:fats|en:fermented-milk-products|en:salted-spreads|en:spreadable-fats|en:animal-fats|en:cheeses|en:milkfat|en:dairy-spread|en:butters|en:cheese-spreads</t>
  </si>
  <si>
    <t>Dairies|Fermented foods|Spreads|Fats|Fermented milk products|Salted spreads|Spreadable fats|Animal fats|Cheeses|Milkfat|Dairy spread|Butters|Cheese spreads</t>
  </si>
  <si>
    <t>49% Camembert| Doppelrahmfrischkäse| Butter| Sahne| Zwiebeln| Paprika| Milcheiwe iß| Kümmel Speisesalz| Paprikaextrakt| Gewürze| Konservierungsstoff (Kaliumsorbat).</t>
  </si>
  <si>
    <t>4026571009354</t>
  </si>
  <si>
    <t>Wraps Couscous</t>
  </si>
  <si>
    <t>Weizenfladen (WEIZENMEHL| Wasser| Rapsöl| Feuchthaltemittel: Glycerin; jodiertes Speisesatz (Speisesalz Kaliumiodai. Dextrose. Emulator: Mono - und Diaivceride von Speisefettsäuren; Saureregutator: Apfelsäure| 3% Couscoussalat (57% Couscous gekocht (HARTWEIZENGRESS| Trinkwasser)| Rapsöl| Trìnkwasser| Tomaten| Balsamessig (Weinessig| konz. Traubenmost| Farbstoff: Ammonsulfit-Zuckerkulör| Speisesalz| Zucker| Branntweinessig. SESAM| SENFSAAT| Schnittlauch| Dextrose| Knoblauch| EIGELB| Minze| Gewürze| Gewürzextrakte| Konservierungsstoff: Kaliumsorbat; Verdickungsmittel: Guarkermmehl| Johannisbrotkernmehl| Xanthan| modifizierte Stärke)| Paprika.</t>
  </si>
  <si>
    <t>4026571009361</t>
  </si>
  <si>
    <t>Wojnar's Wraps Caesar Chicken</t>
  </si>
  <si>
    <t>en:snacks|en:sandwiches|fr:wraps</t>
  </si>
  <si>
    <t>Snacks|Sandwiches|fr:Wraps</t>
  </si>
  <si>
    <t>WEIZENMEHL| Wasser| Rapsöl| Feuchthaltemittel: Glycerin; jodiertes Speisesalz (Speisesalz| Kaliumiodat)| Dextrose| Emulgator: Mono - und Diglyceride von Speisefettsäuren; Säureregulator: Apfelsäure) 24% Hühnerfiletstreifen gebraten (98% Hühnerbrust| Speisesalz| Dextrose| Caesar-Dressing-Sauce| SAURE SAHNE| Rapsöl | Trinkwasser| Zucker| SENFSAAT| Branntweinessig| SARDELLEN| Kapern| Speisesalz| Gewürze| Knoblauch| modifizierte Stärke| EIGELB| Antioxidationsmittel : Ascorbinsäure ; Verdickungsmittel: Johannisbrotkemmehl| Guarkernmehl| Xanthan; Aroma Konservierungsstoff: Kaliumsorbat; Säuerungsmittel: Citronensaure. Milchsäure| 12% Tomaten mariniert (Tomaten| Sonnenblumenöl| Speisesalz| Gewürze)|</t>
  </si>
  <si>
    <t>4026584130014</t>
  </si>
  <si>
    <t>Frühlingsrolle &amp;quot;thai&amp;quot;</t>
  </si>
  <si>
    <t>Füllung: Weißkohl| Mungbohnensprossen (12%)| roter Paprika* (8%)| Tofu (Wasser| _Sojabohnen_| Festigungsmittel: Calciumsulfat)| Karotten| Zwiebeln| _Sojasauce_ Shoyu (Wasser| _Sojabohnen_| _Weizen_| Meersalz)| Asia-Nudeln (_Weizenmehl_| _Hartweizengrieß_)| Kartoffelflocken| Koriander (1%)| Zitronensaft| Meersalz| Gewürze. Teig: _Weizenmehl_| Sonnenblumenöl| Meersalz.</t>
  </si>
  <si>
    <t>4026584133220</t>
  </si>
  <si>
    <t>Quinoa-Taler</t>
  </si>
  <si>
    <t>Quinoa-Taler Mini-Burger auf Quinoa-Basis Zutaton: Quinoa* (29 %)| Karotten* (14 %)| Broccoli* (12 %)| Kichererbsenmehl';| Sonnenblumenkerne* (11%)| Zucchini'; (7 %)| Zwiebeln* (7 %)| Maispaniermehl'; (Maisgrieß';| Salz)| Petersilie. Meersalz. Gewürze* (enthalt Senf';)| Zitronensaft';. Sonnenblumenöl</t>
  </si>
  <si>
    <t>4026584140501</t>
  </si>
  <si>
    <t>Poche aux épinards et au fromage</t>
  </si>
  <si>
    <t>fr:poche-aux-epinards-et-au-fromage</t>
  </si>
  <si>
    <t>épinards en branches 27%| pommes de terre| fromage grec épicé (lait de vache) 11%| oignons| fromage blanc allégé| flocons de pommes de terre| huile de tournesol| sel de mer| épices| pâte (eau| farine de _blé_| huile de tournesol| sel de mer)| présure microbienne</t>
  </si>
  <si>
    <t>4026584142109</t>
  </si>
  <si>
    <t>Rollini Épinards</t>
  </si>
  <si>
    <t>légumes 40% (épinards 25%| pommes de terre| oignons 6%)| fromage grec épicé (lait de vache) 10%| fromage blanc allégé 4%| flocons de pommes de terre| huile de tournesol| sel de mer| épices</t>
  </si>
  <si>
    <t>4026584142154</t>
  </si>
  <si>
    <t>Rollini Epinard Tofu</t>
  </si>
  <si>
    <t>Épinards en branches (24 %)| tofu (14 %) (eau| fève de _soja_| agent séparateur : sulfate de calcium)| pommes de terre| oignons| flocons de pomme de terre| jus de citron| sel de mer| ail| poivre. Pâte : eau| farine de _blé_| huile de tournesol| sel de mer.</t>
  </si>
  <si>
    <t>4026584143007</t>
  </si>
  <si>
    <t>Sticks Toscans</t>
  </si>
  <si>
    <t>riz complet| carottes (18%)| poivron rouge (14%)| chapelure (farine de blé| eau| sel| levure)| mozzarolla (11 %)| oignons (7%)| flocons de farine d'épeautre| fromage blanc allégé| graines de tournesol| flocons de pomme de terre| sel de mer| épices| huile de tournesol.</t>
  </si>
  <si>
    <t>4026584143106</t>
  </si>
  <si>
    <t>Sticks Cretois</t>
  </si>
  <si>
    <t>Légumes 37% (poivron rouge| oignons| tomates)| riz complet| chapelure (farine de _blé_| eau| sel| levure)| fromage grec épicé (_lait_ de vache 9%)| flocons farine de _blé_| _fromage_ blanc allégé| _mozzarella_| graines de _sésame_| sel de mer| huile d'olive| huile de tournesol| épices</t>
  </si>
  <si>
    <t>4026584143229</t>
  </si>
  <si>
    <t>Palets au Quinoa</t>
  </si>
  <si>
    <t>Quinoa* (29%)| carottes* (14%)| brocoli* (12%)| farine de pois chiche*| graines de tournesol* (11 %)| courgettes* (7%)| oignons* (7%)| chapelure de maïs*| persil* | sel mer| (contient _moutarde_)| jus de citron* | huile de tournesol *Issus de l'agriculture biologique.</t>
  </si>
  <si>
    <t>4026584143304</t>
  </si>
  <si>
    <t>Étoiles gourmandes</t>
  </si>
  <si>
    <t>en:plant-based-foods-and-beverages|en:plant-based-foods|en:fruits-and-vegetables-based-foods|en:vegetables-based-foods|fr:boulettes|fr:vegetarien</t>
  </si>
  <si>
    <t>Plant-based foods and beverages|Plant-based foods|Fruits and vegetables based foods|Vegetables based foods|fr:boulettes|fr:vegetarien</t>
  </si>
  <si>
    <t>légumes 38% (potiron 19%| carottes)| riz complet| tofu 17% (eau| fève de soja| agent séparateur: sulfate de calcium)| farine de flocons d'épeautre| graines de tournesol 4%| flocons d'avoine| farine de sarrasin| sel de mer| huile de tournesol| épices</t>
  </si>
  <si>
    <t>4026584143403</t>
  </si>
  <si>
    <t>Croissants de lune « India »</t>
  </si>
  <si>
    <t>pommes de terre 30%| tomates 14%| courgette 14%| potiron (Hokkaido) 10%| petit pois 7%| farine de _blé_| farine de pois chiche| flocons de pommes de terre| _fromage_ blanc allégé| sel de mer| coriandre| épices (contient la _moutarde_)| _ghee_| huile de tournesol.</t>
  </si>
  <si>
    <t>en:gluten|en:milk|en:mustard|fr:Ghee</t>
  </si>
  <si>
    <t>4026701000039</t>
  </si>
  <si>
    <t>Thüringer Pflaumenmus</t>
  </si>
  <si>
    <t>Pflaumen| Zucker| Glukose - Fruktose-Sirup| Geliermittel Pektin| Gewürze</t>
  </si>
  <si>
    <t>4026701000206</t>
  </si>
  <si>
    <t>Sauerkirsche</t>
  </si>
  <si>
    <t>Sauerkirschen| Glukose-Fruktose-Sirup| Zucker| Geliermittel Pektin| Säuerungsmittel Citronensäure</t>
  </si>
  <si>
    <t>4026767000516</t>
  </si>
  <si>
    <t>6 gekochte Eier aus Bodenhaltung</t>
  </si>
  <si>
    <t>4026800023007</t>
  </si>
  <si>
    <t>Reinbeker Klosterquelle spritzig</t>
  </si>
  <si>
    <t>0.002667</t>
  </si>
  <si>
    <t>0.0010668</t>
  </si>
  <si>
    <t>4026800023106</t>
  </si>
  <si>
    <t>Reinbeker Klosterquelle wenig Kohlensäure</t>
  </si>
  <si>
    <t>4026813110510</t>
  </si>
  <si>
    <t>Croquette de pomme de terre (Bauern-Kroketten)</t>
  </si>
  <si>
    <t>en:frozen-foods|en:frozen-fried-potatoes|fr:croquettes-de-pommes-de-terre-surgelees|de:kroketten</t>
  </si>
  <si>
    <t>Frozen foods|Frozen fried potatoes|fr:Croquettes de pommes de terre surgelées|de:kroketten</t>
  </si>
  <si>
    <t>Kartoffeln 86%| Rapsöl| Kartoffelflocken| Kartoffelstärke| naturreines Meersalz| Zwiebelpulver| Pfeffer| Muskat| Curcuma</t>
  </si>
  <si>
    <t>de:kroketten</t>
  </si>
  <si>
    <t>4026813150073</t>
  </si>
  <si>
    <t>Petits Röstis</t>
  </si>
  <si>
    <t>Pommes de terre** 88 %| huile de colza*| amidon de pomme de terre*| sel de mer| flocons de pomme de terre*| poudre d'oignon*</t>
  </si>
  <si>
    <t>4026813330215</t>
  </si>
  <si>
    <t>Pizza Verdura</t>
  </si>
  <si>
    <t>Belag: Tomatensauce (Tomatenpassata| Sonnenblumenöl| Knoblauch| Basilikum| Oregano| Pfeffer)| Mozzarella (_Milch_)| gegrillte rote und gelbe Paprika 6%| Spinat 6% (mariniert mit Parmigiano Reggiano DOP (_Milch_)| Sonnenblumenöl| Knoblauch| Petersilie| Basilikum| Meersalz)| gegrillte Auberginen 5% (mariniert mit Sonnenblumenöl| Petersilie| Basilikum| Meersalz)| gegrillte Zucchini 3|7%| gehobelter Parmigiano Reggiano DOP (_Milch_)| Oregano; Teig: _Weizenmehl_| Wasser| Meersalz| Sonnenblumenöl| Hefe</t>
  </si>
  <si>
    <t>4026813330444</t>
  </si>
  <si>
    <t>Teig: Weizenmehl** (Type 550)| Wasser| natives Olivenöl extra*| naturreines Meersalz| Hefe*; Belag: zerkleinerte Tomaten** 16 %| Spinat** 16 %| Käse 12 % (Milch) (Emmentaler** aus Heumilch| Mozzarella*; mit mikrobiellem Lab)| Wasser| Knoblauch** 0|7 %| naturreines Meersalz| Pfeffer*| Oregano*</t>
  </si>
  <si>
    <t>40268163</t>
  </si>
  <si>
    <t>Fürst Bismarck Classic</t>
  </si>
  <si>
    <t>0.0025908</t>
  </si>
  <si>
    <t>0.00103632</t>
  </si>
  <si>
    <t>40268422</t>
  </si>
  <si>
    <t>Fürst Bismarck Medium</t>
  </si>
  <si>
    <t>40268477</t>
  </si>
  <si>
    <t>Fürst Bismarck Still</t>
  </si>
  <si>
    <t>4026913125896</t>
  </si>
  <si>
    <t>_Kuhmilch_| Speisesalz| Käsereikulturen| mikrobielles Lab</t>
  </si>
  <si>
    <t>4026913151758</t>
  </si>
  <si>
    <t>_lait de vache_ pasteurisé| sel| présure microbienne| agents acidifiants (acide lactique)</t>
  </si>
  <si>
    <t>4026913151857</t>
  </si>
  <si>
    <t>Mozza</t>
  </si>
  <si>
    <t>_lait_ de vache pasteurisé| sel| présure microbienne| agents acidifiants : aide lactique.</t>
  </si>
  <si>
    <t>4026913154995</t>
  </si>
  <si>
    <t>Petit Walnuss</t>
  </si>
  <si>
    <t>Pasteurisierte Kuhmilch| _Walnüsse_ 5%| Speisesalz| Käsereikulturen| mikrobielles Lab</t>
  </si>
  <si>
    <t>4026968005600</t>
  </si>
  <si>
    <t>Makrelen-Filets</t>
  </si>
  <si>
    <t>_Makrelen_-Filets (Scomber scombrus) 75%| Sonnenblumenöl 24%| Meersalz</t>
  </si>
  <si>
    <t>de:Makrelen</t>
  </si>
  <si>
    <t>4026968015609</t>
  </si>
  <si>
    <t>Heller Thunfisch</t>
  </si>
  <si>
    <t>_Thunfisch_-Filet (Thunnus albacares) 75%| Sonnenblumenöl 24%| Meersalz</t>
  </si>
  <si>
    <t>4026968016507</t>
  </si>
  <si>
    <t>Bratherings-Filets</t>
  </si>
  <si>
    <t>en:seafood|en:fishes|en:fish-fillets|en:herring</t>
  </si>
  <si>
    <t>Seafood|Fishes|Fish fillets|Herring</t>
  </si>
  <si>
    <t>61.5% Bratheringsfilets (96|6% Heringsfilets (Clupeidae harengul)| Welzenvollkornmehl. Destrose. Rapsöl)| Wasser. Branntweine| Rohrucker| Zwiebeln| Tomatermark. Meersalz. Rotwein|</t>
  </si>
  <si>
    <t>4026968017702</t>
  </si>
  <si>
    <t>Thunfisch-filet echter bonito</t>
  </si>
  <si>
    <t>en:seafood|en:fishes|en:fish-fillets|en:tunas|en:tuna-fillets|en:tuna-in-brine</t>
  </si>
  <si>
    <t>Seafood|Fishes|Fish fillets|Tunas|Tuna fillets|Tuna in brine</t>
  </si>
  <si>
    <t>Thunfisch-Filet (75 %) - Katsuwonus pelamis - Wasser| Meersalz</t>
  </si>
  <si>
    <t>4027016211257</t>
  </si>
  <si>
    <t>Maiskolben</t>
  </si>
  <si>
    <t>Maiskolben ganz</t>
  </si>
  <si>
    <t>4027016500252</t>
  </si>
  <si>
    <t>Pennenudeln mit Hähnchenbrust</t>
  </si>
  <si>
    <t>PENNE MIT HAHNCHENBRUST IN KASERAHMSAUCE| TIEFGEFROREN Zutaten: 35% Pennenudeln gegart (Wasser| Hartweizengrieß)| 20% Hähnchenbrust gegart (96% Hähnchenbrust| Speisesalz| Maltodextrin| Dextrose| Glukosesirup)| Zucchini| Champignons| Paprika| Wasser| 2% Frischkäse| 296 Schlagsahne| Rapsöl| Vollmilchpulver| Stärke| Speisesalz| Glukosesirup| Milcheiweiß| Weizenmehl| Gewürze| Petersilie. Kann Spuren von Ei| Soja| Senf| Sesam und Sellerie enthalten.</t>
  </si>
  <si>
    <t>4027016501563</t>
  </si>
  <si>
    <t>Thai Curry mit Basmati Reis</t>
  </si>
  <si>
    <t>36% Curry-Kokos-Sauce (Trinkwasser| 30% Schlagsahne| 18% Kokosnussmilchpulver [Kokosnussmitch|glukosesirup| Milcheiweiß]| Gewürze| Curry| Zucker| Speisesalz| Basilikum| Zitronensaft (aus Zitronensaftkonzentrat)| 34% Basmati Reis gegart (Wasser| Basmati Reis)| 15% Hähnchenbrustfleisch gewürzt| gegart (98% Hähnchenbrust Innenfilet| Dextrose| Stärke| Speisesalz)| 6% Gemüsepaprika| 6% Ananas| 3% Knoblauchsprossen. Allergene: Laktose</t>
  </si>
  <si>
    <t>4027016515447</t>
  </si>
  <si>
    <t>Mango Tiefgefroren</t>
  </si>
  <si>
    <t>en:plant-based-foods-and-beverages|en:plant-based-foods|en:fruits-and-vegetables-based-foods|en:frozen-foods|en:frozen-plant-based-foods|en:fruits-based-foods|en:fruits|en:frozen-fruits|de:mangues-surgelées</t>
  </si>
  <si>
    <t>Plant-based foods and beverages|Plant-based foods|Fruits and vegetables based foods|Frozen foods|Frozen plant-based foods|Fruits based foods|Fruits|Frozen fruits|de:mangues-surgelées</t>
  </si>
  <si>
    <t>Mango| geschnitten</t>
  </si>
  <si>
    <t>de:mangues-surgelées</t>
  </si>
  <si>
    <t>4027109001017</t>
  </si>
  <si>
    <t>Unser Gutes Husumer classic</t>
  </si>
  <si>
    <t>en:beverages|en:waters|en:carbonated-drinks|en:spring-waters|en:mineral-waters|en:carbonated-waters|en:carbonated-mineral-waters|en:unsweetened-beverages</t>
  </si>
  <si>
    <t>Beverages|Waters|Carbonated drinks|Spring waters|Mineral waters|Carbonated waters|Carbonated mineral waters|Unsweetened beverages</t>
  </si>
  <si>
    <t>0.0037084</t>
  </si>
  <si>
    <t>0.00148336</t>
  </si>
  <si>
    <t>4027109001024</t>
  </si>
  <si>
    <t>Unser Gutes Husumer medium</t>
  </si>
  <si>
    <t>4027109005503</t>
  </si>
  <si>
    <t>0.0043434</t>
  </si>
  <si>
    <t>0.00173736</t>
  </si>
  <si>
    <t>4027109005510</t>
  </si>
  <si>
    <t>Mineralwasser Classic</t>
  </si>
  <si>
    <t>40272184</t>
  </si>
  <si>
    <t>Immergut Erdbeer Geschmack</t>
  </si>
  <si>
    <t>Entrahmte Milch| Molkenerzeugnis| Zucker| Erdbeersaft aus Konzentrat (0|4%); Aroma; Stärke; Süßungsmittel: Natriumcyclamat; Acesulfam K| Saccharin; Stabilisator: Carrageen; Farbstoff: Echtes Karmin.</t>
  </si>
  <si>
    <t>4027394003246</t>
  </si>
  <si>
    <t>Çiftlik Peyniri</t>
  </si>
  <si>
    <t>Pasteurisierte _Kuhmilch_| Salz| mikrobielles Lab| Starterkulturen| E509</t>
  </si>
  <si>
    <t>4027394003253</t>
  </si>
  <si>
    <t>Ciftlik Peyniri 1.5kg</t>
  </si>
  <si>
    <t>Lait de vache pasteurisé| sel| biologique présure. culture| bactérienne| E509</t>
  </si>
  <si>
    <t>1.216</t>
  </si>
  <si>
    <t>4027394003697</t>
  </si>
  <si>
    <t>AYRAN</t>
  </si>
  <si>
    <t>_Yaourt_ pasteurisé (50|1 %)| eau| sel| épaississant : phosphate de diamidon hydroxypropylique| stabilisant : pectine.</t>
  </si>
  <si>
    <t>4027400069891</t>
  </si>
  <si>
    <t>Curry kruiden ketchup original</t>
  </si>
  <si>
    <t>nl:curry-ketchups</t>
  </si>
  <si>
    <t>tomatensap| suiker| dextrose| zout| kerrie (_mosterdmeel_| peper| paprika| chili| kruidnagel| specerijen)| azijn|gemodificeerd maiszetmeel|mvoedingszuur (citroenzuur)| verdikkingsmiddel (guarpitmeel| johannesbroodpitmeel)| kruiden (bevat _selderij_)| zuurteregelaar (natriumlactaat)| smaakversterker (mononatriumglutamaat)</t>
  </si>
  <si>
    <t>en:celery|nl:mosterdmeel</t>
  </si>
  <si>
    <t>4027400154184</t>
  </si>
  <si>
    <t>Hot Dog Sauce</t>
  </si>
  <si>
    <t>Tomatensaft| Zucker| _Senf_: [Wasser| _Senfsaaten_| Kochsalz| Curry (_Senfmehl_| Pfeffer| Paprika| Chilies| Nelken| Säuerungsmittel: Citronensäure| Verdickungsmittet (Guarkernmehl| _Sellerie_)| Säureregulator: Natriumlactat| Geschmacksverstärker [unlesbar].</t>
  </si>
  <si>
    <t>4027400168044</t>
  </si>
  <si>
    <t>Curry Gewürz Ketchup Scharf</t>
  </si>
  <si>
    <t>Tomatensaft| Zucker| Dextrose| Kochsalz| Curry (_Senfmehl_| Pfeffer| Paprika| Chilis| Nelken| Gewürze)| Branntweinessig modifizierte Maisstärke| Säuerungsmittel: Citronensäure| Verdickungsmittel: (Guarkernmehl| Johannisbrotkernmehl)| Kräuter (enthält _Sellerie_)| Säureregulator: Natriumlactat| Geschmacksverstärker: Mononatriumglutamat|</t>
  </si>
  <si>
    <t>4027400168280</t>
  </si>
  <si>
    <t>Curry Gewürz Ketchup scharf</t>
  </si>
  <si>
    <t>Tomatensaft| Zucker| Dextrose| Kochsalz| Curry (_Senfmehl_| Pfeffer| Paprika| Chilis| Nelken| Gewürze)| Branntweinessig| modifizierte Maisstärke| Säuerungsmittel: Citronensäure| Verdickungsmittel: (Guarkernmehl| Johannisbrotkernmehl)| Kräuter (enthält _Sellerie_)| Säureregulator: Natriumlactat| Geschmacksverstärker: Mononatriumglutamat.</t>
  </si>
  <si>
    <t>4027400568004</t>
  </si>
  <si>
    <t>Curry Kruiden Ketchup Original</t>
  </si>
  <si>
    <t>en:groceries|en:sauces|en:tomato-sauces|en:ketchup|nl:saus</t>
  </si>
  <si>
    <t>Groceries|Sauces|Tomato sauces|Ketchup|nl:saus</t>
  </si>
  <si>
    <t>tomatensap| suiker| dextrose| zout| kerrie (_mosterdmeel| peper| paprika| chillies| kruidnagel| specerijen)| azijn| gemodificeerd maiszetmeel| voedingszuur (citroenzuur)| verdikkingsmiddel (guarpitmeel| johannesbroodpitmeel)| kruiden (bevat selderij)| zuurteregelaar (natroumlactaat)| smaakversterker (mononatriumglutamaat)</t>
  </si>
  <si>
    <t>nl:saus</t>
  </si>
  <si>
    <t>4027400768497</t>
  </si>
  <si>
    <t>Tomaten ketchup</t>
  </si>
  <si>
    <t>Tomatenmark (54%)| Trinkwasser| Branntweine| stärke| Kochsalz| Rote Bete Saftkonzentrat| Verdickungsmittel: | Süßungsmittel: Sucralose</t>
  </si>
  <si>
    <t>4027425000503</t>
  </si>
  <si>
    <t>Orangen-Limonade</t>
  </si>
  <si>
    <t>en:plant-based-foods-and-beverages|en:beverages|en:plant-based-beverages|en:carbonated-drinks|en:fruit-based-beverages|en:sodas|en:lemonade|en:sweetened-beverages</t>
  </si>
  <si>
    <t>Plant-based foods and beverages|Beverages|Plant-based beverages|Carbonated drinks|Fruit-based beverages|Sodas|Lemonade|Sweetened beverages</t>
  </si>
  <si>
    <t>Natürliches Mineralwasser| Zucker| Orangensaft ous Oionge suftkonzentrat (4|5 %)| Kohlensäure| Säuerungsittel CitronesN konzentrierter Orangenextrakt| natürliches Orangenaroma mit undene natürlichen Aromen| Vitamin C| Stabilisator Johanmisbrotkernmeh| Soe Tegulator Natriumcitrate| Vitamin E| Farbstoff Carotin Vitamin Cund E zugesetzt</t>
  </si>
  <si>
    <t>4027627641801</t>
  </si>
  <si>
    <t>Crackers Country Épeautre</t>
  </si>
  <si>
    <t>en:plant-based-foods-and-beverages|en:plant-based-foods|en:snacks|en:cereals-and-potatoes|en:salty-snacks</t>
  </si>
  <si>
    <t>Plant-based foods and beverages|Plant-based foods|Snacks|Cereals and potatoes|Salty snacks</t>
  </si>
  <si>
    <t>_Farine d’épeautre complet_* 53%| _sésame_* 9%| graines de lin* 9%| margarine végétale* (huile de palme“. eau| huile de tournesol*| sel| émulsifiant : lécithine de tournesol| jus concentré de carottes*| jus concentré de citron*)| graines de tournesol* 6%| _flocons d'épautre complet_* 5%| levure| sel marin extrait de malt* (_malt d’orge_*| eau). *Issus de l'Agriculture Biologique.</t>
  </si>
  <si>
    <t>en:gluten|en:sesame-seeds|fr:Farine d’épeautre complet|fr:Flocons d'épautre complet</t>
  </si>
  <si>
    <t>4027627641832</t>
  </si>
  <si>
    <t>Épeautre Crackers Country Sésame &amp; Oignon</t>
  </si>
  <si>
    <t>Farine d'épeautre complet (54 %)| sésame* (14 %)| margarine végétale* (huile de palme*| eau| huile de tournesol*| sel| émulsifiant: lécithine de tournesol| jus concentré de carottes*| jus concentré de citron)| flocons d'épeautre* (5 %)| graines de lin*| graines de tournesol*| oignons frits* (2 %)| extrait de malt* (malt d'_orge_*| eau)| sel marin| farine de malt d'_orge_*| épaississant : farine de graines de guar*. *Issus de l'agriculture biologique.</t>
  </si>
  <si>
    <t>4027627641856</t>
  </si>
  <si>
    <t>Épeautre Crackers Country Snck</t>
  </si>
  <si>
    <t>_farine d'epeautre complet bio_ 53%| _sésame_ bio 9%| graines de lin bio 9%| margarine végétale bio (huile de palme bio| eau| huile de tournesol bio| sel| émulsifiant (lécithine de tournesol| jus concentré de carottes bio| jus concentré de citron bio)| graines de tournesol bio 6%| _flocons d'épeautre complet_ bio 5%| levure| sel marin| extrait de malt (_malt d'orge_| eau)</t>
  </si>
  <si>
    <t>en:gluten|en:sesame-seeds|fr:farine d'epeautre complet bio|fr:flocons d'épeautre complet</t>
  </si>
  <si>
    <t>4027732130375</t>
  </si>
  <si>
    <t>Naturradler</t>
  </si>
  <si>
    <t>Alkoholfeis Bio-Zucker*| Zitronensaft aus Bio-Zitronensaftkonano Kohlensäure| natürliches Aroma| Antioxidationsmittel Ascorhinsim Johannisbrotkernmehl) *aus kontrolliert biologischem Andu biologica composta al 50% da birra Keller bio e al 50% da i Ingredienti: Birra analcolica Keller bio (acqua| bio malto dia levito)| limonata biologica (acqua| bio zucchero| suco di esrman (33%)| anidride carbonica| aromi naturali| antiossidante asantiae farina di semi di carrube) *da agricoltura biologica controllata orauwasser| Bio-Gerstenmalz*. Bio-Hopfen';onens (Wasser|</t>
  </si>
  <si>
    <t>4027752000108</t>
  </si>
  <si>
    <t>Power min max cola orange</t>
  </si>
  <si>
    <t>en:beverages|en:carbonated-drinks|en:sodas|en:non-alcoholic-beverages|en:colas|en:energy-drinks|en:sweetened-beverages</t>
  </si>
  <si>
    <t>Beverages|Carbonated drinks|Sodas|Non-Alcoholic beverages|Colas|Energy drinks|Sweetened beverages</t>
  </si>
  <si>
    <t>VESI| SOKERI| APPELSIINIMEHUTIIVISTE 2|5%| HIILIHAPPO| SITRUUNAHAPPO| FOSFORIHAPPO| VÄRI E150D| BETAKAROTIINI| AROMI| KOFEIINI| APPELSIINIUUTE| LUONNOLLINEN AROMI| ANTIOKSIDANTTI ( ASCORBIINIHAPPO) STABILOINTIAINE( JOHANNEKSENLEIPÄPUUJAUHE E410 )</t>
  </si>
  <si>
    <t>4027900146146</t>
  </si>
  <si>
    <t>Assaisonnement Paprika Sans Sel</t>
  </si>
  <si>
    <t>Paprika| oignon| carotte| poivre| panais| ail| laurier feuilles| _céleri_ feuilles| huile de colza| zeste d'orange| coriandre| thym| marjolaine et origan| cumin| arôme.</t>
  </si>
  <si>
    <t>4027900216825</t>
  </si>
  <si>
    <t>Harissa purée de piments</t>
  </si>
  <si>
    <t>en:groceries|en:condiments|en:sauces|en:harissa-sauces|fr:puree-de-piments</t>
  </si>
  <si>
    <t>Groceries|Condiments|Sauces|Harissa sauces|fr:puree-de-piments</t>
  </si>
  <si>
    <t>Piment Jalapeño 64%| sel| vinaigre d'alcool| huile d'olive| cumin| carvi| coriandre| ail.</t>
  </si>
  <si>
    <t>fr:puree-de-piments</t>
  </si>
  <si>
    <t>4028119881576</t>
  </si>
  <si>
    <t>Bulgur Salat Natur</t>
  </si>
  <si>
    <t>Bulgur 39% (aus _Hartweizen_| enthält _Gluten_)| Trinkwasser| Zwiebeln| Rapsöl| Paprikapaste (rote Paprika)| Petersilie| Speisesalz| Pfeffer| Kreuzkümmel| Säuerungsmittel: Citronensäure.</t>
  </si>
  <si>
    <t>4028286731537</t>
  </si>
  <si>
    <t>Stachelbeeren gezuckert</t>
  </si>
  <si>
    <t>en:plant-based-foods-and-beverages|en:plant-based-foods|en:canned-foods|en:canned-plant-based-foods</t>
  </si>
  <si>
    <t>Plant-based foods and beverages|Plant-based foods|Canned foods|Canned plant-based foods</t>
  </si>
  <si>
    <t>Stachelbeeren| e T00 0 Wasser| Zucker 77.00 Fett</t>
  </si>
  <si>
    <t>en:canned-plant-based-foods</t>
  </si>
  <si>
    <t>4028286800530</t>
  </si>
  <si>
    <t>Sauerkirschen</t>
  </si>
  <si>
    <t>Sauerkirschen| Wasser| Zucker Glucose-Fructose-Sirup.</t>
  </si>
  <si>
    <t>4028286811536</t>
  </si>
  <si>
    <t>en:plant-based-foods-and-beverages|en:plant-based-foods|en:fruits-and-vegetables-based-foods|en:fruits-based-foods|en:fruits|en:plums|de:eingelegte-pflaumen</t>
  </si>
  <si>
    <t>Plant-based foods and beverages|Plant-based foods|Fruits and vegetables based foods|Fruits based foods|Fruits|Plums|de:eingelegte-pflaumen</t>
  </si>
  <si>
    <t>Pflaumen| Wasser| Zucker| Glucose-Fructose-Sirup</t>
  </si>
  <si>
    <t>de:eingelegte-pflaumen</t>
  </si>
  <si>
    <t>4028332442523</t>
  </si>
  <si>
    <t>Mousse au Chocolat Amarena</t>
  </si>
  <si>
    <t>69% Mousse au chocolat (_Sahne_| 16% Zartbitterschokolade (Kakaomasse| Rohrohrzucker| Kakaobutter| Emulgator: Lecithine)| Rübenzucker| fettarmes Kakaopulver| _Milcheiweiß_| Verdickungsmittel: Johannisbrotkernmehl| Schaummittel: Stickstoff)| 31% Amarena-Kirsch-Zubereitung (70% Sauerkirschen| Rübenzucker| Verdickungsmittel: Johannisbrotkernmehl| Pektine; Zitronensaftkonzentrat| natürliches Aroma)</t>
  </si>
  <si>
    <t>4028332442530</t>
  </si>
  <si>
    <t>Mousse Blanche Holunderblüte</t>
  </si>
  <si>
    <t>_Joghurt_ _Sahne_| 10|5% Holunderblütenextrakt| Rübenzucker| Stärke| Zitronensaftkonzentrat| Gelatine| Verdickungsmittel: Agar-Agar| Schaummittel: Stickstoff</t>
  </si>
  <si>
    <t>4028452200126</t>
  </si>
  <si>
    <t>Kuhbonbons, Sahne-Lakritz</t>
  </si>
  <si>
    <t>en:snacks|en:sweet-snacks|en:confectioneries|en:candies|de:weichkaramellen</t>
  </si>
  <si>
    <t>Snacks|Sweet snacks|Confectioneries|Candies|de:weichkaramellen</t>
  </si>
  <si>
    <t>Zucker| Glukosesirup| Vollmilchpulver| Kokosnussöl| Sahne (2|8%)| Magermilchpulver| Feuchthaltemittel: Sorbit - sirup| Farbstoffe: E-171| E-153; Süßholzwurzelextrakt-Pulver (1|5%)| Süßmolkenpulver| Emulgator: Sonnenblumenlecithine| Aroma| Salmiaksalz. Kann Spuren von Eiern| Schalenfrüchten| Erdnüssen enthalten. Ohne Konservierungsstoffe. Glutenfrei.</t>
  </si>
  <si>
    <t>de:weichkaramellen</t>
  </si>
  <si>
    <t>4028491401072</t>
  </si>
  <si>
    <t>Sesame burger buns</t>
  </si>
  <si>
    <t>Wheat flour| water| sugar 7%| sesame 3%| yeast| vegetable oil 3%| salt 1.1%| E471| E481| E262| flavour</t>
  </si>
  <si>
    <t>4028585102007</t>
  </si>
  <si>
    <t>Künzinger Traubensaft rot</t>
  </si>
  <si>
    <t>100 % Frucht aus Trauben-Direktsaft nicht aus Konzentrat</t>
  </si>
  <si>
    <t>4028836808917</t>
  </si>
  <si>
    <t>Sächsischer Leberkäse</t>
  </si>
  <si>
    <t>55% Schweinefleisch| 25 % Schweineleber| Trinkwasser| jodiertes Speisesalz (Speisesalz| Kaliumjodat)| Schweinespeck| Gewürze| Gewürzextrakte| Glukosesirup| Stabilisator: Diphosphate; Antioxidationsmittel: Ascorbinsäure; Konservierungsstoff: Natriumnitrit.</t>
  </si>
  <si>
    <t>4028855005021</t>
  </si>
  <si>
    <t>Grana Padano Grattugiato fresco</t>
  </si>
  <si>
    <t>lait cru| sel| présure| conservateur: lysozyme d'oeuf.</t>
  </si>
  <si>
    <t>4028855005571</t>
  </si>
  <si>
    <t>Gran Padano  käse</t>
  </si>
  <si>
    <t>Milch| Salz| Lab| Konservierungsstoff: Lysozym (aus Ei)</t>
  </si>
  <si>
    <t>4028857004640</t>
  </si>
  <si>
    <t>la campagna Steinofenpizza Prosciutto</t>
  </si>
  <si>
    <t>Weizenmehl| Tomaten (28|3 %)| Edamer (15|2 %)| gekochter Schinken (10|6 %) (Schweinefleisch| Salz| Dextrose| Zucker| Maltodextrin| Rauch| Säureregulator Natrium - citrate| Antioxidationsmittel Natriumascorbat| Konservierungsstoff Natriumnitrit)| Sonnenblumenöl| Räucherschinken (3|0 %) (Schweinefleisch| Salz| Dextrose| Gewürze| Antioxidationsmittel (Extrakt aus Rosmarin| Ascorbinsäure)| Konservierungsstoff Natrium - nitrit| Rauch)| Dextrose| Salz| Hefe| Zucker| Oregano| Maltodextrin| Rauch.</t>
  </si>
  <si>
    <t>4028900004351</t>
  </si>
  <si>
    <t>Natur Joghurt mild 3,8% Fett</t>
  </si>
  <si>
    <t>Bio Joghurt mild* 3|8 %</t>
  </si>
  <si>
    <t>4028900004405</t>
  </si>
  <si>
    <t>Bio-Joghurt mild 3,7% Fett cremig gerührt</t>
  </si>
  <si>
    <t>4028900007260</t>
  </si>
  <si>
    <t>Erdbeere Fruchtjoghurt mild</t>
  </si>
  <si>
    <t>_Joghurt_ mild| Fruchtzubereitung (Erdbeeren| Zucker| Glukose-Fructose-Sirup| Erdbeersaft aus Erdbeersaftkonzentrat| färbendes Pflanzenextrakt [schwarze Karotte]| Aroma)| Zucker</t>
  </si>
  <si>
    <t>4028900007277</t>
  </si>
  <si>
    <t>Pfirsich-Maracuja Fruchtjoghurt mild</t>
  </si>
  <si>
    <t>_Joghurt_ mild| Fruchtzubereitung (Pfirsiche| Glucose-Fructose-Sirup| Zucker| Maracujasaft aus Maracujasaftkonzentrat| natürliches Aroma| Farbstoff Beta-Carotin)| Zucker.</t>
  </si>
  <si>
    <t>4028900010000</t>
  </si>
  <si>
    <t>Milchreis nach klassischer Art</t>
  </si>
  <si>
    <t>82% _Vollmilch_| 11% Rundkornreis| Zucker| Speisesalz| Verdickungsmittel Carrageen| Aroma</t>
  </si>
  <si>
    <t>4028900047204</t>
  </si>
  <si>
    <t>Donautaler Tilsiter</t>
  </si>
  <si>
    <t>Pasteurisierte _Kuhmilch_| _Käsekulturen_| Speisesalz| mikrobielles Lab| Farbstoff: Beta-Carotin.</t>
  </si>
  <si>
    <t>en:milk|de:Käsekulturen</t>
  </si>
  <si>
    <t>4029401026514</t>
  </si>
  <si>
    <t>Mozzarella Sticks</t>
  </si>
  <si>
    <t>_mozzarella_ 60 %| farine de _blé_| huile de tournesol| fécule de mais modifiée| sel| farine de maïs| eau| épices| _poudre d’œuf entier_| _protéines de lait_| levure| extrait d’épices| poudre à lever : diphosphates| fines herbes. Sauce au piment rouge : Sucre| eau| poivrons| piments rouges 2|5 %| fécule de maïs modifiée| vinaigre d'alcool| jus de pommes| sel| acidifiant : acide citrique</t>
  </si>
  <si>
    <t>en:gluten|en:milk|fr:poudre d’œuf entier</t>
  </si>
  <si>
    <t>4029592260513</t>
  </si>
  <si>
    <t>Mini spring rolls</t>
  </si>
  <si>
    <t>en:frozen-foods|en:meals|en:nems|en:spring-rolls</t>
  </si>
  <si>
    <t>Frozen foods|Meals|Nems|Spring rolls</t>
  </si>
  <si>
    <t>Pâte (farine de blé| eau| huile de palme| sel| extrait de curcuma)| chou| carottes| poireaux| oignons| nouilles| huile de palme| sel| sucre| arôme| extrait de levure| poivre blanc.</t>
  </si>
  <si>
    <t>4029594001060</t>
  </si>
  <si>
    <t>Kelterei Krämer - Süßer Apfelsaft</t>
  </si>
  <si>
    <t>Apfelsaft naturtrüb; 100% Direktsaft</t>
  </si>
  <si>
    <t>4029679365018</t>
  </si>
  <si>
    <t>Ride Energy Peanut Caramel Flavour</t>
  </si>
  <si>
    <t>en:snacks|en:sweet-snacks|en:confectioneries|en:bars|en:chocolate-candies|en:dietary-supplements|en:bodybuilding-supplements|en:chocolate-bars|en:energy-bars</t>
  </si>
  <si>
    <t>Snacks|Sweet snacks|Confectioneries|Bars|Chocolate candies|Dietary supplements|Bodybuilding supplements|Chocolate bars|Energy bars</t>
  </si>
  <si>
    <t>chocolate flavoured coating (20%) (sugar| palm dea powder| skimmed milk powder| protein enriched whey powder (milk)| emulsifiers (soy lecithin| polyglycerol polyricinoleate)]| caramel filling (15%) [glucose syrup| palm fat| sugar| sweetened skimmed| emulsifier (soy lecithin)| rapeseed oil (fully hydrogenated)| salt| natural flavouring)| humectants (maltitols| glycerol)| glucose syrup| soy crisps (soy protein| starch| salt)| invert sugar syrup| oat fibre| peanut s tein (milk)| milk protein| soy protein| peanuts (3|6%)| peanut flour (3|5%)| inulin| maltodextrin| magnesium carbonate| salt| emulsifier (soy lecithin).</t>
  </si>
  <si>
    <t>4029679365025</t>
  </si>
  <si>
    <t>PowerBar Ride Energy + Magnesium</t>
  </si>
  <si>
    <t>en:snacks|en:sweet-snacks|en:bars|en:dietary-supplements|fr:barres-energisantes</t>
  </si>
  <si>
    <t>Snacks|Sweet snacks|Bars|Dietary supplements|fr:barres-energisantes</t>
  </si>
  <si>
    <t>Enrobage fantaisie au cacao (masse à glacer grasse au cacao) 20% (sucre| graisse végétale| cacao maigre en poudre| lait écrémé en poudre| petit-lait en poudre enrichi en protéines| émulsifiants (lécithine de soja| polyricinoléate de polyglycérol)| pâte de caramel 15% (sirop de glucose-fructose| sucre| graisse végétale| lait écrémé condensé sucre| beurre fondu| émulsifiant (mono-et diglycérides d'acides gras)| gélifiant (carraghénanes)| sirop de sucre caramélisé| sel)| humectants (sirop de maltitol| glycérol)| sirop de glucose| soja| soufflé (protéines de soja| amidon| sel)|sirop de sucre inverti| protéines de petit lait| protéines de lait| protéines de soja| arachides 3|6%| fibres d'avoine| pâte d'amandes| insuline| cacao maigre en poudre 2|4| maltodextrine| arôme| carbonate de magnésium| sel| émulsifiant (lécithine de soja)</t>
  </si>
  <si>
    <t>fr:barres-energisantes</t>
  </si>
  <si>
    <t>4029679520073</t>
  </si>
  <si>
    <t>Protein Plus Vanilla Flavour</t>
  </si>
  <si>
    <t>Füllstoff (Polydextrose)| _Milch_schokoladenkuvertüre mit Süßungsmittel (20%) [Süßungsmittel (Maltit)| Kakaobutter| Voll_milch_pulver| Kakaomasse| Emulgator (_Soja_lecithine)| Aroma]| _Milch_eiweiß (13%)| Mager_milch_pulver| Inulin| Süßungsmittel (Maltit)| Feuchthaltemittel (Glycerin)| Magnesiumcarbonate| Calciumcarbonat| Aroma| Emulgator (_Soja_lecithine)| Süßungsmittel (Sucralose).</t>
  </si>
  <si>
    <t>4029679669840</t>
  </si>
  <si>
    <t>Natural Protein Blueberry Nuts Flavour</t>
  </si>
  <si>
    <t>_Soja_crisps (23|5%) (isoliertes _Soja_eiweiß| Stärke| Salz)| Glukose-Fruktose-Sirup| geröstete _Erdnüsse_ (10|9%)| Maltodextrin| _Soja_bohnen (7|2%)| Erbsenprotein (6|3%)| Palmfett| kandierte Cranberries (5|4%)| (Zucker| Cranberries| Reismehl| Sonnenblumenöl)| Fruktose| geröstete _Mandeln_ (4%)| kandierte Heidelbeeren (3|4%) (Heidelbeeren| Zucker| Reismehl| Sonnenblumenöl)| Feuchthaltemittel (Glycerin)| natürliche Aromen| Säuerungsmittel (Citronensäure)| Salz| Vanilleextrakt| Emulgator (_Soja_lecithine).</t>
  </si>
  <si>
    <t>4029679996441</t>
  </si>
  <si>
    <t>ProteinNut2</t>
  </si>
  <si>
    <t>Chocolat blanc avec édulcorants (23%) (édulcorants malitols| beurre de cacahuète| poudre de lait concentré| émulsifiant de lécithine)| protéines de laits (calcium de caséines| isolat de protéines soluble)| huméctifiant (glycérol)| protéines de soja| eau| noix de coco déséchée|  crips de soja (protéine de soja| amidon| sel)| collagène| édulcorants (sorbitol| sucralose)| graisses végétales (huile de palme)| dextrine maltose| poudre de lait de cocoa (0|6%) (lait de noix de coco| maltodextrine| caséinate de sodium (lait)| poudre de lait écrémé| émulsifiants (lécithine de soja| mono et diglycérides et acides grs)| arômes| acidité (citrate de sodium)| sel</t>
  </si>
  <si>
    <t>4029764001401</t>
  </si>
  <si>
    <t>Club-Mate Granat</t>
  </si>
  <si>
    <t>en:beverages|en:sweetened-beverages|en:unsweetened-beverages|de:koffeinhaltig</t>
  </si>
  <si>
    <t>Beverages|Sweetened beverages|Unsweetened beverages|de:koffeinhaltig</t>
  </si>
  <si>
    <t>Wasser| Glukose-Fructosesirup| Zucker| Getränkegrundstoff (Mate-Tee-Extrakt mit mind. 0|4 g Mate in 100 ml Getränk| Säuerungsmittel Zitronensäure| karamellisierter Zuckersirup| Aroma Koffein| natürliches Aroma)| Granatapfelsaft und Rotfruchtsaft| Kohlensäure</t>
  </si>
  <si>
    <t>de:koffeinhaltig</t>
  </si>
  <si>
    <t>4029764001821</t>
  </si>
  <si>
    <t>Club-Mate</t>
  </si>
  <si>
    <t>en:beverages|en:sweetened-beverages|de:koffeinhaltig</t>
  </si>
  <si>
    <t>Beverages|Sweetened beverages|de:koffeinhaltig</t>
  </si>
  <si>
    <t>Wasser| Glukose-Fructosesirup| Zucker| Getränkegrundstoff (Mateteeextrakt mit mind| 0|4g Mate in 100ml Getränk| Säuerungsmittel Citronensäure| karamellisierter Zuckersirup| Aroma Koffein| natürliches Aroma)| Kohlensäure</t>
  </si>
  <si>
    <t>4029764001883</t>
  </si>
  <si>
    <t>Club-Mate Cola</t>
  </si>
  <si>
    <t>Wasser| Glucose-Fructosesirup| Zucker| Getränkegrundstoff (Mate-Extrakt| Colanuss-Extrakt| Tee-Extrakt| natürliches Aroma; Farbstoff: Zuckerkulör 150d; Säuerungsmittel: Phosphorsäure)| Kohlensäure.</t>
  </si>
  <si>
    <t>4030011310412</t>
  </si>
  <si>
    <t>Riga Sprats in Oil</t>
  </si>
  <si>
    <t>en:canned-foods|en:seafood|en:fishes|en:canned-fishes|en:smoked-fishes|fr:sprats-fumes|fr:sprats-a-l-huile</t>
  </si>
  <si>
    <t>Canned foods|Seafood|Fishes|Canned fishes|Smoked fishes|fr:sprats-fumes|fr:sprats-a-l-huile</t>
  </si>
  <si>
    <t>Sprats 70%| Huile végétale| Sel| Fumée</t>
  </si>
  <si>
    <t>4030011310504</t>
  </si>
  <si>
    <t>Dorschlebner in eigenem saft und öl</t>
  </si>
  <si>
    <t>_Dorschleber_ 98%| Salz</t>
  </si>
  <si>
    <t>de:Dorschleber</t>
  </si>
  <si>
    <t>4030011330458</t>
  </si>
  <si>
    <t>Плов со свининой</t>
  </si>
  <si>
    <t>Pork (32|5%)| water| rice (20%)| carrots|onions| canola oil| salt| spices.</t>
  </si>
  <si>
    <t>4030254316660</t>
  </si>
  <si>
    <t>Costa Rica Cola</t>
  </si>
  <si>
    <t>Glukosesirup| Rohrohrzucker| Gelatine| Karamellzuckersirup| Colagrundstoff (natürliches Aroma| Farbstoff Ammonsulfi-Zuckerkulör| Säuerungsmittel Phosphorsäure| Aroma Koffein)| Säuerungsmittel (Zitronensäure)| natürliches Aroma</t>
  </si>
  <si>
    <t>4030300001816</t>
  </si>
  <si>
    <t>Die Biene Maja</t>
  </si>
  <si>
    <t>Zucker| Glukosesirup| 20 % Fülung (Invertzuckersirup| Fruktosesirup| Glukosesirup| 5|8 % _Sahnepulver_| 5|8 % Honig)|  _Sahnepulver_| _Milchfett_| 0|3 % Karamellzuckersirup| natürliche Aromen| Emulgator: _Sojalecithine_| Speisesalz.</t>
  </si>
  <si>
    <t>4030300022019</t>
  </si>
  <si>
    <t>Wick Blau VapoPlus Menthol</t>
  </si>
  <si>
    <t>Zucker| Glukosesirup| natürliches Minz-Aroma (0|2%)| Menthol (0|2 %)| Farbstoffe: Patentblau V und Indigotin.</t>
  </si>
  <si>
    <t>4030300022033</t>
  </si>
  <si>
    <t>Wick Blau Ohne Zucker Vapoplus Menthol (72 G)</t>
  </si>
  <si>
    <t>Süßungsmittel (Isomalt| Xylit| Acesultam K)| natürliches Minz-Aroma (0|2 %)| Menthol (0|2 %)| Farbstoffe: Patentblau V und Indigotin.</t>
  </si>
  <si>
    <t>4030300022040</t>
  </si>
  <si>
    <t>Wick Atemfrei Vapoplus Menthol Zuckerfrei Box</t>
  </si>
  <si>
    <t>de:husten-bonbons-ohne-zucker</t>
  </si>
  <si>
    <t>Süssungsmittel (Isomalt| Xylit| Acesulfam K)| natürliches Minzaroma (0|2 %)| Menthol (0|2 %)| Farbstoffe: Patenblau V und Indigotin.</t>
  </si>
  <si>
    <t>4030300022057</t>
  </si>
  <si>
    <t>Atemfrei</t>
  </si>
  <si>
    <t>Süßungsmittel (Isomalt| Xylit| Acesulfam K)| Menthol (0|3 %)| Eukalyptusöl (0|15 %)</t>
  </si>
  <si>
    <t>4030387003734</t>
  </si>
  <si>
    <t>Tiamo</t>
  </si>
  <si>
    <t>Zucker| Kakaomasse| Kakaobutter| Cognac (5 %)| Feuchthaltemittel: Sorbitsirup| _Vollmilchpulver_| gezuckerte _Kondensmilch_| _Butterreinfett_ (_Milch_)| Wasser| Glukosesirup| _Süßmolkenpulver_ (_Milch_)| Emulgator: Lecithine (_Soja_)| Säuerungsmittel: Citronensäure| Feuchthaltemittel: Invertase.</t>
  </si>
  <si>
    <t>4030387004366</t>
  </si>
  <si>
    <t>Herz Kirschen Zartbitter-Pralinen</t>
  </si>
  <si>
    <t>en:snacks|en:sweet-snacks|en:confectioneries|en:chocolate-candies|en:bonbons|en:liquor-filled-chocolate-covered-cherries</t>
  </si>
  <si>
    <t>Snacks|Sweet snacks|Confectioneries|Chocolate candies|Bonbons|Liquor filled chocolate covered cherries</t>
  </si>
  <si>
    <t>Zucker| Kakaomasse| Kirschlikör| Kirschen| Kakaobutter| Emulgator SOJAlecithine| Butterreinfett (MILCH)</t>
  </si>
  <si>
    <t>4030387020137</t>
  </si>
  <si>
    <t>Kakaomasse| Zucker| Kakaobutter| Süßmolkenpulver (_Milch_)| Emulgator _Sojalecithine_| Aroma.</t>
  </si>
  <si>
    <t>4030387040838</t>
  </si>
  <si>
    <t>No.1 Erlesene Trüffel</t>
  </si>
  <si>
    <t>Zucker| Kakaomasse| Kakaobutter| Butterreinfett (_Milch_)| gezuckerte _Kondensmilch_| Wasser| _Vollmilchpulver_| Glukosesirup| Spirituose| Feuchthaltemittel Sorbitsirup + Invertase| Invertzucker| Emulgator _Sojalecithine_| Süßmolkenpulver (_Milch_)| Säuerungsmittel Citronensäure| Aroma.</t>
  </si>
  <si>
    <t>4030387044645</t>
  </si>
  <si>
    <t>Magische Momente - Erlesene dunkle Pralinen</t>
  </si>
  <si>
    <t>en:plant-based-foods-and-beverages|en:plant-based-foods|en:snacks|en:sweet-snacks|en:confectioneries|en:nuts-and-their-products|en:chocolate-candies|en:bonbons|en:nut-confectioneries|en:assorted-chocolate-candies</t>
  </si>
  <si>
    <t>Plant-based foods and beverages|Plant-based foods|Snacks|Sweet snacks|Confectioneries|Nuts and their products|Chocolate candies|Bonbons|Nut confectioneries|Assorted chocolate candies</t>
  </si>
  <si>
    <t>Zucker| Kakaomasse| Kakaobutter| _Mandeln_ (7|5%)| _Vollmilchpulver_| _Haselnüsse_ (3|5%)| Butterreinfett (_Milch_)| _Walnüsse_ (1|5%)| Wasser| Orangenschalen| Feuchthaltemittel Sorbitsirup| pflanzliches Fett (Palm| Kokosnuss| Palmkern| Shea)| Invertzuckersirup| Kaffee| _Magermilchpulver_| Kirschlikör| Orangenlikör| _Mandellikör_| Emulgator _Sojalecithine_| Kakaopulver stark entölt| Kirschen| Glukosesirup| Kakaokrokant (Kakao| Zucker)| _Gerstenmalzextrakt_ (_Gluten_)| Süßmolkenpulver (_Milch_)| Aroma| Blutorangenlikör| Überzugsmittel Schellack| Säuerungsmittel Citronensäure| gezuckerte _Kondensmilch_| _Milchzucker_| Sahnepulver (_Milch_)| Rum| Salz.</t>
  </si>
  <si>
    <t>en:gluten|en:milk|en:nuts|en:soybeans|de:Mandellikör</t>
  </si>
  <si>
    <t>4030387045406</t>
  </si>
  <si>
    <t>4 Täfelchen feine Edelbitter</t>
  </si>
  <si>
    <t>Kakaomasse| Zucker| Kakaobutter| Emulgator: Lecithine (_Soja_)| natürliches Vanille-Aroma.</t>
  </si>
  <si>
    <t>4030387076738</t>
  </si>
  <si>
    <t>Back- &amp; Fondue Schokolade Zartbitter</t>
  </si>
  <si>
    <t>Zartbitterschokolade (Kakao: 54% mindestens). Zutaten: Kakaomasse| Zucker| Kakaobutter| Emulgator SOJAlecithine| Aroma. Kann enthalten: Haselnüsse| andere Schalenfrüchte| Gluten| Ei| Milchbestandteile.</t>
  </si>
  <si>
    <t>4030387754506</t>
  </si>
  <si>
    <t>Dunkle Trüffel</t>
  </si>
  <si>
    <t>Zucker| Kakaomasse| Kakaobutter| Feuchthaltemittel: Sorbitsirup; _Vollmilchpulver_| 4|5% Orangenlikör| _Butterreinfett_ (_Milch_)| gezuckerte _Kondensmilch_ (_Kondensmilch_| Zucker)| 2|6% Fine Champagne Cognac| 1|9% Rum| Wasser| _Süßmolkenpulver_ (_Milch_)| Glukosesirup| Emulgator: _Sojalecithine_; _Sahnepulver_ (_Milch_)| _Milchzucker_| Säuerungsmittel: Citronensäure; Feuchthaltemittel: Invertase; Farbstoff: Carotin; natürliches Vanille-Aroma.</t>
  </si>
  <si>
    <t>4030387755497</t>
  </si>
  <si>
    <t>Kuvertüre Zartbitterschokolade</t>
  </si>
  <si>
    <t>Germany|Italy|Slovakia|United Kingdom</t>
  </si>
  <si>
    <t>Zartbitterschokoladenkuvertüre (Kakao: 55 % mindestens): Kakaomasse| Zucker| Kakaobutter| Süßmolkenpulver (Milch)| Emulgator: Sojalecithine| natürliches Vanille-Aroma.</t>
  </si>
  <si>
    <t>4030387904635</t>
  </si>
  <si>
    <t>Tiamo Feinste Trüffel Eierlikör</t>
  </si>
  <si>
    <t>Zucker| Kakaobutter| _Eierlikör_ (10|5%)| _Vollmilchpulver_| Sahnepulver (_Milch_)| Kakaomasse| gezuckerte _Kondensmilch_ (_Kondensmilch_| Zucker)| Wasser| _Butterreinfett_ (_Milch_)| _Süßmolkenpulver_ (_Milch_)| _Milchzucker_| Emulgator: _Sojalecithine_| Feuchthaltemittel: Invertase| Farbstoff: Carotin| Säuerungsmittel: Citronensäure| natürliches Vanille-Aroma.</t>
  </si>
  <si>
    <t>en:milk|en:soybeans|de:Eierlikör</t>
  </si>
  <si>
    <t>4030455058093</t>
  </si>
  <si>
    <t>LandArt Apfelsaft trüb</t>
  </si>
  <si>
    <t>Apfelsaft aus Apfelsaftkonzentrat| Vitamin C</t>
  </si>
  <si>
    <t>4030800017126</t>
  </si>
  <si>
    <t>Roter Heringssalat</t>
  </si>
  <si>
    <t>en:seafood|en:spreads|en:fishes|de:heringssalat</t>
  </si>
  <si>
    <t>Seafood|Spreads|Fishes|de:heringssalat</t>
  </si>
  <si>
    <t>43% _Hering_ (Clupea harengus)*| 20% Rote Bete| Rapsöl| Wasser| 4% Preiselbeeren| Zwiebeln| _Joghurterzeugnis_ (wärmebehandelt)| Zucker| Branntweinessig| _Eigelb_| Stärke| Speisesalz| Verdickungsmittel: Guarkernmehl| Johannisbrotkernmehl; _Senf_ (Wasser| _Senfsaaten_| Branntweinessig| Speisesalz| Gewürz)| Säuerungsmittel: Essigsäure; Säureregulator: Natriumacetate.</t>
  </si>
  <si>
    <t>de:heringssalat</t>
  </si>
  <si>
    <t>4030800029181</t>
  </si>
  <si>
    <t>Räucherlachs von Hand gesalzen</t>
  </si>
  <si>
    <t>_Lachs_ (Salmo salar)| Speisesalz| Zucker| Rauch.</t>
  </si>
  <si>
    <t>4030800029228</t>
  </si>
  <si>
    <t>Graved Lachs mit Senf-Dill-Sauce</t>
  </si>
  <si>
    <t>_Lachs_ (Salmo salar)| Speisesalz| Zucker| Dill| Pfeffer.</t>
  </si>
  <si>
    <t>4030800033799</t>
  </si>
  <si>
    <t>Quinoa-Curry Backfisch</t>
  </si>
  <si>
    <t>Backfisch (59% Alaska-Seelachsfilet| Weizenmehl| Roggenmehl| pflanzliche Öle (Raps| Sonnenblume)| Stärke| Reis| Salz| 1% Curry| 0|8% Quinoa| Hefe| natürliches Aroma| Kräuter| Dextrose)| Sweet Onion Sauce (23% Rapsöl| Zucker| 21% Zwiebeln| Branntweinessig| Wasser| modifizierte Stärke| Tomatenmark einfach konzentriert| Salz| Gewürze| Senfsaaten| Eigelb| Milcheiweißerzeugnis| natürliches Aroma| Säuerungsmittel: Citronensäure| Milchsäure; Verdickungsmittel: Xanthan; färbende Lebensmittel: Karottenkonzentrat| Karamellzuckersirup)</t>
  </si>
  <si>
    <t>4030800038190</t>
  </si>
  <si>
    <t>Pellkartoffelsalat mit Ei &amp; Gurke</t>
  </si>
  <si>
    <t>62% Kartoffeln| Rapsöl| 8% _Hühnereier_| 6% Gurken| Wasser| Zucker| Branntweinessig| Zwiebeln| Speisesalz| _Hühnereigelb_| Säureregulator Natriumacetate| Stärke| _Sahne_| färbendes Lebensmittel Karottenkonzentrat| _Senfsaaten_| Weißer Pfeffer| Gewürz| Verdickungsmittel Guarkernmehl und Johannisbrotkernmehl.</t>
  </si>
  <si>
    <t>4030800050611</t>
  </si>
  <si>
    <t>Pulled Pork BBQ Salat</t>
  </si>
  <si>
    <t>30% Schweinefleisch gegart (Schweinefleisch| jodiertes Speisesalz (Speisesalz| Kaliumjodat)| Wasser| Zucker| Chili| Pfeffer| Paprika| Stabilisator Diphosphate| Konservierungsstoff Natriumnitrit| Buchenholzrauch)| Tomatenmark| Wasser| Zucker| Karotten| Weißkraut| Branntweinessig| 5% Zwiebeln| Zuckerrübensirup| modifizierte Stärke| färbendes Lebensmittel Karamellzuckersirup| Speisesalz| Worcestersauce (Wasser| Branntweinessig| Zucker| Weinessig| Speisesalz| _Senf_saaten| Gewürze| Verdickungsmittel| Guarkernmehl| natürliches Aroma) Raucharoma| Säureregulator Natriumacetate| Dextrose| Rauch| Gewürze| _Senf_mehl| natürliches Aroma| Säuerungsmittel Essigsäure.</t>
  </si>
  <si>
    <t>4030800050659</t>
  </si>
  <si>
    <t>Kichererbse Falafel Style Salat</t>
  </si>
  <si>
    <t>33% Kichererbsen| 26% Paprika| Zwiebeln| 8% Gurke| _Joghurterzeugnis_| Rapsöl|  Branntweinessig| Speisesalz| Knoblauch| modifizierte Stärke| Zucker Säuerungsmittel Essigsäure| Säureregulator Natriumacetate| _Milcheiweißerzeugnis_| Verdickungsmittel Guarkernmehl und Xanthan| Kräuter| Gewürze.</t>
  </si>
  <si>
    <t>4030800050697</t>
  </si>
  <si>
    <t>Chicken Sweet Chili Salat</t>
  </si>
  <si>
    <t>36% Hähnchenbrust gebraten (Hähnchenbrustfleisch| Wasser| Speisesalz| Kaliumjodat| Dextrose| Glukosesirup| Gewürze| Rapsöl)| 12% Ananas| Zucker| Wasser| 9% Paprika| Zwiebeln| Branntweinessig| 3% Peperoni| Tomatenmark| modifizierte Stärke| Rapsöl| Knoblauch| Speisesalz| Säureregulator Natriumacetate| 0|4% Chili| Gewürze| Verdickungsmittel Guarkernmehl und Xanthan| natürliches Aroma| Stärke.</t>
  </si>
  <si>
    <t>4030800050710</t>
  </si>
  <si>
    <t>Chicken Teriyaki Style Salat</t>
  </si>
  <si>
    <t>36% Hähnchenbrust gebraten (Hähnchenbrustfleisch| Wasser| Speisesalz| Kaliumjodat| Dextrose| Glukosesirup| Gewürze| Rapsöl)| 19% Paprika| Wasser| Zwiebeln| Zucker| 5% _Sojasauce_ (Wasser| _Sojabohnen_| _Weizen_| Speisesalz)| Branntweinessig| 1|5% _Sesam_| modifizierte Stärke| Karamellzuckersirup| Rapsöl| Säureregulator Natriumacetate| Verdickungsmittel Guarkernmehl und Xanthan| Gewürze| Speisesalz.</t>
  </si>
  <si>
    <t>4030800052233</t>
  </si>
  <si>
    <t>Ei &amp; Schnittlauch</t>
  </si>
  <si>
    <t>57% _Hühnereier_| Wasser| Rapsöl| Zucker| Stärke| Branntweinessig| 1% Schnittlauch| _Hühnereigelb_| Speisesalz| _Senfsaaten_| Gewürze| Säureregulator Natriumacetate| Säuerungsmittel Essigsäure| färbendes Lebensmittel Karottenkonzentrat| Verdickungsmittel Guarkernmehl und Johannisbrotkernmehl.</t>
  </si>
  <si>
    <t>4030800052776</t>
  </si>
  <si>
    <t>Garnelencocktail mit Amontillado-Sherry</t>
  </si>
  <si>
    <t>30% _GARNELEN_| 19% _HÜHNEREI_| Rapsöl| Apfel| 5% Mandarinen| Pfirsich| SAHNE| Zucker| 1|3% Amontillado-Sherry| Orangensaftkonzentrat| _HÜHNEREIGELB_| Branntweinessig| Dextrose| Tomatenmark| Stärke| Knoblauch| Speisesalz| _SENFSAATEN_| Säuerungsmittel Essigsäure| Milchsäure und Citronensäure| Säureregulator Natriumacetate| Verdickungsmittel Guarkernmehl| Johannisbrotkernmehl und Xanthan| Glukose-Fruktose-Sirup| Gewürze.</t>
  </si>
  <si>
    <t>en:crustaceans|en:eggs|en:milk|en:mustard</t>
  </si>
  <si>
    <t>4030800052813</t>
  </si>
  <si>
    <t>Rinderbratensalat mit Trüffel</t>
  </si>
  <si>
    <t>40% Rindfleisch gegart (Rindfleisch| Rapsöl| Speisesalz)| Rapsöl| Tomaten| Tomatensaft| Zwiebeln| _Sahne_| Zucker| _Hühnereigelb_| Branntweinessig| Dextrose| 0|7% Grüner Pfeffer| Stärke| Speisesalz| 0|2% Trüffel| Weinbrand| _Senfsaaten_| Säuerungsmittel Essigsäure und _Milchsäure_| Säureregulator Natriumacetate| Verdickungsmittel Guarkernmehl| Johannisbrotkernmehl und Xanthan| natürliches Aroma| Gewürze.</t>
  </si>
  <si>
    <t>en:eggs|en:milk|en:mustard|de:Milchsäure</t>
  </si>
  <si>
    <t>4030800057009</t>
  </si>
  <si>
    <t>Bulgur Salat Ziegenkäse &amp; Birnen</t>
  </si>
  <si>
    <t>en:plant-based-foods-and-beverages|en:plant-based-foods|en:cereals-and-potatoes|en:cereals-and-their-products|en:salads|en:groats|en:wheat-groats|en:bulgur</t>
  </si>
  <si>
    <t>Plant-based foods and beverages|Plant-based foods|Cereals and potatoes|Cereals and their products|Salads|Groats|Wheat groats|Bulgur</t>
  </si>
  <si>
    <t>Bulgur 47% (_Hartweizen_| Wasser| Speisesalz| Branntweinessig| Säureregulator Natriumacetate)| Birnen 23%| _Ziegenkäse_ in Salzlake gereift 15%| Rapsöl| Feigen| Honig| Couscous aus _Hartweizengrieß_| Schnittlauch| Petersilie| Zucker| Weißweinessig| Thymian| Stärke| Säuerungsmittel Essigsäure| Gewürze</t>
  </si>
  <si>
    <t>4030800182602</t>
  </si>
  <si>
    <t>Feiner Weißkrautsalat mit Dill &amp; Joghurt</t>
  </si>
  <si>
    <t>58% Weißkraut| Wasser| Rapsöl| Zucker| 3% _Joghurterzeugnis_ (wärmebehandelt)| Stärke. Branntweinessig| _Eigelb_| Speisesalz| 0|3% Dil| Balsamico Sherryessig (Sherryessig| Trauben- mostkonzentrat)| Säureregulator Natriumacetat| Säuerungsmittel Essigsäure und Citronensäure| Verdickungsmittel Guarkernmehl| Xanthan und Johannisbrotkernmehl.</t>
  </si>
  <si>
    <t>4030800193790</t>
  </si>
  <si>
    <t>Feiner Thunfischsalat mit Ei, Paprika &amp; Mais</t>
  </si>
  <si>
    <t>33% _Thunfisch_ (Katsuwonus pelamis)| Wasser| pflanzliche Öle (Rapsöl| Sonnenblumenöl und _Sojaöl_)| 10% _Hühnereier_| 5% Paprika| Zwiebeln| Zucker| 3% Erbsen| Tomatenmark| 2% Mais| Stärke| Branntweinessig| _Eigelb_| Speisesalz| Säuerungsmittel Essigsäure| Verdickungsmittel Guarkernmehl und Johannisbrotkernmehl| Säureregulator Natriumacetat| Balsamico Sherryessig (Sherryessig| Traubenmostkonzentrat)| _Senf_ (Wasser| _Senfsaaten_| Branntweinessig| Speisesalz| Gewürz).</t>
  </si>
  <si>
    <t>4030800199358</t>
  </si>
  <si>
    <t>Metzger Kräuter Fleischsalat</t>
  </si>
  <si>
    <t>40% Fleischwurst (Schweinefleisch| Speck| Wasser| Speisesalz| Dextrose| Gewürze| Antioxidationsmittel Natriumascorbat und Natriumisoascorbat| Säureregulator Natriumcitrate| Farbstoff Echtes Karmin)| Rapsöl| 16% Gurke| Wasser| Zucker| Branntweinessig| 1|3% Kräuter| Stärke| _Hühnereigelb_| _Sahne_| Dextrose| Speisesalz| _Senfsaaten_| Verdickungsmittel Guarkernmehl| Johannisbrotkernmehl und Xanthan| Gewürz.</t>
  </si>
  <si>
    <t>4030800503513</t>
  </si>
  <si>
    <t>Homann Würziger Kartoffelsalat mit Essig &amp; Öl</t>
  </si>
  <si>
    <t>Würziger Kartoffelsalat mit Essig &amp;ÖI Ohne Zusatz von Konservierungsstoffen  Zutaten: 70% Kartoffeln| 8% Zwiebeln| 7% Rapsöl| Zucker| 3% Branntweinessig| Hühnereigelb| Dextrose| Speisesalz| Säureregulator Natriumacetate| 0|2% Schnittlauch| Räucherdextrose (Dextrose| Rauch)| Säuerungsmittel Essigsäure. natürliches Aroma (enthält Milch)| Senf (Wasser| Senfsaaten| Branntweinessig| Speisesalz| Gewürz)| Verdickungsmittel Guarkernmehl und Xanthan| färbendes Lebensmittel Karottenkonzentrat| Gewürz.</t>
  </si>
  <si>
    <t>4030800504756</t>
  </si>
  <si>
    <t>Metzger Fleischsalat mit Gurke</t>
  </si>
  <si>
    <t>34% Fleischbrät (Schweineﬂeisch| Speck| Wasser| Speisesalz| Stärke| Gewürze| Stabilisator Natriumcitrate| Dextrose| Antioxidationsmittel Natriumisoascorbat| Zucker| Farbstoff Echtes Karmin)| Wasser| Rapsöl| 16% Gurken| Stärke| Branntweinessig| Zucker| _Eigelb_| Speisesalz| Säureregulator Natriumacetate| Verdickungsmittel Guarkernmehl und  Johannisbrotkernmehl| _Senf_ (Wasser| _Senfsaaten_| Branntweinessig| Speisesalz| Gewürz)| Süßungsmittel Natriumsaccharin.</t>
  </si>
  <si>
    <t>40309057</t>
  </si>
  <si>
    <t>Schweine-Schmalz</t>
  </si>
  <si>
    <t>Schweineschmalz| Antioxidationsmittel: Extrakt aus Rosmarin.</t>
  </si>
  <si>
    <t>4030917002008</t>
  </si>
  <si>
    <t>Rote Paprika (46%)| Honig| Tomatenmark| _Grünkern_| Zwiebeln| Sojasauce (Wasser| _Sojabohnen_| _Weizen_)| Sonnenblumenöl| Reisvollkornmehl| _Mandeln_ (2%)| _Haselnüsse_ (2%)| Aceto Balsamico (Rotweinessig| Troubenkonzentrat)| Meersalz| edelsüßer Paprika| schwarzer Pfeffer| getrocknete Rote Bete.</t>
  </si>
  <si>
    <t>en:gluten|en:nuts|en:soybeans|de:Grünkern</t>
  </si>
  <si>
    <t>4030917035303</t>
  </si>
  <si>
    <t>Bio Brotaufstrich Kichererbse Ingwer</t>
  </si>
  <si>
    <t>37 % Kichererbsen*| gegart| Wasser| Sonnenblumenöl*| Sesam*| 1|7 % Ingwer*| Rohrohrzucker*| Meersalz| Zitronensaftkonzentrat*| Curry* (enthält Senfmehl*)| Kartoffelflocken*| Sonnenblumenprotein*| Reisvollkornmehl*| Verdickungsmittel: Johannisbrotkernmehl*  *aus kontrolliert biologischem Anbau</t>
  </si>
  <si>
    <t>4030917039707</t>
  </si>
  <si>
    <t>Brotaufstrich Antipasti Tomate</t>
  </si>
  <si>
    <t>Gemuse* (83%) (Tomatenmark* (16|2%)| Möhren*| Blumenkohl*| Gewürzgurken* (Gurken*| Branntweinessig*| Rohrohrzucker*| Meersalz)| Zwiebeln*| rote Paprika*| grüne Paprika*| Sellerie*| Champignon*| grüne Bohnen*| grüne Oliven*)| Rohrohrzucker*| natives Olivenöl*| weißweinessig*| Meersalz| Maisstärke*| Knoblauch*| Petersilie*| Oregano*| Piment*| Nelken* *aus kontrolliert biologischem Anbau</t>
  </si>
  <si>
    <t>4030957081353</t>
  </si>
  <si>
    <t>Gesalzene Heringshappen ';K kartoschke'; in Öl</t>
  </si>
  <si>
    <t>Hering 75 %| Rapsöl| Salz| Säureregulator: Citronensäure| E575| E334; Geschmacksverstärker E621| Konservierungsstoffe: E211| E202; Dextose</t>
  </si>
  <si>
    <t>4031244105264</t>
  </si>
  <si>
    <t>Kürbis mit Reis &amp; Hühnchen</t>
  </si>
  <si>
    <t>57% Kürbis**| 2|8 Wasser|8% Hühnerfleisch**| 7% Reisvollkornmehl**| Rapsöl .</t>
  </si>
  <si>
    <t>4031339005851</t>
  </si>
  <si>
    <t>Rote</t>
  </si>
  <si>
    <t>Schweine- &amp; Rindfleisch (75%)| Speck|Trinkwasser| Speisesalz| Gewürze| Dextrose| Saccharose| Stabilisatoren: E450 + E451| Würze| Gewürzextrakte| Verdickungsmittel: E412| Antioxidationsmittel: E300 + E301| Naturdarm (Schwein)| Konservierungsstoff: E250| Rauch</t>
  </si>
  <si>
    <t>4031386098295</t>
  </si>
  <si>
    <t>Zucker| Glukosesirup| Apfelmark| Kakaomasse| _Weizenmehl_| _Mandeln_| brauner Zuckersirup| Kakaobutter| Invertzuckersirup| Wasser| _Roggenmehl_| Karamellzuckersirup| Rapsöl| _Weizenstärke_| Gewürze| Aprikosenkerne| Kartoffelstärke| Feuchthaltemittel [Sorbit| Invertase)| Backtriebmittel (Ammoniumcarbonate| Kaliumcarbonate| Natriumcarbonate| Calciumphosphate)| Emulgator (_Sojalecithin_)| Säuerungsmittel (Zitronensäure)| Geliermittel (Pektin)| Salz| natürliches Vanillearoma| natürliches Aroma.</t>
  </si>
  <si>
    <t>4031386156032</t>
  </si>
  <si>
    <t>Edelmarzipan-Sterne</t>
  </si>
  <si>
    <t>_Mandeln_ (34%)| Zucker| Kakaomasse| Kakaobutter| Glukosesirup| Invertzuckersirup| Feuchthaltemittel: Sorbit| Ethanol| _Vollmilchpulver_| Emulgatoren (Sonnenblumen - und _Sojalecithine_).</t>
  </si>
  <si>
    <t>4031386159095</t>
  </si>
  <si>
    <t>arko Amarettini</t>
  </si>
  <si>
    <t>Zucker (69|5 % )| Aprikosenkerne (20%)| EIER (9|8%)| MILCHEIWEISS (0|4%)| Backtriebmittel (Natriumbicarbonat| Ammoniumbicaronat) (0|2 %)| Aromen (0|1%)</t>
  </si>
  <si>
    <t>4031386161777</t>
  </si>
  <si>
    <t>Schoko-Knabber-Mischung</t>
  </si>
  <si>
    <t>Zucker| Kakaomasse| Kakaobutter| _Vollmilchpulver_|geröstete _Haselnüsse_ (6%)| Rosinen (4%)| geröstete _Mandeln_ (4%)| _Mandel_-Splitter (4%)| Glukosesirup| _Butter_| Dextrose| _Magermilchpulver_| Verdickungsmittel: Gummi-Arabicum| Emulgator: _Sojalecithin_| natürliches Vanille-Aroma| Palmfett und Rapsöl| Reisstärke| Aromen| fettarmes Kakaopulver| Säuerungsmittel: Citronensäure| _Molkenerzeugnis_| Geliermittel: Pektin| Gelatine| _Sojamehl_| Säureregulator: Trinatriumcitrat| Farbstoffe (Titandioxid| echtes Karmin)</t>
  </si>
  <si>
    <t>4031386162675</t>
  </si>
  <si>
    <t>Schwarz weiss waffeln</t>
  </si>
  <si>
    <t>Vanille-Creme (35 %) und Schoko-Creme (35 %) Palmfett| WEIZENMEHL| Zucker| Dextrose| SAHNEPULVER| fettarmes Kakaopulver| Molkeerzeugnis| LAKTOSE| HASELNÜSSE| Karamellzuckersirup| Palmök| Kakaomasse| Kakaobutter| natürliches VANILLEAROM| nürliches Vanillearoma| Salz|Emulgatoren (SOJALECITHIN| Mono - Speisefettsäuren)| Backtriebmittel: Natriumcarbonate</t>
  </si>
  <si>
    <t>4031386164914</t>
  </si>
  <si>
    <t>Milde Asia Mischung</t>
  </si>
  <si>
    <t>Reis 42%| _Weizenmehl_| _Erdnüsse_ 12%| Zucker| _Sojasauce_ (Wasser| _Soja_| Salz| _Weizen_)| _Sesamsamen_| Maltodextrin| Salz| Seetang| Glukosesirup| Zwiebelpulver| Knoblauchpulver| Pfeffer| Hefeextrakt| Geschmacksverstärker (E627| E631)| Farbstoff (E150a| E160c| E100| E141) Kann Spuren von Schalenfrüchten enthalten.</t>
  </si>
  <si>
    <t>4031386170540</t>
  </si>
  <si>
    <t>Holunderblüte-Edle Zartbitter Schokolade</t>
  </si>
  <si>
    <t>Zucker| Kakaomasse| Kakaobutter| _Sahne_| _Vollmilchpulver_| Holunderblütenlikor 1|8%| Riesling-Sekt-Konzentrat-Spirituose| Glukosesirup| Dextrose| _Magermilchpulver_| Emulgator Lecithine (_Soja_| Sonnenblumen)| Aromen| Säuerungsmittel Weinsäure (L+)</t>
  </si>
  <si>
    <t>4031446425115</t>
  </si>
  <si>
    <t>Popcorn Karamell</t>
  </si>
  <si>
    <t>46% Zucker| 34% Maiskörner| Glukose-Fruktose - Sirup| Sonnenblumenöl| Emulgator: Lecithine</t>
  </si>
  <si>
    <t>4031446802015</t>
  </si>
  <si>
    <t>Corn Snack, mit Salz</t>
  </si>
  <si>
    <t>en:plant-based-foods-and-beverages|en:plant-based-foods|en:cereals-and-potatoes|en:seeds|en:cereals-and-their-products|en:cereal-grains|en:corn|en:fried-foods</t>
  </si>
  <si>
    <t>Plant-based foods and beverages|Plant-based foods|Cereals and potatoes|Seeds|Cereals and their products|Cereal grains|Corn|Fried foods</t>
  </si>
  <si>
    <t>Frittierte Maiskörner mit Salz Zutaten: 79% Maiskörner| Palmöl| Speisesalz.</t>
  </si>
  <si>
    <t>4031446802916</t>
  </si>
  <si>
    <t>Hummus Chips - Sweet Chili</t>
  </si>
  <si>
    <t>37% Kichererbsenmehl| 26% Sonnenblumenöl| Kartoffelstärke| Kartoffelflocken| Salz| Maltodextrin| Dextrose| Zucker| 0|5% Chili| Zwiebeln| Knoblauch| Jalapeño| hydrolysiertes Raps - und Maiseiweiß| Tomatenpulver| natürliches Aroma| Säuerungsmittel: Citronensäure; Säureregulator: Natriumacetat.</t>
  </si>
  <si>
    <t>4031446803012</t>
  </si>
  <si>
    <t>Gemüse-Chips</t>
  </si>
  <si>
    <t>Sonnenblumenöl 26%| Karotten 24%| Rote Beete 24%| _Sellerie_ 24%| Speisesalz.</t>
  </si>
  <si>
    <t>4031446806013</t>
  </si>
  <si>
    <t>Asia mixed hot Riceracker</t>
  </si>
  <si>
    <t>84% Reis| _Sojasauce_ (Wasser| _Sojabohnen_| Salz| _Weizen_)| Zucker| Palmöl| modifizierte Tapiokastärke| Chilipulver|Algen| Hefeextrakt| Farbstoff: Paprikaextrakt.</t>
  </si>
  <si>
    <t>4031446806211</t>
  </si>
  <si>
    <t>Asia mixed spicy ricecracker</t>
  </si>
  <si>
    <t>32% Reismehl| Stärke| 12% _Erdnüsse_| _Weizenmehl_| Zucker| Maissirup| Palmöl (teilweise gehärtet)| Maltodextrin| _Sojasauce_| _Sesam_| _Lactose_| _Natriumcaseinate_ (enthält _Milch_)| Speisesalz| Tapiokasirup| Hefeextrakt| Algen| Aroma (enthält _Milch_| _Senf_)| Gewürze| Süsholzpulver| Stabilisator: Kaliumphosphate| Emulgator: Mono- und Diacetylweinsäureester von Mono- und Diglyceriden von Speisefettsäuren| Geschmacksverstärker: Dinatriumguanylat| Dinatriuminosinat; Farbstoffe: Kurkumin| echtes Karmin| kupferhaltige Komplexe der Chlorophylle| einfaches Zuckerkulör| Ammoniak-Zuckerkulör| Paprikaextrakt.</t>
  </si>
  <si>
    <t>en:gluten|en:milk|en:mustard|en:peanuts|en:sesame-seeds|en:soybeans|de:Natriumcaseinate</t>
  </si>
  <si>
    <t>4031446863719</t>
  </si>
  <si>
    <t>knuspringe Apfel-Chips</t>
  </si>
  <si>
    <t>Jonathan-Äpfel| Säuerungsmittel (Citronensäure).</t>
  </si>
  <si>
    <t>4031446877112</t>
  </si>
  <si>
    <t>Mikrowellen Popcorn - salzig</t>
  </si>
  <si>
    <t>85% Maiskörner| 13% Palmöl| Speisesalz.</t>
  </si>
  <si>
    <t>4031446889061</t>
  </si>
  <si>
    <t>Cracker sésame</t>
  </si>
  <si>
    <t>Farine de _blé_ (57%)| huile de coco (16%)| huile de tournesol (6%)| _sésame_ (5%)| fécule de maïs| sirop de glucose| dextrose| agent levant (carbonate acide de sodium| carbonate d'ammonium| sel iodé (1|1%)| levure.</t>
  </si>
  <si>
    <t>2.13868</t>
  </si>
  <si>
    <t>0.855472</t>
  </si>
  <si>
    <t>4031446889399</t>
  </si>
  <si>
    <t>Ringo Lino</t>
  </si>
  <si>
    <t>61% Kartoffelpulver| 15% Sonnenblumenöl| 8% Kartoffelstärke| Maisstärke| 1|9% Paprika| 0|7% Meersalz| Gewürze| Speisesalz| Dextrose| Hefeextrakt| Würze| Zucker| natürliches Aroma| Säuerungsmittel: Citronensäure; Antioxidationsmittel: Extrakt aus Rosmarin.</t>
  </si>
  <si>
    <t>4031655000837</t>
  </si>
  <si>
    <t>Münsterländer Schnitte</t>
  </si>
  <si>
    <t>_Dinkelmehl_| _Roggenmehl_| _Weizenmehl_| Sauerteig (_Roggen_| Wasser)  Dinkelvolkornschrot| _Dinkelvollkornmehl_| _Weizengluten_| Speisesalz jodiert| Süßmolkepulver| Zucker| Malzextrakt (_Gerstenmalz_| Wasser)| Weizenkleie Emulgator (Mono-und Diglyceride Speisefettsäuren)| Traubensaftkonzentrat| Enzyme| Wasser| Hefe| Konservierungsstoff: Sorbinsäure</t>
  </si>
  <si>
    <t>4031741321419</t>
  </si>
  <si>
    <t>Wallnuss- Nougat</t>
  </si>
  <si>
    <t>70% Walnüsse geröstet| Rohrohrzucker| Kakaobutter| Vollmilchpulver</t>
  </si>
  <si>
    <t>4031829230640</t>
  </si>
  <si>
    <t>Delikatess Geflügel Bratwürstchen mit Sonnenblumenöl</t>
  </si>
  <si>
    <t>63% Putenfleisch| 17% Sonnenblumenöl| Trinkwasser| Putenhaut| Meersalz| Gewürze (Pfeffer| Zwiebel| Piment)| Majoran| Schafsaitling.</t>
  </si>
  <si>
    <t>4031829232057</t>
  </si>
  <si>
    <t>Möhren-Ingwer Cremesuppe</t>
  </si>
  <si>
    <t>Trinkwasser| 32% Möhren| Kartoffeln| 4|5% _Schlagsahne_| _Sellerie_| Zwiebeln| Reissirup| Reis - und Maisstärke| Sonnenblumenöl| Meersalz| _Milchpulver_| Ingwer| Gewürze (Macis| Curcuma| Pfeffer| Knoblauch)| Kräuter (Liebstöckel| Petersilie| Rosmarin).</t>
  </si>
  <si>
    <t>4031829232408</t>
  </si>
  <si>
    <t>Trinkwasser| 9% Rindfleisch gegart| 8|1% Paprika| Zwiebeln| _Weizenmehl_| Sonnenblumenöl| Tomatenmark| _Sellerie_| Steinsalz| Maltodextrin| Rohrohrzucker| Meersalz| Karotten| Maisstärke| Gewürze (Muskat| Curcuma| Knoblauch| Pfeffer| Paprika| Kümmel)| Liebstöckel| Verdickungsmittel: Guarkernmehl.</t>
  </si>
  <si>
    <t>4031829234785</t>
  </si>
  <si>
    <t>Schinken Würfel</t>
  </si>
  <si>
    <t>Schweinefleisch| Meersalz| Gewürz (Pfeffer| Paprika)| Dextrose| Buchenholzrauch</t>
  </si>
  <si>
    <t>4031829251805</t>
  </si>
  <si>
    <t>Wok Gemüse Pfanne</t>
  </si>
  <si>
    <t>88% Gemüse * (Gemüsepaprika *| Weisskohl *| Karotten *| Porree *| Zwiebeln *| Mungobohnenkeime *)| Palmfett *| Sonnenblumenöhl *| 2% Sojasauce * (Wasser| _sojabohnen_ *| _Weizen_ *| Meersalz)| 2% kandierter Ingwer * (Ingwer *| Wasser| Zucker *)| Roh-rohrzucker *| Speisesalz| Gewürze * (Curcuma *| Koriander *| Paprika *| Cayennepfeffer *)| Reismehl *| Pastinaken *| olivenöl *. * aus ökologischer Erzeugung</t>
  </si>
  <si>
    <t>4031829251904</t>
  </si>
  <si>
    <t>Falafel Taler</t>
  </si>
  <si>
    <t>32% Kichererbsen gequollen (Wasser| Kichererbsen&amp;quot;)| 32% Bulgur&amp;quot; gequollen (Wasser| Hartweizengrieß&amp;quot;)| Weizenmehl&amp;quot;| Zwiebeln*| Wasser| Sonnenblumenöl&amp;quot;| Speisesalz| modifizierte Maisstärke&amp;quot;| Gewürze* (Kreuzkümmel&amp;quot;| Chili&amp;quot;| Koriander&amp;quot;)| Petersilie&amp;quot;| Hefe&amp;quot;| Knoblauch*. * aus ökologischer Erzeugung</t>
  </si>
  <si>
    <t>4031829254134</t>
  </si>
  <si>
    <t>Knusper Pommes Wellenschnitt</t>
  </si>
  <si>
    <t>94% Kartoffeln*| Rapsöl*| Dextrose*. aus ökologischer Erzeugung</t>
  </si>
  <si>
    <t>4031829254950</t>
  </si>
  <si>
    <t>Tagliatelle Verde</t>
  </si>
  <si>
    <t>38% Bandnudeln gegart (Wasser| _Hartweizengrieß_| Spinat)| gelbe Karotten| 10% Cherrytomaten| 9% _Lachsfilet_| _Sahne_| Wasser| Créme fraiche_| Zwiebeln| _Butter_| Maisstärke| Meersalz| Dill| Knoblauch| Roh-Rohrzucker.</t>
  </si>
  <si>
    <t>4031829256107</t>
  </si>
  <si>
    <t>Rahm-Spinat</t>
  </si>
  <si>
    <t>Spinat&amp;quot;| 12% Sahne&amp;quot;| Wasser| Sonnenblumenöl*| Stärke&amp;quot; (Reis&amp;quot;| Kartoffel*)| Meersalz| Verdickungsmittel: Guarkernmehl*; Dextrose&amp;quot;| Gewürze* (Zwiebeln*| Muskat*| Pfeffer&amp;quot;).</t>
  </si>
  <si>
    <t>4032277000021</t>
  </si>
  <si>
    <t>Végé'tranches Classic</t>
  </si>
  <si>
    <t>en:plant-based-foods-and-beverages|en:plant-based-foods|en:meals|en:plant-based-meals|fr:jambon-vegetal</t>
  </si>
  <si>
    <t>Plant-based foods and beverages|Plant-based foods|Meals|Plant-based meals|fr:jambon-vegetal</t>
  </si>
  <si>
    <t>seitan (eau| protéine de _blé_) 85%| huile de tournesol| sel| extrait de levure| oignons| épaississant (farine de caroube| gomme de guar)| épices</t>
  </si>
  <si>
    <t>fr:jambon-vegetal</t>
  </si>
  <si>
    <t>4032277000038</t>
  </si>
  <si>
    <t>Végé'tranches Fumées biologique</t>
  </si>
  <si>
    <t>en:plant-based-foods-and-beverages|en:plant-based-foods|en:meals|en:fresh-foods|en:fresh-meals|en:meat-analogues|en:plant-based-meals</t>
  </si>
  <si>
    <t>Plant-based foods and beverages|Plant-based foods|Meals|Fresh foods|Fresh meals|Meat analogues|Plant-based meals</t>
  </si>
  <si>
    <t>seitan bio 85% (eau protéine de _blé_ bio)| huile de tournesol bio| sel| extrait de levure bio| oignons bio| épaississant (farine de caroube bio| gomme de guar bio)| épices bio| fumée</t>
  </si>
  <si>
    <t>4032277000236</t>
  </si>
  <si>
    <t>Végé'Poêlé à la Grecque</t>
  </si>
  <si>
    <t>Eau| protéine de blé (30%)| huile de tournesol| oignons| épices| extrait de levure| sel| épaississant (farine de caroube)</t>
  </si>
  <si>
    <t>4032277000519</t>
  </si>
  <si>
    <t>Végé'poêlée nature</t>
  </si>
  <si>
    <t>Seitan (eau| protéine de BLÉ) 85 %| huile de tournesol| sel| extrait de levure| oignons| épaississant : farine de caroube et gomme de guar| épices.</t>
  </si>
  <si>
    <t>4032277000816</t>
  </si>
  <si>
    <t>Mini Weenies</t>
  </si>
  <si>
    <t>seitan* (eau| protéine de _blé_) 82%| huile de tournesol high-oleic*| extrait de levure*| sel de roche| épices (contient de la _moutarde_)| oignons*| épaississant| extrait de poivron*| fumée</t>
  </si>
  <si>
    <t>4032277005231</t>
  </si>
  <si>
    <t>Vege' Andalouses</t>
  </si>
  <si>
    <t>en:plant-based-foods-and-beverages|en:plant-based-foods|en:cereals-and-potatoes|en:cereals-and-their-products|en:meals|en:meat-analogues|en:plant-based-meals|en:vegetarian-sausages</t>
  </si>
  <si>
    <t>Plant-based foods and beverages|Plant-based foods|Cereals and potatoes|Cereals and their products|Meals|Meat analogues|Plant-based meals|Vegetarian sausages</t>
  </si>
  <si>
    <t>setan bio (eau| protéine de _blé_ 64%)| poivron rouge bio| graisse de coco bio| oignons bio| extrait de levure bio| epices bio (contient du _céleri_| et de la _moutarde_)| sel| épaississant (farine de caroube bio)| fumée</t>
  </si>
  <si>
    <t>4032277005255</t>
  </si>
  <si>
    <t>Veg'Escalope à la Viennoise</t>
  </si>
  <si>
    <t>Seitan* (eau| protéine de BLÉ) 72%| graisse de coco| chapelure* (farine de BLÉ| levure| sel)| fibre d'AVOlNE| oignons| sel de roche| extrait de levure| amidon de BLÉ| fécule de pommes de terre| épices| huile de tournesol high-oleic| épaississant : xanthane.</t>
  </si>
  <si>
    <t>4032277005842</t>
  </si>
  <si>
    <t>Végé'Mix-BBQ</t>
  </si>
  <si>
    <t>en:plant-based-foods-and-beverages|en:plant-based-foods|en:cereals-and-potatoes|en:cereals-and-their-products|en:meals|en:fresh-foods|en:fresh-meals|en:meat-analogues|en:plant-based-meals|en:seitan</t>
  </si>
  <si>
    <t>Plant-based foods and beverages|Plant-based foods|Cereals and potatoes|Cereals and their products|Meals|Fresh foods|Fresh meals|Meat analogues|Plant-based meals|Seitan</t>
  </si>
  <si>
    <t>_seitan_* (eau| protéine de _BLÉ_*) 74%| graisse de coco*| poivron rouge*| huile de tournesol*| sel| extrait de levure*| épices* (contient du _CÉLERI_* et de la _MOUTARDE_*) | oignons*| fibre d'_AVOINE_*| amidon de _BLÉ_*| fécule de pommes de terre*| épaississant: farine de caroube* et xanthane|   * = issus de l'agriculture biologique.</t>
  </si>
  <si>
    <t>4032277007877</t>
  </si>
  <si>
    <t>Vegane Merguez</t>
  </si>
  <si>
    <t>Seitan (Wasser| Weizeneiweiß) 72%| Zwiebeln| ölsäurereiches Sonnenblumenöl| Gewürze| Paprika rot| Hefeextakt| Steinsalz| Verdickungsmittel: Agar-Agar| Guarkernmehl und Johannisbrotkernmehl| Rauch.</t>
  </si>
  <si>
    <t>4032277008119</t>
  </si>
  <si>
    <t>Faux-mage fumé</t>
  </si>
  <si>
    <t>eau| graisse de coco* (18%)| fécule de pommes de terres*| farine de millet entier* (2|8%)| épaississant: gellane et xanthane| arômes naturels| sel de roche| humectant: glycérine végétale*| acidifiant: acide lactique vegane| épices*| fumée de hêtre naturelle</t>
  </si>
  <si>
    <t>4032300001681</t>
  </si>
  <si>
    <t>Butterschmalz</t>
  </si>
  <si>
    <t>de:butterschmalz</t>
  </si>
  <si>
    <t>Butter| Stickstoff</t>
  </si>
  <si>
    <t>4032549000452</t>
  </si>
  <si>
    <t>Hafergebäck mit Rosinen</t>
  </si>
  <si>
    <t>en:snacks|en:sweet-snacks|en:biscuits-and-cakes|en:biscuits|de:haferkekse</t>
  </si>
  <si>
    <t>Snacks|Sweet snacks|Biscuits and cakes|Biscuits|de:haferkekse</t>
  </si>
  <si>
    <t>_Weizenmehl_| Zucker| 14% _Hafermehl_| _Butter_| 6% Rosinen| Palmöl ganz gehärtet| Speisesalz| Backtriebmittel: Natriumcarbonate| Zimt| Vanilearoma| Antioxidationsmittel: Stark tocopherolhaltige Extrakte.</t>
  </si>
  <si>
    <t>de:haferkekse</t>
  </si>
  <si>
    <t>4032549000957</t>
  </si>
  <si>
    <t>Erdnüsse in Karamell</t>
  </si>
  <si>
    <t>en:plant-based-foods-and-beverages|en:plant-based-foods|en:legumes-and-their-products|en:snacks|en:legumes|en:sweet-snacks|en:confectioneries|en:nuts-and-their-products|en:nuts|en:nut-confectioneries|en:peanuts</t>
  </si>
  <si>
    <t>Plant-based foods and beverages|Plant-based foods|Legumes and their products|Snacks|Legumes|Sweet snacks|Confectioneries|Nuts and their products|Nuts|Nut confectioneries|Peanuts</t>
  </si>
  <si>
    <t>36% Karamellglasur (Zucker| Palmöl| Sheabutter| _Magermilchpulver_| _Molkeneiweiß_| Kakaomasse| Farbstoff: 'Ammoniak-Zuckerkulör| Emulgator: _Sojalecithine_| Aroma| Säureregulator: Natriumcitrate)| 35% _Erdnusskerne_| Žucker| Verdickungsmittel: Gummi arabicum| Aroma| Farbstoff: Titandioxid| Eisenoxide und Eisenhydroxide; Überzugsmittel: Bienenwachs| Carnaubawachs.</t>
  </si>
  <si>
    <t>4032549002029</t>
  </si>
  <si>
    <t>Salzdillgurken</t>
  </si>
  <si>
    <t>en:plant-based-foods-and-beverages|en:plant-based-foods|en:canned-foods|en:fruits-and-vegetables-based-foods|en:canned-plant-based-foods|en:pickles|en:vegetables-based-foods|en:canned-vegetables|en:plant-based-pickles|en:vegetable-pickles|en:pickled-cucumbers</t>
  </si>
  <si>
    <t>Plant-based foods and beverages|Plant-based foods|Canned foods|Fruits and vegetables based foods|Canned plant-based foods|Pickles|Vegetables based foods|Canned vegetables|Plant-based pickles|Vegetable pickles|Pickled cucumbers</t>
  </si>
  <si>
    <t>Gurken| Wasser| Salz| Dill| Knoblauch| Meerrettich</t>
  </si>
  <si>
    <t>en:pickled-cucumbers</t>
  </si>
  <si>
    <t>4032549008472</t>
  </si>
  <si>
    <t>Taschki Piroggen mit Sauerkraut-Pilz-Füllung</t>
  </si>
  <si>
    <t>55% TEigmantel (_Weizenmehl_| Wasser| _Hartweizengrieß_| Salz| Rapsöl)| 45% Sauerkraut-Pilz-Füllung (44% Sauerkraut (Weißkohl| Wasser| Salz)| Chinakohl| Wasser| Röstzwiebeln (Zwiebeln| Palmöl| _Weizenmehl_| Salz)| 6% Champignons| Rapsöl| Verdickungsmittel: Methylcellulose| Glukosesirup| Salz| Pfeffer| 0|1% Champignonpulver).</t>
  </si>
  <si>
    <t>4032549009264</t>
  </si>
  <si>
    <t>Krabben</t>
  </si>
  <si>
    <t>72% Schwimmkrabben (67% Krabbenfleisch| 33% Laufbeine)|Wasser Salz| Zucker| Geschmacksverstärker: Glycin und seine Natriumsalze| Dinatriumguanylat| Dinatriuminosinat; Saverungsmittel: Citronensäure| Antioxidationsmittel: Natriummetabisulft Calium - Dinatrium-Ethylendiamintetraacetat</t>
  </si>
  <si>
    <t>4032549012981</t>
  </si>
  <si>
    <t>Teigtaschen nach Georgischer Art</t>
  </si>
  <si>
    <t>50% gewürzte Rind-und Lammfleischfüllung (35% Rindfleisch| Wasser| 17% Lammfleisch| Zwiebeln| Salz| Gewürzmischung (enthält Senf)| Petersilie| schwarzer Pfeffer)| Teig (Wcizenmehl| Wasser| Salz| Hühnervollei| Rapsöl). Das Produkt kann Spuren von Soja| Milch und Sellerie enthalten.</t>
  </si>
  <si>
    <t>4032549014909</t>
  </si>
  <si>
    <t>Birkensaft</t>
  </si>
  <si>
    <t>de:getränk</t>
  </si>
  <si>
    <t>91% Birkensaft| 8.7% Glukose Fruktose Sirup| Kohlensäure| Säuerungsmittel: Citronensäure| natürliches Minzaroma mit anderen natürlichen Aromen.</t>
  </si>
  <si>
    <t>4032549015623</t>
  </si>
  <si>
    <t>Plombir</t>
  </si>
  <si>
    <t>Zucker| modifizierte Stärke| 25% Schokolade (Zucker| Kakaomasse| Kakaobutter| Palmöl| Sheabutter| Illipebutter| Kakaopulver| _Milchfett_| Emulgatoren: Lecithine| Polyglycerin-Polyricinoleat; Aroma)| Palmöl| Sonnenblumenöl ganz gehärtet| gezuckerte _Kondensmilch_ (_Milch_| Zucker)| Verdickungsmittel: Agar-Agar| _Hühnerei-Eiweißpulver_| Konservierungsstoff: Kaliumsorbat| Aroma| Säuerungsmittel: Citronensäure| Farbstoff: Echtes Karmin.</t>
  </si>
  <si>
    <t>4032549020276</t>
  </si>
  <si>
    <t>Moskowitsch Kwas</t>
  </si>
  <si>
    <t>en:beverages|en:fermented-foods|en:fermented-drinks|en:kvass</t>
  </si>
  <si>
    <t>Beverages|Fermented foods|Fermented drinks|Kvass</t>
  </si>
  <si>
    <t>Wasser| Zucker| Kohlensäure| Aroma (enthält _Soja_| _Weizen_ und _Milch_)| Säuerungsmittel: Citronensäure| Farbmalzextrakt aus _Gerste_| Farbstoff: Ammonsulfit-Zuckerkulör (enthält _Sulfite_).</t>
  </si>
  <si>
    <t>en:kvass</t>
  </si>
  <si>
    <t>4032549024724</t>
  </si>
  <si>
    <t>Polnischer Quark Twarog 30% Fett i. Tr.</t>
  </si>
  <si>
    <t>MILCH| Milchsäurebakterien</t>
  </si>
  <si>
    <t>4032687108263</t>
  </si>
  <si>
    <t>Weißwurst Heinzi</t>
  </si>
  <si>
    <t>80% Schweinefleisch| Trinkwasser| Speck| Schwarten| Zwiebel| Petersilie| Kochsalz| Gewürze| Dextrose| Stabilisator E450| Geschmacksverstärker E621| Schweine-Darm</t>
  </si>
  <si>
    <t>4032844196201</t>
  </si>
  <si>
    <t>geschabte Eierspätzle</t>
  </si>
  <si>
    <t>en:plant-based-foods-and-beverages|en:plant-based-foods|en:cereals-and-potatoes|en:cereals-and-their-products|en:pastas|en:egg-pastas|de:eierspätzle</t>
  </si>
  <si>
    <t>Plant-based foods and beverages|Plant-based foods|Cereals and potatoes|Cereals and their products|Pastas|Egg pastas|de:eierspätzle</t>
  </si>
  <si>
    <t>Hartweizengrieß| Frischei 20%</t>
  </si>
  <si>
    <t>de:eierspätzle</t>
  </si>
  <si>
    <t>4032844250835</t>
  </si>
  <si>
    <t>Bio fruchtmüsli</t>
  </si>
  <si>
    <t>fruits secs 35% (raisins pommes figues dattes abricots fraises framboises farine de riz huile de tournesol| corn flakes (mais sucre de canne non raffiné| sel marin)| flakes de sarrasin (farine de sarrasin| semoule de mais| sucre de canne non raffiné| sel marin)| graines de tournesol| flakes d'amarante (farine de riz| farine d'amarante| semoule de mais| sucre de canne non raffiné| farine de sarrasin| sel marin)</t>
  </si>
  <si>
    <t>4032844900648</t>
  </si>
  <si>
    <t>Bananen Mehl</t>
  </si>
  <si>
    <t>Kochbanane</t>
  </si>
  <si>
    <t>4032914533028</t>
  </si>
  <si>
    <t>Gurken*| Wasser| Branntweinessig*| Rohrohrzucker Kräuteressig*| Meersalz| Dill*| Senfsaat*| Zwiebeln&amp;quot;| Koriander*| Fenchel*| Pfeffer*</t>
  </si>
  <si>
    <t>4032914533479</t>
  </si>
  <si>
    <t>Schwarze Bohnen</t>
  </si>
  <si>
    <t>Bohnen schwarz aus kontrolliert ökologischem Anbau| Wasser| Meersalz</t>
  </si>
  <si>
    <t>4033168070642</t>
  </si>
  <si>
    <t>Süssungsmittel Maltit| _Magermilchpulver_ (20%)| Kakaobutter| Kakaomasse| Inulin (7%)| _Butterreinfett_| _Haselnussmark_| Emulgator _Soja lecithine_| natürliches Vanillearoma</t>
  </si>
  <si>
    <t>4033300017061</t>
  </si>
  <si>
    <t>Curryhappen</t>
  </si>
  <si>
    <t>Matjeshappen Nordischer Art 50% (_HERING_| Salz| Branntweinessig| Zucker| Dextrose| _MILCHZUCKER_| Säurerégulatoren: Glucono-delta-Lacton| Natriumcitrate; Säuerungsmittel: Citronensäure; Konservierungsstoffe: Natriumbenzoat| Kaliumsorbat; färbendes Lebensmittel: Rote Bete-Saft-Konzentrat| Gewürze (enthält _SENF_)| Fruchtcocktail 17% (Pfirsich| Birne| Ananas| Weintrauben| Wasser| Zucker| Glukosesirup| Säureregulator: Citronensäure; Antioxidationsmittel: Ascorbinsäure)| Rapsöl| _EIGELB_| Süßungsmittel: Sorbit| _SAHNE_| Wasser| Currypăste 2% (Rapsöl| Gewürze| Wasser| Branntweinessig| Zucker| Tomatenpulver|Säuerungsmittel: Citronensäure). Branntweinessig| Weinessig| Salz| _SENFMEHL_| modifizierte Stärke| Verdickungsmittel: Johannis - brotkernmehl| Guarkernmehl| Natrium-Alginat; Säuréregulator: Natriumacetate; Sauerungsmittel: Apfelsäure| Weinsäure (L+); Konservierungsstoffe; Natriumbenzoat| Kaliumsorbat; färbendes Lebensmittel: Karottenkonzentrat| Farbstoff: Zuckerkulör.</t>
  </si>
  <si>
    <t>4033301015639</t>
  </si>
  <si>
    <t>Früchte-Müsli</t>
  </si>
  <si>
    <t>Früchte in getrockneter Form 30% (Sultaninen| Dattel - Bananen-[Bananen| Kokosnussöl| Rohrzucker| natürliches Bananenaroma]| Apfel-| Feigen-| Aprikosen - Pflaumenstücke| Sauerkirschen) Mehrkornflakes glutenfrei (Reis| Maismehl| Zucker| Salz)| Cornflakes glutenfrei (Mais| Zucker| Salz) Reisflakes glutenfrei (Reis| Zucker| Salz) Hirseflakes glutenfrei (Hirse| Maisgrieß| Reis| Zucker| Salz)| Reismehl. Hinweis für Allergiker: Kann Spuren von Schalenfrüchten| Milch| Erdnüssen| Soja und Sesam enthalten. Enhält kein glutenhaltiges Getreide.</t>
  </si>
  <si>
    <t>4033301130318</t>
  </si>
  <si>
    <t>Hagebutte Konfitüre extra</t>
  </si>
  <si>
    <t>en:plant-based-foods-and-beverages|en:plant-based-foods|en:fruits-and-vegetables-based-foods|en:spreads|en:breakfasts|en:fruits-based-foods|en:plant-based-spreads|en:sweet-spreads|en:fruit-and-vegetable-preserves|en:jams|en:rosehip-jams|en:fruit-jams</t>
  </si>
  <si>
    <t>Plant-based foods and beverages|Plant-based foods|Fruits and vegetables based foods|Spreads|Breakfasts|Fruits based foods|Plant-based spreads|Sweet spreads|Fruit and vegetable preserves|Jams|Rosehip jams|Fruit-jams</t>
  </si>
  <si>
    <t>Hagebuttenmark| Zucker| Glukose-Fruktosesirup| Zitronensaft aus Konzentrat| Geliermittel Apfelpektin.</t>
  </si>
  <si>
    <t>4033443822324</t>
  </si>
  <si>
    <t>Maisknabbererzeugnis &amp;quot;Vkusnyaschka&amp;quot;</t>
  </si>
  <si>
    <t>Maisgrütze 72%| Puderzucker| Maisöl| Salz| Aroma| Säuerungsmittel: Citronensäure</t>
  </si>
  <si>
    <t>4033634051519</t>
  </si>
  <si>
    <t>Käse &amp; Kürbiskern</t>
  </si>
  <si>
    <t>_Weizen_-Vollkornmehl (56%)| _Emmentaler_ (12%)| Kürbiskerne (10%)| Sonnenblumenkerne (5%)| Leinsaat (5%)| natives Olivenöl extra (3%)| _Sesam_ (3%)| Meersalz| Hefe| _Gerstenmalzextrakt_| Sauerteig getrocknet (_Roggenmehl_).</t>
  </si>
  <si>
    <t>4033634062249</t>
  </si>
  <si>
    <t>Dinkel + Roggen</t>
  </si>
  <si>
    <t>Dinkel-Vollkornmehl* (44%)| Roggen-Voll - kornmehl* (26%)| Dinkelflocken* (9%)| natives Olivenöl extra*| Sauerteig getrocknet* (Roggenvollkornmehl) (5%)| Dinkelmehl* (5%)| Leinsaat gelb*| Leinsaat braun*| Meersalz| Hefe| Gerstenmalzextrakt*| Gewürze*. Kann Spuren von Sesam und Milcherzeugnissen enthalten. =Zutat aus kontrolliert biologischem Anbau. Durchschrittl:</t>
  </si>
  <si>
    <t>4033689001255</t>
  </si>
  <si>
    <t>Gemüsemeerrettich</t>
  </si>
  <si>
    <t>Meerrettich| Wasser| Rapsöl| Salz| Säuerungsmittel Citronensäure| natürliches Aroma| Antioxidationsmittel Natrium - metabisulfit</t>
  </si>
  <si>
    <t>4033800234876</t>
  </si>
  <si>
    <t>Mozzarella Classic</t>
  </si>
  <si>
    <t>4033854001356</t>
  </si>
  <si>
    <t>frija H-Milch 1,5% Fett</t>
  </si>
  <si>
    <t>Haltbare| fettarme H-Milch| 1|5% Fett| ultrahocherhitzt| homogenisiert</t>
  </si>
  <si>
    <t>40338545</t>
  </si>
  <si>
    <t>Zott Pandispan cu crema de lapte, ciocolata si alune</t>
  </si>
  <si>
    <t>lapte integral (22%)| ulei de palmier| zahar| faina de grâu| sirop glucoză-fructoză| ulei de cocos| lapte praf integral (3|4%)| proteine din lapte| pudra de cacao degresata (2|6%)| ou praf| amidon| pasta de alune (1|2%)| ciocolată cu lapte (conține soia)(0|5%)| emulgatori: E471| lecitina din soia| agent de afânare: E450| E500</t>
  </si>
  <si>
    <t>4034025000376</t>
  </si>
  <si>
    <t>65% Apfelsaft| Wasser| Kohlensäure.</t>
  </si>
  <si>
    <t>7.15</t>
  </si>
  <si>
    <t>4034167100187</t>
  </si>
  <si>
    <t>Beef Jerky Classic</t>
  </si>
  <si>
    <t>en:groceries|en:snacks|en:meats|en:salty-snacks|en:dried-meats|en:beef-jerkies</t>
  </si>
  <si>
    <t>Groceries|Snacks|Meats|Salty snacks|Dried meats|Beef jerkies</t>
  </si>
  <si>
    <t>Viande de bœuf*| inuline*| sel| épices*| sel fumé (sel| fumée de bois d'érable| de chêne et de caryer)| antioxydant : ascorbate de sodium| conservateur : nitrite de sodium. *Ingrédients issus de l'agriculture biologique</t>
  </si>
  <si>
    <t>en:beef-jerkies</t>
  </si>
  <si>
    <t>4034167100194</t>
  </si>
  <si>
    <t>Beef Jerky Honey BBQ</t>
  </si>
  <si>
    <t>en:meats|en:beef|en:dried-meats|fr:boeufs-seches</t>
  </si>
  <si>
    <t>Meats|Beef|Dried meats|fr:boeufs-seches</t>
  </si>
  <si>
    <t>Viande bovine| épices| sel marin| sel| sucre de canne| antioxydant : ascorbate de sodium| maltodextrine| miel (0|1 %)| conservateur : nitrite de sodium| fumée de bois de hêtre.</t>
  </si>
  <si>
    <t>fr:boeufs-seches</t>
  </si>
  <si>
    <t>4034167100200</t>
  </si>
  <si>
    <t>Beef Jerky Pepper</t>
  </si>
  <si>
    <t>en:snacks|en:meats|en:salty-snacks|en:beef|en:dried-meats|en:beef-jerkies|fr:charcuteries-de-boeuf</t>
  </si>
  <si>
    <t>Snacks|Meats|Salty snacks|Beef|Dried meats|Beef jerkies|fr:charcuteries-de-boeuf</t>
  </si>
  <si>
    <t>Viande de bœuf*| épices*| sel marin| poivre*| sel| sucre de canne*| antioxydant : ascorbate de sodium| conservateur : nitrite de sodium ; extrait d'épices| fumée de bois de hêtre. *Ingrédients issus de l'agriculture biologique.</t>
  </si>
  <si>
    <t>4034167103157</t>
  </si>
  <si>
    <t>Veggie Mini frikadellen</t>
  </si>
  <si>
    <t>49% Gemüse mit veränderlichen Gewichtsanteilen (Brokkoli| Mais| Karotten| Paprika| _Sellerie_)| _Weizengluten_ (16%)| Trinkwasser| Paniermehl (_Weizenmehl_| Speisesalz| Hefe)| Rapsöl| Eiweiß (7%)| Zwiebeln| Kartoffelsärke| jodiertes Speisesalz (Speisesalz| Kaliumjodat)| _Weizensärke_| Festigungsmittel: Calciumsulfate; Konservierungsstoff: Natriumdisulfit; Gewürze (_Sellerie_)| Verdickungsmittel: Methylcelluloset Xanthan| Carrageen; modifizierte Maisstärke| Säureregulator: Natriumcarbonat; Lauchpulver| Zwiebelextrakt| Gewürzextrakte.</t>
  </si>
  <si>
    <t>en:celery|en:eggs|en:gluten|de:Weizensärke</t>
  </si>
  <si>
    <t>4034167105502</t>
  </si>
  <si>
    <t>Beef Jerky Sweet Chili</t>
  </si>
  <si>
    <t>en:meats|en:prepared-meats|en:dried-meats|en:beef-jerkies</t>
  </si>
  <si>
    <t>Meats|Prepared meats|Dried meats|Beef jerkies</t>
  </si>
  <si>
    <t>Rindfleisch| Speisesalz| Zucker| Gewürze| Dextrose| Chili (0|2%)| Gewürzextrakt| Konservierungsstoff: Natriumnitrit.</t>
  </si>
  <si>
    <t>4034167107803</t>
  </si>
  <si>
    <t>Chicken Nuggets</t>
  </si>
  <si>
    <t>en:meats|en:meat-preparations|en:poultries|en:breaded-products|en:chickens|en:cooked-poultries|en:chicken-preparations|en:cooked-chicken|en:poultry-nuggets|en:chicken-nuggets|fr:poulets-panes|de:hähnchenfleisch</t>
  </si>
  <si>
    <t>Meats|Meat preparations|Poultries|Breaded products|Chickens|Cooked poultries|Chicken preparations|Cooked chicken|Poultry nuggets|Chicken nuggets|fr:poulets-panes|de:hähnchenfleisch</t>
  </si>
  <si>
    <t>56% Hähnchenfleisch (fein zerkleinert)| Panade (_Weizenmehl_| modifizierte Maisstärke| Trinkwasser| Speisesalz| Gewürze| Hefe)| Trinkwasser| _Weizenprotein_| Rqapsöl| Hähnchenhaut| jodiertes Speisesalz (Speisesalz| Kaliumjodat)| _Weizenstärke_| Gewürze| Kräuter</t>
  </si>
  <si>
    <t>en:gluten|de:Weizenprotein</t>
  </si>
  <si>
    <t>de:hähnchenfleisch</t>
  </si>
  <si>
    <t>4034167702480</t>
  </si>
  <si>
    <t>Jambon de la Forêt Noire</t>
  </si>
  <si>
    <t>Jambon de porc (93 %)| sel| sirop de glucose| dextrose| extrait d'épices| épices| conservateurs : nitrite de sodium| nitrate de potassium.</t>
  </si>
  <si>
    <t>4034167702916</t>
  </si>
  <si>
    <t>Bauernschinken</t>
  </si>
  <si>
    <t>Schweinefleisch| Speisesalz| Geweürze| Dextrose| Zucker| Gewürzextrakte| Antioxidationsmittel: Natriumascorbat: Konservierungsstoffe: Natriumnitrit| Kaliumnitrat</t>
  </si>
  <si>
    <t>4034167703036</t>
  </si>
  <si>
    <t>Schinkenspeck</t>
  </si>
  <si>
    <t>Schweinefleisch| Speisesalz| Dextrose| Zucker| Gewürze| Antioxidationsmittel: Natriumascorbat| Konservierungsstoffe: Natriumnitrit| Kaliumnitrat: Buchenholzrauch.</t>
  </si>
  <si>
    <t>4034317097190</t>
  </si>
  <si>
    <t>whole&amp;pure</t>
  </si>
  <si>
    <t>en:plant-based-foods-and-beverages|en:plant-based-foods|en:cereals-and-potatoes|en:breads|en:brown-breads|de:haferbrot-mit-30-prozent-ölsaaten</t>
  </si>
  <si>
    <t>Plant-based foods and beverages|Plant-based foods|Cereals and potatoes|Breads|Brown-breads|de:haferbrot-mit-30-prozent-ölsaaten</t>
  </si>
  <si>
    <t>HAFERVOLLKORNFLOCKEN (20%)| Wasser| Kürbiskerne| Sonnenblumenkerne| Leinsamen| SOJAFLOCKEN| Flohsamen| SESAM| Backhonig| Rapsöl| Meersalz| gepuffter ROGGEN| gepuffter WEIZENDINKEL| ROGGENMALZKEIME| Gewürze Fett gesättigte Fett Kohlenhydrate davon Zucker Ballaststoffe Kann Spuren von Milcherzeugnissen| Ei| Schalenfrüchten enthalten</t>
  </si>
  <si>
    <t>de:haferbrot-mit-30-prozent-ölsaaten</t>
  </si>
  <si>
    <t>1258</t>
  </si>
  <si>
    <t>40345925</t>
  </si>
  <si>
    <t>Zucker| _Weizenmehl_| Kakaobutter| _Magermilchpulver_| Kakaomasse| Palmfett| _Butterreinfett_| _Molkenerzeugnis_| Emulgator (Sonnenblumenlecithine)| Aromen| Salz| Backtriebmittel (Natriumbicarbonate)</t>
  </si>
  <si>
    <t>4034888010017</t>
  </si>
  <si>
    <t>Bio Vorzugsmilch</t>
  </si>
  <si>
    <t>en:dairies|en:milks|en:non-homogenized-milks|en:raw-milks|en:attested-milks|en:cow-milks</t>
  </si>
  <si>
    <t>Dairies|Milks|Non-homogenized milks|Raw milks|Attested milks|Cow milks</t>
  </si>
  <si>
    <t>Rohe Vorzugsmilch</t>
  </si>
  <si>
    <t>4034900006011</t>
  </si>
  <si>
    <t>Diablo Kräuter-Butter Paprika+Chili</t>
  </si>
  <si>
    <t>Butter| Zwiebeln| Petersilie 6%| Knoblauch 3%| Salz| Kräuter| Chilis| Paprika| Gewürze| Stärke| Gewürzextrakt| Zitronensaftkonzentrat| natürliches Knoblaucharoma.</t>
  </si>
  <si>
    <t>4034900032409</t>
  </si>
  <si>
    <t>Kräuterbaguette</t>
  </si>
  <si>
    <t>_Weizenmehl_| Wasser| _Kräuterbutter_ (_Butterzubereitung_) 20% (_Butter_ 75%| Zwiebeln| Kräuter| Petersilie| Knoblauch| Gewürze| Salz| Stärke| Zitronensaft| Knoblauchextrakt)| _Roggenmehl_| _Hartweizengrieß_| _Weizenmalzmehl_| _Weizengluten_| Salz| Hefe| natürliches Aroma.</t>
  </si>
  <si>
    <t>en:gluten|en:milk|de:Butterzubereitung|de:Kräuterbutter</t>
  </si>
  <si>
    <t>40352046</t>
  </si>
  <si>
    <t>Schokolade Pundding</t>
  </si>
  <si>
    <t>Stärke| fettarmes Kakaopulver (18%)| Aroma</t>
  </si>
  <si>
    <t>40352763</t>
  </si>
  <si>
    <t>Kuchen Glasur</t>
  </si>
  <si>
    <t>de:baking</t>
  </si>
  <si>
    <t>Zucker| pflanzliches Fett (Palm| Kokos)| fettarmes Kakaopulver (20%)| _Laktose_| Emulgatoren (Sorbitantristearat| Lecithine).</t>
  </si>
  <si>
    <t>4035375015225</t>
  </si>
  <si>
    <t>Eupro's Backland Zuckerwaffeln</t>
  </si>
  <si>
    <t>Weizenmehl| Zucker 21|2%| Margarine (Palmöl| Palmfett| Wasser| Rapsöl| Emulgatoren: Sojalecithine| Mono - und Diglyceride von Speisefettsäuren| Salz| Säuerungsmittel: Citronensäure| Aroma| Farbstoff: Beta-Carotin)| kakaohaltige Fettglasur 13|6% (Zucker| pflanzliche Fette (Kokos| Palm)| mageres Kakaopulver| Stabilisator: Sorbitantristearat| Emulgator: Sojalecithine| Vanillearoma)| Eier| Hefe| Invertzucker| Stabilisator: Sorbit| Sojamehl| Salz| Emulgator: Sojalecithine| Aroma.</t>
  </si>
  <si>
    <t>40354026</t>
  </si>
  <si>
    <t>Rotwurst</t>
  </si>
  <si>
    <t>Schweinefleisch (72%)| Schweinespeck| Schweineblut (9%)| Schweineschwarten| Speisesalz| Gewürze| Kräuter| Stabilisator: Natriumcitrate| Konservierungsstoff: Natriumnitrit</t>
  </si>
  <si>
    <t>40354033</t>
  </si>
  <si>
    <t>Heidefrühstück</t>
  </si>
  <si>
    <t>Schweinefleisch (68%)| Trinkwasser| Schweineschwarten| Schweinegelatine| Speisesalz| Gewürze| Konservierungsstoff: Natriumnitrit</t>
  </si>
  <si>
    <t>4035472767904</t>
  </si>
  <si>
    <t>Nürnberger Elisen-Lebkuchen Der Große</t>
  </si>
  <si>
    <t>Ölsamen 25% (_Mandeln_| _Haselnüsse_| _Walnüsse_)| Zucker| kandierte Orangenschalen (Orangenschalen| Glukose-Fruktose-Sirup| Zucker)| _Weizenmehl_| Marzipan (_Mandeln_| Zucker| Invertzuckersirup)| Feigen| kandierte Zitronenschalen (Zitronenschalen| Glukose-Fruktose-Sirup| Zucker)| Backoblaten (_Weizenmehl_| Kartoffelstärke)| Gewürze| Aprikosen| Honig| Glukose-Fruktose-Sirup| _flüssiges Vollei_| _Weizenstärke_| _Milcheiweiß_| Backtriebmittel: Natriumcarbonate; Kartoffelstärke| Feuchthaltemittel: Sorbit; _Hühnertrockeneieiweiß_| Salz| Säuerungsmittel: Citronensäure; Verdickungsmittel: Gummi arabicum</t>
  </si>
  <si>
    <t>en:eggs|en:gluten|en:milk|en:nuts|de:Flüssiges Vollei</t>
  </si>
  <si>
    <t>4035472770102</t>
  </si>
  <si>
    <t>Zucker| Ölsamen 20% (_Haselnüsse_| _Walnüsse_| _Mandeln_| _Cashewkerne_)| _Weizenmehl_| Orangeat (Orangenschalen| Glukose-Fruktose-Sirup| Zucker)| Persipan (Aprikosenkerne| Zucker| Invertzuckersirup)| Backoblaten (_Weizenmehl_| Wasser)| Glukose-Fruktose-Sirup| Kakaomasse| Feuchthaltemittel: Sorbit; _Volleipulver_| Aprikosen| Gewürze| Feigen| Backtriebmittel: Natriumhydrogencarbonat; Apfelextrakt| Kartoffelstärke| Kakaobutter| _Hühnertrockeneieiweiß_| natürliches Aroma| _Weizenstärke_| Salz| Säuerungsmittel: Citronensäure; Emulgator: _Sojalecithine_; Verdickungsmittel: Gummi arabicum.</t>
  </si>
  <si>
    <t>4035472770300</t>
  </si>
  <si>
    <t>Zucker| Ölsamen 20% (_Haselnüsse_| _Walnüsse_| _Mandeln_)| _Weizenmehl_| Orangeat (Orangenschalen| Glukose-Fruktose-Sirup| Zucker)| Persipan (Aprikosenkerne| Zucker| Invertzuckersirup)| Kakaomasse| Backoblaten (_Weizenmehl_| Kartoffelstärke)| Glukose-Fruktose-Sirup| Feuchthaltemittel: Sorbit; Aprikosen| _Volleipulver_| Gewürze| Kakaobutter| Feigen| Apfelextrakt| Backtriebmittel: Natriumhydrogencarbonat; natürliches Aroma| _Weizenstärke_| Emulgator: _Soja-Lecithine_; Säuerungsmittel: Citronensäure; Salz.</t>
  </si>
  <si>
    <t>4035472771604</t>
  </si>
  <si>
    <t>Nürnberger Elisen-Lebkuchen Nr.5</t>
  </si>
  <si>
    <t>Ölsamen 25% (_Haselnüsse_| _Walnüsse_| _Mandeln_)| Zucker| kandierte Orangenschalen (Orangenschalen| Glukose-Fruktose-Sirup| Zucker)| _Weizenmehl_| Marzipan (_Mandeln_| Zucker| Invertzuckersirup)| Feigen| Backoblaten (_Weizenmehl_| Kartoffelstärke)| kandierte Zitronenschalen (Zitronenschalen| Glukose-Fruktose-Sirup| Zucker)| Kakaomasse| Honig| Gewürze| Aprikosen| Glukose-Fruktose-Sirup| flüssiges _Vollei_| _Weizenstärke_| _Milcheiweiß_| Backtriebmittel: Natriumcarbonate; Kartoffelstärke| Feuchthaltemittel: Sorbit; Kakaobutter| Emulgator: Lecithine; Salz| _Hühnertrockeneieiweiß_| Säuerungsmittel: Citronensäure; Verdickungsmittel: Gummi arabicum</t>
  </si>
  <si>
    <t>4035532027900</t>
  </si>
  <si>
    <t>Borkenschokolade Zartbitter</t>
  </si>
  <si>
    <t>Kakaomasse| Zucker| Vollmilchpulver| fettarmes Kakaopulver| Emulgator Soja-Lecithine. Kann Spuren von Haselnüssen enthalten.</t>
  </si>
  <si>
    <t>4035532079954</t>
  </si>
  <si>
    <t>Gute Laune Drops</t>
  </si>
  <si>
    <t>Zucker|Glukosesirup| Säuerungsmittel: Zitronensäure| Dextrose| Säureregulator: Natriumhydrogencarbonat| Vitamin C| Aroma| färbendes Lebensmittel: Curcuma-Extrakt.</t>
  </si>
  <si>
    <t>4035532102645</t>
  </si>
  <si>
    <t>Feine Cappuccino-Sticks</t>
  </si>
  <si>
    <t>Zucker| Kakaobutter| _Vollmilchpulver_| Kakaomasse| _Milchzucker_| _Magermilchpulver_| Kaffee (2%)| Emulgator: Sonneblumenlecithine| natürliches Aroma</t>
  </si>
  <si>
    <t>4035532132529</t>
  </si>
  <si>
    <t>Konditoren-Trüffelmischung ohne Alkohol</t>
  </si>
  <si>
    <t>Zucker| Kakaobutter| Kakaomasse| _Vollmilchpulver_| Glukosesirup| _Butter_| _Kondesmilch_| _Schlagsahne_| Wasser| _Haselnusskerne_| Kaffeepulver| Emulgator: _Sojalecithin_; Vanilleextrakt</t>
  </si>
  <si>
    <t>en:milk|en:nuts|en:soybeans|de:Kondesmilch</t>
  </si>
  <si>
    <t>4035532289605</t>
  </si>
  <si>
    <t>Dessert Dominosteine mit echtem Marzipan</t>
  </si>
  <si>
    <t>Glukose-Fruktose-Sirup| Zucker| Edelmarzipan (Zucker| 35% _Mandeln_| Invertzuckersirup)| Apfelmark| Kakaomasse| _Weizenmehl_| Kakaobutter| Farinzucker| Feuchthaltemittel: Sorbit| Invertase; _Butterreinfett_| Apfelextrakt| Geliermittel: Pektin; Säuerungsmittel: Citronensäure| Natriumcitrate; natürliches Aroma| Gewürze| Backtriebmittel: Natriumhydrogencarbonat| Kaliumcarbonat| Ammoniumhydrogencarbonat; Karamellzuckersirup| Emulgator: _Sojalecithine_.</t>
  </si>
  <si>
    <t>4035532412782</t>
  </si>
  <si>
    <t>Schokoladen-Pralinés für Trinkschokolade</t>
  </si>
  <si>
    <t>Kakaomasse| Zucker| Mandeln| Kakaobutter| Vollmilchpulver| Kakaopulver stark entölt| Zimt (0|5%)| Emulgator: Sojale cithin| natürliches Vanillearoma (0|1%)</t>
  </si>
  <si>
    <t>4035532462305</t>
  </si>
  <si>
    <t>Hafergebäck</t>
  </si>
  <si>
    <t>Zucker| _Haferflocken_| pflanzliche Margarine (pflanzliches Fett (Palm-| Raps-| Palmkern- und Kokosöl)| Speisesalz 1|5%| Emulgatoren: Mono- und Diglyceride von Speisefettsäuren| Aroma| Säuerungsmittel: Citronensäure)| _Weizenmehl_| _Eier_| Backtriebmittel (Diphosphate| Natriumcarbonat| Ammoniumcarbonat)</t>
  </si>
  <si>
    <t>4035532523105</t>
  </si>
  <si>
    <t>Belgische Kakao Truffets</t>
  </si>
  <si>
    <t>Pflanzliches Öl (Kokosnuss| Palmkernöl)| Zucker| fettarmer Kakao 15|5%| Süßmolkenpulver (MILCH)| Emulgator: Lecithine.</t>
  </si>
  <si>
    <t>4035532590107</t>
  </si>
  <si>
    <t>Gelee-Schmetterlinge</t>
  </si>
  <si>
    <t>Zucker| Glukosesirup| Geliermittel: Pektin| Säuerungsmittel: Citronensäure| natürliche Aromen| Säureregulator: Trikaliumcitrat| färbende Lebensmittel (Konzentrate aus Karotte| Kürbis| Saflor| Apfel| Spirulina und schwarzer Karotte).</t>
  </si>
  <si>
    <t>4035532592781</t>
  </si>
  <si>
    <t>Lakritz Batzen</t>
  </si>
  <si>
    <t>Lakritz Batzen - Weichlakritz Zutaten: Glukosesirup| Zucker| Gelatine| modifizierte Kartoffelstärke| Süßholzextrakt| Ammoniumchlorid| Dextrine| Aroma| Farbstoff: E153| Salz.</t>
  </si>
  <si>
    <t>4035532636423</t>
  </si>
  <si>
    <t>Zucker| Kakaopulver stark entölt| Glukosesirup| Palmfett| Jamaica-Rum (4%)| _Mandeln_ gemahlen| Kakaomasse| Verdickungsmittel: Gummi arabicum| Kakaobutter| Feuchthaltemittel: Invertase; Stabilisator: Agar Agar; Emulgator: Lecithine; Alkohol.</t>
  </si>
  <si>
    <t>4035626100274</t>
  </si>
  <si>
    <t>_Vollmilch_</t>
  </si>
  <si>
    <t>4035626100298</t>
  </si>
  <si>
    <t>Feine Sauerrahm Butter</t>
  </si>
  <si>
    <t>en:dairies|en:spreads|en:fats|en:spreadable-fats|en:animal-fats|en:milkfat|en:dairy-spread|en:butters|en:sour-cream-butters</t>
  </si>
  <si>
    <t>Dairies|Spreads|Fats|Spreadable fats|Animal fats|Milkfat|Dairy spread|Butters|Sour cream butters</t>
  </si>
  <si>
    <t>Bio-Sauerrahmbutter 82% Fett</t>
  </si>
  <si>
    <t>en:sour-cream-butters</t>
  </si>
  <si>
    <t>4035626101028</t>
  </si>
  <si>
    <t>4035626101066</t>
  </si>
  <si>
    <t>_Hartweizengrieß_| Wasser</t>
  </si>
  <si>
    <t>4035626101301</t>
  </si>
  <si>
    <t>4035626101394</t>
  </si>
  <si>
    <t>en:dairies|en:milks|en:fresh-milks|en:semi-skimmed-milks</t>
  </si>
  <si>
    <t>Dairies|Milks|Fresh milks|Semi-skimmed milks</t>
  </si>
  <si>
    <t>Frische fettarme Bio-Milch</t>
  </si>
  <si>
    <t>4035626101462</t>
  </si>
  <si>
    <t>Feine Süßrahmbutter</t>
  </si>
  <si>
    <t>4035626102452</t>
  </si>
  <si>
    <t>Crème Fraîche</t>
  </si>
  <si>
    <t>4035626102476</t>
  </si>
  <si>
    <t>Blaubeere Cassis</t>
  </si>
  <si>
    <t>Joghurt mild| Rübenzucker| 7% Blaubeeren| D Verdickungsmittel: Johannisbrotkernmehl</t>
  </si>
  <si>
    <t>4035626102773</t>
  </si>
  <si>
    <t>Frühstück</t>
  </si>
  <si>
    <t>en:plant-based-foods-and-beverages|en:beverages|en:plant-based-beverages|en:juices-and-nectars|en:fruit-based-beverages|en:fruit-juices|en:multifruit-juices|en:squeezed-juices|en:squeezed-multifruit-juices</t>
  </si>
  <si>
    <t>Plant-based foods and beverages|Beverages|Plant-based beverages|Juices and nectars|Fruit-based beverages|Fruit juices|Multifruit juices|Squeezed juices|Squeezed multifruit juices</t>
  </si>
  <si>
    <t>Apfelsaft trüb (45%)| Orangensaft (27%)| Karottensaft (9%)| Mango-Mark (8%)| Traubensaft weiß| Acerola-Mark| Bananen-Mark (1%)| Guavenmark| Passionsfruchtsaft (1%)| Zitronensaft</t>
  </si>
  <si>
    <t>4035626110679</t>
  </si>
  <si>
    <t>Sultaninen sonnengetrocknet</t>
  </si>
  <si>
    <t>Sultaninen (99.6%)| Sonnenblumenöl</t>
  </si>
  <si>
    <t>4035626110754</t>
  </si>
  <si>
    <t>4035626110938</t>
  </si>
  <si>
    <t>Cashew Bruch</t>
  </si>
  <si>
    <t>4035626111140</t>
  </si>
  <si>
    <t>4035626111164</t>
  </si>
  <si>
    <t>en:plant-based-foods-and-beverages|en:plant-based-foods|en:fruits-and-vegetables-based-foods|en:nuts-and-their-products|en:fruits-based-foods|en:nuts|en:fruits|de:getrock</t>
  </si>
  <si>
    <t>Plant-based foods and beverages|Plant-based foods|Fruits and vegetables based foods|Nuts and their products|Fruits based foods|Nuts|Fruits|de:getrock</t>
  </si>
  <si>
    <t>Weinbeeren geölt (Weinbeeren| Sonnenblumenöl)| Sultaninen geölt (Sultaninen| Sonnenblumenöl)| _Cashewkerne_| _Haselnusskerne_| _Mandeln_| _Walnusskerne_ halbe</t>
  </si>
  <si>
    <t>de:getrock</t>
  </si>
  <si>
    <t>4035626111188</t>
  </si>
  <si>
    <t>Kerniger Nuss-Mix</t>
  </si>
  <si>
    <t>_Cashewkerne_| _Haselnusskerne_| _Haselnusskerne_ geröstet| _Mandeln_| _Paranusskerne_| _Walnusskerne_ halbe</t>
  </si>
  <si>
    <t>4035626111614</t>
  </si>
  <si>
    <t>Pasteurisierte _Kuhmilch_| Meersalz| mikrobielles Lab| Milchsäurekulturen| Säuerungsmittel: Milchsäure</t>
  </si>
  <si>
    <t>4035626111621</t>
  </si>
  <si>
    <t>_Frischkäse_| Meersalz</t>
  </si>
  <si>
    <t>4035626112291</t>
  </si>
  <si>
    <t>bioladen* Schlagsahne</t>
  </si>
  <si>
    <t>Bio-Schlagsahne mindestens 32% Fett</t>
  </si>
  <si>
    <t>4035626112802</t>
  </si>
  <si>
    <t>Erdnüsse geröstet</t>
  </si>
  <si>
    <t>Geröstete Erdnüsse</t>
  </si>
  <si>
    <t>4035626113021</t>
  </si>
  <si>
    <t>Speisequark mit Sahne</t>
  </si>
  <si>
    <t>_Speisequark_</t>
  </si>
  <si>
    <t>4035626114288</t>
  </si>
  <si>
    <t>Cashew Kleinbruch</t>
  </si>
  <si>
    <t>_Cashewkerne_</t>
  </si>
  <si>
    <t>4035626114561</t>
  </si>
  <si>
    <t>_Schlagsahne_</t>
  </si>
  <si>
    <t>4035637240051</t>
  </si>
  <si>
    <t>WEIZENMEHL| BUTTER| 12 % MANDELN| Zitronat (grüne und gelbe Zitronenschalen| Glukose-Fruktosesirup| Zucker| Salz| Säuerungsmittel: Citronensäure)| Zucker| Margarine (Palmfett| Wasser| Rapsöl| Emulgatoren Mono - und Diglyceride von Speisefettsäuren und Sonnenblumenlecithine| Säuerungsmittel Citronensäure)| Orangeat (0rangenschalen| Glukose-Fruktosesirup| Zucker| Salz| Säuerungsmittel: Citronensäure)| BUTTERFETT mit Aroma Vanillin| Dekorzucker (Traubenzucker| WEIZENSTÄRKE| Palmfett| natürliches Aroma)| Wasser| Hefe| Rum| Invertzuckersirup| Kokosfett| Salz| 0|3 % bittere MANDELN| SÜSSMOLKENPULVER| MAGERMILCHPULVER| MILCH - EIWEISS| Aroma| Konservierungsstoff: Calciumpropionat| Gewürz. Kann ERDNÜSSE| andere SCHALENFRÜCHTE| SESAM| SOJA und EIER enthalten.</t>
  </si>
  <si>
    <t>4035637580751</t>
  </si>
  <si>
    <t>Dresdner Stollen</t>
  </si>
  <si>
    <t>_Weizenmehl_| Sultaninen| _Butter_| _Vollmilch_| Orangeat/Zitronat (Orangen - und Zitronenschalen| Glukose-Fruktosesirpu| Zucker| Salz| Säuerungsmittel: Citronensäure)| _Mandeln_| _Butterfett_| Dekorzucker (Traubenzucker| _Weizenstärke_| Palmfett| natürliches Aroma)| Zucker| Marzipan (_Mandeln_ süß und bitter| Zucker| Wasser)| Hefe| Rum| Wasser| Salz| natürliches Aroma| Gewürze</t>
  </si>
  <si>
    <t>4035639020224</t>
  </si>
  <si>
    <t>Original Pfälzer Bratwurst</t>
  </si>
  <si>
    <t>de:bratwurst|de:palatina-fleisch-und-wurstspezialitäten-gmbh</t>
  </si>
  <si>
    <t>97% Schweinefleisch| jodiertes Speisesalz (Siedesalz| Kaliumjodat Trennmittel: E535)| Gewürze| Stabilisator: Diphosphat.</t>
  </si>
  <si>
    <t>de:palatina-fleisch-und-wurstspezialitäten-gmbh</t>
  </si>
  <si>
    <t>4035784130588</t>
  </si>
  <si>
    <t>Gse Bio Spirulina Por</t>
  </si>
  <si>
    <t>100 % Spiruline| certifiée bio.</t>
  </si>
  <si>
    <t>4035800407007</t>
  </si>
  <si>
    <t>Super Dickmann‘s</t>
  </si>
  <si>
    <t>Glukose-Fruktose-Sirup| Schokolade 24% (Zucker| Kakaobutter| Kakaomasse| magerer Kakao| _Vollmilchpulver_| Emulgator Lecithine (_Soja_)| Vanilleextrakt)| Waffel (_Weizenmehl_| Zucker| _Sahnepulver_| Palmfett| Emulgator Lecithine (_Soja_)| natürliches Aroma| Backtriebmittel Natriumhydrogencarbonat| Salz)| Feuchthaltemittel Sorbitsirup| _Hühnerei-Trockeneiweiß_| natürliches Aroma</t>
  </si>
  <si>
    <t>4035800417006</t>
  </si>
  <si>
    <t>Dickmanns Schoko Strolche</t>
  </si>
  <si>
    <t>de:schokoküsse</t>
  </si>
  <si>
    <t>Glukose-Fruktose-Sirup| Schokolade 42 % (Zucker| Kakaomasse| Kakaobutter| Emulgator Lecithine (_Soja_)| Vanilleextrakt)| Waffel (_Weizenmehl_| Zucker| _Weizenstärke_| Emulgator Lecithine (_Soja_)| Palmfett| _Sahnepulver_| Backtriebmittel Natriumhydrogencarbonat| Salz| natürliches Aroma)| Feuchthaltemittel Sorbitsirup| _Hühnerei-Trockeneiweiß_*| natürliches Aroma. *aus Bodenhaltung</t>
  </si>
  <si>
    <t>en:soybeans|fr:Hühnerei-Trockeneiweiß|fr:Sahnepulver|fr:Weizenmehl|fr:Weizenstärke</t>
  </si>
  <si>
    <t>4035800484022</t>
  </si>
  <si>
    <t>Knoppers Multipack 8+2 Gratis</t>
  </si>
  <si>
    <t>4035900269802</t>
  </si>
  <si>
    <t>Domino Star</t>
  </si>
  <si>
    <t>Zucker| Glukose-Fruktose-Sirup| Kakaomasse| Apfelmark| _Weizenmehl_| Aprikosenkerne| Kakaobutter| Farinzucker| Feuchthaltemittel: Sorbit; Invertzuckersirup| Geliermittel: Pektin; Säuerungsmittel: Citronensäure| Natriumcitrate; _Butterreinfett_| natürliches Aroma| Emulgator: _Soja-Lecithine_; Gewürze| Apfelextrakt| Backtriebmittel: Natriumhydrogencarbonat| Kaliumcarbonat| Ammoniumhydrogencarbonat; Karamellzuckersirup.</t>
  </si>
  <si>
    <t>4035900489507</t>
  </si>
  <si>
    <t>Waffeleier</t>
  </si>
  <si>
    <t>Pflanzliches Fett (Palm)| _Weizenmehl_| 11% Zartbitterschokolade (Zucker| Kakaomasse| Kakaobutter| _Butterreinfett_| Emulgator _Soja-Lecithine_)| Zucker| _Süßmolkenpulver_| fettarmes Kakaopulver| Dextrose| Trockenglukosesirup| _Laktose_| _Milcheiweiß_| _Weizenstärke_| Emulgatoren: _Soja-Lecithine_| Sonnenblumen-Lecithine; natürliches Vanillearoma| natürliches Aroma| Karamellzuckersirup| Backtriebmittel: Natriumhydrogencarbonat| Salz</t>
  </si>
  <si>
    <t>4036225440907</t>
  </si>
  <si>
    <t>Lindauer Fruchtgarten Mango</t>
  </si>
  <si>
    <t>en:plant-based-foods-and-beverages|en:beverages|en:plant-based-beverages|en:juices-and-nectars|en:fruit-based-beverages|en:fruit-nectars|en:mango-nectars</t>
  </si>
  <si>
    <t>Plant-based foods and beverages|Beverages|Plant-based beverages|Juices and nectars|Fruit-based beverages|Fruit nectars|Mango nectars</t>
  </si>
  <si>
    <t>Wasser| 32% Mangomark| Zucker| Säuerungsmittel Zitronensäure</t>
  </si>
  <si>
    <t>4036300068262</t>
  </si>
  <si>
    <t>Buttermilch Drink Waldbeeren</t>
  </si>
  <si>
    <t>70% _Buttermilch_| _Sauermolke_| Zucker| 2% Erdbeersaft| 2% Himbeersaft| 1% Brombeersaft| 1% Heidelbeersaft| Verdickungsmittel E 466| Säuerungsmittel Citronensäure| färbende Frucht - und Pflanzenkonzentrate (Kürbis| Karotte| Hibiskus)| Aroma</t>
  </si>
  <si>
    <t>4036300095244</t>
  </si>
  <si>
    <t>Butter Milch Drink</t>
  </si>
  <si>
    <t>70% _Buttermilch_| _Sauermolke_| Zucker| 3|5% Himbeersaft aus Himbeersaftkonzentrat| Verdickungsmittel E466| Säuerungsmittel Citronensäure| färbendes Karottenkonzentrat| Aroma.</t>
  </si>
  <si>
    <t>4036300104045</t>
  </si>
  <si>
    <t>Kefir Drink Kirsche</t>
  </si>
  <si>
    <t>fettarmer _Kefir_ mild| Zucker| 3|5% Kirschsaft aus Kirschsaftkonzentrat| Verdickungsmittel E466| Säuerungsmittel Zitronensäure| färbende Konzentrate (Kürbis| schwarze Karotte| Hibiskus)| Aroma.</t>
  </si>
  <si>
    <t>de:Kefir</t>
  </si>
  <si>
    <t>4036300104175</t>
  </si>
  <si>
    <t>MOIN KAKAO</t>
  </si>
  <si>
    <t>entrahmte Milch| Molkenerzeugnis| Zucker| 1|2% stark entöltes Kakaopulver| Speisesalz| Stabilisator Carrageen| Aroma</t>
  </si>
  <si>
    <t>4036300109965</t>
  </si>
  <si>
    <t>Kefir aromatisé</t>
  </si>
  <si>
    <t>fettarmer _Kefir_ mild| Zucker| 3|5% Brombeersaft aus Brombeersaftkonzentrat| Verdickungsmittel E466| Säuerungsmittel Zitronensäure| färbende Konzentrate (Hibiskus| schwarze Karotte| Karotte| Kürbis)| Aroma.</t>
  </si>
  <si>
    <t>4036300114334</t>
  </si>
  <si>
    <t>Kefir Drink Mango</t>
  </si>
  <si>
    <t>fettarmer _Kefir_ mild| Zucker| 2|5% Mangosaft aus Mangosaftkonzentrat| 1% Mangomark| Verdickungsmittel E466| Säuerungsmittel Zitronensäure| färbendes Karottenkonzentrat| Aroma.</t>
  </si>
  <si>
    <t>4036300114396</t>
  </si>
  <si>
    <t>Kefir Drink Pfirsich</t>
  </si>
  <si>
    <t>en:beverages|en:dairies|en:fermented-foods|en:fermented-milk-products|en:dairy-drinks|en:fermented-drinks|en:fermented-milk-drinks|en:non-alcoholic-beverages|en:kefir|en:sweetened-beverages</t>
  </si>
  <si>
    <t>Beverages|Dairies|Fermented foods|Fermented milk products|Dairy drinks|Fermented drinks|Fermented milk drinks|Non-Alcoholic beverages|Kefir|Sweetened beverages</t>
  </si>
  <si>
    <t>fettarmer _Kefir_ mild| Zucker| 3|5% Pfirsichpüree| Verdickungsmittel E466| Säuerungsmittel Zitronensäure| färbende Frucht- und Pflanzenkonzentrate (Karotte| Süßkartoffel| Apfel| Saflor)| Aroma.</t>
  </si>
  <si>
    <t>4036300118219</t>
  </si>
  <si>
    <t>Joghurt mild &amp; stichfest</t>
  </si>
  <si>
    <t>Joghurt mild| 3|8% Fett</t>
  </si>
  <si>
    <t>4036300123855</t>
  </si>
  <si>
    <t>Küstenkäse</t>
  </si>
  <si>
    <t>pasteurisierte _Kuhmilch_| Speisesalz| Säuerungskulturen| mikrobielles Lab| Rotschmierkultur zur Oberflächenreifung</t>
  </si>
  <si>
    <t>4036300123862</t>
  </si>
  <si>
    <t>Rügener Hartkäse 50% Fett i. Tr.</t>
  </si>
  <si>
    <t>4036300136626</t>
  </si>
  <si>
    <t>_Margermilch_| Milchsäurekulturen.</t>
  </si>
  <si>
    <t>de:Margermilch</t>
  </si>
  <si>
    <t>4036300140258</t>
  </si>
  <si>
    <t>Goldene Grütze</t>
  </si>
  <si>
    <t>Goldene Grütze: Wasser| Zucker| modifizierte Stärke| 1% Hartweizengrieß| Apfelpulver| Verdickungsmittel Carrageen| Johannesbrotkernmehl; Säuerungsmittel Citronensäure; Säureregulator Natriumcitrat; Farbstoffe Riboflavin| Carotin; Aromen Dessertsoße: Vollmilch| Zucker| Glukosesirup| modifizierte Stärke| Stabilisator Carrageen| Farbstoff Carotin; Aroma.</t>
  </si>
  <si>
    <t>4036300140333</t>
  </si>
  <si>
    <t>Friesen Drink Brombeere</t>
  </si>
  <si>
    <t>fettarmer Kefir mild| Zucker| 3|5% Brombeersaft aus Brombeersaftkonzentrat| Verdickungsmittel E466| Säuerungsmittel Citronensäure| färbende Konzentrate (Hibiskus| Schwarze Karotte| Karotte| Kürbis)| Aroma| Laktase.</t>
  </si>
  <si>
    <t>4036300140388</t>
  </si>
  <si>
    <t>Friesen Drink Himmlische Blaubeere</t>
  </si>
  <si>
    <t>fettarmer _Kefir_ mild| Zucker| 3|5% Blaubeersaft aus Blaubeersaftkonzentrat| Hibiskusextrakt| Verdickungsmittel E466| Säuerungsmittel Citronensäure| färbende Knzentrate (Karotte| Hibiskus)| Aroma| Laktase.</t>
  </si>
  <si>
    <t>40363028</t>
  </si>
  <si>
    <t>Kresse Quark</t>
  </si>
  <si>
    <t>_Speisequark_| _Sahne_| Zwiebeln| Brunnenkresse| Gartenkresse| Petersilie| Meerrettich| Knoblauch| Pfeffer| Speisesalz| Stärke| natürliches Aroma (enthält _Senf_)</t>
  </si>
  <si>
    <t>40363486</t>
  </si>
  <si>
    <t>Sour Cream</t>
  </si>
  <si>
    <t>_Speisequark_ Magerstufe| _Sahne_| _Sauermilcherzeugnis_| Mayonnaise (Rapsöl| Wasse| _Eigelb_| Zucker| _Senf_| Branntweinessig| Speisesalz| Traubenzucker| Säuerungsmittel Citronensäure| Gewürze)| Branntweinessig| Speisesalz| Zwiebeln| Stärke| Petersilie| Schnittlauch</t>
  </si>
  <si>
    <t>40363561</t>
  </si>
  <si>
    <t>Skyr Drink Brombeere Johannisbeere</t>
  </si>
  <si>
    <t>_Frischkäse_| Wasser| Zucker| 3|5% Brombeersaft| 3% roter Johannisbeersaft| 2% schwarzer Johannisbeersaft*| Zitronensaftkonzentrat| Stabilisator Pektin| natürliches Aroma. * aus Saftkonzentrat</t>
  </si>
  <si>
    <t>40363578</t>
  </si>
  <si>
    <t>Skyr Drink Apfel-Birne</t>
  </si>
  <si>
    <t>_Frischkäse_| Wasser| Zucker| 4% Apfelsaft aus Apfelsaftkonzentrat| 4% Birnensaft| Zitronensaftkonzentrat| Stbilisator Pektin| natürliches Aroma.</t>
  </si>
  <si>
    <t>40363639</t>
  </si>
  <si>
    <t>Chiliquark</t>
  </si>
  <si>
    <t>Speisequark| Sahne| 5|5% rote Paprika| Zwiebel| Tomatenmark| Stärke| Chili| Knoblauch| Peperonipaste| Gewürze| Speisesalz</t>
  </si>
  <si>
    <t>40363707</t>
  </si>
  <si>
    <t>Milram Frühlings Quark</t>
  </si>
  <si>
    <t>_Speisequark_| _Sahne_| Schnittlauch| Speisesalz| Meerrettich| Zwiebeln| Petersilie| _Senf_</t>
  </si>
  <si>
    <t>40363929</t>
  </si>
  <si>
    <t>frisches Zaziki</t>
  </si>
  <si>
    <t>Speisequark Magerstufe| Sahnejoghurt| 14% Gurken| 2% Knoblauch| natives Olivenöl| Pfeffer| Stärke| Branntweinessig| Speisesalz.</t>
  </si>
  <si>
    <t>4036396106886</t>
  </si>
  <si>
    <t>Puten Salami</t>
  </si>
  <si>
    <t>78% Putenfleisch| Palmfett| Salz| Gewürze| Traubenzucker| Antioxidationsmittel: Ascorbinsäure| Konservierungsstoff: Natriumnitrit| Stabilisator: Natriumcitrat| Buchenholzrauch</t>
  </si>
  <si>
    <t>40363981</t>
  </si>
  <si>
    <t>KalDer Kaffee stark</t>
  </si>
  <si>
    <t>en:beverages|en:non-alcoholic-beverages|en:coffee-drinks</t>
  </si>
  <si>
    <t>Beverages|Non-Alcoholic beverages|Coffee drinks</t>
  </si>
  <si>
    <t>fettarme _Milch_| 20% starker Kaffeeaufguss (Wasser| Kaffee)| Stabilisator Carrageen| Laktase.</t>
  </si>
  <si>
    <t>4036500007689</t>
  </si>
  <si>
    <t>Puding sa ukusom vanile sa slatkom pavlakom</t>
  </si>
  <si>
    <t>Obrano _mleko_| slatka _pavlaka_ 9%| šećer| _surutka_ u prahu| modifikovani kukuruzni skrob| glukozno-fruktozni sirup| zgušnjivači: karagenan| guar-guma; _pšenični_ skrob| aroma| jestivi želatin| emulgator: E472b; stabilizator E300; boja: E160a; glukozni sirup| slatka pavlaka lupana azotom.</t>
  </si>
  <si>
    <t>sr:mleko|sr:pavlaka|sr:pšenični|sr:surutka</t>
  </si>
  <si>
    <t>4036546016515</t>
  </si>
  <si>
    <t>Fleischsalat</t>
  </si>
  <si>
    <t>42% Lyoner: 80% Schweinefleisch| Trinkwasser| Nitritpökelsalz (Speisesalz| Konservierungsstoff: Natriumnitrit)| Gewürze| Dextrose| Stabilisatoren: Natriumacetat| Diphosphate| Antioxidationsmittel: Ascorbinsäure| Gewürzextrakte. 45% Salat Mayonnaise: Rapsöl 50%| Wasser| Branntweinessig| Zucker| _Ei_gelb_| Stärke| _Weizen_stärke| Salz| Verdickungsmittel: Guarkernmehl und Johannisbrotkernmehl| natürliches Aroma (_SELLERIE_)| Antioxidationsmittel Calcium-Dinatrium-EDTA. 13% Gurken: Gurken| Branntweinessig| Salz| natürliches Kräuter-Gewürz-Aroma| Süßungsmittet: Natriumsaccharin.</t>
  </si>
  <si>
    <t>4036554703414</t>
  </si>
  <si>
    <t>Protein Müsli Schoko-Nuss</t>
  </si>
  <si>
    <t>_Sojaflocken_| Sojanuggets (_Sojaprotein_| Reismehl| Salz)| 20% Kakaonuggets (_Sojaproteinisolat_| Reismehl| Zucker| Kakaopulver| Salz| Aroma)| 6|5% Schoko-Crunchy (_Haferflocken_| Zucker| _Dinkelflocken_| Palmfett| Reissirup| Reismehl| _Gerstenmalz_| Kokos| Kakaopulver| Zartbitterkubertüre [Zucker| Kakaomassem| Kakaobutter| Emulgator: _Sojalecithin_]| Salz)| 3% Kokoschips| 3% Zartbitterschokolade (Zukcer| Kakaomasse| Kakaobutter)| 2% _Haselnüsse_| 2% _Kaschunüsse_| 0|5% _Walnüsse_</t>
  </si>
  <si>
    <t>4036554703421</t>
  </si>
  <si>
    <t>Protein müsli [choco-banane]</t>
  </si>
  <si>
    <t>en:plant-based-foods-and-beverages|en:plant-based-foods|en:cereals-and-potatoes|en:breakfasts|en:cereals-and-their-products|en:breakfast-cereals|en:flakes|en:cereal-flakes|en:mueslis|en:mixed-cereal-flakes|en:mueslis-with-chocolate</t>
  </si>
  <si>
    <t>Plant-based foods and beverages|Plant-based foods|Cereals and potatoes|Breakfasts|Cereals and their products|Breakfast cereals|Flakes|Cereal flakes|Mueslis|Mixed cereal flakes|Mueslis with chocolate</t>
  </si>
  <si>
    <t>Ingrédients Muesli Protéiné : flocons de soja ; pépites de soja (protéines de soja ; farine de riz ; sel) ; 14% de pépites de cacao (isolat protéique de soja ; farine de riz ; sucre ; poudre de cacao ; sel ; arômes) ; 5% de cubes de bananes ; 4% chocolat croquant ChocoCrunchy (flocons d'avoie ; sucre ; flocons d'épautre ; graisse de palme ; sirop de riz ; farine de riz ; orge ; noix de coco ; poudre de cacao ; chocolat noir [pâte de cacao| beurre de cacao| émulsifiant : lécithine de soja]| sel) ; 3% de chocolat noir (sucre ; pâte de cacao ; beurre de cacao) ; dés d'abricots ; 1|5% de banane lyophilisées.</t>
  </si>
  <si>
    <t>4036554703636</t>
  </si>
  <si>
    <t>Protein Riegel Kokos-Mandel</t>
  </si>
  <si>
    <t>Eiweißmischung (_Milch_eiweiß| _Soja_eiweiß-Isolat| _Milch_eiweißkonzentrat| _Molken_eiweiß-Konzentrat| _Milch_eiweiß-Hydrolysat)| Kollagenhydrolysat| 14|5% Schokoladenkuvertüre (Kakomasse| Süßungsmittel (Maltit)| Kakaobutter| Emulgator _Soja_-Lecithin| Aroma (Vanillin))| Feuchthaltemittel Glycerin| Fructo-Oligosaccharose| Wasser| 3% Kokosflocken| 2% Kokosfett raffiniert| _Soja_crispies (_Soja_eiweiß| Reismehl| Salz)| Aroma| 1|5% _Mandeln_| Füllstoff mikrokristalline Cellulose| L-Carnitin 0|5% Kokosnusspulver (Kokosnuss| Maltodextrin| Natrium_caseinat_)| Antioxidationsmittel DL-alpha-Tocopherol| Süßungsmittel Sucralose.</t>
  </si>
  <si>
    <t>4036554703711</t>
  </si>
  <si>
    <t>Protein Cookix Kakao-Nuss</t>
  </si>
  <si>
    <t>Polydextrose| 22% _Soja_eiweiß-Isolat| 11% _Milch_eiweiß| Süßungsmittel: Maltit| Saccharin; _Butter_reinfett| 8% _Haselnüsse_ gemahlen| 7% Kakaopulver schwach entölt| Inulin| 4% _Molken_eiweiß-Isolat| Aroma| Backtriebmittel: Ammoniumhydrogencarbonat| Emulgator: _Soja_-Lecithine.</t>
  </si>
  <si>
    <t>4036554703759</t>
  </si>
  <si>
    <t>High protein chips</t>
  </si>
  <si>
    <t>en:snacks|en:salty-snacks|en:appetizers|en:chips-and-fries|en:meals|en:crisps|en:starters|de:lowcarb|de:sour-cream-onions</t>
  </si>
  <si>
    <t>Snacks|Salty snacks|Appetizers|Chips and fries|Meals|Crisps|Starters|de:lowcarb|de:sour-cream-onions</t>
  </si>
  <si>
    <t>Sojaprotein-Konzentrat (59%)| Tapiokastärke (15%)| Sonnenblumenöl (15%)| Sour Cream und Zwiebel Gewürzmischung (10%) [Salz| Zwiebelpulver| Joghurt pulver| Käsepulver| Molkepulver| Dextrose (Mais) Hefeextrakt| Aromen| Kräuter (Petersilie)| Säuerungs mittel Zitronensäure]| Antioxidationsmittel: Extrakt aus Rosmarin. Kann Spuren von Gluten enthalten.</t>
  </si>
  <si>
    <t>de:sour-cream-onions</t>
  </si>
  <si>
    <t>4036577905079</t>
  </si>
  <si>
    <t>Weisse Bohnen in Tomatensauce</t>
  </si>
  <si>
    <t>Weisse Bohnen (60%)| Wasser| Kartoffeln| Karotten| Sonnenblumenöl| Zwiebel| Paprika| Tomatenmark| Salz| Pfeffer.</t>
  </si>
  <si>
    <t>4036577938138</t>
  </si>
  <si>
    <t>Teigblätter für Börek</t>
  </si>
  <si>
    <t>Weizenmehl| Wasser| Salz</t>
  </si>
  <si>
    <t>4036577938886</t>
  </si>
  <si>
    <t>Pate de ble dure sous forme de riz</t>
  </si>
  <si>
    <t>4036578000520</t>
  </si>
  <si>
    <t>Apfel-Mango Direktsaft</t>
  </si>
  <si>
    <t>Apfelsaft 90%| Mangomark 10%</t>
  </si>
  <si>
    <t>4036701207284</t>
  </si>
  <si>
    <t>Meal Quick Frischer Salat Caesar</t>
  </si>
  <si>
    <t>Salat: Gemüse in veränderlichen Gewichtsanteilen (Weißkohl| Endivie| Radicchio| Batavia| Lollo Rosso)| Tomaten| Hartkäse gehobelt (pasteurisierte Kuhmilch| Speisesalz| Säuerungskulturen| vegetarisches Lab)| Coutons (Weizenmehl| Sonnenblumenöl| Speisesalz| Rapsöl| Hefe). Dressing: Trinkwasser| Rapsöl| Zucker| Branntweinessig| Speisesalz| Gewürze| modifizierte Stärken| Verdickungsmittel: Xanthan.</t>
  </si>
  <si>
    <t>4036701305201</t>
  </si>
  <si>
    <t>Thurländer Tomate-Mozzarella Salat</t>
  </si>
  <si>
    <t>Salat [Nudeln| gekocht ((Hartweizenmahlerzeugnis| Trìnkwasser)| Branntweinessig| Säuerungsmittel: Citronensäure| Weinsäure (L+)| Äpfelsäure)| Gemüse in veränderlichen Gewichtsanteilen (Chinakohl| Endivie| Frisée| Lollo Bionda| Lollo Rosso| Radicchio)| 20% halbgetrocknete Tomaten (Tomaten| Rapsöl| Oregano| Citronensäure; Majoran| Rosmarin| Petersilie)| 12% Mozzarella]. Dressing [Trinkwasser| Rapsöl| 6|5% Senf (Trinkwasser| Senfsaaten| Branntweinessig| Speisesalz| Zucker| Gewürze)| Zucker| Branntweinessig| modifizierte Maisstärke| Speisesalz| Hühnereigelb*| 0|15% Dill| Verdickungsmittel: Xanthan; Gewürze]. *von Eiern aus Bodenhaltung.</t>
  </si>
  <si>
    <t>4036701306208</t>
  </si>
  <si>
    <t>Thurländer Gyros-Weißkraut Salat</t>
  </si>
  <si>
    <t>Salat [40% gegarte Kartoffelwürfel (97% Kartoffeln| Rapsöl| Speisesalz| Andioxidationsmittel: Ascorbinsäure)| Gemüse in veränderlichen Gewichtsanteilen (Chinakohl| Endivie| Frisée| Lollo Bionda| Lollo Rosso| Radicchio)| 14% Gyros wie vom Spieß geschnitten| gebraten (95% Schweinefleisch| Trinkwasser| Rapsöl| jodiertes Speisesalz (Speisesalz| Kaliumjodat)| Gewürze| Gewürzextrakte| Kartoffelstärke| Zucker| Glukosesirup| Verdickungsmittel: Guarkernmehl)| 12% Weißkraut (Weißkohl| Branntweinessig| Rapsöl| Speisesalz| schwarzer Pfeffer| Süßungsmittel: Saccharin)]. Sauerrahm-Dill-Dressing [Salatmayonnaise (50% Rapsöl| Trinkwasser| Branntweinessig| Maisstärke| Zucker| Eigelb*| Speisesalz| Senf (Trinkwasser| Senfsaaten| Branntweinessig| Speisesalz| Gewürze)| Verdickungsmittel: Xanthan| Johannisbrotkernmehl</t>
  </si>
  <si>
    <t>4036701314203</t>
  </si>
  <si>
    <t>Thurländer Hartkäse-Couton Salat</t>
  </si>
  <si>
    <t>Salat [Nudeln| gekocht ((Trinkwasser| Hartweizenmahlerzeugnis| Hühnereitrockeneiweiß *)| Branntweinessig| Speisesalz| Säuerungsmittel: Weinsäure (L+)| Citronensäure| Äpfelsäure)| Gemüse in veränderlichen Gewichtsanteilen (Chinakohl| Endivie| Frisée| Lollo Bionda| Lollo Rosso| Radicchio)| 8% Hartkäse gehobelt (pasteurisierte Kuhmilch| Speisesalz| Säuerungskulturen| vegetarisches Lab)| 6|4% Croútons (Weizenmehl| Sonnenblumenöl| Speisesalz| Rapsöl| Hefe)]| Dressing Sylter Art [Trinkwasser| Rapsöl| Zucker| Branntweinessig| Speisesalz| Gewürze| modifizierte Stärken| Verdickungsmittel: Xanthan]. *von Eiern aus Bodenhaltung.</t>
  </si>
  <si>
    <t>4037064101288</t>
  </si>
  <si>
    <t>Schokoladen-Golddublonen</t>
  </si>
  <si>
    <t>Kakaomasse| Zucker| Kakaobutter| _Vollmilchpulver_| Emulgator: _Sojalecithine_; natürliches Vanille-Aroma.</t>
  </si>
  <si>
    <t>4037064103183</t>
  </si>
  <si>
    <t>&amp;quot;Mein 1. Schultag&amp;quot; Schokoladentafel</t>
  </si>
  <si>
    <t>Zucker| Kakaobutter| _Vollmilchpulver_| Kakaomasse Emulgator: _Sojalecithine_; natürliches Vanille-Aroma| Maismehl| _Hühnereiweißpulver_| _Magermilchpulver_| Farbstoffe: Tartrazin'| Gelborange S*| Azorubin*| Brillantblau FCF| Brillantschwarz FCF.</t>
  </si>
  <si>
    <t>4037064109321</t>
  </si>
  <si>
    <t>Gemischte Trüffel ohne Alkohol</t>
  </si>
  <si>
    <t>Zucker| Kakaobutter| _Haselnüsse_| _Volimilchpulver_| Kakaomasse| _Macadamianüsse_| _Butterreinfett_| _Sahnepulver_| _Sahne_| Glukosesirup| Emulgatoren: _Sojalecithine_| Sonnenblumenlecithine; _Weizenmehl_| _Magermilchpulver_| Feuchthaltemittel: Sorbitsirup| Invertase; natürliches Vanille-Aroma| _Weizenvollkornmehl_| Gewürze| _Weizenstärke_| Bourbon-Vanille| Kakaopulver stark entölt| Palmöl| Backtriebmittel: Natriumhydrogencarbonat; Vanilleextrakt| Salz.</t>
  </si>
  <si>
    <t>4037064116312</t>
  </si>
  <si>
    <t>Puffreis Schokolade</t>
  </si>
  <si>
    <t>en:snacks|en:sweet-snacks|en:chocolates|de:schokoladen-mit-puffreis</t>
  </si>
  <si>
    <t>Snacks|Sweet snacks|Chocolates|de:schokoladen-mit-puffreis</t>
  </si>
  <si>
    <t>Edelvollmilchschokolade (Zucker| Kakaobutter| _Vollmilchpulver_| Kakaomasse| _Süßmolkenpulver_| Emulgator| _Sojalecithin_)| Reis gepufft 15%| _Weizen_-Reis-Extrudat 2% (Reismehl| _Weizenvollkommehi_| _Weizenmehl_| _Roggenmehl_| Zucker| _Magermilchpulver_| Salz).</t>
  </si>
  <si>
    <t>de:schokoladen-mit-puffreis</t>
  </si>
  <si>
    <t>4037064130929</t>
  </si>
  <si>
    <t>Karamell-Schokolade</t>
  </si>
  <si>
    <t>Zucker| Kakaobutter| _Vollmilchpulver_| Kakaomasse| Emulgator: _Sojalecithine_; Aroma| Gewürze| natürliches Vanille-Aroma.</t>
  </si>
  <si>
    <t>4037064137416</t>
  </si>
  <si>
    <t>Lippenstifte Geschenkepackung</t>
  </si>
  <si>
    <t>Zucker| Kakaobutter| _Vollmilchpulver_| Kakaomasse| _Sahnepulver_| Emulgator: _Sojalecithine_; Vanilleextrakt| Farbstoffe: Echtes Karmin| Paprikaextrakt.</t>
  </si>
  <si>
    <t>4037245110016</t>
  </si>
  <si>
    <t>traditionell aus Streuobst nicht aus Konzentrat 0|7 l</t>
  </si>
  <si>
    <t>4037300034653</t>
  </si>
  <si>
    <t>Heisse Tasse Kichererbse &amp; Linse</t>
  </si>
  <si>
    <t>Kartoffelstärke| Glukosesirup| Kartoffelflocken| 12% Kichererbsenpulver | 12% Linsenpulver| 9% Linsen| Salz| 3|2 %Tomatenstücke| Palmöl| Hefeextrakt| Zwiebel| Kaliumchlorid| natives Olivenöl extra| Kreuzkümmel| Aroma (enthält _GERSTE_ und _WEIZEN_ (_GLUTEN_)| Knoblauch| Petersilie| Kurkuma| _MILCHPROTEIN_| _SELLERIE_| _WEIZENMEHL_ (_GLUTEN_)| Emulgator: E471.</t>
  </si>
  <si>
    <t>4037300039436</t>
  </si>
  <si>
    <t>Heisse Tasse Tomaten Creme</t>
  </si>
  <si>
    <t>34% Gemüse (33% Tomatepulver| Paprikapulver)| Kartoffelstärke| Zucker| Palmöl| 8|5% Croûtons (Wei - zenmehl| ungehärtetes Palmöl| Salz| Hefe| Antioxidationsmittel: Rosmarinextrakt)| Glucosesirup| Jodsalz| Hefeextrakt (enthält Gerste)| Aroma (enthält Gerste und Mitch)| Petersilie| Emulgator: E472e| Stabilisator: Dikaliumphosphat| Sellerie| Milchprotein</t>
  </si>
  <si>
    <t>4037300103267</t>
  </si>
  <si>
    <t>Reistopf mit Fleischklößchen</t>
  </si>
  <si>
    <t>en:canned-foods|en:meals|en:rice-dishes|en:canned-meals</t>
  </si>
  <si>
    <t>Canned foods|Meals|Rice dishes|Canned meals</t>
  </si>
  <si>
    <t>28% Reis| Wasser| 8|1% Fleischklößchen (Schweinefleisch zum Teil fein zerkleinert| Wasser| Stärke| Salz| Zwiebeln| Gewürze)| 7|0% Gemüse (Möhren| Erbsen)| Rapsöl| Salz| Aroma| Hefeextrakt| Dextrose| Kräuter| Raucharoma| färbender Möhrenextrakt| Verdickungsmittel: Guarkernmehl</t>
  </si>
  <si>
    <t>4037300104035</t>
  </si>
  <si>
    <t>Vegetarischer Gemüse Nudel-Topf</t>
  </si>
  <si>
    <t>Wasser| 6|2 % muschelnudeln|| 14%Gemüse| grüne Bohnen| erbsen|| Möhren| Porree| Sellerie|| Rapsöl| jodsalz| Hefeextrakt| Zucker| Dextrose| Kräuter| färbender Möhrenexttakt| Aroma| Verdickungsmittel : Guakernmehl| Raucharoma</t>
  </si>
  <si>
    <t>4037300104073</t>
  </si>
  <si>
    <t>mediterrane Zitronenreis-Pfanne mit Hähnchen &amp; Oliven</t>
  </si>
  <si>
    <t>44% gekochter Langkornreis| Wasser| 8|19% Gemüse (Zwiebeln| Möhren| Paprika)| 7|4% gegartes Hühnerfleisch| (Hühnerfleisch| Salz) 1|9% Zitronensaft| 1|4% schwarze Oliven| Salz| Apfelpüree (Apfel| Zucker)| Rapsöl| Aromen (enthalten Ei und Sellerie)| Petersilie| färbender Kurkumaextrakt| Curry| Zucker| Knoblauch| Knoblauchpulver| Zwiebelpulver| Oregano| Dextrose| Verdickungsmittel: Guarkernmehl</t>
  </si>
  <si>
    <t>4037300107357</t>
  </si>
  <si>
    <t>de:kartoffelsuppe</t>
  </si>
  <si>
    <t>Wasser| Kartoffeln| 8% _Sahne_| Speck (Schweinebacke| Salz| Rauch)| pflanzliche Öle (Rapsöl| Palmöl)| Möhren| 1|4% Kochschinken (Schweinefleisch| Trinkwasser| Salz| Stabilisator: E 450| E 451| Antioxidationsmittel: E 316| E 301| Dextrose| Gewürze| Gewürzextrakte| Aroma| Rauch)| Aroma (_Soja_| _Sellerie_| _Milch_)| modifizierte Stärke| Majoran| _Milchzucker_| Emulgator E 472e| _Milcheiweiß_| Jodsalz| Verdickungsmittel Guarkernmehl und Xanthan| Geschmacksverstärker Mononatriumglutamat| Dinatriumguanylat| Dinatriuminosinat| Farbstoff Riboflavine| Kurkumin</t>
  </si>
  <si>
    <t>4037300107722</t>
  </si>
  <si>
    <t>Süßkartoffel Suppe</t>
  </si>
  <si>
    <t>Wasser| 38% Gemüse (20% Süßkartoffeln| Möhren| Kartoffeln| Zwiebeln)| 5% Chorizo Salami (Schweinefteisch| Speck|Speisesalz Gewürze| Dextrose| Antioxidationsmittel: Extrakt aus Rosmarin Natriumascorbat und Ascorbinsaure| Gewürzextrakt Reifekulturen| Buchenholzrauch)| Rapsöl| Chili| Curry| Salz| Zucker| modifizierte Stärke| färbender Paprikaextrakt| Dextrose| Verdickungsmittel Guarkernmehl| Johannisbrotkernmehl und Xanthan| Aromen.</t>
  </si>
  <si>
    <t>4037300108255</t>
  </si>
  <si>
    <t>Weiße Bohnen-Eintopf</t>
  </si>
  <si>
    <t>de:doseneintopf</t>
  </si>
  <si>
    <t>Wasser| 29% weiße Bohnen| 13% Kartoffeln| 8% Gemüse (Möhren| Porree)| 1|7% Salami gewürfelt (Schweinefleisch| Speck| Salz| Gewürze| Dextrose| Gewürzextrakte| Antioxidationsmittel: Rosmarinextrakt und Natriumascorbat| Starterkulturen| Rauch)| Speck (Schweinebacke| Salz| Rauch)| Salz| Rapsöl| Aroma (enthält Ei und Sellerie)| Zucker| Emulgator: E472e| modifiziere Stärke| Dextrose| Kräuter| Hefeextrakt| färbender Kurkumaextrakt| Gewürze| Raucharoma| Spinatpulver| Antioxidationsmittel: Ascorbinsäure| Verdickungsmittel: Guarkernmehl und Xanthan.</t>
  </si>
  <si>
    <t>4037300124804</t>
  </si>
  <si>
    <t>Königsberger Klopse</t>
  </si>
  <si>
    <t>Wasser| Kartoffelpüree 23% (Wasser| Kartoffeln| Rapsöl| Speisesalz| Emulgator: Mono - und Diglyceride von Speisefettsäuren| Stabilisator: Diphosphate| Antioxidationsmittel: Natriummetabisulfit| Ascorbinsäure| Gewürze)| Schweinefleischbällchen 15% (Schweinefleisch| zT fein zerkleinert| Wasser| Kartoffeistärke| Speisesalz| Zwiebeln| Gewürze)| Erbsen 11%| Möhren 9% | Kapem 1|9%| Zucker| Rapsol| Sonnenblumenöl| modifizierte Stärke| Petersilie| Branntweinessig| Verdickungsmittel: Cellulosegummi und Guarkernmehl| Sahne| Speisesalz| Molkenerzeugnis| Glukosesirup| Milcheiweißerzeugnis| Hefeextrakt| Gewürze| Antioxidationsmittl: Ascorbinsäure Kann Spuren von Gluten| Senf| Sellerie| Ei| Soja| Erdnüssen und Schalenfrüchten enthalten.</t>
  </si>
  <si>
    <t>4037300124880</t>
  </si>
  <si>
    <t>Cevapcici</t>
  </si>
  <si>
    <t>Reiszubereitung| gegart mit Tomaten und Mais 37% (Wasser| Langkornreis| Tomaten 10%| Mais 4%| Tomatenmark| Speisesalz| Rapsöl| Verdickungsmittel: Guarkernmehl| Emulgator: Sonnenblumenlecithine| Reismehl| Säuerungsmittel: Citronensäure| Antioxidationsmitel: Ascorbinsäure| Dextrose)| Wasser| Cevapcici 20% (Schweinefleisch z.T. fein zerkleinert| Wasser| Speisesalz| Gewürze| Dextrose| Rapsöl)| Paprika 6%| Tomatenmark| Zwiebeln| Zucker| _Sahne_| Stärke| Gewürze| Knoblauch| _Senf_ (Wasser| _Senfsaaten_| Branntweinessig| Speisesalz| Gewürze)| Speisesalz| Verdickungsmittel: Cellulosegummi und Guarkernmehl.</t>
  </si>
  <si>
    <t>4037387001081</t>
  </si>
  <si>
    <t>4037387013015</t>
  </si>
  <si>
    <t>Stuttgarter Apfelsaft</t>
  </si>
  <si>
    <t>Stuttgarter Apfelsaft naturtrüb Fruchtgehalt 100%</t>
  </si>
  <si>
    <t>4037387016016</t>
  </si>
  <si>
    <t>4037400407715</t>
  </si>
  <si>
    <t>Katzenpfötchen</t>
  </si>
  <si>
    <t>Zucker| Glukosesirup| Glukose-Fruktose-Sirup| Stärke| 8|5% Süßholzsaft| brauner Zuckersirup| modifizierte Stärke| Aromen| Kräuterauszüge pflanzliches Öl (Sonnenblume)| Überzugsmittel: Bienenwachs| weiß und gelb.</t>
  </si>
  <si>
    <t>4037400431598</t>
  </si>
  <si>
    <t>Katjes Grün-ohr Bärchen</t>
  </si>
  <si>
    <t>Glukosesirup| Zucker| modifizierte Stärke| Glukose-Fruktose-Sirup| Säuerungsmittel (Citronensäure| Apfelsäure| Milchsäure)| Frucht - und Pflanzenkonzentrate (Saflor| Apfel| Zitrone| Rettich| schwarze Johannisbeere)| Holunderbeersaft aus Holunderbeersaftkonzentrat| natürliche Aromen| natürliches Orangen-Aroma| Spirulinakonzentrat| pflanzliches Öl (Sonnenblume)| Überzugsmittel: Bienenwachs| weiß und gelb.</t>
  </si>
  <si>
    <t>4037400432304</t>
  </si>
  <si>
    <t>Katjes für dich Erfrischend fruchtig</t>
  </si>
  <si>
    <t>Glukosesirup| Zucker| modifizierte Stärke| 10% Fruchtsaft aus Fruchtsaftkonzentrat (8|3% Apfel| 0|5% Banane| 0|5% Orange| 0|3% Holunderbeere| 0|2% Himbeere| 0|2% Sauerkirsche)| Glukose-Fruktose-Sirup| Säuerungsmittel (Citronensäure| Äpfelsäure| Milchsäure)| Frucht- und Pflanzenkonzentrate (Saflor| Zitrone| Holunderbeere| rote Traube| Apfel)| Spirulinakonzentrat| natürliche Aromen| pflanzliches Öl (Sonnenblume)| Überzugsmittel: Bienenwachs| weiß und gelb| Nicotinamid (Niacin)| DL-α-Tocopherylacetat (Vitamin E)| Calcium-D-pantothenat (Pantothensäure)| Pyridoxinhydrochlorid (Vitamin B6)| D-Biotin (Biotin)| Cyanocobalamin (Vitamin B12).</t>
  </si>
  <si>
    <t>4037400432311</t>
  </si>
  <si>
    <t>Katjes für Dich Joghurt Himmlisch-Soft</t>
  </si>
  <si>
    <t>Glukosesirup| Zucker| modifizierte Stärke| 10% Fruchtsaft aus Fruchtsaftkonzentrat (8|2% Apfel| 0|5% Banane| 0|5% Orange| 0|4% Holunderbeere| 0|2% Sauerkirsche| 0|2% Himbeere)| Dextrose| 5% _Magermilchjoghurtpulver_| Säuerungsmittel: Citronensäure und Milchsäure| Kartoffelprotein| Frucht- und Pflanzenkonzentrate (Saflor| schwarze Karotte| Apfel| Rettich| schwarze Johannisbeere)| Spirulinakonzentrat| natürliche Aromen| pflanzlichs Öl (Sonnenblume)| Überzugsmittel: Bienenwachs| weiß und gelb| Nicotinamid (Niacin)| DL-α-Tocopherylacetat (Vitamin E)| Calcium-D-pantothenat (Pantothensäure)| Pyridoxinhydrochlorid (Vitamin B6)| D-Biotin (Biotin)| Cyanocobalamin (Vitamin B12).</t>
  </si>
  <si>
    <t>4037400432397</t>
  </si>
  <si>
    <t>Katjes</t>
  </si>
  <si>
    <t>Zucker| Glukosesirup| modifizierte Stärke| Glukose-Fruktose-Sirup| Säuerungsmittel (Äpfelsäure| Citronensäure| Milchsäure)| natürliche Aromen| Kartoffelprotein| Holunderbeersaft aus Holunderbeersaftkonzentrat| Frucht - und Pflanzenkonzentrate (Saflor| Apfel| schwarze Karotte| Heidelbeere| Rotkohl| Curcuma)| Spirulinakonzentrat| pflanzliches Öl (Sonnenblume)| Überzugsmittel: Bienenwachs| weiß und gelb.</t>
  </si>
  <si>
    <t>4037400434360</t>
  </si>
  <si>
    <t>Salzige Heringe</t>
  </si>
  <si>
    <t>Zucker| Glukosesirup| modifizierte Stärke| 6% Süßholzsaft| Glukose-Fruktose-Sirup| brauner Zuckersirup| 2% Salmiaksalz| Aroma| Maltodextrin.</t>
  </si>
  <si>
    <t>4037400434391</t>
  </si>
  <si>
    <t>Wolke 7</t>
  </si>
  <si>
    <t>en:snacks|en:sweet-snacks|de:schaumzucker</t>
  </si>
  <si>
    <t>Snacks|Sweet snacks|de:schaumzucker</t>
  </si>
  <si>
    <t>Zucker| Glukosesirup| modifizierte Stärke| Dextrose| Säuerungsmittel (Citronensäure| Äpfelsäure| Milchsäure)| Kartoffelprotein| natürliche Aromen| natürliches Orangen-Aroma| Frucht - und Pflanzenkonzentrate|  (Saflor| Apfel| schwarze Karotte| Zitrone| Rettich| schwarze Johannisbeere)| Spirulinakonzentrat| pflanzliches Öl (Sonnenblume)| Überzugsmittel: Bienenwachs| weiß und gelb</t>
  </si>
  <si>
    <t>4037454001013</t>
  </si>
  <si>
    <t>Ayran Kirsch</t>
  </si>
  <si>
    <t>en:beverages|en:dairies|en:fermented-foods|en:fermented-milk-products|en:dairy-drinks|en:fermented-drinks|en:fermented-milk-drinks|en:doogh-and-ayran|en:ayran|en:sweetened-beverages</t>
  </si>
  <si>
    <t>Beverages|Dairies|Fermented foods|Fermented milk products|Dairy drinks|Fermented drinks|Fermented milk drinks|Doogh and ayran|Ayran|Sweetened beverages</t>
  </si>
  <si>
    <t>55% Joghurt aus _Vollmilch_ (3|5% Fett)| _Milchpermeat_| 15% Fruchtzubereitung (40% Kirschsaft aus Kirschsaftkonzentrat| Zucker| Glucose-Fructose Sirup| modifizierte Stärke| Säureregulatoren: Citronensäure| Trinatriumcitrat| Aroma| färbende Frucht- und Pflanzenkonzentrate: Hibiskus| schwarze Karotte)| Wasser</t>
  </si>
  <si>
    <t>4037500265024</t>
  </si>
  <si>
    <t>gekochte Mettwurst</t>
  </si>
  <si>
    <t>Schweinefleisch (88%)| Schweinespeck| Speisesalz|  Emulgator: Citronensäureester und Milchsäureester von Speisefettsäuren|  Gewürze| Gewürzextrakte| Dextrose|  Antioxidationsmittel: Natriumascorbat Konservierungsstoff: Natriumnitrit.</t>
  </si>
  <si>
    <t>4037848020231</t>
  </si>
  <si>
    <t>Bio Elisen-Lebkuchen Sortiert</t>
  </si>
  <si>
    <t>40% Ölsamen * (Haselnüsse/Mandeln in veränderlichen Anteilen)| Rohrohrzucker*| Hühnereiweiß* Zitronat*/Orangeat* (Zitronenschalen */Orangenschalen*| Mais-Sirup*| Rohrohrzucker*| Säuerungsmittel: Zitronensäure*)| Marzipan* (_Mandeln *_| Rohrohrzucker*| Invertzuckersirup*)  nur bei schokolierten Lebkuchen: Zartbitterkuvertüre* (Kakaomasse*| Rohrohrzucker*| Kakaobutter*| Emulgator: Sojalecithin E322*)| Bienenhonig*| Aprikosenkonfitüre* (Rohrohrzucker*| Aprikosenmark*| Säuerungsmittel: Zitronensäure| Geliermittel: Pektin)| Gewürze* Backtriebmittel: Ammoniumbicarbonat E503 (Hirschhornsalz)| Salz| Oblate (_Weizenmehl_| Kartoffelstärke).</t>
  </si>
  <si>
    <t>4038375024945</t>
  </si>
  <si>
    <t>Hafer avena choco</t>
  </si>
  <si>
    <t>water| whole grain oats* (11.4%)| corn syrup *| fat-reduced cocoa* (1.3%)| sunflower oil*| seaweed: Lithothamnium calcareum; thickening agent: guar gum*; sea salt.*from organic farming</t>
  </si>
  <si>
    <t>4038375025171</t>
  </si>
  <si>
    <t>en:plant-based-foods-and-beverages|en:beverages|en:plant-based-foods|en:nuts-and-their-products|en:plant-based-beverages|en:milk-substitute|en:plant-milks|en:nut-milks|en:hazelnut-milks|en:unsweetened-beverages</t>
  </si>
  <si>
    <t>Plant-based foods and beverages|Beverages|Plant-based foods|Nuts and their products|Plant-based beverages|Milk substitute|Plant milks|Nut milks|Hazelnut milks|Unsweetened beverages</t>
  </si>
  <si>
    <t>eau| _noisettes_ 5%| sirop de maïs| amidon de riz.</t>
  </si>
  <si>
    <t>4038375025928</t>
  </si>
  <si>
    <t>Mandel Getränk</t>
  </si>
  <si>
    <t>Wasser| Mandeln* (4%)| Emulgator: Lecithine* (aus Sonnenblumen);: Meersalz.</t>
  </si>
  <si>
    <t>4038375026116</t>
  </si>
  <si>
    <t>Hafer Barista</t>
  </si>
  <si>
    <t>Wasser| Vollkornhafer (10%)| Sojabohnen (2%)| Sonnenblumenöl| Meersalz</t>
  </si>
  <si>
    <t>4038407671222</t>
  </si>
  <si>
    <t>Original Greußner Salami - El Disco</t>
  </si>
  <si>
    <t>Schweinefleisch| Nitritpökelsalz (Speisesalz| Konservierungsstoff: Natrium - nitrit)| Dextrose| Gewürze| Antioxidations - mittel: Natriumascorbat| Ascorbinsäure; Konservierungsstoff: Kaliumnitrat; Reife - kulturen.</t>
  </si>
  <si>
    <t>4038413673005</t>
  </si>
  <si>
    <t>Gebratene Garnelen</t>
  </si>
  <si>
    <t>en:seafood|en:meals|en:crustaceans|en:shrimps</t>
  </si>
  <si>
    <t>Seafood|Meals|Crustaceans|Shrimps</t>
  </si>
  <si>
    <t>Nudeln gegart 28% (Trinkwasser| _Hartweizengrieß_| _Hühnerei_)| _Garnelen_ (Litopenaeus Vannamei) 12%| Kokosnussmilch| Karotten| Gemüse in veränderlichen Gewichtsanteilen 9% (_Edamame_| Zwiebeln) Tomaten| Paprika| Tomatenmark| Brechbohnen| Mu Err Pilze| Trinkwasser| _Sahne_| Rapsöl| Gewürze| Kräuter| Speisesalz| Zucker| Maltodextrin| _Milcheiweiß_| _Magermilch_| Glucosesirup| Stärke| Verdickungsmittel: Xanthan| Säurungsmittel: Citronensäure| Antioxidationsmittel: Ascorbinsäure| Säureregulatoren: Natriumcarbonate| Natriumacetate.</t>
  </si>
  <si>
    <t>en:crustaceans|en:eggs|en:gluten|en:milk|en:soybeans|de:Edamame</t>
  </si>
  <si>
    <t>4038413720709</t>
  </si>
  <si>
    <t>Garnelen - gegrillt fruchtig pikant mit Penne</t>
  </si>
  <si>
    <t>Tomaten| Nudeln gegart 18% (Trinkwasser| _Hartweizengrieß_| _Hühnerei_)| Trinkwasser| _Garnelen_ 15%| _Sahne_| Zwiebeln| Weißwein (enthält _Sulfit_)| Lauch| Tomatenmark| Rapsöl| Speisesalz| Gewürze (enthält _Senf_)| Zucker| Glucosesirup| modifizierte Stärle| Verdickungsmittel: Xanthan| Säurungsmittel: Citronensäure| Antioxidationsmittel: Ascorbinsäure| Säureregulator: Natriumcarbonat| Natriumacetat.</t>
  </si>
  <si>
    <t>en:crustaceans|en:eggs|en:gluten|en:milk|en:mustard|de:Garnelen|de:Sulfit</t>
  </si>
  <si>
    <t>4038413721201</t>
  </si>
  <si>
    <t>Schuhbecks Penne mit Pilzen</t>
  </si>
  <si>
    <t>en:meals|en:meat-based-products|en:pasta-dishes</t>
  </si>
  <si>
    <t>Meals|Meat-based products|Pasta dishes</t>
  </si>
  <si>
    <t>TRinkwasser| Hähnchenbrustfleisch gebraten (20%)| Nudeln gegart (_Hartweizengrieß| _Hühnervollei_)| Gemüse in veränderlichen Gewichtsanteilen 12% (Karotten| Erbsen)| Pilze in veränderlichen Gewichtsanteilen 6% (Champignons| Steinpilze)| _Sahne_| Maltodextrin| Stärke Speisesalz| Kräuter| Zucker| Gewürze (enthalten _Sellerie_| _Senf_)| Rapsöl| Dextrose| Glucosesirup| Verdickungsmittel: Xanthan| Säuringsmittel: Citronensäure| Antioxidationsmittel: Ascorbinsäure| Säureregulator: Natriumcarbonat| Natriumacetat.</t>
  </si>
  <si>
    <t>4038413750102</t>
  </si>
  <si>
    <t>Schuhbecks Schweinegulasch mit Spiralinudeln</t>
  </si>
  <si>
    <t>Nudeln (_Hartweizengrieß_| _Hühnervollei_)| Schweinefleisch gegart 20%| Trinkwasser| Zwiebeln| Champignons| Tomatenmark| _Sahne_| modifizierte Stärke| Gewürze| Speisesalz| Rapsöl| Zucker| Kräuter| Glucosesirup| Maltodextrin| Karamellzucker| Verdickungsmittel: Xanthan| Säurungsmittel: Cintronensäure| Säureregulator: Natriumcarbonate| Natriumacetate; Antioxidationsmittel: Ascorbinsäure.</t>
  </si>
  <si>
    <t>4038413750201</t>
  </si>
  <si>
    <t>Schuhbecks Schweinemedaillons in Waldpilzsauce mit Eierspätzle</t>
  </si>
  <si>
    <t>Spätze (_Weizenmehl_| _Hühnervollei_)| Schweinemedaillons gegart 20%| Pilze in veränderlichen Anteilen (Champignons| Pfifferlinge| Steinpilze)| Trinkwasser| _Sahne_| Rotwein (enthält _Sulfit_)| Tomatenmark| Zwiebeln| modidizierte Stärke| Kräuter| Speisesalz| Gewürze| Glucosesirup| Maltodextrin| Karamellzucker| Verdickungsmittel: Xanthan| Säuerungsmittel: Citronensäure| Säureregulator: Natriumvarbonat| Natriumacetat; Antioxidationsmittel: Ascorbinsäure</t>
  </si>
  <si>
    <t>en:eggs|en:gluten|en:milk|en:sulphur-dioxide-and-sulphites|de:Sulfit</t>
  </si>
  <si>
    <t>4038507000038</t>
  </si>
  <si>
    <t>Natur Laddu</t>
  </si>
  <si>
    <t>pois chiches 45% *| beurre de coco*| sucre de canne non raffiné* * de contrôlé la culture biologique</t>
  </si>
  <si>
    <t>4038507002179</t>
  </si>
  <si>
    <t>Crêpes aux châtaignes</t>
  </si>
  <si>
    <t>en:crepes-and-galettes|en:crepes|fr:preparations-en-poudre</t>
  </si>
  <si>
    <t>Crêpes and galettes|Crêpes|fr:preparations-en-poudre</t>
  </si>
  <si>
    <t>Farine de châtaigne*(Italie)| farine de sarrasin*| amandes de terre* (Espagne)| sirop de maïs*| levure de bitartrate de potassium (agent acidifiant tartre* 52 %| poudre à lever natron| fécule de maïs*)| sel de mer - * issu de la culture biologique contrôlée</t>
  </si>
  <si>
    <t>fr:preparations-en-poudre</t>
  </si>
  <si>
    <t>69.68</t>
  </si>
  <si>
    <t>16.86</t>
  </si>
  <si>
    <t>0.0413766</t>
  </si>
  <si>
    <t>0.01655064</t>
  </si>
  <si>
    <t>4038507002858</t>
  </si>
  <si>
    <t>Maroni</t>
  </si>
  <si>
    <t>26% Kastanienmehl| Kokosöl| Datteln| Agavendicksaft| Kichererbsenmehl| Zimt</t>
  </si>
  <si>
    <t>4038507003398</t>
  </si>
  <si>
    <t>Mandel Magic</t>
  </si>
  <si>
    <t>Datteln| 15% Erdmandeln gemahlen| 7|5% _Mandeln_| Zimt</t>
  </si>
  <si>
    <t>4038507003763</t>
  </si>
  <si>
    <t>Graisse de Coco</t>
  </si>
  <si>
    <t>en:plant-based-foods-and-beverages|en:plant-based-foods|en:fats|en:vegetable-fats|fr:graisses-de-coco</t>
  </si>
  <si>
    <t>Plant-based foods and beverages|Plant-based foods|Fats|Vegetable fats|fr:graisses-de-coco</t>
  </si>
  <si>
    <t>100% fruit noix de coco organique issu de l'agriculture biologique.</t>
  </si>
  <si>
    <t>fr:graisses-de-coco</t>
  </si>
  <si>
    <t>4038507004128</t>
  </si>
  <si>
    <t>Hanf Cracker</t>
  </si>
  <si>
    <t>angekeimter _Sesam_ (40%)| angekeimter Buchweizen (38%)| goldgelbe Leinsaat| Hanfsamenmehl (2|5%)| Salz.</t>
  </si>
  <si>
    <t>4038507008614</t>
  </si>
  <si>
    <t>Govinda Bio Goodel Nudeln, Rote Linsen, 2 X</t>
  </si>
  <si>
    <t>en:plant-based-foods-and-beverages|en:plant-based-foods|en:cereals-and-potatoes|en:cereals-and-their-products|en:pastas|en:products-without-gluten|en:gluten-free-pasta|en:torti</t>
  </si>
  <si>
    <t>Plant-based foods and beverages|Plant-based foods|Cereals and potatoes|Cereals and their products|Pastas|Products without gluten|Gluten-free pasta|Torti</t>
  </si>
  <si>
    <t>90 % lentilles rouges décortiquées*| graine de lin.    *de cultures certifiées biologiques</t>
  </si>
  <si>
    <t>4038507111178</t>
  </si>
  <si>
    <t>Bisschen Happy</t>
  </si>
  <si>
    <t>Datteln| 14% Kakaopulver| Vanille</t>
  </si>
  <si>
    <t>4038635000108</t>
  </si>
  <si>
    <t>Ökokloßteig</t>
  </si>
  <si>
    <t>Speisekartoffeln roh| Speisekartoffeln gekocht| Kartoffelstärkemehl| Trinkwasser| Speisesalz| Säuerungsmittel: Zitronensäure</t>
  </si>
  <si>
    <t>4038700100184</t>
  </si>
  <si>
    <t>Rinds Bouillon</t>
  </si>
  <si>
    <t>Jodiertes Speisesalz| Geschmacksverstärker (Mononatriumglutamat| Dinatriumglutamat| Dinatriuminosinat)| Maltodextrin| Hefeextrakt| Speisesalz| Zwiebeln| Aromen| Rindfleischextrakt 2%| natives Olivenöl extra| Gewürze (Knoblauchpulver| _Selleriesamen_)| Stärke| Palmöl| Petersilie| Karotten 0.2%| Karottensaftkonzentrat</t>
  </si>
  <si>
    <t>4038700103246</t>
  </si>
  <si>
    <t>Champignon Cremesuppe</t>
  </si>
  <si>
    <t>Stärke| Palmöl| 12% Croutons (_Weizenmehl_| Speisesalz| Hefe| Rapsöl| Palmöl| Antioxidationsmittel Extrakt aus Rosmarin)| Speisesalz| Maltodextrin| 4|6% Champignonsaftkonzentrat| _Milchzucker_| Hefeextrakt| Milcheiweiss| Sahnepulver| Aromen (mit Weizen| _Gerste_)| Dextrose| 0|6% Champignonpulver| Vitamin C| _Sellerieblätter_| Vitamin E| Petersilienwurzel| Vitamin B6| Vitamin B1| Folsäure| Vitamin B12</t>
  </si>
  <si>
    <t>4038700117595</t>
  </si>
  <si>
    <t>Tomato al Gusto All'Arrabbiata</t>
  </si>
  <si>
    <t>83% Tomaten| 13% Tomatenmark| Speisesalz| Zucker| Petersilie| natives Olivenöl extra| Chili| Branntweinessig| modifizierte Stärke| Knoblauch| Paprika| Säuerungsmittel L(+)-Weinsäure.</t>
  </si>
  <si>
    <t>4038700118288</t>
  </si>
  <si>
    <t>67% Teigwaren (_Hartweizengrieß_)| 7% Tomatenpulver| Palmöl| 4% Rindfleisch| Speisesalz| Aromen (mit _Milch_)| 2% Tomaten| Zwiebeln| Stärke| Hefeextrakt| Zucker| Maltodextrin| Kräuter (Basilikum| Petersilie| Rosmarin)| Lauch| _Sellerie_| Gewürze (Knoblauch| Pfeffer)| roter Gemüsepaprika| _Eiklarpulver_| Zwiebelsaftkonzentrat| Sonnenblumenöl</t>
  </si>
  <si>
    <t>4038745600045</t>
  </si>
  <si>
    <t>Russischer Kwass</t>
  </si>
  <si>
    <t>Wasser| Zucker| _Gerstenmalzextrakt_ 2.5%| _Roppenmalzextrakt_ 0|8%| Säuerungsmittel E 270| E 330| Kohlensäure| Hefe| Antoridationsmittel E 300.</t>
  </si>
  <si>
    <t>4038745602193</t>
  </si>
  <si>
    <t>Kwas Monastirskiy</t>
  </si>
  <si>
    <t>Eau| sucre| acidifiant: acide citrique| matiere de base (malt de seigle fermenté| malt de seigle| seigle| sucre| levure)| arome| colorant: E150d| conservateur: benzoate de sodium| gaz carbonique.</t>
  </si>
  <si>
    <t>4038857113419</t>
  </si>
  <si>
    <t>Lakritz-Bärchen</t>
  </si>
  <si>
    <t>Rohrzucker* (nicht raffiniert)| Glukosesirup*| Maisstärke&amp;quot;| Schweinegelatine*| Lakritzextrakt&amp;quot; 5% (Süßholzwurzel)| Meersalz| Karamelizuckersirup*| natürliches Sternanisaroma 0|18%| Überzugsmittel: Carnaubawachs* enthält Süßholz (Glycyrrhizinsäure &amp;lt; 4g/kg) * aus kontrolliert biologischer Landwirtechaft (100%)</t>
  </si>
  <si>
    <t>4038857113525</t>
  </si>
  <si>
    <t>Joghurt-Früchte</t>
  </si>
  <si>
    <t>de:schaumzuckerware</t>
  </si>
  <si>
    <t>Rohrzucker (nicht raffiniert)| Mais-Sirup| _Magermilchjoghurt_ und _Molkepulver_ (5%)| Schweinegelatine| Fruchtsaftkonzentrate 2|44% (Traube 1|72%| Erdbeere 0|18%| Ananas 0|18%| Orange 0|18%| Mango 0|18%)| Säuerungsmittel (Zitronensäure)| Geliermittel (Pektin)| natürliche Aromen| färbende Frucht - und Pflanzenauszüge (Curcuma| Holunder)| Trennmittel (Sonnenblumenöl| Carnaubawachs)</t>
  </si>
  <si>
    <t>4038857117516</t>
  </si>
  <si>
    <t>Veggie-Mix</t>
  </si>
  <si>
    <t>Rohrzucker (nicht raffiniert)| Mais-Sirup| Maisstärke| Fruchtsaftkonzentrate 2|9% (Zitrone 0|81%| Apfel 0|65%| Himbeere 0|62%| schwarze Johannisbeere 0|34%| Sauerkirsche 0|19%| Ananas 0|19%| Orange 0|1%)| Säuerungsmittel (Zitronensäure| Milchsäure| Apfelsäure| Calciumcitrat| Natriumcitrat)| Geliermittel (Pektin| Agar-Agar)| natürliche Aromen| färbende Frucht- und Pflanzenauszüge (Curcuma| Alge| Saflor| Holunder)</t>
  </si>
  <si>
    <t>4038857117813</t>
  </si>
  <si>
    <t>Dschungel-Tiere</t>
  </si>
  <si>
    <t xml:space="preserve">Mais-Sirup| Rohrzucker (nicht raffiniert)| Schweinegelatine| Fruchtsaftkonzentrate 1|84% (Orange 0|46%| Apfel 0|46%| Zitrone 0|46%| schw. Johannisbeere 0|46%)| Säuerungsmittel (Zitronensäure)| färbende Frucht- und Pflanzenauszüge (Curcuma| Alge| Saflor| Holunder)| natürliche Aromen| Trennmittel (Sonnenblumenöl| Carnaubawachs) </t>
  </si>
  <si>
    <t>4038857118025</t>
  </si>
  <si>
    <t>Ökovital-Bär</t>
  </si>
  <si>
    <t>Glukosesirup| Rohrzucker (nicht raffiniert)| Schweinegelatine&amp;quot;| Fruchtsaftkonzentrate 3|23% (Apfel 0|70%| Zitrone 0|60%| Orange 0|56%| Himbeere 0|48%| Ananas 08%| schwarze Johannisbeere 0|41%)| Säuerungsmittel (Zitronensaure)| natürliche Aromen| färbende Frucht - und Pflanzerauszüge (Karotte&amp;quot;| Kürbis*| Apfel&amp;quot;| Alge| Saflor| Holunder&amp;quot;)| Überzugsmittel: Carnaubawachs* &amp;quot;</t>
  </si>
  <si>
    <t>4038857130010</t>
  </si>
  <si>
    <t>Bio Smoothies</t>
  </si>
  <si>
    <t>en:plant-based-foods-and-beverages|en:beverages|en:plant-based-beverages|en:smoothies|de:schaumsüßwaren</t>
  </si>
  <si>
    <t>Plant-based foods and beverages|Beverages|Plant-based beverages|Smoothies|de:schaumsüßwaren</t>
  </si>
  <si>
    <t>Glukosesirup*| Rohrzucker*| Fruchtsaftkonzentrate und Fruchpüree 12|8%| Traube 6|7%| Banane* 3|1%| Pfirsisch 1%| Maracuja* 0|5%| Mango*  0|5%| Kiwi* 0|5%| Erdbeere* 0|5%| Schweinegelatine| Säuerungsmittel {Zitronensäure| Milchsäure) natürliche Aromen Pektin| färbendes Frucht - und Pflanzenauszüge (Karotten| Kürbis*| Apfel*| Alge| Safflor| Holunder}| Überzugsmittel Carnaubawachs*</t>
  </si>
  <si>
    <t>de:schaumsüßwaren</t>
  </si>
  <si>
    <t>4038857171112</t>
  </si>
  <si>
    <t>Veggie-Herzen</t>
  </si>
  <si>
    <t>Mais-Sirup| Rohrzucker (nicht raffiniert)| Maisstärke| Fruchtsaftkonzentrate 4% (Grapefruit 0|69%| Apfel 0|69%| Sauerkirsche 0|69%| schw. Johannisbeere 0|69%| Zitrone 0|62%| Orange 0|62%)| Säuerungsmittel (Zitronensäure)| Geliermittel (Pektin)| Säureregulator (Natriumcitrat)| färbende Frucht- und Pflanzenauszüge (Kürbis| Apfel| Alge| Saflor| Holunder)| natürliche Aromen| Trennmittel (Sonnenblumenöl| Carnaubawachs)</t>
  </si>
  <si>
    <t>4038857240016</t>
  </si>
  <si>
    <t>Fruktnallar</t>
  </si>
  <si>
    <t>Glukossirap| rörsocker foraffinerat)| geleringsmedel (pektin) fruktjuicekoncentrat (äpple*| apelsin| citron*| svarta vinbär*| hallon*| ananas*). syra (citronsyra)| surhetsreglerande medel (natriumcitrat)| färg från frukt - och växtextrakt (alger| safflor| pumpa*| äpple*| morot&amp;quot;| fläder*)| naturliga aromer| ytbehandlingsmedel: karnaubavax*. *Ekologisk ingrediens.</t>
  </si>
  <si>
    <t>4038934102084</t>
  </si>
  <si>
    <t>Leckere Walnüsse</t>
  </si>
  <si>
    <t>_Walnüsse_ in der Schale.</t>
  </si>
  <si>
    <t>4038934307908</t>
  </si>
  <si>
    <t>Blaumohn / Graines de pavot</t>
  </si>
  <si>
    <t>en:plant-based-foods-and-beverages|en:plant-based-foods|en:seeds|en:papaver-seeds|de:mohn</t>
  </si>
  <si>
    <t>Plant-based foods and beverages|Plant-based foods|Seeds|Papaver seeds|de:mohn</t>
  </si>
  <si>
    <t>Blaumohn.</t>
  </si>
  <si>
    <t>de:mohn</t>
  </si>
  <si>
    <t>4038934372081</t>
  </si>
  <si>
    <t>Premium Bergfeigen getrocknet, geschwefelt</t>
  </si>
  <si>
    <t>getrocknete Feigen| Antioxidationsmittel: Schwefeldioxid</t>
  </si>
  <si>
    <t>4039057400262</t>
  </si>
  <si>
    <t>Erdnuss Creme</t>
  </si>
  <si>
    <t>Erdnüsse 91%| ungehärtetes Palmfett| Meersalz| Vollrohrzucker</t>
  </si>
  <si>
    <t>4039057400583</t>
  </si>
  <si>
    <t>Milchreis Rundkorn</t>
  </si>
  <si>
    <t>Milchreis</t>
  </si>
  <si>
    <t>4039057401610</t>
  </si>
  <si>
    <t>Penne Semola</t>
  </si>
  <si>
    <t>4039057401634</t>
  </si>
  <si>
    <t>Hartweizengries (enthält Gluten)</t>
  </si>
  <si>
    <t>4039057401986</t>
  </si>
  <si>
    <t>Sesam| ungeschält aus kontrolliert biologischem Anbau</t>
  </si>
  <si>
    <t>4039057402006</t>
  </si>
  <si>
    <t>4039057403188</t>
  </si>
  <si>
    <t>Nuss Nougat-Creme</t>
  </si>
  <si>
    <t>Rohrzucker| _Haselnüsse_ (33%)| Sonnenblumenöl| _Magermilchpulver_| Palmfett| Kakaopulver fettarm (5%)| Emulgator: _Sojalecithin_| Bourbon-Vanille-Extrakt</t>
  </si>
  <si>
    <t>4039057404543</t>
  </si>
  <si>
    <t>Tomaten stückig</t>
  </si>
  <si>
    <t>Geschälte Tomaten stückig| Tomatensaft| Säureregulator: Zitronensäure</t>
  </si>
  <si>
    <t>4039057411220</t>
  </si>
  <si>
    <t>Schafsquark pikant</t>
  </si>
  <si>
    <t>Wasser| Quark aus _Schafsmilch_ 23%| Sonnenblumenöl| Zwiebel 13%| Salzgurke (Gurken| milchsauer vergoren| Meersalz| Dill)| Zitrusfasern| Kapern| Paprikapulver edelsüß 1|4%| Senf (Wasser| Senfsaat| Branntweinessig| Meersalz| Gewürze| Kräuter)| Luisenhaller Tiefensalz| Knoblauch| Paprikapulver scharf 0|6%| Kümmel| Pfeffer</t>
  </si>
  <si>
    <t>4039057413422</t>
  </si>
  <si>
    <t>Schwarze Bohnen aus kontrolliert biologischem Anbau| Wasser| Meersalz</t>
  </si>
  <si>
    <t>4039198655033</t>
  </si>
  <si>
    <t>Relief-Weihnachtsmann mit Sack</t>
  </si>
  <si>
    <t>Zucker| Kakaobutter| _Vollmilchpulver_ (18%)| Kakaomasse| _Sahnepulver_| Emulgator: Lecithine (_Soja_)| Vanilleextrakt| Farbstoff in der Dekormasse: E120| E160c.</t>
  </si>
  <si>
    <t>4039401002029</t>
  </si>
  <si>
    <t>Karls Erdbeer Wasser mit Blubber</t>
  </si>
  <si>
    <t>Natürliches Mineralwasser| Zucker| Kohlensäure| Säuerungsmittel Citronensäure| Aroma</t>
  </si>
  <si>
    <t>4039401018297</t>
  </si>
  <si>
    <t>Cafe de Paris Dip</t>
  </si>
  <si>
    <t>Knoblauch| Zwiebeln| Kurkuma| Trockenglucose| Meersalz| Karotten| Cayennepfeffer| _Sellerie_| Pfeffer| Curry| Säuerungsmittel: Citronensäure</t>
  </si>
  <si>
    <t>4039401018303</t>
  </si>
  <si>
    <t>Rio de Janeiro Tip</t>
  </si>
  <si>
    <t>Zwiebeln| Tomatenflocken (Tomatenmarkkonzentrat| Maisstärke)| Paprika 12%| Salz| Zitronensaftpulver (Glukosesirup| Zitronensaftkonzentrat| Trennmittel: Siliciumdioxid)| Zucker| Bärlauch| Basilikum| _Selleriesalz_ (Salz| _Sellerie_)| Trennmittel: Siliciumdioxid</t>
  </si>
  <si>
    <t>4039401022416</t>
  </si>
  <si>
    <t>Handgemachte Kartoffelchips</t>
  </si>
  <si>
    <t>Kartoffeln| Rapsöl| Salz</t>
  </si>
  <si>
    <t>4039401024397</t>
  </si>
  <si>
    <t>Feenzauber Himbeer Karamell</t>
  </si>
  <si>
    <t>Mais| Invertzucker| Zucker| BUTTER| Rapsöl| Aroma Salz| Farbstoff: Brilliantblau| SOJALECITHIN.</t>
  </si>
  <si>
    <t>4039401741270</t>
  </si>
  <si>
    <t>Karls Erdbeer Nektar</t>
  </si>
  <si>
    <t>en:plant-based-foods-and-beverages|en:beverages|en:plant-based-beverages|en:juices-and-nectars|en:fruit-based-beverages|en:fruit-nectars|en:strawberry-nectars</t>
  </si>
  <si>
    <t>Plant-based foods and beverages|Beverages|Plant-based beverages|Juices and nectars|Fruit-based beverages|Fruit nectars|Strawberry nectars</t>
  </si>
  <si>
    <t>Karls Erdbeeren| Wasser| Zucker</t>
  </si>
  <si>
    <t>4039401751224</t>
  </si>
  <si>
    <t>Karls Manufaktur Vollmich Schokolade Erdbeeren</t>
  </si>
  <si>
    <t>Zucker| Kakaobutter| _Vollmilchpulver_| Kakaonibs| Erdbeeren gefriergetrocknet (9%)| Salz</t>
  </si>
  <si>
    <t>4039401756120</t>
  </si>
  <si>
    <t>Karls Schoko Traum</t>
  </si>
  <si>
    <t>Zucker| 16% _Haselnüsse_| _Vollmilchpulver_| Rapsol| Kakaopulver| Kakaonibs| 2% _Haselnuss_-Paste| Kakaobutter| Emulgator: Lecithine (_Soja_); Salz</t>
  </si>
  <si>
    <t>4039454003349</t>
  </si>
  <si>
    <t>Tafelwasser Medium</t>
  </si>
  <si>
    <t>en:beverages|en:waters|en:carbonated-drinks|en:carbonated-waters|en:table-waters|en:unsweetened-beverages</t>
  </si>
  <si>
    <t>Beverages|Waters|Carbonated drinks|Carbonated waters|Table waters|Unsweetened beverages</t>
  </si>
  <si>
    <t>Wasser| Kohlensäure| Natursole</t>
  </si>
  <si>
    <t>0.00888</t>
  </si>
  <si>
    <t>4039503021003</t>
  </si>
  <si>
    <t>Butter aus frischem Rahm</t>
  </si>
  <si>
    <t>Butter Gesamtfettgehalt 82% Fett</t>
  </si>
  <si>
    <t>4039503021508</t>
  </si>
  <si>
    <t>Schlagsahne min. 32% Fett wärmebehandelt</t>
  </si>
  <si>
    <t>4039503022000</t>
  </si>
  <si>
    <t>Albhof Buttermilch</t>
  </si>
  <si>
    <t xml:space="preserve"> Buttermilch</t>
  </si>
  <si>
    <t>4039503041018</t>
  </si>
  <si>
    <t>4039503041025</t>
  </si>
  <si>
    <t>Speisequarkzubereitung Halbfettstufe</t>
  </si>
  <si>
    <t>Quark-Halbfettstufe| Joghurt</t>
  </si>
  <si>
    <t>4039836043000</t>
  </si>
  <si>
    <t>Schweinefleisch 85 %| Wasser| Speisesalz| Stabilisator: Natriumcitrate| Gewürze| Dextrose| Antioxidationsmittel: Ascorbinsäure| Saccharose| Säuerungsmittel: Citronensäure| Gewürzextrakte| Konservierungsstoff: Natriumnitrit| Rauch.</t>
  </si>
  <si>
    <t>4039905009326</t>
  </si>
  <si>
    <t>Grobe Bratwurst</t>
  </si>
  <si>
    <t>en:meats|en:prepared-meats|en:sausages|en:liver-sausages|en:pork-liver-sausages</t>
  </si>
  <si>
    <t>Meats|Prepared meats|Sausages|Liver sausages|Pork liver sausages</t>
  </si>
  <si>
    <t>82% Schweinefleisch| Trinkwasser| Kochsalz| Gewürze| Stabilisator: Diphosphate.</t>
  </si>
  <si>
    <t>en:pork-liver-sausages</t>
  </si>
  <si>
    <t>146.1</t>
  </si>
  <si>
    <t>4039905009364</t>
  </si>
  <si>
    <t>Schinkenwurst</t>
  </si>
  <si>
    <t>Schweinefleisch 83%| Trinkwasser| Nitritpökelsalz: (Kochsalz| Konservierungssoff: Natriumnitrit)| Gewürze| Würze| Stabilisator: Natriumdiphosphat| Antioxidationsmittel: Ascorbinsäure| Säuerungsmittel: Citronensäure| Gewüzextrakte| Dextrose| Zucker| Hefeextrakte.</t>
  </si>
  <si>
    <t>4040009000300</t>
  </si>
  <si>
    <t>Grana Padano Parmesan D.O.P.</t>
  </si>
  <si>
    <t>_Rohmilch_| Salz| Lab| Konservierungsstoff: Lysozym (aus _Ei_)</t>
  </si>
  <si>
    <t>4040009001208</t>
  </si>
  <si>
    <t>MILCH| Salz| Lab| Konservierungstoff: Lysozym aus EL. Mindestens 32% Fett. i. Tr. Bei +2° Bis +8° C.</t>
  </si>
  <si>
    <t>4040328002382</t>
  </si>
  <si>
    <t>Tavuk Dilim Salam Etli</t>
  </si>
  <si>
    <t>Truthahn - and Hähnchenfleisch 75%| Hähnchenhaut| Trinkwasser| Speisesalz| Dextrose| Gewürze| gekörnte Brühe| Stabilisator: E450| Antioxidationsmittel: E300| Gewürzextrakte| Farbstoff: E120| Konservierungsstoff: E250|</t>
  </si>
  <si>
    <t>0.00104</t>
  </si>
  <si>
    <t>4040328040612</t>
  </si>
  <si>
    <t>tost salami</t>
  </si>
  <si>
    <t>turkey meat| beef fat| beef meat| salt| dextrose| spices| vegetable powder (beets)| flavour| E300| E301| E250| spices extracts| smoke.</t>
  </si>
  <si>
    <t>4040378000734</t>
  </si>
  <si>
    <t>Schmelzkäse Sahne</t>
  </si>
  <si>
    <t>_Käse_ 27%| Wasser| _Butter_| _Molkepulver_| _Milchpulver_| Schmelzsalze: E 450| E 452| E 339</t>
  </si>
  <si>
    <t>4040378001014</t>
  </si>
  <si>
    <t>FRISCHKÄSE - Kräuter| wärmebehandelt| Doppelrahmstufe Zutaten: Frischkäse| Zwiebeln und Schnittlauch - 1%| Salz| natürliche Aromen</t>
  </si>
  <si>
    <t>4040600001003</t>
  </si>
  <si>
    <t>4040600001324</t>
  </si>
  <si>
    <t>Joghurt mit Kirschen</t>
  </si>
  <si>
    <t>_Joghurt_| Kirschen| Zucker| Kirschsaft aus Kirschsaftkonzentrat| modiﬁzierte Stärke| färbende Frucht - und Pﬂanzenkonzentrate (Rote Bete| Karotte| Hibiskus)| natürliches Aroma| Verdickungsmittel Pektine.</t>
  </si>
  <si>
    <t>4040600012481</t>
  </si>
  <si>
    <t>Fruttis šumskog voće</t>
  </si>
  <si>
    <t>Jogurt od obranog _mleka_| šećer| 3% proizvoda od voća (kupine| jagode| sok od borovnice iz koncentrovanog soka borovnice| sok maline iz koncentrovanog soka maline| borovnice| zova| sok jagode iz koncentrovanog soka jagode| sok zove iz koncentrovanog soka zove)| modifikovani skrob| glukozno fruktozni sirup| jestivi želatin| zgušnjivač: pektin| boja voćnih koncentrata (grožđa)| aroma.</t>
  </si>
  <si>
    <t>4040600015406</t>
  </si>
  <si>
    <t>Sahne Pudding Vanille</t>
  </si>
  <si>
    <t>45% _Sahne_| 41% _Vollmilch_| Zucker| modifizierte Stärke| _Magermilchkonzentrat_| natürliches Vanillearoma (enthält _Milch_)| Stärke| Farbstoff Carotin| gemahlene Vanilleschoten</t>
  </si>
  <si>
    <t>4040600015413</t>
  </si>
  <si>
    <t>Sahne Pudding Schokolade</t>
  </si>
  <si>
    <t>42% _Sahne_| 41% _Vollmilch_| Zucker| 5% Schokoladenpulver (Zucker| Kakao)| modifizierte Stärke| 1% fettarmer Kakao| Stärke.</t>
  </si>
  <si>
    <t>4040600027973</t>
  </si>
  <si>
    <t>Landliebe frische Landmilch</t>
  </si>
  <si>
    <t>en:dairies|en:milks|en:homogenized-milks|en:fresh-milks|en:whole-milks|de:traditionell-hergestellte-frischmilch</t>
  </si>
  <si>
    <t>Dairies|Milks|Homogenized milks|Fresh milks|Whole milks|de:Traditionell hergestellte Frischmilch</t>
  </si>
  <si>
    <t>Vollmilch| 3|8% Fett| pasteurisiert| homogenisiert| Traditionell hergestellt</t>
  </si>
  <si>
    <t>4040600067504</t>
  </si>
  <si>
    <t>Sahne Pudding, Schokolade</t>
  </si>
  <si>
    <t>4040600067535</t>
  </si>
  <si>
    <t>Grieß Pudding Zimt</t>
  </si>
  <si>
    <t>74% _Vollmilch_| 10% _Sahne_| 8% _Hartweizengrieß_| Zucker| Zimt.</t>
  </si>
  <si>
    <t>4040600067702</t>
  </si>
  <si>
    <t>Milch Reis unterlegt mit Apfel</t>
  </si>
  <si>
    <t>_Vollmilch_| 9% Rundkornreis| Zucker| 9% Äpfel| _Sahne_| Reisstärke| modifizierte Stärke| natürliches Aroma| natürliches Vanillearoma (enthält _Milch_)| Säuerungsmittel Citronensäure| Karamellzuckersirup</t>
  </si>
  <si>
    <t>4040600081371</t>
  </si>
  <si>
    <t>Magermilch Joghurt 0,1%</t>
  </si>
  <si>
    <t>JOGHURT MILD AUS MAGERMILCH</t>
  </si>
  <si>
    <t>4040600081579</t>
  </si>
  <si>
    <t>Joghurt mit echter Vanille</t>
  </si>
  <si>
    <t>_Joghurt_| Zucker| modifizierte Stärke| Speisesalz| Zitronensaftkonzentrat| gemahlene Vanilleschoten| natürliches Vanillearoma| Verdickungsmittel Pektine| Farbstoff Carotin</t>
  </si>
  <si>
    <t>4040600081586</t>
  </si>
  <si>
    <t>Joghurt mit erlesenen Heidelbeeren</t>
  </si>
  <si>
    <t>Joghurt| Zucker| Heidelbeeren (Frucht im Endprodukt: 8%)| modifizierte Stärke| natürliches Aroma| Verdickungsmittel Pektine</t>
  </si>
  <si>
    <t>4040600082514</t>
  </si>
  <si>
    <t>Joghurt mit erlesenen Aprikosen</t>
  </si>
  <si>
    <t>Joghurt| Aprikosen&amp;quot;| Zucker| Aprikosensaft* aus Aprikosensaftkonzentrat| modifizierte Stärke| Zitronensaftkonzentrat| natürliches Aroma| Verdickungsmittel Pektine. *Frucht im Endprodukt: 10 %</t>
  </si>
  <si>
    <t>4040600118794</t>
  </si>
  <si>
    <t>Joghurt Schwarze Johannisbeeren</t>
  </si>
  <si>
    <t>Joghurt| Zucker| Schwarze Johannisbeeren*| Schwarzer Johannisbeersaft aus Schwarzem Johannisbeersaftkonzentrat| modifizierte Stärke| natürliches Aroma| Verdickungsmittel Pektine| färbende PHlanagenkonzentrate (Karotte| Hibiskus). *Frucht im Endprodukt: 10%</t>
  </si>
  <si>
    <t>4040600125525</t>
  </si>
  <si>
    <t>Joghurt mit erlesenen Kirschen</t>
  </si>
  <si>
    <t>Joghurt| Kirschen*| Zucker| Kirschsaft* aus Kirschsaftkonzentrat| modifizierte Stärke| färbende Frucht - und Pflanzenkonzentrate (Rote Bete| Karotte| Hibiskus)| natürliches Aroma| Verdickungsmittel Pektine.</t>
  </si>
  <si>
    <t>4040600299516</t>
  </si>
  <si>
    <t>Sahne Pudding dunkle Schokolade</t>
  </si>
  <si>
    <t>Zataten: 41% _Sahne_| 41 % _Vollmilch_| Zucker 6% dunkles Schokoladenpulver (Zucker| Kakao)| modifizierte Stärke| 0|6% fettamer Kakao| Speisestärke</t>
  </si>
  <si>
    <t>4040600301103</t>
  </si>
  <si>
    <t>Landliebe frische Schlagsahne</t>
  </si>
  <si>
    <t>Schlagsahne| Stabilisator Carrageen</t>
  </si>
  <si>
    <t>4040600978770</t>
  </si>
  <si>
    <t>Cremiger Quark 20% Fett i. Tr.</t>
  </si>
  <si>
    <t>_Speisequark_| 29% _Joghurt_ aus entrahmter Milch</t>
  </si>
  <si>
    <t>4040600978794</t>
  </si>
  <si>
    <t>en:dairies|en:fermented-foods|en:fermented-milk-products|en:cheeses|en:cream-cheeses|en:quark|en:quark-with-20-fat-in-dry-mass|de:quarkzubereitung</t>
  </si>
  <si>
    <t>Dairies|Fermented foods|Fermented milk products|Cheeses|Cream cheeses|Quark|Quark with 20% fat in dry mass|de:quarkzubereitung</t>
  </si>
  <si>
    <t>de:quarkzubereitung</t>
  </si>
  <si>
    <t>4040600978947</t>
  </si>
  <si>
    <t>Joghurt auf Brombeeren</t>
  </si>
  <si>
    <t>_Joghurt_| Brombeeren| Zucker| Brombeersaft aus Brombeersaftkonzentrat| modifizierte Stärke| Zitronensaftkonzentrat| färbende Frucht - und Pflanzenkonzentrate (Rote Bete| Karotte| Aronia| Traube)| natürliches ARoma| Säureregulator Natriumcitrate| Verdickungsmittel Pektine.</t>
  </si>
  <si>
    <t>4040600987109</t>
  </si>
  <si>
    <t>Fruit de la forêt</t>
  </si>
  <si>
    <t>Yaourt| sucre| fruits des bois 4|5% (mûres| fraises jus de myrtille| jus de framboise| myrtilles| baies de sureau| jus de baie de sureau| jus de fraise)| amidon modifié| sirop de glucose-fructose| épaississant: pectine| concentré de raisin| arômes. Sans gélatine.</t>
  </si>
  <si>
    <t>4040600988038</t>
  </si>
  <si>
    <t>Landliebe Joghurt Stracciatella</t>
  </si>
  <si>
    <t>Joghurt| Zucker| Glukose-Fruktose-Sirup| Schokoladenstückchen (Kakaomasse| Kakaobutter| Zucker)| modifizierte Stärke| natürliches Aroma| Zitronensaftkonzentrat| Verdickungsmittel Guarkernmehl| Pektine| Speisesalz</t>
  </si>
  <si>
    <t>4040600990673</t>
  </si>
  <si>
    <t>Milch Pudding</t>
  </si>
  <si>
    <t>39% _Vollmilch_| _Molkenerzeugnis_| Zucker| _Sahne_| modifizierte Stärke| Maltodextrin| 1|9% Schokoladenpulver| 1|2% fettarmes Kakaopulver| Verdickungsmittel Carrageen| Aroma| Farbstoff Carotin| Stärke| _Magermilchkonzentrat_| _Buttermilchpulver_</t>
  </si>
  <si>
    <t>4040900101427</t>
  </si>
  <si>
    <t>Joghurt mild, 3.5% Fett</t>
  </si>
  <si>
    <t>Joghurt mild| 3|5 % Fett</t>
  </si>
  <si>
    <t>4040900101892</t>
  </si>
  <si>
    <t>Fit yaourt</t>
  </si>
  <si>
    <t>Joghurt mild aus entrahmter Milch| Zucker| Fruchtzubereitung (Glukose-Fruktose-Sirup| Frucht| Aromen) modifizierte Stärke| Gelatine (Rind). *Erdbeer: (Erdbeeren Erdbeersaftkonzentrat| färbende Lebensmittel: Karottensaft-| Rote Betesaftkonzentrat); (3|5% Erdbeere) &amp;quot;Ananas-Mandarine: (Ananas| Mandarinen| Ananassaftkonzentrat| Mandarinensaftkonzentrat| Stabilisator: Xanthan); 1|8% Ananas| 1|7% Mandarine) Pfirsich-Maracuja: (Pfirsiche| Maracujasaftkonzentrat); (3% Pfirsich| 0|5% Maracuja) Himbeer: (Himbeeren| färbendes Lebensmittel: Rote Betesaftkonzentrat); (3|5% Himbeeren) Waldfrüchte: Erdbeeren| Heidelbeeren| Brombeeren| Holunderbeeren| Himbeeren| schwarze Johannisbeeren| färbendes Lebendsmittel: Karotten-| Rote Beetesaftkonzentrat; 0|8% Erdbeere| 0|7% Heidelbeere| 0|6% Brombeere| 0|5 Holunderbeere| 0|5 Himbeere| 0|4% Johannisbeere)</t>
  </si>
  <si>
    <t>17.200000762939</t>
  </si>
  <si>
    <t>40409573</t>
  </si>
  <si>
    <t>Vanilla-Pudding</t>
  </si>
  <si>
    <t>Vollmilch| Zucker| modifizierte Stärke| Molkepulver| Aroma| Stabilisator: Carrageen; Farbstoff Beta-Carotin.</t>
  </si>
  <si>
    <t>4041249351009</t>
  </si>
  <si>
    <t>BIOFETA</t>
  </si>
  <si>
    <t>pasteurisierte _Bio-Schafmilch_ und _Bio-Ziegenmilch_| Meersalz| Lab (mikrobiell)| Milchsäurekulturen</t>
  </si>
  <si>
    <t>de:Bio-Schafmilch|de:Bio-Ziegenmilch</t>
  </si>
  <si>
    <t>40413204</t>
  </si>
  <si>
    <t>WeserGold Apfel Erfrischungsgetränk</t>
  </si>
  <si>
    <t>en:plant-based-foods-and-beverages|en:beverages|en:plant-based-beverages|en:juices-and-nectars|en:fruit-based-beverages|en:fruit-juices|en:non-alcoholic-beverages|en:concentrated-fruit-juices|en:apple-juices|en:concentrated-apple-juices</t>
  </si>
  <si>
    <t>Plant-based foods and beverages|Beverages|Plant-based beverages|Juices and nectars|Fruit-based beverages|Fruit juices|Non-Alcoholic beverages|Concentrated fruit juices|Apple juices|Concentrated apple juices</t>
  </si>
  <si>
    <t>Wasser| Apfelsaft aus Apfelsaftkonzentrat| Zucker| Glukose - Fruktose-Sirup| Säuerungsmittel: Citronensäure| Aroma</t>
  </si>
  <si>
    <t>4042089001147</t>
  </si>
  <si>
    <t>Ziegen-Camembert</t>
  </si>
  <si>
    <t>en:dairies|en:fermented-foods|en:fermented-milk-products|en:cheeses|en:cow-cheeses|en:soft-cheeses-with-bloomy-rind|en:camemberts|en:goat-cheeses</t>
  </si>
  <si>
    <t>Dairies|Fermented foods|Fermented milk products|Cheeses|Cow cheeses|Soft cheeses with bloomy rind|Camemberts|Goat cheeses</t>
  </si>
  <si>
    <t>_Ziegenmilch_</t>
  </si>
  <si>
    <t>4042089001444</t>
  </si>
  <si>
    <t>Ziegen-Weichkäse</t>
  </si>
  <si>
    <t>en:dairies|en:fermented-foods|en:fermented-milk-products|en:cheeses|en:goat-cheeses|en:cheese-from-goat-s-milk-from-pasteurised-milk</t>
  </si>
  <si>
    <t>Dairies|Fermented foods|Fermented milk products|Cheeses|Goat cheeses|Cheese from goat's milk from pasteurised milk</t>
  </si>
  <si>
    <t>Pasteurisierte Ziegenmilch</t>
  </si>
  <si>
    <t>en:cheese-from-goat-s-milk-from-pasteurised-milk</t>
  </si>
  <si>
    <t>4042115082973</t>
  </si>
  <si>
    <t>Hachis avec cornette</t>
  </si>
  <si>
    <t>Pâtes alimentaires cuites 54% (eau| semoule de blé dur| huile de colza| sel)| sauce à la viande hachée 46% (eau| viande de beuf 22% (Allemagne)| viande de porc 14% (UE)| vin de table rouge (contient des sulfites)| oignons| mélange d'épices (poudre de tomate| condiments| maltodextrine| épices (contient du céleri)| sel| poudre de caramel| sucre| dextrose| acidifiant : acide citrique)| amidon de maïis cireux| farine de blé| herbes| huile de colza| poudre d'ail). (Peut contenir des traces d'eufs| lait et soja). Pasteurisé.</t>
  </si>
  <si>
    <t>4042115083529</t>
  </si>
  <si>
    <t>Médaillons de porc avec tagliatelles</t>
  </si>
  <si>
    <t>en:meats|en:meals|en:meat-based-products|en:meals-with-meat|en:pork</t>
  </si>
  <si>
    <t>Meats|Meals|Meat-based products|Meals with meat|Pork</t>
  </si>
  <si>
    <t>Pâtes alimentaires cuites 43% (eau| semoule de blé dur| sel| huile de colza)| sauce à la crème et au poivre 38% (crème 48%| eau| beurre| mélange d'épices (condiments| maltodextrine| sel| épices (contient du céleri)| poudre de caramel| sucre| poudre de tomate| dextrose| acidifiant : acide citrique)| amidon de mais cireux| farine de blé| poivre (verte| noir| blanc) et baies roses 1%| poudre d'oignon| épaississant: gomme xanthane| gomme de guar; poudre de jus de citron (sirop de glucose| jus de citron concentré)| dextrose| arôme naturel| poivrons)| produit à base de viande de porc rôtis| assaisonnés 19% (viande de porc 97% (UE)| sel| dextrose| maltodextrine| sirop de glucose). (Peut contenir des traces d’œufs et soja). Pasteurisé.</t>
  </si>
  <si>
    <t>4042115083536</t>
  </si>
  <si>
    <t>Goulash de boeuf tendre aux pâtes</t>
  </si>
  <si>
    <t>Goulasch de boeuf 65% (eau| produit à base de viande de boeuf cuite| assaisonnée 27% (viande de boeuf 97% (Brésil)| amidon de tapioca| sel)| mélange d'épices (condiments| maltodextrine| épices (contient du céleri)| poudre de tomate| poudre de caramel| acidifiant acide citrique)| oignons| huile de colza| amidon de maïs cireux| farine de blé| sucre| poudre de vin rouge (contient des sulfites) (maltodextrine| vin rouge déshy - draté)| poudre d'ail| épaississant gomme xanthane| gomme de guar; herbes)| pâtes alimentaires cuites 35% (eau| semoule de blé dur| sel| huile de colza).</t>
  </si>
  <si>
    <t>4042121960197</t>
  </si>
  <si>
    <t>Delikatess Bauch gegart</t>
  </si>
  <si>
    <t>Schweinebauch| Speisesalz| Dextrose| Gewürzextrakte| natürliches Aroma| Würze| Antioxidationsmittel: Natriumascorbat; Stabilisator: Diphosphate; Konservierungsstoff: Natriumnitrit; Buchenholzrauch</t>
  </si>
  <si>
    <t>40423302</t>
  </si>
  <si>
    <t>Schmelzkäsezubereitung Sahne</t>
  </si>
  <si>
    <t>_Molkenerzeugnis_| Wasser 23%| _Käse_| _Butter_| _Milcheiweiß_| Schmelzsalze (E452| E450)| Verdickungsmittel: Guarkernmehl| Carrageen.</t>
  </si>
  <si>
    <t>4042472000047</t>
  </si>
  <si>
    <t>Avanus Orangen-Limonade</t>
  </si>
  <si>
    <t>Natürliches Mineralwasser| Zucker| Orangensaft aus Orangensaftkonzentrat (5|7%)| Kohlensäure| Säuerungsmittel Citronensäure| konzentrierter Orangenextrakt| natürliches Orangenaroma| Antioxidationsmittel Ascorbinsäure| Stabilisator Johannisbrotkernmehl Ascorbindsäure</t>
  </si>
  <si>
    <t>4042600319089</t>
  </si>
  <si>
    <t>Christinen Spritzig</t>
  </si>
  <si>
    <t>4042600342186</t>
  </si>
  <si>
    <t>Christme Spritzig Natürliches Mineralwasser mit Kohlensäure versetz us der Teutoburger Bergquelle| Bielete Analyse vom 12.03.2018| Institut Romeis in mg Destätigt durch lautfende Kontrollen. Hydrogencarbonat 474 262 Chlorid Sulfat Calcium Kalium Magnesium Fluorid 185 106 52 8|3 4|2 1|25</t>
  </si>
  <si>
    <t>4042600397285</t>
  </si>
  <si>
    <t>Christinen Medium</t>
  </si>
  <si>
    <t>0.0754</t>
  </si>
  <si>
    <t>4042600397780</t>
  </si>
  <si>
    <t>Apfel-Kirsch-Zitrone</t>
  </si>
  <si>
    <t>Natürliches Mineralwasser| Apfelsaft (36%)| Sauerkirschsaft (14|5%)| Kohlensäure| Zitronensaft (0|5%)| Zucker</t>
  </si>
  <si>
    <t>4042874011122</t>
  </si>
  <si>
    <t>Sweet Chili Creme</t>
  </si>
  <si>
    <t>Joghurterzeugnis (Sahne| modifizierte Stärke| Milcheiweißerzeugnis| Geliermittel: Agar-Agar| Pektin)| Frischkäse (pasteurisierte Kuhmiſch| Stärke| Speisesalz| (mikrobielles Lab))| Kirschpaprika 18% (Kirschpaprika| Zucker| Essigsäure 10%| Salz| Säuerungsmittel: Citronensäure| Festigungsmittel: Calciumchlorid| Konservierungsstoff: Kaliumsorbat| Natriumbenzoat)| modifizierte Stärke| Zucker| Gewürze| Salz| Końservierungsstoff: Sorbinsäure| natürliches Aroma</t>
  </si>
  <si>
    <t>4043533013334</t>
  </si>
  <si>
    <t>Leichte Schorle, Früchte des Gartens</t>
  </si>
  <si>
    <t>Quellwasser| Apfelsaftkonzentrat| Quittensaftkonzentrat| Mirabellensaftkonzentrat| Zitronensaftkonzentrat| Kohlensäure| natürliches Aroma| Süßungsmittel Natriumcyclamat| Acesulfam K| Natriumsaccharin</t>
  </si>
  <si>
    <t>4043600605714</t>
  </si>
  <si>
    <t>Quäse Grüner Pfeffer</t>
  </si>
  <si>
    <t>Sauermilchquark. Speisesalz| grüner Pfeffer| Gewürzextrakt| Reifungskulturen (enthalten Milch) Schimmelkulturen (enthalten Milch)</t>
  </si>
  <si>
    <t>4044019750613</t>
  </si>
  <si>
    <t>Apfelsüße</t>
  </si>
  <si>
    <t>de:süßungsmittel</t>
  </si>
  <si>
    <t>Äpfel*  *aus kontrolliert ökologischem Anbau.</t>
  </si>
  <si>
    <t>4044146001503</t>
  </si>
  <si>
    <t>Mega Stroopwafels</t>
  </si>
  <si>
    <t>en:snacks|en:sweet-snacks|en:biscuits-and-cakes|en:biscuits|en:pastries|en:wafers|en:stuffed-wafers|en:waffles|en:caramel-stuffed-wafers|en:stuffed-waffles</t>
  </si>
  <si>
    <t>Snacks|Sweet snacks|Biscuits and cakes|Biscuits|Pastries|Wafers|Stuffed wafers|Waffles|Caramel stuffed wafers|Stuffed waffles</t>
  </si>
  <si>
    <t>41% Glukose-Fruktose-Sirup| _Weizenmehl_| pflanzliches Fett (Palm)| Zucker| 5% Butter (_Milch_)| _Molkenerzeugnis_| Stärke (_Weizen_)| pflanzliches Öl (Raps)| Backtriebmitte(E500)| _Sojamehl_| Emulgatoren (Sojalecithin und E471)| Salz| Magermildchpulver| Eier aus Bodenhaltung| Gewürz (Zimt).</t>
  </si>
  <si>
    <t>4044146004429</t>
  </si>
  <si>
    <t>Belgische Waffel</t>
  </si>
  <si>
    <t>Weize | 2 ucker (26| Margarine | Rapsöl| Palmfett| Wasser| Salz| foren: Sojalecithine| Mono - F. Beta - Carotin| Aron Vite or. Soir acithine. Aro reride von S efettsäuren| Sauerungsmittel: Gitronensäure| Milchsäure| Vitamin D3)|Hefe| Invertacker| Sojamehl| Stabilisator: Sorbit| Salz| ren von M enthalten</t>
  </si>
  <si>
    <t>4044337102705</t>
  </si>
  <si>
    <t>Zucker| Kakaobutter| Magermilchpulver| Kakaomasse| Sahnepulver| Vollmilchpulver| Milchfett| Emulgatoren (Sojalecithine| E476)| Aroma. Kakao: 30% mindestens.</t>
  </si>
  <si>
    <t>4044337125841</t>
  </si>
  <si>
    <t>Zucker| Kakaobutter| Vollmilchpulver| Kakaomasse| Magermilchpulver| Emulgator: Sojalecithine| natürlicher Vanille-Extrakt. Kakao: 32% mindestens.</t>
  </si>
  <si>
    <t>4044351005938</t>
  </si>
  <si>
    <t>Dattel &amp; Chili</t>
  </si>
  <si>
    <t>71% Magermilchjoghurt| 13% Kokosöl| 4% Datteln| 3 % Rapsöl| 2% Rapsöl ganz gehärtet| Zucker| 1|3% Chili| Milcheiweiß| Speisesalz| 1% Hanfsamen| Speisegelatine| Verdickungsmittel: Johannisbrot - kernmehl| Aroma| Gewürze| Knoblauch| Zitronensaft| Farbstoff: Carotin.</t>
  </si>
  <si>
    <t>4044551042146</t>
  </si>
  <si>
    <t>4044564610004</t>
  </si>
  <si>
    <t>Kloßteig halb &amp; halb</t>
  </si>
  <si>
    <t>Refrigerated foods</t>
  </si>
  <si>
    <t>Kartoffeln| Kartoffelstärke| Trinkwasser| Speisesalz| Konservierungsstoff: Kaliumsorbat| Säuerungsmittl: Citronensäure| Verdickungsmittel: Guarkernmehl| Antioxidationsmittel: Natriumhydrogensulfit.</t>
  </si>
  <si>
    <t>4044663451805</t>
  </si>
  <si>
    <t>Tafelspitz</t>
  </si>
  <si>
    <t>Zutaten: Rindfleisch (51%)| Trinkwasser| Speisegelatine (Rind)| Zucker| Branntweinessig| Meerrettich| geraspelt (Meerrettich| Wasser| Rapsöl| Branntweinessig| Zucker| Eigelb| Molkeerzeugnis| Stärke| Jodsalz| Stabilisator: Xanthan| Säuerungsmittel: Citronensäure| Antioxidationsmittel: Natriummetabisulfit| natürliches Aroma)| jodiertes Speisesalz (Speisesalz| Kaliumjodat)| Säuerungsmittel: Citronensäure| Glukosesirup| Gewürzextrakte| Gewürze| Antioxidationsmittel: Natriumascorbat| Konservierungsstoff: Natriumnitrit.</t>
  </si>
  <si>
    <t>4044703002288</t>
  </si>
  <si>
    <t>Borlotti-Bohnen in pikanter Tomatensauce</t>
  </si>
  <si>
    <t>60% Borlotti-Bohnen| Wasser| 4|3% Tomatenmark zweifach konzentriert| Zucker| modifizierte Stärke| Speisesalz| natürliches Aroma| Chili.</t>
  </si>
  <si>
    <t>4044703002349</t>
  </si>
  <si>
    <t>Kidney-Bohnen</t>
  </si>
  <si>
    <t>Kidney-Bohnen| Wasser| Zucker| Speisesalz| Antioxidationsmittel: Ascorbinsäure.</t>
  </si>
  <si>
    <t>4044782302330</t>
  </si>
  <si>
    <t>Muscle Protein Drink Vanilla-Cream Flavour</t>
  </si>
  <si>
    <t>Magermilch| Milcheiweiß| Saccharose| Aroma| Stabilisatoren: Carrageen| Cellulose; Verdickungsmittel: E466; Farbstoff: Beta-Carotin.</t>
  </si>
  <si>
    <t>4044782302538</t>
  </si>
  <si>
    <t>Fruity Strawberry Flavour Muscle Protein Drink</t>
  </si>
  <si>
    <t>_Magermilch_| _Milcheiweiß_| Saccharose| Aroma| Stabilisatoren: Carrageen| Cellulose; Verdickungsmittel: E466; Farbstoff: Echtes Karmin.</t>
  </si>
  <si>
    <t>4044782307571</t>
  </si>
  <si>
    <t>Weider Yippie 36% ; Bar Brownie-vanille 70g,</t>
  </si>
  <si>
    <t>Mit Riegel mit 36% Eiweiß.Gefüllt mit 10% Eiweißcreme| bestreut mit 7% dunklen Sojacrispies und mit 19% Vollmilchschokolade überzogen. Mit Süßungsmitteln. Brownie-Vanille Geschmack.</t>
  </si>
  <si>
    <t>4044782307977</t>
  </si>
  <si>
    <t>32% Protein-Bar White Chocolate-Banana Flavour</t>
  </si>
  <si>
    <t>en:snacks|en:sweet-snacks|en:bars|en:dietary-supplements|en:bodybuilding-supplements|en:energy-bars|en:protein-bars</t>
  </si>
  <si>
    <t>Snacks|Sweet snacks|Bars|Dietary supplements|Bodybuilding supplements|Energy bars|Protein bars</t>
  </si>
  <si>
    <t>Glukosesirup| _Milcheiweiß_| 17% Weiße Schokolade (Zucker| _Vollmilchpulver_| Kakaobutter| Emulgator: _Soja-Lecithine_; Aroma)| Fruktosesirup| Palmfett| Kollagenhydrolysat| Dextrose| 0|4% Bananenflocken| Arima| Salz| _Eiklarpulver_</t>
  </si>
  <si>
    <t>4044782309575</t>
  </si>
  <si>
    <t>Low Carb, High Protein, Low Sugar, Peanut-Caramel Flavour</t>
  </si>
  <si>
    <t>18% Vollmilchschokolade (Süßungsmittel: Maltit; Kakaobutter| _Vollmilchpulver_| Kakaomasse| Emulgator: _Soja-Lecithine_| Aroma)| _Milcheiweiß_| Kollagenhydrolysat| Feutchthaltemittel: Glycerin; Füllstoff: Polydextrose| _Sojaeiweiß_| Oligofruktose| 2.7% _Erdnüsse_| Aroma| Emulgator: _Soja-Lecithine_| Süßungsmittel: Sucralose.</t>
  </si>
  <si>
    <t>4044782309773</t>
  </si>
  <si>
    <t>Low Carb High Protein Low Sugar Protein Bar Red Fruits Flavour</t>
  </si>
  <si>
    <t>18% Weiße Schokolade (Maltit| Kakaobutter| Vollmilchpulver| Emulgator: Soja-Lecithine; Aroma)| Milcheiweß| Kollagenhydrolysat| Füllstoff: Polydextrose; Sojaprotein| Feuchthaltemittel: Glycerin; Oligofructose| Olivenöl| Magermilchjoghurtpulver| 0|7% gefriergetrocknete Himbeeren| 0|4% gefriergetrocknete Erdbeeren| Aroma| Emulgator: Soja-Lecithine; Süßstoff: Sucralose; Farbstoffe: Echtes Karmin.</t>
  </si>
  <si>
    <t>4044782321270</t>
  </si>
  <si>
    <t>32% Whey-Wafer Strawberry</t>
  </si>
  <si>
    <t>26% Vollmilchschokolade (Zucker| Kakaobutter| _Vollmilchpulver_| Kakaomasse| _Süßmolkenpulver_| Butterreinfett| Emulgator: _Soja-Lecithine_| Aroma)| 22% _Molkeneiweiß_| _Weizenmehl_| _Milcheiweiß| Palmfett| Zucker| Kakaobutter| 3% Erdbeerpulver| Fruktose| _Vollmilchpulver_| Emulgatoren: _Soja-Lecithine_| E476; Verdickungsmittel: Guarkernmehl; Backtriebmittel: E503| E500; Aroma| Süßungsmittel: Sucralose.</t>
  </si>
  <si>
    <t>4044782386279</t>
  </si>
  <si>
    <t>BodyShaper Crispy Hazelnut</t>
  </si>
  <si>
    <t>28% Vollmilchschokolade (Zucker| Kakaobutter| _Vollmilchpulver_| Kakaomasse| Emulgator: _Soja-Lecithine_| Aroma)| Glukosesirup| 12% Reis-Weizen-Extradat (Reismehl| _Weizenmehl_| Zucker| _Gerstenmalzextrakt_| Salz)| Fruktosesirup| _Milcheiweiß_| 5% _Haselnusspaste_| Zucker| _gezuckerte Kondensmilch_| _eiweißangereichertes Molkenpulver_| Kollagenhydrolysat| _Sojafett_| Dextrose| 0|6% gehackte _Haselnüsse_| fettarmes Kakaopulver| Salz| Aroma| Karamellpulver| Emulgator: _Soja-Lecithine_; Palmöl.</t>
  </si>
  <si>
    <t>en:gluten|en:milk|en:nuts|en:soybeans|de:eiweißangereichertes Molkenpulver|de:gezuckerte Kondensmilch</t>
  </si>
  <si>
    <t>4044808150044</t>
  </si>
  <si>
    <t>Frischeiwaffeln</t>
  </si>
  <si>
    <t>Eier* (32%)| Zucker| Weizenmehl| Rapsöl| Palmfett| Sojamehl| Feuchthaltemittel Sorbit| Magermilchpulver| Speisesalz| Emulgator Lecithine (Soja)| Aroma.*aus Bodenhaltung.</t>
  </si>
  <si>
    <t>4044808150587</t>
  </si>
  <si>
    <t>Gefüllte Frischei Waffeln, Mit Kakaohaltiger Fettg. ..</t>
  </si>
  <si>
    <t>sucre| graisses végétales (palme| palmiste et coco)| oeufs frais 23 %| farine de blé| farine de lupin| lactosérum| lactose| cacao poudre de lait écrémé| sel| huile de colza| émulsifiants (lécithines| tristéarate de sorbitane)| arômes. Peut contenir des traces de fruits à coque et d'arachides. Koh da dc saveur noisette. poudre 1|3 %b| Ei maigre en Sa</t>
  </si>
  <si>
    <t>4044808510107</t>
  </si>
  <si>
    <t>Brotwelt Tortilla Wraps</t>
  </si>
  <si>
    <t>Weizenmehl| Wasser| Palmfett| Feuchthalte - mittel Glycerin| Rapsöl| Backtriebmittel (Natriumcarbonate| Diphosphate)| Säureregulator Apfeisäure| Speisesalz| Branntweinessig| Emulgator Mono - und Diglyceride von Speisefettsäuren| Konservierungsstoffe (Calciumpropionat| Kaliumsorbat)| Weizenstärke.</t>
  </si>
  <si>
    <t>4044808580032</t>
  </si>
  <si>
    <t>Mehl (Weizen-| Weizenmalz-| Gerstenmalz-| Soja-)| Wasser| Rapsöl| Zucker| 2% Sesam| Hefe| Gluten (Weizen)| Speisesalz| Emulgatoren (Mono - und Digylceride von Speisefettsäuren| Lecithine (Soja)| Mehlbehandlungsmittel Ascorbinsäure| Aroma (enthält Alkohol)| Konservierungsstoff Sorbinsäure. Kann Spuren von Eiern| Milch| Lupinen| Senf| Erdnüssen und Schalenfrüchten enthalten.</t>
  </si>
  <si>
    <t>en:eggs|en:gluten|en:lupin|en:milk|en:mustard|en:soybeans</t>
  </si>
  <si>
    <t>4044808610173</t>
  </si>
  <si>
    <t>Bio Knusperbrot Mais</t>
  </si>
  <si>
    <t>Maisgrieß| Maiskeime| Speisesalz.</t>
  </si>
  <si>
    <t>4044889000054</t>
  </si>
  <si>
    <t>Feine Bitter 85% Cacao Santo Domingo</t>
  </si>
  <si>
    <t>Kakaomasse*| Kakaobutter*| Roh-Rohrzucker*.</t>
  </si>
  <si>
    <t>4044889000078</t>
  </si>
  <si>
    <t>Sucre de canne brun| _noisettes_ (26%)| beurre de cacao| _lait_ entier en poudre| pâte de cacao| _crème_ en poudre| _lait_ écrémé en poudre| extrait de vanille de bourbon. Cacao : 32% min. Matière sèche d'origine lactique : 18%.</t>
  </si>
  <si>
    <t>4044889000351</t>
  </si>
  <si>
    <t>Nuss Nougat Crème</t>
  </si>
  <si>
    <t>Roh-Rohrzucker| _Haselnüsse_ 20%| Sonnenblumenöl| _Magermilchpulver_| Kakaopulver 7|5%| Palmfett (RSPO cert.)| Emulgator: Sonnenblumenlecithin| Bourbon-Vanilleextrakt.</t>
  </si>
  <si>
    <t>4044889000733</t>
  </si>
  <si>
    <t>Edel Bitter Chili</t>
  </si>
  <si>
    <t>en:snacks|en:sweet-snacks|en:chocolates|en:dark-chocolates|de:chocolats-au-piment|de:chocolats-noirs-au-piment</t>
  </si>
  <si>
    <t>Snacks|Sweet snacks|Chocolates|Dark chocolates|de:chocolats-au-piment|de:chocolats-noirs-au-piment</t>
  </si>
  <si>
    <t>Kakaomasse| Roh-Rohrzucker| Kakobutter| Chili (getrocknet)</t>
  </si>
  <si>
    <t>de:chocolats-noirs-au-piment</t>
  </si>
  <si>
    <t>45.700000762939</t>
  </si>
  <si>
    <t>27.89999961853</t>
  </si>
  <si>
    <t>4044889001006</t>
  </si>
  <si>
    <t>Feine Bitter 71% Cacao</t>
  </si>
  <si>
    <t>France|Germany|Netherlands|Spain</t>
  </si>
  <si>
    <t>Kakaomasse| Roh-Rohrzucker| Kakaobutter.</t>
  </si>
  <si>
    <t>4044889001013</t>
  </si>
  <si>
    <t>Feine Bitter Orange</t>
  </si>
  <si>
    <t>en:snacks|en:sweet-snacks|en:chocolates|en:dark-chocolates|en:flavoured-chocolates</t>
  </si>
  <si>
    <t>Snacks|Sweet snacks|Chocolates|Dark chocolates|Flavoured chocolates</t>
  </si>
  <si>
    <t>Kakaomasse| Roh-Rohrzucker| Kakaobutter| ätherisches Öl: Orangenöl.</t>
  </si>
  <si>
    <t>en:flavoured-chocolates</t>
  </si>
  <si>
    <t>4044889001037</t>
  </si>
  <si>
    <t>Feine Vollmilch</t>
  </si>
  <si>
    <t>Roh-Rohrzucker| Kakaobutter| _Vollmilchpulver_| Kakaomasse| _Sahnepulver_| _Magermilchpulver_| Bourbon Vanilleextrakt.</t>
  </si>
  <si>
    <t>4044889001044</t>
  </si>
  <si>
    <t>Chocolat Noir Cassis</t>
  </si>
  <si>
    <t>Czech Republic|France|Netherlands</t>
  </si>
  <si>
    <t>Roh-Rohrzucker*| Kakaomasse*| Glukose-Sirup*| Butterreinfett*| Magermilch-Joghurtpulver*| Johannisbeersaft (Konzentrat)*| Acerolapulver*| Kakaobutter*| Alkohol*(0|2 %)| Schwarze Johannisbeere-Aroma*. Kakao: 60ʻ% mindestens. Kann Bestandteile von Schalenfrüchten und Gluten enthalten. *aus biologischen Anbau.</t>
  </si>
  <si>
    <t>4044889001082</t>
  </si>
  <si>
    <t>Praliné Vollmilch</t>
  </si>
  <si>
    <t>Roh-Rohrzucker*| Kakaobutter*| Haselnussmasse* 17 %| Vollmilchpulver*| Kakaomasse*| Sahnepulver*| Magermilchpulver*| Süßmolken pulver| Bourbon Vanilleextrakt*.</t>
  </si>
  <si>
    <t>4044889001129</t>
  </si>
  <si>
    <t>Winter Vollmilch Spekulatius</t>
  </si>
  <si>
    <t>Roh-Rohrzucker| Kakaobutter| Spekulatius 12% (_Weizenmehl_| Sonnenblumenöl| Roh-Rohrzucker| Zuckerrübensirup| Gewürze)| _Vollmilchpulver_| Kakaomasse| _Sahnepulver_| _Magermilchpulver_| Bourbon Vanilleextrakt.</t>
  </si>
  <si>
    <t>4044889001518</t>
  </si>
  <si>
    <t>Chocolat au Lait Caramel Crème</t>
  </si>
  <si>
    <t>en:snacks|en:sweet-snacks|en:chocolates|en:milk-chocolates|fr:chocolats-fourres-au-caramel</t>
  </si>
  <si>
    <t>Snacks|Sweet snacks|Chocolates|Milk chocolates|fr:chocolats-fourres-au-caramel</t>
  </si>
  <si>
    <t>Sucre de canne brun| beurre de cacao| caramel à la crème 21% (sucre de canne brun| sirop de glucose| _beurre_| _crème_| sel de mer| sirop de caramel| vanille de bourbon)| _lait_ entier en poudre| pâte de cacao| _crème_ en poudre| _lait_ écrémé en poudre| émulsifiant : lécithine de tournesol| extrait de vanille de bourbon.</t>
  </si>
  <si>
    <t>4044889002119</t>
  </si>
  <si>
    <t>Edel Bitter Cranberry 70% Ecuador-Caribe</t>
  </si>
  <si>
    <t>en:snacks|en:sweet-snacks|en:chocolates|en:dark-chocolates|fr:chocolats-aux-canneberges|fr:chocolats-noirs-aux-canneberges</t>
  </si>
  <si>
    <t>Snacks|Sweet snacks|Chocolates|Dark chocolates|fr:chocolats-aux-canneberges|fr:chocolats-noirs-aux-canneberges</t>
  </si>
  <si>
    <t>Kakaomasse*| Roh-Rohrzucker| Kakaobutter*| Cranberry Stückchen* 2|5 %.</t>
  </si>
  <si>
    <t>fr:chocolats-noirs-aux-canneberges</t>
  </si>
  <si>
    <t>4044889002225</t>
  </si>
  <si>
    <t>Feine Bitter Kuvertüre</t>
  </si>
  <si>
    <t>Czech Republic|France|Germany|Netherlands</t>
  </si>
  <si>
    <t>4044889002577</t>
  </si>
  <si>
    <t>Rice Choc 40% Cacao</t>
  </si>
  <si>
    <t>raw cane sugar| cocoa butter| cocoa mass| rice drink powder 15 %| hazelnut paste| bourbon vanilla extract.</t>
  </si>
  <si>
    <t>4044889002904</t>
  </si>
  <si>
    <t>Feine Bitter 99% Cacao Panama</t>
  </si>
  <si>
    <t>Kakaomasse*| Kakaobutter*| Kokosblütenzucker* 1 %.</t>
  </si>
  <si>
    <t>4044889003437</t>
  </si>
  <si>
    <t>Edel Bitter Ingwer Curcuma</t>
  </si>
  <si>
    <t>Kakaomasse| Kokosblütenzucker 9%| Kakaobutter| Ingwer 4%| Kurkuma (gemahlen) 2%.</t>
  </si>
  <si>
    <t>4044983005061</t>
  </si>
  <si>
    <t>rostbratwurstchen</t>
  </si>
  <si>
    <t>Kartoffelpüree (35%) (Wasser| Kartoffeln| Rapsöl. Speisesalz| Emulgator Mono - und Diglyceride von Speisefettsäuren| Stabilisator Diphosphate| Antioxidationsmittel (Natriummetabisulfit| Ascorbinsäure)| Gewürze)| Weinsauerkraut (19%) (Weißkohl| Wasser| Rapsöl| Zwiebeln| Äpfel| Stärke| Wein| Speisesalz| Zucker| Verdickungsmittel (Cellulosegummi| Guarkernmehl)| Antioxidationsmittel Ascorbinsäure)| Wasser| Rostbratwürstchen (15%) (Schweinefleisch| Speisesalz| Gewürze| Dextrose| Kräuter| Rapsöl)| Zwiebeln| Tomatenmark| _Senf_ (Wasser| _Senfsaaten_| Branntweinessig| Speisesalz| Gewürze)| Sahne (Kuhmilch)| Zucker| Stärke| Gewürze (enthält _Sellerie_| Rapsöl| Verdickungsmittel (Cellulosegummi| Guarkernmehl)| karamellisierter Zucker| Speisesalz.</t>
  </si>
  <si>
    <t>4044983005207</t>
  </si>
  <si>
    <t>Schweineroulade</t>
  </si>
  <si>
    <t>Kartoffelpüree (35%) [Wasser| Kartoffeln| Rapsöl| Emulgator Mono - und Diglyceride von Speisefettsäuren| Kokosöl| Speisesalz| Glukosesirup| Gewürze| Antioxidationsmittel (_Natriummetabisulfit_| Ascorbinsäure)| _Milcheiweißerzeugnis_)| Rotkohlzubereitung (19%) [Rotkohl| Wasser| Zucker| Stärke| Rapsöl| Verdickungsmittel (Cellulosegummi| Guarkernmehl)| Antioxidationsmittel Ascorbinsäure| Speisesalz| Gewürze| Branntweinessig| Apfelsaftkonzentrat| Johannisbeersaftkonzentrat]| Schweineroulade (19%)[Schweinefleisch (58%)| Füllung (42%) (Ġewürzgurken (Gurken| Wasser| Branntweinessig| Speisesalz)| Zwiebeln| Schweinefleisch| Paniermehl (_Weizenmehl_| Wasser| Speisesalz| Hefe)| _Senf_ (Wasser| _Senfsaaten_| Speisesalz| Zucker| Branntweinessig| Gewürze)| Wasser| Kartoffelstärke| Speisesalz| Dextrose| Gewürze)]| Wasser| Zwiebeln| _Senf_ (Wasser| _Senfsaaten_| Branntweinessig| Speisesalz| Gewürze)| Tomatenmark| modifizierte Stärke| Gewürze (enthält _Sellerie_)| Speisesalz| Zucker| Rapsöl| Sambal Õelek (Chili| Paprika| Wasser| Speisesalz)| _Sahne_ (_Kuhmilch_)| karamellisierter Zucker| Verdickungsmittel (Cellulosegummi| Guarkernmehl). Das Produkt kann Spuren von Ei| Soja| Erdnüssen| Schalenfrüchten und Fisch enthalten.</t>
  </si>
  <si>
    <t>4045145240207</t>
  </si>
  <si>
    <t>Heimische Früchte Apfel &amp; Johannisbeere</t>
  </si>
  <si>
    <t>Apfelsaft aus Apfelsaftkonzentrat (90%)| Schwarze Johannisbeerensaft aus Schwarze Johannisbeerensaftkonzentrat (5%)| Acerolasaft aus Acerolasaftkonzentrat (3%)| Holunderbeerensaft aus Holunderbeerensaftkonzentrat (2%)</t>
  </si>
  <si>
    <t>4045145270501</t>
  </si>
  <si>
    <t>Hohes C, Roter Multivitamin</t>
  </si>
  <si>
    <t>en:fruchsafte|en:fruchtgetranke|en:fruchtsafte-aus-konzentrat|en:getranke|en:multifruchtsafte|en:multifruchtsafte-aus-konzentrat|en:pflanzliche-getranke|en:pflanzliche-lebensmittel-und-getranke|en:safte-und-nektare</t>
  </si>
  <si>
    <t>Fruchsafte|Fruchtgetranke|Fruchtsafte-aus-konzentrat|Getranke|Multifruchtsafte|Multifruchtsafte-aus-konzentrat|Pflanzliche-getranke|Pflanzliche-lebensmittel-und-getranke|Safte-und-nektare</t>
  </si>
  <si>
    <t>Mehrfruchtsaft aus Fruchtsaftkonzentraten (Apfel| Traube| Holunderbeere| Aroniabeere| Acerola| schwarze Johannisbeere| Sauerkirsche| Zitrone)| Traubenkernextrakt (0|013%)| natürliche Aromen| Niacin| Vitamin E| Pantothensäure| Vitamin B6| Vitamin B2| Biotin| Vitamin B12.</t>
  </si>
  <si>
    <t>4045145275100</t>
  </si>
  <si>
    <t>Traube</t>
  </si>
  <si>
    <t>Traubensaft. Fruchtgehalt 100 %</t>
  </si>
  <si>
    <t>4045145506228</t>
  </si>
  <si>
    <t>Eckes Granini, Hohes C, Mildes Multivitamin Fruchtsäfte</t>
  </si>
  <si>
    <t>Mehrfruchtsaft aus Mehrfruchtsaftkonzentraten (Apfel| Orange| Acerola| Mango| Zitrone)| Bananenmark| Niacin| Vitamin E Pantothensäure| Beta-Carotin| Vitamin B6| Vitamin B2| Vitamin B1| Folsäure| Biotin| Vitamin B12.</t>
  </si>
  <si>
    <t>4045145541304</t>
  </si>
  <si>
    <t>Frucht Tiger Rote Früchte</t>
  </si>
  <si>
    <t>Mehrfruchtsaft aus Mehrfruchtsaftkonzentraten (43% Apfel| 13% Traube| 2% Holunderbeere| 1% Himbeere| 1% Kirsche| Erdbeere| Zitrone)| Wasser</t>
  </si>
  <si>
    <t>4045178000250</t>
  </si>
  <si>
    <t>Bio _Weizenmehl_ Type 550</t>
  </si>
  <si>
    <t>4045178002667</t>
  </si>
  <si>
    <t>Apfel-Mangomark</t>
  </si>
  <si>
    <t>Aromatische und süße Äpfel 80%| Mangopüree 20%</t>
  </si>
  <si>
    <t>4045178002681</t>
  </si>
  <si>
    <t>Bio Apfel-Bananenmark</t>
  </si>
  <si>
    <t>Aromatische und süße Äpfel 80%| Bananen 20%</t>
  </si>
  <si>
    <t>4045178004012</t>
  </si>
  <si>
    <t>Brotaufstrich Paprika-Olive</t>
  </si>
  <si>
    <t>Paprika (20|5%)| Tomaten| Wasser| Schwarze Oliven (15|1%)| Zwiebeln| Sonnenblumenöl| Reismehl| Branntweinessig| Rohrohrzucker| Meersalz| Verdickungsmittel: Johannisbrotkernmehl| Knoblauchpulver| Italienische Kräuter| Chilipulver</t>
  </si>
  <si>
    <t>4045178005538</t>
  </si>
  <si>
    <t>Erdbeer-Rhabarber Marmelade</t>
  </si>
  <si>
    <t>Erdbeere 34%| Rhabarber 34%| Rohrzucker| Zitronensaft 2%| Geliermittel (Pektine)</t>
  </si>
  <si>
    <t>4045178005972</t>
  </si>
  <si>
    <t>Bio Linsen</t>
  </si>
  <si>
    <t>en:plant-based-foods-and-beverages|en:plant-based-foods|en:legumes-and-their-products|en:canned-foods|en:legumes|en:seeds|en:canned-plant-based-foods|en:legume-seeds|en:pulses|en:lentils</t>
  </si>
  <si>
    <t>Plant-based foods and beverages|Plant-based foods|Legumes and their products|Canned foods|Legumes|Seeds|Canned plant-based foods|Legume seeds|Pulses|Lentils</t>
  </si>
  <si>
    <t>Linsen| Wasser| Meersalz.</t>
  </si>
  <si>
    <t>4045317050214</t>
  </si>
  <si>
    <t>Die Leichte 4%</t>
  </si>
  <si>
    <t>Milch| Carrageen| Natriumphosphate</t>
  </si>
  <si>
    <t>4045317051808</t>
  </si>
  <si>
    <t>Die Alpenfrische Vollmilch</t>
  </si>
  <si>
    <t>4045357000330</t>
  </si>
  <si>
    <t>MILKANA mit Blauschimmel</t>
  </si>
  <si>
    <t>_Käse_ (44%| davon 32 % _Blauschimmelkäse_)| _Sahne_| _Süßmolkenpulver_| _Butter_| Schmelzsalze (E339| E451)| Speisesalz| _Enthält Schafsmilch_.</t>
  </si>
  <si>
    <t>4045357004727</t>
  </si>
  <si>
    <t>Herzhafte Käse-Brotzeit</t>
  </si>
  <si>
    <t>Käse (39%)| Sahne| Wasser| Molkenpulver| Butter| Paprika| Schmelzkäse (E339| E450| E451)| Salami (Schweine - und Rindfleisch| Speck| Speisesalz| Gewürze| Traubenzucker| Würze| Antioxidationsmittel Natriumascorbat| Stabilisator E450| Aroma| Gewürzextrakte| Konservierungsstoff Natriumnitrit| Rauch)| Speisesalz| Chili| Pfeffer| Tomaten| Gewürze| natürliche Aromen| Farbstoff: Carotin</t>
  </si>
  <si>
    <t>4045357007988</t>
  </si>
  <si>
    <t>Brunch Buttrig-Frisch</t>
  </si>
  <si>
    <t>92% Rahm | Magermilchjoghurt| modifizierte Stärke (Kartoffelstärke| Tapiokastärke)| Speisesalz| Konservierungsstoff: Kaliumsorbat| Farbstoff: Carotin.</t>
  </si>
  <si>
    <t>4045500033161</t>
  </si>
  <si>
    <t>Vollmilch ultrahocherhitzt</t>
  </si>
  <si>
    <t>Vollmilch ultrahocherhitzt| homogenisiert</t>
  </si>
  <si>
    <t>4045593408150</t>
  </si>
  <si>
    <t>Wittenburger Eiersalat</t>
  </si>
  <si>
    <t>54% Eier| Rapsöl| Gurken| Trinkwasser| Eigelb| Schnittlauch| Zucker| Serfsaat| Speisesalz| Gewürze| Dextrose| Fructose| Branntweinessig| Gewürzextrakte| Aromen| Konservierungsstoff: Natriumbenzoat| Säuerungsmittel: Citronensäure| Weinsäure| Calciumgluconat| Süßungsmittel: Sorbit| Saccharin</t>
  </si>
  <si>
    <t>4045800213263</t>
  </si>
  <si>
    <t>Brotaufstrich Fleischsalat</t>
  </si>
  <si>
    <t>Fleischbrät 34% (Schweinefleisch| Speck| Wasser| Speisesalz| Kartoffelstärke| Gewürze| Aroma| Stabilisatoren: Natriumcitrate| Diphosphate; Emulgator: Mono- und Diglyceride von Speisefettsäuren; Glukosesirup| Säuerungsmittel: Citronensäure; Antioxidationsmittel: Ascorbinsäure| Natriumascorbat; färbende Lebensmittel: Rote Betesaft| Paprikaextrakt; Säureregulatoren: Natriumlactat| Natriumacetate; Konservierungsstoff: Natriumnitrit)| Rapsöl| Gurken 16%| Wasser| Zucker| _Eigelb_| Gewürze| Speisesalz| _Senfsaat_| Branntweinessig| Säuerungsmittel: Weinsäure (L+)| Citronensäure| Eiweißhydrolysat (enthält _Soja_)| Konservierungsstoffe: Kaliumsorbat| Natriumbenzoat</t>
  </si>
  <si>
    <t>4045800230505</t>
  </si>
  <si>
    <t>Veggie Fleischsalat</t>
  </si>
  <si>
    <t>vegetarische Wurst &amp;quot;nach Art einer Schinkenwurst&amp;quot; 30% (_Eiklar_| Rapsöl| Wasser| Zwiebeln| Gewürze| Gewürzextrakte| Speisesalz| Verdickungsmittel: Johannisbrotkernmehl| Xanthan| Carrageen; Zucker| Fructose| hydrolysierts Maiseiweiß| Säuerungsmittel: Citronensäure; Farbstoffe: Carotin| Anthocyane; Aroma)| Rapsöl| Gurken 20%| Wasser| Zucker| Branntweinessig| Maisstärke| _Eigelb_| Gewürze| Speisesalz| _Weizenstärke_| Säureregulator: Natriumacetate; Säuerungsmittel: Weinsäure (L+)| Citronensäure; Traubenzucker| VErdickungsmittel: Guarkernmehl| Xanthan| Johannisbrotkernmehl; Konservierungsstoffe: Kalumsorbat| Natriumbenzoat.</t>
  </si>
  <si>
    <t>4045800402216</t>
  </si>
  <si>
    <t>Koch-Salami Brotaufstrich</t>
  </si>
  <si>
    <t>Kochsalami 34 % (Schweinefleisch| Wasser| Speisesalz| Konservierungsstoff: Natriumnitrit; Gewürze| Dextrose| Stabilisator: Diphosphate; Antioxidationsmittel: Ascorbinsäure; Raucharoma| Gewürzextrakte| Rauch)| Rapsöl| Wasser| _Frischkäse_ 10 %| Zwiebeln 5 %| Crème fraîche| Zucker| Kno - blauch| _Eigelb_| Kräuter| Gewürze| Speisesalz| Maisstärke| _Weizenstärke_| Branntweinessig| Säureregulator: Natriumacetate; Säuerungsmittel: Citronensäure; Dextrose| Verdickungsmittel: Guarkernmehl| Xanthan| Johannisbrotkernmehl; Konservierungsstoffe: Kaliumsorbat| Natriumbenzoat; Aroma| Rauch.</t>
  </si>
  <si>
    <t>4045800402223</t>
  </si>
  <si>
    <t>Brotaufstrich Schinkensalat</t>
  </si>
  <si>
    <t>Kochschinken 39 % (Schweinefleisch 92 %| Speisesalz| Konservierungsstoff: Natriumnitrit; Dextrose| Stabilisator: Diphosphate; Geschmacksverstärker: Mononatriumglutamat; Gewürze (enthält _Senf_| _Sellerie_)| Antioxidationsmittel: Natriumascorbat; Eiweißhydrolysat (Raps| Mais))| Rapsöl| Wasser| Zwiebeln|  _Joghurterzeugnis_| Maisstärke| Zucker| _Eigelb_| Schnittlauch| Gewürze| Speisesalz| modifizierte Maisstärke| Branntweinessig| Säureregulator: Natriumacetate; Säuerungsmittel: Citronensäure; Dextrose| Maltodextrin| Verdickungsmittel: Guarkernmehl| Xanthan| Johannisbrotkernmehl; Konservierungsstoffe: Kaliumsorbat| Natriumbenzoat; Aroma| Rauch.</t>
  </si>
  <si>
    <t>4045800443110</t>
  </si>
  <si>
    <t>Deftiger Kartoffelsalat „Sächsische Art“</t>
  </si>
  <si>
    <t>Kartoffeln 50 %| Rapsöl| Fleischsalatgrundlage 10 % (Schweinefleisch| Schweinespeck| Wasser| jodiertes Nitritpökelsalz [jodiertes Speisesalz (Speisesalz| Kaliumjodat)| Konservierungsstoff: Natriumnitrit]| Gewürze| Stabilisator: Natriumcitrate; Emulgator: Mono - und Diglyceride von Speisefettsäuren; Antioxidationsmittel: Ascorbinsäure)| Gurken 6 %| Wasser| Zwiebeln 5 %| Zucker| Senf (Wasser| Senfsaaten| Branntweinessig| Speisesalz| Gewürze)| Eigelb| Branntweines - sig| Gewürze| Speisesalz| Maisstärke| Weizenstärke| Dextrose| Säuerungsmittel: Weinsäure (L+)| Citronensäure; Säureregulator: Natriumacetate; Verdickungsmittel: Guarkernmehl.</t>
  </si>
  <si>
    <t>4045800451191</t>
  </si>
  <si>
    <t>Kartoffelsalat mit Crème Fraîche</t>
  </si>
  <si>
    <t>Kartoffeln 65%| Rapsöl| Wasser| Zucker| Crème Fraîche 4%| _Sahne_ 1% | _Joghurterzeugnis_| Branntweinessig| Zwiebeln| _Eigelb_| Kräuter| Gewürze| Speisesalz| Maisstärke| _Weizenstärke_| Dextrose| Säuerungsmittel: Weinsäure L (+)| Äpfelsäure| Citronensäure; Säureregulator: Natriumacetate; Verdickungsmittel: Guarkernmehl| Xanthan.</t>
  </si>
  <si>
    <t>4045800460216</t>
  </si>
  <si>
    <t>Griechischer Krautsalat mit grüner Paprika. Salat</t>
  </si>
  <si>
    <t>70 % Weißkohl| Wasser| Zucker| Rapsöl| Branntweinessig| 1 % Paprika| jodiertes Speisesalz (Speisesalz| Kaliumjodat)| Gewürze| Dextrose| Antioxidationsmittel: Ascorbinsäure; Säuerungsmittel: Citronensäure.</t>
  </si>
  <si>
    <t>4045800496277</t>
  </si>
  <si>
    <t>Brotaufstrich Tomate-Mozarella</t>
  </si>
  <si>
    <t>Tomaten 24 %| Mozzarella 17 %| Gurken| Wasser| Rapsöl| Tomatenmark| Zwiebeln| Zucker| Olivenöl| Maisstärke| getrocknete Tomaten 1 %| Eigelb| Basilikum| Rosmarin| Gewürze| Speisesalz| Senfsaat| modifizierte Maisstärke| Branntweinessig| Säureregulator: Natriumacetate; Dextrose| Maltodextrin| Verdickungsmittel: Guarkernmehl| Xanthan| Johanmnisbrotkernmehl; Konservierungsstoffe: Kaliumsorbat| Natriumbenzoat; Sonnenblumenöl| Aroma.</t>
  </si>
  <si>
    <t>4045800567311</t>
  </si>
  <si>
    <t>Thunfischsalat Mexikanisch</t>
  </si>
  <si>
    <t>_Thunfisch_ (Katsuwonus pelamis) 30%| Tomatenmark| Kidney-Bohnen 12%| Tomaten 8%| Mais 7%| Wasser| Zucker| Rapsöl| Karotten| Paprika| Zwiebeln| Branntweinessig| Kräuter| Knoblauch| Speisesalz| Gewürze| Säureregulator: Natriumacetate; färbendes Rote Betesaftkonzentrat| Aroma (enthält _Sellerie_)| Verdickungsmittel: Guarkernmehl| Xanthan| Johannisbrotkernmehl; Säurungsmittel: Weinsäure (L+)| Citronensäure; modifizierte Maisstärke.</t>
  </si>
  <si>
    <t>4045800710274</t>
  </si>
  <si>
    <t>Gyros Salat</t>
  </si>
  <si>
    <t>Hähnchenfleisch 29 %| Gurken 25 %| Weißkraut 12 %| Rapsöl| Zwiebeln| Zucker| Gewürze| _SPEISEQUARK_ (Magerstufe) 3 %| _JOGHURTERZEUGNIS_ wärmebehandelt 3 %| Knoblauch| _EIGELB_| Kräuter| Speisesalz| jodiertes Speisesalz (Speisesalz| Kaliumjodat)| _SENFSAAT_| _WEIZENSTÄRKE_| Branntweinessig| Säuerungsmittel: Milchsäure; Säureregulator: Natriumacetate; Traubenzucker| hydrolysiertes Maiseiweiß| hydrolysiertes Rapseiweiß| Verdickungsmittel: Xanthan; Sonnenblumenöl.</t>
  </si>
  <si>
    <t>4045800715385</t>
  </si>
  <si>
    <t>Mein Fleischsalat</t>
  </si>
  <si>
    <t xml:space="preserve">      38% Fleischsalatgrundlage (Schweinefleisch| Rindfleisch| Speck| Trinkwasser| Speisesalz| Konservierungsstoff: Natriumnitrit; Gewürze| Stabilisatoren: Natriumcitrate| Diphosphate; Zucker| Eiweißhydrolysat (Raps| Mais)| Hefeextrakt| Antioxidationsmittel: Isoascorbinsäure| Extrakt aus Rosmarin| Ascorbinsäure| Säuerungsmittel: Citronensäure; Dextose| Raucharoma)| Rapsöl| 16% Gurken| Trinkwasser| Branntweinessig| Zucker| Glukosesirup| _Eigelb_| Verdickungsmittel: Guarkernmehl| Johannisbrotkernmehl; Maisstärke| Gewürze (enthält _Sellerie_)| Speisesalz| Aroma| Senfsaaten</t>
  </si>
  <si>
    <t>4045800718201</t>
  </si>
  <si>
    <t>Baba Ghanoush</t>
  </si>
  <si>
    <t>Gegrillte Auberginen 58%| Rapsöl| Trinkwasser| _Sesam_ 6%| Zitronensaft| Zucker| Knoblauch| Kräuter| Gewürze| Speisesalz| jodiertes Speisesalz (Speisesalz| Kaliumjodat)| _Senfsaat_| modifizierte Kartoffelstärke| Branntweinessig| Säuerungsmittel: Citronensäure; Gewürzextrakte| Verdickungsmittel: Guarkernmehl| Xanthan; Konservierungsstoffe; Kaliumsorbat| Natriumbenzoat; Olivenöl| Sonnenblumenöl| Farbstoff: Carotin; Aroma.</t>
  </si>
  <si>
    <t>en:mustard|en:sesame-seeds</t>
  </si>
  <si>
    <t>4045800718218</t>
  </si>
  <si>
    <t>Humus Cashew &amp; Rosinen</t>
  </si>
  <si>
    <t>Trinkwasser| Kichererbsen 25%| _Cashewkerne_ 15%| Rosinen 8%| _Sesam_| Rapsöl| Branntweinessig| Knoblauch| Gewürze| jodiertes Speisesalz (Speisesalz| Kaliumjodat)| Speisesalz| Zucker| Säuerungsmittel: Citronensäure; Verdickungsmittel: Xanthan.</t>
  </si>
  <si>
    <t>4045800718225</t>
  </si>
  <si>
    <t>Hummus Falafel</t>
  </si>
  <si>
    <t>Trinkwasser| Kichererbsen 34%| Falafel| vorgebratene vegetarische Klößchen auf Basis von Kichererbsen 15% (Kichererbsen 52%| Zucchini| Karotten| Zwiebeln| Trinkwasser| _Weizenmehl_| Sonnenblumenöl| Kräuter| Gewürze| Speisesalz| Verdickungsmittel: Methylcellulose; _Weizeneiweiß_)| _Sesam| Rapsöl| Knoblauch| jodiertes Speisesalz (Speisesalz| Kaliumjodat)| Speisesalz| Zucker| Branntweinessig| Säuerungsmittel: Citronensäure; Verdickungsmittel: Xanthan.</t>
  </si>
  <si>
    <t>4045800718232</t>
  </si>
  <si>
    <t>Hummus Natur</t>
  </si>
  <si>
    <t>Kichererbsen 41%| Trinkwasser| _Sesam_ 15%| Rapsöl| Branntweinessig| Knoblauch 1|5%| Gewürze| jodiertes Speisesalz (Speisesalz| Kaliumjodat)| Speisesalz| Zucker| Säuerungsmittel: Citronensäure; Verdickungsmittel: Xanthan.</t>
  </si>
  <si>
    <t>4045800718249</t>
  </si>
  <si>
    <t>Hummus pikant</t>
  </si>
  <si>
    <t xml:space="preserve">Kichererbsen 49%| Trinkwasser| Paprika 12%| _Sesam_| Rapsöl| Zucker| Chilis| Knoblauch| Tomatenmark| Gewürze| jodiertes Speisesalz (Speisesalz| Kaliumjodat)| Speisesalz| Branntweinessig| Säuerungsmittel: Citronensäure; Verdickungsmittel: Xanthan; Farbstoff: Paprikaextrakt; Aroma.  </t>
  </si>
  <si>
    <t>4045800719680</t>
  </si>
  <si>
    <t>Hummus &amp; Muhammara</t>
  </si>
  <si>
    <t>Kichererbsencreme 91% (Kichererbsen 58%| Trinkwasser| SESAM| Branntweinessig| Zucker| Rapsöl| Knoblauch| Gewürze| jodiertes Speisesalz [Speisesalz| Kaliumjodat| modifizierte Maisstärke| Zitronensaft| Säuerungsmittel: Citronensäure; Sãureregulator: Natriumacetate; Verdickungsmittel: Guarkernmehl; SESAMÖL)| Paprika-Topping 9% (Paprika 37%| Rapsöl| Kichererbsen| MANDELN| Knoblauch| Zitronensaft| Paprikamark| Zucker| Gewürze| Petersilie| Branntweinessig| Spei - sesalz| jodiertes Speisesalz (Speisesalz| Kaliumjodat)| Farbstoff: Paprikaextrakt; Säureregulatoren: Kaliumcarbonate| Natriumcarbonate). Kann Spuren von HASELNÜSSEN enthalten.</t>
  </si>
  <si>
    <t>1.6399999856949</t>
  </si>
  <si>
    <t>0.65599999427796</t>
  </si>
  <si>
    <t>4045800729153</t>
  </si>
  <si>
    <t>Bio Eiersalat</t>
  </si>
  <si>
    <t>_Eier_ 65 %| Rapsöl| Wasser| Rohrohrzucker| Branntweinessig| Schnittlauch| _Eigelb_| Reisstärke| Meersalz| _Senfsaat_| Verdickungsmittel: Guarkernmehl; Gewürze| Kräuter.</t>
  </si>
  <si>
    <t>4045800729160</t>
  </si>
  <si>
    <t>Bio Geflügelsalat</t>
  </si>
  <si>
    <t>Hühnerfleisch gegart 30%| Rapsöl| Wasser| Pfirsiche 13%| _Sellerie_ 5%| Branntweinessig| Rohrohrzucker| Reisstärke| _Eigelb_| Meersalz| Zitronensaftkonzentrat| Verdickungsmittel: Guarkernmehl; _Senfsaat_| Gewürze| Kräuter| Sonnenblumenöl.</t>
  </si>
  <si>
    <t>4045800729177</t>
  </si>
  <si>
    <t>Bio Farmersalat</t>
  </si>
  <si>
    <t>Karotten 30%| _Sellerie_ 17%| Rapsöl| Wasser| Rohrohrzucker| Porree 6%| laktosefreies Joghurterzeugnis (_Vollmilch_| _Milcheiweiß_| Laktase| Milchsäurebakterien)| Branntweinessig| Reisstärke| _Eigelb_| Kartoffelpulver| Meersalz| Verdickungsmittel: Guarkernmehl; _Senfsaat_| Gewürze| Kräuter.</t>
  </si>
  <si>
    <t>4045800756500</t>
  </si>
  <si>
    <t>Bon Appétit Eiersalat mit Schnittlauch</t>
  </si>
  <si>
    <t>de:eiersalat</t>
  </si>
  <si>
    <t>Eier 66 %| Rapsöl| Eigelb| Schnittlauch| Gewürze| Speisesalz| jodiertes Speisesalz (Speisesalz| Kaliumjodat)| Zucker| Senfsaat| Branntweinessig| Säuerungsmittel: Weinsäure (L+)| Citronensäure| Essigsäure; Säureregulator: Natriumacetate; Dextrose| Verdickungsmittel: Guarkernmehl| Xanthan; färbendes Lebensmittel: Karottenkonzentrat; Aroma.</t>
  </si>
  <si>
    <t>4045800756661</t>
  </si>
  <si>
    <t>Bon Appétit Käsesalat mit Champions</t>
  </si>
  <si>
    <t>Gouda 25 %| Rapsöl| Champignons 22 %| Wasser| Sellerie| Zwiebeln| Zucker| Brannt - weinessig| Sahne| Eigelb| Petersilie| Gewürze| Speisesalz| Senfsaat| Säuerungsmittel: Citronensäure; Säureregulator: Natriumacetate; Dextrose.</t>
  </si>
  <si>
    <t>4045800760194</t>
  </si>
  <si>
    <t>Feinkost Popp Pommes Frites</t>
  </si>
  <si>
    <t>Kartoffeln 95 %| Palmöl.</t>
  </si>
  <si>
    <t>4045800767391</t>
  </si>
  <si>
    <t>Aioli Creme-Dip</t>
  </si>
  <si>
    <t>Zutaten: Rapsöl 57 %| Speisequark Magerstufe 24 %| Wasser| Eigelb Zucker| Branntweinessig| Speisesalz Knoblauch 1 %| Zitronensaft| Senfsaaten| Gewürze| Dextrose| Säuerungsmittel: Citronensäure.</t>
  </si>
  <si>
    <t>4045800770827</t>
  </si>
  <si>
    <t>Eiersalat mit Bacon</t>
  </si>
  <si>
    <t>_Eier_ 60%| Rapsöl| Bacon 10% (Schweinefleisch| jodiertes Speisesalz (Speisesalz| Kaliumjodat)| Antioxidationsmittel: Extrakt aus Rosmarin; Konservierungsstoff: Natriumnitrit; Rauch)| Zucker| _Eigelb_| Kräuter| Gewürze| Speisesalz| _Senfsaat_| Branntweinessig| Balsamicoessig (Weißweinessig| Traubenmostkonzentrat)| Säureregulator: Natriumacetate; Säuerungsmittel: Essigsäure; Traubenzucker| Verdickungsmittel: Guarkernmehl| Xanthan; färbendes Lebensmittel: Karottenkonzentrat; Sonnenblumenöl| Aroma.</t>
  </si>
  <si>
    <t>4045800770872</t>
  </si>
  <si>
    <t>Rindfleischsalat</t>
  </si>
  <si>
    <t>Rindfleisch gegart 30 % (Rindfleisch 83 %| Wasser| Speisesalz)| Tomatenmark| Paprika 12 %| Wasser| Gurken 10 %| Zwiebeln 8 %| Rapsöl| Zucker| Gewürze| Speisesalz| modifizierte Maisstärke| Branntweinessig| Säureregulator: Natriumacetate; Säuerungsmittel: Essigsäure| Weinsäure (L+)| Citronensäure; Verdickungsmittel: Guarkernmehl| Xanthan| Johannisbrotkernmehl; färbendes Rote Betesaftkonzentrat| Aroma (enthält _Sellerie_).</t>
  </si>
  <si>
    <t>4045800770896</t>
  </si>
  <si>
    <t>Alaska-Seelachssalat</t>
  </si>
  <si>
    <t>Alaska-Seelachsschnitzel 55% (Alaska-_Seelachs_ [Gadus chalcogrammus] 93%| Speisesalz| Rapsöl| Branntweinessig| Säuerungsmittel: Weinsäure (L+)| Citronensäure; Maltodextrine| Farbstoffe: Carotin| Paprikaextrakt| Riboflavine| Echtes Karmin; Aroma| Rauch)| Rapsöl| Wasser| _Eigelb_| Gewürze| Speisesalz| Zucker| Maisstärke| _Weizenstärke_| Branntweinessig| Säureregulator: Natriumacetate; Dextrose| Verdickungsmittel: Guarkemmehl| Xanthan| Johannisbrotkernmehl.</t>
  </si>
  <si>
    <t>4045800770964</t>
  </si>
  <si>
    <t>Meistersalat</t>
  </si>
  <si>
    <t>en:plant-based-foods-and-beverages|en:plant-based-foods|en:cereals-and-potatoes|en:fruits-and-vegetables-based-foods|en:meals|en:vegetables-based-foods|en:fresh-foods|en:fresh-plant-based-foods|en:salads|en:fresh-vegetables|en:potatoes|en:prepared-salads</t>
  </si>
  <si>
    <t>Plant-based foods and beverages|Plant-based foods|Cereals and potatoes|Fruits and vegetables based foods|Meals|Vegetables based foods|Fresh foods|Fresh plant-based foods|Salads|Fresh vegetables|Potatoes|Prepared salads</t>
  </si>
  <si>
    <t>Kartoffeln 60%| Rapsöl| Wasser| Zucker| _Eier_ 3% Zwiebeln 2%| Gurken 1|5%| _Eigelb_| Kräuter| Gewürze| Speisesalz| _Senfsaat_| Maisstärke| _Weizenstärke_| Branntweinessig| Säuerungsmlttel: Essigsäure; Säureregulator: Natriumacetate; Traubenzucker| Maltodextrine| Gewürzextrakte| Verdickungsmittel: Guarkernmehl| Xanthan| JohannisbrotkernmehI; Aroma.</t>
  </si>
  <si>
    <t>4045800780178</t>
  </si>
  <si>
    <t>Süßkartoffel-Gratin</t>
  </si>
  <si>
    <t>Süßkartoffeln 25%| Kartoffeln 25%| Wasser| Pastinaken 15%| RApsöl| _Käsepulver_ 2%| _Crème Fraîche_ 2%| _Sahne_ 2%| _Vollmilchpulver_| _Eigelbpulver_| Speisesalz| Stärke| Zucker| Gewürze| Knoblauch| Dextrose| Sonnenblumenöl| Verdickungsmittel: Guarkernmehl.</t>
  </si>
  <si>
    <t>en:eggs|en:milk|de:Crème Fraîche</t>
  </si>
  <si>
    <t>4045800814750</t>
  </si>
  <si>
    <t>Feinster Nudelsalat mit Schinkenwurst</t>
  </si>
  <si>
    <t>Gabelspaghetti gekocht 46% (Trinkwasser| _Hartweizengriess_| _Vollei_| Speisesalz)| Rapsöl| Trinkwasser| Schinkenbrühwurststreifen 6% (Schweinefleisch| Trinkwasser| Schweinespeck| Nitritpökelsalz (jodiertes Speisesalz (Speisesalz| Kaliumjodat)| Konservierungsstoff: Natriumnitrit)| Glucosesirup| Stabilisator: Natriumcitrat; Gewürze| Gewürzextrakte| Antioxidationsmittel: Ascorbinsäure| Natriumisoascorbat)| _Joghurterzeugnis_| Erbsen 5%| Zucker| Zwiebel| gekochte _Eier_ 3%| Branntweinessig| _Eigelb_| Speisesalz| Maisstärke| Traubenzucker| Gewürze| _Senfsaaten_| Säuerungsmittel: Citronensäure; Verdickungsmittel: Guarkernmehl; Konservierungsstoffe: Kaliumsorbat| Natriumbenzoat.</t>
  </si>
  <si>
    <t>4045800814781</t>
  </si>
  <si>
    <t>Delikatess Kartoffelsalat</t>
  </si>
  <si>
    <t>Kartoffeln 66%| Rapsöl| _Sahne_ 5%| Zucker| Gurken 5%| Trinkwasser| _Eier_ 4%| Branntweinessig| Maisstärke| Speisesalz| Säureregulator: Natriumacetate; _Eigelb_| Kräuter| Gewürze (mit _Sellerie_)| Verdickungsmittel: Guarkernmehl| Xanthan; _Senfsaaten_.</t>
  </si>
  <si>
    <t>4045851002014</t>
  </si>
  <si>
    <t>Edogawa, Sushi Box Matsu, (4 nigri saumo- 4 nigris crevette-2 california roll- 1 futomaki)</t>
  </si>
  <si>
    <t>Sushi :  82 % préparation de riz (riz cuit a l'eau| sirop de glucose-fructose| vinaigre de riz| sel| huile de tournesol| correcteur d'acidité; acétate de sodium)| 9.1% _saumon_ cru| 4|0 % _crevettes_ cuites (crevettes| sel)| 2|1% salade de _saumon_ piquante (73% saumon cuit| sauce aigre-douce [eau| sucre| poudre de sirop de mais| jus concentré d'ananas| purée de tomates| amidon de mais modifié| acidifiant: acide acétique; sel| colorants : extrait de paprika| carotine; stabilisant : xanthane]| _mayonnaise_ [huile de colza| jaune d'_oeuf_| eau| vinaigre d'alcool| graines de _moutarde_| sucre| sel| épices]| piment| sel)| poivron| 0|8% _sésame_ torréfié| nori (algue séchée)| concombre| 0|4 % _fromage_ frais (_fromage_ frais [_lait_| _crème_| ferments lactiques| présure microbienne]| sel). Sauce de _soja_: eau| graines de _soja_| _blé_| sel.) Préparation de gingembre : gingembre| sirop de fructose-glucose| sel| acidifiants :: acide acétique| acide citrique. Préparation de wasabi : poudre de raifort| humectant : sorbitol; eau| l5% wasabi| huile de graines de soja| sirop de glucose-fructose| sel| poudre de feuilles de wasabi| acidifiant : acide citrique.</t>
  </si>
  <si>
    <t>en:crustaceans|en:eggs|en:fish|en:gluten|en:milk|en:mustard|en:sesame-seeds|en:soybeans|fr:mayonnaise</t>
  </si>
  <si>
    <t>4045851020339</t>
  </si>
  <si>
    <t>Hähnchen Sweet Chili</t>
  </si>
  <si>
    <t>en:plant-based-foods-and-beverages|en:plant-based-foods|en:cereals-and-potatoes|en:meats|en:poultries|en:breads|en:chickens|en:flatbreads|en:white-breads|en:wheat-breads|en:wheat-flatbreads</t>
  </si>
  <si>
    <t>Plant-based foods and beverages|Plant-based foods|Cereals and potatoes|Meats|Poultries|Breads|Chickens|Flatbreads|White breads|Wheat breads|Wheat flatbreads</t>
  </si>
  <si>
    <t>48% Weizenfladen Tomate (68 % Weizenmehl| Wasser| Rapsöl| Backtriebmittel: Diphosphate| Natriumcarbonate: 0|8% Tomatenpulver| Dextrose| Speisesalz| Säverungsmittel: Apfelsäure</t>
  </si>
  <si>
    <t>4045851030079</t>
  </si>
  <si>
    <t>Lunch Pot Ramen-Nudeln</t>
  </si>
  <si>
    <t>49% Gemüsemischung (29% vorgegarte Karotten| 27% Pak Choi| 18% Rettich| 14% Zucchini| 12% Frühlingszwiebeln)| 32% vorgegarte Ramennudeln (Wasser| _Weizenmehl_)| 19% Soja-Sesamöl-Sauce [Wasser| _Sojabohnen_| _Weizen_| Salz]| 16% _Sesamöl_| Zucker| Salz| modifizierte Stärke| Zitronensaft| Branntweinessig| Ingwer| Chili| schwarzer Pfeffer)| 1% frische Minze| Salz.</t>
  </si>
  <si>
    <t>0.503</t>
  </si>
  <si>
    <t>4045851030093</t>
  </si>
  <si>
    <t>Gemüsesuppe Quinoa mit Süßkartoffeln</t>
  </si>
  <si>
    <t>Gemüsemischung 37% (vorgagarte Süßkartoffeln 41%| Spinat 24%| Frühlingszwiebeln| 22%| vorgegarte Karotten 14%)| vorgegarte rote Quinoa 27%| Gemüsebouillon 18% (extrakte [Erbsen| Zwiebeln| Tomaten| Kreuzkümmel| Knoblauch| Pfeffer| Safran| Chili| Koriander| Kurkuma| Lorbeerblätter| Liebstöckel| Thymian]| natürliches Aroma| Salz| Branntweinessig)| gegarte schwarze Bohnen 9% [schwarze Bohnen| Wasser| Salz| Zwiebeln| Knoblauch| Koriander| Lorbeerblätter| Kreuzkümmel)| gagarte Kichererbsen 7% (Kichererbsen| Wasser| Salz)| frische Petersilie 1%| Rapsöl 1%.</t>
  </si>
  <si>
    <t>4045851031014</t>
  </si>
  <si>
    <t>Linsen Salat mit Ziegenkäse in Senf-Dressing</t>
  </si>
  <si>
    <t>46% gegarte rote Linsen| 14% Senf-Dressing (Wasser| Rapsöl| 6% Senf [WAsser| _Senfsaat_| Branntweinessig| Salz| Gewürze| Aroma]| Branntweinessig| Zucker| Salz| modifizierte Maisstärke| Gewürze [Senfkärner| schwarzer Pfeffer]| Säuerungsmittel: Milchsäure| Verdickungsmittel: Xanthan)| Zucchini| Gurken| rote Zwiebeln| 8% Ziegenkäsezubereitung mit Honig (86% Ziegenkäse| 11% Honig| Salz| Zitrusfaser| Konservierungsstoff: Kaliumsorbat)| frische Petersilie| 0|4% frische Minze| Salatwürze (Salz| Gewürze [Knoblauchpulver| schwarzer Pfeffer| Ingwer| Anis| Muskatblüte| Kardamom| Kurkuma| Koriander| Kreuzkümmel| Bockshornklee| Piment| Chili]| Petersilie| Kartoffelstärke| hydrolysiertes Sojaprotein| Kräuter [Majoran| Rosmarin| Thymian| Lorbeer]| Glukosesirup| Sonnenblumenöl).</t>
  </si>
  <si>
    <t>4045851031021</t>
  </si>
  <si>
    <t>Quinoa mit Feta</t>
  </si>
  <si>
    <t>54% gegarte Quinoa| 17% gegarte Erbsen| 12% Feta g.U. (pasteurisierte _Schafsmilch_| pasteurisierte _Ziegenmilch_| Salz)| 12% gegarte Dicke Bohnen| 5|5% Walnussöl-Dressing (82% _Walnussöl_| Currypulver [Kurkuma| Koriander| schwarzer Pfeffer| Kreuzkümmel| Bockshornklee| Ingwer| Piment| Chili| Muskatblüte| Kardamom]| Salz)| 0|4% Kräuter der Provance (Basilikum| Oregano| Rosmarin| Thymian| Estragon| Majoran| Lorbeer| Lavendel).</t>
  </si>
  <si>
    <t>4045851031045</t>
  </si>
  <si>
    <t>Edamame und Quinoa Salat</t>
  </si>
  <si>
    <t>Edamame-Salat: 36% _Sojabohnen_| 28% Quinoa gegart (Quinoa| Wasser)| 7% rote Paprika| 7% Möhren| 7% Zucchini| 4% Frühlingszwiebeln| 4% Petersilie. Miso-Dressing: 63% Sojabohnenpaste (Wasser| _Sojabohnen_| Reis| Salz)| Reisessig| Wasser| Zucker.</t>
  </si>
  <si>
    <t>4045851032066</t>
  </si>
  <si>
    <t>Lunch Pot Tahini Zoodles</t>
  </si>
  <si>
    <t>48% Zucchinispiralen| 20% Kokosmilch-Sesam-(Tahini-)Sauce (37% Kokosmilch [Kokosnuss| Wasser]| 25% weiße _Sesampaste_ [Tahini]| rote Currypaste [Knoblauch| rote Chilischote| Zitronengras| Schalotten| Wasser| Salz| Galgantwurzel| Zucker| Limettenblätter| Koriander| Zitronensaft| Kreuzkümmel| Kardamon| Chilipulver]| Sojasauce [Wasser| _Sojabohnen_| _Weizen_| Salz]| Limettensaft| Agavensirup| Branntweinessig| Verdickungsmittel: Xanthan)| 13% rote Paprika| 8|3% Blattspinat| 6|3% Frühlingszwiebeln| 5|0% geröstete Cashewkerne (98% _Cashewkerne_| Sonnenblumenöl).</t>
  </si>
  <si>
    <t>4045851032516</t>
  </si>
  <si>
    <t>Salat Dinkel-Quinoa mit Edamame</t>
  </si>
  <si>
    <t>18% gegarte Quinoa| 14% gegarter Dinkel| 11% Brokkoli| 9% gegarte schwarze Bohnen (schwarze Bohnen| Wasser| Speisesalz| Gewürze [Zwiebeln| Knoblauch| Koriander| Lorbeer| Kumin])| 9% gegarte _Sojabohnen_| Apfel-Soja-Dressing (Rapsöl| Apfelsaft| Sojasauce [Wasser| _Sojabohnen_| _Weizen_| Speisesalz]| Apfelessig| Limettensaft| Ingwer| Speisesalz| Verdickungsmittel: Xanthan)| 7% Karotten| 6|7% pürierte Erbsen| 4|9% pürierte Kichererbsen (Kichererbsen| Wasser| Speisesalz)| Wasser| 2|2% geröstete _Mandeln_| 2|0% Kürbiskerne| Natives Olivenöl extra| Tahini (weiße _Sesampaste_)| _Walnussöl_| Limettensaftzubereitung (Limettensaft| Branntweinessig| Verdickungsmittel: Xanthan)| Speisesalz| gemahlener Kumin| Branntweinessig| roter Pfeffer| Knoblauchpaste (Sonnenblumenöl| Knoblauch| Speisesalz| Zucker| ganz gehärtetes Rapsöl)| Schwarzer Pfeffer.</t>
  </si>
  <si>
    <t>0.913</t>
  </si>
  <si>
    <t>0.522</t>
  </si>
  <si>
    <t>4045851035012</t>
  </si>
  <si>
    <t>Sushi Box Miyu</t>
  </si>
  <si>
    <t>en:meals|en:sushis-and-makis|en:makis|en:sushis|en:sushi-medley</t>
  </si>
  <si>
    <t>Meals|Sushis and makis|Makis|Sushis|Sushi medley</t>
  </si>
  <si>
    <t>Sushi: 82 % Reiszubereitung (Reis gekocht [Wasser| Reis| Sonnenblumenöl]| Fruktose-Glukose-Sirup| Branntweinessig| Salz| Reisessig| Säureregulator: Natriumacetat)| 9|1 % _Lachs_ roh| 4|0 % Garnelen gekocht (_Garnelelen_| Salz)| 2|1 % pikanter Lachssalat (73 % _Lachs_ gekocht| süßsaure Sauce [Wasser| Zucker| Glukosesirup| Ananassaft aus Ananassaftkonzentrat| Tomatenpaste| modifizierte Maisstärke| Säuerungsmittel: Essigsäure; Salz| Farbstoffe: Capsanthin| Carotin; Stabilisator:. Xanthan]| Mayonnaise [Rapsöl| _Eigelb_ pasteurisiert| Wasser| Branntweinessig| _Senfsaat_| Zucker| Salz| Gewürze]| Chili| Salz)| Paprika| _Sesam_ gerôstet| Seetang getrocknet| Gurke| 0|4 % Frischkäse (_Milch_ pasteurisiert| _Sahne_ pasteurisiert| Milchsäurebakterien| mikrobielles Lab| Salz). Sojasauce: Wasser| 19 % _Sojabohnen_| _Weizen_| Salz. Ingwerzubereitung: 63 % Ingwer| Fruktose| Glukosesirup| Salz| Säuerungsmittel: Essigsäure| Citronensäure. Wasabizubereitung: Meerrettichpulver| Feuchthaltemittel: Sorbit; Wasser| 15 % Wasabi| _Sojabohnenöl_| Glukosesirup| Salz| Wasabiblätterpulver| Säuerungsmittel: Citronensäure.  *von Eiern aus Freilandhaltung</t>
  </si>
  <si>
    <t>en:crustaceans|en:eggs|en:fish|en:gluten|en:milk|en:mustard|en:sesame-seeds|en:soybeans|de:Garnelelen</t>
  </si>
  <si>
    <t>4045851035036</t>
  </si>
  <si>
    <t>Mamiko Sushi Boc</t>
  </si>
  <si>
    <t>Reiszubereitung 77% (Reis gekocht| Glukose-Fruktose-Sirup| Reisessig| Salz| Sonnenblumenöl| Säureregulator (Natriumacetate))|Surimi-Krebsfleischimitat aus Fischmuskeleiweiß geformt 4% (Surimi 57% (Fischmuskeleiweiß| Zucker)| Wasser| Weizenstärke| modifizierte Stärke| rehydriertes Hühnereiklarpulver| Zucker Salz| natürliches Aroma (Krebstiere)| Farbstoff (Paprikaextrakt)| Lachs roh 3.2%| würziger Lachssalat 2.9% (Lachs gekocht 74%| Teriyaki-Sauce (Zucker| Sojasauce (Wasser| Salz| Sojabohnen| Weizenmehl)| Wasser| Reisessig| Tomatenpüree| Reiswein| Maisstärke| Ingwer| Zwiebel| Knoblauch)| Mayonaise (Rapsöl| Eigelb| Wasser| Branntweinessig| Senfsaat| Zucker| Salz| Gewürze)| Salz)| Seetang getrocknet| gagarte Eizubereitung 2.2% (Frischei| Zucker| Wasser| Sonnenblumenöl| Maisstärke| Salz)| Mayonnaise (rapsöl| Eigelb| Wasser Branntweinessig| Senfsaat| Zucker| Salz| Gewürze)| Zucchini 1.2%| Sesam geröstet| pikanter Lachssalat 1.1% (Lachs gekocht 73%| süsssaure Sauce (Wasser| Zucker| Maissiruppulver| konzentrierter Ananassaft| Tomatenpüree| modifizierte Maisstärke| Säurungsmittel (Essigsäure)| Salz| Farbstoff (Capsanthin| Carotin)| Stabilisator (Xanthan)| Mayonnaise (Rapsöl| Eigelb| Wasser| Branntweinessig| Senfsaat| Zucker| Salz| Gewürze)| Chiliflocken| Salz)| Gurke 1.1%| Surimi-Krebsfleischimitat aus Fischmuskeleiweiß geformt 1.1% (Surimi 56% (Fischmuskeleiweiß| Zucker)| Wasser| Weizenstärke| rehydriertes Hühnereiklarpulver| Zucker| Salz| natürliches Aroma (Krebstiere)| Farbstoff (Paprikaextrakt)| Garnele gekocht 1% (Garnele| Salz)| Paprika| Rogenzubereitung 0.1% (Rogen von Capelin 95%| Zucker| Salz| Fruktose| Farbstoff (Extes Karmin| Kurkarmin). Sojasauce (Wasser| Sojabohnen| Weizen| Salz). Ingwerzubereitung (Ingwer| Fruktose-Glukose-Sirup| Salz| Säurungsmittel (Essigsäure| Citronensäure)). Wasabizubereitung (Meerettichpulver| Reuchtaltemittel (Sorbit)| Wasser| Wasabi 15%| Sojabohnenöl| Glukose-Fruktose-Sirup| Salz| Wasabiblätterpulver| Säurungsmittel (Citronensäure))</t>
  </si>
  <si>
    <t>4045851035043</t>
  </si>
  <si>
    <t>Haruki Sushi</t>
  </si>
  <si>
    <t>Sushi: 77% Reiszubereitung (Reis gekocht [Wasser| Reis| Sonnenblumenöl]| Fruktose-Glukose-Sirup| Branntweinessig| Salz| Reisessig| Säureregulator: Natriumacetat)| 6|2% LACHS roh| 3|6% gegarte Eizubereitung (FRISCHEI*| Zucker| Wasser| Sonnenblumenöl| Maisstärke| Salz)| 2|6% Gurke| Seetang getrocknet| SESAM geröstet| 1|7% pikanter Lachssalat (73% LACHS gekocht| süßsaure Sauce [Wasser| Zucker| Glukosesirup| Ananassaft aus Ananassaftkonzentrat| Tomatenpaste| modifizierte Maisstärke| Säuerungsmittel: Essigsäure; Salz| Farbstoffe: Capsanthin| Carotin; Stabilisator: Xanthan]| Mayonnaise [Rapsöl| EIGELB* pasteurisiert| Wasser| Branntweinessig| SENFSAAT| Zucker| Salz| Gewürze]| Chili| Salz)| 1|5% Surimi-Krebsfleischimitat aus Fischmuskeleiweiß geformt (57% Surimi [FISCHMUSKELEIWEIß| Zucker]| Wasser| WEIZENSTÄRKE| modifizierte Stärke| rehydriertes HÜHNEREIEIKLARPULVER*| Zucker| Salz| natürliches Aroma [enthält KREBSTIERE]| Farbstoff: Paprikaextrakt)| Mayonnaise (Rapsöl| EIGELB* pasteurisiert| Wasser| Branntweinessig| SENFSAAT| Zucker| Salz| Gewürze)| Paprika| Zucchini| 0|6% Frischkäse (MILCH pasteurisiert| SAHNE pasteurisiert| Milchsäurebakterien| mikrobielles Lab| Salz)| 0|2% Rogenzubereitung (95% ROGEN VOM CAPELIN| Zucker| Salz| Fruktose| Farbstoffe: Echtes Karmin| Kurkurmin). Sojasauce: Wasser| 19% SOJABOHNEN| WEIZEN| Salz. Ingwerzubereitung: 63% Ingwer| Fruktose| Glukosesirup| Salz| Säuerungsmittel: Essigsäure| Citronensäure. Wasabizubereitung: Meerrettichpulver| Feuchthaltemittel: Sorbit; Wasser| 15% Wasabi| SOJABOHNENÖL| Glukosesirup| Salz| Wasabiblätterpulver| Säuerungsmittel: Citronensäure. *von Eiern aus Freilandhaltung</t>
  </si>
  <si>
    <t>4045851039362</t>
  </si>
  <si>
    <t>Onigiri Tamago Gurke</t>
  </si>
  <si>
    <t>en:snacks|en:salty-snacks|en:onigiri</t>
  </si>
  <si>
    <t>Snacks|Salty snacks|Onigiri</t>
  </si>
  <si>
    <t>78 % Reiszubereitung (Reis gekocht (Wasser| Reis| Sonnenblumenöl))| Fruktose-Glukose-Sirup| Brannt - weinessig| Speisesalz| Reisessig| Säureregulator: Natriumace - tate)| 12 % Eizubereitung gegart (HÜHNERVOLLE*| Zucker| Wasser| Sonnenblumenöl| Maisstärke| Speisesalz)| 6 % Gurke| Sojasauce (Wasser| 19 % SOJABOHNEN| WEIZEN| Speisesalz)| 1|2 % Seetang getrocknet| SESAM| Branntweinessig| Zucker| Speisesalz. *von Eiern aus Freilandhaltung.</t>
  </si>
  <si>
    <t>en:onigiri</t>
  </si>
  <si>
    <t>4045851075179</t>
  </si>
  <si>
    <t>natsu Bacon&amp;Egg</t>
  </si>
  <si>
    <t>45 % Mehrkornbrot (_Weizenmehl_| Wasser| _Weizensauerteig_ [_Weizen_mehl| Wasser]| Sonnenblumenkerne| Rapsöl| 3 % Haferflocken| 3 % Roggenflocken| Leinsamen| 52 % Weizenvollkornschrot| Hefe| _Gerstenmalzmehl_| Speisesalz| Weizeneiweiß| Zucker| Säureregulator: Natriumacetate)| 26 % Eiersalat mit 0|7% Schnittlauch (65 % gekochtes Ei| Rapsöl| Zucker| _Eigelb_| Branntweinessig| Speisesalz| Schnittlauch| Sãureregulator: Natriumlactat; Säuerungsmittel: Milchsäure; Gewürze [enthält Senf| _Sellerie_]| Konservierungsstoff: Kaliumsorbat; Verdickungsmittel: Xanthan)| 12 % gekochtes Ei (_Ei_| Speisesalz| Säureregulatoren: Essigsäure| Natriumacetate| Citronensäure)| 9 % gebratener Frühstücksspeck (95 % Schweinefleisch| Speisesalz| Antioxidationsmittel: Natriumascorbat; Konservierungsstoff: Natriumnitrit; Buchenholzrauch)| 7 % Salatcreme mit schwarzem Pfeffer (49% Rapsöl| Wasser| _Eigelb_| Zucker| Branntweinessig| Maisstärke| _Senf_ (Wasser| _Senfsaaten_| Branntweinessig| Speisesalz| Zucker| Gewürze)| 1|5 % schwarzer Pfeffer| Speisesalz| Verdickungsmittel: Guarkernmehl; Gewürze)| 1 % Schnittlauch.</t>
  </si>
  <si>
    <t>4046234925906</t>
  </si>
  <si>
    <t>Mazagrande</t>
  </si>
  <si>
    <t>en:plant-based-foods-and-beverages|en:beverages|en:plant-based-foods|en:carbonated-drinks|en:non-alcoholic-beverages</t>
  </si>
  <si>
    <t>Plant-based foods and beverages|Beverages|Plant-based foods|Carbonated drinks|Non-Alcoholic beverages</t>
  </si>
  <si>
    <t>Voda| koncentrát z jablečné šťávy 9|3 %| koncentrované ovocné šťávy 3|2 % (citron 2|8 %| grapefruit 0|4 %)| tekutý kávový extrakt 1 % (voda 72%| káva 28 %)| citronový extrakt 0|4 %| oxid uhličitý| přírodní kávovo-citrusovo-linetové aroma s jinými přírodními aromaty| stabilizátor: karubín| aroma kofein.</t>
  </si>
  <si>
    <t>4046300874305</t>
  </si>
  <si>
    <t>Dessert Pudding à la Panna Cotta</t>
  </si>
  <si>
    <t>en:dairies|en:desserts|en:puddings</t>
  </si>
  <si>
    <t>Dairies|Desserts|Puddings</t>
  </si>
  <si>
    <t>_VOLLMILCH_| Zucker| modifizierte Stärke| Glukosesirup| Verdickungsmittel Carrageen| Maisstärke| Aroma</t>
  </si>
  <si>
    <t>4046505000028</t>
  </si>
  <si>
    <t>Knusprige Erdbeeren mit feinster Vollmilchschokolade</t>
  </si>
  <si>
    <t>Zucker| Kakaobutter| _Vollmilchpulver_| gefriergetrocknete Erdbeeren (10%)| Kakaomasse| _Süßmolkenpulver_| _Laktose_| _agermilchpulver_| Glukosesirup (aus _Weizen_ / Mais)| Verdickungsmittel: Gummi arabicum; Emulgator: _Sojalecithine_; Vanilleextrakt| Überzugsmittel: Schellack; Kokosnussöl.</t>
  </si>
  <si>
    <t>en:gluten|en:milk|en:soybeans|de:agermilchpulver</t>
  </si>
  <si>
    <t>4046653461016</t>
  </si>
  <si>
    <t>Knoblauch-Brühwurst</t>
  </si>
  <si>
    <t>reinefleisch| Speck| Trinkwasser| jodiertes Speisesalz jodat)| Gewürze (enthält Senfmehl)| Knoblauch| trose| Stabilisatoren: E331| E450; Antioxidationsmittel: rvierungsstoff: E250; Naturdarm: Schweinedarm; Rauch.</t>
  </si>
  <si>
    <t>4046700001158</t>
  </si>
  <si>
    <t>haltbare fettarme Milch 1,5% Fett</t>
  </si>
  <si>
    <t>haltbare fettarme Milch 1|5% Fett| homogenisiert| ultrahocherhitzt</t>
  </si>
  <si>
    <t>4046700004265</t>
  </si>
  <si>
    <t>BIO Sahne</t>
  </si>
  <si>
    <t>Bioland Schlagsahne| wärmebehandelt|</t>
  </si>
  <si>
    <t>4046700006306</t>
  </si>
  <si>
    <t>BIO-Fruchtjoghurt Erdbeere</t>
  </si>
  <si>
    <t>_Joghurt_ Bio| 22 % Erdbeer-Fruchtzubereitung (36% Erdbeeren Bio| Rohrohrzucker Bio| 8% Erdbeerpüree Bio| Verdickungsmittel: Reisstärke Bio| Zitronensaftkonzentrat Bio| färbendes Frucht - und Pflanzenkonzentrat: schwarzes Karottensaftkonzentrat)</t>
  </si>
  <si>
    <t>4046700006399</t>
  </si>
  <si>
    <t>Bio Fruchtjoghurt Schwarze Johannisbeere - Bourbon Vanille</t>
  </si>
  <si>
    <t>_Joghurt_| 20% Fruchtzubereitung (Rohrohrzucker| 35% schwarze Johannisbeeren| Verdickungsmittel: Tapiokastärke| Pektin| Johannisbrotkernmehl| färbendes Frucht - und Pflanzenkonzentrat: Aroniasaftkonzentrat| Rote-Bete-Saftkonzentrat| Bourbon-Vanilleschotenextrakt| Zitronensaftkonzentrat)</t>
  </si>
  <si>
    <t>4046700007549</t>
  </si>
  <si>
    <t>Weidemilch Joghurt Natur 3,5% Fett</t>
  </si>
  <si>
    <t>Weidemilch Vollmilchjoghurt mit 3|5% Fett</t>
  </si>
  <si>
    <t>4046700008126</t>
  </si>
  <si>
    <t>Speisequark| Magerstufe</t>
  </si>
  <si>
    <t>4046700008232</t>
  </si>
  <si>
    <t>BIO Speisequark</t>
  </si>
  <si>
    <t>4046700015674</t>
  </si>
  <si>
    <t>Schwarzwaldmilch Kijo Himbeere</t>
  </si>
  <si>
    <t>en:dairies|en:fermented-foods|en:fermented-milk-products|en:milks|en:yogurts|en:fruit-yogurts</t>
  </si>
  <si>
    <t>Dairies|Fermented foods|Fermented milk products|Milks|Yogurts|Fruit yogurts</t>
  </si>
  <si>
    <t>_Vollmilchjoghurt_| 20% Himbeerzubereitung (40% Himbeersaft (aus Konzentrat)| Zucker| Wasser| Stärke (aus Mais)| Zitronensaftkonzentrat| natürliches Aroma| färbende Frucht - und Pflanzenkonzentrate: Karotte)| Lactase.</t>
  </si>
  <si>
    <t>4046700018156</t>
  </si>
  <si>
    <t>Speisequark| Sahne</t>
  </si>
  <si>
    <t>4046700018163</t>
  </si>
  <si>
    <t>Sahnequark 40% Fett i. Tr.</t>
  </si>
  <si>
    <t>4046700026281</t>
  </si>
  <si>
    <t>frische Heumilch 3,8% Fett</t>
  </si>
  <si>
    <t>frische Bioland Heu-Vollmilch| 3|8% Fett| g.t.S. traditionell hergestellt| pasteurisiert| nicht homogenisiert</t>
  </si>
  <si>
    <t>4046700048412</t>
  </si>
  <si>
    <t>Bio Bergkäse mild-würzig 45%</t>
  </si>
  <si>
    <t>4046700065679</t>
  </si>
  <si>
    <t>Schwarzwaldmilch  Kijo Heidelbeere</t>
  </si>
  <si>
    <t>_Joghurt_| 20% Heidelbeerzubereitung (40% Heidelbeerpürree (aus Konzentrat)| Wasser| Zucker| Stärke (aus Mais)| färbendes Frucht - und Pflanzenkonzentrat: Karotte| natürliches Aroma| Zitronensaftkonzentrat)| Lactase.</t>
  </si>
  <si>
    <t>4046700500934</t>
  </si>
  <si>
    <t>BIO Frische Vollmilch</t>
  </si>
  <si>
    <t>frische Bioland Vollmilch</t>
  </si>
  <si>
    <t>4046700500958</t>
  </si>
  <si>
    <t>Schwarzwaldmilch 1 Liter frische Vollmilch 3|8 % Fett| länger haltbar| pasteurisiert| homogenisiert| mikrofiltriert</t>
  </si>
  <si>
    <t>4046700500965</t>
  </si>
  <si>
    <t>en:beverages|en:dairies|en:milks|en:non-homogenized-milks|en:fresh-milks|en:whole-milks|de:traditionell-hergestellte-frischmilch</t>
  </si>
  <si>
    <t>Beverages|Dairies|Milks|Non-homogenized milks|Fresh milks|Whole milks|de:Traditionell hergestellte Frischmilch</t>
  </si>
  <si>
    <t>Bioland _Vollmilch_ mit natürlichem Fettgehalt| mit mindestens 3|8% Fett| traditionell hergestellt| pasteurisiert| nicht homogenisiert</t>
  </si>
  <si>
    <t>4046700500972</t>
  </si>
  <si>
    <t>Fettarme Bioland Milch</t>
  </si>
  <si>
    <t>40468273</t>
  </si>
  <si>
    <t>Dextro Energy Vitamin C Zitrone</t>
  </si>
  <si>
    <t>Dextrose (88%)| Maltodextrin| Säuerungsmittel (Citronensäure)| Trennmittel (Magnesiumsalze von Speisefettsäuren)| Aroma| Vitamin C</t>
  </si>
  <si>
    <t>40468280</t>
  </si>
  <si>
    <t>40468679</t>
  </si>
  <si>
    <t>Dextro Energy classic</t>
  </si>
  <si>
    <t>Dextrose (89 %)| Maltodextrin| Trennmittel (Magnesiumsalze der Speisefettsäuren)| Säuerungsmittel (Citronensäure)| Aroma.</t>
  </si>
  <si>
    <t>4047008000003</t>
  </si>
  <si>
    <t>Preparado para bizcocho</t>
  </si>
  <si>
    <t>Mezcla preparada: Azúcar| harina de _TRIGO_| almidón de _TRIGO_| emulgentes (ésteres lácticos de monoglicéridos y diglicéridos de ácidos grasos| ésteres acéticos de monoglicéridos y diglicéridos de ácidos grasos)| jarabe de glucosa| gasificantes (difosfatos| carbonatos de sodio)| _LECHE_ desnatada en polvo| aroma. Azúcar glas: Azúcar(96.7%)| almidón de maíz.</t>
  </si>
  <si>
    <t>4047008006951</t>
  </si>
  <si>
    <t>Lápices pasteleros</t>
  </si>
  <si>
    <t>Azúcar| agua| jarabe de glucosa| grasa de palma| cacao desgrasado en polvo| aceite refinado de nabina| almidones modificados| azúcar caramelizado| colorantes(caramelo natural| carotenos)| aromas(CONTIENE LECHE)| emulgentes(monoestearato de sorbitano polioxietilenado| lecitinas de girasol)| conservador(sorbato potásico)| corrector de acidez(ácido cítrico)| espesante(pectina).</t>
  </si>
  <si>
    <t>4047046004315</t>
  </si>
  <si>
    <t>stevia</t>
  </si>
  <si>
    <t>Maltodextrin| Süßungsmittel Steviolglycoside (3%)</t>
  </si>
  <si>
    <t>4047247022323</t>
  </si>
  <si>
    <t>Desertsauce Schokolade</t>
  </si>
  <si>
    <t>Glukose-Fruktose-Sirup| Wasser| Zucker| gezuckerte Kondensmagermilch (Kondensmagermilch| Zucker)| stark entöltes Kakaopulver (5%)| Verdickungsmittel: modifizierte Stärke; Salz| Aroma| Konservierungsstoff: Natriumbenzoat</t>
  </si>
  <si>
    <t>4047329254017</t>
  </si>
  <si>
    <t>Schweinefleisch| Nitritpökelsalz (Speisesalz| Konservierungsstoff: Natriumnitrit)| Dextrose| Glukosesirup| Gewürzextrakte (Chili| Macis| Pfeffer| Wacholder| Zwiebel)| Antioxidationsmittel: Natriumascorbat; Buchenholzrauch.</t>
  </si>
  <si>
    <t>4047329258022</t>
  </si>
  <si>
    <t>Nuss-Schinken</t>
  </si>
  <si>
    <t>Schweinefleisch| Nitritpökelsalz (Speisesalz| Konservierungsstoff : Natriumnitrit)| Zucker| Dextrose| Glukosesirup| Säuerungsmitel: Citronensäure| Stabilisator : Diphosphate| Rumaraoma| Gewürze| Gewürzextrakte (Knoblauch| Chili| Pfeffer| Zwiebel)| Antioxidationsmittel: Natriumascorbat| Buchenholzrauch</t>
  </si>
  <si>
    <t>4047334019717</t>
  </si>
  <si>
    <t>Bio Münchner Weißwurst</t>
  </si>
  <si>
    <t>58% Fleisch (Schweinefleisch| Kalbfleisch) Speck| Trinkwasser| Schwarten| Steinsalz| Gewürze| Stabilisator: Natriumcitrate| Dextrose| Zitronenöl| Honig| Schweinedarm.</t>
  </si>
  <si>
    <t>4047900201607</t>
  </si>
  <si>
    <t>alkoholfrei</t>
  </si>
  <si>
    <t>en:beverages|en:non-alcoholic-beverages|en:non-alcoholic-beers|de:bayerisches-reinheitsgebot</t>
  </si>
  <si>
    <t>Beverages|Non-Alcoholic beverages|Non-alcoholic beers|de:bayerisches-reinheitsgebot</t>
  </si>
  <si>
    <t>Wasser| _GERSTENMALZ_| Hopfen| Hopfenextrakt| Gärungskohlensäure.</t>
  </si>
  <si>
    <t>de:bayerisches-reinheitsgebot</t>
  </si>
  <si>
    <t>4048517631665</t>
  </si>
  <si>
    <t>Orangensaft aus Orangensaftkonzentrat.</t>
  </si>
  <si>
    <t>4048517634932</t>
  </si>
  <si>
    <t>Die leichte Limo</t>
  </si>
  <si>
    <t>Wasser| Rohrzucker| Kohlensäure| Zitronensaft aus Zitronensaftkonzentrat (5%)| natürliche Aromen| Stabilisatoren: Pektin und Johannisbrotkernmehl| Antioxidationsmittel: Ascorbinsäure| natürliches Minz - und Zitronenaroma|</t>
  </si>
  <si>
    <t>4048885043244</t>
  </si>
  <si>
    <t>Couscous pour salade</t>
  </si>
  <si>
    <t>fr:graine-de-couscous</t>
  </si>
  <si>
    <t>Couscous* (84|5%) (semoule de blé dure) légumes* (11%) (tomates*| carottes*| oignons&amp;quot;| poivron*)| sel marin| sucre de canne brut*| herbes* (persil*| ciboulette*). huile d'olive*| épices* (graines de coriandre*| poivre*).</t>
  </si>
  <si>
    <t>fr:lait soja moutarde céleri oeuf</t>
  </si>
  <si>
    <t>4048885043251</t>
  </si>
  <si>
    <t>Millet à la Méditerranéenne</t>
  </si>
  <si>
    <t>fr:graine-de-millet</t>
  </si>
  <si>
    <t>Millet* (75 %)| légumes* (14%) (tomates*| oignons*| poivron*| poireau*)| sel marin| sucre de canne brut*| épices* (paprika*| poivre*| curcuma*)| ail*| herbes* (origan*| basilic*| romarin*)| huile d'olive*.</t>
  </si>
  <si>
    <t>fr:lait gluten soja moutarde céleri oeuf</t>
  </si>
  <si>
    <t>4048885043275</t>
  </si>
  <si>
    <t>Riz Pilaf</t>
  </si>
  <si>
    <t>en:plant-based-foods-and-beverages|en:plant-based-foods|en:canned-foods|en:cereals-and-potatoes|en:canned-plant-based-foods|en:cereals-and-their-products|en:canned-cereals</t>
  </si>
  <si>
    <t>Plant-based foods and beverages|Plant-based foods|Canned foods|Cereals and potatoes|Canned plant-based foods|Cereals and their products|Canned cereals</t>
  </si>
  <si>
    <t>Riz* (80|5 0%)| légumes' (poivron*t carottes*| oignons4. poireau)| sucre de canne brui* | marin| épices* (paprika*| cumin* | cardamome*| curcuma*| cannelle' poivre*| clous de girofle*)| ail*| herbes (persil*| feuilles de livèche')| huilq tournesol*. *issu de l'agriculture biologique contròlee| Certifié par Conserver au sec. PQ ut contenir des traces de lait| de de soja| de moutarde| de céleri</t>
  </si>
  <si>
    <t>en:canned-cereals</t>
  </si>
  <si>
    <t>4048885045477</t>
  </si>
  <si>
    <t>Pates Au Champignon Pot Instantanee</t>
  </si>
  <si>
    <t>Pâtes* (58 %) (semoule de blé dure*)| fécule de pommes de terre*| lait entier en poudre| maltodextrine*| champignons* (5|8 %) (champignons de Paris*| shiitakes*| cèpes*)| sel marin| oignons rissolés*| extrait de levure| persil*| sucre caramélisé*| sucre de canne brut*| ail*| huile de tournesol*| poivre*| curcuma*. *issu de l'agriculture biologique contrôlée. certifié DE-ÖKO-001. Conserver au sec. Peut contenir des traces de soja| de moutarde| de céleri et d'œuf. Sans huile de palme.</t>
  </si>
  <si>
    <t>4048912059132</t>
  </si>
  <si>
    <t>Disney Planes - Chocolat au Lait</t>
  </si>
  <si>
    <t>Sucre| poudre de _lait entier_| beurre de cacao| pâte de cacao| émulsifiant (lécithine de _soja_)| _beurre_ concentré| arôme (vanilline)</t>
  </si>
  <si>
    <t>4048912115128</t>
  </si>
  <si>
    <t>Choco Lolly Disney Princesses</t>
  </si>
  <si>
    <t>Sucre| beurre de cacao| poudre de _lait_ entier (18%)| pâte de cacao| _lactose_| poudre de _lactosérum_| émulsifiant : lécithine de _soja_. Cacao : 30% minimum.</t>
  </si>
  <si>
    <t>4048912167103</t>
  </si>
  <si>
    <t>Choco Lolly Hello Kitty</t>
  </si>
  <si>
    <t>Sucre| beurre de cacao| poudre de _lait_ entier (18%)| pâte de cacao| _lactose_| poudre de lactosérum (_lait_)| émulsifiant : lécithine de _soja_.</t>
  </si>
  <si>
    <t>4048912202101</t>
  </si>
  <si>
    <t>Choco Lolly Cars</t>
  </si>
  <si>
    <t>4048912209278</t>
  </si>
  <si>
    <t>Sucre| beurre de cacao| poudre de lait entier (18%)| pâte de cacao| lactose| poudre de lactosérum| émulsifiant : lécithine de soja. Cacao : 30% minimum.</t>
  </si>
  <si>
    <t>4048952501004</t>
  </si>
  <si>
    <t>Kleine Geflügel-Dörffler</t>
  </si>
  <si>
    <t>80% Geflügelfleisch (80% Hähnchenfleisch| 20% Truthahnfleisch)| Trinkwasser| Hähnchen - und Truthahnhaut| jodiertes Nitritpökelsalz (Speisesalz| Kaliumjodat| Konservierungsstoff: Natriumnitrit)| Gewürze| Glukosesirup| Stabilisator: Diphosphate; Gewürzextrakte| Dextrose| Antioxidationsmittel: Natriumisoascorbat; Schafsaitling| Buchenholzrauch.</t>
  </si>
  <si>
    <t>4049205279305</t>
  </si>
  <si>
    <t>Bionade Fruits du Verger</t>
  </si>
  <si>
    <t>en:beverages|en:sweetened-beverages|fr:boissons-non-alcoolisees</t>
  </si>
  <si>
    <t>Beverages|Sweetened beverages|fr:boissons-non-alcoolisees</t>
  </si>
  <si>
    <t>Eau| jus de pomme 5|6%| sucre| malt d'_orge_ 2%| jus de prune| jus de pêche| jus de coing| acide carbonique| arôme naturel de pomme| fleur de sureau| extrait de coing| correcteurs d'acidité| carbonate de calcium| carbonate de magnésium</t>
  </si>
  <si>
    <t>fr:boissons-non-alcoolisees</t>
  </si>
  <si>
    <t>4049205279350</t>
  </si>
  <si>
    <t>Eau| jus de pomme| sucre| malt d'_orge_ 2%| jus de prune| jus de pêche| jus de coing| acide carbonique| arôme naturel de pomme| fleur de sureau| extrait de coing| correcteurs d'acidité : carbonate de calcium et de magnésium.</t>
  </si>
  <si>
    <t>4049321626403</t>
  </si>
  <si>
    <t>Brotstäbchen mit Olivenöl und Maisöl</t>
  </si>
  <si>
    <t>Weizenmehl| Hefe| Olivenöl 4%| Maisöl 4%. Salz| Malzmehl| Zucker| Emulgator: Soja-Lecithin. Enthält Gluten. Kann Spuren von Sesam und Schalenfrüchten enthalten.</t>
  </si>
  <si>
    <t>4049400000407</t>
  </si>
  <si>
    <t>Geflügelsalat mit Früchten</t>
  </si>
  <si>
    <t>29% Hähnchenfleisch| 20% Ananas| Rapsöl| Wasser| 2|5% Pfirsiche| 2|5% Mandarinen| Zucker| _Eigelb_| Branntweinessig| _Senfsaat_| Stärke| Verdickungsmittel: Guarkernmehl| Johannisbrotkernmehl| Xanthan; Salz| Säuerungsmittel: Citronensäure; Säureregulator: Natriumacetate| Aroma (enthält _Ei_)| Gewürze| Zitronenöl| Glukose-Fruktose-Sirup</t>
  </si>
  <si>
    <t>4049400037458</t>
  </si>
  <si>
    <t>Kartoffelsalat mit Joghurterzeugnis</t>
  </si>
  <si>
    <t>59% Kartoffein| 15% Joghurterzeugnis| Wasser| Rapsöl| Zwiebeln| modifizierte Stärke| Zucker| Schnittlauch| Stärke| Eigelb| Speisesalz| Würze| Aroma (Sellerie)| Branntweinessig| Senfsaat| Gewürze| Säuerungsmittel: Citronensäure| Milchsäure| Essigsäure; Verdickungsmittel: Guarkernmehl| Johannisbrotkernmehl; Säureregulator: Natriumacetate; Dextrose.</t>
  </si>
  <si>
    <t>4049583117060</t>
  </si>
  <si>
    <t>Mini Zuckerfußbälle</t>
  </si>
  <si>
    <t>Zucker| Verdickungsmittel E414; aufgeschlossenes _Milcheiweiß_| Säuerungsmittel E330| Feuchthaltemittel E422| Emulgator E322| Farbstoffe: E132| E171| E172.</t>
  </si>
  <si>
    <t>4049727005376</t>
  </si>
  <si>
    <t>K-Classic Toustový chléb celozrnný</t>
  </si>
  <si>
    <t>en:plant-based-foods-and-beverages|en:plant-based-foods|en:cereals-and-potatoes|en:breads|cs:chléb|cs:pečivo</t>
  </si>
  <si>
    <t>Plant-based foods and beverages|Plant-based foods|Cereals and potatoes|Breads|cs:chléb|cs:pečivo</t>
  </si>
  <si>
    <t>_Pšeničná_ celozrnná mouka 58 %| voda| _pšeničná_ mouka| _pšeničný_ kvas (voda| _pšeničná_ mouka| _pšeničná_ kvasná kultura)| řepkový olej| jedlá sůl s jódem (jedlá sůl| jodičnan draselný)| droždí| cukr| přípravek (_pšeničná_ mouka| _pšeničná_ a _ječná_ sladová mouka| sladový extrakt (_ječný_ slad| voda)| látka zlepšující mouku kyselina L-askorbová)| regulátor kyselosti octany sodné. Může obsahovat _mléko_. Skladujte v suchu a chraňte před slunečním zářením. Minimální trvanlivost do: uvedeno na uzavíracím klipu. Vyrobeno v České republice.</t>
  </si>
  <si>
    <t>cs:pečivo</t>
  </si>
  <si>
    <t>4049728001735</t>
  </si>
  <si>
    <t>K-Vreau din Romania Lapte de consum 1,5%</t>
  </si>
  <si>
    <t>lapte de vacă| semidegresat cu 1|5% grăsime| omogenizat și pasteurizat la temperatură înaltă</t>
  </si>
  <si>
    <t>4049728001759</t>
  </si>
  <si>
    <t>K-Vreau din Romania Lapte de consum 3,5% grăsime</t>
  </si>
  <si>
    <t>lapte de vacă| integral standardizat cu 3|5% grăsime| omogenizat și pasteurizat la temperatură înaltă</t>
  </si>
  <si>
    <t>4049728002978</t>
  </si>
  <si>
    <t>K-Vreau din Romania Toast clasic</t>
  </si>
  <si>
    <t>75% faina alba de grâu 650| apa| drojdie de panificatie| grasimi vegetale nehidrogenate de palmier| gluten din grau| sare iodata| dextroza| corector de aciditate: diacetati de sodiu| conservant: acid scorbic.</t>
  </si>
  <si>
    <t>4049728003227</t>
  </si>
  <si>
    <t>K-Vreau din Romania Lapte de consum</t>
  </si>
  <si>
    <t>Lapte de vaca semidegresat cu 1|5% grasime| omogenizat si pasteurizat la temperatura inalta.</t>
  </si>
  <si>
    <t>4049728003630</t>
  </si>
  <si>
    <t>K-Vreau din Romania Rulada cu carne de porc</t>
  </si>
  <si>
    <t>cotlet de porc 55%| piept de porc 42%| sare| condimente (usturoi| piper| cimbru| rozmarin| coriandru)| conservant (nitrit de sodiu).</t>
  </si>
  <si>
    <t>4049921122978</t>
  </si>
  <si>
    <t>Bageld</t>
  </si>
  <si>
    <t>_Weizenmehl_ 50%| Wasser| Saaten-Kornmix 8% (Roggenflocken| _Sesam_| Leinsaat| Sonnenblumenkerne)| _Haferflocken_ 2%| Zucker| pflanzliche Öle (Raps| Palm)| pflanzliche Fette (Palm)| _GErstenmalzextrakt_| _Malzmehl_ (_Dinkel_| _Weizen_)| _Dinkelmehl_| _Sojamehl_| Verdickungsmittel: Guarkernmehl: Maisgrieß| Hefe| Salz| Emulgatoren: Mono- und Diglyceride von Speisefettsäuren| Sonnenblumenlecithine| _Sojalecithine_; Konservierungsstoff: Sorbinsäure| _Weizenstärke_. Krume gerbäunt mit Gerstenmalzextrakt.</t>
  </si>
  <si>
    <t>4050285516594</t>
  </si>
  <si>
    <t>Schololaden CD</t>
  </si>
  <si>
    <t>Sucre (44 %)| beurre de cacao (27 %)| _lait_ entier en poudre (17|5%)| pâte de cacao (9 %)| poudre de _crème_ (2|5 %)| émulsifiant: lécithine de _soja_ (&amp;lt;1 %) ; Colorants dans la décoration : E100| E101| E120| E132| E171.</t>
  </si>
  <si>
    <t>40508412</t>
  </si>
  <si>
    <t>Badejunge Grüner Pfeffer</t>
  </si>
  <si>
    <t>pasteurisierte _Kuhmilch_| grüner Pfeffer 5%| Speisesalz| _Säuerungskulturen_| Edelschimmelkultur| mikrobieller Labaustauschstoff</t>
  </si>
  <si>
    <t>40508481</t>
  </si>
  <si>
    <t>Badejunge - Wintergenuss</t>
  </si>
  <si>
    <t>pasteurisierte _Kuhmilch_| _Cashewnüsse_ 6%| Speisesalz| Säuerungskulturen| Edelschimmelkultur| mikrobielles Lab</t>
  </si>
  <si>
    <t>40508634</t>
  </si>
  <si>
    <t>Holstenmädel Camembert</t>
  </si>
  <si>
    <t>4051009003406</t>
  </si>
  <si>
    <t>Brotaufstrich Thunfisch mit Paprika</t>
  </si>
  <si>
    <t>_Thunfisch_ 23% (Katsuwonus pelamis)| Trinkwasser| Frischkäse (Magerstufe) (_Milch_)| Rapsöl| Paprika 6%| Erbsen| _Eier_| Branntweinessig| Zwiebeln| Tomatenmark| Zucker| modifiizierte Stärke| Speisesalz| _Milcheiweiß_| Kräuter| Gewürze| Joghurtpulver (_Milch_)| Verdickungsmittel (Guarkernmehl| Xanthan)| Säurungsmittel (Essigsäure)| Konservierungsstoff (Kaliumsorbat)</t>
  </si>
  <si>
    <t>4051009005479</t>
  </si>
  <si>
    <t>BBQ Salad Kraussalat</t>
  </si>
  <si>
    <t>Weißkohl 38%| Rapsöl| Karotten 14%| Trinkwasser| Paprika 7%| Zucker| Porree| Branntweinessig| _Sahne_|  Speisesalz| _Eigelb_| modifizierte Stärke| Gewürze| schwarzer _Sesam_| Stärke| Verdickungsmittel: Guarkernmehl| Xanthan; Antioxidationsmittel: Ascorbinsäure| Säureregulator: Natriumacetate| Konservierungsstoff: Kaliumsorbat.</t>
  </si>
  <si>
    <t>4051009007589</t>
  </si>
  <si>
    <t>Bulgursalat</t>
  </si>
  <si>
    <t>Bulgur gegart 59 % (Trinkwasser| vorgekochter Weizen) Kichererbsen 10 %| Kidneybohnen 9 %| Rapsöl| Paprikamark| Petersilie 3 %| Zwiebeln| Zucker| Apfelessig| Speisesalz| Gewürze| Branntweinessig| Zitronensaftkonzentrat| Säureregulator: Natriumacetate| Konservierungsstoff: Kaliumsorbat</t>
  </si>
  <si>
    <t>4051009007930</t>
  </si>
  <si>
    <t>Grüne Oliven</t>
  </si>
  <si>
    <t>grüne Oliven 63%| Paprika| _Frischkäse_ 10%| Rapsöl| Kräuter| Speisesalz| Branntweinessig| Zucker| Gewürze| Stärke| Säuerungsmittel: Citronensäure| Milchsäure.</t>
  </si>
  <si>
    <t>4051009007961</t>
  </si>
  <si>
    <t>Kühlmann Kirschpaprika Mit Frischkäse, 150 G</t>
  </si>
  <si>
    <t>Kirschpaprika 44 %| Frischkäse 32 %| Paprika| Rapsöl| Branntweinessig| Zucker| Speisesalz| Gewürze| Stärke| Säuerungsmittel: Citronensäure| Essigsäure; Festigungsmittel: Calciumchlorid.</t>
  </si>
  <si>
    <t>4051009010763</t>
  </si>
  <si>
    <t>Curry-Quinoa</t>
  </si>
  <si>
    <t>Quinoa gegart 49% (Trinkwasser| Quinoa)| _Sojabohnenkerne_ 7%| Süßkartoffeln 7%| Karotten| Linsen gekocht (Linsen| Trinkwasser)| Rapsöl| Zucker| Branntweinessig| Lauchzwiebeln| Balsamessig (Weißweinessig| TRaubenmostkonzentrat)| Currypaste 3% (Rapsöl| Curry (_Senfmehl_)| Gewürze| Trinkwasser| Branntweinessig| Zucker| Tomatenpulver| Säuerungsmittel: Citronensäure)| Paprika| Speisesalz| Glukosesirup| Mango-Chetney (Zucker| Mango| Branntweinessig| Knoblauch| Speisesalz| Gewürze)| färbendes Karottenkonzentgrat| Gewürze| Curry| Stärke| Chili| Knoblauch| Säureregulator: Natriumacetate| Verdickungsmittel: Guarkernmehl| Xanthan.</t>
  </si>
  <si>
    <t>en:mustard|de:Sojabohnenkerne</t>
  </si>
  <si>
    <t>4051009015607</t>
  </si>
  <si>
    <t>Rotkrautsalat</t>
  </si>
  <si>
    <t>Rotkohl 68 %| Zucker| Trinkwasser| Zwiebeln 5 %| Rapsöl| Branntweinessig| Speisesalz| Apfelsaftkonzentrat| Gewürz| Säuerungsmittel: Citronensäure.</t>
  </si>
  <si>
    <t>4051009018967</t>
  </si>
  <si>
    <t>Geflügelsalat Mango Chili</t>
  </si>
  <si>
    <t>Hähnchenbrustfleisch gegart 38 % (Hähnchenbrustfleisch| Speisesalz)| Mango 17 %| Rapsöl| Trinkwasser|Lauchzwiebeln| Paprika| Zucker| Joghurterzeugnis| Branntweinessig Mango-Chutney (Zucker| Mango| Branntweinessig|  Knoblauch| Speisesalz| Gewürze)| Kokosnussmilchpulver ( Kokosnussmilch| Maltodextrin| Milcheiweiß)| Sahne| Speisesalz| Stärke| Eigelb&amp;quot;| modifizierte Stärke| Chili| Ingwer Aroma| Farbstoff:Beta-Carotin|Verdickungsmittel Guarkernmehl| Xanthan</t>
  </si>
  <si>
    <t>4051009019209</t>
  </si>
  <si>
    <t>Bulgursalat mit Paprika und frischer Petersilie</t>
  </si>
  <si>
    <t>Bulgur gegart 66% (Trinkwasser| vorgekochter _Weizen_)| Zwiebeln 7%| Paprika 6%| Rapsöl| Paprikamark| Zucker| Petersilie 3%| Apfelessig| Tomatenmark| Speisesalz| Schwarzkümmel| Gewürze| Chili| Knoblauch| natürliches Aroma| Branntweinessig| Konservierungsstoff: Kaliumsorbat.</t>
  </si>
  <si>
    <t>4051009020342</t>
  </si>
  <si>
    <t>Grüne Soße mit Eiern und Kräutern</t>
  </si>
  <si>
    <t>_Joghurterzeugnis_ 35 %| Kräuter 16% (Petersilie| Dil| Kresse| Kerbel| Schnittlauch Sauerampfer Gurkenkraut| Pimpernell)| _Eier*_ 15% Trinkwasser| Rapsöl| Branntweinessig| Zucker| Zwiebeln| Speisesalz| Stärke| _Milcheiweiß_| Verdickungsmittel: Guarkernmehl| Xanthan; Säureregulator: Natriumacetate. *aus Bodenhaltung</t>
  </si>
  <si>
    <t>4051009025156</t>
  </si>
  <si>
    <t>en:groceries|en:spreads|en:sauces|en:dips</t>
  </si>
  <si>
    <t>Groceries|Spreads|Sauces|Dips</t>
  </si>
  <si>
    <t>Frischkäse 35 %| Trinkwasser| Rapsöl| Gurken 15 %| Joghurterzeugnis 9% (fettarme Milch| Stärke| Joghurtkulturen)| Branntweinessig| Zucker| Knoblauch| Speisesalz| Stärke| jodiertes Speisesalz (Speisesalz| Kaliumjodat)| Zwiebeln| Kräuter| Milcheiweißerzeugnis| Gewürze| Verdickungsmittel: Guarkernmehl| Xanthan.</t>
  </si>
  <si>
    <t>4051147009605</t>
  </si>
  <si>
    <t>Hausmacher Landleberwurst</t>
  </si>
  <si>
    <t>33% Schweinefleisch| Speck| 33% Schweineleber| 22% Schweinekopffleisch| Kristallsalz| Majoran| Pfeffer| Ingwer| Piment| Muskal| Macis</t>
  </si>
  <si>
    <t>4051147009728</t>
  </si>
  <si>
    <t>Rinderleberwurst</t>
  </si>
  <si>
    <t>42% Rindﬂeisch| 20% Rinderleber| _Sahne_| Rinderfett| Kristallsalz| Vanillezucker (Zucker| Vanille)| Pfeffer weiß| Macis| Ingwer| Koriander| Piment</t>
  </si>
  <si>
    <t>4051147009810</t>
  </si>
  <si>
    <t>Griebenschmalz</t>
  </si>
  <si>
    <t>Schweineschmalz| Kristallsalz</t>
  </si>
  <si>
    <t>4051327007001</t>
  </si>
  <si>
    <t>Traubenkernmehl</t>
  </si>
  <si>
    <t>de:traubenkernmehl</t>
  </si>
  <si>
    <t>4051800527019</t>
  </si>
  <si>
    <t>Karamalz</t>
  </si>
  <si>
    <t>en:beverages|en:carbonated-drinks|en:sodas|de:malzbier</t>
  </si>
  <si>
    <t>Beverages|Carbonated drinks|Sodas|de:malzbier</t>
  </si>
  <si>
    <t>Wasser| _Gerstenmalz_| Glucose-Fructose-Sirup| Kohlensäure| Hopfenextrakt.</t>
  </si>
  <si>
    <t>de:malzbier</t>
  </si>
  <si>
    <t>40518039</t>
  </si>
  <si>
    <t>Víz| _árpamaláta_ 75%|glükóz-fruktóz-szirup| szénsav| komlókivonat</t>
  </si>
  <si>
    <t>0.000025</t>
  </si>
  <si>
    <t>4051913101069</t>
  </si>
  <si>
    <t>Teinacher Genuss Limonade Zitrone</t>
  </si>
  <si>
    <t>Natürliches Mineralwasser|Zucker| Zitronensaft|Zitronensaftkonzentrat| Kohlensäure| Zitronenextrakt| natürliches Zitronenaroma| Antioxidationsmittel Ascorbinsäure| Stabilisatoren| Johannisbrotkernmehl und Pektin</t>
  </si>
  <si>
    <t>405197907430</t>
  </si>
  <si>
    <t>en:frozen-foods|en:meals</t>
  </si>
  <si>
    <t>Frozen foods|Meals</t>
  </si>
  <si>
    <t>Austria|Belgium|France|Germany|Italy|Luxembourg|Netherlands</t>
  </si>
  <si>
    <t>gelber Reis gegart (Reis| Wasser Kurkuma)| Hähnchenbrustfleisch gebraten (15%) (Hänhnchenbrustfleisch| Speisesalz| Maltodextrin| Dextrose| Glukosesirup)| Zwiebeln| Karotten| Erbsen| Zuckererbsen| Mungobohnensprossen| Porree| Wirsing| pflanzliche Öle (Sonnenblumen| Palm| Raps)| Speisesalz| Gewürze (mit Sellerie)| Zucker| Zwiebelpulver| Sojabohnenpulver (Sojabohnen| Weizen| Speisesalz)| Kokosmilchpulver (Kokosmilch| Maltodextrin| Milcheiweißerzeugnis)| Knoblauchpulver</t>
  </si>
  <si>
    <t>4052485406477</t>
  </si>
  <si>
    <t>Innenfilet</t>
  </si>
  <si>
    <t>de:geflügelfleisch</t>
  </si>
  <si>
    <t>100% Hähnchen-Brustfleisch</t>
  </si>
  <si>
    <t>4052485408488</t>
  </si>
  <si>
    <t>Geschnetzeltes aus dem Hähnchenbrustfilet geschnitten, frisch</t>
  </si>
  <si>
    <t>100% Hähnchen-Brustfleisch.</t>
  </si>
  <si>
    <t>4052700012001</t>
  </si>
  <si>
    <t>Früchtezauber Apfel Teegetränk, Apfel</t>
  </si>
  <si>
    <t>Zucker| Dextrose| Säuerungsmittel Citronensäure| Schwarztee-Extrakt kaltwasserlöslich (1|28 %)| Vitamin C| Apfelfruchtpulver (Zucker| Apfelsaftkonzentrat)| Aroma</t>
  </si>
  <si>
    <t>92.400001525879</t>
  </si>
  <si>
    <t>4052700069203</t>
  </si>
  <si>
    <t>Eiskaffee</t>
  </si>
  <si>
    <t>Zucker| löslicher Bohnenkaffee (10%)| Salz| Aroma</t>
  </si>
  <si>
    <t>90.1</t>
  </si>
  <si>
    <t>4052700069746</t>
  </si>
  <si>
    <t>Krüger Family White Cappuccino Cremig</t>
  </si>
  <si>
    <t>Zucker| _Süßmolkenpulver_. Kokosfett| Glukosesirup| löslicher Bohnenkaffee (3|5 %)| _Magermilchpulver_| _Laktose_| natürliche Aromen| Salz| Stabilisator E452| _Milcheiweiß_| Trennmittel E341| Stabilisator E340| Stabilisator E339| Emulgator E472e| Emulgator E471.</t>
  </si>
  <si>
    <t>4052700083421</t>
  </si>
  <si>
    <t>Chai Latte Sweet India</t>
  </si>
  <si>
    <t>en:plant-based-foods-and-beverages|en:beverages|en:hot-beverages|en:plant-based-beverages|en:teas|en:cocoa-and-chocolate-powders|en:tea-based-beverages|en:chai-teas</t>
  </si>
  <si>
    <t>Plant-based foods and beverages|Beverages|Hot beverages|Plant-based beverages|Teas|Cocoa and chocolate powders|Tea-based beverages|Chaï teas</t>
  </si>
  <si>
    <t>Zucker| Süßmolkenpulver| Kokosfett| Magermilch-pulver (5|3%)| Schwarztee-Extrakt kaltwasserlöslich (2 %)| Aromen| stark entöltes Kakaopulver (0|5%)| Stabilisator Natriumphosphate</t>
  </si>
  <si>
    <t>4052700093079</t>
  </si>
  <si>
    <t>Chai Latte Typ Kokos-Mandel</t>
  </si>
  <si>
    <t>Zucker| _Süßmolkenpulver_| Kokosfett| _Magermilchpulver_ (4|8%)| natürliche Aromen| Schwarztee-Extrakt kaltwasserlöslich (1%)| Stabilisator Natriumphosphate| Verdickungsmittel Gummi arabicum.</t>
  </si>
  <si>
    <t>4052700093093</t>
  </si>
  <si>
    <t>Chai Latte Typ Vanille-Zimt</t>
  </si>
  <si>
    <t>Zucker| Süßmolkenpulver| Kokosfett| Magermilchpulver (7|4%)| Schwarztee-Extrakt kaltwasserlöslich (2|0%)| Aromen (enthalten Milch)| Stabilisator Natriumphosphate| Zimt| Salz.</t>
  </si>
  <si>
    <t>4052700241111</t>
  </si>
  <si>
    <t>Krüger Cocoa Powder</t>
  </si>
  <si>
    <t>Cacaopoeder| zuurteregelaar E501</t>
  </si>
  <si>
    <t>4052745000025</t>
  </si>
  <si>
    <t>Koffeinhaltiges Erfrischungsgetränk mit Orangengeschmack</t>
  </si>
  <si>
    <t>Wasser| Zucker| Kohlensäure| Säuerungsmittel| Citronensäure| Taurin 0|2%| Aroma| Koffein| Vitaminmischung: Pantothensäure| Vitamin B6| Biotin und Vitamin B12; Farbstoffe E124 und E104| E124| E104: Kann Aktivität und Aufmerksamkeit bei Kindern beeinträchtigen.</t>
  </si>
  <si>
    <t>4052932297900</t>
  </si>
  <si>
    <t>Spicy BBQ Senf</t>
  </si>
  <si>
    <t>Moutarde (58 %) : [eau| graine de Moutarde |vinaigre d'alcool| sel| vinaigre de vin blanc| sucre| vinaigre de sherry épices| arômes)| eau| purée de pomme| sucre| dextrose| amidon modifié| arôme| arôme fumé 0|5 %.</t>
  </si>
  <si>
    <t>4052956329410</t>
  </si>
  <si>
    <t>Ziegenkäse Bockshornklee</t>
  </si>
  <si>
    <t>Pasteurisierte Ziegenmilch| Salz| Bockshormkleesamen (0|6%)| Koriander (0|35%)| Kulturen| Labaustauschstoff mikrobiellen Ursprungs| Konservierungsstoff Natriumnitrat.</t>
  </si>
  <si>
    <t>4053400003528</t>
  </si>
  <si>
    <t>Clausthaler Extra Herb - 0,33 L</t>
  </si>
  <si>
    <t>Wasser| _Gerstenmalz_| Hopfenextrakt| Gärungskohlensäure</t>
  </si>
  <si>
    <t>4053400013664</t>
  </si>
  <si>
    <t>Clausthaler Radler</t>
  </si>
  <si>
    <t>en:beverages|en:carbonated-drinks|en:sodas|en:non-alcoholic-beverages|en:non-alcoholic-beers</t>
  </si>
  <si>
    <t>Beverages|Carbonated drinks|Sodas|Non-Alcoholic beverages|Non-alcoholic beers</t>
  </si>
  <si>
    <t>60% Zitronenlimonade (Wasser| Zucker| Kohlensäure| Säuerungsmittel Citronensäure| natürliches Aroma)| 40% alkoholfreies Schankbier in Osterreich: alkoholfreies Bier) (Wasser| GERSTENmalz| Hopfenextrakt| Gärungskohlensäure)</t>
  </si>
  <si>
    <t>4053400205359</t>
  </si>
  <si>
    <t>Fun Biermix Zitrone</t>
  </si>
  <si>
    <t>en:beverages|en:non-alcoholic-beverages|en:mixed-drinks|en:non-alcoholic-beers</t>
  </si>
  <si>
    <t>Beverages|Non-Alcoholic beverages|Mixed drinks|Non-alcoholic beers</t>
  </si>
  <si>
    <t>Alkoholfreies Pilsener (Wasser| Gerstenmalz| Hopfen| Gärungskohlensäure)| Zitronenlimonade (Wasser| Zucker| Kohlensäure| Zitronensaftkonzentrat| Zitronenextrakt| natürliches Citrusaroma mit anderen natürlichen Aromen| Gerstenmalzextrakt| Stabilisator Johannisbrotkernmehl)</t>
  </si>
  <si>
    <t>4053400206707</t>
  </si>
  <si>
    <t>Ur-Krostitzer Alkoholfreies Pilsner</t>
  </si>
  <si>
    <t>Wasser| Gerstenmalz| Hopfenextrakt| Gärungskohlensäure|  Alk. &amp;lt;0|5% vol</t>
  </si>
  <si>
    <t>4053731003174</t>
  </si>
  <si>
    <t>Knuspriger Frucht-Mix</t>
  </si>
  <si>
    <t>Apfel (50%)| Banane (30%)| Physalis (20%).</t>
  </si>
  <si>
    <t>4054221300681</t>
  </si>
  <si>
    <t>KiBa Kirsch-Bananen-Nektar</t>
  </si>
  <si>
    <t>Wasser| 15% Sauerkirschsaft aus Sauerkirschsaftkonzentrat| 15% Bananenmark| Zucker| Zitronensaftkonzentrat| Antioxidationsmittel: Ascorbinsäure</t>
  </si>
  <si>
    <t>4054411180802</t>
  </si>
  <si>
    <t>Waldbeeren</t>
  </si>
  <si>
    <t>Sirop de glucose| sucre| acidifiant : acide citrique| concentrés de jus de fruits ((0|56%) de mure| sorbier des oiseliers| prunelles| fruit de l'églantier| framboise| sureau| groseille rouge| cassis)| extrait d'échinacée (0|48%)| arômes| vitamine C| colorant alimentaire : concentré d'aronia.</t>
  </si>
  <si>
    <t>4054411250208</t>
  </si>
  <si>
    <t>Salbei-Aronia zuckerfreie Bonbons</t>
  </si>
  <si>
    <t>Süßungsmittel: Isomalt| Säuerungsmittel: Citronensäure und Milchsäure| Salbei-Kräuterextrakt (0|5%)| Aroniakonzentrat (0|38%)| Vitamin C| natürliches Aroma| Süßungsmittel: Aspartam und Acesulfam K| Salbeiöl (0|09%)| Menthol</t>
  </si>
  <si>
    <t>4054451300123</t>
  </si>
  <si>
    <t>Bio-Bonbons Waldbeeren</t>
  </si>
  <si>
    <t>Glukosesirup| Zucker| Säuerungsmittel (Citronensäure)| Fruchtsaftkonzentrate 0|7% (Aronia| Kirsch| Holunder| Schwarze Johannisbeere und Preiselbeere)| natürliche Aromen.</t>
  </si>
  <si>
    <t>4054451570045</t>
  </si>
  <si>
    <t>Salbei Bonbons</t>
  </si>
  <si>
    <t>Zutaten: Glukosesirup| Zucker| Salbeiextrakt (1|0 %)| Säuerungsmittel Citronensäure| Vitamin C| Kräuterextrakt (0|1% aus 20 Kräutern: Schafgarbenkraut| Süßholzwurzel Fenchel| Malvenblüiten| Bibernelle| isländisch Moos| Spitzwegerich| Holunderblüten| Thymiankraut| Salbeiblätter| Pfefferminzblätter Sternanisfrüchte| Kamillenblüten| Klatschmohnblüten| Lindenblüten| Kornblumenblüten| Königskerzenblüten| Brombeerblätter| Schlüsselblumenblüten| Ringelblumenblüten)| Salbeiöl (0|02%)| natürliches Minze-Eukalyptus-Aroma Menthol.</t>
  </si>
  <si>
    <t>4054500114831</t>
  </si>
  <si>
    <t>Braumeisters Limonade Zitrone naturtrüb</t>
  </si>
  <si>
    <t>Wasser| Gerstenmalzextrakt| Glukose-Fruktose-Sirup| Zitronensaft aus Zitronensaftkonzentrat| Orangensaft aus Orangensaftkonzentrat| Kohlensäure Säuerungsmittel: Citronensäure| Antioxidationsmittel: Ascorbinsäure| natürliche Aromen| Stabilisatoren Pektin und Johannisbrogkernmehl</t>
  </si>
  <si>
    <t>4054700000507</t>
  </si>
  <si>
    <t>Frische Milch</t>
  </si>
  <si>
    <t>Frische fettarme _Milch_| pasteurisiert| homogenisiert| 1|5% Fett.</t>
  </si>
  <si>
    <t>4054700006356</t>
  </si>
  <si>
    <t>Frische Schokomilch</t>
  </si>
  <si>
    <t>Fettarme _Milch_| Zucker| 1% Schokoladenpulver| 0|6% fettarmer Kakao| Stabilisator Carrageen.</t>
  </si>
  <si>
    <t>4054700010100</t>
  </si>
  <si>
    <t>Haltbare Vollmilch 3,5 % Fett</t>
  </si>
  <si>
    <t>H-Vollmilch| ultrahocherhitzt| homogenisiert| 3|5 % Fett. Ungeöffnet</t>
  </si>
  <si>
    <t>40554044</t>
  </si>
  <si>
    <t>H-Schlagsahne</t>
  </si>
  <si>
    <t>Schlagsahne| Stabilisator: Carrageen.</t>
  </si>
  <si>
    <t>40554204</t>
  </si>
  <si>
    <t>Haltbare Schlagsahne</t>
  </si>
  <si>
    <t>_Schlagsahne_| Stabilisator: Carrageen.</t>
  </si>
  <si>
    <t>40554419</t>
  </si>
  <si>
    <t>Sahnejoghurt Kirsche G&amp;G</t>
  </si>
  <si>
    <t>Sahnejoghurt mild| 20% Kirschzubereitung (Kirschen Zucker| Kirschsaft aus Kirschsaftkonzentrat| modifizierte Starke| färbendes Lebensmittel: Rote-Bete-Saftkonzen - trat|Holundersaftkonzentrat; Säureregulator: Citronensaure Natriumcitrate; natürliches Aroma)| Zucker arnipro Becher % RM* pro CUE</t>
  </si>
  <si>
    <t>40554433</t>
  </si>
  <si>
    <t>Joghurt Schwarz-Kirsche</t>
  </si>
  <si>
    <t>Fettarmer Joghurt mild| 20% Kirschzuberetung (Kirschen| Zucker| Kirschsaft aus Kirschsaftkonzertrat| modifizierte Stärke| färbende Lebensmite: Rote-Bete-| Holundersaftkonzentrat; Säureregulator: Citronensäure| Natriumcitrate; natürliches Aroma| Zucker.</t>
  </si>
  <si>
    <t>40554488</t>
  </si>
  <si>
    <t>Sooo sahnig Erdbeere</t>
  </si>
  <si>
    <t>Sahnejoghurt mild| 20% Erdbeerzubereitung (Erdbeere| Zucker| Erdbeersaft aus Erdbeersaftkonzentrat| modifiziente Stärke| Säureregulator: Citronensaure| Natriumcitrate</t>
  </si>
  <si>
    <t>40554556</t>
  </si>
  <si>
    <t>The real Cola</t>
  </si>
  <si>
    <t>Wasser| Zucker| Kohlensäure| Ammonsulfit-Zuckerkulör; Phosphorsäure; natürliches Aroma| Koffein</t>
  </si>
  <si>
    <t>40554815</t>
  </si>
  <si>
    <t>Sahne</t>
  </si>
  <si>
    <t>4055646000316</t>
  </si>
  <si>
    <t>Trendic naturell</t>
  </si>
  <si>
    <t>4056100021311</t>
  </si>
  <si>
    <t>Flutschfinger</t>
  </si>
  <si>
    <t>Wasser| Orangensaft (11%)| Zucker| Glukose-Fruktose-Sirup| Glukosesirup| Fruktose| Zitronensaft (0|6%)| Säureregulator (Citronensäure)| Stabilisatoren (Johannisbrotkernmehl| Guarkernmehl)| Aromen| Holunderbeersaftkonzentrat| Farbstoffe (Paprikaextrakt| Kurkumin| Chlorophylle).</t>
  </si>
  <si>
    <t>0.0139</t>
  </si>
  <si>
    <t>0.00556</t>
  </si>
  <si>
    <t>40561073</t>
  </si>
  <si>
    <t>Lody z wanilią z Madagaskaru w polewie z mlecznej czekoladzie 28% i migdałami 5%</t>
  </si>
  <si>
    <t>en:desserts|en:frozen-foods|en:frozen-desserts|en:ice-creams-and-sorbets|en:ice-creams|en:products-without-gluten|ro:inghetata-pe-bat</t>
  </si>
  <si>
    <t>Desserts|Frozen foods|Frozen desserts|Ice creams and sorbets|Ice creams|Products without gluten|ro:inghetata-pe-bat</t>
  </si>
  <si>
    <t>Czech Republic|Estonia|Latvia|Lithuania|Poland|Romania|Serbia|Slovakia</t>
  </si>
  <si>
    <t>Odtworzone odtłuszczone _mleko_| cukier| masło kakaowe| woda| _migdały_| olei kokosowy| odtłuszczone _mleko_ w proszku| syrop glukozowy| tłuszcz _mleczny_| syrop glukozowo-fruktozowy| preparat serwatkowy (_mleko_)| miazga kakaowa| emulgatory (E471| E442| E476)| mielone kawałki wanilii| stabilizatory (E410| E412| E407)| naturalny aromat waniliowy (w tym _mleko_)| aromat| barwnik (E160a). Może zawierać inne orzechy. Produkt bezglutenowy. Certyfikowane Rainforest Alliance TM. Chrupiąca czekolada Magnum. Kalifornijskie migdały.</t>
  </si>
  <si>
    <t>ro:inghetata-pe-bat</t>
  </si>
  <si>
    <t>4056114005093</t>
  </si>
  <si>
    <t>Dinkel Stollen-Cookies</t>
  </si>
  <si>
    <t>_Dinkelmehl_ (38%)| _Butter_ (17%)| Rohrohrzucker| Korinthen| Zitronat (Glukosesirup| Zitronenschale)| Orangeat (Glukosesirup| Orangenschale)| _Mandeln_| Aprikosenkerne| Meersalz| Backtriebmittel: Natriumcarbonate| Zimt| Bourbon-Vanille| Koriander| Nelken| Muskat| Ingwer| Kardamom.</t>
  </si>
  <si>
    <t>4056114005239</t>
  </si>
  <si>
    <t>Maisstärke (48%)| Reismehl (15%)| Sonnenblumenöl| _Sesam_ geröstet (6%)| Agavendicksaft| Goldleinsamenmehl enthält _Sojamehl_| Meersalz| Verdickungsmittel: Guarkernmehl| Hefe| _Sojasoße_.</t>
  </si>
  <si>
    <t>40561172</t>
  </si>
  <si>
    <t>Magnum classique</t>
  </si>
  <si>
    <t>Odtworzone odtłuszczone _mleko_| cukier| woda| masło kakaowe| olej kokosowy| miazga kakaowa| syrop glukozowy| syrop glukozowo-fruktozowy| pełne _mleko_ w proszku| preparat serwatkowy (_mleko_)| tłuszcz _mleczny_| emulgatory (E471| lecytyny _sojowe_| E476)| mielone kawałki wanilii| stabilizatory (E410| E412| E407)| naturalny aromat waniliowy (w tym _mleko_)| aromat| barwnik (E160a). Produkt bezglutenowy. Certyfikowane Rainforest Alliance.</t>
  </si>
  <si>
    <t>4056479182002</t>
  </si>
  <si>
    <t>4056479183009</t>
  </si>
  <si>
    <t>en:dairies|en:milks|en:homogenized-milks|en:fresh-milks|en:whole-milks</t>
  </si>
  <si>
    <t>Dairies|Milks|Homogenized milks|Fresh milks|Whole milks</t>
  </si>
  <si>
    <t>4056479285505</t>
  </si>
  <si>
    <t>Sauerrahmbutter</t>
  </si>
  <si>
    <t>4056489005780</t>
  </si>
  <si>
    <t>Raspelschokolade Zartbitter</t>
  </si>
  <si>
    <t>Kakaomasse| Zucker| Kakaobutter| Emulgator: Lecithine</t>
  </si>
  <si>
    <t>4056489008156</t>
  </si>
  <si>
    <t>en:produits-laitiers-produits-fermentes-produits-laitiers-fermentes-fromages-fromages-de-vache-fromages-a-pate-pressee-non-cuite-fromages-des-pays-bas-maasdam</t>
  </si>
  <si>
    <t>Produits-laitiers-produits-fermentes-produits-laitiers-fermentes-fromages-fromages-de-vache-fromages-a-pate-pressee-non-cuite-fromages-des-pays-bas-maasdam</t>
  </si>
  <si>
    <t>lait pasteurisé issu d'animaux nourris sans OGM (&amp;lt;0|9%)| sel| ferments lactiques (contient lalt enzyme coagulante d'origine microbienne| conservateur: natamycine*. &amp;quot;présente dans la croûte. Croûte non comestible. Lait : origine UE. Conditionné sous atmo - sphère protectrice.</t>
  </si>
  <si>
    <t>27.10000038147</t>
  </si>
  <si>
    <t>4056489008576</t>
  </si>
  <si>
    <t>Holzofen Brot Spinat-Hirtenkäse</t>
  </si>
  <si>
    <t>53% Rogenmischbrot (Wasser| Roggenmehl| Weizenmehl| Roggensauerteig (Roggenmehl| Wasser)| Flüssighefe| Roggenmalzmehl| Speisesalz| Rapsöl| Gewürze| Weizengluten| Dextrose)| 15% Spinat| Sahne (wärmebahndelt)| 8% schnittfester Mozzarella| 7% Käse (45% Fett i.Tr.) in Salzlake gereift| 5% Tomaten| Stärke| Speisesalz| Knoblauch.</t>
  </si>
  <si>
    <t>4056489008651</t>
  </si>
  <si>
    <t>Couscoussalat Paprika Rosinen Vitakrone</t>
  </si>
  <si>
    <t>en:plant-based-foods-and-beverages|en:plant-based-foods|en:meals|en:salads|en:prepared-salads|en:savory-semolina-dishes|en:plant-based-meals|en:prepared-couscous|en:refrigerated-foods|en:refrigerated-meals|en:tabbouleh|es:cous-cous-con-vegetales</t>
  </si>
  <si>
    <t>Plant-based foods and beverages|Plant-based foods|Meals|Salads|Prepared salads|Savory semolina dishes|Plant-based meals|Prepared couscous|Refrigerated foods|Refrigerated meals|Tabbouleh|es:cous-cous-con-vegetales</t>
  </si>
  <si>
    <t>57% Couscous gequollen (Hartweizengrieß| Trinkwasser)| 13% Paprika| Rapsöl| 5% Zwiebeln| 5% Rosinen| Tomaten| Zucker| Brannt - weinessig| Speisesalz| natives Olivenöl extra| Kräuter| Minze| Gewürze| Žitronensaftkonzentrat| Verdickungsmittel: Guarkernmehl. Kann Spuren von Soja enthalten.</t>
  </si>
  <si>
    <t>es:cous-cous-con-vegetales</t>
  </si>
  <si>
    <t>4056489008668</t>
  </si>
  <si>
    <t>Quinoa salat</t>
  </si>
  <si>
    <t>35% quinoa cocida (agua| quinoa)| 18% alubias  blancas| 11% habas de _soja_| 10% alubias rojas| 5% alubias  negras| vinagre balsámico (vinagre de vino blanco| mosto de uva concentrado)| zanahoria| aceite de colza| azúcar| hierbas aromáticas| jarabe de glucosa| vinagre de alcohol| sal| especias| cebolla| aceite de girasol| ajo| almidón| espesantes: goma guar| goma xantana| corrector de  acidez: acetatos de sodio|</t>
  </si>
  <si>
    <t>4056489009177</t>
  </si>
  <si>
    <t>English breakfast</t>
  </si>
  <si>
    <t>thé noir</t>
  </si>
  <si>
    <t>4056489009276</t>
  </si>
  <si>
    <t>Pizza veggie spinach, cherry tomatoes and mushrooms</t>
  </si>
  <si>
    <t>en:meals|en:pizzas-pies-and-quiches|en:pizzas|de:vegan</t>
  </si>
  <si>
    <t>Meals|Pizzas pies and quiches|Pizzas|de:vegan</t>
  </si>
  <si>
    <t>Weizenmehl| 20 % zerkleinerte Tomaten| 18% Spinat| 12|8 % Cherry - tomaten| Trinkwasser| 7|7 % Champignons| Margarine [Rapsöl| pflanzliche Fette (Shea| Kokos)| Trinkwasser| Emulgatoren: Lecithine (Sonnenblume)| Mono - und Diglyceride von Speisefettsäuren; Speisesalz| Säuerungsmittel: Citronensäure]| Rapsöl| Zucker| Speisesalz| Backhefe| Zwiebelpulver| Oregano| Weizensauerteig getrocknet| Weizenquellmehl| geröstetes Malzmehl (Weizen| Gerste)| Knoblauchgranulat| modifizierte Stärke. Kann Spuren von Soja| Sellerie| Senf und Sesam enthalten.</t>
  </si>
  <si>
    <t>4056489009597</t>
  </si>
  <si>
    <t>Tortelli 4 fromages</t>
  </si>
  <si>
    <t>semoule de blé dur| eau| 11|5% Ricotta (lactosérum (lait)| crème (lait)| lait| sel| acidifiant : acide citrique)| 9% fromage frais (lait)| crème fraîche (lait)| 4% œuf*| 2% Emmental (lait)| flocons de pomme de terre| 1|5% Grana Padano (lait| sel| présure| conservateur : lysozyme (œuf)| huile de tournesol| persil| sel iodé (sel| iodate de potassium)| arôme| sucre| épices. *issu de poules élevées au sol.</t>
  </si>
  <si>
    <t>4056489009832</t>
  </si>
  <si>
    <t>Té verde Matcha</t>
  </si>
  <si>
    <t>97|5% Grüner Tee*| 2|5% Matcha.</t>
  </si>
  <si>
    <t>4056489009863</t>
  </si>
  <si>
    <t>Te verde con jengibre y limon</t>
  </si>
  <si>
    <t>en:plant-based-foods-and-beverages|en:beverages|en:hot-beverages|en:plant-based-beverages|en:teas|es:infusion-gingembre-et-citron</t>
  </si>
  <si>
    <t>Plant-based foods and beverages|Beverages|Hot beverages|Plant-based beverages|Teas|es:infusion-gingembre-et-citron</t>
  </si>
  <si>
    <t>57% té verde*| 13% jengibre| 13% menta crespa| 5% hierba de limón| regaliz| aroma natural| cáscara de limón.</t>
  </si>
  <si>
    <t>es:infusion-gingembre-et-citron</t>
  </si>
  <si>
    <t>4056489010647</t>
  </si>
  <si>
    <t>Bio yaourt au lait entier</t>
  </si>
  <si>
    <t>97% lait entier| poudre de lait écrémé| ferments lactiques (lait)</t>
  </si>
  <si>
    <t>4056489011293</t>
  </si>
  <si>
    <t>Senga strawberry yogurt</t>
  </si>
  <si>
    <t>Yogurt (Milk)| 13% Senga Strawberries| 9% Whipping Cream (Milk)| Sugar| 5% Senga Srawberry Purée| Modified Maize Starch| Acidity Regulators: Malic Acid| Sodium Citrates; Flavouring Concentrated Elderberry Juice.</t>
  </si>
  <si>
    <t>4056489011750</t>
  </si>
  <si>
    <t>Pulp'orange</t>
  </si>
  <si>
    <t>eau|8|5% jus d'orange à base de concentré| sucre| 3% jus de citona base de concentré| 2% pulpe d'orange| acide carbonique| 0|3% jus de mandarine a base de concentré| 0|2% jus de pomelos à base de concentré| arôme naturel d'orange avec autres arômes naturels| conservateur: sorbate de potassium. Conserver la bouteille ouverture vers le haut| à l'abri des odeurs| de la lumière et de la chaleur. Non ouvert|</t>
  </si>
  <si>
    <t>4056489012641</t>
  </si>
  <si>
    <t>Creffée - Paprika Chili</t>
  </si>
  <si>
    <t>_Frischkäse_| Tomatenmark zweifach konzentriert|1% Paprika (CH: Peperoni)| Speisesalz| Zwiebeln| Chili| Gewürzextrakt| Gewürz| Verdickungsmittel: Johannisbrotkernmehl| Guarkernmehl; Stickstoff zum Aufschlagen</t>
  </si>
  <si>
    <t>4056489012764</t>
  </si>
  <si>
    <t>Bio Bergkäse Scheiben</t>
  </si>
  <si>
    <t>Pasteurisierte Kuhmilch| Speisesalz| Käsereikulturen| mikrobielles Lab</t>
  </si>
  <si>
    <t>4056489012825</t>
  </si>
  <si>
    <t>Dès de fromage aux herbes</t>
  </si>
  <si>
    <t>Käse in Salzlake gereift 53% (45% Fett i. Tr.)| Rapsöl| Paprika rot| Gewürze| Kräuter</t>
  </si>
  <si>
    <t>4056489012849</t>
  </si>
  <si>
    <t>Dés de fromage</t>
  </si>
  <si>
    <t>en:dairies|en:fermented-foods|en:fermented-milk-products|en:cheeses|en:pasteurized-cheeses|de:rapsöl|de:salzlake</t>
  </si>
  <si>
    <t>Dairies|Fermented foods|Fermented milk products|Cheeses|Pasteurized cheeses|de:rapsöl|de:salzlake</t>
  </si>
  <si>
    <t>Käse aus pasteurisierter Kuhmilch in Salzlake gereift| in Rapsöl mit Paprika - und Chili - stücken. Zutaten: 48% Käse in Salzlake gereift (45% Fett i. Tr.)| Rapsöl| 3|8% Paprika rot| 0|2% Chili| Branntweinessig| Spei - sesalz| Kräuter| Gewürze.</t>
  </si>
  <si>
    <t>de:salzlake</t>
  </si>
  <si>
    <t>4056489014058</t>
  </si>
  <si>
    <t>Vanille-Quark</t>
  </si>
  <si>
    <t>de:speisequarkzubereitung</t>
  </si>
  <si>
    <t>_Speisequark_ (Halbfettstufe)| _Joghurt_ mild aus entrahmter Milch| Rübenzucker| Wasser| native Maisstärke| 0|2% Bourbon Vanileschotenextrakt| Verdickungsmittel: Johannisbrotkernmehl| 0|02% Bourbon Vanilepulver</t>
  </si>
  <si>
    <t>4056489014072</t>
  </si>
  <si>
    <t>Bio Fruchtquark Cassis</t>
  </si>
  <si>
    <t>Speisequark Halbfettstufe| Joghurt| Rübenzucker| 7.5% Schwarze Johannisbeeren| 3.7% Schwarzer Johannisbeersaft| Maisstärke| Johannisbrotkernmehl| Zitronensaftkonzentrat</t>
  </si>
  <si>
    <t>4056489014096</t>
  </si>
  <si>
    <t>Bio Fruchtjoghurt mild Himbeere-Holunderbeere</t>
  </si>
  <si>
    <t>_Joghurt_ mild| Zucker| 4% Himbeeren| 2% Himbeersaft aus Himbeersaftkonzentrat| 1% Holunderbeeren| Maisstärke| Zitronensaftkonzentrat| Verdickungsmittel: Johannisbrotkernmehl; färbendes Rote-Bete-Saftkonzentrat.</t>
  </si>
  <si>
    <t>4056489015062</t>
  </si>
  <si>
    <t>Hähnchenbrustfilet Teilstücke Kräuter</t>
  </si>
  <si>
    <t>87% Hähnchenbrustfilet-Teilstück| Trinkwasser| Marinade [Rapsöl| Gewürze| Palmfett| _Butterfett_| Kräuter| _Magermilchpulver_| Speisesalz| hydrolisiertes Pflanzeneiweiß| Aromen]| Speisesalz| Glukosesirup| Maltodextrin| Dextrose| Gewürze.</t>
  </si>
  <si>
    <t>4056489016762</t>
  </si>
  <si>
    <t>Sandwich Scheiben mit EMMENTALER</t>
  </si>
  <si>
    <t>38% _Käse_| 28% _Emmentaler_| _Magermilchkonzentrat_| _Butter_| Schmelzsalze: Natriumcitrate| Natriumphosphate; Speisesalz| Säureregulator: Milchsäure; Trennmittel: Lecithine (Sonnenblume).</t>
  </si>
  <si>
    <t>4056489018377</t>
  </si>
  <si>
    <t>Fettarmer Joghurt Mild</t>
  </si>
  <si>
    <t>Fettarmer Joghurt mild (1|8% Fett)</t>
  </si>
  <si>
    <t>4056489018407</t>
  </si>
  <si>
    <t>Fettarmer Kefir Mild</t>
  </si>
  <si>
    <t>Fettarmer _Kefir_ mild| Rübenzucker| 6% Zitronensaft aus Zitronensaftkonzentrat| 3% Orangensaft aus Orangensaftkonzentrat| Maisstärke| 0|5% Zitrone| Verdickungsmittel: Johannisbrotkernmehl.</t>
  </si>
  <si>
    <t>4056489019176</t>
  </si>
  <si>
    <t>Sacher torte</t>
  </si>
  <si>
    <t>Meruňková náplň (glukózový sirup| 45% meruňky| cukr| dextróza| zahušťovadlo: pektiny; kyselina: kyselina citonová; regulátory kyselosti: citronany sodné| citronany vápenaté; přírodní aroma)| cukr| _vejce_| čokoládová poleva (cukr| kakaová hmota| kakaové máslo| emulgátor: lecitiny)| _máslo_| _pšeničná_ mouka| kakaový prášek se sníženým obsahem tuku| hobliny z mléčné čokolády (cukr| kakaové máslo| kakaová hmota| sušené odstředěné _mléko_| _mléčný_ tuk| emulgátor: lecitiny; přirodní aroma| kakaový prášek se sníženým obsahem tuku)| zvlhčujíci látka: glycerol; glukózo-fruktózový sirup| rýžová mouka| kypřicí látky: difosforečnany| uhličitany sodné; regulátor kyselosti: octany sodné; jedlá sůl| kyselina: kyselina citronová. *vejce nosnic v halách.</t>
  </si>
  <si>
    <t>4056489019626</t>
  </si>
  <si>
    <t>Flan nappé de caramel</t>
  </si>
  <si>
    <t>en:dairies|en:desserts|en:dairy-desserts|en:flans|fr:dessert-lacte-saveur-vanille|fr:dessert-lacte-saveur-vanille-au-caramel</t>
  </si>
  <si>
    <t>Dairies|Desserts|Dairy desserts|Flans|fr:dessert-lacte-saveur-vanille|fr:dessert-lacte-saveur-vanille-au-caramel</t>
  </si>
  <si>
    <t>73% lait entier| sucre| 6% caramel (sucre| sirop de glucose-fructose| eau| amidon modifié (pomme de terre)| épaississants: pectines| gomme xanthane)| eau| amidon de maïs| 0|5% caramel (sucre| eau)| arôme| épaississant: carraghénanes; colorant: caroténoïdes; correcteur d'acidité: citrates de sodium.</t>
  </si>
  <si>
    <t>fr:dessert-lacte-saveur-vanille-au-caramel</t>
  </si>
  <si>
    <t>4056489020561</t>
  </si>
  <si>
    <t>Granola Bites cocos &amp; chocolat</t>
  </si>
  <si>
    <t>Vollkornhaferflocken| Zichorienwurzel| Sonnenblumenkerne| getrockneter Kokos| Cornflakes| Schokolade (Zucker| Kakana butter| Emulgator: Lecithine (Soja); natürliches Aroma)| Sonnenblumenöl| Dteksi| Sesamkörner| gepuffter Quinoa| Emulgator: Lecithine (Sonnenblumen); natie hann Spuren enthalten von Schalenfrüchten. Enthält von Natur aus Zucker NO (16 a ca 6 Kugợeln %RI und trocken ig</t>
  </si>
  <si>
    <t>4056489020677</t>
  </si>
  <si>
    <t>Die Feine Waldfrucht</t>
  </si>
  <si>
    <t>50 % Früchte (22% Himbeeren| 20% Brombeeren| 8% Heidelbeeren)| Zucker| Geliermittel: Pektine; Säuerungsmittel: Citronensäure.</t>
  </si>
  <si>
    <t>4056489020806</t>
  </si>
  <si>
    <t>Yaourt saveur Citron</t>
  </si>
  <si>
    <t>fr:yaourt-saveur-citron</t>
  </si>
  <si>
    <t>85|4% lait (Origine : France) entier| 10% sucre| poudre de lait écrémé (Origine: France)| ferments lactiques (lait)| arôme naturel de citron.</t>
  </si>
  <si>
    <t>4056489021858</t>
  </si>
  <si>
    <t>Bio farine</t>
  </si>
  <si>
    <t>farine de _blé_ issue de l'agriculture biologique.</t>
  </si>
  <si>
    <t>4056489022282</t>
  </si>
  <si>
    <t>BioFruchtQuark Pflaume-Zimt</t>
  </si>
  <si>
    <t>de:fruchtquark</t>
  </si>
  <si>
    <t>_Speisequark_| _Joghurt_ mild aus entrahmter Milch| 10% Pflaumen| Rübenzucker| Wasser| native Maisstärke| Johannisbrotkernmehl| Zitronensaftkonzentrat| färbendes Aroniasaftkonzentrat| Zimt</t>
  </si>
  <si>
    <t>4056489022336</t>
  </si>
  <si>
    <t>Alesto Curmale deshidratate Deglet Nour</t>
  </si>
  <si>
    <t>curmale cu sâmburi.</t>
  </si>
  <si>
    <t>4056489022510</t>
  </si>
  <si>
    <t>Neopolitaner Schnittn</t>
  </si>
  <si>
    <t>_Weizenmehl_| Zucker| pflanzliche Fette (Kokosnuss| Ölpalme| Palmkern)| Glukosesirup| 8% _Haselnüsse_| fettarmes Kakaopulver| Emulgator: Lecithine (_Soja_); Backtriebmittel: Natriumcarbonate; Speisesalz| natürliches Aroma</t>
  </si>
  <si>
    <t>4056489024941</t>
  </si>
  <si>
    <t>Butterkäse Scheiben</t>
  </si>
  <si>
    <t>Pasteurisierte _Milch_*|  Speisesalz| Käsereikulturen| mikrobielles Lab. *aus kontrolliert ökologischer Landwirtschaft</t>
  </si>
  <si>
    <t>4056489024965</t>
  </si>
  <si>
    <t>Bio Maasdamer</t>
  </si>
  <si>
    <t>Pasteurisierte Milch| Speisesalz| Käsereikulturen| mikrobielles Lab.</t>
  </si>
  <si>
    <t>4056489025108</t>
  </si>
  <si>
    <t>Premium Haselnuss</t>
  </si>
  <si>
    <t>en:desserts|en:frozen-foods|en:frozen-desserts|en:ice-creams-and-sorbets|en:ice-creams|en:ice-cream-bars|en:ice-cream-cones</t>
  </si>
  <si>
    <t>Desserts|Frozen foods|Frozen desserts|Ice creams and sorbets|Ice creams|Ice cream bars|Ice cream cones</t>
  </si>
  <si>
    <t>Entrahmte Milch| Zucker| Weizermehl| pflanzliche Fette (Kokosnuss| Olpalme| in veränderlichen Gewichtsanteilen)| Molkencizeugnis| Glukose-Fruktose-Sirup| fettarmer Kakao| Glukosesirup| 1|5% Haselnussmark| Haselnusskernstückchen| Emulgatoren: Mono - und Diglyceride Speisefettsäuren*| Lecithine; Stabilisatoren: Johannisbrotkernmehl| Guarkernmehl; modifizierte Stärke| Speisesalz| Karamellzuckersirup| natürliches Bourbon Vanille-Aroma| natürliches Aroma. *auf pflanzlicher Basis.</t>
  </si>
  <si>
    <t>4056489025795</t>
  </si>
  <si>
    <t>Getrocknete Tomaten</t>
  </si>
  <si>
    <t>59% getrocknete Tomaten eingelegt (getrocknete Tomaten| Weißweinessig| Speisesalz| Oregano| Basilikum)| 41% Sonnenblumenöl.</t>
  </si>
  <si>
    <t>4056489028680</t>
  </si>
  <si>
    <t>Familien-Packung Rinderhackfleisch</t>
  </si>
  <si>
    <t>100 % Rindfleisch.</t>
  </si>
  <si>
    <t>4056489028796</t>
  </si>
  <si>
    <t>60% filets de hareng (_poissons_)| eau| huile de colza| sucre de canne brut| vinaigre d'alcool| sel de mer| amidon de mais| _lait_ en poudre écrémé| épaississant: gomme xanthane; 0|2% plantes aromatiques| épices| 0|1% aneth.</t>
  </si>
  <si>
    <t>4056489028826</t>
  </si>
  <si>
    <t>Soja fresa</t>
  </si>
  <si>
    <t>74.2% bebida de _soja_ (agua| 6.5% granos de _soja_)| 18 azúcar| 10% fresa| almidón de maíz| almidón de maíz modificado| fosfato tricálcico| espesantes: pectinas| goma guar; jugo concentrado de zanahoria violeta| sal| aroma natural| fermentos seleccionados| vitamina D2.</t>
  </si>
  <si>
    <t>4056489028833</t>
  </si>
  <si>
    <t>Yogurt natural de soja</t>
  </si>
  <si>
    <t>89|4% bebida de _soja_ (agua| 7|8% granos de _soja_)| azúcar| almidón de maíz| fosfato tricálcico| espesante: pectinas; sal| fermentos seleccionados.</t>
  </si>
  <si>
    <t>4056489028840</t>
  </si>
  <si>
    <t>Postre de soja frutos del bosque</t>
  </si>
  <si>
    <t>en:desserts|en:fermented-foods|en:non-dairy-desserts|en:non-dairy-fermented-foods|en:non-dairy-yogurts|en:soy-milk-yogurts|en:fruit-soy-yogurts|en:mixed-fruit-soy-yogurts|en:soy-desserts|en:berries-soy-yogurts</t>
  </si>
  <si>
    <t>Desserts|Fermented foods|Non-dairy desserts|Non-dairy fermented foods|Non-dairy yogurts|Soy milk yogurts|Fruit soy yogurts|Mixed fruit soy yogurts|Soy desserts|Berries soy yogurts</t>
  </si>
  <si>
    <t>76% bebida de _soja_ (agua| 6|6% granos de _soja_)| 10% frutos rojos (3% arándanos| 2|9% fresa| 2|8% mora| 1|3 % frambuesa)| 10% azúcar| almidón de maíz| fosfato tricálcico| zumo de limón concentrado| aromas naturales| espesantes: pectinas| goma guar| concentrado de hibisco y zanahoria| sal| fermentos seleccionados.</t>
  </si>
  <si>
    <t>4056489028857</t>
  </si>
  <si>
    <t>Yogurth de soja y melocotón</t>
  </si>
  <si>
    <t>75|1 % bebida de _soja_ (agua| 6|5% granos de _soja_)| 11|9% azúcar| 10% melocotón| almidón de maíz| almidón de maíz modificado| fosfato tricálcico| aroma natural| concentrado de zanahoria| espesantes: pectinas| goma guar| sal| fermentos seleccionados| vitamina D2.</t>
  </si>
  <si>
    <t>4056489029571</t>
  </si>
  <si>
    <t>Falafel Balls mit Hummus Dip</t>
  </si>
  <si>
    <t>Falafel Balls: Trinkwasser| 26% Kichererbsen| 15% Zwiebeln| Sonnenblumenöl| Stärke| Petersilie| Gewürze (Knoblauch| Koriander| Cumin| Piment| Pfeffer| Muskat)| Speisesalz| Verdickungsmittel: Guarkernmehl; Säuerungsmittel: Citronensäure. Hummus-Dip: Trinkwasser| 20% Kichererbsen| Rapsöl| Zucker| 5% Sesampaste (_Sesamsamen_| _Sesamöl_)| modifizierte Stärke| Gewürze| Speisesalz| Zitronensaftkonzentrat| Branntweinessig| Säuerungsmittel: Milchsäure; Verdickungsmittel: Xanthan.</t>
  </si>
  <si>
    <t>4056489029915</t>
  </si>
  <si>
    <t>Made From Soya Natural</t>
  </si>
  <si>
    <t>Netherlands|Spain|Suiza</t>
  </si>
  <si>
    <t>water| 14% soya beans| sugar| maize starch| calcium phosphates| acidity regulator: citric acid| sea salt| natural flavouring| yogurt cultures| vitamin b12| colour: carotenes|</t>
  </si>
  <si>
    <t>4056489030300</t>
  </si>
  <si>
    <t>Protein Müsli Schoko-Keks</t>
  </si>
  <si>
    <t>32 % _Hafervollkornflocken_| Sojaextrudat (_Sojaeiweiß_| Reismehl| Zucker| Speisesalz| Stabilisator: Calciumcarbonat)| Sojaflakes (Sojaeiweiß| Reismehl| Zucker| Speisesalz| natürliches Vanille-Aroma| Stabilisator: Calciumcarbonat). Oligofruktose| Sonnenblumenöl| 5 % Vollmilchschokoladenstückchen  [Zucker| Kakaomasse| _Vollmilchpulver_| Kakaobutter| Emulgator: Lecithine (Sonnenblume)]| Butterkekse (_Weizenmehl_| Zucker| _Butter_| _Weizenstärke_| Glukose-Fruktose-Sirup| _Vollmilchpulver_| Meersalz| _Süßmolkenpulver_| Säureregulator: Calciumcarbonat; Backtriebmittel: Ammoniumcarbonate| Natriumcarbonate Säuerungsmittel: Citronensäure)| 4 % Zartbitterschoko - ladenstückchen [Kakaomasse| Zucker| Kakaobutter| Emulgator: Lecithine (Sonnenblume)]. Getreideextrudat (Reismehl| Weizenkleber| Zucker| Speisesalz)| _Weizenkleber_| Kakaopulver|  _Dinkelweizenvoll-kornflocken_| Fruchtsaftkonzentrat (Traube| Apfel| Birne). Speisesalz| Antioxidationsmittel: stark tocopherolhaltige Extrakte. Kann Spuren von Erdnüssen| Schalenfrüchten und Sesam enthalten.</t>
  </si>
  <si>
    <t>4056489030751</t>
  </si>
  <si>
    <t>Kräuterfrischkäse</t>
  </si>
  <si>
    <t>Rahm| Magermilch| Speisesalz| Zwiebelgranulat| Petersilie| Knoblauchgranulat| Dill| weißer Pfeffer| Käsereikulturen|</t>
  </si>
  <si>
    <t>4056489031758</t>
  </si>
  <si>
    <t>Biscottes nature</t>
  </si>
  <si>
    <t>en:plant-based-foods-and-beverages|en:plant-based-foods|en:cereals-and-potatoes|en:breads|en:zwieback|fr:biscotte-naturel</t>
  </si>
  <si>
    <t>Plant-based foods and beverages|Plant-based foods|Cereals and potatoes|Breads|Zwieback|fr:biscotte-naturel</t>
  </si>
  <si>
    <t>75% farine de blé| sirop de glucose-fructose| huile de palme| oeuf';| sucre| levure| émulsifiant: lécithines (tournesol); sel| agent de traitement de la farine: acide ascorbique; 0|1% farine de blé maté poudre à lever: carbonates de potassium. ';œufs de poules élevées en plein air.</t>
  </si>
  <si>
    <t>fr:biscotte-naturel</t>
  </si>
  <si>
    <t>4056489032175</t>
  </si>
  <si>
    <t>4056489032212</t>
  </si>
  <si>
    <t>Yogurt myrtille</t>
  </si>
  <si>
    <t>_Joghurt_ mild| 9% Heidelbeeren| Zucker| 3% Heidelbeersaft aus Heidelbeersaftkonzentrat| Glukose-Fruktose-Sirup| färbende Pflanzenkonzentrate (Karotte| Rote Bete)| natürliches Aroma.</t>
  </si>
  <si>
    <t>4056489034971</t>
  </si>
  <si>
    <t>85% viande de porc (Origine : UE)| eau| sel| dextrose| stabilisant : diphosphates; antioxydant : acide ascorbique ; conservateur: nitrite de sodium.</t>
  </si>
  <si>
    <t>4056489035022</t>
  </si>
  <si>
    <t>High Protein Pudding Caramel Flavour</t>
  </si>
  <si>
    <t>pastöroitu _maito_| _maitoproteiini_| sakeuttamisaineet (natriumkarboksimetyyliselluloosa| karrageeni)| värit (ammoniumsulfiittimenetelmän sokerikulööri| karotenoidit)| luontainen aromi| stabilointiaineet (natriumfosfaatit| natriumkarbonaatit)| makeutusaineet (asesulfaami K| sukraloosi)| laktaasi.</t>
  </si>
  <si>
    <t>4056489035114</t>
  </si>
  <si>
    <t>Lasagne verde</t>
  </si>
  <si>
    <t>en:meals|en:pasta-dishes|en:prepared-lasagne|en:stuffed-pastas|fr:lasagne-a-la-viande-de-porc-et-au-epinard</t>
  </si>
  <si>
    <t>Meals|Pasta dishes|Prepared lasagne|Stuffed pastas|fr:lasagne-a-la-viande-de-porc-et-au-epinard</t>
  </si>
  <si>
    <t>lait| 14% viande de porc| eau| semoule de blé dur| 6% épinards| 5|5% double concentré de tomates| fromage (lait)| 4% tomates| amidon modifié (maïs)| huile de colza| farine de blé| oeuf*| oignon| sel| huile d'olive vierge| dextrose| amidon de pomme de terre| épices| plantes aromatiques| arômes| ail. *issu de poules élevées au sol.</t>
  </si>
  <si>
    <t>fr:lasagne-a-la-viande-de-porc-et-au-epinard</t>
  </si>
  <si>
    <t>4056489035152</t>
  </si>
  <si>
    <t>Cannelloni Bolognese avec Viande de Porc</t>
  </si>
  <si>
    <t>en:meats|en:meals|en:pasta-dishes|en:meat-preparations|en:stuffed-pastas|en:cannelloni|fr:cannelloni-a-la-bolognaise|fr:cannelloni-a-la-bolognaise-a-la-viande-de-porc|fr:cannelloni-a-la-viande-de-porc</t>
  </si>
  <si>
    <t>Meats|Meals|Pasta dishes|Meat preparations|Stuffed pastas|Cannelloni|fr:cannelloni-a-la-bolognaise|fr:cannelloni-a-la-bolognaise-a-la-viande-de-porc|fr:cannelloni-a-la-viande-de-porc</t>
  </si>
  <si>
    <t>Eau| lait| 13|5% viande de porc| 8% double concentré de tomates| fromage (lait. sel| présure| enzyme coagulante d'origine microbienne| ferments lactiques| colorant: rocou)| semoule de blé dur| 2|5% tomates| 2|3% oignon| farine de blé| amidon modifié (mais)| graisse de palme| cardttes| céleri| poivron rouge| œuf&amp;quot;| chapelure (farine de blé| sel)| plantes aromatiques| épices| sucre| sel| légumes en proportion variable (pomme de terre| carottes| chou vert| céleri| chou blanc)| amidon de pomme de tere| dextrose| huile de colza| arômes (contient du lait)| ail| échalotes. *issu de poules élevées au sol.</t>
  </si>
  <si>
    <t>fr:cannelloni-a-la-viande-de-porc</t>
  </si>
  <si>
    <t>4056489035497</t>
  </si>
  <si>
    <t>Kolymvari P.D.O.</t>
  </si>
  <si>
    <t>en:olive-oil-from-kolymvari</t>
  </si>
  <si>
    <t>Olive-oil-from-kolymvari</t>
  </si>
  <si>
    <t>100% Extra Virgin Olive Oil.</t>
  </si>
  <si>
    <t>4056489035749</t>
  </si>
  <si>
    <t>Viande de porc (Origine UE)| sel| épices| dextrose| conservateurs : nitrite de sodium| nitrate de potassium; ferments| fumée de bois de sapin.</t>
  </si>
  <si>
    <t>4056489036531</t>
  </si>
  <si>
    <t>Perlembourg prenium PILS 0,0%</t>
  </si>
  <si>
    <t>eau| malt d'orge| arôme| extrait de houblon| acidifiant: acide citrique.</t>
  </si>
  <si>
    <t>4056489036623</t>
  </si>
  <si>
    <t>Bâtonnets de crème glacée Gelatelli White Chocolate</t>
  </si>
  <si>
    <t>Lait écrémé| sucre| eau| graisse de coco| beurre de cacao| sirop de glucose| lactosérum en poudre (lait)| lait en poudre écrémé| beurre concentré (lait)| émulsifiants: mono - et diglycérides d'acides gras**| lécithines (tournesol)| polyricinoléate de polyglycérol; concentré de carotte à propriété colorante| stabilisants: farine de graines de caroube| gomme guar; arôme naturel de vanille Bourbon| aróme naturel de vanille| 0|02 % gousses de vanille Bourbon épuisées moulues. **d'origine végétale. Chocolat blanc: beurre de cacao: 20% minimum; matière sèche issue du lait: 14% minimum. Peut contenir des traces de fruits à coque.</t>
  </si>
  <si>
    <t>4056489037620</t>
  </si>
  <si>
    <t>10 frische Eier</t>
  </si>
  <si>
    <t>Eier Güteklasse A</t>
  </si>
  <si>
    <t>4056489040095</t>
  </si>
  <si>
    <t>Assortiment de chocolats noirs</t>
  </si>
  <si>
    <t>Sucre| pâte de cacao| graisses végétales (palme| palmiste)| praliné noisettes-amandes 6.8% (sucre| pâte de noisettes| pâte d'amandes)| caramel 6.4%(sirop de glucose| lait entier concentré sucré (lait entier concentré| sucre)|graisse végétale (palme)| sucre| eau|dextrose|émulsifiants :lécithine de tournesol et mono et diglycérides d'acides gras|beurre (lait) concentré| sel|arôme)| beurre de cacao| praliné noisettes 4.7%( påte de noisetes| sucre)| cacao maigre en poudre|lactosérum en poudre| matière grasse de lait anhydre| poudre de lait écrémé| éclats de noisettes 0.6%| brisures de crêpe dentelle 0.3%[farine de blé| sucre| huile végétale (tournesol)| poudre de lait écrémé| malt d'orge| sel]| café 0.3%| éclats de fèves de cacao torréfiés 0.2%|émulsifiant:lécithine de tournesol| farine de blé| beurre(lait)| poudre de cacao| margarine (huile de palme| huile de tournesol| eau| correcteur d'acidité : acide citrique)| arômes| lactose| sirop de glucose|colorant:charbon végétal médicinal| sel| poudre à lever:carbonates d'ammonium| agents d'enrobage :gomme arabique - shellac.</t>
  </si>
  <si>
    <t>4056489040514</t>
  </si>
  <si>
    <t>jambon de porc (Origine : France)| sel| bouillons (eau| oignon| ail| poivre| muscade| clou de girofle| thym| laurier| parage de muscle de porc| couenne de porc| gras de porc| arôme naturel)| arômes naturels| sirop de glucose| antioxydant : érythorbate de sodium ; conservateurs : chlorure de potassium| nitrite de sodium.</t>
  </si>
  <si>
    <t>4056489040613</t>
  </si>
  <si>
    <t>Harengs fumés au bois de hêtre</t>
  </si>
  <si>
    <t>en:seafood|en:fishes|en:fish-and-meat-and-eggs|en:fish-fillets|en:herring|en:smoked-fishes|en:smoked-herrings|en:herring-fillets</t>
  </si>
  <si>
    <t>Seafood|Fishes|Fish and meat and eggs|Fish fillets|Herring|Smoked fishes|Smoked herrings|Herring fillets</t>
  </si>
  <si>
    <t>_Hareng_ (Clupea harengus)| sel 4%</t>
  </si>
  <si>
    <t>4056489042266</t>
  </si>
  <si>
    <t>Spaghettata di mare Ocean Sea</t>
  </si>
  <si>
    <t>Misto di molluschi e crostacei| totano gigante del Pacifico| cozza cilena| vongola del Pacifico| gambero indopacifico| merluzzo d'Alaska| pomodoro| olive nere| brodo (acqua| aromi naturali a base di pesce e molluschi| sale).  Peso netto (congelato): 300g  Peso snocciolato: 200g</t>
  </si>
  <si>
    <t>4056489043133</t>
  </si>
  <si>
    <t>Pan bauleto grano duro</t>
  </si>
  <si>
    <t>Ingredienti: 65|7% semola Nmacinata di grano duro| acqua| 3|7% olio extravergine dr oliva| 2|2% destrosio| sale| lievito| farina di grano tenero tipo &amp;quot;00&amp;quot;| farina di cereali maltati (frumento e orzo). Trattato con alcool etilico. Può contenere tracce di soia. Conservare in luogo fresco e asciutto.</t>
  </si>
  <si>
    <t>4056489047063</t>
  </si>
  <si>
    <t>Sweet chilli beef kebabs</t>
  </si>
  <si>
    <t>en:meats|en:meals|en:beef|en:skewers</t>
  </si>
  <si>
    <t>Meats|Meals|Beef|Skewers</t>
  </si>
  <si>
    <t>87% British Beef| 7% Sweet Chilli Sauce (Sugar| Water| Red Chilli Purée| Spirit Vinegar| Ginger Purée| Garlic Purée| Sunflower Oil| Tapioca Starch| Dried Red Peppers| Dried Chilli Flakes| Cornflour| Colour: Paprika Extract)| Crumb (Rice Flour| Gram Flour| Maize Starch| Salt| Dextrose)| Seasoning (Sea Salt| Ground Black Pepper| Chilli Powder [Chilli| Cumin| Salt Oregano]| Preservative: Sodium Metabisulphite; Flour Treatment Agent: Ascorbic Acid; Chilli Extract)| Chive.</t>
  </si>
  <si>
    <t>4056489047872</t>
  </si>
  <si>
    <t>Burger au fromage</t>
  </si>
  <si>
    <t>93% viande hachée de poulet préparée au fromage (81% viande de poulet| 15% fromage (50% emmental (lait| sel| présure| enzyme coagulante d'origine microbienne| colorants: caroténoïdes| rocou; eau| amidon de mais)| 50% mozzarella (lait| sel| enzyme coagulante d'origine microbienne))| eau| farine de soja| protéines de soja| arôme| sel| coriandre| extrait de levure| antioxydant: acide ascorbique; correcteurs d'acidité: acide citrique| chlorure de potassium)| 7% chapelure (farine de blé| sel| levure| curcuma| colorant: curcumine; blé| seigle| épices (coriandre| graines de cumin| céleri)| plantes aromatiques).</t>
  </si>
  <si>
    <t>4056489048596</t>
  </si>
  <si>
    <t>25% sauce tomate (eau| 24% purée de tomates| 15% légumes (oignon| ail)| sucre| pate d'oignons (oignon| sel| huile de tournesol dextrose| acidifiant: acide citrique)| amidon modifié (mais)| huile de colza| vin blanc| sel| graisse en poudre (huile de tournesol| sirop de glucose| amidon modifié (maïs)| épices| plantes aromatiques)| 21% riz cuit friz| eau)| 13% poivron jaune| 13% poivron rouge| 12% haricots noirs (haricots noirs| eau| sel| plantes aromatiques)| 5|5% mais (graines de mais| eau| sucre| sel| 4|1% préparation de viande de boeuf (viande de boeuf| sel| épices| dextrose| plantes aromatiques| arôme| correcteur d'acidité: lactate de sodium)| 2|1% oignon rouge| huile de colza| persil| 0|7% mélange d'épices (44% épices| (paprika en poudre| oignon en poudre| ail en poudre| 4|5% piment| graines de cumin)| sirop de glucose| sel| 8% condiment (81% piment| graines de cumin| origan| sel| ail en poudre)| plantes aromatiques (marjolaine| origan)| extrait de paprika)| sel| jus de citron vert (jus de citron vert| vinaigre)| cumin| cannelle</t>
  </si>
  <si>
    <t>4056489061052</t>
  </si>
  <si>
    <t>_śmietanka_ pasteryzowana.</t>
  </si>
  <si>
    <t>4056489061458</t>
  </si>
  <si>
    <t>Karkkikaukalo</t>
  </si>
  <si>
    <t>sokeri (alkuperä: EU ja muu kuin EU)| glukoosisiirappi| melassi| _vehnäjauho_| glukoosi-fruktoosisiirappi| muunnettu tärkkelys| liivate (siasta)| kasvirasvat (shea| kookos)| lakritsiuute (alkuperä: Kiina ja Iran)| stabilointiaine (glyseroli)| kosteudensäilyttäjä (sorbitolit)| suola| aromit| happamuudensäätöaineet (sitruunahappo| natriumsitraatit)| karamellisoitu sokeri| värit (kasviperäinen lääkehiili| antosyaanit| klorofylli - ja klorofylliinikuparikompleksit| karmiinit| kurkumiini| karotenoidit)| kasviöljyt (rapsi| auringonkukka)| pintakäsittelyaineet (mehiläisvaha| valkoinen ja keltainen; karnaubavaha).</t>
  </si>
  <si>
    <t>4056489061687</t>
  </si>
  <si>
    <t>Kot-Kot Kotimaiset Luomumunat</t>
  </si>
  <si>
    <t>LUOMUKANAN MUNIA</t>
  </si>
  <si>
    <t>4056489062110</t>
  </si>
  <si>
    <t>Miedosti suolattu Kanan Fileepihvi</t>
  </si>
  <si>
    <t>broilerin rintafilee 86|5 % (alkuperä: Suomi)| vesi| suola (suola| jodi)| kasvikuidut (psyllium| herne).</t>
  </si>
  <si>
    <t>4056489062295</t>
  </si>
  <si>
    <t>Naudan Jauheliha</t>
  </si>
  <si>
    <t>naudanliha (alkuperä: Suomi| teurastettu: Suomi| valmistettu: Suomi). Rasvapitoisuus alle 17 %. Kollageeni/liha-proteiinisuhde alle 15 %.</t>
  </si>
  <si>
    <t>4056489062332</t>
  </si>
  <si>
    <t>Oattis Kaurajuoma Kahviin</t>
  </si>
  <si>
    <t>Kaurapohja [vesi| kaura 10 % (alkuperä: Suomi)]| rypsiöljy| happamuudensäätöaine (kaliumfosfaatit)| kalsiumkarbonaatti| suola| kalsiumfosfaatti| stabilointiaine (hydroksipropyylimetyyliselluloosa)| riboflaviini| foolihappo| D2-vitamiini| B12-vitamiini. Gluteeniton. Ei alle 1-vuotiaille lapsille. Ei lisättyjä sokereita. Sisältää luontaisesti sokereita.</t>
  </si>
  <si>
    <t>4056489062417</t>
  </si>
  <si>
    <t>Omenasose</t>
  </si>
  <si>
    <t>omena (alkuperä: Moldova).</t>
  </si>
  <si>
    <t>4056489062547</t>
  </si>
  <si>
    <t>Lakurieha</t>
  </si>
  <si>
    <t>sokeri (alkuperä: EU ja muu kuin EU)| melassi| _vehnäjauho_| glukoosisiirappi| glukoosi-fruktoosisiirappi| liivate (siasta)| kasvirasvat (shea| kookos)| lakritsiuute (alkuperä: Kiina ja Iran)| stabilointiaine (glyseroli)| suola| kosteudensäilyttäjä (sorbitolit)| aromit| happamuudensäätöaine (sitruunahappo)| värit (karmiinit| kasviperäinen lääkehiili| kurkumiini| karotenoidit)| saflori| spirulinatiiviste| kasviöljyt (rapsi| auringonkukka)| pintakäsittelyaineet (mehiläisvaha| valkoinen ja keltainen; karnaubavaha).</t>
  </si>
  <si>
    <t>4056489062998</t>
  </si>
  <si>
    <t>Miedosti Suolattu Kanan Ohut Fileeleike</t>
  </si>
  <si>
    <t>Broilerinfilee 87 % (alkuperä: Suomi)| vesi| merisuola (merisuola| jodi)| aromit| viinietikka.</t>
  </si>
  <si>
    <t>4056489063032</t>
  </si>
  <si>
    <t>Pehmeän pippurinen kanan fileesuikale</t>
  </si>
  <si>
    <t>en:meats|en:meat-preparations|en:poultries|en:chickens|en:chicken-preparations</t>
  </si>
  <si>
    <t>Meats|Meat preparations|Poultries|Chickens|Chicken preparations</t>
  </si>
  <si>
    <t>Broilerinfilee 73 % (alkuperä: Suomi)| vesi| rypsiöljy| maltodekstriini| suola (suola| jodi)| mausteet (mm. kurkuma| mustapippuri| valkopippuri| paprika| korianteri| juustokumina)| sokeri| rypälesokeri| sakeuttamisaineet (ksantaanikumi| guarkumi)| aromit| säilöntäaine (natriumasetaatit)| happamuudensäätöaine (sitruunahappo). Laktoositon. Gluteeniton.</t>
  </si>
  <si>
    <t>en:chicken-preparations</t>
  </si>
  <si>
    <t>4056489063209</t>
  </si>
  <si>
    <t>Keksis Päärynä</t>
  </si>
  <si>
    <t>keksi 44 % (alkuperä: Tanska) [_vehnäjauho_| sokeri| palmuöljy| kaakaojauhe| suola| emulgointiaine (rasvahappojen mono - ja diglyseridit)| nostatusaineet (ammoniumkarbonaatit| natriumkarbonaatit)| aromi]| vesi| päärynävalmiste 9|5 % [sokeri| päärynäsose 3|8 % (alkuperä: Itävalta)| vesi| happo (maitohappo)| sakeuttamisaineet (pektiinit| ksantaanikumi)| luontainen aromi| värit (kurkumiini| klorofylli - ja klorofylliinikuparikompleksit)]| pastöroitu _kerma_ 6|9 % (alkuperä: Viro)| sokeri| rasvaton _maitojauhe_| _voi_| _herajauhe_ (_maidosta_)| täyteaine (polydekstroosi)| stabilointiaineet (johanneksenleipäpuujauhe| guarkumi)| emulgointiaine (rasvahappojen mono - ja diglyseridit). Saattaa sisältää pieniä määriä pähkinää ja maapähkinää.</t>
  </si>
  <si>
    <t>4056489065517</t>
  </si>
  <si>
    <t>Ängens Laktosfri svensk Lättmjölkdryck</t>
  </si>
  <si>
    <t>en:dairies|en:milks|en:pasteurised-milks|en:cow-milks|en:lactose-free-milk</t>
  </si>
  <si>
    <t>Dairies|Milks|Pasteurised milks|Cow milks|Lactose-free milk</t>
  </si>
  <si>
    <t>4056489065777</t>
  </si>
  <si>
    <t>Ängens mild svensk Yoghurt Kokos</t>
  </si>
  <si>
    <t>Pastöriserad _mjölk_| socker 6 %| kokosmjölkspulver 1 %| modifierad stärkelse| förtjockningsmedel (pektiner)| naturliga aromer| surhetsreglerande medel (citronsyra)| mild yoghurtkultur| vitamin D.</t>
  </si>
  <si>
    <t>4056489065845</t>
  </si>
  <si>
    <t>Ängens svensk Lättfil</t>
  </si>
  <si>
    <t>en:beverages|en:dairies|en:fermented-foods|en:fermented-milk-products|en:dairy-drinks|en:fermented-drinks|en:fermented-milk-drinks|en:unsweetened-beverages</t>
  </si>
  <si>
    <t>Beverages|Dairies|Fermented foods|Fermented milk products|Dairy drinks|Fermented drinks|Fermented milk drinks|Unsweetened beverages</t>
  </si>
  <si>
    <t>Högpastöriserad _mjölk_| filkultur| vitamin D.</t>
  </si>
  <si>
    <t>4056489065913</t>
  </si>
  <si>
    <t>Ängens svensk Filmjölk Pepparkaka</t>
  </si>
  <si>
    <t>Filmjölk (pastöriserad _mjölk_| filkultur)| socker| stärkelse| förtjockningsmedel (pektiner)| surhetsreglerande medel (citronsyra)| kanel| arom| naturlig ingefärsarom| vitamin D.</t>
  </si>
  <si>
    <t>4056489066804</t>
  </si>
  <si>
    <t>Ängens svensk Lättmjölk med lite längre hållbarhet</t>
  </si>
  <si>
    <t>en:dairies|en:milks|en:pasteurised-milks|en:cow-milks</t>
  </si>
  <si>
    <t>Dairies|Milks|Pasteurised milks|Cow milks</t>
  </si>
  <si>
    <t>Högpastöriserad _mjölk_| vitamin D.</t>
  </si>
  <si>
    <t>4056489067146</t>
  </si>
  <si>
    <t>Vitakrone Potatissallad</t>
  </si>
  <si>
    <t>Potatis 70 %| rapsolja| vatten| lök| salt| _äggula_| socker| ättiksprit| svartpeppar| vinäger| _senapsfrö_| chili| konserveringsmedel (kaliumsorbat| natriumbensoat)| förtjockningsmedel (xantangummi)| antioxidationsmedel (askorbinsyra| citronsyra).</t>
  </si>
  <si>
    <t>4056489072232</t>
  </si>
  <si>
    <t>Backyard Movie Sweets</t>
  </si>
  <si>
    <t>Sokeri (alkuperä: EU)| glukoosisiirappi| vesi| liivate (siasta)| sakeuttamisaine (arabikumi)| glukoosi-fruktoosisiirappi| melassi| muunnettu perunatärkkelys| maissitärkkelys| muunnettu maissitärkkelys| lakritsiuute| ammoniumkloridi| stabilointiaine (sorbitolit)| happamuudensäätöaine (sitruunahappo)| värit [titaanidioksidi| rautaoksidit ja - hydroksidit| kasviperäinen lääkehiili| karotenoidit| karmiinit| kurkumiini| antosyaanit| klorofylli - ja klorofylliinikuparikompleksit| beta-apo-8'-karotenaali (C30)]| aromit| kasviöljyt (kookos| rapsi)| pintakäsittelyaineet (karnaubavaha; mehiläisvaha| valkoinen ja keltainen: sellakka)| emulgointiaine (rasvahappojen mono - ja diglyseridit*)| suola| appelsiiniöljy. *kasvirasvasta. Saattaa sisältää pieniä määriä hasselpähkinää ja mantelia.</t>
  </si>
  <si>
    <t>4056489075400</t>
  </si>
  <si>
    <t>Banjaluški čevapčiči</t>
  </si>
  <si>
    <t>sl:mesni-pripravek|sl:čevapčiči</t>
  </si>
  <si>
    <t>49% svinjsko meso| 47% goveje meso| jedilna sol| začimbe| antioksidanta: askorbinska kislina| natrijev askorbat; sredstvo za uravnavanje kislosti: natrijevi acetati; aroma. Lahko vsebuje sledi mleka. Poreklo mesa: EU. Proizvedeno v Sloveniji.</t>
  </si>
  <si>
    <t>sl:čevapčiči</t>
  </si>
  <si>
    <t>4056489090014</t>
  </si>
  <si>
    <t>Chips de patate douce</t>
  </si>
  <si>
    <t>en:plant-based-foods-and-beverages|en:plant-based-foods|en:snacks|en:cereals-and-potatoes|en:salty-snacks|en:appetizers|en:chips-and-fries|en:meals|en:crisps|en:potato-crisps|en:starters|en:sweet-potato-crisps</t>
  </si>
  <si>
    <t>Plant-based foods and beverages|Plant-based foods|Snacks|Cereals and potatoes|Salty snacks|Appetizers|Chips and fries|Meals|Crisps|Potato crisps|Starters|Sweet potato crisps</t>
  </si>
  <si>
    <t>71% Süßkartoffeln| 28% Sonnenblumenöl| 1% Speisesalz.</t>
  </si>
  <si>
    <t>en:sweet-potato-crisps</t>
  </si>
  <si>
    <t>4056489090274</t>
  </si>
  <si>
    <t>Mangomark| Wasser| Zucker| Säuerungsmittel Citronensäure| Antioxidationsmittel Ascorbinsäure.</t>
  </si>
  <si>
    <t>4056489090281</t>
  </si>
  <si>
    <t>Blueberry Nectar</t>
  </si>
  <si>
    <t>en:plant-based-foods-and-beverages|en:beverages|en:plant-based-beverages|en:juices-and-nectars|en:fruit-based-beverages|en:fruit-juices|en:blueberry-juices</t>
  </si>
  <si>
    <t>Plant-based foods and beverages|Beverages|Plant-based beverages|Juices and nectars|Fruit-based beverages|Fruit juices|Blueberry juices</t>
  </si>
  <si>
    <t>Heidelbeersaft aus Heidelbeersaftkonzentrat| Wasser| Zucker| Säuerungsmittel Citronensäure.</t>
  </si>
  <si>
    <t>en:blueberry-juices</t>
  </si>
  <si>
    <t>4056489091240</t>
  </si>
  <si>
    <t>Fromage de chèvre - Ciboulette</t>
  </si>
  <si>
    <t>en:dairies|en:fermented-foods|en:fermented-milk-products|en:cheeses|en:goat-cheeses|fr:fromage-de-chevre-45|fr:fromage-de-chevre-avec-ciboulette</t>
  </si>
  <si>
    <t>Dairies|Fermented foods|Fermented milk products|Cheeses|Goat cheeses|fr:fromage-de-chevre-45|fr:fromage-de-chevre-avec-ciboulette</t>
  </si>
  <si>
    <t>Lait de chèvre| crème de chèvre (lait)| 8% préparation de ciboulette (eau| 2|5% ciboulette| sel| épaississant: gomme xanthane; correcteur d'acidité: acide citrique)| sel| ferments lactiques (lait)| enzyme coagulante d'origine microbienne.</t>
  </si>
  <si>
    <t>fr:fromage-de-chevre-avec-ciboulette</t>
  </si>
  <si>
    <t>4056489091752</t>
  </si>
  <si>
    <t>_Mleko_| sól| kwas: kwas cytrynowy</t>
  </si>
  <si>
    <t>4056489096979</t>
  </si>
  <si>
    <t>Parmigiano Reggiano Dop gehobelt Parmesan Käse</t>
  </si>
  <si>
    <t>Rohmilch| Speisesalz| tierisches Lab</t>
  </si>
  <si>
    <t>4056489098683</t>
  </si>
  <si>
    <t>23|2% Vollmiich| 17|3% Schokoladenkuvertüre [Zucker| Kakaomasse| Kakaobutter| Emulgator: Lecithine (Soja); natürliches Aroma]| Zucker| Palmfett| 11|7% schokoladenhaltige Schicht [Glukosesirup| Zucker| Wasser| mageres Kakaopulver| Schokolade (Kakaomasse| Zucker| mageres Kakaopulver| Emulgator: Lecithine (Soja))| Sonnenblumenöl| Palmöl| Geliermittel: Pektine; natürliches Aroma| Speisesalz]| Weizenmehl| Magermilchpulver| Dextrose| Sonnenblumenöl| Glukose-Fruktose-Sirup| Hühnervolleipulver&amp;quot;| Kartoffelmehl| Butter| mageres Kakaopulver| Emulgator: Mono - und Diglyceride von Speisefettsäuren; Backtriebmittel: Diphosphate| Natriumcarbonate| Ammoniumcarbonate; Speisesalz| Aromen| Laktose. &amp;quot;von Eiern aus Bodenhaltung. Kann Spuren von Erdnüssen und Schalenfrüchten enthalten. Ungeöffnet unter +7°C</t>
  </si>
  <si>
    <t>4056489099970</t>
  </si>
  <si>
    <t>Bowl Couscous mit Falafel</t>
  </si>
  <si>
    <t>24% Couscous gequollen (_Hartweizengrieß_| Trinkwasser)| 23% Kichererbsen| 13% Kichererbsenbällchen (68% Kichererbsen| Zwiebeln| Paniermehl (_Weizenmehl_| Speisesalz| Hefe)| _Weizenmehl_| Rapsöl| Petersilie| Gewürze| Speisesalz| Zucker)| Rapsöl| 3% _Joghurterzeugnis_| _Sesam_| Tomatenmark doppelt konzentriert| Zucker| 2% Rosinen| Apfelessig| Branntweinessig| 1|8% rote Linsen gekocht (Trinkwasser| rote Linsen)| getrocknete Tomaten eingelegt (getrocknete Tomaten| Speisesalz)| Speisesalz| _Eigelb_| _Sesam_ geröstet| Gewürze| Stärke| Glukosesirup| Knoblauch| Schwarzkümmel| Kräuter| schwarzer _Sesam_| natürliches Aroma| Paprika| Minze| Zitronensaftkonzentrat| Zimt| Lorbeerblätter| Chili| Verdickungsmittel: Guarkernmehl| Xanthan; Säureregulator: Natriumacetate.</t>
  </si>
  <si>
    <t>4056489100737</t>
  </si>
  <si>
    <t>en:canned-foods|en:seafood|en:fishes|en:canned-fishes|en:tunas|en:canned-tunas|en:tunas-in-oil|en:tunas-in-sunflower-oil</t>
  </si>
  <si>
    <t>Canned foods|Seafood|Fishes|Canned fishes|Tunas|Canned tunas|Tunas in oil|Tunas in sunflower oil</t>
  </si>
  <si>
    <t>70% thon listao| 20|7% huile de tournesol| eau| sel.</t>
  </si>
  <si>
    <t>4056489103295</t>
  </si>
  <si>
    <t>Gipfelstangerl</t>
  </si>
  <si>
    <t>Schweinefleisch*| Speck';| Nioitpökelsalz (Speisesalz| Konservierungsstoff| Natriumnitit)| Oligofruktose| Dextrose| Gewürze| Antioxidationsmittel: Ascorbinsăure; Gewürzextrakte| essbare Wursthülle (aus Rinderkollagen)| Reifungskulturen.</t>
  </si>
  <si>
    <t>4056489103783</t>
  </si>
  <si>
    <t>65 % broilerin rintafileetä| paneerausseos (_vehnäjauho_| muunnettu _vehnätärkkelys_| _vehnägluteeni_| hiiva| mausteet)| rapsiöljy| vesi| suola| kuivattu glukoosisiirappi| happamuudensäätöaine (natriumsitraatit)| maustamisvalmiste (suola| hydrolysoitu maissiproteiini| kuivattu glukoosisiirappi| mausteet| mausteuutteet)| mausteuutteet| luontainen sitruuna-aromi.</t>
  </si>
  <si>
    <t>4056489105527</t>
  </si>
  <si>
    <t>water juice tropical</t>
  </si>
  <si>
    <t>85% eau de source| 9% jus de plusieurs fruits à base de concentré (4% ananas| 2% mangue| 2% raisin| 1% orange)| sucre| acidifiant: acide citrique; extrait d'orange| arôme naturel| colorants: carmins; lutéine.</t>
  </si>
  <si>
    <t>4056489108412</t>
  </si>
  <si>
    <t>haltbare fettarme Milch</t>
  </si>
  <si>
    <t>H fettarme Milch ultrahocherhitzt homogenisiert 1|5% Fett Ungeöffnet</t>
  </si>
  <si>
    <t>4056489108771</t>
  </si>
  <si>
    <t>Thunfisch Stücke mit Gemüse in Dressing</t>
  </si>
  <si>
    <t>de:thunfisch-in-dose</t>
  </si>
  <si>
    <t>48% Thunfisch Rser| 10% Zwiebeln| Tomatenmark| Zucker| 2|5% Erbsen| Sojal wedickungsmittel: Guarkernmehl; Speisesalz| Pfeffer| Reisessig| Farbstoft Paprikaextrakt. Vor dem Öffnen vor Wärme geschützt und trocken lagem Ungeofnet</t>
  </si>
  <si>
    <t>4056489109433</t>
  </si>
  <si>
    <t>4056489109723</t>
  </si>
  <si>
    <t>lait entier (Origine : France)| protéines de lait| minéraux du lait| ferments lactiques (lait)| vitamine D.</t>
  </si>
  <si>
    <t>4056489110187</t>
  </si>
  <si>
    <t>Caramel Bars</t>
  </si>
  <si>
    <t>Sugar| Glucose Syrup| Palm Fat| Cocoa Butter| Whole _Milk_ Powder| Condensed Skimmed _Milk_| Cocoa Mass| _Barley_ Malt Extract| Caramelised Sugar Syrup| Lactose (_Milk_)| Fat Reduced Cocoa Powder| Skimmed _Milk_ Powder| Whey Powder (_Milk_)| Salt| Cream Powder (_Milk_)| _Egg_ White Powder| Emulsifier (_Soya_ Lecithins)| Vanilla Extract</t>
  </si>
  <si>
    <t>4056489110378</t>
  </si>
  <si>
    <t>52|5% farine de blé| 11.5% œufs* frais| Sucre| huile de colza| beurre (lait) concentré| eau| sirop de sucre inverti| levure| poudre de lait écrémé| sel| levain de blé dévitalisé| protéines de pois| gluten de blé| arôme| émulsifiants : mono - et diglycérides d'acides gras| stéaroyl-2-lactylate de sodium ; colorant : caroténoides ; agent de traitement de la farine : acide ascorbique; arôme naturel de vanille (contient alcool). issu de poules élevées au sol. Traces éventuelles de fruits à coques.</t>
  </si>
  <si>
    <t>4056489113584</t>
  </si>
  <si>
    <t>Italienische Haselnusskerne</t>
  </si>
  <si>
    <t>Haselnusskerne</t>
  </si>
  <si>
    <t>4056489113645</t>
  </si>
  <si>
    <t>Snack day FLIPS</t>
  </si>
  <si>
    <t>66 g semoule de mais| 33 g* cacahuètes grillées moulues| 5 g* huile de tournesol| sel| dextrose| poivre. *Quantités utilisées pour 100g de produit fini. Traces éventuelles de lait| de crustacés et de céréales contenant du gluten.</t>
  </si>
  <si>
    <t>4056489114758</t>
  </si>
  <si>
    <t>Viande de porc| sel| sirop de glucose| dextrose| extraits d'épices| épices| conservateur : nitrite de sodium| nitrate de potassium ; fumée de bois de sapin.</t>
  </si>
  <si>
    <t>4056489114772</t>
  </si>
  <si>
    <t>Schweinefleisch *| jodiertes Speisesalz (Speisesalz| Kaliumiodat)| Dextrose| Gewürzextrakte| natürliches Aroma| Stabilisatoren: Diphosphate| Triphosphate; Antioxidationsmittel: Natriumascorbat; Konservierungsstoff: Natriumnitrit.</t>
  </si>
  <si>
    <t>4056489114888</t>
  </si>
  <si>
    <t>Luftgetrockneter Landschinken</t>
  </si>
  <si>
    <t>Schweinefleisch&amp;quot;| Speisesalz| Gewürze| Dextrose| Zucker| Gewürzextrakte. Antioxidationsmittel: Natriumascorbat: Konservierungsstoffe: Natriumnitrit| Kaliumnitrat.</t>
  </si>
  <si>
    <t>4056489115687</t>
  </si>
  <si>
    <t>Kordaat Citroen Radler 0.0</t>
  </si>
  <si>
    <t>water| gerstemout| suiker| koolzuur| 2% citroensapconcentraat| voedingszuur. citroenzuur; citroenextract| palmolie| natuurlijk citroenaroma met andere natuurlijke aroma's| stabilisator: Arabische gom; hopextract.</t>
  </si>
  <si>
    <t>4056489117056</t>
  </si>
  <si>
    <t>97 % naudan jauhelihaa| mausteet| suola| rypälesokeri| glukoosisiirappi| maustamisvalmiste [hydrolysoitu kasviproteiini (rapsi| maissi)| suola]| paprikauute.</t>
  </si>
  <si>
    <t>4056489117506</t>
  </si>
  <si>
    <t>Cheese singles</t>
  </si>
  <si>
    <t>30% Cheddar Cheese (_milk_)| 20% Cheese (_milk_)| Liquid Whey (_milk_)| Butter (_milk_)| Emulsifying Salts: Potassium Citrates| Diphosphates| Triphosphates| Sodium Phosphates; Skimmed _Milk_ Powder</t>
  </si>
  <si>
    <t>4056489117704</t>
  </si>
  <si>
    <t>Pumpkin pesto</t>
  </si>
  <si>
    <t>en:plant-based-foods-and-beverages|en:plant-based-foods|en:groceries|en:pumpkin-and-squash-plant-products|en:sauces|en:pestos</t>
  </si>
  <si>
    <t>Plant-based foods and beverages|Plant-based foods|Groceries|Pumpkin and Squash plant products|Sauces|Pestos</t>
  </si>
  <si>
    <t>59 ％ Kürbis| Sonnenblumenöl| 5 ％ _Parmigiano Reggiano_ DOP| 5 ％ _Walnüsse_| Zwiebeln| Speisesalz| Zucker| Säuerungsmittel: Milchsäure| Curry| Zimt| Zwiebelpulver| getrocknete Petersilie| Schwarzer Pfeffer| Rosmarin|</t>
  </si>
  <si>
    <t>4056489117711</t>
  </si>
  <si>
    <t>Gegrillter Kürbis</t>
  </si>
  <si>
    <t>56% marinierter gegrillter Kürbis (Kürbis| Rotweinessig| Zucker| Speisesalz| Säuerungsmittel: Citronensäure; Antioxidationsmittel: Ascorbinsäure)| Sonnenblumenöl| getrocknete Petersilie| getrockneter Knoblauch| Chili.</t>
  </si>
  <si>
    <t>4056489118213</t>
  </si>
  <si>
    <t>Skyr Heidelbeere</t>
  </si>
  <si>
    <t>Entrahmte Milch| Wasser| 7% Heidelbeeren| modifizierte Stärke| Zitronensaftkonzentrat| Verdickungsmittel Pektine| Xanthan| färbendes Karottenkonzentrat| Säureregulatoren| Calciumcitrate| Citronensäure| Starterkulturen| mikrobielles Lab| natürliches Aroma (enthält Milch)| Süssungsmittel Aspertam| Acesulfam K</t>
  </si>
  <si>
    <t>4056489119074</t>
  </si>
  <si>
    <t>Koncentrat pomidorowy (192 g pomidorów na 100 g ketchupu)| cukier| ocet spirytusowy| sól| skrobia modyfikowana kukurydziana| naturalne aromaty| przyprawy| ekstrakty przypraw| zioła.</t>
  </si>
  <si>
    <t>4056489119081</t>
  </si>
  <si>
    <t>Pizza Familijna z szynką i pieczarkami</t>
  </si>
  <si>
    <t>mąka _pszenna_| woda| przecier pomidorowy| cebula| 4% szynka wieprzowa (mięso wieprzowe| woda| skrobia ziemniaczana| sól| białko wieprzowe| glukoza| maltodekstryna| przeciwutleniacze: cytryniany sodu| askorbinian sodu; hydrolizat białka kukurydzy| przyprawy| aromat| substancja konserwująca: azotyn sodu)| 4% _ser_ mozzarella| pomidor| olej rzepakowy| 3% pieczarki| ser edamski (_mleko_ pasteryzowane| sól| kultury bakterii fermentacji mlekowej| barwnik: annato)| papryka| cukier| sól| drożdże| tłuszcz wieprzowy| przyprawy| ekstrakt oregano| środek do przetwarzania mąki: kwas askorbinowy.  Może zawierać soję| jaja| seler| gorczycę| nasiona sezamu| orzeszki ziemne i orzechy.</t>
  </si>
  <si>
    <t>en:gluten|en:milk|pl:Ser</t>
  </si>
  <si>
    <t>4056489119678</t>
  </si>
  <si>
    <t>Chleb pszenno-żytni z nasionami słonecznika i sezamu oraz siemieniem lnianym.</t>
  </si>
  <si>
    <t>42% maka _pszenna_| woda| 24% zakwas _żytni_ (12% mąka _żytnia_| woda)| 6|6% mąka _żytnia_| 4|8% nasiona słonecznika| 2|4% siemię Iniane| drożdże| gluten (z _pszenicy_)| sól| otręby _pszenne_| 0|3% nasiona sezamu| kminek mielony| słód _pszenny_ jasny.  Może zawierać jaja| orzeszki arachidowe| mleko| soję.</t>
  </si>
  <si>
    <t>4056489120087</t>
  </si>
  <si>
    <t>Pianka o smaku waniliowym w czekoladzie deserowej</t>
  </si>
  <si>
    <t>26% czekolada deserowa (cukier| miazga kakaowa| tłuszcz kakaowy| tłuszcz _mleczny_| emulgatory: lecytyny (z _soi_) i E476; aromat)| syrop glukozowo-fruktozowy| cukier| woda| tłuszcz palmowy| _mleko_ w proszku odtłuszczone| 1% _masło_| substancja żelująca: agar; albumina wysokopienista (białko _jaja_| stabilizator: E1505)| naturalny aromat waniliowy z innymi naturalnymi aromatami| regulator kwasowości: kwas cytrynowy; substancja konserwująca: sorbinian potasu; sól| 0|01% ekstrakt wanilii| barwnik: karoteny. Czekolada: masa kakaowa minimum 47%.  Może zawierać: nasiona sezamu| orzeszki ziemne| orzechy.</t>
  </si>
  <si>
    <t>en:eggs|en:milk|en:soybeans|pl:masło</t>
  </si>
  <si>
    <t>4056489120698</t>
  </si>
  <si>
    <t>Longaniza fresca sin tripa</t>
  </si>
  <si>
    <t>80% carne de cerdo| agua| proteina de soja| fibra vegetal| sal| almidón| dextrosa| antioxidantes: citratos de sodio| ascorbato sódico; conservador: sulfito de sodio; especias| colorante: carmín. Recubrimiento: sal| espesante: cloruro cálcico; gelificante: alginato sódico.</t>
  </si>
  <si>
    <t>4056489121718</t>
  </si>
  <si>
    <t>Salsa para pescado mostaza y eneldo</t>
  </si>
  <si>
    <t>agua| aceite de girasol| _nata_ (_nata_| estabilizante: carragenanos)| 8% _mostaza_ (agua| vinagre de alcohol| _mostaza_| jarabe de glucosa| sal| almidón modificado de maíz| estabilizantes: goma garrofin| goma guar| pectinas; especias| acidulante: ácido cítrico; conservadores: sorbato potásico| benzoato sódico; aroma)| azúcar| vinagre de alcohol| almidón modificado de maíz| sal| 0|5% eneldo| colorante: carotenos; estabilizantes: goma guar| goma xantana; especias| antioxidante: EDTA de calcio y disodio|</t>
  </si>
  <si>
    <t>4056489123897</t>
  </si>
  <si>
    <t>Maître Jean Pierre Toast</t>
  </si>
  <si>
    <t>Weizenmehl| Wasser| Weizensauerteig (Weizenmehl| Wasser)| 2|7% Butterreinfett*| Hefe| Zucker| Speisesalz| Säureregulator: Natrium - acetate; Feldbohnenmehl. *entspricht 3|3% Butter.</t>
  </si>
  <si>
    <t>4056489124160</t>
  </si>
  <si>
    <t>Baguette-Brötchen</t>
  </si>
  <si>
    <t>70% Weizenmehl| Wasser| Speisesalz| Hefe| Dextrase| Emulgator: Mono - und Diacetylweinsäureester von Mono - und Diglyceriden von Speisefettsäuren</t>
  </si>
  <si>
    <t>4056489126034</t>
  </si>
  <si>
    <t>Auberginen-Aufstrich</t>
  </si>
  <si>
    <t>85% gegrillte Auberginen| pflanzliche Öle (Soja| Sonnenblume)| 3|5% eingelegte rote gegrillte Paprika (rote Paprika| Wasser| Speisesalz| Weinessig| Zucker)| modifizierte Stärke| Knoblauch| Speisesalz| schwarzer Pfeffer| Raucharoma| Gewürze| Konservierungsstoffe: Natriumbenzoat| Kaliumsorbat.</t>
  </si>
  <si>
    <t>4056489126287</t>
  </si>
  <si>
    <t>Kalamata olive paste</t>
  </si>
  <si>
    <t>96% oliwki Kalamon (oliwki| woda| sól)| oliwa z oliwek| czerwona papryka| ocet winny| oregano| regulator kwasowości: kwas mlekowy.</t>
  </si>
  <si>
    <t>3.90625</t>
  </si>
  <si>
    <t>4056489126683</t>
  </si>
  <si>
    <t>4056489126768</t>
  </si>
  <si>
    <t>Brique de jus</t>
  </si>
  <si>
    <t>en:plant-based-foods-and-beverages|en:beverages|en:plant-based-beverages|en:carbonated-drinks|en:juices-and-nectars|en:fruit-based-beverages|en:sodas</t>
  </si>
  <si>
    <t>Plant-based foods and beverages|Beverages|Plant-based beverages|Carbonated drinks|Juices and nectars|Fruit-based beverages|Sodas</t>
  </si>
  <si>
    <t>Wasser| 11% Apfelsaft aus Apfelsaftkonzentrat| Zucker| 2|5% Sauerkirschsaft aus Sauerkirschsaftkonzentrat| 1|5% Aroniasaft aus Aroniasaftonzentrat| Säuerungsmittel Citronensäure Säureregulator: Natriumcitrate; natürliches Aroma</t>
  </si>
  <si>
    <t>4056489129622</t>
  </si>
  <si>
    <t>Sandwich fromage fondu</t>
  </si>
  <si>
    <t>en:dairies|en:fermented-foods|en:fermented-milk-products|en:cheeses|en:sandwiches|pl:sery-topione</t>
  </si>
  <si>
    <t>Dairies|Fermented foods|Fermented milk products|Cheeses|Sandwiches|pl:sery-topione</t>
  </si>
  <si>
    <t>50% - _ser_ podpuszczkowy dojrzewający*| słodka serwatka (z _mleka_)| _masło_| słodka serwatka w proszku (z _mleka_)| sole emulgujące: fosforany sodu| polifosforany| cytryniany sodu; sól| _mleko_ w proszku pełne| barwnik: karoteny. Wyprodukowano za pomocą podpuszczki mikrobiologicznej i zwierzęcej.</t>
  </si>
  <si>
    <t>4056489130451</t>
  </si>
  <si>
    <t>Gyroscreme</t>
  </si>
  <si>
    <t>en:groceries|en:sauces|en:cream-sauce</t>
  </si>
  <si>
    <t>Groceries|Sauces|Cream-sauce</t>
  </si>
  <si>
    <t>78 % Joghurt mild| 8|4 % Welßkraut 4|2% Gurken| Rapsol| Speisesalz| modifizierte Starke| Gewürze| Zucker| Krauter| Branntweinessig Verdickungsmittel: Guarkernmehl.</t>
  </si>
  <si>
    <t>en:cream-sauce</t>
  </si>
  <si>
    <t>4056489130543</t>
  </si>
  <si>
    <t>Maccaroni-Auflauf</t>
  </si>
  <si>
    <t>en:meals|en:pasta-dishes|de:maccaroni-auflauf</t>
  </si>
  <si>
    <t>Meals|Pasta dishes|de:maccaroni-auflauf</t>
  </si>
  <si>
    <t>30% gegarte Nudeln (Wasser| _Hartweizengrieß_| _Hühnereieiweiß_*)| Wasser| 12% Schweinefleisch gewürzt (Schweinefleisch| Speisesalz)| 11% _Käse_| _Vollmilch_| _Sahne_| Rapsöl| Stärke| Speisesalz| Gewürze (enthält _Sellerie_| _Senf_)| Emulgator: Mono - und Diglyceride von Speisefettsäuren; Verdickungsmittel: Guarkernmehl; _Magermilchpulver_| Dextrose| Zucker| _Weizenmehl_| _Hühnereieiweiß_*                  *Von Eiern aus. Bodenhaltung</t>
  </si>
  <si>
    <t>de:maccaroni-auflauf</t>
  </si>
  <si>
    <t>4056489130840</t>
  </si>
  <si>
    <t>Harzer Minis klassisch</t>
  </si>
  <si>
    <t>_Sauermilchquark_| Speisesalz| Kümmel| Käsereikulturen (enthält _Milch_). Nach dem Öffnen alsbald verzehren. Auf natürliche Weise laktosefrei (Laktose &amp;lt;0|1g/100 g).</t>
  </si>
  <si>
    <t>4056489131946</t>
  </si>
  <si>
    <t>Next Level Cevapcici</t>
  </si>
  <si>
    <t>Wasser| 18 % Erbsenproteinisolat| Zwiebelwürfel| Rapsöl| Kokosfett| Branntweinessig| Verdickungsmittel: Methylcellulose; Tomatenmark zweifach konzentriert| Apfelessig| Malzextrakt (Wasser| glutenfreies _Gerstenröstmalz_| Hopfen| Hefe)| Citrusfaser| Erbsenfaser| glutenfreies _Hafervollkornmehl_| Kartoffelstärke| Knoblauchpüree| Gewürze| Speisesalz| färbendes Frucht - und Gemüsekonzentrat (Hibiskus| Karotte| Rote Bete)| Hefeextrakt| natürliches Aroma| Antioxidationsmittel: Extrakt aus Rosmarin; Rauch.</t>
  </si>
  <si>
    <t>4056489132851</t>
  </si>
  <si>
    <t>Geflügel Mini Käsegriller</t>
  </si>
  <si>
    <t>79 % Geflügelfleisch (Pute| Hähnchen)| 13 % Emmentaler| Trinkwasser| Nitritpökelsalz (Speisesalz| Konservierungsstoff: Natriumnitrit)| Gewürze| Dextrose Gewürzextrakte| Stabilisator: Diphosphate; Antioxidationsmittel: Ascorbinsäure; Schafsaitling| Buchennolzrauch</t>
  </si>
  <si>
    <t>4056489133551</t>
  </si>
  <si>
    <t>Nic Nac</t>
  </si>
  <si>
    <t>farine de blé| sucre| huiles végétales (palme| colza)| dextrose| lait concentré sucré écemé| sel| lait en poudre-entier| arôme| poudres à lever: carbonates d'ammonium| carbonates de sodium: agent de traitement de la farine: disulfite de sodium.</t>
  </si>
  <si>
    <t>4056489133766</t>
  </si>
  <si>
    <t>Chou-fleur et brocoli burger</t>
  </si>
  <si>
    <t>27% chou-fleur| 27% brocoli| 16% préparation de blé au goût de lard fumé (eau. 30% mix de blé (protéines de _blé_| farine de _blé_)| huile de colza| sirop de glucose| arôme (contient _céleri_)| sel| salmiak| antioxydant: ascorbate de sodium; maldtodextrine fumée| arôme de fumée| poivron fumé)| 11% emmental (_lait_| sel| ferments lactiques| enzyme coagulante d'origine microbienne)| 10% mix de blé (protéines de _blé_| farine de _blé_)| blanc d’œuf en poudre| épaississant: méthylcellulose; amidon de pomme de terre| sel| 2% fromage en poudre (contient _lait_)| vinaigre en poudre| extrait de levure</t>
  </si>
  <si>
    <t>4056489134909</t>
  </si>
  <si>
    <t>Filet de poulet cui avec asperges</t>
  </si>
  <si>
    <t>en:meats|en:poultries|en:chickens|en:chicken-ham</t>
  </si>
  <si>
    <t>Meats|Poultries|Chickens|Chicken-ham</t>
  </si>
  <si>
    <t>86% filet de poulet (origine: UE)| eau| sel| arôme naturel| 0.5% asperges| dextrose| sirop de glucose| plantes aromatiques| stabilisants: triphosphates| carraghénanes; antioxydant: érythorbate de sodium; conservateur: nitrite de sodium; caramel.</t>
  </si>
  <si>
    <t>en:chicken-ham</t>
  </si>
  <si>
    <t>4056489135753</t>
  </si>
  <si>
    <t>Grecka oliwa z oliwek</t>
  </si>
  <si>
    <t>en:plant-based-foods-and-beverages|en:plant-based-foods|en:fats|en:olive-tree-products</t>
  </si>
  <si>
    <t>Plant-based foods and beverages|Plant-based foods|Fats|Olive tree products</t>
  </si>
  <si>
    <t>Oliwa z oliwek najwyższej jakości z pierwszego tłoczenia z Grecji. Najwyższa kategoria oliwy z oliwek| uzyskana bezpośrednio z oliwek i wyłącznie za pomocą środków mechanicznych.</t>
  </si>
  <si>
    <t>4056489135760</t>
  </si>
  <si>
    <t>Margarina girasol</t>
  </si>
  <si>
    <t>61% aceite de girasol| agua| 14% aceite de girasol totalmente hidrogenado| grasa de coco| emulgentes: lecitinas| monoglicéridos y diglicénidas de ácidos grasos| 0|2% sal| aroma natural| acidulante: ácido cítrico</t>
  </si>
  <si>
    <t>4056489136804</t>
  </si>
  <si>
    <t>Fromage pour raclette chèvre</t>
  </si>
  <si>
    <t>LAIT pasteurisé de chèvre| sel| ferments lactiques| présure. Lait origine France</t>
  </si>
  <si>
    <t>4056489136828</t>
  </si>
  <si>
    <t>Fromage pour raclette moutarde</t>
  </si>
  <si>
    <t>LAIT pasteurisé de vache| graines de MOUTARDE 1.5% sel| ferments lactiques| enzyme coagulante Lait origine France</t>
  </si>
  <si>
    <t>4056489137481</t>
  </si>
  <si>
    <t>Poêlée boulghour &amp; céreales</t>
  </si>
  <si>
    <t>en:plant-based-foods-and-beverages|en:plant-based-foods|en:cereals-and-potatoes|en:cereals-and-their-products|en:frozen-foods|en:meals|en:frozen-plant-based-foods|fr:poelees|en:frozen-cereals</t>
  </si>
  <si>
    <t>Plant-based foods and beverages|Plant-based foods|Cereals and potatoes|Cereals and their products|Frozen foods|Meals|Frozen plant-based foods|fr:Poêlées|Frozen cereals</t>
  </si>
  <si>
    <t>40|3% boulghour précuit (eau| boulghour (blé))| 26|7% semoule de blé précuite (eau| semoule de blé)| 15|9% épeautre précuit (eau| épeautre (blé))| eau| 4|8% huile d'olive vierge extra| 2|4% purée d'ail| 1% tomates cube marinées semi déshydratées (tomates semi déshydratées| huile de colza| sel| origan| ail)| persil| sel| 0|3% jus de citron à base de concentré| thym| cannelle| poivre blanc. Traces éventuelles de soja| de lait| de fruits a coque| de céleri| de moutarde| de graines de sésame et d'œufs.</t>
  </si>
  <si>
    <t>4056489137566</t>
  </si>
  <si>
    <t>Ail &amp; fines herbes</t>
  </si>
  <si>
    <t>lait pasteurisé (Origine : France)| crème pasteurisée (lait (Origine : France))| ferments lactiques (lait)| 1|4% plantes aromatiques (ail 1|2%| persil 0|1%| ciboulette 0|1%)| sel| poivre.</t>
  </si>
  <si>
    <t>4056489137757</t>
  </si>
  <si>
    <t>12 macarons assortis</t>
  </si>
  <si>
    <t>Sucre| eau| 12|8% amandes| farine de blé| beurre (lait)| farine de maïs| 3% purée de framboise| 1|9% blanc d'œuf* en poudre| 1|6% caramel au beurre et au sel (sirop de glucose| sucre| crème (lait)| beurre (lait)| eau| sel)| lait entier| 1|5% chocolat noir (sucre| pâte de cacao| beurre de cacao| cacao maigre en poudre| émulsifiant : lécithines (tournesol); arôme naturel de vanille)| 1|2% purée de citron| 1|2% pâte de pistache| 0|9% caramel (sucre| eau| sirop de glucose-fructose)| sirop de glucose| amidon modifié de pomme de terre| crème (lait) en poudre| 0|6% cacao maigre en poudre| dextrose| stabilisants : glycérol| sorbitols ;0|2% jus concentré de citron| gélifiant : pectines ; malt d'orge| arôme naturel de framboise| correcteur d'acidité : acide citrique ; épaississant : alginate de sodium ; arôme naturel de vanille| colorants : caroténoides| rouge de betterave| curcumine ; vanille épuisée en poudre| sel| arôme naturel de pistache| vanille en poudre| arôme naturel de citron| agent moussant : citrate de triéthyle ; concentré de spiruline. *issus de poules élevées en plein air. Traces éventuelles de soja| d’autres fruits à coque.</t>
  </si>
  <si>
    <t>4056489138501</t>
  </si>
  <si>
    <t>Le jambon supérieur 4 tranches</t>
  </si>
  <si>
    <t>90% jambon de porc (Origine : France)| eau| sel| arômes naturels| dextrose| bouillon de porc deshydraté (eau| os et viande de porc| extrait de carotte et extrait de poireau)| sirop de glucose| antioxydant : ascorbate de sodium ; conservateurs : nitrite de sodium| chlorure de potassium. *par rapport à la moyenne des produits de la catégorie. Conditionné soUs atmosnhère nrotectrice</t>
  </si>
  <si>
    <t>4056489138662</t>
  </si>
  <si>
    <t>Émincés de saumon fumé 5 Baies</t>
  </si>
  <si>
    <t>Saumon Atlantique ((Salmo Salar) (poissons)) 94|1%| sel| poivre noir| poivre blanc| poivre vert| baies roses| piment de la Jamaique| 0|7% graines de coriandre moulue.</t>
  </si>
  <si>
    <t>4056489139317</t>
  </si>
  <si>
    <t>Sushi Box Suma</t>
  </si>
  <si>
    <t>Sushi: 84|6 % Reiszubereitung [gekochter Reis (Wasser| Reis| Speisesalz| Sonnenblumenöl)| Reisessigzubereitung (Wasser| Branntweinessig| Reis| Speisesalz)| Feuchthaltemittel: Sorbit)| 3|4 % marinierter| gebratener Tofu [ 80% Tofu (_Sojabohnen_| Rapsöl| Säureregulator. Magnesiumarbonate; Festigungsmittek Magnesiumchlorid)| Zucker| Sojasauce (_Sojabohnen_| Wasser| _Weizenmehl_| Speisesalz| Ethylalkohol)| Reisstärke| Branntweinessig| Farbstoff. Zuckerkulör; Algenextrakt| Speisesalz| Wasser)| getrockneter Seetang| 3|2 % marinierte Flaschenkürbisstreifen [75% Flaschenkürbis| Marinade (Zucker| Wasser| Sojasauce (Wasser| _Sojabohnen_| _Weizen_| Speisesalz)| Farbstoff. Zuckerkulör| Speisesalz)| 2|9% Gurke| 2|1% rote Paprika| Mayonnaise (50% Rapsöl| Wasser| Branntweinessig| Zucker| _Hühnereigelb_*| modifizierte Stärke| Speisesalz| Konservierungsstoffe: Kaliumsorbat| Natriumbenzoat; Würze). Zutaten Meerrettich-Wasabi-Zubereitung: 27% Meerettich gerieben| Rapsöl| 25% _Sahne_| Branntweinessig| Zucker| _Molkepulver_| Wasser| Speisesalz| Wasabi-Pulver0|5%| Karamelzuckersirup| Säuerungsmittel: Citronensäure; Verdickungsmittel: Xanthan| Guarkernmehl; Aroma| Farbstoff: kupferhaltige Komplexe der Chlorophylle und Chlorophylline; fårbendes Lebensmittel Kurkumaextrakt| Antioxidationsmittel: Ascorbinsäure| Natriummetabisulfit.*von Eiem aus Freilandhaltung.</t>
  </si>
  <si>
    <t>4056489139799</t>
  </si>
  <si>
    <t>en:meals|en:sushis-and-makis|en:sushis|en:salmon-sushis|en:sushi-medley</t>
  </si>
  <si>
    <t>Meals|Sushis and makis|Sushis|Salmon sushis|Sushi medley</t>
  </si>
  <si>
    <t>Ingrédients Sushi (189|5g) : 76|2% riz préparé (eau| 26|6% riz| préparation à base de vinaigre [sirop de fructose-glucose| vinaigre d’alcool| sel| vinaigre de riz| correcteur d’acidité : acétates de sodium]| huile de tournesol)| 9|1% saumon cru (_poisson_)| 3|4% nori (algue séchée)| 2|9% mayonnaise (huile de colza| jaune d’_oeuf_| eau| vinaigre d’alcool| graines de _moutarde_| sucre| sel| épices). Accompagnements (16|5g) : 4|3% sauce soja (eau| fèves de _soja_| farine de _blé_| sel)| 2|4% préparation à base de gingembre (1|7% gingembre| sucre| sirop de glucose| fructose| eau| sel| acidifiants : acide citrique| acide acétique)| 1|2% préparation à base de raifort et wasabi (eau| 0|2% poudre de raifort| farine de _moutarde_| 0|006% poudre de wasabi| colorants : complexes cuivriques de chlorophyllines| curcumine).</t>
  </si>
  <si>
    <t>en:eggs|en:fish|en:gluten|en:mustard|en:soybeans</t>
  </si>
  <si>
    <t>4056489141174</t>
  </si>
  <si>
    <t>2 Salmon Fillet Portions</t>
  </si>
  <si>
    <t>en:seafood|en:fishes|en:frozen-foods|en:fish-fillets|en:salmons|en:frozen-seafood|en:frozen-fishes|en:salmon-fillets</t>
  </si>
  <si>
    <t>Seafood|Fishes|Frozen foods|Fish fillets|Salmons|Frozen seafood|Frozen fishes|Salmon fillets</t>
  </si>
  <si>
    <t>_lohifilee_.</t>
  </si>
  <si>
    <t>4056489143499</t>
  </si>
  <si>
    <t>Cheese mix</t>
  </si>
  <si>
    <t>49% fromage à pâte mi-dure (lait pasteurisé| sel de cuisine| ferments lactiques| enzyme coagulante d'origine microbienne)| 49% fromage Tilsit (lait pasteurisé| sel de cuisine| ferments lactiques| enzyme coagulante d'origine microbienne| colorant : caroténoïdes)| amidon de pomme de terre.</t>
  </si>
  <si>
    <t>4056489143932</t>
  </si>
  <si>
    <t>Fishstäbchen</t>
  </si>
  <si>
    <t>fr:batonnets-de-filets-de-colin-d-alaska</t>
  </si>
  <si>
    <t>65% colin d'Alaska (poisson)| farine de blé| huile de colza| eau| amidon de pomme de terre| sel| levure| épices</t>
  </si>
  <si>
    <t>4056489144274</t>
  </si>
  <si>
    <t>Truffle Hearts</t>
  </si>
  <si>
    <t>en:snacks|en:sweet-snacks|en:confectioneries|en:chocolate-candies|en:bonbons|en:assorted-chocolate-candies|en:chocolate-truffles</t>
  </si>
  <si>
    <t>Snacks|Sweet snacks|Confectioneries|Chocolate candies|Bonbons|Assorted chocolate candies|Chocolate truffles</t>
  </si>
  <si>
    <t>sokeri| kaakaovoi (alkuperä: muu kuin EU)| _täysmaitojauhe_ (alkuperä: EU)| kaakaomassa| _maitotiiviste_| kosteudensäilyttäjä (sorbitolit)| _voi_| glukoosisiirappi| _herajauhe_ (_maidosta_)| _laktoosi_ (_maidosta_)| emulgointiaine (_soijalesitiini_)| persikkasose| _jogurttijauhe_| inverttisokerisiirappi| kasvitiivisteet (retikka| mustaherukka| omena)| omenasose| jauhettu kahvi| luontainen vanilja-aromi| luontainen aromi| maltodekstriini| tiivisteestä valmistettu passiohedelmätäysmehu| tiivisteestä valmistettu kirsikkatäysmehu| paprikauute| _kermajauhe_| väri (karotenoidit)| happo (sitruunahappo)| luontainen bourbonvaniljaaromi| vadelmajauhe| mustaherukkajauhe| hyytelöimisaine (pektiinit)| rasvaton _maitojauhe_. Saattaa sisältää pieniä määriä kananmunaa| maapähkinää ja pähkinää.</t>
  </si>
  <si>
    <t>4056489147084</t>
  </si>
  <si>
    <t>Norwegische Lachsfilet Portionen mit haut</t>
  </si>
  <si>
    <t>Lachs (Salmo salar) aus intensiver Aquakultur in Norwegen.</t>
  </si>
  <si>
    <t>4056489150428</t>
  </si>
  <si>
    <t>Lachs Filetportionen Chimichurri</t>
  </si>
  <si>
    <t>97% _Lachs_ Speisesalz| Petersilie| Knoblauch (enthält _Sulfite_)| Pfeffer| Tomatenpulver| Zwiebeln getrocknet| Gewürze| Maltodextrin| Zucker| Essigpulver (Apfelessigpulver| Branntweinessigpulver)| Pflanzenfasern (Flohsamen)| natürliches Aroma| getrocknetes Zitronensaftkonzentrat.</t>
  </si>
  <si>
    <t>4056489160540</t>
  </si>
  <si>
    <t>Weiße Crunch mit Zimt</t>
  </si>
  <si>
    <t>Zucker| Kakaobutter| Vollmilchpulver| Sahnepulver| Karamellzuckersirup| Süßmolkenpulver| Laktose| Invertzuckersirup| 0|2% Zimt| Emulgator: Lecithine (Sonnenblume); natürliche Aromen.</t>
  </si>
  <si>
    <t>4056489162841</t>
  </si>
  <si>
    <t>Choco Nussa Duo</t>
  </si>
  <si>
    <t>50% crema alla nocciola e cacao [zucchero| oli vegetali (palma| girasoie| nocciole| 7|4% cacao magro in polvere| siero di latte in polvere| lattosio| 13% latte scremato in polvere| emulsionante: lecitine (girasole); aroma naturale di vaniglia)| 50% crema al latte e nocciola [zucchero| oli vegetali (palma| girasole)| siero d latte in polvere| lattosio| 3|5% latte scremato in polvere| 3% nocciole| emulsionante: lecitine (girasole); aroma naturale di vaniglia). Può contenere tracedi atra frutta a guscio e soia. SENZA GLUTINE. Non conservare in frigorifera. Conservare a temperatura ambiente (18°C - 22°C)| in luogo asciutto e lontano da fonti di calore Da consumarsi preferibilmente entro il (in confezione integra): vedere tappo. 829</t>
  </si>
  <si>
    <t>64.199996948242</t>
  </si>
  <si>
    <t>63.200000762939</t>
  </si>
  <si>
    <t>4056489166689</t>
  </si>
  <si>
    <t>Jaffa cake orange</t>
  </si>
  <si>
    <t>en:snacks|en:sweet-snacks|en:biscuits-and-cakes|en:biscuits|en:cakes|fr:biscuits-moelleux|fr:biscuits-moelleux-avec-fourrage-a-l-orange-et-chocolat</t>
  </si>
  <si>
    <t>Snacks|Sweet snacks|Biscuits and cakes|Biscuits|Cakes|fr:biscuits-moelleux|fr:biscuits-moelleux-avec-fourrage-a-l-orange-et-chocolat</t>
  </si>
  <si>
    <t>sucre| sirop de glucose-fructose| 11% jus d'orange à base de concentré| farine de blé| pâte de cacao| 6% œuf*| graisse de palme| beurre de cacao| stabilisant: sorbitols; amidon de blé| gélifiant: pectines; acidifiant: acide citrique; émulsifiants: mono - et diglycérides d'acides gras**| lécithines (soja); amidon de tapioca| poudres à lever: carbonates d'ammonium| carbonates de sodium; huile d'écorce d'orange| correcteur d'acidité: citrates de sodium; sel| arome naturel de vanille. *issu de poules élevées au sol. **d'origine végétale. Chocolat: cacao: 50% minimum.</t>
  </si>
  <si>
    <t>fr:biscuits-moelleux-avec-fourrage-a-l-orange-et-chocolat</t>
  </si>
  <si>
    <t>4056489166900</t>
  </si>
  <si>
    <t>Stracciatella Joghurt</t>
  </si>
  <si>
    <t>Joghurt| Zucker| 2|2% Schokoladensplits (Kakaomasse| Kakaobutter| Zucker)| Verdickungsmittel: Pektine; Säureregulatoren: Citronensäure| Natriumcitrate| Calciumcitrate; natürliches Aroma.</t>
  </si>
  <si>
    <t>4056489167853</t>
  </si>
  <si>
    <t>57 % copos de _avena_ integral| edulcorante: maltitoles; aceite de girasol| harina integral de _trigo_| harina de _trigo_| aroma natural| antioxidante: extracto rico en tocoferoles.</t>
  </si>
  <si>
    <t>en:gluten|es:Avena</t>
  </si>
  <si>
    <t>4056489172635</t>
  </si>
  <si>
    <t>Emmental Français Rapé</t>
  </si>
  <si>
    <t>lait (Origine : France) pasteurisé issu de vaches nourries sans OGM (&amp;lt;0|9%)| sel| ferments.</t>
  </si>
  <si>
    <t>4056489175957</t>
  </si>
  <si>
    <t>Dumplings &amp;quot;Korean BBQ Style&amp;quot; mit Rindfleisch</t>
  </si>
  <si>
    <t>Weizenmehl| 20|2% Rindfleisch| 19|4% Gemüse in veränderlichen Gewichtsanteilen (Weißkohl| Zwiebeln| Knoblauch| Frühlingszwiebeln)| Trinkwasser| Rinderfett| 5% mariniertes und gegartes Fleischerzeugnis (72% Schweinefleisch| 8% Rindfleisch| 4% Barbecue-Marinade [Sojasauce (Trinkwasser| Sojabohnen| Speisesalz| Weizen| Fruktose-Glukose-Sirup| fermentierte Gerste)| Zucker| Fruktose-Glukose-Sirup| Birnenpüree (Birnen| Antioxidationsmittel Ascorbinsäure)| Trinkwasser| Zwiebelpüree| Apfelpüree| Knoblauch| Reiswein| Geschmacksverstärker: Dinatrium-5-ribonucleotid; Pfeffer schwarz| Farbstoff: Ammoniak-Zuckerkulör; Frühlingszwiebelextrakt| Verdickungsmittel: Xanthan]| Zucker| Knoblauch| Sojagranulat| Frühlingszwiebeln| Sesamöl| Sojasauce [Trinkwasser| Sojabohnen| Weizenmehl| Speisesalz| Erbsenmehl| Birnenpüree [Birnen| Trinkwasser| Säureregulator: Ascorbinsäure]| Ananas| Speisesalz| Karamellzuckersirup| Hefeextrakt| Gewürze)| Zucker| Knoblauch| Sojasauce (Trinkwasser| Sojabohnen| Weizenmehl| Speisesalz)| Stärke| Sesamöl| Hühnereiweißpulver (Hühnereiweiß| Säureregulator: Citronensäure)| Weizengluten| Speisesalz| Hefeextrakt| natürliches Aroma| Sojaeiweiß| Karamellzuckersirup| Rapsöl| Pfeffer schwarz| Trinkwasser| Speisesatz| Sojabohnen| Weizenmehl</t>
  </si>
  <si>
    <t>4056489179474</t>
  </si>
  <si>
    <t>Füstölt sertésvirsli</t>
  </si>
  <si>
    <t>83% sertéshús| ivóvíz| étkezési só| glükóz| stabilizátorok (nátrium-citrátok| difoszfátok)| fűszerek| fűszerkivonatok| ízfokozó (nátrium-glutamát)| antioxidáns (nátrium-eritroaszkorbát)| tartósítószer (nátrium-nitrit)</t>
  </si>
  <si>
    <t>4056489182474</t>
  </si>
  <si>
    <t>Dessert végétal fraise framboise</t>
  </si>
  <si>
    <t>fr:dessert-vegetal-au-lait-de-coco</t>
  </si>
  <si>
    <t>74% lait de coco allégé (eau| extrait de noix de coco)| 8|4% sucre| 6% fraise| 6% framboise| amidon modifié de maïs| amidon de manioc| arômes naturels| concentré de carotte| jus de citron concentré| épaississants : pectines| agar-agar ; ferments. Traces éventuelles de céréales contenant du gluten et de fruits à coque. À ro conserver entre +0°C et +6°C.</t>
  </si>
  <si>
    <t>4056489182597</t>
  </si>
  <si>
    <t>Mini galettes de riz Chocolat noir</t>
  </si>
  <si>
    <t>60% chocolat noir (Sucre de canne| pâte de cacao| beurre de cacao| émulsifiant : lécithines de soja)| 40% riz</t>
  </si>
  <si>
    <t>4056489182863</t>
  </si>
  <si>
    <t>Bayerischer Pizza-Leberkäse</t>
  </si>
  <si>
    <t>50% Schweinefleisch| 20% Schinkeneinlage (Schweinefleisch| Nitritpökelsalz (Speisesalz| Konservierungsstoff: Natriumnitrit)| Gewürzextrakte| Gewürze| Dextrose| Branntweinessig| Antioxidationsmittel: Natriumascorbat; Buchenholzrauch]| 10% Schmelzkäsezubereitung [90% Käse (Milch| Speisesalz| mikrobielles Lab| Käsereikulturen| Konservierungsstoff: Natriumnitrat)| Trinkwasser| modifizierte Stärke| Schmelzsalze: Polyphosphate| Natriumphosphate]| 10% Paprika (rot| grün)| Speck| Trinkwasser| Nitritpökelsalz (Speisesalz| Konservierungsstoff: Natriumnitrit)| Gewürze| Dextrose| Gewürzextrakte| Branntweinessig| Kräuter| Stabilisator: Diphosphate; Antioxidationsmittel: Ascorbinsäure</t>
  </si>
  <si>
    <t>4056489183167</t>
  </si>
  <si>
    <t>50 % Colin d'Alaska (poissons)| farine de blé| eau| amidon de blé| huile de tournesol| lait en poudre écrémé| pomme de terre| 1|2 % plantes aromatiques| sel| 0|4 % poudre d'aïl| levure| épices| lactose| arôme naturel de poivre| amidon modifié (maïs).</t>
  </si>
  <si>
    <t>4056489183297</t>
  </si>
  <si>
    <t>49% flocons d'avoine| 15% pépites de chocolat noir (pâte de cacao| sucre| beurre concentré (lait)| émulsifiant: lécithines (tournesol))| sucre| huile de palme| 6% cornflakes (5|7% maïs| sel| extrait de malt d'orge| émulsifiant : lécithines (tournesol)) ; farine de blé| semoule de maïs| sirop de glucose| 2% amandes| oligofructose| 1% noisettes| miel| farine de riz| sel| extrait de malt d'orge| caramel| cannelle| arôme naturel. Chocolat noir: cacao: 43% minimum.</t>
  </si>
  <si>
    <t>4056489189152</t>
  </si>
  <si>
    <t>Jus de Carotte</t>
  </si>
  <si>
    <t>99% Karottensaft *| Zitronensaft *| Antioxidationsmittel: Ascorbinsäure. *aus kontrolliert ökologischem Anbau.</t>
  </si>
  <si>
    <t>4056489193487</t>
  </si>
  <si>
    <t>Tarte à la normande</t>
  </si>
  <si>
    <t>43% pommes|i  sucre| farine de blé| 9|7% oeufs frais| eau| 6|5% beur oncentré (lait)| lait entier en poudre reconstitué| amidon de maïs| poudres à leve liphosphates| carbonates de sodium ;  arôme naturel de vanille traces de fruits à coques et d'arachides1ו</t>
  </si>
  <si>
    <t>4056489193883</t>
  </si>
  <si>
    <t>Ossau iraty fromage</t>
  </si>
  <si>
    <t>lait pasteurisé de brebis (Origine : France)| sel| présure| ferments lactiques. Conditionné dans un atelier utilisant du LAIT de vache| de chèvre et de brebis.</t>
  </si>
  <si>
    <t>4056489193890</t>
  </si>
  <si>
    <t>lait pasteurisé de vache (Origine : France)| sel| présure| ferments lactiques| colorants (croûte): charbon végétal médicinal| rocou; conservateurs (croûte) : sorbate de potassium| natamycine. Croûte non consommable| à retirer avant dégustation.</t>
  </si>
  <si>
    <t>4056489193906</t>
  </si>
  <si>
    <t>2 Cuisses de Poulet fermier jaune</t>
  </si>
  <si>
    <t>2 Cuisses de Poulet fermier jaune Élevé en plein air</t>
  </si>
  <si>
    <t>4056489194576</t>
  </si>
  <si>
    <t>Croûtons salades saveur ail et fines herbes</t>
  </si>
  <si>
    <t>en:plant-based-foods-and-beverages|en:plant-based-foods|en:cereals-and-potatoes|en:breads|en:crouton-with-garlic-herbs-or-onions-prepacked</t>
  </si>
  <si>
    <t>Plant-based foods and beverages|Plant-based foods|Cereals and potatoes|Breads|Crouton-with-garlic-herbs-or-onions-prepacked</t>
  </si>
  <si>
    <t>Farine de blé| 13 8% huile de tournesol| lactose| 2|5% arôme naturel d'ail| sel| sucre| extrait de malt d'orge| 1% persil déshydraté| levure| protéines de lait| 0|03% ciboulette déshydratée.</t>
  </si>
  <si>
    <t>en:crouton-with-garlic-herbs-or-onions-prepacked</t>
  </si>
  <si>
    <t>4056489194873</t>
  </si>
  <si>
    <t>Hachis parmentier à l'Emmental gratiné</t>
  </si>
  <si>
    <t>Lait écrémé réhydraté| viande de bœuf 17% (Origine : France)| flocons de pommes de terre 9|6%| eau| champignons de Paris| oignons| Emmental 5|3% (Origine : France)| crème fraîche| crème de riz| beurre| sel| persil 0|3%| huile de colza| huile de tournesol| épices. LIDL moyennes Énergie Matières grasses</t>
  </si>
  <si>
    <t>4056489194965</t>
  </si>
  <si>
    <t>Risotto au Poulet &amp; aux cèpes</t>
  </si>
  <si>
    <t>Eau| riz cuit 25%| crème fraîche| poulet traité en salaison (poulet 13% (Origine: Pologne)| amidon de tapioca| dextrose| sel)| crème de riz| cèpes 3|6%| champignons de Paris 2|5%| vin blanc| oignons| amidon de riz| huile de colza| fromage à pâte dure| sel| farine de blé| ciboulette 0|3%| beurre| poudre de cèpes| poivre.</t>
  </si>
  <si>
    <t>4056489199557</t>
  </si>
  <si>
    <t>99.99% lait de brebis (Origine : France) partiellement écrémé| ferments lactiques.</t>
  </si>
  <si>
    <t>4056489204190</t>
  </si>
  <si>
    <t>Mortadelle Farcitella</t>
  </si>
  <si>
    <t>en:meats|en:prepared-meats|fr:charcuteries-cuites|en:mortadella|en:mortadella-with-pistachios-pure-pork</t>
  </si>
  <si>
    <t>Meats|Prepared meats|fr:Charcuteries cuites|Mortadella|Mortadella with pistachios pure pork</t>
  </si>
  <si>
    <t>88% viande de porc| 6% olives marinés (69% olives vertes| eau| sel| correcteurs d'acidité: acide lactique| acide citrique)| 3% poivron| sel| 0|2% pistaches| épices| ail en poudre| antioxydant: ascorbate de sodium; conservateur. nitrite de sodium.</t>
  </si>
  <si>
    <t>en:mortadella-with-pistachios-pure-pork</t>
  </si>
  <si>
    <t>4056489210191</t>
  </si>
  <si>
    <t>en:beverages|en:coffee-drinks|en:iced-coffees</t>
  </si>
  <si>
    <t>Beverages|Coffee drinks|Iced coffees</t>
  </si>
  <si>
    <t>Zucker| 10% löslicher Bohnenkaffee| Speisesalz| Aroma</t>
  </si>
  <si>
    <t>en:iced-coffees</t>
  </si>
  <si>
    <t>4056489215523</t>
  </si>
  <si>
    <t>Kαπνιστό φιλέτο ρέγγας σε πικάντικη σάλτσα ντομάτας με λαχανικά</t>
  </si>
  <si>
    <t>el:ρεγγα-σε-σάλτσα-ντομάτας</t>
  </si>
  <si>
    <t>55% Φιλέτα ρέγγας (Clupea harengus)| νερό | 10% λαχανικά σε μεταβαλλόμενες αναλογίες (πιπεριά| αγγούρι| κρεμμύδι| σέλινο) | κραμβέλαιο| 7% τοματοπολτός | ζάχαρη| μπαχαρικά| ξύδι από Αλκοόλη| πυκνωτικό μέσο : κόμμι γκουάρ; αλάτι| άμυλο ρυζιού| oποβουτυρωμένο γάλα σε σκόνη| εκχυλίσματα μποχαρικών| φυσική αρωματική ύλη| καπνός οξιάς . Μπορεί να περιέχει ίχνη δημητριακών Που περιέχουν γλουτένη και μουστάρδας .  Διατηρείται σε ξηρό και δροσερό μέρος. Μετά το άνοιγμα να διατηρείται στο ψυγείο σε μη μεταλλικό δοχείο και να καταναλώνεται μέσα σε 2 ημέρες .</t>
  </si>
  <si>
    <t>4056489216940</t>
  </si>
  <si>
    <t>Rindfleisch| Speisesalz| Dextrose| natürliche Aromen| Konservierungsstoffe: Natriumnitrit| Kaliumnitrat.</t>
  </si>
  <si>
    <t>4056489224785</t>
  </si>
  <si>
    <t>Cranberry skyr</t>
  </si>
  <si>
    <t>Entrahmte _Milch_| Wasser| 4|0% Preiselbeeren| 2|0% Preiselbeersaft aus Preiselbeersaftkonzentrat| modifizierte Stärke| Zitronensaftkonzentrat| Verdickungsmittel (Pektine| Xanthan)| färbendes Karottenkonzentrat| Säureregulatoren (Natriumcitrate| Citronensäure)| Festigungsmittel:  Calciumcitrate| Starterkulturen| mikrobielles Lab| natürliches Aroma (enthält _Milch_)| Süßungsmittel ( Aspartam| Acesulfam K.)</t>
  </si>
  <si>
    <t>4056489232612</t>
  </si>
  <si>
    <t>Gemüsepfanne Provence Style</t>
  </si>
  <si>
    <t>Gelbe Karotten| 17 % Mais| 16 % rote Paprika| 16 % Brechbohnen| 14 % Champignons| Zwiebeln| Kräuter (Oregano| Thymian| Rosmarin)| Speisesalz| Sonnenblumenöl| Kartoffelstärke| natives Olivenöl extra| Schwarzer Pfeffer.</t>
  </si>
  <si>
    <t>4056489238102</t>
  </si>
  <si>
    <t>Orange juice with bits not from concentrate.</t>
  </si>
  <si>
    <t>4056489246435</t>
  </si>
  <si>
    <t>senza lattosio e senza lieviti aggiut atte parzialmente scremato| fermenti e prima del consumo. Confezionato in atnode NGA LATTOSIO (lattosio &amp;lt;0|01 g/100 g).</t>
  </si>
  <si>
    <t>4056489248774</t>
  </si>
  <si>
    <t>fr:specialite-de-fromage-frais</t>
  </si>
  <si>
    <t>51% fromage frais| lait fermenté| eau| sucre| crème (lait)| 0|02% gousses de vanille broyées| amidon modifié (maïs)| sirop de glucose-fructose| gélatine (beuf)| épaississants: pectines| gomme guar| farine de graines de caroube| colorant: caroténoïdes; arôme naturel de vanille.</t>
  </si>
  <si>
    <t>4056489248798</t>
  </si>
  <si>
    <t>Stracciatella</t>
  </si>
  <si>
    <t>51% fromage frais (lait)| lait fermenté| eau| sucre| 2|3% copeaux de chocolat (pâte de cacao| beurre de cara| sucre)| crème (lait)| amidon modifié (maïs)| gélatine (bœuf)| épaississants: pectines| gomme guar|arôme. Copeaux de chocolat: cacao: 95% minimum.</t>
  </si>
  <si>
    <t>4056489249450</t>
  </si>
  <si>
    <t>Kesselchips Salt and Vinegar flavour</t>
  </si>
  <si>
    <t>Kartoffeln| 24% Sonnenblumenöl| Speisesalz| Süßmolkenpulver| Fruktose| natürliches Aroma| Essigextraktpulver. Dieses Produkt ist glutenfrei.</t>
  </si>
  <si>
    <t>4056489257905</t>
  </si>
  <si>
    <t>Erdnussringe</t>
  </si>
  <si>
    <t>Maisgrieß| 33% gemahlene Erdnusskerne| Sonnenblumenöl| Speisesalz.</t>
  </si>
  <si>
    <t>4056489265542</t>
  </si>
  <si>
    <t>Chef Select Köttbullar med potatismos</t>
  </si>
  <si>
    <t>Köttbullar 28 % (fläsk - och nötkött (fläskkött 10|4 %| nötkött 7 %)| vatten| lök| potatis| potatismjöl| salt| potatisfiber| kryddor)| potatis 27 %| vatten| _mjölk_| _grädde_ 5 %| _smör_| lök| kalvfond (vatten| salt| arom| köttextrakt| tomat| kalvbuljong| modifierad potatisstärkelse)| salt| modifierad potatisstärkelse| tomatpuré| vitpeppar| svartpeppar.</t>
  </si>
  <si>
    <t>4056489265665</t>
  </si>
  <si>
    <t>73 % jauhettua lihaa [sianliha (alkuperä: Saksa)| naudanliha (alkuperä: Saksa ja Irlanti)]| vesi| sipuli| perunajauho| peruna| suola| perunakuitu| hiivauute| rypälesokeri| sokeri| mausteet (sipulijauhe| muskottipähkinä)| mausteuutteet.</t>
  </si>
  <si>
    <t>4056489265719</t>
  </si>
  <si>
    <t>Ängens Laktosfri EKO Svensk mellanmjölkdryck</t>
  </si>
  <si>
    <t>en:dairies|en:milks|en:semi-skimmed-milks|en:pasteurised-milks|en:cow-milks|en:lactose-free-milk</t>
  </si>
  <si>
    <t>Dairies|Milks|Semi-skimmed milks|Pasteurised milks|Cow milks|Lactose-free milk</t>
  </si>
  <si>
    <t>4056489265726</t>
  </si>
  <si>
    <t>Ängens Laktosfri svensk Filmjölk</t>
  </si>
  <si>
    <t>Pastöriserad _mjölk_| laktasenzym| vitamin D| filkultur.</t>
  </si>
  <si>
    <t>4056489268208</t>
  </si>
  <si>
    <t>Bio Spaghetti</t>
  </si>
  <si>
    <t>4056489270164</t>
  </si>
  <si>
    <t>Iced Coffee</t>
  </si>
  <si>
    <t>Zucker| Kakaobutter| Magermilchpulver| Kakaomasse| 8% aromatisierter Dekorzucker (Zucker| fettarmer Kakao| Kakaobutter| 1|6% löslicher Kaffee| Glukosesirup| natürliches Aroma)| Süßmolkenpulver| Butterreinfett| Haselnusspaste| Emulgator: Lecithine (Sonnenblume); natürliche Aromen. Kakao: 30%</t>
  </si>
  <si>
    <t>4056489270218</t>
  </si>
  <si>
    <t>Dark Raspberry</t>
  </si>
  <si>
    <t>Kakaomasse| Zucker| Kakaobutter| Butterreinfett| Glukosesirup| 0|7% Himbeeren| Emulgator: Lecithine (Sonnenblume); natürliches Aroma. Kakao: 57%</t>
  </si>
  <si>
    <t>4056489276906</t>
  </si>
  <si>
    <t>en:meats|en:prepared-meats|fr:charcuteries-cuites|en:cooked-poultry-breast-slices|en:cooked-chicken-breast-slices|en:reconstituted-chicken-breast-slices|fr:blancs-de-poulet-dore-au-four</t>
  </si>
  <si>
    <t>Meats|Prepared meats|fr:Charcuteries cuites|Cooked poultry breast slices|Cooked chicken breast slices|Reconstituted chicken breast slices|fr:Blancs de poulet doré au four</t>
  </si>
  <si>
    <t>87% viande de filet de poulet (Origine : France| Espagne)| eau| conservateurs : lactate de potassium| nitrite de sodium ; sel| dextrose| arôme| arômes naturels| gélifiant : algues Euchema transformées ; antioxydant : érythorbate de sodium ; colorant : caramel ordinaire.</t>
  </si>
  <si>
    <t>fr:blancs-de-poulet-dore-au-four</t>
  </si>
  <si>
    <t>4056489289524</t>
  </si>
  <si>
    <t>Bio Limonade Himbeer Cassis</t>
  </si>
  <si>
    <t>en:plant-based-foods-and-beverages|en:beverages|en:plant-based-beverages|en:carbonated-drinks|en:fruit-based-beverages|en:sodas|en:fruit-sodas|en:lemonade</t>
  </si>
  <si>
    <t>Plant-based foods and beverages|Beverages|Plant-based beverages|Carbonated drinks|Fruit-based beverages|Sodas|Fruit sodas|Lemonade</t>
  </si>
  <si>
    <t>90% natürliches Mineralwasser| 4% schwarzer Johannisbeersaft| 3% Zucker| 3 Himbeersaft| Zitronensaftkonzentrat</t>
  </si>
  <si>
    <t>4056489290438</t>
  </si>
  <si>
    <t>Piroggen mit Fleischfüllung</t>
  </si>
  <si>
    <t>Wasser| Weizenmehl| 15% pasteurisiertes Fleisch (Schweinefleisch| Rindfleisch)| Sojaprotein| gebratene Zwiebeln (Zwiebeln| Rapsöl)| Semmelbrösel (Weizenmehl| Hefe| Speisesalz)| Speisesalz| Rapsöl| Gewürze (0|07% Knoblauch| schwarzer Pfeffer)| Konservierungsstoff: Kaliumsorbat| Aroma. Das Produkt kann Milch| Sulfite| Sellerie und Senf enthalten.</t>
  </si>
  <si>
    <t>4056489291152</t>
  </si>
  <si>
    <t>Wird geladen …</t>
  </si>
  <si>
    <t>50% gegarter Reis (Wasser| Basmatireis| Jasminreis| Rapsöl)| 12% Hähnchenbrustfilet mariniert (Hähnchenbrust| Kartoffelstärke| Speisesalz| Dextrose)| Wasser| Zwiebeln| Joghurt| 4% Tomaten| 2% Tomatenmark doppelt konzentriert| Sahne| Zucker| Zuckerrübensirup| Hühnerfett| Gewürze (enthält Sellerie| Senf)| Kräuter| Kokosnussmilchpulver (Kokosnussmilch| Maltodextrin| Milcheiweiß)| Speisesalz| Butter| Mais - stärke| Emulgator: Mono - und Diglyceride von Speisefettsäuren; Verdickungsmittel: Xanthan| Guarkern - mehl; Magermilchpulver| Dextrose| Branntweinessig| Hühnereieiweiß*| Weizenmehl. *von Eiern aus Freilandhaltung.</t>
  </si>
  <si>
    <t>4056489294757</t>
  </si>
  <si>
    <t>White Citrus</t>
  </si>
  <si>
    <t>Zucker| Kakaobutter| 17% Vollmilchpulver| 6% Sahnepulver| Süßmolkenpulver| Laktose| 1|3% Zitronengranulat (Glukosesirup| 21% Zitronensaftkonzentrat| 12% Zitronenzellen)| 1|3% Joghurtgranulat (Glukosesirup| 30% Magermilchjoghurt| Zucker| modifizierte Stärke| Säuerungsmittel: Citronensäure)| Emulgator: Lecithine (Sonnenblume); natürliche Aromen.</t>
  </si>
  <si>
    <t>4056489305576</t>
  </si>
  <si>
    <t>90% Zuckermais| Trinkwasser| Zucker| Speisesalz| Gewürze| Karamellzuckersirup| Starke| Raucharoma| Gewürzextrakte.</t>
  </si>
  <si>
    <t>4056489315988</t>
  </si>
  <si>
    <t>Mini galette de riz bio</t>
  </si>
  <si>
    <t>81% riz| 19% Miel</t>
  </si>
  <si>
    <t>4056489320548</t>
  </si>
  <si>
    <t>Mini Rostbratwürstchen</t>
  </si>
  <si>
    <t>de:wurstwaren</t>
  </si>
  <si>
    <t>90% Schweinefleisch*| Trinkwasser| jodiertes Speisesalz (Speisesalz| Kaliumjodat)| Speck*| Gewürze| 0|3% Thymian| Stabilisator: Diphosphate; Natriumcitrate; Dextrose| Ge vürzextrakte| Schafsaitling. *QS-Ware Kann Spuren von Senf und Sellerie enthalten.</t>
  </si>
  <si>
    <t>4056500088204</t>
  </si>
  <si>
    <t>Flohsamenschalen</t>
  </si>
  <si>
    <t>en:plant-based-foods-and-beverages|en:plant-based-foods|en:seeds|de:schalen</t>
  </si>
  <si>
    <t>Plant-based foods and beverages|Plant-based foods|Seeds|de:schalen</t>
  </si>
  <si>
    <t>Indische Flohsamenschalen (Plantago Ovata)</t>
  </si>
  <si>
    <t>de:schalen</t>
  </si>
  <si>
    <t>4056546141024</t>
  </si>
  <si>
    <t>Pois chiches jaunes doublement grillés</t>
  </si>
  <si>
    <t>en:snacks|en:salty-snacks|fr:pois-chiches-grilles</t>
  </si>
  <si>
    <t>Snacks|Salty snacks|fr:pois-chiches-grilles</t>
  </si>
  <si>
    <t>Pois chiches jaunes doublement grillés.</t>
  </si>
  <si>
    <t>fr:pois-chiches-grilles</t>
  </si>
  <si>
    <t>4056631000878</t>
  </si>
  <si>
    <t>Guten Morgen Milchbrei, Banane, Orange, Knusperkorn</t>
  </si>
  <si>
    <t>de:babybrei</t>
  </si>
  <si>
    <t>Demineralisiertes Molkenpulver (aus Milch) (25|3% Getreide (22|3%) (Weizen**| Reis| Hafer** Hirse Gerste**| Roggen**| Mais)| Magermilchpulver (15%)| Reiscrispies (10%) (Reismehl| Maismeh Molkenpulver (aus Milch))| pflanzliches Fett (Palm Raps-| Kokosnuss| Sonnenblumenöl| Emulgato Sojalecithin)| Cornflakes (8%)| Bananenflocken (5|5%)| Orangenpulver (3%)| Maltodextrin| Mineralsto mischung (Calciumcarbonat| Eisen-II-diphospht Kaliumjodid)| Vitaminmischung (VitaminC Vitami Vitamin B1| Vitamin B6| Vitamin A| Biotin| Vitamin D) Vollkorngetreide.</t>
  </si>
  <si>
    <t>4056687010333</t>
  </si>
  <si>
    <t>Gyrossuppe</t>
  </si>
  <si>
    <t>37%frisches Schweinefleisch|20% Wasser| 16%Zigeunersoße(Tomatenpüree|Branntweinessig modif.Stärke|Speisesalz|Zucker|Verdickungsm.Gua - kernmehl|Xanthan|Johannesbrotkernmehl|Rote-Be Saftkonzentrat|Säuerungsm.L(+)-Weinsäure)| Zwiebein| Mais|Paprika| Sahne (Stabilisator Carra - geen)|Gewürze|Geschmacksverstärker Monona - triumglutamat|natürliches Aroma| Saccharin-Natrium</t>
  </si>
  <si>
    <t>4056700210986</t>
  </si>
  <si>
    <t>Feine Dessertcreme Vanille mit 10% Sahnetopping</t>
  </si>
  <si>
    <t>_Entrahmte Milch_| _Sahne_| Glukose-Fruktose-Sirup| Zucker| modifizierte Stärke| _Weizenstärke_| pflanzliches Fett (Kokos) ganz gehärtet| Verduckungsmittel (Carrageen| Guarkernmehl)| natürliches Vanillearoma| Rindergelatine| Emulgator (E471| E472b) Farbstoff Carotin| mit Stickstoff aufgeschlagen</t>
  </si>
  <si>
    <t>4056700211389</t>
  </si>
  <si>
    <t>Magermilch Joghurt</t>
  </si>
  <si>
    <t>Magermilchjoghurt</t>
  </si>
  <si>
    <t>4056924000530</t>
  </si>
  <si>
    <t>Bedda Scheiben Mediterran</t>
  </si>
  <si>
    <t>wasser| raffiniertes kokosol (21%)| modifizierte stärke (kartoffel und tapiokal| kräuter| tricalciumcitrat| meersalz| olivenextrakt| aroma| farbstoff: carotin| vitamin b12</t>
  </si>
  <si>
    <t>4056924001124</t>
  </si>
  <si>
    <t>Schreiben paprika würzig aromatisch</t>
  </si>
  <si>
    <t>Wasser| rafiniertes Kokosöl (21%)| modifizierte Stärke| Meersalz| rote und grüne Paprika (0|7%)| Aroma| Konservierungsstoff: Kaliumsorbat| Farbstoff: Beta-Carotin.</t>
  </si>
  <si>
    <t>4056977031307</t>
  </si>
  <si>
    <t>Gartenfrisch Schnittlauch</t>
  </si>
  <si>
    <t>89% Frisichkäse| 4% Schnittlauch| Zwiebeln| Speisesalz| Zucker| Speisegelatine (Schwein)| Knoblauch| Branntweinessig| Verdickungsmittel: Johannisbrotkernmehl| Konservierungsstoff: Sorbinsäure| Säuerungmittel: Citronensäure.</t>
  </si>
  <si>
    <t>4057295212126</t>
  </si>
  <si>
    <t>Gerächerte Makrelenfilets natur</t>
  </si>
  <si>
    <t>en:seafood|en:fishes|en:smoked-fishes|en:smoked-mackerels</t>
  </si>
  <si>
    <t>Seafood|Fishes|Smoked fishes|Smoked mackerels</t>
  </si>
  <si>
    <t>_Makrelenfilets_ (98%)| Speisesalz (2%)| Rauch.</t>
  </si>
  <si>
    <t>4057295212133</t>
  </si>
  <si>
    <t>Gerächerte Markrelenfilets Pfeffer</t>
  </si>
  <si>
    <t>_Makrelenfilets_ (97%)| Speisesalz (2%)| Schwarzer Pfeffer (1%)| Rauch.</t>
  </si>
  <si>
    <t>4057295220121</t>
  </si>
  <si>
    <t>Norwegischer Stremel Lachs Natur</t>
  </si>
  <si>
    <t>4057295230557</t>
  </si>
  <si>
    <t>Graved Lachs mit Dill Senf Honig Sauce</t>
  </si>
  <si>
    <t>Graved Lachs (_Lachs_| Speisesalz| Zucker| Dill (1%))| Honig-Senf Sauce mit Dill (_Senf_ (55%) (Wasser| _Senfsaaten_| Branntweinessig| Speisesalz| Zucker| Gewürz)| Zucker| Honig (10%)| Rapsöl| Dill (0|2%)| Gewürze).</t>
  </si>
  <si>
    <t>4057295231103</t>
  </si>
  <si>
    <t>Bio-Lachs| Speisesalz| Buchenholzrauch.</t>
  </si>
  <si>
    <t>4057295235507</t>
  </si>
  <si>
    <t>Milder Graved Lachs</t>
  </si>
  <si>
    <t>_Lachs_| Speisesalz| Zucker| Dill 1%. Honig-Senf Sauce mit Dill: _Senf_ 55% (Wasser| _Senfsaaten_| Brantweinessig| Speisesalz| Zucker| Gewürz)| Zucker| Honig 10%| Rapsöl| Dill 0|2%| Gewürze.</t>
  </si>
  <si>
    <t>4057295292302</t>
  </si>
  <si>
    <t>Graved Lachs</t>
  </si>
  <si>
    <t>Graved Lachs: _Lachs_ (Salmo salar)| Speisesalz| Zucker| Dill (1%). Sauce: _Senf_ (55%) (Wasser| _Senfsaaten_| Branntweinessig| Speisesalz| Zucker| Gewürz)| Zucker| Honig (10%)| Rapsöl| Gewürze.</t>
  </si>
  <si>
    <t>4058077765366</t>
  </si>
  <si>
    <t>Party Grill Burger Fromage et Paprika</t>
  </si>
  <si>
    <t>farine de blé| eau| fromage Gouda 5% (sur la surface)| sel| levure| huile d'olive vierge extra| dextrose| farine d'orge malté| émulsifiants: esters monoacétyltartriques et diacétyltartriques des mono- et diglycérides d'acides gras| paprika en poudre 0|2%| correcteur d'acidité: acétates de sodium| arôme naturel (contient alcool)</t>
  </si>
  <si>
    <t>4058094300014</t>
  </si>
  <si>
    <t>41% gekochte Kichererbsen (Wasser| Kichererbsen)| Wasser| Rapsöl| 10% _Sesammus_ (_Sesamkerne_| _Sesamöl_)| Speisesalz| Säuerungsmittel Citronensäure| Rohrohrzucker| Gewürze</t>
  </si>
  <si>
    <t>de:Sesammus</t>
  </si>
  <si>
    <t>4058094300076</t>
  </si>
  <si>
    <t>Gekochte Kichererbsen 56% (Wasser| Kichererbsen)| Wasser| Rapsöl| Sesammus 8%| Speisesalz| Säuerungsmittel: Citronensaure; Rohrohrzucker| Gewürze</t>
  </si>
  <si>
    <t>4058094330066</t>
  </si>
  <si>
    <t>Gemüse Scheiben Karotte Curry Ingwer</t>
  </si>
  <si>
    <t>50% Gemüse (42% Karottenmark| 8% Karotte)| Kokosöl| modifizierte Stärke| Rohrohrzucker| Branntweinessig| 2% Ingwer| Speisesalz| Curry| Kräuter| Gewürze| Passionsfruchtsaftkonzentrat| Chili| Stärke| Verdickungsmittel: Xanthan.</t>
  </si>
  <si>
    <t>4058172011122</t>
  </si>
  <si>
    <t>Cashew Macchiato</t>
  </si>
  <si>
    <t>Trinkwasser| 38% Cashewdrink (Trinkwasser| 5% _Cashewkerne_)| 12|5% Arabica-Kaffee aufgebrüht (Trinkwasser| Arabica-Kaffeebohnen)| Rohrohrzucker| Meersalz| Verdickungsmittel: Guarkernmehl.</t>
  </si>
  <si>
    <t>4058172022357</t>
  </si>
  <si>
    <t>Gemüseaufstrich Süßkartoffel Karotte-Zucchini</t>
  </si>
  <si>
    <t>Wasser| 17% Süßkartoffeln| Karottenstücke (15% Karotten| Antioxidationsmittel Citronensäure)| 9% Kichererbsen| Sonnenblumenöl| 7% Zucchini| Tomatenmark| Pastinaken| Zwiebeln| Lauch| Agavendicksaft| Meersalz| Schnittlauch| Maisstärke| Zitronensaftkonzentrat| Pfeffer schwarz| Muskat.</t>
  </si>
  <si>
    <t>4058172022395</t>
  </si>
  <si>
    <t>Orientalischer Aufstrich Erbse Masala</t>
  </si>
  <si>
    <t>33% Erbsen| Wasser| 13% Kichererbsen| Sonnenblumenöl| Zwiebeln| Maisstärke| Meersalz| Agavendicksaft| 0|8% Gewürzmischung Garam Masala (Koriander| Cumin| Ingwer| Pfeffer schwarz| Zimt| Knoblauch| Kardamom| Nelken)| Zitronensaftkonzentrat| Spinatpulver| Cumin| Curcuma.</t>
  </si>
  <si>
    <t>4058172053528</t>
  </si>
  <si>
    <t>feine Nougat Cashews</t>
  </si>
  <si>
    <t>38% Vollmilchschokolade (Rohrzucker| Kakaobutter| _Vollmilchpulver_| Kakaomasse)| 35% geröstete _Cashewnüsse_| 24% Nussnougat (Rohrohrzucker| 38% _Haselnusskerne_| Kakaobutter| Kakaomasse)| Rohrohrzucker.</t>
  </si>
  <si>
    <t>4058172053689</t>
  </si>
  <si>
    <t>Mini Dinkel Spekulatius</t>
  </si>
  <si>
    <t>_Dinkelweizenmehl_ 50%| Rohrzucker| _Butter_| Agavendicksaft| Gewürze (Zimt| Koriander| Nelke| Anis| Ingwer| Muskatnuss| Piment)| Salz|  Backtriebmittel: Natriumhydrogencarbonat| Kaliumcabonate</t>
  </si>
  <si>
    <t>en:milk|de:Dinkelweizenmehl</t>
  </si>
  <si>
    <t>4058172053702</t>
  </si>
  <si>
    <t>Nürnberger Lebkuchen</t>
  </si>
  <si>
    <t>Rohrzucker| _Weizenmehl_| Ölsamen (_Haselnüsse_| _Mandeln_| _Cashewkerne_)| Blütenhonig| Schokolade (Kakaomasse| Rohrzucker| Kakaobutter| Emulgator: Lecithine)| Orangenschalen| _Milcheiweiß_| _Hühnereitrockeneiweiß_| _Volleipulver_| Gewürze (Zimt| Koriander| Nelke| Anis| Ingwer| Muskatnuss| Piment)| Kartoffelstärke| Reismehl| Backtriebmittel: Natriumhydrogencarbonat| Kaliumcarbonate; Wachsmaisstärke| _Weizeneiweiß_| Zitronensaft| Salz| Rapsöl.</t>
  </si>
  <si>
    <t>4058172053825</t>
  </si>
  <si>
    <t>Winter Schokolade mit Spekulatius</t>
  </si>
  <si>
    <t>en:snacks|en:sweet-snacks|en:chocolates|en:milk-chocolates|de:chocolats-au-lait-au-speculoos|de:chocolats-au-speculoos</t>
  </si>
  <si>
    <t>Snacks|Sweet snacks|Chocolates|Milk chocolates|de:chocolats-au-lait-au-speculoos|de:chocolats-au-speculoos</t>
  </si>
  <si>
    <t>Rohrohrzucker| 23% _Vollmilchpulver_| Kakaobutter| 12% Spekulatius (_Weizenmehl_| Sonnenblumenöl| Rohrohrzucker| Zuckerrübensirup| Gewürze (Anis| Macis| Nelken| Zimt))| Kakaomasse</t>
  </si>
  <si>
    <t>de:chocolats-au-speculoos</t>
  </si>
  <si>
    <t>4058172053863</t>
  </si>
  <si>
    <t>Feine Knusper-Pralinen Zartbitter</t>
  </si>
  <si>
    <t>69|5% Bitterschokolade (Kakaomasse| Rohrohrzucker| Kakaobutter)| 25% Cornflakes (Mais| Rohrohrzucker| Meersalz)| 5|5% _Mandeln_</t>
  </si>
  <si>
    <t>4058172058042</t>
  </si>
  <si>
    <t>Sportness</t>
  </si>
  <si>
    <t>en:beverages|en:energy-drinks|en:energy-drink-with-sugar</t>
  </si>
  <si>
    <t>Beverages|Energy drinks|Energy drink with sugar</t>
  </si>
  <si>
    <t>Stabilisator Johannisbrotkemmehi| Nicotinsaure onsmitel Vitamin B6| Vitamin B12. *aus Fruchtsaftkonzentrat Gluten - und laktosefrei Ptandflasc Durchschnitiche Nährwertangaben Energie Fett davon gesätige Kohlenhydrate davon Zucker Eiweiß Salz Vitamin E Flasche (außer Deckel) aus 100 % Recycling-Material Mit Mineral - wasser aus dem Schwarzwald Hergestellt in Deutschland 0800 3658633 Niacin Vitamin B6 dm-drogerie markt OGmbH + Co. KG Am dm-Platz 1 DE-76227 Karlsruhe 4 www.dm.de/sportness Vegan Vitamin B12 Calcium Magnesium Flasche enthält 3P 4 ';058172 058042</t>
  </si>
  <si>
    <t>en:energy-drink-with-sugar</t>
  </si>
  <si>
    <t>4058172058912</t>
  </si>
  <si>
    <t>en:plant-based-foods-and-beverages|en:plant-based-foods|en:fruits-and-vegetables-based-foods|en:flours|en:dried-products|en:fruits-based-foods|en:dried-plant-based-foods|en:dried-fruits|en:dried-coconut|en:dried-coconut-flour</t>
  </si>
  <si>
    <t>Plant-based foods and beverages|Plant-based foods|Fruits and vegetables based foods|Flours|Dried products|Fruits based foods|Dried plant-based foods|Dried fruits|Dried coconut|Dried coconut flour</t>
  </si>
  <si>
    <t>Kokosnussmehl aus biologischer Landwirtschaft</t>
  </si>
  <si>
    <t>en:dried-coconut-flour</t>
  </si>
  <si>
    <t>4058172079306</t>
  </si>
  <si>
    <t>4058172095481</t>
  </si>
  <si>
    <t>Quetschi Wassermelone &amp; Banane in Apfel</t>
  </si>
  <si>
    <t>Apfel 82%| Wassermelonensaft 9%| Bananen 9%| Ascorbinsäure</t>
  </si>
  <si>
    <t>4058172109157</t>
  </si>
  <si>
    <t>4058172121968</t>
  </si>
  <si>
    <t>Vollkorn Roggenmehl</t>
  </si>
  <si>
    <t>_Roggenvollkornmehl_*. *aus biologischere Landwirtschaft</t>
  </si>
  <si>
    <t>4058172164149</t>
  </si>
  <si>
    <t>Dinkel-Rübli Kekse</t>
  </si>
  <si>
    <t>52% _Dinkelweizenmehl_| Rohrohrzucker| 16% Karotten| 15% _Butter_| Meersalz| Zitronenöl| Weinsteinbackpulver (Backtriebmittel: Natriumcarbonate| Maisstärke| Säuerungsmittel: Weinsäure).</t>
  </si>
  <si>
    <t>4058172166730</t>
  </si>
  <si>
    <t>Feine Bitter</t>
  </si>
  <si>
    <t>en:snacks|en:sweet-snacks|en:confectioneries|en:candies|sl:sladkarije</t>
  </si>
  <si>
    <t>Snacks|Sweet snacks|Confectioneries|Candies|sl:sladkarije</t>
  </si>
  <si>
    <t>Sestavine: kakavova masa*| surovi trsni sladkor*| kakavovo maslo*| koščki brusnic* 1|5 %| koščki malin* 1|5 %| koščki borovnic* 1|5 % *iz ekološke pridelave. V temni čokoladi kakavovi deli: najmanj 70 %. OPOZORILO: Lahko vsebuje sledi OREŠKOV| MLEKA in GLUTENA.</t>
  </si>
  <si>
    <t>sl:sladkarije</t>
  </si>
  <si>
    <t>4058172166839</t>
  </si>
  <si>
    <t>Feine Bitter Schokolade</t>
  </si>
  <si>
    <t>Kakaomasse| Rohrohrzucker| Kakaobutter</t>
  </si>
  <si>
    <t>4058172182235</t>
  </si>
  <si>
    <t>Dinkel Frischei Waffeln</t>
  </si>
  <si>
    <t>32% Hühnerei| Rohrzucker| Rapsöl| 23 % Dinkelweizenmehl| Lupinenmehl| Magermilchpulver| Salz| Emulgator: Lecithine|Bourbonvanilleextrakt</t>
  </si>
  <si>
    <t>4058172217371</t>
  </si>
  <si>
    <t>Soja drink natur</t>
  </si>
  <si>
    <t>4058172217944</t>
  </si>
  <si>
    <t>Haltbare Alpenmilch</t>
  </si>
  <si>
    <t>4058172218064</t>
  </si>
  <si>
    <t>67% Tomatensaft| 13% Karottensaft| 6% Sauerkrautsaft| 4% _Selleriesaft_| 4% Rote Bete Saft| 2% Gurkensaft| 2% Paprikamark| Zwiebelsaft| Bohnensaft| Dillsaft| Kräutermeersalz (Meersalz| Lauch| Schabzigerklee| Thymian| Kerbel| Liebstöckelkraut| Koriander| Dill| Basilikum| Wacholder| Lorbeer| Borretsch).</t>
  </si>
  <si>
    <t>4058172227387</t>
  </si>
  <si>
    <t>Kokos Wasser Mango</t>
  </si>
  <si>
    <t>en:plant-based-foods-and-beverages|en:beverages|en:plant-based-beverages|en:juices-and-nectars|en:fruit-based-beverages|en:fruit-juices|en:mango-juices|en:coconut-waters</t>
  </si>
  <si>
    <t>Plant-based foods and beverages|Beverages|Plant-based beverages|Juices and nectars|Fruit-based beverages|Fruit juices|Mango juices|Coconut waters</t>
  </si>
  <si>
    <t>85% kokosnusssaft| 15% mangomark</t>
  </si>
  <si>
    <t>4058172227400</t>
  </si>
  <si>
    <t>Kokos Wasser Natur</t>
  </si>
  <si>
    <t>Kokosnusssaft</t>
  </si>
  <si>
    <t>4058172227684</t>
  </si>
  <si>
    <t>Orangensaft.</t>
  </si>
  <si>
    <t>4058172244698</t>
  </si>
  <si>
    <t>40% Granatapfelsaft| 30% Traubensaft rot| 8% Holundersaft| 5% Aroniasaft| 5% Açaímark| 5% Cranberrysaft (Vaccinium macrocarpon)| 3% Acerolakirschmark| 3% Sauerkirschsaft| 2% Johannisbeersaft schwarz| 2% Brombeermark.</t>
  </si>
  <si>
    <t>4058172270475</t>
  </si>
  <si>
    <t>Dinkelweizenmehl</t>
  </si>
  <si>
    <t>4058172307102</t>
  </si>
  <si>
    <t>Basis müsli</t>
  </si>
  <si>
    <t>62% _Hafervollkornflocken_| _Gerstenvollkornflocken_| _Roggenvollkornflocken_| 3|5% Sonnenblumenkerne| _Dinkelweizenvollkornflocken_| 2|5% _Sesam_ geröstet| 2|5% Leinsamen| 2% Amaranth gepufft| 1|5% Kürbiskerne.</t>
  </si>
  <si>
    <t>en:gluten|en:sesame-seeds|de:Gerstenvollkornflocken</t>
  </si>
  <si>
    <t>4058172309977</t>
  </si>
  <si>
    <t>Traubenzucker Waldbeeren-Geschmack</t>
  </si>
  <si>
    <t>Traubenzucker kristallwasserhaltig (95%)| Vitamin-Mischung (L-Ascorbinsäure| DL-alpho-Tocopherolacetat| Rehe Thiaminmononitrat| Riboflavin| Pyridoxinhydrochlorid| Cya - D nocobalamin| Calcium-D-Pantothenat| Folsäure| Nicotinsäureamid| D-Biotin)| Säuerungsmittel: Citronensäure| Aromen| Trennmittel: Magnesiumsalze von Speisefettsäuren| Kokosöl.</t>
  </si>
  <si>
    <t>4058172312229</t>
  </si>
  <si>
    <t>Mivolis Stevia Sladidlo</t>
  </si>
  <si>
    <t>Sladidlo se Steviol glykosidy z rostliny Stevia. Neobsahuje laktózu| lepek ani aroma.</t>
  </si>
  <si>
    <t>4058172328541</t>
  </si>
  <si>
    <t>Pistazien Creme dm Bio</t>
  </si>
  <si>
    <t>Rohrzucker| 25% Pistaziencreme| Sonnenblumenöl| Magermilchpulver| Palmöl| 2|5% weiße Schokolade (Rohrzucker| Kakaobutter| Magermilchpulver)| Milchfett| Emuglator: Sojalecithine| Bourbon-Vanilleextrakt</t>
  </si>
  <si>
    <t>4058172389580</t>
  </si>
  <si>
    <t>4058172411380</t>
  </si>
  <si>
    <t>Feine Bitter Schokokade</t>
  </si>
  <si>
    <t>4058172451270</t>
  </si>
  <si>
    <t>Schokocreme Nuss-Nougat</t>
  </si>
  <si>
    <t>Rohrzucker*| Sonnenblumenöl*| 13 % HASELNÜSSE| 5|8% stark entöltes Kakaopulver*| Palmöl*| getrockneter Glukosesirup*| Schokolade (Rohrzucker*| stark entöltes Kakaopulver*| Kakaobutter*)| SOJAMEHL| Emulgator: Lecithine*| Bourbon-Vanillepulver*. *aus biologischer Landwirtschaft Kann Spuren von Milch| Lupinen und anderen Schalenfrüchten enthalten.</t>
  </si>
  <si>
    <t>4058172467950</t>
  </si>
  <si>
    <t>4058172624674</t>
  </si>
  <si>
    <t>4058172713989</t>
  </si>
  <si>
    <t>Hafer Drink natur</t>
  </si>
  <si>
    <t>Wasser| 11% _Vollkornhafer_| Sonnenblumenöl| Meersalz</t>
  </si>
  <si>
    <t>4058300256296</t>
  </si>
  <si>
    <t>natürliches Mineralwasser| Apfelsaftkonzentrat| Kohlensäure| Zitronensaftkonzentrat| natürliches Apfelaroma</t>
  </si>
  <si>
    <t>4058400023088</t>
  </si>
  <si>
    <t>Marmor Butter Sterne</t>
  </si>
  <si>
    <t>_Weizenmehl_| _Eier_ (24%)| Zucker| _Butterreinfett_ (20%)| Glukose-Fructose Sirup| Stabilisator: Sorbit| Schokolade 3% (Zucker| Kakaomasse| Kakaobutter| fettarmes Kakaopulver| Emulgator: _Sojalecithin_| natürliches Vanillearoma)| fettarmes Kakaopulver| Glukose| _MIlchzucker_| Backtriebmittel: Diphosphate| Natriumcarbonate| Salz| Aroma| _Weizenstärke_.</t>
  </si>
  <si>
    <t>4058700310321</t>
  </si>
  <si>
    <t>Olivenöl| Sonnenblumenöl| sonnengetrocknete Tomaten (2%)| Cashewnüsse (8%)| Basilikum (5|7%)| Tomatenmark| Reismehl| Maisstärke| Speisesalz| Weinessig| italienischer Hartkäse| Oregano| Knoblauch| Gewürzextrakt.</t>
  </si>
  <si>
    <t>en:nuts|de:Italienischer Hartkäse</t>
  </si>
  <si>
    <t>4058700645379</t>
  </si>
  <si>
    <t>Tomaten Bruschetta</t>
  </si>
  <si>
    <t>Tomaten (19 %)| Tomatenmark (10% )| Zwiebeln| Rapsöl| getrocknete Tomaten (8 %)| Olivenöl| Knoblauch| Basilikum| Käsepulver (_Milch_| Salz| Milchsäurebakterien| Lab)| Weinessig| modifizierte Stärke| Zucker| _Eigelb_| natürliches Aroma.</t>
  </si>
  <si>
    <t>4058700645393</t>
  </si>
  <si>
    <t>Bruschetta Paprika</t>
  </si>
  <si>
    <t>Paprika (40%)| Tomatenmark| Zwiebeln| Rapsöl| _Cashewkerne_| Weinessig| Knoblauch| Basilikum| Olivenöl| Thymian| Käsepulver (_Milch_| Salz| Milchsäurebakterien| Lab)| Speisesalz| Zucker| modifizierte Stärke| _Eigelb_| natürliches Aroma.</t>
  </si>
  <si>
    <t>4058700645416</t>
  </si>
  <si>
    <t>Tomate-Basilikum Aufstrich</t>
  </si>
  <si>
    <t>Tomatenmark (40%)| Zwiebeln| Basilikum (9%)| Karotte| Rapsöl| _Sellerie_| Kichererbsen| Weinessig (Rotweinessig| Weißweinessig)| Zucker| Petersilie| Speisesalz| Olivenöl| Knoblauch| Pfeffer| Anis| Gewürzextrakt.</t>
  </si>
  <si>
    <t>4058700645430</t>
  </si>
  <si>
    <t>Oliven Aufstrich</t>
  </si>
  <si>
    <t>Oliven (32%)| Zwiebeln| Wasser| Kichererbsen| Rapsöl| Weinessig (Weißweinessig| Rotweinessig)| Zucker| _Mandeln_| Paptika| Knoblauch| Thymian| Oregano| Speisesalz| Rosmarin| Zitronensaftkonzentrat| Olivenöl| Gewürzextrakt.</t>
  </si>
  <si>
    <t>4058700645454</t>
  </si>
  <si>
    <t>Bärlauch Aufstrich</t>
  </si>
  <si>
    <t>Karotten| Wasser| Zwiebeln| Bärlauch (10%)| Kichererbsen| Rapsöl| Zucker| Knoblauch| Speisesalz| Gewürze| Kräuteressig (Branntweinessig| Würze| natürliches Kräuteraroma)| Zitronensaftkonzentrat| Gewürzextrakt.</t>
  </si>
  <si>
    <t>4058700704632</t>
  </si>
  <si>
    <t>Kapern Surfines</t>
  </si>
  <si>
    <t>19.75</t>
  </si>
  <si>
    <t>4058700705387</t>
  </si>
  <si>
    <t>Hojiblanca Oliven entsteint</t>
  </si>
  <si>
    <t>4058700705615</t>
  </si>
  <si>
    <t>Manzanilla Oliven mit Knoblauchcreme</t>
  </si>
  <si>
    <t>Wasser| Oliven| Knoblauchcreme (4%) (Knoblauch| Wasser| Stabilisator Natriumalginat)| Speisesalz| Säuerungsmittel: Milchsäure| Citronensäure; Antioxidationsmittel Ascorbinsäure| natürliches Aroma.</t>
  </si>
  <si>
    <t>4058700705653</t>
  </si>
  <si>
    <t>Manzanilla Oliven sardellencreme</t>
  </si>
  <si>
    <t>Wasser| Oliven*| Sardellencreme (4%) (Wasser| _Sardellen_| Stabilisator Natriumalginat)| Speisesalz| Säuerungsmittel: Milchsäure| Citronensäure; Antioxidationsmittel Ascorbinsäure. * Die Oliven können vereinzelt noch Steine oder Teile davon enthalten.</t>
  </si>
  <si>
    <t>4058700706315</t>
  </si>
  <si>
    <t>Manzanilla Oliven mit Paprikapaste</t>
  </si>
  <si>
    <t>Wasser| Oliven| Paprikapaste (4%) (Paprika| Wasser| Verdickungsmittel Natriumalginat)| Speisesalz| Säuerungsmittel: Milchsäure| Citronensäure; Antioxidationsmittel Ascorbinsäure.</t>
  </si>
  <si>
    <t>4058700706858</t>
  </si>
  <si>
    <t>Grüne Oliven mit Serrano-Schinkenpaste</t>
  </si>
  <si>
    <t>Wasser| Oliven| Speisesalz| Serrano Schinkenpaste 2|6% (Wasser| Stabilisator Natriumalginate| Schinkenaroma| Serrano Schinkenpulver)| Säureregulator: Citronensäure| Milchsäure; Antioxidationsmittel Ascorbinsäure.</t>
  </si>
  <si>
    <t>4058700711869</t>
  </si>
  <si>
    <t>Kichererbsen| Wasser| Speisesalz| Antioxidationsmittel: Ascorbinsäure.</t>
  </si>
  <si>
    <t>4058700733847</t>
  </si>
  <si>
    <t>Bio Gemüse Fond</t>
  </si>
  <si>
    <t>Wasser| Meersalz| Trockenglucosesirup| Zwiebeln| Pastinake| Karotten| Tomaten| Muskatnuss.</t>
  </si>
  <si>
    <t>4058700760201</t>
  </si>
  <si>
    <t>Paprika-Creme</t>
  </si>
  <si>
    <t>Paprika 56%| _Senf_ (Wasser| _Senfkärner_| Branntweinessig| Salz| Gewürze)| Rapsöl| Zwiebeln 7%| Tomatenmark| Zucker| WEinessig| gekörnte Brühe (Salz| hydrolysiertes pflanzliches Eiweiß| Palmfett)| Kartoffelstärke| Gewürze| Speisesalz| Gewürzextrakte.</t>
  </si>
  <si>
    <t>en:mustard|de:Senfkärner</t>
  </si>
  <si>
    <t>4059300016842</t>
  </si>
  <si>
    <t>Bruschetta Pomodoro</t>
  </si>
  <si>
    <t>Tomaten (80%)|Rapsöl| Olivenöl| Zwiebeln| Weinessig| Speisesalz| Basilikum (1%)|natürliches Paprikaaroma| Verdickungsmittel Xanthan| Knoblauch| Säureregulator Natriumacetate| Gewürze| Antioxidationsmittel (Natriumascorbat| Ascorbinsäure).</t>
  </si>
  <si>
    <t>4059300112339</t>
  </si>
  <si>
    <t>Riesengarnelen in Mango-Chili-Creme</t>
  </si>
  <si>
    <t>_Garnelen_ 50% (litopenaeus vannamei)| Mango (21%)| Rapsöl| Trinkwasser| Zucker| Weinessig| Säurungsmittel (Weinsäure (L+)| Citronensäure| Äpfelsäure)| Speisesalz| Branntweinessig| Säureregulator Natriumacetate| _Eigelb_| Verdickungsmittel (Johannisbrotkernmehl| Guarkernmehl| Xanthan)| Stärke| _Micheiweiß_| Chili (0|1%)| _Senfmehl_| Gewürze.</t>
  </si>
  <si>
    <t>4059300523227</t>
  </si>
  <si>
    <t>Verpoorten Kirsch-Dessert</t>
  </si>
  <si>
    <t>Sauerkirschen (24%)| _SCHLAGSAHNE_ (18%)| _EIERLIKÖR_ (11%)| Zucker| Trinkwasser| Kirschsaftkonzentrat (1%)| _Magermilchjoghurt_| Rührkuchen (6%) (_WEIZENMEHL_| Zucker| _EIER_| Feuchthaltemittel (E420|E422)| Glukose-Fruktosesirup| fettarmes Kakaopulver| _SÜßMOLKENPULVER_| _WEIZENSTÄRKE_| Rapsöl| Backtriebmittel (E450|E500)| Emulgator E471| Aroma| Säureregulator E262| Speisesalz| modifizierte Stärke| Dextrose| Gelatine (Schwein)| Rum (2%)| Aroma| Speisesalz| Farbstoff Carotin| Zimt| Säuerungsmittel Citronensäure.</t>
  </si>
  <si>
    <t>4059300559226</t>
  </si>
  <si>
    <t>Verpoortoccino</t>
  </si>
  <si>
    <t>_SCHLAGSAHNE_ (28%)| _EIERLIKÖR_ (20%)| Weiße Schokolade (Zucker| Kakaobutter| _VOLLMILCHPULVER_| Emulgator _SOJALECITHINE_| Aroma) (11%)| Trinkwasser| _EIGELB_| Zucker| Rührkuchen (_WEIZENMEHL_| Zucker| _Eier_| Feuchthaltemittel (E420| E422)| Glukose-Fruktosesirup| fettarmes Kakaopulver| _SÜßMOLKENPULVER_| _WEIZENSTÄRKE_| Rapsöl| Backtriebmittel (E450| E500)| Emulgator E471|Aroma|Säureregulator E262|Speisesalz) (6%)| _Magermilchjoghurt_| _BUTTERFETT_| Weinbrand (2%)| Schokoladenskuvertüre (Zucker| Kakaomasse| Kakaobutter| Emulgator _SOJALECITHINE_| Aroma) (1%)| Kakaomasse| Kakaobutter| Instantkaffee (0|3%)| Gelatine (Schwein)| Verdickungsmittel Xanthan| modifizierte Stärke. Enthält Alkohol.</t>
  </si>
  <si>
    <t>4059300636514</t>
  </si>
  <si>
    <t>Sahne (42%)| Schokolade (25%) (Kakaomasse| Zucker| Kakaobutter| Emulgator _Sojalecithine_)| Eigelb| Zucker| Trinkwasser| Butterfett| Weinbrand (2|5%). Enthält Alkohol.</t>
  </si>
  <si>
    <t>4059300658516</t>
  </si>
  <si>
    <t>Weisse Mousse au Choloat</t>
  </si>
  <si>
    <t>_Sahne_ 45%| weiße Schokolade 29% (Zucker| Kakaobutter| _Vollmilchpulver_| Emulgator _Sojalecithine_| Aroma)| Zucker| Trinkwasser| _Eigelb_| _Butterfett_| Rum 2|5%| Gelatine (Rind)| Speisesalz.</t>
  </si>
  <si>
    <t>4059300688513</t>
  </si>
  <si>
    <t>Zabaione</t>
  </si>
  <si>
    <t>_SCHLAGSAHNE_ (42%)| Wein (30%) (enthält _Sulphite_)| Zucker| _EIGELB_| Dextrose| Gelatine (Rind)| Speisesalz| Aroma| Farbstoff.</t>
  </si>
  <si>
    <t>2258</t>
  </si>
  <si>
    <t>4059307002022</t>
  </si>
  <si>
    <t>Huhn Thaicurry</t>
  </si>
  <si>
    <t>en:meats|en:meals|en:meat-based-products|en:meals-with-meat|en:poultries|en:chickens|en:cooked-poultries|en:poultry-meals|en:cooked-chicken|en:meals-with-chicken|en:chicken-curry</t>
  </si>
  <si>
    <t>Meats|Meals|Meat-based products|Meals with meat|Poultries|Chickens|Cooked poultries|Poultry meals|Cooked chicken|Meals with chicken|Chicken curry</t>
  </si>
  <si>
    <t>Hühnerfleisch gegart (25%)| Kokosnussmilch (23 %)| Trinkwasser| Karotten (13|5 %)| Champignons (5 %)| Zwiebeln (5 %)| Paprika (5 %)| Porree (2%)|modifizierte Stärke| Ingwer| Sojasauce (Wasser| Sojabohnen| Zucker| Salz| Weizenmehl)| Limettensaft| Speisesalz| Zucker| Gewürze| grüne Chilli| Zitronengras| Knoblauch| Schalotten| Kreuzkümmel| Koriandersamen| Säuerungsmittel: Citronensäure; Antioxidationsmitel: Ascorbinsäure</t>
  </si>
  <si>
    <t>4059373483121</t>
  </si>
  <si>
    <t>Dinkeltoastbrot</t>
  </si>
  <si>
    <t>_Dinkelmehl_ ‚Wasser| _Dinkelkleie_| Sonnenblumenöl| Rohrohrzucker|  Apfelessig| Hefe| Steinsalz| Flohsamenschalen</t>
  </si>
  <si>
    <t>4059373600207</t>
  </si>
  <si>
    <t>Bio-Weizenvollkorn Rusti</t>
  </si>
  <si>
    <t>_Weizenvollkornmehl_| Wasser| _Weizenmehl_| _Haferflocken_| Backmittel (_Roggenmehl_| _Weizen_| Zucker| _Weizenmalz_| _Gerstenmalz_| _Weizenstärke_| Acerola Pulver| Maltodextrin)| Olivenöl| Steinsalz| Honig| Weizengluten| Hefe (enthält _Weizen_)| Reisgrieß</t>
  </si>
  <si>
    <t>40594057</t>
  </si>
  <si>
    <t>Koch's Raifort - Râpé</t>
  </si>
  <si>
    <t>raifort| eau| huile de colza| vinaigre d'alcool| sucre|protéines lactiques| épaississants: farine de graines de guar| farine de graines de caroube et xanthane| amidon modifié de pommes de terre| sel de cuisine| acidifiant: acide citrique| conservateur : métabisulfite de sodium| épices</t>
  </si>
  <si>
    <t>4059708125207</t>
  </si>
  <si>
    <t>Ölmühle Oberschwaben - Leinöl nativ</t>
  </si>
  <si>
    <t>de:leinöl</t>
  </si>
  <si>
    <t>100% Leinöl| nativ* *unverändertes Bio-Öl aus biologisch-dynamischer Erzeugung</t>
  </si>
  <si>
    <t>4060580052147</t>
  </si>
  <si>
    <t>Del Valle Nectar Clarificado de Manzana</t>
  </si>
  <si>
    <t>Jugo de manzana de concentrado (50%)| agua azucares y concentrado del Valle sabor manzana.</t>
  </si>
  <si>
    <t>4060800009449</t>
  </si>
  <si>
    <t>4060800100177</t>
  </si>
  <si>
    <t>Pepsi light</t>
  </si>
  <si>
    <t>Aqua carbonatada| colorante: E-150d| acidulantes: E-338| E-331 y E-330| edulcorantes: aspartamo y acesulfamo K| aromas (cafeina| extractos y aromas naturales).</t>
  </si>
  <si>
    <t>4060800104021</t>
  </si>
  <si>
    <t>Pepsi Max NO SUGAR</t>
  </si>
  <si>
    <t>4060800111678</t>
  </si>
  <si>
    <t>carbonated water| sugar| acids(citric acid| malic acid)| natural lemon and lime flavouring| acidity regulator (sodium citrate)| sweetener (steviol qlycosides).</t>
  </si>
  <si>
    <t>4060800111951</t>
  </si>
  <si>
    <t>mirinda orange</t>
  </si>
  <si>
    <t>Wasser| Zucker| Orangensaftkonzentrat| Kohlensäure| Säuerungsmittel Citronensäure| Orangenextrakt| Aroma| Antioxidationsmittel Ascorbinsäure| Säureregulator Natriumcitrat| Stabilisator Johannisbrotkernmehl| Farbstoffe Beta-Carotin und E160e</t>
  </si>
  <si>
    <t>4060800134592</t>
  </si>
  <si>
    <t>Pepsi Max Multipack</t>
  </si>
  <si>
    <t>en:beverages|en:carbonated-drinks|en:artificially-sweetened-beverages|en:sodas|en:diet-beverages|en:colas|en:diet-sodas|en:cola-without-sugar-with-artificial-sweeteners-and-with-caffeine</t>
  </si>
  <si>
    <t>Beverages|Carbonated drinks|Artificially sweetened beverages|Sodas|Diet beverages|Colas|Diet sodas|Cola-without-sugar-with-artificial-sweeteners-and-with-caffeine</t>
  </si>
  <si>
    <t>Carbonated Water| Colour (Caramel E150d)| Sweeteners (Aspartame| Acesulfame K)| Acids (Phosphoric Acid| Citric Acid)| Flavourings (Including Caffeine)| Preservative (Potassium Sorbate).</t>
  </si>
  <si>
    <t>en:cola-without-sugar-with-artificial-sweeteners-and-with-caffeine</t>
  </si>
  <si>
    <t>4060800135346</t>
  </si>
  <si>
    <t>carbonated water| sugar| citric acid| antioxidant (ascorbic acid)| caffeine| flavourings| preservative (potassium sorbate) stabiliser (gum arabic) colour (beta carotene)|</t>
  </si>
  <si>
    <t>4060800148926</t>
  </si>
  <si>
    <t>Wasser| Zucker| Kohlensäure| Farbstoff Zuckerkulör E150d| Säuerungsmittel Phosphorsäure| Aroma Koffein| Aroma</t>
  </si>
  <si>
    <t>4060800148933</t>
  </si>
  <si>
    <t>Pepsi Light</t>
  </si>
  <si>
    <t>en:beverages|en:carbonated-drinks|en:sodas|en:lemonade|en:sweetened-beverages|de:erfrischungsggetranke|de:zuckerfreie-erfrischungsgetränke</t>
  </si>
  <si>
    <t>Beverages|Carbonated drinks|Sodas|Lemonade|Sweetened beverages|de:erfrischungsggetranke|de:zuckerfreie-erfrischungsgetränke</t>
  </si>
  <si>
    <t>Wasser| Kohlensäure| Farbstoff Zuckerkulör E150d| Säuerungsmittel Phosphorsäure und Citronensäure| Süßungsmittel Aspartam* und Acesulfam-K| Konservierungsstoff Natriumbenzoat| Aroma Koffein| Aroma  *enthält eine Phenylalaninquelle</t>
  </si>
  <si>
    <t>de:zuckerfreie-erfrischungsgetränke</t>
  </si>
  <si>
    <t>4060800151377</t>
  </si>
  <si>
    <t>Wasser| Kohlensäure| Farbstoff Zuckerkulör E150d| Säuerungsmittel Phosphorsäure und Citronensäure| Süßungsmittel Aspartam und Acesulfam-K| Konservierungsstoff Natriumbenzoat| Aroma Koffein| Aroma</t>
  </si>
  <si>
    <t>4060800151407</t>
  </si>
  <si>
    <t>Schwip Schwap, Cola + Orange</t>
  </si>
  <si>
    <t>en:plant-based-foods-and-beverages|en:beverages|en:plant-based-beverages|en:carbonated-drinks|en:fruit-based-beverages|en:sodas|en:fruit-sodas|en:colas|de:cola-mix|en:sweetened-beverages|en:erfrischungsgetranke|en:fruchtgetranke|en:getranke|en:gezuckerte-getranke|en:kohlensaurehaltige-getranke|en:pflanzliche-getranke|en:pflanzliche-lebensmittel-und-getranke</t>
  </si>
  <si>
    <t>Plant-based foods and beverages|Beverages|Plant-based beverages|Carbonated drinks|Fruit-based beverages|Sodas|Fruit sodas|Colas|de:Cola Mix|Sweetened beverages|Erfrischungsgetranke|Fruchtgetranke|Getranke|Gezuckerte-getranke|Kohlensaurehaltige-getranke|Pflanzliche-getranke|Pflanzliche-lebensmittel-und-getranke</t>
  </si>
  <si>
    <t>Wasser| Zucker| Orangensaftkonzentrat| Kohlensäure| Säuerungsmittel Citronensâure| Orangenextrakt| Farbstoff Zuckerkulör E 150d| Aroma| Aroma Koffein| Stabilisator: Johannisbrotkernmehl.</t>
  </si>
  <si>
    <t>4060800153838</t>
  </si>
  <si>
    <t>Schwip Schwap Zero</t>
  </si>
  <si>
    <t>en:beverages|en:carbonated-drinks|en:artificially-sweetened-beverages|en:sodas</t>
  </si>
  <si>
    <t>Beverages|Carbonated drinks|Artificially sweetened beverages|Sodas</t>
  </si>
  <si>
    <t>Wasser| Orangensaftkonzentrat| Kohlensäure| Säuerungsmittel Citronensäure| Orangenextrakt| Farbstoff Zuckerkulör E 150d| Süßungsmittel Aspartam &amp; Acesulfam-K| Aroma| Aroma Koffein| Stabilisator Johannisbrotkernmehl</t>
  </si>
  <si>
    <t>4060800154842</t>
  </si>
  <si>
    <t>4060800156273</t>
  </si>
  <si>
    <t>Wasser| Zucker| Kohlensäure| Säuerungsmittel Citronensäure und Apfelsäure| Aroma| Säureregulator Natriumcitrat</t>
  </si>
  <si>
    <t>4060800156488</t>
  </si>
  <si>
    <t>7 Up Free - 1,5 L</t>
  </si>
  <si>
    <t>Wasser| Kohlensäure| Säuerungsmittel Citronensäure und Äpfelsäure| Aroma| Säureregulator Natriumcitrat| Süßungsmittel Aspartam und Acesulfam-K| Konservierungsstoff Natriumbenzoat</t>
  </si>
  <si>
    <t>4060800157447</t>
  </si>
  <si>
    <t>Schwip Schwap Cola + Orange Lemontaste ohne Zucker</t>
  </si>
  <si>
    <t>en:beverages|en:artificially-sweetened-beverages|en:diet-beverages|de:zuckerfreie-limonade</t>
  </si>
  <si>
    <t>Beverages|Artificially sweetened beverages|Diet beverages|de:zuckerfreie-limonade</t>
  </si>
  <si>
    <t>Wasser| Orangensaftkonzentrat| Kohlensäure| Aroma| Säuerungsmittel Citronensäure| Orangenextrakt| Farbstoff Zuckerkulör E150d| Süßungsmittel Aspartam* und Acesulfam-K| Aroma Koffein| Stabilisator Johannisbrotkernmehl                                                             *enthält eine Phenylalaninquelle</t>
  </si>
  <si>
    <t>de:zuckerfreie-limonade</t>
  </si>
  <si>
    <t>4060800158482</t>
  </si>
  <si>
    <t>Pepsi light lemon</t>
  </si>
  <si>
    <t>Wasser| Kohlensäure| Farbstoff Zuckerkulör E150d| Säuerungsmittel Citronensäure und Phosphorsäure| Aroma| Süßungsmittel Aspartam und Acesulfam-K| Säureregulator Natriumcitrat| Aroma Koffein| Konservierungsstoff Kaliumsorbat</t>
  </si>
  <si>
    <t>4060800158925</t>
  </si>
  <si>
    <t>schwip schwap zero ohne koffein</t>
  </si>
  <si>
    <t>en:beverages|en:carbonated-drinks|en:artificially-sweetened-beverages|en:sodas|en:diet-beverages|en:non-alcoholic-beverages|en:diet-sodas</t>
  </si>
  <si>
    <t>Beverages|Carbonated drinks|Artificially sweetened beverages|Sodas|Diet beverages|Non-Alcoholic beverages|Diet sodas</t>
  </si>
  <si>
    <t>Wasser| Orangensaftkonzentrat| Kohlensäure| Säuerungsmittel Citronensäure| Orangenextrakt| Farbstoff Zuckerkulör E 150d| Süßungsmittel Aspartam** &amp; Acesulfam-K| Aroma| Stabilisator Johannisbrotkernmehl                   **enthält eine Phenylalaninquelle.</t>
  </si>
  <si>
    <t>4060800159816</t>
  </si>
  <si>
    <t>Pepsi Max Cherry</t>
  </si>
  <si>
    <t>en:beverages|en:carbonated-drinks|en:artificially-sweetened-beverages|en:sodas|en:diet-beverages|en:colas|en:diet-sodas|en:diet-cola-soft-drink|en:lemonade|en:sweetened-beverages|en:unsweetened-beverages</t>
  </si>
  <si>
    <t>Beverages|Carbonated drinks|Artificially sweetened beverages|Sodas|Diet beverages|Colas|Diet sodas|Diet cola soft drink|Lemonade|Sweetened beverages|Unsweetened beverages</t>
  </si>
  <si>
    <t>Wasser| Kohlensäure| Farbstoff Zuckerkulör E150d| Süßungsmittel Aspartam* und Acesulfam-K| Säuerungsmittel Phosphorsäure und Citronensäure| Aroma| Konservierungsstoff Kaliumsorbat| Aroma Koffein  * enthält eine Phenylalaninquelle</t>
  </si>
  <si>
    <t>4060800160300</t>
  </si>
  <si>
    <t>Organic Strawberry Flavour</t>
  </si>
  <si>
    <t>WASSER| ZUCKER&amp;quot;| KOHLENSÄURE| SÄUERUNGSMITTEL CITRONENSÄURE| NATÜRLICHES AROMA| KOFFEINREICHER EXTRAKT AUS GRÜNEM KAFFEE&amp;quot;| GUARANA-EXTRAKT (0|004%) *AUS KONTROLLIERT BIOLOGISCHEM ANBAU</t>
  </si>
  <si>
    <t>4060800163097</t>
  </si>
  <si>
    <t>Pepsi MAX a la lima</t>
  </si>
  <si>
    <t>Agua carbonatada| colorante (E-150d)| acidulantes (E-330| E-338)| Corrector de acidez E-331| edulcorantes (aspartamo y acesulfamo K)| aromas (incluyendo aroma natural de lima y cafeina). Contiene una fuente de fenilalanina.</t>
  </si>
  <si>
    <t>4060800163660</t>
  </si>
  <si>
    <t>Pepsi cola</t>
  </si>
  <si>
    <t>Eau| sucre| acide carbonique| colorant E 150d| acidifiant : acide orthophosphorique| caféine| arômes naturels</t>
  </si>
  <si>
    <t>4060800175687</t>
  </si>
  <si>
    <t>7UP</t>
  </si>
  <si>
    <t>Wasser| Kohlensäure| Zucker| Säuerungsmittel (Citronensäure| Apfelsäure)| natürliches Zitronen und Limettenaroma| Säureregulator (Natriumcitrate)| Süßungsmittel (Steviolglycoside).</t>
  </si>
  <si>
    <t>4060800175823</t>
  </si>
  <si>
    <t>Wasser| Kohlensäure| Farbstoff Zuckerkulör E150d| Süßungsmittel (Aspartam*| Acesulfam K)| Säuerungsmittel (Phosphorsäure| Citronensäure)| Konservierungsstoff (Kaliumsorbat)| Stabilisator (Stärkenatriumoctenylsuccinat)| Aromen (enthalten natürliches Ingweraroma)| Aroma Koffein   *enthält eine Phenylalaninquelle</t>
  </si>
  <si>
    <t>4060800178053</t>
  </si>
  <si>
    <t>Rockstar Freeze</t>
  </si>
  <si>
    <t>Wasser| Zucker| Ananassaft aus Ananassaftkonzentrat (2%)| Dextrose| Kohlensäure| Taurin (0|4%)| Säuerungsmittel Citronensäure| Aroma| Koffein (0|032%)| Stabilisatoren (Gummi Arabicum| Glycerinester aus Wurzelharz)| Glucuronolacton (0|024%)| Ginseng-Aromaextrakt (0|01%)| Guarana-Extrakt (0|01%)| Inosit (0|01%)| Antioxidationsmittel Ascorbinsäure| Niacin| Pantothenat| Vitamin B6| Vitamin B12.</t>
  </si>
  <si>
    <t>4060800179678</t>
  </si>
  <si>
    <t>Freeze energy</t>
  </si>
  <si>
    <t>WASSER| ZUCKER| DEXTROSE| KOHLENSÄURE| SÄUERUNGSMITEL CITRONENSÄURE| TAURIN (0|2%)| AROMA| KOFFEIN (0|032%)| STABILISATOREN (GUMMI ARABICUM| GLYCERINESTER AUS WURZELHARZ)| GLUCURONOLACTON (0|024%)| MODIFIZIERTE STÄRKE| ANTIOXIDATIONSMITTEL ASCORBINSÄURE| GINSENG-AROMAEXTRAKT (0|01%)| INOSIT (0|01%)| NIACIN| GUARANA-EXTRAKT (0|01%)| NICOTINSÄUREAMID| PANTOTHENAT| VITAMIN B6| FARBSTOFF BETA-CAROTIN| VITAMIN B12</t>
  </si>
  <si>
    <t>4060800180018</t>
  </si>
  <si>
    <t>Killer Mandarin</t>
  </si>
  <si>
    <t>en:beverages|en:artificially-sweetened-beverages|en:diet-beverages|en:energy-drinks</t>
  </si>
  <si>
    <t>Beverages|Artificially sweetened beverages|Diet beverages|Energy drinks</t>
  </si>
  <si>
    <t>WASSER|GESCHMACKSVERSTÄRKER ERYTHRIT| SÄUERUNGSMITEL CITRONENSÄURE| KOHLENSÄURE| TAURIN (0|4%)| SÄUREREGULATOREN (NATRIUMCITRAT| KALIUMPHOSPHAT)| AROMA| SÜẞUNGMITTEL(SUCRALOSE| ACESULFAM K)| KOFFEIN (0|032%)| GLUCURONOLACTON (0|024% STABILISATOREN (GUMMI ARABICUM| GLYCERINESTER AUS WURZELHARZ)| ANTIOXIDATIONSMITTEL ASCORBINSÄURE| GINSENG-AROMAEXTRAKT (0|01%)| INOSIT (0|01%)| GUARANA-EXTRAKT (0|01)| NIACIN| PANTOTHENAT| VITAMIN B6| FARBSTOFF CAROTIN| VITAMIN B12</t>
  </si>
  <si>
    <t>4060800181893</t>
  </si>
  <si>
    <t>Bugles Original</t>
  </si>
  <si>
    <t>Mais| Sonnenblumenöl (29%)| Zucker| Salz| Aromen| Geschmacksverstärker (Mononatriumglutamat| Dinatriumguanylat| Dinatriuminosinat)| Säureregulator (Natriumacetat)| Farbstoff (Paprikaextrakt).</t>
  </si>
  <si>
    <t>4060800182654</t>
  </si>
  <si>
    <t>Tomato &amp; Herbs (Flavours of Europe)</t>
  </si>
  <si>
    <t>Pommes de terre| huile de tournesol (34%)| farine de _blé_| sucre| sel| poudre de tomate| poudre d'oignon| extrait de levure| hydrolyse de protéines de _soja_| poudre d'ail| arôme| acidifiant (acide malique)| persil| extrait de paprika.</t>
  </si>
  <si>
    <t>4060800182937</t>
  </si>
  <si>
    <t>Lays Hot and Spicy</t>
  </si>
  <si>
    <t>en:plant-based-foods-and-beverages|en:plant-based-foods|en:snacks|en:cereals-and-potatoes|en:salty-snacks|en:appetizers|en:chips-and-fries|en:meals|en:crisps|en:potato-crisps|en:flavoured-potato-crisps|en:starters</t>
  </si>
  <si>
    <t>Plant-based foods and beverages|Plant-based foods|Snacks|Cereals and potatoes|Salty snacks|Appetizers|Chips and fries|Meals|Crisps|Potato crisps|Flavoured potato crisps|Starters</t>
  </si>
  <si>
    <t>Kartoffeln| Sonnenblumenöl (32%)| Zucker| Laktose (aus _Milch_)| Fruktose| hydrolysiertes Pflanzeneiweiß (aus _Soja_)| Geschmacksverstärker Kaliumchlorid| Zwiebelpulver| Aromen| _Soja_| Knoblauchpulver|  _Weizen_| Johannisbrotkernmehl| Petersilie| Tomatenpulver| Farbstoff Paprikaextrakt| Salz.</t>
  </si>
  <si>
    <t>4060800183354</t>
  </si>
  <si>
    <t>Mix Paprika</t>
  </si>
  <si>
    <t>en:plant-based-foods-and-beverages|en:plant-based-foods|en:snacks|en:cereals-and-potatoes|en:salty-snacks|en:appetizers|en:chips-and-fries|en:meals|en:crisps|en:potato-crisps|en:starters|en:corn-chips</t>
  </si>
  <si>
    <t>Plant-based foods and beverages|Plant-based foods|Snacks|Cereals and potatoes|Salty snacks|Appetizers|Chips and fries|Meals|Crisps|Potato crisps|Starters|Corn chips</t>
  </si>
  <si>
    <t>Grids - Kartoffelsnack mit Paprikageschmack: Kartoffelstärke| Maiskeimöl| Kartoffelflocken| Kartoffelgranulat| modifizierte Kartoffelstärke| Salz| Zucker| Aromen| Fruktose| GEschmacksverstärker Mononatriumglutamat| Lactose (aus _Milch_)| _Gerstenmehl_| Farbstoffe (Paprikaextrakt| Betenrot)| Säuerungsmittel Citronensäure| Raucharomen| Rapsöl| Kurkumapulver| Paprikapulver. Bugles - Maissnack mit Paprikageschmack: Mais| Maiskeimöl| Zucker| Salz| hydrolysiertes Pflanzenprotein (aus _Weizen_ und _Soja_)| Aromen| Geschmacksverstärker Mononatriumglutamat| Zwiebelpulver| Tomatenpulver| Säureregulator Citronensäure| Farbstoff Paprikaextrakt| Raucharoma. Shells - Karoffelsnack mit Paprika-Geschmack: Kartoffelflocken| Maiskeimöl| Reismehl| Salz| Zucker| Aromen| Fruktose| Geschmacksverstärker Mononatriumglutamat| Lactose (aus _Milch_)| _Gerstenmehl_| Farbstoffe (Paprikaextrakt| Betenrot)| Säuerungsmittel Citronensäure| Raucharomen| Kartoffelstärke| Maismehl| Hefe.</t>
  </si>
  <si>
    <t>4060800200228</t>
  </si>
  <si>
    <t>Rockstar Energy - Guava Pineapple</t>
  </si>
  <si>
    <t>en:beverages|en:artificially-sweetened-beverages|en:non-alcoholic-beverages|en:energy-drinks</t>
  </si>
  <si>
    <t>Beverages|Artificially sweetened beverages|Non-Alcoholic beverages|Energy drinks</t>
  </si>
  <si>
    <t>Wasser| Apfelsaft aus Apfelsaftkonzentrat (5%)| Geschmacksverstärker Erythrit| Kohlensäure| Säuerungsmittel Citronensäure| Aroma| Verdickungsmittel Pektine| Säureregulatoren (Natriumcitrate| Kaliumphosphate)| Süßungsmittel (Sucralose| Acesulfam K)| schwarzes Karottensaftkonzentrat| Koffein aus grünen Kaffeebohnen (0|032%)| Guarana-Extrakt (0|01%)| Niacin| Pantothemat| Farbstoff Ammoniak-Zuckerkulör| Vitamin B6</t>
  </si>
  <si>
    <t>4060800302182</t>
  </si>
  <si>
    <t>Sparkling mit Kohlensäure ice tea</t>
  </si>
  <si>
    <t>en:plant-based-foods-and-beverages|en:beverages|en:hot-beverages|en:plant-based-beverages|en:teas|en:tea-based-beverages|en:sweetened-beverages|de:eistee</t>
  </si>
  <si>
    <t>Plant-based foods and beverages|Beverages|Hot beverages|Plant-based beverages|Teas|Tea-based beverages|Sweetened beverages|de:eistee</t>
  </si>
  <si>
    <t>Wasser| Zucker| Kohlensäure| Fruktose| Schwarztee-Extrakt (0|3%)| Säuerungsmittel Citronensäure| Säureregukstor Trinatriumdtrat| Zitronensaft aus Zitronensaftkonzentrat (0|1%)| Apfelsäure| Aroma| Antioxidationsmittel Ascorbinsäure| Süßungsmittel Steviolglycoside Rainforest All</t>
  </si>
  <si>
    <t>de:eistee</t>
  </si>
  <si>
    <t>4061445012153</t>
  </si>
  <si>
    <t>Napój gazowany, bezalkoholowy z ekstraktem z kawy o smaku cytrynowym</t>
  </si>
  <si>
    <t>woda| cukier owocowy z soku jabłkowego (9|3%)| koncentraty soków 2|9% (sok cytrynowy 2|5%| sok grejpfrutowy 0|4%)| ekstrakt kawy w płynie (1%) | dwutlenek węgla| naturalny aromat| ekstrakt z cytryny (0|4%)| przeciwutleniacz: kwas askorbinowy| stabilizator: mączka chleba świętojańskiego; aromat kofeiny.</t>
  </si>
  <si>
    <t>4061458000369</t>
  </si>
  <si>
    <t>Naan Brot</t>
  </si>
  <si>
    <t>Weizenmehl| Wasser| 18% Weizenvollkornmehl| Magermilchjoghurt| Rapsöl| Zucker| Hefe| Speisesalz| Schwarzkümmel| Backtriebmittel (Diphosphate| Natriumphosphate)| Sojamehl| Traubenzucker| Konservierungsstoff Calciumpropionat. Produkt kann Spuren von [unleserlich] enthalten.</t>
  </si>
  <si>
    <t>4061458000703</t>
  </si>
  <si>
    <t>Earl Grey - Schwarztee-Mischung aromatisiert Bergamotte</t>
  </si>
  <si>
    <t>Schwarzer Tee| Aroma| Bergamotteöl. Zubereitung: Pro Tasse einen Schwarztee-Beutel mit frischem| sprudelnd kochendem Wasser übergießen und 3–5 Minuten ziehen lassen. 3-5 Min. 100°C</t>
  </si>
  <si>
    <t>4061458004244</t>
  </si>
  <si>
    <t>Gurken| Wasser| Branntweinessig| Zucker| Salz| Gewürze (Senfkörner| Dill| Zwiebeln| Pfeffer)</t>
  </si>
  <si>
    <t>4061458004268</t>
  </si>
  <si>
    <t>Feinwürzige Gurken</t>
  </si>
  <si>
    <t>Feinwürzige Gurken feurig pikant Gurken wie gewachsen| mit krummen Gurken Lutaten:Gurken| Wasser| Zucker| Branntwein - essig| Salz| Gewürze (Paprika| Zwiebeln| Sent korner)| Gewürzextrakte. Farbstoff Riboflavin.</t>
  </si>
  <si>
    <t>4061458004312</t>
  </si>
  <si>
    <t>en:plant-based-foods-and-beverages|en:plant-based-foods|en:fruits-and-vegetables-based-foods|en:vegetables-based-foods|en:fresh-foods|en:mushrooms-and-their-products|en:fresh-plant-based-foods|en:mushrooms|en:champignon-mushrooms</t>
  </si>
  <si>
    <t>Plant-based foods and beverages|Plant-based foods|Fruits and vegetables based foods|Vegetables based foods|Fresh foods|Mushrooms and their products|Fresh plant-based foods|Mushrooms|Champignon mushrooms</t>
  </si>
  <si>
    <t>GARTEN KRONE PigN 1. Wahl| in Scheibeu Brennwert 79k) 19 kal 14 *Referenzmege ir durchschnitlicherio (8.400 /20 Serviervorschlag (100g</t>
  </si>
  <si>
    <t>4061458004688</t>
  </si>
  <si>
    <t>Risotto Reis</t>
  </si>
  <si>
    <t>100% Arborio Langkorn-Reis.</t>
  </si>
  <si>
    <t>4061458005494</t>
  </si>
  <si>
    <t>_Heumilch_ g.t.S.| Stärke| Salz| Milchsäurebakterienkulturen| mikrobieller Labaustauschstoff| Propionsäurebakterien.</t>
  </si>
  <si>
    <t>4061458005555</t>
  </si>
  <si>
    <t>Mozarella aus Kuhmilch</t>
  </si>
  <si>
    <t>Pasteurisierte _Kuhmilch_| Speisesalz| mikrobieller Labaustauschstoff| Säuerungsmittel: Citronensäure</t>
  </si>
  <si>
    <t>4061458005814</t>
  </si>
  <si>
    <t>Meersalz| Glukosesirup| Maisstärke| Zwiebeln| Karotten| Rohrohrzucker| Lauch| Gewürze (Curcuma| Pfeffer)|  Kräuter (Petersilie| Sellerieblätter| Liebstöckelblätter)| Sonnenblumenöl</t>
  </si>
  <si>
    <t>4061458006804</t>
  </si>
  <si>
    <t>Bio-Knusper-Müsli Erdbeere</t>
  </si>
  <si>
    <t>Vollkorn-Haferflocken| Vollkorn-Weizenflocken| Rohrzucker| Rapsöl| Vollkorn-Gerstenflocken| Kokosraspeln| Vollkorn-Hafermehl| gefriergetrocknete Erdbeerstücke 2|5 %| Glukosesirup| Honig| Meersalz.</t>
  </si>
  <si>
    <t>4061458007023</t>
  </si>
  <si>
    <t>Müsli Früchte und Dinkel</t>
  </si>
  <si>
    <t>_Vollkorn-Dinkelflocken_ (32 %)| Rosinen| _Vollkorn-Weizenflocken_| _Vollkorn-Haferflocken_| zerkleinerte Bananenchips (Bananen| Kokosfett| Rohrzucker)| _Vollkorn-Gerstenflocken_| Kokoschips| Cornflakes (Mais| Meersalz| _Gerstenmalzextrakt_| Emulgator: Sonnenblumenlecithine)| zerkleinerte Haselnüsse| zerkleinerte Mandeln| getrocknete Apfelstücke| gefriergetrocknete Erdbeerstücke| gefriergetrocknete Himbeerstücke.</t>
  </si>
  <si>
    <t>4061458007047</t>
  </si>
  <si>
    <t>Knusper-Müsli Schoko-Amaranth</t>
  </si>
  <si>
    <t>Vollkorn-Haferflocken&amp;quot;| Vollmilchschokolade&amp;quot; (12 %) (Rohrzucker&amp;quot;| Vollmilchpulver&amp;quot;| Kakaobutter&amp;quot;| Kakaomasse&amp;quot;)| gepuffter Amaranth&amp;quot; (12 %)| Getreideerzeugnis (Maisgrieß&amp;quot;| Vollkorn-Dinkelmehl&amp;quot;| Rohrohrzucker&amp;quot; Meersalz)| Rohrohrzucker&amp;quot;| Vollkorn-Hafermehl&amp;quot;| Sonnenblumenöl&amp;quot;| Vollkorn-Weizenflocken&amp;quot;| fettarmes Kakaopulver| Kokosraspeln&amp;quot;| Honig&amp;quot;| zerkleinerte Haselnüsse&amp;quot;| Meersalz. aus kontrolliert ökologischem Anbau.</t>
  </si>
  <si>
    <t>4061458008327</t>
  </si>
  <si>
    <t>Vollkornbrot  250g</t>
  </si>
  <si>
    <t>en:plant-based-foods-and-beverages|en:plant-based-foods|en:cereals-and-potatoes|en:breads|en:brown-breads</t>
  </si>
  <si>
    <t>Plant-based foods and beverages|Plant-based foods|Cereals and potatoes|Breads|Brown-breads</t>
  </si>
  <si>
    <t>Natursauer-Teig (Wasser| Roggenvollkornmehl| Roggenvollkornschrot)| Wasser| Roggenvollkornschrot| Sonnenblumenkerne| Roggenflocken| Roggenkörner| Zuckerrübensirup| Salz| Karamellsirup| Hefe| Weizenvollkornmehl.</t>
  </si>
  <si>
    <t>4061458008488</t>
  </si>
  <si>
    <t>MOZART- KUGELN</t>
  </si>
  <si>
    <t>en:snacks|en:sweet-snacks|en:confectioneries|en:chocolate-candies|en:bonbons|de:mozartkugeln</t>
  </si>
  <si>
    <t>Snacks|Sweet snacks|Confectioneries|Chocolate candies|Bonbons|de:mozartkugeln</t>
  </si>
  <si>
    <t>Zucker| 11% _Mandeln_ | Kakaomasse| 6% _Haselnüsse_| Kakaobutter| _Magermilchpulver_| _Süßmolkenpulver_| Invertzuckersirup| _Butterreinfett_| 1% _Pistazien_| _Milchzucker_| Emulgator: Lecithine; Feuchthaltemittel: Invertase; Vanillepulver.</t>
  </si>
  <si>
    <t>de:mozartkugeln</t>
  </si>
  <si>
    <t>4061458009201</t>
  </si>
  <si>
    <t>Antipasti Teller</t>
  </si>
  <si>
    <t>Peppadew (Südafrikanische Kirschpaprika) (45%)| Frischkäse Doppelrahmstufe (43 %) (mindestens 65% Fetti.Tr.)| Paprika (5 %)| Rapsöl (4 %)| Zucker| Kräuter| Speisesalz| Branntweinessig| Stärke| Säuerungsmittel: Gtronensäure| Ascorbinsäure; Festigungsmittel: Calciumdhlorid. Kann Spurenvon glutenhaltigem Getreide| Schalenfrüchten| Senf| Sesamsamen| Krebstieren und Eiern enthalten.</t>
  </si>
  <si>
    <t>en:eggs|en:mustard|en:sesame-seeds</t>
  </si>
  <si>
    <t>4061458009355</t>
  </si>
  <si>
    <t>Heiße Zitrone</t>
  </si>
  <si>
    <t>Heiße Zitrone Nahrungsergänzungsmittel mit Vitamin C und Magnesium| aromatisiert mit Zitronen - geschmack. Zutaten: Zucker| Zitronenfruchtpulver 17 % (Maltodextrin| Zitro - nensaftkonzentrat| Aroma)| Säuerungsmittel Citronensäure| Zitronenflocken 4 % (Zitronenfruchtpulver| Stärke| Zucker)| Magnesiumcarbonat| Vitamin C pflanzliches O1 (Palm). 20 Portionsbeutel à 10 g= - 200 g</t>
  </si>
  <si>
    <t>4061458009768</t>
  </si>
  <si>
    <t>Quinoa Gericht</t>
  </si>
  <si>
    <t>en:plant-based-foods-and-beverages|en:plant-based-foods|de:nuss</t>
  </si>
  <si>
    <t>Plant-based foods and beverages|Plant-based foods|de:nuss</t>
  </si>
  <si>
    <t>Vorgegarter Quinoa 6%| Kokosflocken| getrockneter Kürbis| getrockneter Paprika| Zucker| Meersalz| Paprika 1%| Ingwer| Zwiebel getrocknet| Curry| Chili| Koriander 0|3 %| Knoblauch 0|3 %| Petersilie| Curcuma| Anis| Kardamom</t>
  </si>
  <si>
    <t>de:nuss</t>
  </si>
  <si>
    <t>4061458009881</t>
  </si>
  <si>
    <t>Minestrone mit Nudeln</t>
  </si>
  <si>
    <t>44 % Gemüse in veränderlichen Gewichtsanteilen (Weißkohl| Karotten| weiße Bohnen| Erbsen| Zwiebeln| grüne Bohnen| Paprika| Lauch| Tomaten)| Wasser| 12 % gegarte Nudeln (Wasser| Hartweizengrieß| Hühnereieiweiß). Tomatenmark| Rapsöl| Salz| modifizierte Stärke| Zucker Weizenmehl| Verdickungsmittel: Natrium-Carboxymethylcellulose; Kräuter| Gewürze (enthält Sellerie| Senf. Hühnereiweiß| Magermilchpulver. Eier aus Bodenhaltungen.</t>
  </si>
  <si>
    <t>4061458009898</t>
  </si>
  <si>
    <t>klare Rinder Suppe</t>
  </si>
  <si>
    <t>en:canned-foods|en:meats|en:meals|en:soups|en:canned-meals|en:canned-meats|en:canned-soups</t>
  </si>
  <si>
    <t>Canned foods|Meats|Meals|Soups|Canned meals|Canned meats|Canned soups</t>
  </si>
  <si>
    <t>Wasser| Gemúse in veränderlichen Gewichtsanteilen iKarotten| Sellerie| Lauch)| 5 % Rindfleisch| Salz Aromen Rindfleischextrakt| Weizenmehl| Verdickungsmittel: Natri - um-Carboxymethylcelulose; Rapsöl| Schweinegelatine| Zucker|Karamellzuckersirup| Hühnereieiweiß| Mager - milchpulver| Gewürze (enthält Sellerie| Senf Gewichtsverlust durch Erhitzen. Eier aus Freilandhaltung. Das Produkt kann Spuren von Soja enthalten.</t>
  </si>
  <si>
    <t>4061458010177</t>
  </si>
  <si>
    <t>Frucht auf Joghurt</t>
  </si>
  <si>
    <t>_Joghurt_ mild 60%| Pfirsich-Maracujazubereitung 33% (Pfirsichpüree 14%| Invertzuckersirup| Wasser| Maracujasaft aus Maracujasaftkonzentrat 1%| modifizierte Stärke| Schweinegelatine| Aroma| färbendes Pflanzenkonzentrat (Karotte)| Säuerungsmittel Citronensäure| Säureregulator Natriumcitrate| Antioxidationsmittel Ascorbinsäure)| Zucker| modifizierte Stärke| Rindergelatine| mit Stickstoff aufgeschlagen</t>
  </si>
  <si>
    <t>4061458012935</t>
  </si>
  <si>
    <t>Schinken-Lyoner</t>
  </si>
  <si>
    <t>71 % Schweinefleisch| Trinkwasser| 8 % Rindfleisch| Speck| Speisesalz| Gewürze (Schwarzer und Weißer Pfeffer| Karotte| Knoblauch| Zwiebel| Pastinake| Koriander| Tomate| Liebstöckel)| Stabilisator: Natriumcitrate; Dextrose| Rohrohrzucker| Antioxidationsmittel: Ascorbinsäure; Konservierungsstoff: Natriumnitrit.</t>
  </si>
  <si>
    <t>4061458012973</t>
  </si>
  <si>
    <t>Bio-Salami</t>
  </si>
  <si>
    <t>Schweinefleisch| Rindfleisch| jodiertes Speisesalz (Speisesalz| Kaliumiodat)| Gewürze (Pfeffer| Muskat| Koriander| Paprika| Ingwer)| Dextrose| Antioxidationsmittel: Natriumascorbat; Konservierungsstoff: Natriumnitrit; Reifekulturen</t>
  </si>
  <si>
    <t>4061458012997</t>
  </si>
  <si>
    <t>Kasseler</t>
  </si>
  <si>
    <t>Schweinefleisch| Speisesalz| Dextrose Pfefferextrakt| Bratzwiebelextrakt| Antioxidati - onsmittel: Natriumascorbat; Konservierungsstoff Natriumnitrit| Buchenholzrauch. aus kontrolliert ökologischer Erzeugung. Kann Spuren von Senf und Sellerie enthalten. Unter Schutzatmosphäre verpackt Ungeöffnet bei unter+7 °C</t>
  </si>
  <si>
    <t>4061458013321</t>
  </si>
  <si>
    <t>Sahne kefir</t>
  </si>
  <si>
    <t>Sahnekefir mild| Heidelbeerzubereitung| (Heidelbeeren| Zucker| Heidelbeerpüree aus Heidelbeerpüreekonzentrat| Stärke| Verdickungsmittel: Johannisbrotkernmehl| Pektine;Säureregulator: Natriumcitrate| Aroma)| Zucker</t>
  </si>
  <si>
    <t>4061458013741</t>
  </si>
  <si>
    <t>Frische Putenschnitzel</t>
  </si>
  <si>
    <t>Putenbrustfilet</t>
  </si>
  <si>
    <t>4061458014168</t>
  </si>
  <si>
    <t>Truthahn Salami</t>
  </si>
  <si>
    <t>de:truthahnfleisch</t>
  </si>
  <si>
    <t>Truthahnfleisch'| Palmfett| jodiertes Speisesalz (Speisesalz| Kaliumiodat)| Glukosesirup| Gewürze (Pfeffer| Knoblauch)| Rote Bete (färbendes Lebensmittel)| Antioxidationsmittel: Natriumascorbat| Konservierungsstoff: Natriumnitrit| Reifekultur| Buchenholzrauch. Kann Spuren von Senf und Sellerie enthalten. 'QS-Ware 100 g Truthahnsalami werden aus 112g Truthahnfleisch und 11g pflanzlichem Fett hergestellt. Fleischherkunft</t>
  </si>
  <si>
    <t>4061458014175</t>
  </si>
  <si>
    <t>en:dairies|en:desserts|en:fermented-foods|en:fermented-milk-products|en:cheeses|en:dairy-desserts|en:quark|en:cream-cheeses|en:quark-with-20-fat-in-dry-mass</t>
  </si>
  <si>
    <t>Dairies|Desserts|Fermented foods|Fermented milk products|Cheeses|Dairy desserts|Quark|Cream cheeses|Quark with 20% fat in dry mass</t>
  </si>
  <si>
    <t>_Milch_| _Sahne_| Milchsäurekulturen| mikrobieller Labaustauschstoff</t>
  </si>
  <si>
    <t>4061458014205</t>
  </si>
  <si>
    <t>Knusper-Ente</t>
  </si>
  <si>
    <t>Entenfleisch mit Haut| vorgegart (49 %; Entenfleisch| Speisesalz)| Gemüse in veränderlichen Gewichtsanteilen (36 %; Mungobohnenkeime| Paprika| Karotten| gelbe Karotten| Bambussprossen| Zwiebeln| Sojabohnenkerne| Mais| Erbsen)| Trinkwasser Mu-Err Pilze (3 %)| Sojasauce (Trinkwasser| Sojabohnen| Weizen| Speisesalz)| Stärke| kandierter Ingwer (Ingwer| Trinkwasser| Zucker)| Honig| Sonnenblumenöl| Zucker| Gewürze (enthält Sellerie)| Speisesalz| Laktose| Kräuter.</t>
  </si>
  <si>
    <t>4061458014328</t>
  </si>
  <si>
    <t>Mini Frikadellen fettreduziert</t>
  </si>
  <si>
    <t>80 % Schweinefleisch| Zwiebeln| Trinkwasser| Paniermehl (Weizenmehl| Speisesalz| Hefe)| jodiertes Speisesalz (Speisesalz| Kaliumiodat)| Kartoffelstärke| Dextrose| Gewürze (Paprika| Zwiebel| Koriander| Bockshornklee)| Petersilie| Stabilisator: Diphosphate| Rapsöl.</t>
  </si>
  <si>
    <t>4061458014465</t>
  </si>
  <si>
    <t>Geflügel-Gutsherren-Brühwurstpastete</t>
  </si>
  <si>
    <t>70% Geflügelfleisch (Pute|  Huhn )|    Trinkwasser| Hühnerfett mit Haut | jodiertes Speisesalz (Speisesalz| Kaliumjodat)| Dextrose| Gewürze (Pfeffer| Zwiebel| Koriander| Knoblauch| Ingwer)| Gewürzextrakte (Pfeffer-| Muskatnuss-| Koriander-| Macis-| Kardamom-| Ingwer-| Paprika-| Liebstöckel-| Chili-| Knoblauchextrakt)| Stabilisator: Diphosphate| Antioxidationsmittel: Ascorbinsäure| Konservierungsstoff:                  Natriumnitrit .</t>
  </si>
  <si>
    <t>4061458014717</t>
  </si>
  <si>
    <t>Eiweißbrot-Mixkiste</t>
  </si>
  <si>
    <t>Ölsaaten (26%) (Leinsaat| Sesam| Sonnenblumenkerne)| Weizenkleber| Sojaschrot (13%)| Rapsöl| Weizenvollkornmehl| Weizenspeisekleie| Sojaeiweiß| Wasser| Hefe| Salz| Gerstenmalzextrakt| Weizenquellmehl| Weizenmalzmehl| Apfelfaser| Säuerungsmittel: Milchsäure.</t>
  </si>
  <si>
    <t>4061458015097</t>
  </si>
  <si>
    <t>Hähnchenbrust hauchzart</t>
  </si>
  <si>
    <t>Hähnchenbrustfilet'| jodiertes Nitrit - pökelsalz (Speisesalz| Kaliumjodat| Konservie - rungsstoff: Natriumnitrit)| Traubenzucker| Gewürze (Zwiebel| Lauch| Schalotte)| Stabili - sator: Triphosphate| Antioxidationsmittel: Natriumcarbonat| Rapsöl</t>
  </si>
  <si>
    <t>4061458015264</t>
  </si>
  <si>
    <t>Kasseler mit Pfeffer, gepökelt</t>
  </si>
  <si>
    <t>Schweinefleisch'| jodiertes Speisesalz (Speisesalz| Kaliumjodat)| Dextrose| Gewürze (Pfeffer| Pastinake| Liebstöckel| Karotte| Zwiebel| Knoblauch| Paprika)| Kräuter| Glukosesirup| Gewürzextrakt (Pfefferextrakt)| Stabilisator: Triphosphate; Antioxidationsmittel: Natriumascorbat; Konservierungsstoff: Natriumnitrit.  Kann Spuren von Senf und Sellerie enthalten.</t>
  </si>
  <si>
    <t>4061458015523</t>
  </si>
  <si>
    <t>Delicatess Bierschinken mit Pistazien</t>
  </si>
  <si>
    <t>88 % Schweinefleisch| Trinkwasser| jodiertes Speisesalz (Speisesalz| Kaliumiodat)| Gewürze (Weißer Pfeffer| Knoblauch| Zwiebel| Ingwer| Muskatnuss| Paprika| Chili| Pastinake| Liebstöckel| Kardamom)| 1 % Pistazie| Stabilisator: Diphosphate; Antioxidationsmittel: Natriumascorbat; Konservierungsstoff: Natriumnitrit. Kann Spuren von Ei| Milch| Sellerie und Senf enthalten. Unter Schutzatmosphäre verpackt.</t>
  </si>
  <si>
    <t>4061458015738</t>
  </si>
  <si>
    <t>Schweinefleisch| Rindfleisch| jodiertes Speisesalz (Speisesalz| Kaliumiodat)| Gewürze (u.a.: Pfeffer)| Dextrose| Gewürzextrakte (Koriander-| Knoblauchextrakt)| Antioxida - tionsmittel: Natriumascorbat; Konservierungsstoff: Natriumnitrit; Reifekulturen| Buchenholzrauch. 100 g Salami werden aus 107 g Schweinefleisch Rindfleisch hergestellt. und 19 g Unter Schutzatmosphäre verpackt. Fleischherkunft Für mehr Informationen zur Fleischherkunft den QR-Code mit einem Smartphone scannen oder im Internet unter herkunft.aldi-sued.de den Tracking-Code vom Codierfeld dieser Verpackung eingeben.</t>
  </si>
  <si>
    <t>4061458015851</t>
  </si>
  <si>
    <t>Mini-Wiener Geflügel</t>
  </si>
  <si>
    <t>en:meats|en:prepared-meats|en:sausages|de:brühwurst|de:brühwürstchen</t>
  </si>
  <si>
    <t>Meats|Prepared meats|Sausages|de:brühwurst|de:brühwürstchen</t>
  </si>
  <si>
    <t>Geflügelfleisch 79 %| Geflügelfett mit Haut| Trinkwasser| jodiertes Speisesalz (Speisesalz| Kaliumiodat)| Gewürze (Liebstöckel| Chili| Ingwer| Knoblauch| Koriander| Muskatnuss| Paprika| Pastinake| weißer Pfeffer| Zwiebel| Kardamom)| Stabilisator: Diphosphate| Antioxidationsmittel: Ascorbinsäure| Konservierungsstoff: Natriumnitrit| essbare Hülle aus Rinderkollagen| Buchenholzrauch.</t>
  </si>
  <si>
    <t>de:brühwürstchen</t>
  </si>
  <si>
    <t>4061458015912</t>
  </si>
  <si>
    <t>Schweinefleisch (95 %)| Schweinespeck| jodiertes Speisesalz (Speisesalz| Kaliumiodat)| Dextrose| Gewürze (Majoran| Pfeffer (schwarz)| Muskatnuss| Kardamom)| Säuerungsmittel: Citronensäure| Gewürzextrakte (Macis| Kardamom-| Zitronenextrakt)| Schafsaitling</t>
  </si>
  <si>
    <t>4061458016421</t>
  </si>
  <si>
    <t>Sahne Leberwurst</t>
  </si>
  <si>
    <t>Schweinefleisch' (60%)| Schweineleber' (20 %)| Schweinespeck'| Sahne (6 %)| jodiertes Speisesalz (Speisesalz| Kaliumjodat)| Zucker| Dextrose| Honig|Gewürze (Ingwer| Pfeffer| Kardamom)| Gewürzextrakte (Piment| Vanille| Kardamom| Macis)| Zwiebeln| Sahnepulver| Emulgator: Mono - und Diglyceride von Speisefettsäuren; Antioxidationsmittel: Ascorbinsäure; Konservierungsstoff: Natriumnitrit; Bourbonvanille. Nicht essbare Hüle. Kann Spuren von Senf und Sellerie enthalten. 'QS-Ware</t>
  </si>
  <si>
    <t>4061458016469</t>
  </si>
  <si>
    <t>Streich-Minis Feinste Leberwurst mit Schnittlauch</t>
  </si>
  <si>
    <t>Schweinefleisch (66 %)| Schweineleber (25 %)| jodiertes Speisesalz (Speisesalz| Kaliumiodat)| Sahne| Gewürze (Ingwer| Chili| Zwiebel| Muskatblüte| Kardamom| weißer Pfeffer| schwarzer Pfeffer| Nelken| Koriander| Pastinake| Liebstöckel| Bockshornklee)| Schnittlauch| Zucker| Honig| Emulgator: Mono - und Diglyceride von Speisefettsäuren; Antioxidationsmittel: Ascorbinsäure; Konservierungsstoff: Natriumnitrit</t>
  </si>
  <si>
    <t>4061458017053</t>
  </si>
  <si>
    <t>Grand praliné chocolat 70%</t>
  </si>
  <si>
    <t>Edel-Bitterschokolade (Kakaomasse| Zucker| Kakaobutter| Emulgator Lecithine (_Soja_)| Vanilleextrakt)| pflanzliche Fette (Kokos| Palm)| Zucker| _Magermilchpulver_|  _Sahnepulver_ (4|4%)| magerer Kakao| _Butterreinfett_| Emulgator Lecithine (_Soja_)| Vanilleextrakt</t>
  </si>
  <si>
    <t>4061458017060</t>
  </si>
  <si>
    <t>Grand Praliné Sommer Edition Amarena</t>
  </si>
  <si>
    <t>Edel-Zartbitterschokolade (Zucker| Kakaomasse| Kakaobutter| Emulgator Lecithine (Soja)| Vanilleextrakt)| Zucker| pflanzliche Fette (Palm| Shea)| Joghurtpulver| Sahnepulver| Maltodextrin| konzentriertes Sauer - kirschpüree (0|9%)| Aromen| Emulgator Lecithine (Soja)| Säuerungsmittel Citronensäure</t>
  </si>
  <si>
    <t>4061458017091</t>
  </si>
  <si>
    <t>Grand Praliné Sommer Edition Eiscafé</t>
  </si>
  <si>
    <t>Edel-Vollmilchschokolade (Zucker| _Vollmilchpulver_| Kakaobutter| Kakaomasse| _Buttermilchpulver_| _Milchzucker_| Emulgator Lecithine (_Soja_)| Vanilleextrakt)| pflanzliche Fette (Kokos| Palm)| Zucker| _Magermilchpulver_| _Sahnepulver_ (4|5%)| magerer Kakao| _Butterreinfett_ (1|1%)| Kaffee| Emulgator Lecithine (_Soja_)| Kakaobutter| Kakaomasse| _Vollmilchpulver_| Vanilleextrakt| _Milchzucker_.</t>
  </si>
  <si>
    <t>4061458017213</t>
  </si>
  <si>
    <t>Wasser| Schweinefleisch 23%| _Hartweizengrieß_| geriebener _Käse_ 7.5%| Tomatenkonzentrat 6%| Tomaten 6%| Zwiebel| Rapsöl| _Lactose_| _Vollmilchpulver_| _Weizenmehl_| _Hünereieiweiß_| modifizierte Stärke| Speisesalz| Stärke| Maltodextrin| Butter| Milcheiweiß| Gewürzextrakte| Gewürze| _Vollei_| Zucker| Karottenpulver| Kräuter| Säuerungsmittel: Milchsäure</t>
  </si>
  <si>
    <t>en:eggs|en:gluten|en:milk|de:Hünereieiweiß</t>
  </si>
  <si>
    <t>4061458017916</t>
  </si>
  <si>
    <t>Herings-Snack</t>
  </si>
  <si>
    <t>Heringsfilethappen (75 %)| Rapsöl (19 %)| Olivenöl (6 %)| Speisesalz| Buchenholzrauch</t>
  </si>
  <si>
    <t>4061458018135</t>
  </si>
  <si>
    <t>Frischei-Nudeln Schipli</t>
  </si>
  <si>
    <t>_Hartweizengrieß_| frische _Hühnereier_* (10 %). * aus Bodenhaltung</t>
  </si>
  <si>
    <t>4061458018319</t>
  </si>
  <si>
    <t>Spaghetti gegart (38 %) (Wasser| Hartweizengrieß&amp;quot;| Sonnenblumenöl&amp;quot;| Speisesalz)| Wasser| Tomatenmark&amp;quot;| Rinderhackfleisch gegart (9 %) (Rindfleisch&amp;quot;| Speisesalz)| Tomaten&amp;quot; (8 %)| Zwiebeln&amp;quot;| pflanzliche Öle (Sonnenblume&amp;quot;| Olive&amp;quot;)| Stärke&amp;quot;| Meersalz| Roh-Rohrzucker&amp;quot;| Gewürze&amp;quot;| Knoblauch&amp;quot;| Kräuter&amp;quot;| Reismehl'| Gemüsepulver (Pastinaken&amp;quot;| Karotten&amp;quot;). Vaus biologischer Landwirtschaft. Kann Spuren von Krebstieren| Eiern| Fisch| Soja| Milch| Sellerie| Senf und Weichtieren enthalten.</t>
  </si>
  <si>
    <t>4061458018364</t>
  </si>
  <si>
    <t>Schwäbische Maultaschen mit Gemüsefüllung</t>
  </si>
  <si>
    <t>en:plant-based-foods-and-beverages|en:plant-based-foods|en:cereals-and-potatoes|en:cereals-and-their-products|en:meals|en:pasta-dishes|en:pastas|en:wheat-pasta|de:maultaschen</t>
  </si>
  <si>
    <t>Plant-based foods and beverages|Plant-based foods|Cereals and potatoes|Cereals and their products|Meals|Pasta dishes|Pastas|Wheat-pasta|de:Maultaschen</t>
  </si>
  <si>
    <t>Gemüse (38 % in veränderlichen Gewichtsanteilen: Karotten| Kartoffeln| Spinat| Lauch| _Sellerie_| Zwiebeln)| Hartweizenfeingrieß| Hühnervollei| Weißbrotwürfel (_Weizenmehl_| Speisesalz| Backhefe)| Speisequarkzubereitung Magerstufe) _Speisequark_| Joghurt mild aus entrahmter Milch)| Sonnenblumenöl| _Hühnereiklar_)| jodiertes Speisesalz (Speisesalz| Kaliumjodat)| Gewürze (enthält Senf| Selterie)| Stabilisatoren: Kaliumlactat und Kalumacetat.</t>
  </si>
  <si>
    <t>4061458019972</t>
  </si>
  <si>
    <t>Tiroler Kaminwurzerl</t>
  </si>
  <si>
    <t>Schweinefleisch| Speck| Nitritpökelsalz (Kochsalz| Konservierungsstoff: Natriumnitrit)| Gewürze| Dextrose| Glukosesirup| Antioxidationsmittel: Natriumascorbat| Reife - kulturen| essbare Wursthülle aus Rinderkollagen| Buchenholzrauch.</t>
  </si>
  <si>
    <t>4061458019996</t>
  </si>
  <si>
    <t>Sardine</t>
  </si>
  <si>
    <t>Sardinen (80 %)| Sonnenblumenöl| Zitrone| Kochsalz.</t>
  </si>
  <si>
    <t>4061458020176</t>
  </si>
  <si>
    <t>en:dairies|en:fermented-foods|en:fermented-milk-products|en:cheeses|en:cow-cheeses|en:cheeses-from-the-united-kingdom|en:cheeses-from-england|en:cheddar-cheese|en:mature-cheddar</t>
  </si>
  <si>
    <t>Dairies|Fermented foods|Fermented milk products|Cheeses|Cow cheeses|Cheeses from the United Kingdom|Cheeses from England|Cheddar cheese|Mature cheddar</t>
  </si>
  <si>
    <t>_Milch_| Speisesalz| mikrobieller Labaustauschstoff| Farbstoff: Beta Carotin; Milchsäurekulturen (enthält _Milch_)</t>
  </si>
  <si>
    <t>en:mature-cheddar</t>
  </si>
  <si>
    <t>4061458020329</t>
  </si>
  <si>
    <t>Desira Joghurtminis</t>
  </si>
  <si>
    <t>en:dairies|en:fermented-foods|en:fermented-milk-products|en:yogurts|de:joghurtzubereitung</t>
  </si>
  <si>
    <t>Dairies|Fermented foods|Fermented milk products|Yogurts|de:joghurtzubereitung</t>
  </si>
  <si>
    <t>Joghurt mild| Pfirsichzubereitung| Maracujazubereitung (6|5% Pfirsiche| Zucker| Wasser| modifizierte Stärke| 0|4% Maracujasaft aus Maracujasaftkonzentrat| Aroma| Säureregulatoren: Citronensäure| Natriumcitrate)| Zucker.</t>
  </si>
  <si>
    <t>de:joghurtzubereitung</t>
  </si>
  <si>
    <t>4061458020572</t>
  </si>
  <si>
    <t>Minisalamisticks</t>
  </si>
  <si>
    <t>Schweinefleisch| jodiertes Speisesalz (Speisesalz|Kaliumjodat)| Gewürze (Weißer Pfeffer| Knoblauch| Chili| Muskatnuss)| Glukosesirup| Dextrose| Antioxidationsmittel: Natriumascorbat; Gewürzextrakte (Pfeffer| Chili)| Konservierungsstoff: Natriumnitrit; Reifekulturen| essbare Hülle aus Rinderkollagen.</t>
  </si>
  <si>
    <t>4061458020626</t>
  </si>
  <si>
    <t>Paprika-Salami Chorizo</t>
  </si>
  <si>
    <t>en:meats|en:prepared-meats|en:sausages|en:cured-sausages|en:salami|en:pork-salami</t>
  </si>
  <si>
    <t>Meats|Prepared meats|Sausages|Cured sausages|Salami|Pork salami</t>
  </si>
  <si>
    <t>Schweinefleisch'| jodiertes Nitritpökelsalz (Speisesalz| Kaliumjodat| Konservierungsstoff: Natriumnitrit)| Paprika (1|8 %)| Gewürze (Pfeffer| Knoblauch| Chili)| Glukosesirup| Traubenzucker| Antioxidationsmittel: Natriumascorbat; Reifekulturen| Buchenholzrauch.</t>
  </si>
  <si>
    <t>4061458020855</t>
  </si>
  <si>
    <t>Hot Dogs</t>
  </si>
  <si>
    <t>Schweinefleisch'; 80 %| Trinkwasser| jodiertes Speisesalz Speisesalz| Kaliumjodat)| Gewürze| Gewürzextrakte (Pfeffer-| Kurkuma-| Koriander-| Chili-| Ingwer-| Knoblauch-| Macis-| Paprika - extrakt)| Zucker| Stabilisator: Diphosphate; Antioxidationsmittel: Ascorbinsäure; Konservierungsstoff: Natriumnitrit; Rauch. 'QS-Ware. lann Spuren von Milch| Senf und Sellerie enthalten.</t>
  </si>
  <si>
    <t>4061458021319</t>
  </si>
  <si>
    <t>Zucker| _Mandeln_ 28%| Glukose-Fruktose-Sirup| Wasser| Säuerungsmittel: Citronensäure| Konservierungsstoff: Kaliumsorbat| Feuchthaltemittel: Invertase| Farbstoffe (Pflanzenkohle| Chlorophylline| Echtes Karmin| Kurkumin| Carotin| Titandioxid)| Aroma.</t>
  </si>
  <si>
    <t>4061458021593</t>
  </si>
  <si>
    <t>Edel Bitter 70 %</t>
  </si>
  <si>
    <t>Kakaomasse| Zucker| Kakaobutter| Emulgator Lecithine (_Soja_)| Vanilleextrakt.</t>
  </si>
  <si>
    <t>4061458021616</t>
  </si>
  <si>
    <t>Zucker| Haselnüsse (27%)| Vollmilchpulver (15|3%)| Kakaobutter| Kakaomasse| Buttermilchpulver| Milchzucker| Emulgator Lecithine (Soja)| Vanilleextrakt.</t>
  </si>
  <si>
    <t>4061458021708</t>
  </si>
  <si>
    <t>Wrap Hähnchen Sweet Chili</t>
  </si>
  <si>
    <t>en:plant-based-foods-and-beverages|en:plant-based-foods|en:cereals-and-potatoes|en:meals|en:meat-based-products|en:meals-with-meat|en:sandwiches|en:breads|en:poultry-meals|en:flatbreads|en:meals-with-chicken|en:white-breads|en:wheat-breads|en:wheat-flatbreads|fr:wraps</t>
  </si>
  <si>
    <t>Plant-based foods and beverages|Plant-based foods|Cereals and potatoes|Meals|Meat-based products|Meals with meat|Sandwiches|Breads|Poultry meals|Flatbreads|Meals with chicken|White breads|Wheat breads|Wheat flatbreads|fr:Wraps</t>
  </si>
  <si>
    <t>47 % Weizenfladen [_Weizenmehl_|Trinkwasser| färbendes Tomatenmark| Rapsöl| Speisesalz jodiert (Speisesalz| Kaliumjodid)| _Milchpulver_| Feuchthaltemittel: Glycerin; Emulgator: Mono - und Diglyceride von Speisefettsäuren; Verdickungsmittel: ellulosegummi| Guarkernmehl]| 20 % Hähnchenbrustfiletstücke gebraten (98 % Hähnchenbrustfleisch| Speisesalz)| 12 % sülße dill-Sauce (Zucker| Trinkwasser| rote Chilis| Knoblauch| Speisesalz| modifizierte Stärke| Säuerungsmittel: Essigsäure)| 10% Spitzkohl| 5% Mais| 5% Paprika| Branntweinessig.</t>
  </si>
  <si>
    <t>4061458022330</t>
  </si>
  <si>
    <t>Premiumjoghurt Himbeere</t>
  </si>
  <si>
    <t>Joghurt| Himbeeren| Zucker| Himbeersaft aus Himbeersaftkonzentrat| Stärke| Säureregulatoren: Citronensäure| Natriumcitrate; färbende Konzentrate (Karotte| Aronia)| Verdickungsmittel: Johannisbrotkernmehl| Aroma</t>
  </si>
  <si>
    <t>4061458022347</t>
  </si>
  <si>
    <t>Premium Joghurt Heidelbeere</t>
  </si>
  <si>
    <t>Joghurt| Zucker| Heidelbeerpüree aus Heidelbeerpüreekonzentrat| Heidelbeeren| Stärke| Säureregulatoren: Citronensäure| Natriumcitrate; färbendes Rote Beetesaftkonzentrat| Verdickungsmittel: Johannisbrotkernmehl| Aroma</t>
  </si>
  <si>
    <t>4061458022354</t>
  </si>
  <si>
    <t>Premium Joghurt Mango</t>
  </si>
  <si>
    <t>Joghurt| Mangos| Zucker| Stärke| Säureregulatoren| Citronensäure| Natriumcitrate| Verdickungsmittel: Johannisbrotkernmehl| Aroma.</t>
  </si>
  <si>
    <t>4061458022361</t>
  </si>
  <si>
    <t>Premium Joghurt Ananas</t>
  </si>
  <si>
    <t>Joghurt| Ananas| Zucker| Ananassaft aus Ananassaftkonzentrat| Stärke| Säureregulatoren: Citronensäure| Natriumcitrate; Verdickungsmittel: Johannisbrotkernmehl| Aroma.</t>
  </si>
  <si>
    <t>4061458023115</t>
  </si>
  <si>
    <t>Milchreis Zimt</t>
  </si>
  <si>
    <t>Vollmilch| Buttermilch| Wasser| Zucker| 8|5 % Reis| Zimt| Stärke| Verdickungsmittel Carrageen| Xanthan; Stabilisator Calciumchlorid| natürliches Vanillearoma| Aroma.</t>
  </si>
  <si>
    <t>4061458023443</t>
  </si>
  <si>
    <t>Hafer Drink Schoko</t>
  </si>
  <si>
    <t>en:plant-based-foods-and-beverages|en:beverages|en:plant-based-foods|en:cereals-and-potatoes|en:cereals-and-their-products|en:plant-based-beverages|en:milk-substitute|en:plant-milks|en:cereal-milks|en:oat-milks|en:getranke|en:pflanzliche-getranke|en:pflanzliche-lebensmittel-und-getranke</t>
  </si>
  <si>
    <t>Plant-based foods and beverages|Beverages|Plant-based foods|Cereals and potatoes|Cereals and their products|Plant-based beverages|Milk substitute|Plant milks|Cereal milks|Oat milks|Getranke|Pflanzliche-getranke|Pflanzliche-lebensmittel-und-getranke</t>
  </si>
  <si>
    <t>Wasser| Vollkornhafer*1 (10 % ) | Zucker*1| fettarmes Kakaopulver*1 (1|5 % ) | Meersalz| Säureregulator: Calciumcitrate| Stabilisator: Gellan|  *1 aus kontrolliert biologischem Anbau|  Kann Spuren von Erdnüssen| Schalenfrüchten und Soja enthalten|</t>
  </si>
  <si>
    <t>4061458023498</t>
  </si>
  <si>
    <t>Soja Drink Naturell</t>
  </si>
  <si>
    <t>Sojabasis 99|6 % (Wasser| Sojabohnen 9|5%)| Meeresalge: Lithothamnium calcareum.</t>
  </si>
  <si>
    <t>4061458023931</t>
  </si>
  <si>
    <t>Weißkraut Salat</t>
  </si>
  <si>
    <t>Weißkraut (60 %)| _Sahne_| Rapsöl| Trinkwasser| Zucker| Tomatenpaprika (1|5 %)| Ananas (1 %)| _Eigelb_*| Branntweinessig| Maisstärke| Speisesalz| Zitronensaft aus Zitronensaftkonzentrat| Glukosesirup| Verdickungsmittel: Guarkernmehl| Johannisbrotkernmehl; _Senfsaaten_| Säureregulator: Natriumacetate; Gewürze| Zwiebeln| _Sellerie_. *Eier aus Bodenhaltung.</t>
  </si>
  <si>
    <t>4061458023955</t>
  </si>
  <si>
    <t>Fleischsalatgrundlage (33|5 %) (Schweinefleisch| Speck| Trink - wasser| Kartoffelstärke| Speisesalz| Konservierungsstoff: Natriumnitrit| Dextrose| Gewürze| Säureregulator: Natriumcitrate| Antioxidations - mittel: Ascorbinsäure)| Rapsöl| Gurken (16 %)| Trinkwasser| Zucker| Brennwert 1472 kJ/</t>
  </si>
  <si>
    <t>4061458024068</t>
  </si>
  <si>
    <t>Kichererbsen 54 %| Rapsöl| Sesampaste 12%| Branntweinessig| Wasser| Zucker| Salz| Knoblauch| Säuerungsmittel: Milchsäure; Gewürze| Petersille.  Kann Spuren von Senf enthalten.</t>
  </si>
  <si>
    <t>4061458024129</t>
  </si>
  <si>
    <t>Sushi Box Yasu</t>
  </si>
  <si>
    <t>en:seafood|en:fishes|en:raw-fishes</t>
  </si>
  <si>
    <t>Seafood|Fishes|Raw-fishes</t>
  </si>
  <si>
    <t>Zutaten: Sushi: 80 % Reiszubereitung (gekochter Reis [Wasser| Reis| Sonnenblumenöl| Fruktose - Glukose-Sirup| Branntweinessig| Salz| Reisessig| Säureregulator: Natriumacetate)| getrocknete Algen| 4 % roher Lachs| 4 % Lachssalat (82 % gekochter Lachs| Mayonnaise [Rapsöl| Hühnereigelb| Wasser| Branntweinessig| Senfsaat| Zucker| Salz| Gewürze]| Rosenpaprika| Salz| Dill| 2|4 % Zucchini| 2|4 % rote Paprika| Mayonnaise (Rapsöl| Hühnereigelb| Wasser| Branntweinessig| Senfsaat| Zucker| Salz| Gewürze) Mango-Kokos-Sauce: Rapsol| 30 % Mangopuree| Wasser| Zucker| Senf (Wasser| Senfsaaten| Brannt - weinessiq| Salz| Zucker| Gewürze)| Branntweinessig| 2 % Kokosnussmilchpulver (Kokosnussmilch| Glukosesirup)| 1%Kokosraspeln| Salz| Gewürze| modifizierte Eiweiß Stärken| Verdickungsmittel: Xanthan.</t>
  </si>
  <si>
    <t>4061458024822</t>
  </si>
  <si>
    <t>Hackfleisch</t>
  </si>
  <si>
    <t>Rindfleisch 75%| Schweinefleisch 25%</t>
  </si>
  <si>
    <t>4061458024969</t>
  </si>
  <si>
    <t>Makrelenfilets, geräuchert</t>
  </si>
  <si>
    <t>Makrelenfilets mit Haut (98 %)| Speisesalz (2 %)| Rauch</t>
  </si>
  <si>
    <t>4061458025317</t>
  </si>
  <si>
    <t>Schweine-Minutensteaks</t>
  </si>
  <si>
    <t>Schweinefleisch (100 %).</t>
  </si>
  <si>
    <t>4061458025706</t>
  </si>
  <si>
    <t>Alpighurt à la Bratapfel</t>
  </si>
  <si>
    <t>Joghurt mild| Zubereitung Typ Bratapfel (Wasser| 5|7% Äpfel| Zucker| 1|1% Rosinen| modifizierte Stärke| 0|6% Haselnüsse| Aroma| Säureregulator (Citronensäure); Zimt)| Zucker</t>
  </si>
  <si>
    <t>4061458025874</t>
  </si>
  <si>
    <t>Deutsche Markenbutter| Süßrahmbutter| 82 % Fett</t>
  </si>
  <si>
    <t>4061458026727</t>
  </si>
  <si>
    <t>Krautsalat mit Zwiebeln und Paprika</t>
  </si>
  <si>
    <t>en:plant-based-foods-and-beverages|en:plant-based-foods|en:canned-foods|en:fruits-and-vegetables-based-foods|en:canned-plant-based-foods|en:meals|en:vegetables-based-foods|en:canned-vegetables|en:salads|en:prepared-salads</t>
  </si>
  <si>
    <t>Plant-based foods and beverages|Plant-based foods|Canned foods|Fruits and vegetables based foods|Canned plant-based foods|Meals|Vegetables based foods|Canned vegetables|Salads|Prepared salads</t>
  </si>
  <si>
    <t>Weißkohl (68 % )| Zucker| Zwiebeln (6 %)| Paprika (4%)| Branntweinessig| Rapsöl| Speisesalz| Gewürz| Zitronensaftkonzentrat| Antioxidationsmittel: Ascorbinsäure.</t>
  </si>
  <si>
    <t>4061458027144</t>
  </si>
  <si>
    <t>30 % Rindfleisch| Rote Bohnen| Tomaten| Mais| Paprika| Zwiebeln| Tomatenmark| Stärke| Rapsöl| Weizenmehl| Salz| Gewürze (enthält Senf| Sellerie)| Würze| Zucker| Branntweinessig| Karamellzuckersirup| Magermilchpulver| Hühnereieiweiß  Das Produkt kann Spuren von Soja enthalten!</t>
  </si>
  <si>
    <t>4061458027199</t>
  </si>
  <si>
    <t>Maccaroni Auflauf Carbonara</t>
  </si>
  <si>
    <t>30 % gegarte Nudeln (Wasser| Hartweizengrieß| Hühnereieiweiß)| Wasser| 12 % Vorderschinken (Schweinefleisch| Salz| Konservierungsstoff: Natriumni - trit)| 11 % Käse| Vollmilch| 4 % Sahne| Rapsöl| Stärke Salz|Gewürze (enthält Sellerie| Senf)| Emulgator: Mono - und Diglyceride von Speisefettsäuren; Verdickungsmittel: Guarkernmehl; Magermilchpulver| Traubenzucker| Zucker| Weizenmehl| Hühnereieiweiß.</t>
  </si>
  <si>
    <t>4061458027397</t>
  </si>
  <si>
    <t>Marinierter Lachs: _Lachs_| Speisesalz| Zucker| Dill| Säureregulator: Natriumlactat. Honig-Senf Sauce mit Dill: _Senf_ 55 % (Wasser| _Senfsaaten_| Branntweinessig| Speisesalz| Zucker| Gewürz)| Zucker| Honig 10 %| Rapsöl| Dill 0|2 %| Gewürze.</t>
  </si>
  <si>
    <t>4061458027403</t>
  </si>
  <si>
    <t>Pesto Lachs</t>
  </si>
  <si>
    <t>Marinierter Lachs: Lachs| Speisesalz| Zucker| Käsepulver| Basilikum| Olivenöl| Säureregulator: Natriumlactat. Orangen-Senf Sauce: Senf 53 % (Wasser| Senfsaaten| Branntweinessig| Speisesalz| Zucker| Gewürz)| Zucker| Rapsöl| Honig| Orangensaftkonzentrat 1|2 %| Aroma| Gewürze.</t>
  </si>
  <si>
    <t>en:celery|en:eggs|en:gluten|en:milk|en:mustard|en:nuts|en:soybeans</t>
  </si>
  <si>
    <t>4061458027731</t>
  </si>
  <si>
    <t>Sommer mix Batavia, Rucola, Roter Mangold</t>
  </si>
  <si>
    <t>en:plant-based-foods-and-beverages|en:plant-based-foods|en:fruits-and-vegetables-based-foods|en:vegetables-based-foods|en:fresh-foods|en:fresh-plant-based-foods|en:leaf-vegetables|en:fresh-vegetables</t>
  </si>
  <si>
    <t>Plant-based foods and beverages|Plant-based foods|Fruits and vegetables based foods|Vegetables based foods|Fresh foods|Fresh plant-based foods|Leaf vegetables|Fresh vegetables</t>
  </si>
  <si>
    <t>Batavia| Rucola| Roter Mangold.</t>
  </si>
  <si>
    <t>4061458028073</t>
  </si>
  <si>
    <t>Doppel Keks</t>
  </si>
  <si>
    <t>Weizenmehl Zucker| pflanzliche Fette (Palm| Palmkern| Kokos| Sonnenblume in veränderlichen Gewichtsanteilen)| _Weizenstärke_| fettarmes Kakaopulver (5|5%)| Glukosesirup| Backtriebmittel Ammoniumhydrogencarbonat| Natriumhydragencarbonat)| Salz| Magermilchpulver| Enmulgator (Lecithine)| Molkenerzeugnis| Säurerequlator (Natrium carbonat).</t>
  </si>
  <si>
    <t>4061458028288</t>
  </si>
  <si>
    <t>50 % getrocknete Tomaten| 33|8 % Olivenöl| 7|5% Basilikum| 3 % doppelt konzentriertes Tomatenmark| 2|5 % Cashewkerne| 1|5 % Grana Padano g.U. Käse (Milch| Salz| Lab| Konservierungsstoff: Lysozym aus EI)| Weißweinessig Rote-Beete-Pulver| Salz| Säue - rungsmittel: Citronensäure.</t>
  </si>
  <si>
    <t>4061458028295</t>
  </si>
  <si>
    <t>Pesto alla Calabrese</t>
  </si>
  <si>
    <t>26 % gelbe Paprika| 25 % rote Paprika| 21 % Sonnenblumenöl| 10% Ricota (_Molkeneiweißkäse_) (_Käsereimilch_| Sãuerungsmittel| Citronensäure)| 7% Grana Padano g.U. Käse (_Milch_| Salz| Lab| Konservierungsstoff:Lysozym aus Ei| 7% _Cashewkerne_| Tomatenpulpe| Salz| Zwiebel| Sãuerungsmitel: Milchsäure; Oregano.</t>
  </si>
  <si>
    <t>4061458029193</t>
  </si>
  <si>
    <t>Heringsfilets Tomaten-Mozzarella-Creme</t>
  </si>
  <si>
    <t>Heringsfilets (60 %)| Wasser| Tomatenmark (10 %)| Rapsöl| Zucker| Branntweinessig| Stärke| Speisesalz| Mozzarellapulver (0|6%)| Verdickungsmittel Johannisbrotkernmehl| Gewürze (Zwiebel| Basilikum)| Magermilchpulver| Weizenmehl| Säuerungsmittel Apfelsäure| Milcheiweiß| Paprikaextrakt.</t>
  </si>
  <si>
    <t>4061458029759</t>
  </si>
  <si>
    <t>en:مايونيز</t>
  </si>
  <si>
    <t>مايونيز</t>
  </si>
  <si>
    <t>Rapsöl 65 %| Wasser| Branntweinessig| Zucker| Eigelb| Stärke| Salz| Kräuter| Senfsaat| Gewürze| Säuerungsmittel: Citronensäure; Antioxidationsmittel: Calcium-Dinatrium - Ethylendiamintetraacetat.</t>
  </si>
  <si>
    <t>4061458029872</t>
  </si>
  <si>
    <t>Macadamia Nut</t>
  </si>
  <si>
    <t>vailan FSC CO07557 Bourbon-Vanilleeiskrem mit Macadamiakrokant (10%) Durchschnittice lwt Lutaten: Schlagsahne (37%)| entrahmte Milch| Zucker| Magermilchpulver| Hühnerei-Eigelb'| gehackte Macadamianüsse (2%)| Butter| Bourbon Vanilleextrakt| Glukosesirup| Salz</t>
  </si>
  <si>
    <t>4061458030175</t>
  </si>
  <si>
    <t>Walnuss mit Schlagsahne</t>
  </si>
  <si>
    <t>Entrahmte _Milch_| _Schlagsahne_ (28 %)| Wasser| Zucker| Glukose-Fruktose-Sirup| _Walnüsse_ (6|4 %)| _Molkenerzeugnis_| _Walnussmark_ (0|5 %)| Emulgator: Mono - und Diglyceride von Speisefettsäuren; Aromen| Stabilisatoren: Johannisbrotkernmehl| Guarkernmehl; karamellisierten Zucker| Sonnenblumenöl| Karamellzuckersirup| Invertzuckersirup| Ahornsirup.</t>
  </si>
  <si>
    <t>4061458031394</t>
  </si>
  <si>
    <t>milfina Balance</t>
  </si>
  <si>
    <t>41 % Butter| Wasser| 23 % Rapsöl| Magermilchjoghurt.</t>
  </si>
  <si>
    <t>4061458032216</t>
  </si>
  <si>
    <t>High Protein Bar</t>
  </si>
  <si>
    <t>Milcheiweiß| Speisegelatine (Rind)| Feuchthaltemittel Glycerin| Wasser| Süßungsmittel Maltit| kakaohaltige Sojaprotein-Crispies (3|7 %) (Sojaproteinisolat| Tapiokastärke| fettarmes Kakaopulver)| Kakaobutter| Magermilchpulver| Kakaomasse| Inulin| Sonnenblumenöl| Mandelpaste| Butterreinfett| fettarmer Kakao| Emulgator: Lecithine (aus Soja)| Speisesalz| Aromen| Süßungsmittel Sucralose.</t>
  </si>
  <si>
    <t>4061458032445</t>
  </si>
  <si>
    <t>Schoko-Drink</t>
  </si>
  <si>
    <t>Vollmilch| Schokoladenpulver 4|5% (Zucker| Kakaopulver)| Stabilisator| Carrageen| Laktase.</t>
  </si>
  <si>
    <t>4061458032537</t>
  </si>
  <si>
    <t>Pfannen Gemüse - Californische Art</t>
  </si>
  <si>
    <t>de:tiefkuhl-gemuse-zubereitung</t>
  </si>
  <si>
    <t>Gemüse (Zucchini| gelbe Karotten| Karotten| Mais| Gemüse - paprika| Prinzessbohnen| Maiskölbchen| Broccoli) (93 % ) | pflanzliche Fette (Palm| Kokosnuss)| Sonnenblumenkerne (2 %)| Honig| Speisesalz| Zucker| Stärke.</t>
  </si>
  <si>
    <t>4061458036481</t>
  </si>
  <si>
    <t>Joghurt Knusper-Eier</t>
  </si>
  <si>
    <t>Zucker| Kakaobutter| _Vollmilchpulver_| Palmfett| Reismehl| Kakaomasse| _Süßmolkenpulver_| _Milchzucker_| 2% _Magermilchjoghurtpulver| _Magermilchpuiver_| Emulgator: Lecithine; _Gerstenmalzextrakt_| Salz| Säuerungsmittel: Citronensäure; Vanilleextrakt.</t>
  </si>
  <si>
    <t>4061458036580</t>
  </si>
  <si>
    <t>en:gemuse-basierte-getranke|en:gemuse-basierte-lebensmittel-und-getranke|en:gemusesafte|en:getranke|en:karottensafte|en:pflanzliche-getranke|en:pflanzliche-lebensmittel-und-getranke|en:safte-und-nektare|en:ungezuckerte-getranke</t>
  </si>
  <si>
    <t>Gemuse-basierte-getranke|Gemuse-basierte-lebensmittel-und-getranke|Gemusesafte|Getranke|Karottensafte|Pflanzliche-getranke|Pflanzliche-lebensmittel-und-getranke|Safte-und-nektare|Ungezuckerte-getranke</t>
  </si>
  <si>
    <t>Karottensaft&amp;quot; (99|9 %)| Zitronensaft - konzentrat&amp;quot;| Antioxidationsmittel: Ascorbinsäure. &amp;quot;aus kontrolliert ökologischem Anbau.</t>
  </si>
  <si>
    <t>4061458037655</t>
  </si>
  <si>
    <t>Kochfertiger Kloßteig</t>
  </si>
  <si>
    <t>Speisekartoffeln 78 % | Kartoffelstärke| Trinkwasser| Spelsesaiz| Konservierungsstoff: Kaliumsorbat; Säuerungsmittel: Citronensäure; Antioxidationsmittel: Natriummetabisulfit</t>
  </si>
  <si>
    <t>4061458037884</t>
  </si>
  <si>
    <t>Blutorangensaft mit Fruchtfleisch 100% direkt gepresst</t>
  </si>
  <si>
    <t>4061458039246</t>
  </si>
  <si>
    <t>Honey Rings</t>
  </si>
  <si>
    <t>Vollkornmehl (73 %) (Hafer| Weizen| Gerste| Roggen)| Zucker| Honig (5%)| Weizenstärke| Glukosesirup| Salz| Farbstoff: Carotine Stabilisator: Kaliumphosphate; Aroma.</t>
  </si>
  <si>
    <t>4061458039277</t>
  </si>
  <si>
    <t>Gerauchte makrele</t>
  </si>
  <si>
    <t>Makrele 98 %| Speisesalz 2 %| Rauch . Unter Schutzatmosphäre verpackt.</t>
  </si>
  <si>
    <t>4061458040037</t>
  </si>
  <si>
    <t>Magermilch| Wasser| Blütenhonig (3|4%) | Zucker| Stärke| Zitronensaft aus Zitronensaftkonzentrat| Aroma| Milchsäurebakterien| mikrobieller Labaustauschstoff.</t>
  </si>
  <si>
    <t>4061458040440</t>
  </si>
  <si>
    <t>Knusper Schoklis</t>
  </si>
  <si>
    <t>Zucker| Cornflakes (20%) (Mais| Zucker| Salz| Gerstenmalzextrakt| Emulgator: Sojalecithine)| Kakaobutter| Vollmilchpulver| Kakaomasse| Mandeln (6%)| Milchzucker| Süßmolkenpulver| Magermilchpulver| Emulgator: Sojalecithine; Salz| Bourbon Vanilleextraktpulver.</t>
  </si>
  <si>
    <t>4061458040938</t>
  </si>
  <si>
    <t>Landchips</t>
  </si>
  <si>
    <t>Kartoffelchips in Schale geröstet mit Sauerrahm - und Schnittlauch-Geschmack 7UTATEN: Kartoffeln| Sonnenblumenöl| Salz| Zucker. 7wiebelpulver| Buttermilchpulver| Traubenzucker Süßmolkenpulver| Trockenmilcherzeugnisse Schnittlauch| Sauerrahmpulver| Petersilie| Aroma (enthält Milcherzeugnisse). Trocken lagern| vor Warme schützen. Unter Schutzatmosphäre verpackt.</t>
  </si>
  <si>
    <t>4061458042154</t>
  </si>
  <si>
    <t>Primana Nudel-Frikadellen-Pfanne</t>
  </si>
  <si>
    <t>Nudeln gegart (34%) (Wasser| Hartweizengrieß)| Wasser Frikadelle gegart (13 %) (Schweinefleisch| Rindfleisch| Zwiebeln| Hühnereier| Weizenmehl| jodiertes Speisesalz (Speisesalz| Kaliumjodat)| Gewürze| Petersilie| Rapsöl)| Karotten (7 %)| Erbsen (7 %)| Zwiebeln| Tomaten| Rapsöl| Tomatenmark| Rinderfond (Wasser| Rindfleischextrakt)| Sahne| Tomatensaft| modifizierte Stärke| Gewürze| Zucker| jodiertes Speisesalz (Speisesalz| Kaliumjodat)| karamellisierter Zucker| Knoblauch| Kräuter.</t>
  </si>
  <si>
    <t>4061458042758</t>
  </si>
  <si>
    <t>Sun Rice crunchy Happen</t>
  </si>
  <si>
    <t>Zucker| pflanzliche Fette (Palmkern| Palm| Shea)| Puffreis| Kakaobutter| Vollmilchpulver| Traubenzucker| Sußmolkenpulver| Kakaomasse| Maismehl| Reismehl| fettarmes Kakaopulver (3%)| Milchzucker| Emulgator: Lecithine; Gerstenmalzextrakt| Vanilleextrakt| Speisesalz.</t>
  </si>
  <si>
    <t>4061458043847</t>
  </si>
  <si>
    <t>Berliner mit Mehrfruchtfüllung</t>
  </si>
  <si>
    <t>_Weizenmehl_| 20 % Mehrfruchtfüllung (Zucker| 35% Früchte (Erdbeeren| Kirschen| Himbeeren| Äpfel)| Glukosesirup| Wasser| Geliermittel: Pektine; Säuerungsmittel: Citronensäure)| Palmfett| _Ei_| Wasser| Hefe| Rapsöl| Dekorzucker (Traubenzucker| _Weizenstärke_| Salfett)| Zucker| _Süßmolkenpulver_| Emulgator: Mono - und Diglyceride von Speisefettsäuren| _Weizengrieß_| Traubenzucker| Speisesalz| _Hühnereieiweiß_.</t>
  </si>
  <si>
    <t>4061458044103</t>
  </si>
  <si>
    <t>Obatzter</t>
  </si>
  <si>
    <t>53% Camembert| Rahm| Butter| 1% Frischkäse| Molkeneiweiß| Zwiebel| Speisesalz| Gewürze| Kümmel</t>
  </si>
  <si>
    <t>4061458044417</t>
  </si>
  <si>
    <t>Zarte Scheiben Kräuter der Provence</t>
  </si>
  <si>
    <t>_Milch_| Salz| mikrobieller Labaustauschstoff| Käsereikulturen (enthalten _Milch_)| Basilikum| Oregano| Rosmarin| Thymian| Koblauch</t>
  </si>
  <si>
    <t>4061458045759</t>
  </si>
  <si>
    <t>Weizenvollkornmehl (58 %)| Wasser| Weizensauerteig (Weizenmehl| Wasser)| Weizenmehl| Rapsöl| Zucker| Hefe| Salz| Säureregulator: Natriumacetate.</t>
  </si>
  <si>
    <t>4061458045841</t>
  </si>
  <si>
    <t>glutenfreies Brot mit Mais und Reis gebacken</t>
  </si>
  <si>
    <t>Wasser| Maisstärke (30 %)| Reismehi (8 %) Sesam (7 %)| Sojaeiweißkonzentrat| Verdickungsmittel (Xanthan| Hydroxypropylmethylcellulose)| Leinsamen (3 %)| Zucker| Rapsöl| Hefe| Flohsamenschalen| Salz| getrockneter Reissauerteig| Traubenzucker| Karamellsirup| Maltodextrine| geröstete Linsen gemahlen| Säureregulator Natriumacetate|</t>
  </si>
  <si>
    <t>4061458046718</t>
  </si>
  <si>
    <t>Quark Liebling Pfirsisch-Maracuja</t>
  </si>
  <si>
    <t>Frischkäse| Joghurt aus entrahmter Milch| Fruchtzubereitung Pfirsich-Maracuja (Pfirsiche| Zucker| modifizierte Stärke| Glukose-Fruktose-Sirup| Maracujasaft aus Maracujasaftkonzentrat| Aroma).</t>
  </si>
  <si>
    <t>4061458046732</t>
  </si>
  <si>
    <t>Käse-Snack</t>
  </si>
  <si>
    <t>Milch| Speisesalz| mikrobieller Labaustauschstodf| Käsereikulturen</t>
  </si>
  <si>
    <t>4061458046985</t>
  </si>
  <si>
    <t>Pasteurisierte _Kuhmilch_| Salz| Käsereikulturen| 0|9 % Gewürzmischung (enthält: 0|4% Paprikagewürz| 0|4% Schnittlauch| 0|1% Zwiebeln); Aroma| mikrobieller Labaustauschstoff| Farbstoff Annatto (im Kunststoffüberzug); Konservierungsstoffe: Natriumnitrat| Natamycin (im Kunststoffüberzug).</t>
  </si>
  <si>
    <t>4061458047159</t>
  </si>
  <si>
    <t>en:dairies|en:fermented-foods|en:fermented-milk-products|en:cheeses|en:goat-cheeses|en:sliced-cheeses</t>
  </si>
  <si>
    <t>Dairies|Fermented foods|Fermented milk products|Cheeses|Goat cheeses|Sliced cheeses</t>
  </si>
  <si>
    <t>Pasteurisierte _Ziegenmilch_| Salz| Käsereikulturen (enthält _Milch_)| mikrobieller Labaustauschstoff| Bockshornklee 0|6%| Koriander| Konservierungsstoff Natriumnitrat.</t>
  </si>
  <si>
    <t>4061458047579</t>
  </si>
  <si>
    <t>Ananas-Mandel Frischkäse</t>
  </si>
  <si>
    <t>Frischkäse| Zucker| Mandeln (7%)| Ananas - saftkonzentrat (4%)| Speisesalz| Milcheiweißerzeugnis| Citrusfaser| Säuerungsmittel: Citronensäure; Farbstoff: Carotine; Stabilisator: Johannisbrotkernmehl; Konservie - rungsstoff: Kaliumsorbat.</t>
  </si>
  <si>
    <t>4061458047616</t>
  </si>
  <si>
    <t>Frischkäsezubereitung Kräuter light</t>
  </si>
  <si>
    <t>_Frischkäse_ (95 %)| Schnittlauch (1|5%)| Petersilie (1|5%)| Speisesalz| Knoblauch| _Milcheiweißerzeugnis_| Stabilisator: Johannisbrotkernmehl| Guarkernmehl; Citrusfaser| Gewürze| Branntweinessig| Konservierungsstoff: Kaliumsorbat.</t>
  </si>
  <si>
    <t>4061458048354</t>
  </si>
  <si>
    <t>Feine Butterkreation Gartenkräuter</t>
  </si>
  <si>
    <t>de:zutat</t>
  </si>
  <si>
    <t>Butter| Wasser| Petersilie 3 %| Salz| Kräuter (Schnittlauch| Dill| Basilikum| Oregano| Thymian| Rosmarin)| Stärke| Gewürzextrakte| Zitronensaft aus Zitronensaftkonzentrat.</t>
  </si>
  <si>
    <t>4061458048460</t>
  </si>
  <si>
    <t>Feinste Knusperwaffeln</t>
  </si>
  <si>
    <t>_Weizenmehl| Zucker| _Butter_| _Vollei_| _Weizenstärke_| Speisesalz| Backtriebmittel: Ammoniumcarbonate.</t>
  </si>
  <si>
    <t>4061458049214</t>
  </si>
  <si>
    <t>4061458050296</t>
  </si>
  <si>
    <t>Quark Genuss mit Joghurt</t>
  </si>
  <si>
    <t>Speisequark 33%| Joghurt mild (19 %) Sahne| Zucker| Limettensaft aus Limettensaftkonzentrat (7|5 %) Apfelpüree (7|5 %) Holunderblütensirup (3|7%) (Invertzuckersirup| Wasser| Holunderblütenextrakt Säuerungsmittel Citronensäure| Aroma)| modifizierta Stärke Rindergelantine Verdickungsmittel: Pektine| Guarkernmehl| Johannisbrotkernmehl; färbende Pflanzenkonzentrate (Saflor| Zitrone) Aroma</t>
  </si>
  <si>
    <t>4061458050821</t>
  </si>
  <si>
    <t>Ajvar mild</t>
  </si>
  <si>
    <t>en:plant-based-foods-and-beverages|en:plant-based-foods|en:groceries|en:fruits-and-vegetables-based-foods|en:spreads|en:vegetables-based-foods|en:tomatoes-and-their-products|en:sauces|en:tomatoes|en:sweet-peppers|en:aubergines</t>
  </si>
  <si>
    <t>Plant-based foods and beverages|Plant-based foods|Groceries|Fruits and vegetables based foods|Spreads|Vegetables based foods|Tomatoes and their products|Sauces|Tomatoes|Sweet peppers|Aubergines</t>
  </si>
  <si>
    <t>Rote Paprika (86%)| Auberginen (8%)| Branntweinessig| Sonnenblumenöl| Zucker| Salz| Peperoni scharf (0|5%)| Knoblauch.</t>
  </si>
  <si>
    <t>4061458050838</t>
  </si>
  <si>
    <t>Ajvar würzig-pikant</t>
  </si>
  <si>
    <t>en:plant-based-foods-and-beverages|en:plant-based-foods|en:groceries|en:spreads|en:sauces</t>
  </si>
  <si>
    <t>Plant-based foods and beverages|Plant-based foods|Groceries|Spreads|Sauces</t>
  </si>
  <si>
    <t>Rote Paprika (82%)| Auberginen (8%)| Peperoni scharf (4%)| Branntweinessig| Sonnenblumenöl| Zucker| Salz. Knoblauch.</t>
  </si>
  <si>
    <t>4061458051170</t>
  </si>
  <si>
    <t>Kleine Octopusse</t>
  </si>
  <si>
    <t>Octopusse (60 %)| Sonnenblumenöl| Salz| Petersilie Knoblauch| Säuerungsmittel: Milchsäure; Antioxidationsmittel: Ascorbinsäure</t>
  </si>
  <si>
    <t>4061458051323</t>
  </si>
  <si>
    <t>Nusskati</t>
  </si>
  <si>
    <t>Zucker| pflanzliche Öle (Raps| Palm| Sonnenblume)| _Haselnüsse_ (13%)| fettarmer Kakao (10%)| _Magermilchpulver_| _Lactose_| Emulgator: Lecithine (Sonnenblume)| Aromen.</t>
  </si>
  <si>
    <t>4061458052092</t>
  </si>
  <si>
    <t>BIO-JACKFRUIT Gulasch</t>
  </si>
  <si>
    <t>en:plant-based-foods-and-beverages|en:plant-based-foods|en:canned-foods|en:fruits-and-vegetables-based-foods|en:canned-plant-based-foods|en:fruits-based-foods|en:canned-fruits|en:meat-analogues</t>
  </si>
  <si>
    <t>Plant-based foods and beverages|Plant-based foods|Canned foods|Fruits and vegetables based foods|Canned plant-based foods|Fruits based foods|Canned fruits|Meat analogues</t>
  </si>
  <si>
    <t>Wasser| Jackfruit (Jakobsfrucht) 35 %| Tomatenmark doppelt konzentriert| Röstzwiebeln| Sonnenblumenöl| Paprikaflocken| Zwiebelpulver| Meersalz| Maisstärke| Karottenpulver| Tomatenpulver| Reissirup getrocknet| Rohrohrzucker| Karottengranulat| Knoblauchpulver| Paprikapulver (edelsüß und scharf)| Pfeffer schwarz| Majoranpulver</t>
  </si>
  <si>
    <t>4061458052108</t>
  </si>
  <si>
    <t>BIO-JACKFRUIT Curry</t>
  </si>
  <si>
    <t>Jakobsfrucht (Jackfruit)  (50 % )| Wasser| Kokosextrakt| Kokosnussöl| Maisstärke| Tomatenmark| Currypulver (0|9 %)| Orangensaftkonzentrat| Meersalz| Zucker| Kokosblütenzucker| Zwiebelpulver| Kardamom gemahlen| Chiliflocken| Petersilie gerebelt</t>
  </si>
  <si>
    <t>4061458052115</t>
  </si>
  <si>
    <t>Jackfruit Teriyaki</t>
  </si>
  <si>
    <t>Jakobsfrucht (Jackfruit) 60 %| Wasser| Sojasoße (Wasser| Sojabohnen| Meersalz| Weizenmehl 10 %| Zucker| Kokosnussöl| Orangensaftkonzentrat| Maisstärke| Kokosblütenzucker| Sesamöl| Tomatenmark doppelt konzentriert| Sesamsaat 0|2%| Ingwerpulver| Zwiebelpulver| Knoblauchpulver| Kardamom.</t>
  </si>
  <si>
    <t>4061458052887</t>
  </si>
  <si>
    <t>Parboiled-Reis</t>
  </si>
  <si>
    <t>Bio-Langkorn-Spitzenreis Parboiled</t>
  </si>
  <si>
    <t>4061458053013</t>
  </si>
  <si>
    <t>4061458054249</t>
  </si>
  <si>
    <t>Roggen Pur</t>
  </si>
  <si>
    <t>en:plant-based-foods-and-beverages|en:plant-based-foods|en:cereals-and-potatoes|en:breads|en:brown-breads|en:rye-breads</t>
  </si>
  <si>
    <t>Plant-based foods and beverages|Plant-based foods|Cereals and potatoes|Breads|Brown-breads|Rye breads</t>
  </si>
  <si>
    <t>Getreideerzeugnisse (Roggenvollkornschrot| Roggenvollkornmehl)| Wasser| Sauerteig (Roggenvollkornschrot| Wasser)| Salz| Hefe.</t>
  </si>
  <si>
    <t>4061458054713</t>
  </si>
  <si>
    <t>Bio Fruchtjoghurt Himbeere mit Vanille verfeinert</t>
  </si>
  <si>
    <t>Joghurt| 25% Himbeerzubereitung (60 % Himbeersaft aus Himbeersaftkonzentrat*| Zucker*| Maisstärke*| färbende Frucht - und Pflanzenkonzentrate (schwarze Johannisbeere| Karotte| Apfel| Rote Bete)*| Bourbon-Vanilleextrakt*| Zitronensaft aus Zitronensaftkonzentrat*)| Zucker*.  *aus ökologischer Landwirtschaft. Ohne Fruchtstücke. 150g</t>
  </si>
  <si>
    <t>4061458054737</t>
  </si>
  <si>
    <t>Fruchtjoghurt Kirsche</t>
  </si>
  <si>
    <t>Joghurt| 25 % Kirschzubereitung (60 % Sauerkirschen| Zucker| Maisstärke| färbendes Rote Bete Saftkonzentrat)| Zucker</t>
  </si>
  <si>
    <t>4061458055246</t>
  </si>
  <si>
    <t>Chic &amp; Vital Weizenbrot</t>
  </si>
  <si>
    <t>Weizenmehl| Wasser| Natursauerteig (Wasser| Weizenmehl| Roggenmehl)| Chiasamen (Salvia hispanica)| Sonnenblumenkerne (38 %)| Leinsaat (3|1 %)| Salz| Invertzuckersirun| Hefe| Haferflocken| Weizenmalzmehl.</t>
  </si>
  <si>
    <t>4061458056212</t>
  </si>
  <si>
    <t>Cremige Frischkäsezubereitung Pfeffer</t>
  </si>
  <si>
    <t>Frischkäse (Milch| Rahm| mikrobieler Labaustauschstoff| Kasereikulturen)| bunte Pfeffermischung (Pfeffer grün| Pfeffer schwarz| Pfeffer weiß| Rosa Beeren) Speisesalz| Verdickungsmittel| Johannisbrotkernmehl und Guarkemmehl</t>
  </si>
  <si>
    <t>4061458057660</t>
  </si>
  <si>
    <t>Frucht-Nuss-Mischung</t>
  </si>
  <si>
    <t>60% gesüßte getrocknete Cranberries (60% Crambrries| Zucker| Sonnenblumenöl) 40% Pekannüssen</t>
  </si>
  <si>
    <t>4061458057820</t>
  </si>
  <si>
    <t>Pasteurisierte Kuhmilch| Speisesalz| Milchsäurebakterien| mikrobieller Labaustauschstoff| Trennmittel: Maisstärke.</t>
  </si>
  <si>
    <t>4061458058384</t>
  </si>
  <si>
    <t>gebackene Chips, Paprika Geschmack</t>
  </si>
  <si>
    <t>Kartoffelpulver (63 %)| Wachsmaisstärke| Sonnenblumenöl| Zucker| Speisesalz| Paprikapulver| Emulgator: Sonnenblumenlecithine; Tomatenpulver| Zwiebelpulver| Aroma| Balsamicoessigpulver (Weinessig| Maltodextrin| Traubenmostkonzentrat| Farbstoff: Ammonsulfit-Zuckerkulör)| Aprikosenpulver| Knoblauchpulver| Paprikastückchen| Säuerungsmittel: Citronensäure; Farbstoff: Paprikaextrakt; Gewürze| Honigpulver.</t>
  </si>
  <si>
    <t>4061458060691</t>
  </si>
  <si>
    <t>Gitter Chips Sour Cream &amp; Onion Geschmack</t>
  </si>
  <si>
    <t>Kartoffeln| Sonnenblumenöl| Zwiebelpulver| Salz| Zucker| Vollmilchpulver| Sauerrahmpulver| Knoblauchpulver| Kräuter| Aroma (enthält Milcherzeugnisse)| Säuerungsmittel: Citronensäure.</t>
  </si>
  <si>
    <t>4061458060882</t>
  </si>
  <si>
    <t>rindfleisch (98%)| speisesalz| konservierungsstoff : natriumnitrit</t>
  </si>
  <si>
    <t>4061458061322</t>
  </si>
  <si>
    <t>Jagdwurst nach norddeutscher Art</t>
  </si>
  <si>
    <t>de:dosenwurst</t>
  </si>
  <si>
    <t>Schweinefleisch' (68%)| Trinkwasser| Rindfleisch' (13 %)| Meersalz| jodiertes Speisesalz (Speisesalz| Kalumjodat)| Dextrose'| Gewürze' (Zwiebelpulver'| Pfeffer'| Muskatnuss'| Majoran'| Ingwer'| Knoblauch'| Liebstöckel')| Stabilisator: Natriumcitrate Antioxidationsmittel: Ascorbinsaure; Konservierungsstoff: Natriumnitrit. 'Rohstoffe aus kontrolliert ökologischer Erzeugung.</t>
  </si>
  <si>
    <t>4061458061452</t>
  </si>
  <si>
    <t>Light Chips Paprika Geschmack</t>
  </si>
  <si>
    <t>Kartoffeln| Sonnenblumenöl| Traubenzucker| Salz| Paprikapulver| Reismehl| Gewürze| Champignonpulver| Aromen.</t>
  </si>
  <si>
    <t>4061458063470</t>
  </si>
  <si>
    <t>4061458064507</t>
  </si>
  <si>
    <t>Waffelblätter Zartbitter</t>
  </si>
  <si>
    <t>82 % Zartbitterschokolade (Zucker| Kakaomasse| Kakaobutter| Emulgator: Sonnenblumenlecithine)| _Weizenmehl_| pflanzliches Fett (Palm)| Karamellzuckersirup| Emulgator: Sonnenblumenlecithine; _Eigelbpulver_| _Sahnepulver_| Backtriebmittel: Natriumcarbonate; Speisesalz.</t>
  </si>
  <si>
    <t>4061458064514</t>
  </si>
  <si>
    <t>Frische Bergbauern Heumilch</t>
  </si>
  <si>
    <t>Vollmilch| pasteurisiert| homogenisiert| länger haltbar.</t>
  </si>
  <si>
    <t>4061458064804</t>
  </si>
  <si>
    <t>Gemüseaufstrich aus gerösteter Paprika</t>
  </si>
  <si>
    <t>en:spreads|en:salted-spreads|de:gemüseaufstrich</t>
  </si>
  <si>
    <t>Spreads|Salted spreads|de:gemüseaufstrich</t>
  </si>
  <si>
    <t>Geröstete rote Papria 64% Sonnenblumenöl 14%| Zwiebe Wasser| Weinessig| Tomaten flocken 2|2 %| Natives Ollivend Extra 2%| Salz| Chill| Basilum Sauerungsmlttel: Ctconens Oregano|Petersilie| Knoblauch</t>
  </si>
  <si>
    <t>de:gemüseaufstrich</t>
  </si>
  <si>
    <t>4061458064866</t>
  </si>
  <si>
    <t>Hähnchen-Brühwurst-Roulade frittiert</t>
  </si>
  <si>
    <t>Geflügelfleisch (Hähnchen| Pute) (85%)| Trinkwasser| Hähnchenfett mit Haut| Gartenkräuter (Petersilie| Schnittlauch| Kerbel| Dill (3 %)| jodiertes Speisesalz (Speisesalz| Kaliumjodat)| Dextrose| Gewürze (Senfmehl| Pastinake| Zwiebelpulver| Knoblauch| Petersilie| Liebstöckel| Ingwer| Chili| Koriander| Pfeffer| Bockshornklee|Schabzigerklee| Currypulver| Majoran| Lorbeerblätter| Paprika)| Gewürzextrakte (Kardamom| Muskatnuss| Pfeffer| Piment| Chili| Koriander)| Stabilisator: Diposphate; Antioxidationsmittel: Ascorbinsäure; Konservierungsstoff: Natriumnitrit; Rapsöl</t>
  </si>
  <si>
    <t>4061458066280</t>
  </si>
  <si>
    <t>Kokos spritz</t>
  </si>
  <si>
    <t>Weizenmehl| Palmfett| Milchschokolade 19 % (Zucker| Kakaobutter| Vollmilchpulver| Kakaomasse| Emulgator: Sonnenblumenlecithine)| Zucker| Kokosraspeln 13 %| Weizenstärke| Vollei aus Bodenhaltung| Speisesalz| Karamellzuckersirup| Aroma</t>
  </si>
  <si>
    <t>4061458066594</t>
  </si>
  <si>
    <t>Aufstrich nach Bruschetta Art</t>
  </si>
  <si>
    <t>de:tomaten-oliven-aufstrich</t>
  </si>
  <si>
    <t>Tomatenpulpe 55|8 %| grüne Oliven 20% Natives Olivenöl Extra 8 %| schwarze Oliven 6%| doppelt konzentriertes Tomatenmark 3 %| sonnengetrocknete Tomaten 3 %| Zucker| Knoblauch 1 %| Basilikum 0|6 %| Sauerungsmittel: Citronensäure; Antioxidationsmittel: Ascorbinsäure.</t>
  </si>
  <si>
    <t>4061458066600</t>
  </si>
  <si>
    <t>Gemüseaufstrich</t>
  </si>
  <si>
    <t>Gegrillte rote Paprika 25 %| Sonnenblumenöl 16 %| Basilikum 14 %| Wasser| Olivenöl 7%| gegrillte Aubergine 7 %| gegrillte Zucchini 5%| gegrillte gelbe Paprika 3 %| Grana Padano g.U. _Käse_ (_Milch_| Salz| Lab| Konservierungsstoff: Lysozym aus _Ei_) 2|75 %| Knoblauch| Kartoffelflocken (Kartoffeln| Emulgator: Mono - und Diglyceride von Speisefettsäuren)| Zucker| Salz| Zwiebel| Parmigiano Reggiano g.U. _Käse_ 0|5 %| Säuerungsmittel: Milchsäure| Oregano| Aroma. Petersilie| Rosmarin| Paprikapulver.</t>
  </si>
  <si>
    <t>4061458067737</t>
  </si>
  <si>
    <t>5-Fruchtsaft</t>
  </si>
  <si>
    <t>Ananas| Orange| Passionsfrucht| Mango| Banane</t>
  </si>
  <si>
    <t>4061458067980</t>
  </si>
  <si>
    <t>AMERICAN Barbecue Marshmallows</t>
  </si>
  <si>
    <t>en:snacks|en:desserts|en:sweet-snacks|en:confectioneries|en:candies|en:marshmallows|de:schaumzuckerware</t>
  </si>
  <si>
    <t>Snacks|Desserts|Sweet snacks|Confectioneries|Candies|Marshmallows|de:schaumzuckerware</t>
  </si>
  <si>
    <t>Glukose-Fruktose-Sirup| Zucker| Wasser| Traubenzucker| Maisstärke| Schweinegelatine| Aroma.</t>
  </si>
  <si>
    <t>4061458068741</t>
  </si>
  <si>
    <t>Flips Meersalz &amp; Pfeffer Geschmack</t>
  </si>
  <si>
    <t>Maisgrieß| Erdnusskerne (28 %)| Sonnenblumenöl| Salz| Meersalz (0|7%)| schwarzer Pfefer| Zwiebelpulver| Traubenzucker| Aroma.</t>
  </si>
  <si>
    <t>4061458069731</t>
  </si>
  <si>
    <t>Apfel-Meerrettich</t>
  </si>
  <si>
    <t>Sonnenblumenkerne| Sonnenblumenöl| Meerrettich 20 %| Äpfel 15 %| Trinkwasser| Zitronensaft aus Zitronensaftkonzentrat| Apfelsaftkonzentrat 2 %| Apfelessig| Rohrohrzucker'| Meersalz</t>
  </si>
  <si>
    <t>4061458069786</t>
  </si>
  <si>
    <t>Grünkohl-Räuchertofu</t>
  </si>
  <si>
    <t>en:spreads|en:salted-spreads|de:streichcreme</t>
  </si>
  <si>
    <t>Spreads|Salted spreads|de:streichcreme</t>
  </si>
  <si>
    <t>Grünkohl (45 %)| Zwiebeln| Cashewkerne| Tofu (Sojabohnen|Trinkwaser Festigungsmittel: Magnesiumchlorid und Calciumsulfat)| Sonnenblumenöl| Trinkwasser| Räuchertofu| Sojabohnen Trinkwasser| Sojasauce (Trinkwasser| Sojabohnen| Meersalz| Weizen) Festgungsmittel Magnesiumchlorid und Calciumsulfat| Rauch) (5 %)| Sojasauce (Tinkwasser Sojabohnen Meersalz| Weizen)| Meersalz| Gewürze| Verdickungsmitel: Johannisbrotkernmehl| Rohrohrzucker</t>
  </si>
  <si>
    <t>de:streichcreme</t>
  </si>
  <si>
    <t>4061458069885</t>
  </si>
  <si>
    <t>Bio Veggie Burger</t>
  </si>
  <si>
    <t>Trìnkwasser| Weizeneiweiß (19%)| Haferflocken)| Zwiebeln)| Sonnenblumenöl)| gehacktes Sojaeiweiß&amp;quot;(7 %)| Sojasauce (Trinkwasser| Sojabohnen)| Weizen&amp;quot;| Salz)| Tomatenmark)| Tofu (Trinkwasser| Sojabohnen)| Festigungsmittel: Magnesiumchlorid und Calciumsulfat) (2 %)| Rohrohrzucker)| Hefe)| Meersalz| Knoblauchpulver)| Paprika edelsüß)| schwarzer Pfeffer)| Gewürze). aus kontrolliert biologischem Anbau</t>
  </si>
  <si>
    <t>4061458069922</t>
  </si>
  <si>
    <t>The wonder burger</t>
  </si>
  <si>
    <t>en:sandwiches|en:hamburgers|en:veggie-burgers</t>
  </si>
  <si>
    <t>Sandwiches|Hamburgers|Veggie burgers</t>
  </si>
  <si>
    <t>Trinkwasser| texturierte _sojaproteinhaltige_ Mischung 12% (_Sojaproteinisolat_ 76%| Maisstärke)| texturiertes _Sojaproteinkonzentrat_ 10%| Kokosöl| Aromen| Verdickungsmittel: Methylcellulose; Speisesalz| Dextrose| Flohsamenschalen| Inulin| Rote Bete Extrakt| Paprikaroma</t>
  </si>
  <si>
    <t>4061458071024</t>
  </si>
  <si>
    <t>en:plant-based-foods-and-beverages|en:plant-based-foods|en:cereals-and-potatoes|en:seeds|en:cereals-and-their-products|en:cereal-grains|en:corn|de:maiskolben</t>
  </si>
  <si>
    <t>Plant-based foods and beverages|Plant-based foods|Cereals and potatoes|Seeds|Cereals and their products|Cereal grains|Corn|de:maiskolben</t>
  </si>
  <si>
    <t>Maiskolben| Salz.</t>
  </si>
  <si>
    <t>de:maiskolben</t>
  </si>
  <si>
    <t>4061458071963</t>
  </si>
  <si>
    <t>Tex Mex Staffed Crust Pizza</t>
  </si>
  <si>
    <t>Weizenmehl| Schweinefleischwürstchen (24|0 %) (Schweinefleisch| Wasser| Speisesalz| Glukosesirup| Stabilisator (Natriumcitrate)| Antioxidationsmittel (Natriumisoascorbat| Extrakt aus Rosmarin)| Gewürzextrakte| Gewürze| Konservierungsstoff (Natriumnitrit)| Rauch)| Tomatenpüree| Wasser| schnittfester Mozzarella (Milch) (6|8 %)| gegartes zerkleinertes Rindfleisch (4|1 %)| Paprika (3|9 %)| Rapsöl| Speisesalz| Traubenzucker| Zwiebeln| Gewürze| Stärke| Hefe| Zucker| Knoblauch| Kräuter (Oregano| Majoran| Thymian| Rosmarin| Liebstöckel| Petersilie| Koriander)| Sannenblumenöl. Kann Spuren von Sellerie und Senf enthalten. Allergenhinweis: siehe hervorgehobene Allergene in der Zutatenliste.</t>
  </si>
  <si>
    <t>0.437</t>
  </si>
  <si>
    <t>4061458076944</t>
  </si>
  <si>
    <t>Grill-Sauce</t>
  </si>
  <si>
    <t>41 % Tomatenmark einfach konzentriert| Mango-Chutney (Zucker| Mango| Speisesalz| Ingwer| Knoblauch| Cayenne-Pfeffer| Branntweinessig)| Branntweinessig| Glukosesirup| Zucker| Wasser| modifizierte Stärke| 1.5% Grüner Pfeffer| Speisesalz| Zwiebeln| Gewürze| Säureregulator: Natriumacetate| Senfkörner| Verdickungsmittel Guarkernmehl| Xanthan</t>
  </si>
  <si>
    <t>4061458078733</t>
  </si>
  <si>
    <t>CHICKEN BOX</t>
  </si>
  <si>
    <t>en:meats|en:meat-preparations|en:poultries|en:breaded-products|en:chickens|en:cooked-poultries|en:chicken-preparations|en:cooked-chicken|en:poultry-nuggets|en:chicken-breasts|en:chicken-nuggets|fr:poulets-panes</t>
  </si>
  <si>
    <t>Meats|Meat preparations|Poultries|Breaded products|Chickens|Cooked poultries|Chicken preparations|Cooked chicken|Poultry nuggets|Chicken breasts|Chicken nuggets|fr:poulets-panes</t>
  </si>
  <si>
    <t>Chicken Wings: Hähnchenflügel geteilt (92%)| Trinkwasser| Weizenmehl| Rapsöl| Weizenstärke| Zucker| Gewürze| Speisesalz| Reismehl| Paprikaextrakt| Chicken Nuggets: Hähnchenbrustfleisch (65%)'| Mehl (Weizen| Mais)| Trinkwasser| Rapsöl| Weizengluten| Stärke (enthält Weizen)| Speisesalz| Dextrose| Gewürze| Gewürzextrakte (Pfeffer-| Paprikaextrakt)| Maltodextrin| Hefe| Honey-Barbecue-Dip: Trinkwasser| Rohrohrzucker| Tomatenmark| Blütenhonig| Branntweinessig| modifizierte Stärke| Rauchsalz (Speisesalz| Rauch (Ahorn| Eiche| Hickory))| Karamellzucker| Zwiebel| Süß-Sauer-Dip: Aprikosen| Trinkwasser| Rohrzucker| Glucosesirup| Branntweinessig| Speisesalz| modifizierte Stärke| Rapsöl| Karamellzucker| Gewürze| Kräuter</t>
  </si>
  <si>
    <t>4061458079556</t>
  </si>
  <si>
    <t>Dosenbrot Sonnenblumenbrot</t>
  </si>
  <si>
    <t>Roggenvollkornschrot| Wasser| Natursauerteig (Roggenvollkornschrot| Wasser)| Sonnenblumenkerne (5 %)| Salz| Hefe</t>
  </si>
  <si>
    <t>4061458083331</t>
  </si>
  <si>
    <t>Buchstabenkekse</t>
  </si>
  <si>
    <t>30 % Vollkorndinkelweizenmehl| Weizenmehl| Zucker| Palmöl| Oligofruktosesirup| Weizenstärke| 1|6% Honig| Backtriebmittel: Natriumcarbonate| Ammonium - carbonate; Speisesalz| Aroma| Emulgator: Lecithine.</t>
  </si>
  <si>
    <t>4061458088176</t>
  </si>
  <si>
    <t>Dessert Double Chocolate</t>
  </si>
  <si>
    <t>Magermilch| Zucker| Kakaomasse| pflanzliche Fette (Palmkern|Kokos) Sahne| Trinkwasser| pflanzliches Palmöl| Ethylalkohol| Kakaobutter| Emulgatoren (Sojalecithin| Polysorbat 80| Mono - ubd Diglyceride von Speisrfettsäuren)| Speisesalz| fettarmes Kakaopulver| Stabilisator (Gellan)| natürliches Vanillearoma| Butterreinfett</t>
  </si>
  <si>
    <t>4061458089586</t>
  </si>
  <si>
    <t>92 % Sauerkraut (Weißkohl| Salz)| 3 % Bier (Wasser| Gerstenmalz| Hopfen)| Zucker| 2|2 % Karotten| 1|7 % Lauch| Sonnenblumenöl| Speisesalz| Würze| Kümmel ganz. Antioxidations - mittel: Ascorbinsäure.</t>
  </si>
  <si>
    <t>4061458089845</t>
  </si>
  <si>
    <t>Nudelsauce Tomate-Basilikum</t>
  </si>
  <si>
    <t>96|5 % Tomaten| 2 % Basilikum| Salz| modifizierte Maisstärke| Säureregulator: Citronensäure| Zucker| Natives Olivenöl Extra| schwarzer Pfeffer</t>
  </si>
  <si>
    <t>4061458089852</t>
  </si>
  <si>
    <t>Nudelsauce Tomate-Kräuter</t>
  </si>
  <si>
    <t>96 % Tomaten| Salz| Zucker| modifizierte Maisstärke| natives Olivenöl Extra| Knoblauch| Zwiebel| 0|09 % Kràuter (Oregano| Thymian| Basilikum| Petersilie)| Säureregulator: Citronensaure| schwarzer Pfeffer</t>
  </si>
  <si>
    <t>4061458091640</t>
  </si>
  <si>
    <t>Tomaten-Mark Zweifach konzentriert</t>
  </si>
  <si>
    <t>Bio Tomatenmark (99%)| Salz</t>
  </si>
  <si>
    <t>4061458094535</t>
  </si>
  <si>
    <t>Profi Line Protein Cookies Schoko-Chip Geschmack</t>
  </si>
  <si>
    <t>Milcheiweiß| Kollagen-Hydrolysat| Feuchthaltemittel: Glycerin: Kokosfett gehärtet| 7|1 % dunkle Schokoladenstücke (Süßungsmittel: Maltit| Kakaomasse| Emulgator:Sojalecithin| fettarmes Kakaopulver| Aroma)| Süßungsmittelt Xylit 3|3% stark entöltes Kakaopulver| Hafervollkornmehl| Verdickungsmittel: Guarkernmehl| Johannisbrotkernmehl; Aroma| Sojaeiweiß-Isolat| Emulgator Sojalecithin; Backtriebmittel: Kaliumtartrat| Natriumhydrogencarbonat Speisesalz.</t>
  </si>
  <si>
    <t>4061458095488</t>
  </si>
  <si>
    <t>Fladenbrot</t>
  </si>
  <si>
    <t>Weizenmehl| Wasser| Salz| Hefe| Zucker| Backmittel (Traubenzucker| Weizenstärke| Emulgatoren: Mono - und Diacetylweinsäureester von Mono - und Diglyceriden von Speisefettsäuren| Sojalecithine; Bohnenmehl| Weizenmehl| Backhefe)| Sesam| Kümmel</t>
  </si>
  <si>
    <t>4061458095730</t>
  </si>
  <si>
    <t>Grobe Bratwurst Merguez</t>
  </si>
  <si>
    <t>en:meats|en:prepared-meats|en:sausages|en:beef|en:lamb-meat</t>
  </si>
  <si>
    <t>Meats|Prepared meats|Sausages|Beef|Lamb meat</t>
  </si>
  <si>
    <t>Rindfleisch 84%| Lammfleisch 10%| Speisesalz| Gewürze (Paprika. Zwiebel. Chili| Koriander| Cumin| Knoblauch)| Glukosestrup| Gewürzextrakte (Paprika-| Chili-| Korianderextrakt)| Antioxidationsmittel: Ascorbinsäure| Natriumascorbat; Rote-Beete-Saftkonzentrat| Schafsdarm</t>
  </si>
  <si>
    <t>4061458097000</t>
  </si>
  <si>
    <t>Veggi Grillsteaks</t>
  </si>
  <si>
    <t>en:plant-based-foods-and-beverages|en:plant-based-foods|en:meat-analogues|en:refrigerated-foods|en:vegetarian-sausages|en:vegetarian-vienna-sausages|de:bio|de:vegan</t>
  </si>
  <si>
    <t>Plant-based foods and beverages|Plant-based foods|Meat analogues|Refrigerated foods|Vegetarian sausages|Vegetarian Vienna sausages|de:bio|de:vegan</t>
  </si>
  <si>
    <t>Trinkwasser| Weizeneiweiß (23%)| _Sojaeiweiß_ (8 %)| Sonnenblumenöl| _Sojasauce_ (Trinkwasser| _Sojabohnen_| Meersalz| _Weizen&amp;quot;_)| _Tofu_ (_Sojabohnen&amp;quot;_| Trinkwasser| Festigungsmittel: Magnesiumchlorid und Calciumsulfat)| Haferflocken| Tomatenmark| Zwiebeln)| Gewürze&amp;quot;| Meersalz| Hefe&amp;quot;| Kräuter&amp;quot;| _Sellerie&amp;quot;_. aus kontrolliert biologischem Anbau</t>
  </si>
  <si>
    <t>4061458100816</t>
  </si>
  <si>
    <t>Salami Fuet</t>
  </si>
  <si>
    <t>Schweinefleisch (Herkunft: Spanien)| _Laktose_| Salz| Dextrose| Gewürze| Knoblauch| Konservierungsstoff: Kaliumnitrat| Natriumnitrit; Schweinedarm.</t>
  </si>
  <si>
    <t>4061458100823</t>
  </si>
  <si>
    <t>Chorizo Artesano</t>
  </si>
  <si>
    <t>Schweinefleisch| Schweinespeck| Maltodextrin| Salz Paprika| Gewürze| Antinieos Konservierung: Natriitniumnitrat; Fartbstoff: Echt Naturdarm zuerzehr 100 der Sala Herdenaus Schwoewinefleis hergesyell eck| Maltode oma| nisoascorbat or tho ; in uherery Schweinedam</t>
  </si>
  <si>
    <t>4061458100991</t>
  </si>
  <si>
    <t>Asia Snack Mix</t>
  </si>
  <si>
    <t>65 % Reis| Weizenmehl| 7 % Erdnusskerne| Zucker| modifizierte Stärke| Sojasauce (Wasser| Sojabohnen| Salz| Weizen)| Glukosesirup| Sesam| Stärke| Maltodextrin| Salz| Rotalge| Farbstoffe (Zuckerkulör| Paprikaextrakt)| Hefeextrakt| Chilipulver.</t>
  </si>
  <si>
    <t>4061458101370</t>
  </si>
  <si>
    <t>Protein Smoothie</t>
  </si>
  <si>
    <t>Apfelsaft (29%)| Traubensaft| Himbeermark (15%)| Bananenmark| Wasser| Erdbeermark (8%)| Apfelmark (6%)| Aroniasaft| Ackerbohnenprotein (3%)| Stabilisator Pektin</t>
  </si>
  <si>
    <t>9.84</t>
  </si>
  <si>
    <t>4061458101981</t>
  </si>
  <si>
    <t>Bacon-Streifen / Bacon en lamelles</t>
  </si>
  <si>
    <t>en:meats|en:prepared-meats|en:pork|fr:charcuteries-diverses|en:bacon|fr:allumettes-de-porc|en:lardons|en:smoked-bacon-lardons</t>
  </si>
  <si>
    <t>Meats|Prepared meats|Pork|fr:Charcuteries diverses|Bacon|fr:Allumettes de porc|Lardons|Smoked bacon lardons</t>
  </si>
  <si>
    <t>Schweinebauch'| Kochsalz| Dextrose| Gewürze (Knoblauch| Wacholder| schwarzer Pfeffer)| Antioxidationsmittel: Natriumascorbat| Konservierungsstoff: Natriumnitrit; Buchenholzrauch.</t>
  </si>
  <si>
    <t>4061458105521</t>
  </si>
  <si>
    <t>Kokosnussextrakt (50%)| Wasser</t>
  </si>
  <si>
    <t>4061458106597</t>
  </si>
  <si>
    <t>Müsli Duo Chia Heidelbeere</t>
  </si>
  <si>
    <t>Zucker| Weizenmehl| Palmfett| Haferflocken 13%| Glukose-Fruktose-Sirup| Chia Samen (Salvia hispanica) 1|5%| Vollkornweizenmehl| Heidelbeerpulver 0|5%| Emulgator: Lecithine; Speisesalz| Farbstoff: Beetenrot; Aroma| Backtriebmittel: Ammoniumcarbonate| Natriumcarbonate; Säureregulator: Citronensäure. Kann Spuren von Ei| Milch| Schalenfrüchten| Roggen| Gerste und Dinkel enthalten.</t>
  </si>
  <si>
    <t>4061458119313</t>
  </si>
  <si>
    <t>Mini-Zwieback</t>
  </si>
  <si>
    <t>Weizenmehl| Zucker| Palmöl| Hefe| Glukosesirup| Traubenzucker| Invertzuckersirup| Gerstenmalzextrakt| Speisesalz| Süßmolkenpulver| Emulgator [Lecithine (Soja)]| Kondensmagermilch| Mehlbehandlungsmittel (Ascorbinsäure)</t>
  </si>
  <si>
    <t>4061458119795</t>
  </si>
  <si>
    <t>Bio Rigatoni Zitronen</t>
  </si>
  <si>
    <t>en:plant-based-foods-and-beverages|en:plant-based-foods|en:cereals-and-potatoes|en:cereals-and-their-products|en:noodles|en:pastas|en:wheat-pasta|en:durum-wheat-pasta</t>
  </si>
  <si>
    <t>Plant-based foods and beverages|Plant-based foods|Cereals and potatoes|Cereals and their products|Noodles|Pastas|Wheat-pasta|Durum wheat pasta</t>
  </si>
  <si>
    <t>_Hartweizenmehl_| 3 % getrocknete Zitrone.</t>
  </si>
  <si>
    <t>4061458125109</t>
  </si>
  <si>
    <t>JACKFRUIT Burger Patties</t>
  </si>
  <si>
    <t>en:plant-based-foods-and-beverages|en:plant-based-foods|en:canned-foods|en:fruits-and-vegetables-based-foods|en:canned-plant-based-foods|en:meat-analogues</t>
  </si>
  <si>
    <t>Plant-based foods and beverages|Plant-based foods|Canned foods|Fruits and vegetables based foods|Canned plant-based foods|Meat analogues</t>
  </si>
  <si>
    <t>Jakobsfrucht (Jackfruit) Fruchtfleisch (25 % )| Wasser| Kichererbsen (18%)| Haferflocken (12%)| Stärke| Erbsenprotein| Vollkornpaniermehl (Weizenvollkornmehl| Salz| Hefe)| Gewürze| geräucherter Rohrohrzucker (Rohrohrzucker| Rauch)| Zwiebeln| Meersalz| Tomaten| Paprika| Kräuter</t>
  </si>
  <si>
    <t>4061458127240</t>
  </si>
  <si>
    <t>Wasser| 20 % Rindfleisch| 11% Hartweizengrieß| 6% Gouda| 5 %Tomatenkonzentrat| 5% Tomaten| Karotten| Zwiebel| Rapsöl| Stärke| Speisesalz| Hühnereieiweiß'| Milchpulver| modifizierte Stärke| Weizenmehl| Gewürze| Zucker| Vollei'| Dextrose.  'Eier aus Bodenhaltung</t>
  </si>
  <si>
    <t>4061458127776</t>
  </si>
  <si>
    <t>Toffeecreme</t>
  </si>
  <si>
    <t>Zucker| Rapsöl| Palmöl| _Laktose_| (7 %) Süßmolkenpulver (aus _Milch_)| Karamellzuckerpulver (1|5 %) (Karamellzuckersirup| Maltodextrin)| Emulgator: Lecithine (Sonnenblume)| Aroma| Farbstoff: Paprikaextrakt</t>
  </si>
  <si>
    <t>4061458127783</t>
  </si>
  <si>
    <t>Weisse Kokoscreme</t>
  </si>
  <si>
    <t>Zucker| Rapsöl| _Magermilchpulver_ (12%)| Palmöl| Süßmolkenpulver (aus _Milch_)| Kokosraspel (6 %)| Butterreinfett (aus _Milch_)| _Laktose_| Emulgator: Lecithine (Sonnenblume)| Kakaobutter.</t>
  </si>
  <si>
    <t>4061458132145</t>
  </si>
  <si>
    <t>Feingebäck Crème Coco</t>
  </si>
  <si>
    <t>Schokolade 37 % (Kakaomasse| Zucker| Kakaobutter| _Butterfett_| Emulgator (_Sojalecithine_)| Vanillearoma)| Kokosnuß 17 %| Zucker| pflanzliche Fette (Palmkern| Palm)| Dextrose| _Hühnereiklarpulver_| _Magermilchpulver_| _Weizenmehl_| Kokosnußmilchpulver 2 %| _Mandeln_| _Vollmilchpulver_| Maltodextrin| _Weizenstärke_| Sonnenblumenöl| _Milchprotein_| Salz.</t>
  </si>
  <si>
    <t>4061458132169</t>
  </si>
  <si>
    <t>Feingebäck Crème Nougat</t>
  </si>
  <si>
    <t>Milchschokolade 30 % (Zucker| Kakaobutter| _Vollmilchpulver_| Kakaomasse| Emulgator (_Sojalecithine_)| Vanillearoma)| Zucker| _Weizenmehl_| Palmfett| Sonnenblumenöl| _Magermilchpulver_| _Haselnüsse_ 5 %| Kartoffelstärke| _Weizenstärke_| karamellisierter Zucker| Emulgator (Lecithine (enthält _Weizen_))| _Hühnereiklarpulver_| Salz| fettarmes Kakaopulver.</t>
  </si>
  <si>
    <t>4061458133432</t>
  </si>
  <si>
    <t>Nori-Lachs mit Wasabi Sauce</t>
  </si>
  <si>
    <t>en:seafood|en:fishes|en:salmons|de:wasabi-nori</t>
  </si>
  <si>
    <t>Seafood|Fishes|Salmons|de:wasabi-nori</t>
  </si>
  <si>
    <t>Atlantischer LACHS:95%.  Speisesalz|Zucker| getrocknete Nori-Algen:0|7% WASABI-SAUCE: Wasser| Geriebener Meerrettich| Rapsöl| Zucker| Rahm| Molkepulver| Senf (Wasser| Senfkörner| Essig| Salz| Zucker)| Speisesalz| Wasabipulver 0|4%; Verdickungsmittel: Xanthan und Guarkernmehl Säuerungsmittel: Citronensäure| Farbstoffe: Curcumin und Kupferhaltige Komplexe der Chlorophylle und Chlorophylline; Kurkuma-Extrakt.</t>
  </si>
  <si>
    <t>de:wasabi-nori</t>
  </si>
  <si>
    <t>4061458133616</t>
  </si>
  <si>
    <t>Gareaux du bonheur</t>
  </si>
  <si>
    <t>WEIZENMEHL| Zucker| Glukosesirup| Emulgator: SOJALECITHINE| Rapsöl| Speisesalz| Backtriebmittel: Natriumhydrogencarbonat</t>
  </si>
  <si>
    <t>4061458133890</t>
  </si>
  <si>
    <t>Bio-Jaffa Cake Orange</t>
  </si>
  <si>
    <t>Glukose-Fruktose-Sirup| Zucker| Orangensaft aus Orangensaftkonzentrat (11 % )| Weizenmehl| Kakaomasse| flüssiges Vollei (6 %)| Butterreinfett| Kakaobutter Weizenstärke| Geliermittel (Pektin)| Säuerungsmittel (Citronensäure)| Backtriebmittel (Natriumhydrogencarbonat| Ammoniumhydrogencarbonat)| Emulgator (Lecithine (enthält Soja)| Aromen| Speisesalz</t>
  </si>
  <si>
    <t>4061458134644</t>
  </si>
  <si>
    <t>Party-Brot Pumpernickel</t>
  </si>
  <si>
    <t>Roggenvollkornschrot (62 %)| Wasser| Malzextrakt (Gerste)| Salz| Hefe. Kann Spuren von Schalenfrüchten| Milch. Soja und Sesam enthalten.</t>
  </si>
  <si>
    <t>4061458134651</t>
  </si>
  <si>
    <t>Baumstamm</t>
  </si>
  <si>
    <t>en:snacks|en:sweet-snacks|en:confectioneries|en:chocolate-candies|en:chocolates|en:filled-chocolates</t>
  </si>
  <si>
    <t>Snacks|Sweet snacks|Confectioneries|Chocolate candies|Chocolates|Filled chocolates</t>
  </si>
  <si>
    <t>Zucker| _Haselnüsse_ (14|5%)| Kakaobutter| _Mandeln_ (7|5%)| Kakaomasse| Vollmilchpulver| _Süßmolkenpulver_| Feuchthaltemittel: Sorbitsirup; _Magermilchpulver_| Wasser| _Butterreinfett_| Emulgator: Lecithine (_Soja_).</t>
  </si>
  <si>
    <t>4061458136754</t>
  </si>
  <si>
    <t>COOKEO BLACK 'N CREAM</t>
  </si>
  <si>
    <t>Weizenmehl| Zucker| pflanzliche Fette (Palm| Palmkern| Sonnenblume| Kokos| in veränderlichen Gewichtsanteilen)| 7 % fettarmes Kakaopulver| Glukosesirup| Süßmolkenpulver| Weizenstärke| Salz| Backtriebmittel: Ammoniumhydrogencarbonat| Natriumhydrogencarbonat; Emulgator: Lecithine; Aroma| Kakaopulver</t>
  </si>
  <si>
    <t>4061458138376</t>
  </si>
  <si>
    <t>Milchschokoladenstreusel</t>
  </si>
  <si>
    <t>en:cooking-helpers|en:pastry-helpers|de:schokoladenstreusel</t>
  </si>
  <si>
    <t>Cooking helpers|Pastry helpers|de:schokoladenstreusel</t>
  </si>
  <si>
    <t>Zucker| Kakaomasse| Vollmilchpulver| Emulgator: Rapslecithine. Kakao: 20 % mindestens.</t>
  </si>
  <si>
    <t>de:schokoladenstreusel</t>
  </si>
  <si>
    <t>4061458138826</t>
  </si>
  <si>
    <t>Bio Schokomilch</t>
  </si>
  <si>
    <t>fettarme Milch'| Zucker'| fettarmer Kakao' (1.1%). Schokolade' (Zucker'| Kakao'| Kakaobutter') (0|5%). 'aus ökologischer Landwirtschaft</t>
  </si>
  <si>
    <t>4061458139359</t>
  </si>
  <si>
    <t>Antipasto</t>
  </si>
  <si>
    <t>Ital. Landschinken (Prosciutto Crudo): Schweinefleisch| Salz| Konservierungsmittel: Kaliumnitrat| Rohpökelware vom Schweinenacken (Coppa): Schweinefleisch| Salz| Dextrose| Aromen| Fett Gewürze| Antioxidationsmittel: Natriumascorbat Konservierungsmittel: Kaliumnitrat| Natriumnitrit| ital.Salami (Salami Milano): Schweinefleisch|Salz| Kohlenhydrate Dextrose|Saccharose|Aromen| Gewürze| Antioxidationsmittel: Natriumascorbat Konservierungsstoff.Kaliumnitrat| Natriumnitrit| Im Kühlschrank bei max. +5°C lagem. In Schutzatmosphäre verpackt. Eswird empfohlen| die Packung 10 Minuten vordem Verzehr zu öffnen. Durchschni Brennwert 2 davon gesättigt Fettsäuren davon Zucker Eiweiß Salz IT 9 3260 L CE IT R3W5F CE 10</t>
  </si>
  <si>
    <t>4061458140874</t>
  </si>
  <si>
    <t>Schweizer Raclettekäse</t>
  </si>
  <si>
    <t>en:dairies|en:fermented-foods|en:fermented-milk-products|en:cheeses|en:cheeses-from-switzerland|en:raclette</t>
  </si>
  <si>
    <t>Dairies|Fermented foods|Fermented milk products|Cheeses|Cheeses from Switzerland|Raclette</t>
  </si>
  <si>
    <t>Milch| Salz| Milchsäurebakterienkulturen| Knoblauch (0|4 %)| tierisches Lab.</t>
  </si>
  <si>
    <t>4061458141871</t>
  </si>
  <si>
    <t>Honig Salz Mandel</t>
  </si>
  <si>
    <t>Zucker| Mandeln (17|8%)| Kakaobutter| Sahnepulver (11|6%)| Kakaomasse| Vollmilchpulver (4%)| Magermilchpulver| Milchzucker| Honig (0|5%)| Salz| Emulgator Lecithine (Soja)| Vanilleextrakt. Kann auch Anteile von Haselnuss| Erdnuss und anderen Nüssen enthalten.</t>
  </si>
  <si>
    <t>4061458141963</t>
  </si>
  <si>
    <t>Choceur Salzbrezel</t>
  </si>
  <si>
    <t>Zucker| _Vollmilchpulver_ (17|8%)| Kakaobutter| _Weizenmehl_| Kakaomasse| _Buttermilchpulver_| _Milchzucker_| Palmfett| Salz| Emulgatoren (Lecithine (_Soja_)| Mono - und Diglyceride von Speisefettsäuren)| _Weizenmalzmehl_| _Weizenstärke_| Säureregulator Natriumhydroxid| Hefe| Vanilleextrakt</t>
  </si>
  <si>
    <t>4061458142007</t>
  </si>
  <si>
    <t>en:meals|en:pizzas-pies-and-quiches|en:quiches|en:lorraine-quiche|en:quiches-with-bacon</t>
  </si>
  <si>
    <t>Meals|Pizzas pies and quiches|Quiches|Lorraine quiche|Quiches with bacon</t>
  </si>
  <si>
    <t>Belag 66% (Wasser| Vollei 14%| Speck 12% (Schweinefleisch| Salz| Glukosesirup| Aroma| Reifungskulturen)| gekochter Schinken 12% (Schweinefleisch| Salz| Aroma| Brühe (Schweinefleisch| Schweineknochen))| Crème fraiche 12%| Speisequark| Hühnereieiweiß| modifizierte Stärke| Laktose| Milcheiweiß| Sahne| Salz| Muskatnuss| weißer Pfeffer| Gewürzextrakte)| Mürbeteig 34% (Weizenmehl| Margarine (Palmfett| Wasser| Rapsöl| Emulgator: Mono - und Diglyceride von Speisefettsäuren; Säuerungsmittel: Citronensäure)| Wasser| Salz)</t>
  </si>
  <si>
    <t>en:quiches-with-bacon</t>
  </si>
  <si>
    <t>4061458142755</t>
  </si>
  <si>
    <t>Apfel-Karamell-Zimt Dessert</t>
  </si>
  <si>
    <t>Zucker| pflanzliche Fette (Palm| Palmkern)| _Sahne_| Apfel| _Magermilch_| Glukosesirup| Trinkwasser| _Weizenmehl_| Rapsöl| _Vollmilch_| _Butter_| 1% Ethylalkohol| _Vollmilchpulver_| Kakaobutter| Kandiszuckersirup| Gelatine (Rind)| modifzierte Stärke| Sãuerungsmittel (Citronensäure| Natriumcitrate)| Stärke (Mais)| Speisesalz| Zimt| Emulgatoren (_Sojalecithine_| Mono - und Diglyceride von Speisefettsäuren)| Backtriebmittel (Natriumcarbonate)| Antioxidationsmittel (Ascorbinsäure)| natürliches Aroma| Konservierungsstoff (Kaliumsorbat).</t>
  </si>
  <si>
    <t>4061458142762</t>
  </si>
  <si>
    <t>Zucker| pflanzliche Fette (Palm| Palmkern)| _Sahne_| _Magermilch_| _Weizenmehl_| Trinkwasser| 4 % _Haselnüsse_| 1|6% Ethylalkohol| Rapsöl| Kakaomasse| _Magermilchpulver_| fettarmes Kakaopulver| Gelatine (Rind)| Stärke (Mais)| Kakaobutter| Emulgatoren (_Sojalecithine_| Mono - und Diglyceride von Speisefettsäuren)| Speisesalz| _Vollmilchpulver_| Backtriebmittel (Diphosphate| Natriumcarbonate)| natürliches Aroma| Zimt| Vanille| natürliches Vanillearoma</t>
  </si>
  <si>
    <t>4061458145510</t>
  </si>
  <si>
    <t>Salame Cremona IGP</t>
  </si>
  <si>
    <t>Schweinefleisch| Salz| Rotwein| Saccharose| Pfeffer| Antioxidationsmittel: Natriumascorbat; Knoblauch| Konservierungsstoffe: Kaliumnitrat| Natriumnitrit; Starterkulturen.</t>
  </si>
  <si>
    <t>4061458146272</t>
  </si>
  <si>
    <t>Wonderful World</t>
  </si>
  <si>
    <t>Glukosesirup| Zucker| modifizierte Stärke| Glukose-Fruktose Sirup| Säuerungsmittel (Citronensäure| Äpfelsäure| Milchsäure)| 0|7% Süßholzsaft| brauner Zuckersirup| Holunderbeersaft aus Holunderbeersaftkonzentrat| Aromen| Frucht-und Pflanzenkonzentrate (schwarze Karotte| Saflor| Apfel| Rotkohl| Zitrone)| Kartoffelprotein| Spirulinakonzentrat| Sonnenblumenöl| Überzugsmittel: Bienenwachs| weiß und gelb.</t>
  </si>
  <si>
    <t>4061458147521</t>
  </si>
  <si>
    <t>Leberpastete</t>
  </si>
  <si>
    <t>en:meats|en:prepared-meats|en:sausages|en:liver-sausages|de:leberpastete</t>
  </si>
  <si>
    <t>Meats|Prepared meats|Sausages|Liver sausages|de:leberpastete</t>
  </si>
  <si>
    <t>Pastete: 37 % Schweineleber| 20 % Putenfleisch&amp;quot;| 18 % Schweinespeck| 14 % Schweinefleisch&amp;quot;| 5 % Preisel - beeren| Zucker| Speisesalz| Vollei| Dextrose| Gewürzextrakte (Vanille-| Pfeffer-| Kardamom-| Koriander-| Ingwerextrakt)| Verdickungsmittel: Guarkernmehl; Antioxidationsmittel: Natriumascorbat; Säureregulator: Natriumacetate; Konser - vierungsstoff: Natriumnitrit; Aspikspiegel: Trinkwasser Zucker| Speisegelatine (Schwein)| Preiselbeersaftkonzentrat| Sauerungsmittel: Citronensäure. OS-Ware</t>
  </si>
  <si>
    <t>de:leberpastete</t>
  </si>
  <si>
    <t>4061458156806</t>
  </si>
  <si>
    <t>Schweinefleisch| Salz| Dextrose| Gewürze und Kräuter; Antioxidationsmittel: Ascorbinsäure; Konservierungsstoffe: Kaliumnitrat| Natriumnitrit; Starterkulturen.</t>
  </si>
  <si>
    <t>4061458159739</t>
  </si>
  <si>
    <t>Xxl erdnuss flips</t>
  </si>
  <si>
    <t>Maisgrieß 53%| gemahlene Erdnusskerne 32%| Sonnenblumenöl| Speisesalz</t>
  </si>
  <si>
    <t>4061458162593</t>
  </si>
  <si>
    <t>Beste Freunde</t>
  </si>
  <si>
    <t>Weizenmehl| Dinkelmehl| Zucker| Butter 9|6 %| Oligofruktose| Invertzuckersirup| Maismehl| Hühnervolleipulver Backtriebmittel: Natriumcarbonate und Diphosphate| Molkenerzeugnis| Salz| Emulgator: Lecithine| Aromen| Säuerungsmittel: Citronensäure. Eier aus Bodenhaltung. Trocken lagern| vor Wärme schützen.</t>
  </si>
  <si>
    <t>4061458164795</t>
  </si>
  <si>
    <t>Tyroler Sticks Chili</t>
  </si>
  <si>
    <t>Schweinefleisch'| Schweinespeck'| Speisesalz| Gewürzextrakte (Pfeffer| Chili)| Gewürze (Chili| Paprika| Knoblauch)| Stabilisator: Diphosphate; Antioxidationsmittel: Ascorbinsäure; Honig| Konservierungsstoff: Natriumnitrit; essbare Wursthülle aus Alginat (Überzugsmittel: Natriumalginat; modifizierte Stärke| Festiqungsmittel: Calciumchlorid); Buchenholzrauch.</t>
  </si>
  <si>
    <t>4061458207546</t>
  </si>
  <si>
    <t>Michaels Pizza</t>
  </si>
  <si>
    <t>Weizenmehl| Tomatenpüree| 12|3 % schnittfester Mozzarella (Milch| Speisesalz| Milchsäuerungskulturen| mikrobieller Labaustauschstoff)| Wasser| 7|3 % Cherrytomaten| 4|9% roter Cheddar (Milch| Speisesalz| Milchsäuerungs - kulturen| mikrobieller Labaustauschstoff| Farbstoff: Annatto)| 3|1% Ziegenkäse (Ziegenmilch| Speisesalz| Milchsäuerungskulturen| mikrobieller Labaustauschstoff| Reifekulturen)| 2|4 % Knoblauchblüte| Rapsöl| Speisesalz| Hefe| Stärke| Weizenstärke| Kräuter| Zucker| Dextrose| Gewürze</t>
  </si>
  <si>
    <t>4061458221610</t>
  </si>
  <si>
    <t>QUINOA FLIPS</t>
  </si>
  <si>
    <t>Maisgrieß| Quinoa-Mehl (28 %)| Sonnenblumenöl| Salz| Zwiebelpulver| Petersilie| Knoblauchpulver| Aroma| Säuerungsmittel: Citronensäure. Kann Spuren von Gluten| Milch und Erdnüssen enthalten. Trocken lagern. Vor Wärme schützen.</t>
  </si>
  <si>
    <t>4061458222709</t>
  </si>
  <si>
    <t>Basilikum Mayonaise</t>
  </si>
  <si>
    <t>en:groceries|en:sauces|en:mayonnaises|en:70-fat-mayonnaise</t>
  </si>
  <si>
    <t>Groceries|Sauces|Mayonnaises|70% fat mayonnaise</t>
  </si>
  <si>
    <t>74 % Rapsöl| Wasser| 5 % Eigelb| Branntweinessig| 2|6 % Basilikum| 2% Basilikumöl (Sonnenblumenöl| Basilikum)| Zucker| Salz| Antioxidationsmittel: Calcium-Dinatrium EDTA</t>
  </si>
  <si>
    <t>en:Eigelb</t>
  </si>
  <si>
    <t>en:70-fat-mayonnaise</t>
  </si>
  <si>
    <t>4061458229500</t>
  </si>
  <si>
    <t>Cremi Pfeffer</t>
  </si>
  <si>
    <t>Frischkäse (Milch| Rahm| mikrobieller Labaustauschstf Käsereikulturen (enthalten Milch))| bunte Pfeffermischung Pfeffer grün| Pfeffer schwarz| Pfeffer weiß| Rosa Beeren (Schinus terebint folius))| Speisesalz| Verdickungsmittel: Johannisbrotkernmeh Guarkernmehl; Pfefferextrakt| Chiliextrakt| Stickstoff zum Aufschlagen. Nach dem Öffnen innerhalb weniger Tage verzehren. Bei max. +8°C</t>
  </si>
  <si>
    <t>4061459374223</t>
  </si>
  <si>
    <t>Risotto pomodoro</t>
  </si>
  <si>
    <t>tomates 28%| eau| riz 17%| huile de colza| oignons| FROMAGE 3%| Purée de tomates concentré double 3%| vin blanc 3%| extraits d´épices| GRANA PADANO AOP 1% (contient lysozyme D'OEUF DE POULE)| BEURRE| sel comestible iodé (sel| iodure de potassium)| épices| herbes aromatiques| sucre| arômes naturels.</t>
  </si>
  <si>
    <t>4061459402216</t>
  </si>
  <si>
    <t>Original Griechisches Tzatziki</t>
  </si>
  <si>
    <t>yaourt grec 64%| concombre frais 25%| huilé de soja| ail 2%| vinaigre d'alçool aromatisé| sel de cuísine| amidon modifié| amidon de maïs| stabilisants (gomme xanthane| gomme guar).</t>
  </si>
  <si>
    <t>4061459421682</t>
  </si>
  <si>
    <t>en:dairies|en:fermented-foods|en:fermented-milk-products|en:cheeses|en:cheeses-of-the-netherlands|en:gouda|en:orange-goudas</t>
  </si>
  <si>
    <t>Dairies|Fermented foods|Fermented milk products|Cheeses|Cheeses of the Netherlands|Gouda|Orange goudas</t>
  </si>
  <si>
    <t>Pasteurisierte Kuhmilch | Salz| Säuerungskulturen| tierisches Lab.</t>
  </si>
  <si>
    <t>en:orange-goudas</t>
  </si>
  <si>
    <t>4062139000197</t>
  </si>
  <si>
    <t>Kartoffelchips - Jalapeño &amp; Cheese</t>
  </si>
  <si>
    <t>en:plant-based-foods-and-beverages|en:plant-based-foods|en:snacks|en:cereals-and-potatoes|en:salty-snacks|en:appetizers|en:chips-and-fries|en:meals|en:crisps|en:potato-crisps|en:flavoured-potato-crisps|en:starters|en:potato-crisps-in-sunflower-oil</t>
  </si>
  <si>
    <t>Plant-based foods and beverages|Plant-based foods|Snacks|Cereals and potatoes|Salty snacks|Appetizers|Chips and fries|Meals|Crisps|Potato crisps|Flavoured potato crisps|Starters|Potato crisps in sunflower oil</t>
  </si>
  <si>
    <t>Kartoffeln| pflanzliche Öle (Sonnenblume| Raps in veränderlichen Gewichtsanteilen)| Molkenprotein (aus _MILCH_)| Salz| Zucker| Aromen (enthalten Käsepulver und - paste (aus _MILCH_)| _MILCHFETT_| Butteröl (aus _MILCH_)| _MILCHPROTEIN_)| Gewürze| Zwiebelpulver| Säuerungsmittel Citronensäure| Geschmacksverstärker Kaliumchlorid.</t>
  </si>
  <si>
    <t>4062300000452</t>
  </si>
  <si>
    <t>Apfel Reiswaffeln</t>
  </si>
  <si>
    <t>de:babykost-ab-dem-8-monat|de:reiswaffeln</t>
  </si>
  <si>
    <t>Bio-Reis| Bio-Apfelsaftkonzentrat| Bio-Vollkornreis.</t>
  </si>
  <si>
    <t>4062300014152</t>
  </si>
  <si>
    <t>Erdbeere mit Himbeere in Apfel  ( Nach dem 4. Monat )</t>
  </si>
  <si>
    <t>Früchte* 96% (Apfelpüree* 34%| säurearmer Traubensaft*| säurearmer Apfelsaft* aus Apfelsaftkonzentrat| Erdbeeren* 8%| Himbeeren* 4%| Heidelbeeren*)| Reisgrieß*| Karottensaftkonzentrat*| Reisstärke| Vitamin C. *Aus biologischer Erzeugung.</t>
  </si>
  <si>
    <t>4062300024816</t>
  </si>
  <si>
    <t>Schinkennudeln mit Tomaten und Karotten ( Ab 6. Monat )</t>
  </si>
  <si>
    <t>de:babykost-ab-dem-6-monat</t>
  </si>
  <si>
    <t>Gemüse* 59% (Karotten* 30%| Tomaten* 29%)| Nudeln* vermahlen gekocht 27% (Hartweizen)| Hinter - und Vorderschinken* ungepökelt 8|6%| Zwiebeln*| Rapsöl* 0|9%| Gewürz*. *Aus biologischer Erzeugung. Hinweise: Glutenhaltig| Nudeln können Spuren von Ei enthalten.</t>
  </si>
  <si>
    <t>4062300025110</t>
  </si>
  <si>
    <t>Karotten mit Kartoffeln &amp; Bio-Rind</t>
  </si>
  <si>
    <t>Gemüse* 76% (Karotten* 47%| Kartoffeln* 29%)| Wasser| Rindfleisch* 8%| Rapsöl* 1|3%| *Aus biologischer Erzeugung</t>
  </si>
  <si>
    <t>4062300026810</t>
  </si>
  <si>
    <t>Heidelbeeren in Apfel</t>
  </si>
  <si>
    <t>Früchte 95% (Äpfel 43%| säurearmer Apfelsaft aus Apfelsaftkonzentrat| Heidelbeeren 18%)| Reisgrieß| Reisstärke| Vitamin C</t>
  </si>
  <si>
    <t>4062300033016</t>
  </si>
  <si>
    <t>Gemüse 59% (Tomaten 29%| Karotten| _Sellerie_| Zwiebeln)| Spaghetti gekocht (_Hartweizen_) 19%| Wasser| Rindfleisch 5%| Reismehl| Rapsöl 2|1%| Gewürz</t>
  </si>
  <si>
    <t>4062300047280</t>
  </si>
  <si>
    <t>Baby Keks</t>
  </si>
  <si>
    <t>de:babykekse-ab-dem-8-monat</t>
  </si>
  <si>
    <t>_Weizenmehl_| Zucker| _Weizenstärke_| pflanzliche Öle (Palm-| Sonnenblumenöl)| _Magermilchpulver_| Backtriebmittel Kaliumhydrogencarbonat| Bourbon-Vanilleextrakt| Vitamin B1</t>
  </si>
  <si>
    <t>4062300051188</t>
  </si>
  <si>
    <t>Vegetarisches Menü Gemüse-Risotto</t>
  </si>
  <si>
    <t>Gemüse 72% (Tomaten| Karotten| Zucchini| Zwiebeln| Paprika| Auberginen)| Reis| gekocht 14%| Amaranthmehl 4%| Rapsöl 1|9%| geriebener _Hartkäse_| _Sahne_| Gewürze| jodiertes Speisesalz.</t>
  </si>
  <si>
    <t>4062300117594</t>
  </si>
  <si>
    <t>Penne With Tomato &amp; Courgette</t>
  </si>
  <si>
    <t>Vegetables (54 %) [ omatoes* (24%)| courget 5| carrots&amp;quot;]| cooked pasta (durum wheat) (19%| S milk| water| wheat flour&amp;quot;| rapeseed oil&amp;quot;| herbs and spices #k basit&amp;quot;| pepper&amp;quot;). Elr &amp;quot;from organic production Fon</t>
  </si>
  <si>
    <t>4062300119451</t>
  </si>
  <si>
    <t>1 Bio Anfangsmilch</t>
  </si>
  <si>
    <t>_Magermilch_*| _Molkenpulver_* teilentmineralisiert| pflanzliche Öle* (Palmöl❤| Rapsöl*| Sonnenblumenöl*)| Stärke*| _Lactose_*| Calciumcarbonat| LCP1-Öle (_Fischöl_| pflanzliches Öl aus M. alpina)| Kaliumchlorid| L-Tyrosin| Vitamin C| L-Tryptophan| Eisensulfat| Zinksulfat| Vitamin E| Stabilisator Milchsäure| Niacin| Pantothensäure| Kupferlysinkomplex| Vitamin A| Vitamin B1| Vitamin B6| Mangansulfat| Kaliumjodat| Vitamin B2| Natriumselenat| Folsäure| Vitamin K| Biotin| Vitamin D| Vitamin B12. 1LCP (Omega-3 und Omega-6) = langkettige| mehrfach ungesättigte Fettsäuren. *aus biologischer Erzeugung. ❤Bio-Palmöl aus nachhaltigem Anbau| zertifiziert von unabhängigen Kontrollstellen.</t>
  </si>
  <si>
    <t>4062300119635</t>
  </si>
  <si>
    <t>HiPP HA Combiotik Pre</t>
  </si>
  <si>
    <t>de:babykost-von-geburt-an</t>
  </si>
  <si>
    <t>_Lactose_| pflanzliche Öle (Palmöl| Rapsöl| Sonnenblumenöl)| _Molkenproteinhydrolysat_)| Galactooligosaccharide aus _Lactose_| Calciumorthophosphate| Kaliumchlorid| LCP-haltige Öle (pflanzliches Öl aus M. alpina| _Fischöl_)| Emulgator: Citronensäureester von Mono - und Diglyceriden| L-Tyrosin| L-Phenylalanin| Magnesiumcarbonat| Cholin| Calciumcarbonat| Vitamin C| L-Tryptophan| Inositol| Eisenlactat| Zinksulfat| L-Carnitin| natürliche Milchsäurekultur (Lactobacillus fermentum hereditum)| Pantothensäure| Vitamin A| Niacin| Kupfersulfat| Vitamin B1| Vitamin B2| Vitamin B6| Mangansulfat| Kaliumjodat| Folsäure| Vitamin K| Natriumselenat| Biotin| Vitamin D| Vitamin B12</t>
  </si>
  <si>
    <t>en:fish|en:milk|de:Molkenproteinhydrolysat</t>
  </si>
  <si>
    <t>4062300123205</t>
  </si>
  <si>
    <t>Hipp Gute Nacht, Haferbrei Pur</t>
  </si>
  <si>
    <t>Milchzubereitung (Milch* 50%| Wasser| entrahmte Milch 10%| Maiskeimöl)| Hafervollkornmehl 5% schmelzflocken* 2%| Stärke*| Calciumcarbonat| Vitamin B| Vitamin A| Vitamin D.  Hinweis: Glutenhaltig.  *Aus biologischer Erzeugung</t>
  </si>
  <si>
    <t>4062300125322</t>
  </si>
  <si>
    <t>Rahm-Spinat in Kartoffeln  ( Nach dem 4. Monat )</t>
  </si>
  <si>
    <t>Gemüse* 67% (Kartoffeln* 41%| Spinat* 20%| Zucchini*)| entrahmte _Milch_*| _Sahne_* 2|5%| Rapsöl* 1|3%. *Aus biologischer Erzeugung.</t>
  </si>
  <si>
    <t>4062300151734</t>
  </si>
  <si>
    <t>Frucht &amp; Getreide Banane-Pfirsich mit Hirse ( Nach dem 4. Monat)</t>
  </si>
  <si>
    <t>Früchte 89% (Bananen 39%| Pfirsichsaft aus Pfirsichsatzkonzentrat| Pfirsiche 24 %)| Wasser| Hirsevollkornmehl 4%| Reisstärke| Vitamin C</t>
  </si>
  <si>
    <t>4062300158542</t>
  </si>
  <si>
    <t>Kinder-Hirse-Kringel</t>
  </si>
  <si>
    <t>100% Bio-Getreide (34% Bio-Vollkornhirse| Bio-Mais| Bio-Reis)</t>
  </si>
  <si>
    <t>4062300168244</t>
  </si>
  <si>
    <t>Kinder Apfel-Keks</t>
  </si>
  <si>
    <t>_Weizenmehl_| _Weizenvollkornmehl_| 18% Apfelsaftkonzentrat| pflanzliche Öle (Kokosöl| Sonnenblumenöl)| Apfelextrakt| Backtriebmittel Natriumhydrogencarbonat| Vitamin B1</t>
  </si>
  <si>
    <t>4062300206236</t>
  </si>
  <si>
    <t>Früchte-Spaß Apfel-Banane-Himbeere mit Vollkorn</t>
  </si>
  <si>
    <t>Früchte 95% (Äpfel 43%| säurearmer Apfelsaft aus Apfelsaftkonzentrat| Bananen 10%| Himbeeren 5%| Aroniasaft aus Aroniasaftkonzentrat)| Vollkorngetreide 5% (_Dinkelvollkornmehl_| _Weizenvollkornflocken_)| Vitamin C</t>
  </si>
  <si>
    <t>4062300208285</t>
  </si>
  <si>
    <t>Menü Nudeln mit Wildlachs in Kräuterrahmsosse</t>
  </si>
  <si>
    <t>Gemüse 30% (Karotten| Brokkoli| Zwiebeln)| Wasser| Muschelnudeln gekocht (Wasser| Hartweizengrieß| Hühnereiklar) 20%| Lachs 8|2% | Reis gekocht| Sahne 3%| Sonnenblumenöl| Kräuter und Gewürze| Stärke| jodiertes Speisesalz| Zitronensaft aus Zitronensaftkonzentrat| Antioxidationsmittel (Ascorbinsäure| stark tocopherolhaltige Extrakte)</t>
  </si>
  <si>
    <t>4062300218567</t>
  </si>
  <si>
    <t>Kinder 7-Korn-Müesli</t>
  </si>
  <si>
    <t>95% 7-Korn-Getreidemischung* (_Vollkornhaferflocken_*| _Vollkornweizenflocken_*| Reis-Knusperkugeln aus Vollkornmehl*| _Gerstenvollkornmehl_*| _Hafervollkornmehl_*| Maismehl*| Reismehl*| _Dinkelvollkornmehl_*| _Roggenvollkornmehl_*)| 5% Bananenflocken*| Vitamin B1. *aus biologischer Erzeugung.</t>
  </si>
  <si>
    <t>4062300232266</t>
  </si>
  <si>
    <t>HiPP BIO Combiotik Pre</t>
  </si>
  <si>
    <t>_Magermilch_| _Molkenerzeugnis_| pflanzliche Öle (Palmöl| Rapsöl| Sonnenblumenöl)| _Lactose_| Galactooligosaccharide aus _Lactose_| _Molkeneiweiß_| Kaliumcitrat| Calciumchlorid| LCP-Ölmischung (_Fischöl_| pflanzliches Öl aus M| alpina)| L-Phenylalanin| Natriumcitrat| Calciumcarbonat| Magnesiumsulfat| Calciumorthophosphate| Vitamin C| L-Tryptophan| Eisensulfat| natürliche Milchsäurekultur (Lactobacillus fermentum hereditum)| Zinksulfat| Stabilisator Milchsäure| Vitamin A| Inositol| Pantothensäure| Niacin| Kupfersulfat| Vitamin B1| Vitamin B6| Kaliumjodat| Vitamin E| Mangansulfat| Folsäure| Vitamin K| Natriumselenat| Vitamin D| Vitamin B2| Biotin| Vitamin B12</t>
  </si>
  <si>
    <t>4062300234499</t>
  </si>
  <si>
    <t>Weiße Karotte mit Kartoffeln und Pastinaken  ( Nach dem 4. Monat )</t>
  </si>
  <si>
    <t>Gemüse* 67% (Weiße Karotten* 35%| Kartoffeln* 22%| Pastinaken* 10%)| Wasser| Reismehl*| _Sahne_*| Rapsöl* 1|1%| _Butter_*. *Aus biologischer Erzeugung.</t>
  </si>
  <si>
    <t>4062300234666</t>
  </si>
  <si>
    <t>Kinder Knabber-Sternchen</t>
  </si>
  <si>
    <t>86% Bio-Getreide (Bio-Mais| Bio-Vollkornhirse| Bio-Reis)| 14% Bio-Gemüse (Bio-Karottensaftkonzentrat| Bio-Tomatenpulver aus getrockneten Tomaten)</t>
  </si>
  <si>
    <t>4062300255142</t>
  </si>
  <si>
    <t>Menü Karotten, Kartoffeln, Wildlachs</t>
  </si>
  <si>
    <t>Gemüse 67% (Kartoffeln 32%| Karotten 14%| Tomaten| Pastinaken| _Sellerie_| Zwiebeln)| Wasser| _Lachs_ 8%| Sonnenblumenöl| Stärke| Gewürze| jodiertes Speisesalz| Zitronensaft aus Zitronensaftkonzentrat| Antioxidationsmittel (Ascorbinsäure| stark tocopherolhaltige Extrakte)</t>
  </si>
  <si>
    <t>4062300255234</t>
  </si>
  <si>
    <t>Menü Nudel-ABC mit Bolognese Sauce</t>
  </si>
  <si>
    <t>Gemüse 46% (Tomaten 35%| Karotten| Zwiebeln| _Sellerie_)| Nudeln gekocht (Wasser| _Hartweizengrieß_| _Hühnereiklar_| _Hühnerei_) 42%| Rindfleisch* 5%| Sonnenblumenöl| Nudeln vermahlen (_Hartweizen_)| Tomatenmark| Stärke| jodiertes Speisesalz| Gewürze| Antioxidationsmittel (Ascorbinsäure| stark tocopherolhaltige Extrakte).</t>
  </si>
  <si>
    <t>4062300255357</t>
  </si>
  <si>
    <t>Hipp Mini-rigatoni In Gemüse-sahnesauce Kinder Bio Pasta</t>
  </si>
  <si>
    <t>Gemüse 32% (Zucchini| Tomaten| Karotten| Zwiebeln)| Wasser| Nudeln gekocht (_Hartweizen_ mit _Hühnereiklar_) 26%| _Sahne_ 3|5%| Reismehl| Stärke| geriebener _Hartkäse_| Sonnenblumenöl| Zitronensaft aus Zitronensaft- konzentrat| jodiertes Speisesalz| Gewürze| Antioxidationsmittel (Ascorbinsäure| stark tocopherolhaltige Extrakte).</t>
  </si>
  <si>
    <t>4062300256118</t>
  </si>
  <si>
    <t>Hipp Bio Milchbrei, Kindergrieß, 2 X</t>
  </si>
  <si>
    <t>43% Folgemilch* (Molkenerzeugnis*| Magermilchpulver*| pflanzliche Öle* (Palmöl#| Rapsöl*| Sonnenblumenöl*)| Maismehl*| Vitamin C| Eisensulfat| Zinksulfat| Vitamin E| Niacin| Pantothensäure| Vitamin B1| Vitamin A| Kaliumjodat| Vitamin B6| Vitamin B2| Folsäure| Vitamin K| Natriumselenat| Kupfersulfat| Vitamin D| Biotin)| Weizengrieß*| Molkenerzeugnis*| Magermilchpulver*| Bourbon-Vanille-Extrakt| Calciumcarbonat| Vitamin B1| Vitamin A| Vitamin D. * aus biologischer Erzeugung  # Bio-Palmöl aus nachhaltigem Anbau| zertifiziert von unabhängigen Kontrollstellen</t>
  </si>
  <si>
    <t>4062300256323</t>
  </si>
  <si>
    <t>Kinder Beeren-Müesli</t>
  </si>
  <si>
    <t>84% Vollkorn-Getreideflocken und - mehle (_Weizen_| _Hafer_| _Gerste_| _Dinkel_| _Roggen_| Hirse)| Bananenflocken| 2|6% Beeren gefriergetrocknet (Erdbeeren| Himbeeren)| Maismehl| Vitamin B1</t>
  </si>
  <si>
    <t>4062300256606</t>
  </si>
  <si>
    <t>Bio-Reis| Bio-Apfelsaftkonzentrat.</t>
  </si>
  <si>
    <t>4062300256637</t>
  </si>
  <si>
    <t>Hipp Heidelbeer Reiswaffeln</t>
  </si>
  <si>
    <t>Bio-Reis| 14% Bio-Apfelsaftkonzentrat| 1|6% Bio-Heidelbeerpüree| Bio-Karottensaftkonzentrat</t>
  </si>
  <si>
    <t>4062300258235</t>
  </si>
  <si>
    <t>Pfirsich in Apfel</t>
  </si>
  <si>
    <t>Früchte 100% (Äpfel 70%| Pfirsiche 30%)| Antioxidationsmittel Ascorbinsäure.</t>
  </si>
  <si>
    <t>4062300259348</t>
  </si>
  <si>
    <t>Aprikose in Apfel  ( Nach dem 4. Monat )</t>
  </si>
  <si>
    <t>Früchte* 94% (Äpfel* 47%| Aprikosen* 24%| säurearmer Apfelsaft* aus Apfelsaftkonzentrat)| Stärke*| Antioxidationsmittel Ascorbinsäure**. *Aus biologischer Erzeugung Hinweise: Glutenfrei| stuhlauflockernd. **Ascorbinsäure ist in Form von Vitamin C auch von Natur aus in Früchten enthalten.</t>
  </si>
  <si>
    <t>4062300261242</t>
  </si>
  <si>
    <t>Pasta Bambini Rigatoni Napoli</t>
  </si>
  <si>
    <t>Gemüse 61% (Tomaten 39%| Zucchini| Karotten| _Sellerie_| Zwiebeln)| Nudeln gekocht 25% (_Hartweizen_)| _Magermilch_| Rapsöl 2|5%| Stärke| _Weizenmehl_| geriebener _Hartkäse_ 0|8%| _magermilchpulver_| jodiertes Speisesalz| Gewürze.</t>
  </si>
  <si>
    <t>4062300262515</t>
  </si>
  <si>
    <t>Tomaten* 34%| Wasser| Spaghetti* gekocht 19% (_Hartweizen_)| Karotten*| Rindfleisch* 5%| _Sellerie_*| Rapsöl* 2|2%| Stärke*| _Weizenmehl_*| Zwiebeln*| jodiertes Speisesalz| Gewürz*. *Aus biologischer Erzeugung.</t>
  </si>
  <si>
    <t>4062300262713</t>
  </si>
  <si>
    <t>Joghurt Pfirsich-Aprikose mit Quarkcreme</t>
  </si>
  <si>
    <t>de:babykost-ab-dem-10-monat</t>
  </si>
  <si>
    <t>Früchte 50% (Pfirsiche 18%| Aprikosen 12%| Bananen| Traubensaftkonzentrat| Zitronensaft aus Zitronensaftkonzentrat)| Wasser| _Milch_| _Magerquark_ 8%| Reis gekocht| Reisstärke| Maisstärke| Säureregulator Calciumcitrat| Antioxidationsmittel Ascorbinsäure.</t>
  </si>
  <si>
    <t>4062300265295</t>
  </si>
  <si>
    <t>Abendbrei Gute Nacht Milchreis Pur Ab 8. Monat</t>
  </si>
  <si>
    <t>Milch 65%| Reis gekocht 19%| Wasser| Reisflocken| Maiskeimöl| Calciumcarbonat| Vitamin B1| Vitamin A| Vitamin D</t>
  </si>
  <si>
    <t>4062300278608</t>
  </si>
  <si>
    <t>HiPPiS Apfel-Banane-Himbeere mit Vollkorn</t>
  </si>
  <si>
    <t>Früchte* 95% (Äpfel* 43%| säurearmer Apfelsaft* aus Apfelsaftkonzentrat| Bananen* 10%| Himbeeren* 5%| Aroniasaft* aus Aroniasaftkonzentrat)| _Dinkelvollkornmehl_* 4%| _Weizenflocken_* 1|0%| Antioxidationsmittel Ascorbinsäure. *Aus biologischer Erzeugung.</t>
  </si>
  <si>
    <t>4062300278646</t>
  </si>
  <si>
    <t>Hippis Erdbeere-Banane in Apfel</t>
  </si>
  <si>
    <t>de:babykost</t>
  </si>
  <si>
    <t>Früchte 100% (Äpfel| 60%| Bananen 20%| Erdbeeren 20%).</t>
  </si>
  <si>
    <t>4062300294240</t>
  </si>
  <si>
    <t>Nudel ozean</t>
  </si>
  <si>
    <t>Gemüse 56% (Tomaten| Karotten| Paprika 3%| Lauch| Zwiebeln)| Nudeln gekocht 27% (Wasser| _Hartweizen_| _Hühnereiklar_| _Hühnerei_)| _Alaska-Seelachs_ 9|8%| _Sahne_| Reismehl| Sonnenblumenöl| Stärke| jodiertes Speisesalz| Gewürze| Antioxidationsmittel (Ascorbinsäure| stark tocopherolhaltige Extrakte)</t>
  </si>
  <si>
    <t>4062300295155</t>
  </si>
  <si>
    <t>Frucht &amp; Babygrieß Erdbeeren in Apfel-Grieß   ( Nach dem 4. Monat )</t>
  </si>
  <si>
    <t>Früchte* 90% (Äpfel* 50%| Apfelsaft* aus Apfelsaftkonzentrat| Erdbeeren* 12%| säurearmer weißer Traubensaft*)| _Weizengrieß_* 5%| Karottensaft* aus Karottensaftkonzentrat| Stärke*| Antioxidationsmittel Ascorbinsäure. *Aus biologischer Erzeugung.</t>
  </si>
  <si>
    <t>4062300297043</t>
  </si>
  <si>
    <t>Williams christ birne</t>
  </si>
  <si>
    <t>Williams-Christ-Birnen* 100% | Williams-Christ-Birnen* 100%| glutenfrei</t>
  </si>
  <si>
    <t>4062300306387</t>
  </si>
  <si>
    <t>Porridge Mango-Traube-Haferbrei</t>
  </si>
  <si>
    <t>_Milch_ 45%| Wasser| entrahmte _Milch_ 15%| Früchte 8% (Mango 5%| säurearmer weißer Traubensaft 3%)| _Hafervollkornmehl_ 5%| _Haferflocken_ 3%| Stärke| Vitamin B1.</t>
  </si>
  <si>
    <t>4062300321335</t>
  </si>
  <si>
    <t>Gute Nacht Dinkelgrießbrei</t>
  </si>
  <si>
    <t>Milchzubereitung (_Milch_ 48%| Wasser| entrahmte Milch 10%| Maiskeimöl)| _Dinkelgrieß_ 5%| _Weizengrieß_| Stärke| Calciumcarbonat| Vitamin B1| Vitamin A| Vitamin D| Glutenhaltig</t>
  </si>
  <si>
    <t>en:gluten|en:milk|de:Dinkelgrieß</t>
  </si>
  <si>
    <t>4062300325517</t>
  </si>
  <si>
    <t>Kinder Sommer-Müsli</t>
  </si>
  <si>
    <t>de:kindermüsli-ab-15-monat</t>
  </si>
  <si>
    <t>Vollkorngetreideflocken (_Hafer_| _Weizen_)| Apfelpüree| Bananenflocken| Vollkorn-Getreidemehle (_Weizen_| _Gerste_| _Hafer_| _Dinkel_| _Roggen_)| 6% Knusper-Ecken (_Weizenmehl_| _Weizenvollkornmehl_| _Magermilchjoghurtpulver_)| _Magermilchjoghurtpulver_| Maismehl| Mangopüree| Apfelsaftkonzentrat| Johannisbeersaftkonzentrat| Cranberrypüree| Vitamin B1.</t>
  </si>
  <si>
    <t>4062300329003</t>
  </si>
  <si>
    <t>Knabber-Sternchen</t>
  </si>
  <si>
    <t>Getreide (Bio-Vollkornhirse| Weizen| Mais| Vollkorndinkel| Vollkorngerste)| 12% Saftkonzentrate (Apfel| Karotte| Orange| Johannisbeere)</t>
  </si>
  <si>
    <t>4062300348189</t>
  </si>
  <si>
    <t>Frucht &amp; Babygries Mango-Bananen-Grieß</t>
  </si>
  <si>
    <t>Früchte 89% (Mango 32%| Bananent 20%| säurearmer Aptelsaft aus Apfelsaftkonzentrt. Ananassaft* aus Ananassaftkonzentrat| Orangensaft aus Orangensaftkonzentrat| säurearmer weißer Trau - bensaft*)| Weizengrieß* 5%| Stärke| Antioxidaionsmittel: Ascorbinsäure. Glutenhaltig. *Aus biologischer Erzeugung</t>
  </si>
  <si>
    <t>4062300362222</t>
  </si>
  <si>
    <t>Früchte Freund</t>
  </si>
  <si>
    <t>36% Bananenflocken*| 26% mildes Apfelsaftkonzentrat*| 10% _Hafervollkornmehl_*| _Weizenflocken_* vermahlen| Traubensaftkonzentrat*| Oblaten* (_Weizenmehl_*| Stärke*| Karottensaftkonzentrat*)| Sonnenblumenöl*. *aus biologischer Erzeugung.</t>
  </si>
  <si>
    <t>4062300511019</t>
  </si>
  <si>
    <t>Kleine Mehlspeise Apfel-Milchreis</t>
  </si>
  <si>
    <t>_Milch_ 55%| Wasser| Reis gekocht 12%| Äpfel 11%| Zucker| Stärke| Bourbon-Vanille-Extrakt| Säureregulator Calciumcarbonat| jodiertes Speisesalz.</t>
  </si>
  <si>
    <t>4062800000433</t>
  </si>
  <si>
    <t>H-fettarme Milch 1|5% Fett</t>
  </si>
  <si>
    <t>4062800000471</t>
  </si>
  <si>
    <t>Fruchtjoghurt Waldfrucht</t>
  </si>
  <si>
    <t>_Joghurt_| Zucker| 6|4% Waldfrüchte (2|9% Brombeeren| 2|7% Holunderbeeren| 0|5% Himbeeren| 0|3% Heidelbeeren)| Glukose-Fruktose-Sirup| modifizierte Stärke|Verdickungsmittel: Pektine| Johannisbrotkernmehl| Xanthan; Rote-Bete-Saftkonzentrat| Hibiskus- und schwarzes Rübenkonzentrat| Aroma| Säuerungsmittel: Citronensäure</t>
  </si>
  <si>
    <t>4062800000525</t>
  </si>
  <si>
    <t>4062800000532</t>
  </si>
  <si>
    <t>4062800000600</t>
  </si>
  <si>
    <t>en:dairies|en:fermented-foods|en:fermented-milk-products|en:yogurts|en:chocolate-chunks-yogurts|en:cow-milk-yogurt</t>
  </si>
  <si>
    <t>Dairies|Fermented foods|Fermented milk products|Yogurts|Chocolate chunks yogurts|Cow-milk-yogurt</t>
  </si>
  <si>
    <t>_Joghurt_| Zucker| 2|4% Schokoraspeln (Kakaomasse| Kakaobutter| Zucker)| GIukose-Fruktose-Sirup| modifizierte Stärke| Verdickungsmittel: Pektine| Guarkernmehl; Aroma| Säureregulatoren: Natriumcitrate| Calciumcitrate</t>
  </si>
  <si>
    <t>4062800000754</t>
  </si>
  <si>
    <t>Joghurt 3,8% Fett</t>
  </si>
  <si>
    <t>_Joghurt_ (3|8% Fett)</t>
  </si>
  <si>
    <t>4062800000792</t>
  </si>
  <si>
    <t>Fruchtjoghurt Pfirsich-Maracuja</t>
  </si>
  <si>
    <t>_Joghurt_| Zucker| 7% Pfirsich| 1% Maracujasaft aus Maracujasaftkonzentrat| modifizierte Stärke| Verdickungsmittel: Pektine; Aroma| Säureregulator: Citronensäure; Farbstoff: Carotin</t>
  </si>
  <si>
    <t>4062800006053</t>
  </si>
  <si>
    <t>Fruchtjoghurt mild Kirsche</t>
  </si>
  <si>
    <t>_Joghurt_ mild| 8|3 % Kirschen| Zucker| modifizierte Stärke| Laktase| Stabilisatoren: Pektin| Carrageen; Säureregulatoren: Natriumcitrate; Aroma| Rote Bete-Saftkonzentrat| Säuerungsmittel: Citronensäure; Farbstoff: Anthocyane</t>
  </si>
  <si>
    <t>4062800007838</t>
  </si>
  <si>
    <t>Joghurt mild| 7|8% Pfirsiche| Zucker| 1|8 % Maracujasaft aus Maracujasaftkonzentrat| modifizierte Stärke| Laktase| Verdickungsmittel: Pektin; Aroma| Säureregulatoren: Citronensäure| Calciumcitrate; Farbstoff: Beta-Carotin.</t>
  </si>
  <si>
    <t>4062800008170</t>
  </si>
  <si>
    <t>Schlagsahne| Laktase| Stabilisator: Carrageen.</t>
  </si>
  <si>
    <t>4062800009214</t>
  </si>
  <si>
    <t>Pudding mit Sahne Schokolade</t>
  </si>
  <si>
    <t>Entrahmte _Milch_| Glukose-Fruktose-Sirup| 10% _Sahne_| _Molkenerzeugnis_| modifizierte Stärke| _Weizenstärke_| fettarmes Kakaopulver| Verdickungsmittel: Carrageen| Guarkernmehl; Gelatine| Emulgator: Michsäureester von Mono- und Diglyceriden von Speisefettsäuren| Aroma| Glukosesirup| Stickstoff</t>
  </si>
  <si>
    <t>4062800011743</t>
  </si>
  <si>
    <t>Crème Liquide Sans Lactose</t>
  </si>
  <si>
    <t>en:dairies|en:creams|en:lactose-free-creams</t>
  </si>
  <si>
    <t>Dairies|Creams|Lactose-free creams</t>
  </si>
  <si>
    <t>_Crème_| lactase| stabilisant: carraghénanes</t>
  </si>
  <si>
    <t>en:lactose-free-creams</t>
  </si>
  <si>
    <t>4062800016137</t>
  </si>
  <si>
    <t>Milch-Snack</t>
  </si>
  <si>
    <t>_Vollmilch_ 25%| Palmfett| Zucker| _Weizenmehl_| _Trockenmilcherzeugnis_ 6%| Honig 5%| Glukose-Fruktose-Sirup| Kartoffelstärke| _Volleipulver_| fettarmes Kakaopulver| Emulgatoren: Mono - und Diglyceride von Speisefettsäuren| _Sojalecithine_| Aroma| Backtriebmittel: Diphosphate| Natriumcarbonate; Laktose| Speisesalz</t>
  </si>
  <si>
    <t>en:eggs|en:gluten|en:milk|en:soybeans|de:Trockenmilcherzeugnis</t>
  </si>
  <si>
    <t>4063500181361</t>
  </si>
  <si>
    <t>Zimbo Carnati Thuringer</t>
  </si>
  <si>
    <t>ro:carnati</t>
  </si>
  <si>
    <t>Carne porc (83%)| apa| sare| plante aromatice| dextroza| sirop de glucoza| condimente| extract de condimente| stabilizator: citrat de sodiu si difosfati| mono si digliceride ale acizilor grasi| acidifiant: acid citric. Membrana naturala de porc.</t>
  </si>
  <si>
    <t>4063500189404</t>
  </si>
  <si>
    <t>Instant-Nudeln</t>
  </si>
  <si>
    <t>en:meats|en:prepared-meats|en:sausages|de:mett</t>
  </si>
  <si>
    <t>Meats|Prepared meats|Sausages|de:mett</t>
  </si>
  <si>
    <t>Schweinefleisch 93%| jodiertes Speisesalz (Speisesalz| Kaliumjodat)| Säuerungsmittel: Milchsäure; Farbstoff: Paprikaextrakt| Gewürze| Verdickungsmittel: Guakernmehl| Xanthan; getrocknet Zwiebeln 1%| Antioxidationsmittel: Ascorbinsäure| Natriumascorbat; Zucker| Konservierungstoff: Natriumnitrit;</t>
  </si>
  <si>
    <t>de:mett</t>
  </si>
  <si>
    <t>4063516000748</t>
  </si>
  <si>
    <t>Milchmischgetränk. Espresso macchiato</t>
  </si>
  <si>
    <t>78 % fettarme _Milch_| 18 % Arabica - Kaffee (Wasser| flüssiger Kaffee-Extrakt)| Zucker| Stabilisatoren Natriumcarbonate| Carrageen; Koffein.</t>
  </si>
  <si>
    <t>4063516000762</t>
  </si>
  <si>
    <t>Latte Macciato weniger süß</t>
  </si>
  <si>
    <t>en:beverages|en:coffee-drinks|de:milcherzeugnis-waermebehandelt</t>
  </si>
  <si>
    <t>Beverages|Coffee drinks|de:milcherzeugnis-waermebehandelt</t>
  </si>
  <si>
    <t>75 % Vollmilch| 17 Arabica-Kaffee* (Wasser| flüssiger Kaffee-Extra|5 % Sahne| Zucker| Stabilisatoren Natrium rbonate| Carrageen; Koffein. Rainforest-Alliance-zertifiziert Erhöhter Koffeingehalt. Für Kinder und schwangere oder stillende Frauen nicht empfohlen (Koffeingehalt: 35 mg/100 ml)</t>
  </si>
  <si>
    <t>de:milcherzeugnis-waermebehandelt</t>
  </si>
  <si>
    <t>4063600000449</t>
  </si>
  <si>
    <t>Lachs-Creme</t>
  </si>
  <si>
    <t>Rapsöl| _Räucherlachs_ (Salmo salar) (26%)| gezuckerter| gesalzener _Dorschroggen_ (Gadus morhua| Gadus macrocephalus| Pollachius virens)| Zucker| Wasser| Speisesalz| Tomatenpüree| Kartoffelflocken| Säureregulator: Essigsäure (E260)| Konservierungsstoff: Natriumbenzoat (E211)| Zwiebel| Schwarzer Pfeffer| Dill| Antioxidationsmittel: Ascorbinsäure (E300).</t>
  </si>
  <si>
    <t>4063600005031</t>
  </si>
  <si>
    <t>Bio-Räucherlachs</t>
  </si>
  <si>
    <t>Bio-Lachs (Salmo salar)| Speisesalz| Rauch</t>
  </si>
  <si>
    <t>4063600005895</t>
  </si>
  <si>
    <t>Rauch-Lachs</t>
  </si>
  <si>
    <t>_Lachs_ (Salmo salar)| Säureregulator: Natriumlactat| Speisesalz| Rauch</t>
  </si>
  <si>
    <t>4063600006021</t>
  </si>
  <si>
    <t>Original Rauch-Lachs</t>
  </si>
  <si>
    <t>4063600006397</t>
  </si>
  <si>
    <t>Kodiak Wildlachs Graved</t>
  </si>
  <si>
    <t>_Wildlachs_| Zucker| Speisesalz| Säureregulator: Natriumlactat| Ahornsirup| natürliches Aroma| Dill</t>
  </si>
  <si>
    <t>de:Wildlachs</t>
  </si>
  <si>
    <t>4063600006823</t>
  </si>
  <si>
    <t>Original Graved-Lachs</t>
  </si>
  <si>
    <t>_Lachs_ (Salmo salar)| Zucker| Speisesalz| Säureregulator: Natriumlactat| natürliches Aroma| Säuerungsmittel: Glucono-delta-lacton| Dill</t>
  </si>
  <si>
    <t>4063600007134</t>
  </si>
  <si>
    <t>Forellen Filets</t>
  </si>
  <si>
    <t>_Forelle_| Speisesalz| Rauch</t>
  </si>
  <si>
    <t>4063600007240</t>
  </si>
  <si>
    <t>Biergarten Forelle</t>
  </si>
  <si>
    <t>Räucherforellenfilet: _Forelle_| Speisesalz| Gewürze| Pfeffer| Zucker| Dextrose| Gerstenmalzextrakt| Rauch; Süßer Hausmachersenf: Wasser| brauner Zucker (Zucker| Glukosesirup| Zuckerrübenmelasse)| _Senfsaaten_| Branntweinessig| Gewürze</t>
  </si>
  <si>
    <t>en:mustard|de:Forelle</t>
  </si>
  <si>
    <t>4063608500217</t>
  </si>
  <si>
    <t>Frischer Bio Hafer Drink</t>
  </si>
  <si>
    <t>Wasser| _Hafer_ (15%)| Sonnenblumenöl| Meersalz</t>
  </si>
  <si>
    <t>4065400000704</t>
  </si>
  <si>
    <t>H-Milch 3,5% Fett</t>
  </si>
  <si>
    <t>H-Milch 3|5% Fett</t>
  </si>
  <si>
    <t>4065400000711</t>
  </si>
  <si>
    <t>H-Milch 1,5% Fett</t>
  </si>
  <si>
    <t>4065626113929</t>
  </si>
  <si>
    <t>Mandeln gehackt</t>
  </si>
  <si>
    <t>_Mandeln_</t>
  </si>
  <si>
    <t>4065626114254</t>
  </si>
  <si>
    <t>Snack Pack Mangostücke</t>
  </si>
  <si>
    <t>4065626114438</t>
  </si>
  <si>
    <t>Walnussbruch</t>
  </si>
  <si>
    <t>_Walnusskerne_</t>
  </si>
  <si>
    <t>4065626114520</t>
  </si>
  <si>
    <t>Geflügelfond</t>
  </si>
  <si>
    <t>en:groceries|en:broths|en:liquid-broths</t>
  </si>
  <si>
    <t>Groceries|Broths|Liquid broths</t>
  </si>
  <si>
    <t>Trinkwasser| fleischige Geflügelkarkassen| _Sellerie_| Karotten| Zwiebeln| Porree| Meersalz| Lorbeerblätter| Thymian| Nelken| Piment| Knoblauch| Petersilie</t>
  </si>
  <si>
    <t>en:liquid-broths</t>
  </si>
  <si>
    <t>4065626114544</t>
  </si>
  <si>
    <t>Hühnersuppe</t>
  </si>
  <si>
    <t>en:meals|en:meat-based-products|en:meals-with-meat|en:soups|en:poultry-meals|en:meals-with-chicken</t>
  </si>
  <si>
    <t>Meals|Meat-based products|Meals with meat|Soups|Poultry meals|Meals with chicken</t>
  </si>
  <si>
    <t>75% Hühnerbrühe (Trinkwasser| Suppenhühner| _Sellerie_| Karotten| Zwiebeln| Porree| Meersalz| Lorbeerblätter| Thymian| Nelken| Piment| Knoblauch| Petersilie)| 25% Hühnerfleisch</t>
  </si>
  <si>
    <t>4065626114568</t>
  </si>
  <si>
    <t>Rinderfond</t>
  </si>
  <si>
    <t>Trinkwasser| fleischige Rindfleischknochen| Zwiebeln| Karotten| _Sellerie_| Porree| Meersalz| Pfefferkörner| Lorbeerblätter| Wacholderbeeren| Petersilie| Nelken</t>
  </si>
  <si>
    <t>4065626114803</t>
  </si>
  <si>
    <t>Tomaten Passata RUSTICA</t>
  </si>
  <si>
    <t>Tomaten* (*aus ökologischer Erzeugung)</t>
  </si>
  <si>
    <t>4065626114841</t>
  </si>
  <si>
    <t>4065626114889</t>
  </si>
  <si>
    <t>Eiscreme Vanille</t>
  </si>
  <si>
    <t>Entrahmte _Milch_| _Sahne_ 34%| Rohrohzucker| _Eigelb_| Glukosesirup| _Magermilchpulver_| Stabilisator: Johannisbrotkernmehl| Bourbon-Vanilleextrakt| gemahlene Bourbon-Vanilleschoten</t>
  </si>
  <si>
    <t>4065626114902</t>
  </si>
  <si>
    <t>Eiscreme Schoko</t>
  </si>
  <si>
    <t>Entrahmte _Milch_| _Sahne_ 34%| Rohrohrzucker| _Eigelb_| fettarmer Kakao 4%| Glukosesirup| _Magermilchpulver_| Stabilisator: Johannisbrotkernmehl</t>
  </si>
  <si>
    <t>4065626115107</t>
  </si>
  <si>
    <t>Fetacreme mit Manouri, Knoblauch &amp; Peperoni</t>
  </si>
  <si>
    <t>_Schafkäse_ und _Ziegenkäse_ (83%-52% Feta| 31% Manouri)| Sonnenblumenöl| Peperoncini (3%)| Knoblauch (2%)| Meersalz| Branntweinessig</t>
  </si>
  <si>
    <t>de:Schafkäse|de:Ziegenkäse</t>
  </si>
  <si>
    <t>4066600245063</t>
  </si>
  <si>
    <t>Natur Radler - Alkoholfrei</t>
  </si>
  <si>
    <t>Alkoholfreies Hellbier 50% (Wasser| Gerstenmalz| Gärungskohlensäure| Hefe| Hopfen)| Zitronenlimonade 50% (Wasser| Zucker| Zitronensaft 3|3%| Orangensaft| Limetten-Saft| Gärungskohlensäure| Acerolasaft| natürliches Zitronenaroma mit anderen natürlichen Aromen| Stabilisator  Johannisbrotkernmehl)</t>
  </si>
  <si>
    <t>40678313</t>
  </si>
  <si>
    <t>Holsten Alkoholfrei</t>
  </si>
  <si>
    <t>Wasser| Gerstenmalz| Hopfen</t>
  </si>
  <si>
    <t>4068284014546</t>
  </si>
  <si>
    <t>75% Trinkmilch mit 1|0% Fett| 19% Kaffee (Wasser| Kaffeeextrakt)| Zucker| Verdickungsmittel: Cellulose| Natrium-Carboxymethylcellulose| Carrageen| Stabilisator Kaliumcitrate| Karamellzuckersirup| Aroma| Kochsalz.</t>
  </si>
  <si>
    <t>4068300562051</t>
  </si>
  <si>
    <t>Assaisonnement en pâte Paprika</t>
  </si>
  <si>
    <t>Sucre| eau| paprika 14 %| sel| graisse de colza totalement hydrogénée| poivron 6|5 %| vinaigre d'alcool| piment fort| acidifiant : acide citrique| antioxydant : acide ascorbique.</t>
  </si>
  <si>
    <t>4068500003743</t>
  </si>
  <si>
    <t>Sellerie-Salat in Streifen, süß-sauer eingelegt</t>
  </si>
  <si>
    <t>Sellerie| Wasser| Branntweinessig| Zucker| Speisesalz| Antioxidationsmitel (Ascorbinsäure)| Süßungsmittel (Natrium-Saccharin)</t>
  </si>
  <si>
    <t>40685335</t>
  </si>
  <si>
    <t>Bohnen|Wasser| Speisesalz| Säuerungsmittel: Citronensäure</t>
  </si>
  <si>
    <t>40685939</t>
  </si>
  <si>
    <t>Compote de Pommes Sucrée</t>
  </si>
  <si>
    <t>Pommes| sucre| glucose-fructose-sirop| acidifiant: acide citrique| antioxydant: acide ascorbique.</t>
  </si>
  <si>
    <t>4070000001730</t>
  </si>
  <si>
    <t>Beurre Extra-Fin</t>
  </si>
  <si>
    <t>Beurre extra-fin (_lait_).</t>
  </si>
  <si>
    <t>4070700000729</t>
  </si>
  <si>
    <t>de:reine-buttermilch</t>
  </si>
  <si>
    <t>4070700001016</t>
  </si>
  <si>
    <t>H-Vollmilch 3|5% Fett ultrahocherhitzt homogenisiert</t>
  </si>
  <si>
    <t>4070700004291</t>
  </si>
  <si>
    <t>Deutsche Markenbutter mildgesäuert 82% Fett</t>
  </si>
  <si>
    <t>4070700414335</t>
  </si>
  <si>
    <t>Deutsche Markenbutter| mild gesäuert</t>
  </si>
  <si>
    <t>4070700722522</t>
  </si>
  <si>
    <t>Feiner Frucht-Joghurt Kirsche</t>
  </si>
  <si>
    <t>_Joghurt_ mild| Kirschen| Zucker| Glukose-Fruktose-Sirup| modifizierte Stärke| Stabilisator Pektin| Johannisbrotkernmehl| färbendes Lebensmittel Traubenschalenextrakt| Aroma</t>
  </si>
  <si>
    <t>4070700722546</t>
  </si>
  <si>
    <t>Feiner Frucht-Joghurt Vanille</t>
  </si>
  <si>
    <t>_Joghurt_ mild| Zucker| Glukose-Fruktose-Sirup| modifizierte Stärke| natürliches Vanillearoma| Farbstoff Beta-Karotin</t>
  </si>
  <si>
    <t>4070700762047</t>
  </si>
  <si>
    <t>Frische Schlagsahne 32% Fett</t>
  </si>
  <si>
    <t>Schlagsahne wärmebehandelt| Stabilisator Carrageen</t>
  </si>
  <si>
    <t>4071800000824</t>
  </si>
  <si>
    <t>Das volle Korn KORN AN KORN</t>
  </si>
  <si>
    <t>_Roggenvollkornschrot_| Natursauerteig ( Wasser| _Roggenvollkornschrot_| _Rogenvollkornmehl_| _Weizenmehl_)| Wasser| Invertzuckersirup| Karamellsirup| Salz| _Roggenflocken_| Hefe.</t>
  </si>
  <si>
    <t>en:gluten|de:Rogenvollkornmehl</t>
  </si>
  <si>
    <t>4071800001098</t>
  </si>
  <si>
    <t>_WEIZENmehl_| Wasser| Natursauerteig (Wasser| _WEIZENmehl_)| Hefe| _BUTTERreinfett_| Invertzuckersirup| Salz| Säureregulator Natriumacetate| _WEIZENmalzmehl_| Ackerbohnenmehl.</t>
  </si>
  <si>
    <t>4071800001210</t>
  </si>
  <si>
    <t>Weltmeister Mehrkorn</t>
  </si>
  <si>
    <t>Getreitemahlerzeugnisse (Weizenmehl| Weizenvollkornmehl| Roggenmehl| Haferflocken)| Natursauerteig (Wasser| Roggenvollkornmehl| Roggenmehl)| Wasser| Sonnenblumenkerne| Leinsamen| Sesam| Hefe| Mohn| Salz| Verdickungsmittel| Guarkernmehl| Emulgator (Monoglyceride und Diglyceride von Speisefettsäuren)| Weizeneiweiß| Karamellsirup| Invertzuckersirup| Säureregulator Natriumacetate.</t>
  </si>
  <si>
    <t>4071800001371</t>
  </si>
  <si>
    <t>Sammy's Super Sandwich</t>
  </si>
  <si>
    <t>en:plant-based-foods-and-beverages|en:plant-based-foods|en:cereals-and-potatoes|en:sprouts|en:breads|en:toasts|en:pflanzliche-lebensmittel-und-getranke</t>
  </si>
  <si>
    <t>Plant-based foods and beverages|Plant-based foods|Cereals and potatoes|Sprouts|Breads|Toasts|Pflanzliche-lebensmittel-und-getranke</t>
  </si>
  <si>
    <t>Weizenbrot Zum Toasten geeignet : WEIZENmehl| Wasser| Natursauerteig (Wasser| WEIZENmehl)| Hefe| Invertzuckersirup| Rapsol| Salz| Ackerbohnenmehl| Säureregulator Natriumacetate| WElZENmalzmehl. Kann Spuren von SESAM enthalten. Ha 228 Anteil der Dae Be (Ca. 38 9) pro Portion ha d ro Rererenz-</t>
  </si>
  <si>
    <t>4071800003665</t>
  </si>
  <si>
    <t>Malz Mehrkorn</t>
  </si>
  <si>
    <t>Weizenmehl| Natursauerteig (Wasser| Roggenvollkornmehl| Roggenmehl)| Wasser| Roggenmehl| Leinsamen (4 %)| Gerstenflocken| Sonnenblumenkerne (2 %)| Malzextrakt (Gerstenmalz| Wasser)| Hefe| Salz| Haferflocken| Sesam| Weizeneiweiss| Emulgator Mono - und Diglyceride von Speisefettsäuren| Verdickungsmittel Guarkernmehl.</t>
  </si>
  <si>
    <t>4071800029559</t>
  </si>
  <si>
    <t>Wasser| _Weizen_eiweiß| _Weizen_vollkornmehl (11%)| Sonnenblumenkerne| Leinsamen| Erbsenschrot| _Weizen_proteinkonzentrat| _Sesam_| Natursauerteig (Wasser| _Roggen_vollkornmehl| _Roggen_mehl)| Ackerbohenmehl| _Gersten_malzmehl| _Weizen_speisekleie| HEfe| salz| Säureregulator Natriumacetate| _Weizen_mehl.</t>
  </si>
  <si>
    <t>4071800031897</t>
  </si>
  <si>
    <t>Vita+Fit</t>
  </si>
  <si>
    <t>Mehl (_Weizen_| _Roggen_)| Wasser| Natursauerteig (Wasser| _Roggenvollkornmehl_| _Roggenmehl_)| Leinsamen (4|3%)| _Gerstenflocken_| Sonnenblumenkerne (3|5%)| _Haferflocken_| Malzextrakt (_Gerstenmalz_| Wasser)| Salz| _Roggenflocken_| Hefe| Karamellsirup| Invertzuckersirup| Emulgator Mono - und Diglyceride von Speisefettsäuren| Säureregulator Natriumacetate.</t>
  </si>
  <si>
    <t>4071800034805</t>
  </si>
  <si>
    <t>Bäcker Premium Krüstchen</t>
  </si>
  <si>
    <t>_Weizenmehl_| Wasser| Hefe| Salz| Verdickungsmittel Guarkernmehl| _Weizenmalzmehl_| Malzextrakt (_Gerstenmalz_| Wasser)| Rapsöl| Emulgator E472e| _Weizeneiweiß_| Traubenzucker| Säureregulator Natriumacetate</t>
  </si>
  <si>
    <t>4071800038612</t>
  </si>
  <si>
    <t>Xxl Burger Brötchen</t>
  </si>
  <si>
    <t>_Weizen_mehl| Wasser| Zucker| Rapsöl| Hefe| _Sesam_ 2%| Salz| Emulgatoren (E472e| E481)| Säuereregulator Natriumacetate| Aroma.</t>
  </si>
  <si>
    <t>4071800038629</t>
  </si>
  <si>
    <t>Butter Rosinen Brötchen</t>
  </si>
  <si>
    <t>en:plant-based-foods-and-beverages|en:plant-based-foods|en:snacks|en:cereals-and-potatoes|en:sweet-snacks|en:viennoiseries|en:breads|en:breads-with-raisins|en:buns</t>
  </si>
  <si>
    <t>Plant-based foods and beverages|Plant-based foods|Snacks|Cereals and potatoes|Sweet snacks|Viennoiseries|Breads|Breads with raisins|Buns</t>
  </si>
  <si>
    <t>WEIZENmehl| Rosinen| Wasser| Hefe| BUTTERreinfett| Traubenzucker| WEIZENeiweiß| Ackerbohnenmehl| SÜßMOLKENpulver| Emulgatoren (E471| E481| E472e)| jodiertes Speisesalz (Speisesalz| Kaliumjodat)| Glukosesirup| ROGGENquellmehl| Erbseneiweiß| Aroma| MILCHeiweiß| MOLKENeiweißkonzentrat| Farbstoff E100| Reismehl.</t>
  </si>
  <si>
    <t>4071800038780</t>
  </si>
  <si>
    <t>Körner Balance toast</t>
  </si>
  <si>
    <t>_Weizenmehl_| Wasser| Natursauerteig (Wasser| _Weizenmehl_)| Hefe| Leinsamen (3|2%)| _Haferflocken_| Sonnenblumenkerne (2|9%)| _Weizenspeisekleie_ (2|5%)| _Roggenvollkornschrot_| _Weizenvollkornschrot_| Rapsöl| Invertzuckersirup| Salz| _Weizeneiweiß_| Malzextrakt (_Gerstenmalz_| Wasser)| _Roggenmehl_| Säureregulator Natriumacetate| _Weizenmalzmehl_| Ackerbohnenmehl.</t>
  </si>
  <si>
    <t>4071800045733</t>
  </si>
  <si>
    <t>Sandwich kings</t>
  </si>
  <si>
    <t>_Weizenmehl_| Wasser| Invertzuckersirup| Maisstärke| Rapsöl| Hefe| _Haferspelzfaser_| _Roggenmehl_| _Hafervollkornmehl_| Emulgatoren (Mono-und Diglyceride von Speisefettsäuren| Natriumstearoyl-2-lactylat)| Salz| _Weizenvollkornmehl_| Backtriebmittel (Diphosphate| Natriumcarbonate)| Säureregulator Natriumacetate.</t>
  </si>
  <si>
    <t>en:gluten|de:Haferspelzfaser</t>
  </si>
  <si>
    <t>4071800046587</t>
  </si>
  <si>
    <t>Gemischte Brötchen</t>
  </si>
  <si>
    <t>_Weizenmehl_| Wasser| Salz| Hefe| Verdickungsmittel Guarkernmehl| Invertzuckersirup| _Weizenmalzmehl_| Säureregulator Natriumacetate| Malzextrakt (_Gerstenmalz_| Wasser)| Emulgator Mono - und Diacetylweinsäureester von Mono - und Diglyceriden von Speisefettsäuren| _Weizeneiweiß_| Dextrose. Bestreuung in unterschiedlichen Anteilen: Sonnenblumenkerne| Mohn| _Haferflocken_| Leinsamen| _Sesam_.</t>
  </si>
  <si>
    <t>en:gluten|en:sesame-seeds|de:Weizeneiweiß</t>
  </si>
  <si>
    <t>4071800050614</t>
  </si>
  <si>
    <t>Dinkel Sandwich</t>
  </si>
  <si>
    <t>DINKELvollkornmehl| Wasser| DINKELmehl| Hefe| Rapsöl| Invertzuckersirup| Salz| Säureregulator Natriumacetate| WEIZENmehl.</t>
  </si>
  <si>
    <t>4071800051147</t>
  </si>
  <si>
    <t>Jubiläums Krüstchen</t>
  </si>
  <si>
    <t>WEIZENmehl| Wasser| HartWEIZENgrieß| Hefe. Salz| Invertzuckersirup| Malzextrakt (GERSTENmalz| Wasser)| WEIZENmalzmehl| WEIZENeiweiß| Verdickungs - mittel Guarkernmehl| Dextrose| Säureregulator Natrium - acetate| Emulgator E472e). pflanzlicher Ursprung Kann Spuren vVon SESAM enthalten Unter Schutzatmosphäre verpackt. Inhalt nach dem Öffnen der Packụng noch 2-3 Tage hal Bei ungeöffneter Packung mindestens hatbar bis: Siehe Folienaufdruck Packungsrückseite.</t>
  </si>
  <si>
    <t>4071800052410</t>
  </si>
  <si>
    <t>Party-Rad</t>
  </si>
  <si>
    <t>_Weizenmehl_| Wasser| _Gouda_| Hefe| Mohn| _Sesam_| jodiertes Speisesalz (Speisesalz| Kaliumjodat)| Natursauerteig (_Weizenmehl_| Wasser)| Dextrose| Säureregulator E262| Emulgator E472e| Rapsöl</t>
  </si>
  <si>
    <t>4072700001195</t>
  </si>
  <si>
    <t>Alkoholfrei Zitrone</t>
  </si>
  <si>
    <t>55% alkoholfreies Weizen-Schankbier (Wasser Weizenmalz| Gerstenmalz| Hefe|Hopfenextrakt| Gärungs kohlensäure)| 45 % Erfrischungsgetränk (Wasser| Glukose - Fruktose-Sirup (Weizen)| Kohlensäure| Zitronensaft (6|7%) aus Zitronensaftkonzentrat| natürliches Citrusaroma| Vitaminmischung (Vitamin C| Folsäure| Vitamin B12)| Stabilisator Johannisbrotkernmehl).</t>
  </si>
  <si>
    <t>4072700011637</t>
  </si>
  <si>
    <t>Franziskaner Alkoholfrei</t>
  </si>
  <si>
    <t>Wasser| _Weizenmalz_| _Gerstenmalz_| Hefe| Hopfenextrakt| Gärungskohlensäure.</t>
  </si>
  <si>
    <t>4073247145021</t>
  </si>
  <si>
    <t>Rote Kidneybohnen</t>
  </si>
  <si>
    <t>40735603</t>
  </si>
  <si>
    <t>Emmentaler Cheese</t>
  </si>
  <si>
    <t>pasteuriserte _Kuhmilch_| _Milchsäurebakterienkulturen_| Speisesalz| mikrobieller Labaustauschstoff|</t>
  </si>
  <si>
    <t>4074207206608</t>
  </si>
  <si>
    <t>Strandräuber Zitrone</t>
  </si>
  <si>
    <t>de:biermischgetränke</t>
  </si>
  <si>
    <t>Störtebeker Frei-Bier alkoholfrei (Brauwasser| _Gerstenmalz_| Hopfen| Hefe)| Erfrischungsgetränk (Wasser| Zucker| 6% Zitronensaft aus Zitronensaftkonzentrat| Kohlensäure| Zitronenextrakt| Limettenextrakt)</t>
  </si>
  <si>
    <t>4074800002416</t>
  </si>
  <si>
    <t>Fit Erdbeer</t>
  </si>
  <si>
    <t>Joghurt mild aus entrahmter Milch| Zucker Fruchtzubereitung (Glukose-Fruktose-Sirup| Frucht*| Aromen)| modifizierte Stärke| Speisegelatine. *Erdbeer: (Erdbeeren| Erdþeersaftkonzentrat| färbendes Lebensmittel: Karottensaftkonzentrat| Rote Bętesaftkonzentrat); (3|5% Erdbeere)</t>
  </si>
  <si>
    <t>4074800002461</t>
  </si>
  <si>
    <t>Fit Waldfrucht</t>
  </si>
  <si>
    <t>0|8% Erdbeeren| 0|7% Heidelbeeren| 0|6% Brombeeren| 0|5% Holunderbeeren| 0|5% Himbeeren| schwarze 0.4% Johannisbeeren| färbendes Lebensmittel: Karottensaftkonzentrat| Rote Betesaftkonzentrat.</t>
  </si>
  <si>
    <t>4074800002836</t>
  </si>
  <si>
    <t>Top</t>
  </si>
  <si>
    <t>Joghurt mild| Zucker. Fruchtzubereitung (Glukose-Fruktose-Sirup| Frucht&amp;quot;| Aromen)| modifizierte Stärke| Speisegelatine. &amp;quot;Erdbeer: (Erdbeeren| Erdbeersaftkonzentrat| färbendes Lebensmittel: Karottensaft-| Rote Betesaftkonzentrat); (4% Erdbeere)</t>
  </si>
  <si>
    <t>4074800003383</t>
  </si>
  <si>
    <t>Der Sahnige Erdbeere</t>
  </si>
  <si>
    <t>_Sahnejoghurt_ mild| Zucker| Fruchtzubereitung (Glukose-Fruktose-Sirup| Frucht| Aromen)| modifizierte Stärke| _Speisegelatine_. Erdbeer: (Erdbeeren| Erdbeersaftkonzentrat| färbendes Lebensmittel: Karottensaft-| Rotte Betesaftkonzentrat)| (5|2% Erdbeere) Ananas-Mandarine: (Ananas| Mandarinen| Ananassaftkonzentrat| Mandarinensaftkonzentrat| Stabilisator: Xanthan); (3% Ananas| 2|7% Manderine) Pfirsich-Maracuja: (Pfirsiche| Maracujasaftkonzentrat); (4|6% Pfirsich| 0|6% Maracuja) Himbeer: (Himbeeren| färbendes Lebensmittel: Rote Betesaftkonzentrat); (5|2% Himbeeren).</t>
  </si>
  <si>
    <t>en:milk|de:Speisegelatine</t>
  </si>
  <si>
    <t>4075600035161</t>
  </si>
  <si>
    <t>Schwäbische Eierknöpfke - Bürger - 1000 G</t>
  </si>
  <si>
    <t>Mehl (_Weizenmehl_| _Dinkelmehl_)| Trinkwasser| 18% _Frischei_| Rapsöl| Speisesalz| Säuerungsmittel: Citronensäure</t>
  </si>
  <si>
    <t>4075600040813</t>
  </si>
  <si>
    <t>Pfannen Täschle Kürbis-Karotte</t>
  </si>
  <si>
    <t>_Hartweizengriess_| Kartoffeln| Kürbis 10%| _Vollei_| _Speisequark_| Karotten 5%| Zwiebeln| Palmöl| Stärke| Kürbiskerne| Speisesalz| Rapsöl| Gewürze| Stabilisator: (Natriumacetate| Natriumcitrate| Ascorbinsäure)| Zitronensaft aus Zitronensaftkonzentrat| Glukosesirup| Gewürzextrakte.</t>
  </si>
  <si>
    <t>4075600051079</t>
  </si>
  <si>
    <t>Bio-Maultaschen</t>
  </si>
  <si>
    <t>26% Schweinefleisch| _Hartweizengrieß_| Trinkwasser| Zwiebeln| Spinat| _Vollei_| _Weizenmehl_| Schweinespeck| Meersalz| _Weizenstärke_| Gewürze (Majoran| Pfeffer| Macis| Ingwer| Kardamon)| Petersilie| Hefe| Stabilisator: Natriumnitrate</t>
  </si>
  <si>
    <t>4075600055251</t>
  </si>
  <si>
    <t>Maultaschen Die Gerollten</t>
  </si>
  <si>
    <t>_Hartweizengrieß_| 19% Schweinefleisch| Trinkwasser| Weißbrot (_Weizenmehl_| Trinkwasser| Speisesalz| Hefe)| Spinat| _Vollei_| Zwiebeln| Speck| Speisesalz| Petersilie| Stärke| Stabilisator: (Natriumcitrat| Natriumacetat| Ascorbinsäure)| Dextrose| Gewürze| Gewürzextrakte (enthält _Sellerie_)| Rapsöl</t>
  </si>
  <si>
    <t>4075600055411</t>
  </si>
  <si>
    <t>Fleischtaschen gerollt</t>
  </si>
  <si>
    <t>_Hartweizengrieß_| 19 % Schweinefleisch| Trinkwasser| Zwiebeln| _Vollei_| Weißbrot (_Weizenmehl_| Trinkwasser| Speisesalz| Hefe)| Speck| Speisesalz| Petersilie| Stärke| Gewürze| Stabilisator: (Natriumcitrat| Natriumacetat| Ascorbinsäure)| Zucker| Gewürzextrakte (mit _Sellerie).</t>
  </si>
  <si>
    <t>4075600055657</t>
  </si>
  <si>
    <t>Suppenmaultschen</t>
  </si>
  <si>
    <t>_Hartweizengrieß_| Trinkwasser| 11% Schweinefleisch| Weißbrot (_Weizenmehl_| Trinkwasser| Speisesalz| Hefe)| Spinat| Zwiebeln| _Vollei_| Speck| Speisesalz| Petersilie| Gewürze| Stabilisator: (Natriumcitrat| Natriumacetat| Ascorbinsäure)| Zucker| Gewürzextrakte (mit _Sellerie_)</t>
  </si>
  <si>
    <t>4075600058979</t>
  </si>
  <si>
    <t>Vegetarische Maultaschen</t>
  </si>
  <si>
    <t>30% Gemüse (Blattspinat| Karotten| Mangold| Zwiebeln| Paprika| Zucchini)| _Hartweizengries_| _Vollei_| 10% Frischkäse Doppelrahmstufe (_Frischkäse_| Verdickungsmittel: (Carrageen| Johannisbrotkernmehl)| Speisesalz| Säuerungsmittel: Citronensäure)| Weißbrot (_Weizenmehl_| Trinkwasser| Speisesalz| Hefe)| Eiweiß aus _Hühnerei_| Trinkwasser| Stärke (mit _Weizen_)| Speisesalz| Gewürze (mit _Sellerie_)| Sonnenblumenkerne| Kürbiskerne| Stabilisator: (Natriumacetate| Natriumcitrate| Ascorbinsäure)| Palmöl| Gewürzextrakte.</t>
  </si>
  <si>
    <t>en:celery|en:eggs|en:gluten|en:milk|de:Hartweizengries</t>
  </si>
  <si>
    <t>4075600059402</t>
  </si>
  <si>
    <t>Nudelteig</t>
  </si>
  <si>
    <t>HARTWEIZENGRIESS| 15% VOLLEI**| Trinkwasser| Speisesalz| Branntwein - essig</t>
  </si>
  <si>
    <t>4075600125152</t>
  </si>
  <si>
    <t>Wareniki mit Kartoffelfüllung</t>
  </si>
  <si>
    <t>30% Kartoffeln| Trinkwasser| _Weizenmehl_| _Hartweizengrieß_| _Vollei_| Zwiebeln| Palmöl| Speisesalz| Stärke| RApsöl| Stabilisator: (Natriumacetate| Natriumcitrate| Ascorbinsäure)| Gewürze| Glukosesirup.</t>
  </si>
  <si>
    <t>4075600125169</t>
  </si>
  <si>
    <t>Wareniki mit Quarkfüllung</t>
  </si>
  <si>
    <t>28% _Speisequark_| _Weizenmehl_| _Hartweizengrieß_| _Eiweiß_ aus _Hühnerei_| Trinkwasser| _Vollei_| Zucker| _Eigelb_| Stärke| Speisesalz.</t>
  </si>
  <si>
    <t>4075600131177</t>
  </si>
  <si>
    <t>Käsespätzle  - Allgäuer Art -</t>
  </si>
  <si>
    <t>76% Eierspätzle (Mehl (_WEIZENMEHL_| _DINKELMEHL_)| Trinkwasser| _VOLLEI_| Rapsöl| Speisesalz| Säuerungsmittel: Citronensäure)| 16 % _KÄSE_ (14 % _EMMENTALER_| 2 % _BERGKÄSE_)| Röstzwiebeln (Zwiebeln| Palmöl| _WEIŻENMEHL_| Speisealz)| Rapsöl| Stärke.</t>
  </si>
  <si>
    <t>en:eggs|en:gluten|en:milk|de:WEIŻENMEHL</t>
  </si>
  <si>
    <t>4078833001736</t>
  </si>
  <si>
    <t>India Chicken</t>
  </si>
  <si>
    <t>Bandnudeln gegart (29%) (Trinkwasser| _Hartweizengrieß_| _Hühnerei_)| Hähnchenbrust mariniert| gegart (13%) (Hähnchenbrust| Trinkwasser| Speisesalz| Palmöl| Traubenzucker)| Karotten| Zwiebeln| Broccoli| _Vollmilch_| _Sahne_| Blattspinat (6%)| Tomaten| kandierter Ingwer (2%) (Ingwer| Trinkwasser| Zucker)| Tomatensaft| Tomatenmark| Speisesalz| Curry (Ingwer| Koriander| Kreuzkümmel| Paprika| Fenchel| Curcuma| Cayennepfeffer)| Zucker| Trinkwasser| Zitronengras</t>
  </si>
  <si>
    <t>40788999</t>
  </si>
  <si>
    <t>Made For Meat Indian Curry Kühne</t>
  </si>
  <si>
    <t>Eau| purée de pomme| sucre| oignon| vinaigre d'alcool| morceaux de pommes (5%)| ananas (5%)| jus de pomme concentré| amidon modifié| jus d'ananas concentré| huile de colza| poivron| _moutarde_| sel| curry (1%)| ail| épices| gingembre</t>
  </si>
  <si>
    <t>40804392</t>
  </si>
  <si>
    <t>Mini épi de maïs</t>
  </si>
  <si>
    <t>en:plant-based-foods-and-beverages|en:plant-based-foods|en:canned-foods|en:cereals-and-potatoes|en:fruits-and-vegetables-based-foods|en:seeds|en:canned-plant-based-foods|en:cereals-and-their-products|en:vegetables-based-foods|en:canned-vegetables|en:cereal-grains|en:corn-on-the-cob|fr:epis-de-mais-en-conserve</t>
  </si>
  <si>
    <t>Plant-based foods and beverages|Plant-based foods|Canned foods|Cereals and potatoes|Fruits and vegetables based foods|Seeds|Canned plant-based foods|Cereals and their products|Vegetables based foods|Canned vegetables|Cereal grains|Corn on the cob|fr:epis-de-mais-en-conserve</t>
  </si>
  <si>
    <t>Épis de maïs| eau| vinaigre d'alcool| sucre| sel| acidifiants : acide citrique et acide ascorbique.</t>
  </si>
  <si>
    <t>fr:epis-de-mais-en-conserve</t>
  </si>
  <si>
    <t>40804514</t>
  </si>
  <si>
    <t>Joghurt &amp; Knoblauch Dressing</t>
  </si>
  <si>
    <t>Wasser| _Magermilchjoghurt_ (20%)| Rapsöl| Glukose-Fruktose-Sirup| Branntweinessig| Zwiebeln| Salz| Knoblauch (1|2%)| Zucker| _Molkenerzeugnis_| Verdickungsmittel Pektine| Guar - und Johannisbrotkernmehl| _Eigelb_ (Eier aus Bodenhaltung)| Zitronensaftkonzentrat| Kräuter| Gewürz| modifizierte Stärke| natürliches ARoma.</t>
  </si>
  <si>
    <t>40804521</t>
  </si>
  <si>
    <t>Schälgurken| Branntweinessig| Glukose-Fruktose-Sirup| Senfsaat| Zucker| Salz| natürliches Aroma| Säuerungsmittel Citronensäure| Rabstoff Riboflavin.</t>
  </si>
  <si>
    <t>40804613</t>
  </si>
  <si>
    <t>Feine Cornichons</t>
  </si>
  <si>
    <t>Australia|Germany|Switzerland</t>
  </si>
  <si>
    <t>Gurken| Branntweinessig| Glukose-Fruktose-Sirup| Dill| Zwiebeln| Senfsaat| Salz| Zucker| natürliches Aroma.</t>
  </si>
  <si>
    <t>40804835</t>
  </si>
  <si>
    <t>Chilisauce Hot Chili Sauce</t>
  </si>
  <si>
    <t>Tomatenmark| Glukose-Fruktose-Sirup| Branntweinessig| Salz| modifizierte Stärke| Jalapeno Chili (1%)| Paprika| Zwiebeln| Gewürze| Chili| Verdickungsmittel Guarkernmehl.</t>
  </si>
  <si>
    <t>40804941</t>
  </si>
  <si>
    <t>Water| rapesed mango puree| modified starch| curry (1|8%) (contains mustard)| salt| whey product| spices| thickening agent. han| fried onion extract| pineapple juice concentate acidification agent: lactic acid| colouring agent: beta cantin</t>
  </si>
  <si>
    <t>40804958</t>
  </si>
  <si>
    <t>Ungarische Gurken</t>
  </si>
  <si>
    <t>Gurken| Branntweinessig| Glukose-Fruktose-Sirup| Dill| Paprika| Zwiebeln| Senfsaat| Chili| Salz| Zucker| natürliches Chiliaroma| Farbstoff Riboflavin</t>
  </si>
  <si>
    <t>4080700010826</t>
  </si>
  <si>
    <t>Heringssalat Rot mit Zuckern und Sussungsmittel</t>
  </si>
  <si>
    <t>35 % _Hering_*; Rote Bete; Rapsöl; Wasser; Feuchthaltemitel Sorbit; Speisesalz; Branntweinessig; Rote Bete Extrakt; _Eigelb_; Zucker; modifizierte Stärken; Verdickungsmittel Natriumalginat| Guarkernmehl| Tarakernmehl; _Gerstenmalzessig_; Konservierungsstoffe Kaliumsorbat| Natriumbenzoat; Säuerungsmittel Äpfelsäure| L(+)-Weinsäure; Würze (_Soja_); Säureregulatoren Natriumacetat| Citronensäure; _Senfmehl_; Dextrose; Süßungsmittel Saccharin-Natrium; natürliches Aroma; Aromaextrakte; Gewürze; Sonnenblumenöl; Farbstoff Capsanthin.</t>
  </si>
  <si>
    <t>en:eggs|en:fish|en:gluten|en:mustard|en:soybeans|de:Gerstenmalzessig</t>
  </si>
  <si>
    <t>4080700019126</t>
  </si>
  <si>
    <t>Unser Krabbensalat in Aioli</t>
  </si>
  <si>
    <t>51% Garnelen (Garnelen| Salz| Säureregulator Natriumcitrat| Farbstoffe Paprikaextrakt| Betenrot); Rapsöl; Wasser; Zucker; Branntweinessig; _Eigelb_; _Sahne_ (Sahne; Stabilisator Carrageen); Weizenstärke; Speisesalz; Gerstenmalzessig; Säureregulator Natriumacetat; Konservierungsstoffe Kaliumsorbat| Natriumbenzoat; Senfmehl; Knoblauch; Würze; Zitronensaft; Verdickungsmittel Guarkernmehl| Xanthan| Tarakernmehſ| Natriumalginat; Kräuter; Gerstenmalzextrakt; Aromen; Dextrose; Süßungsmittel Saccharin-Natrium; Gewürze; Dessertwein; Hefeextrakt</t>
  </si>
  <si>
    <t>4081800118351</t>
  </si>
  <si>
    <t>Coffe Delight</t>
  </si>
  <si>
    <t>en:desserts|en:frozen-foods|en:frozen-desserts|en:ice-creams-and-sorbets|en:ice-creams|de:enthält-alkohol</t>
  </si>
  <si>
    <t>Desserts|Frozen foods|Frozen desserts|Ice creams and sorbets|Ice creams|de:enthält-alkohol</t>
  </si>
  <si>
    <t>Austria|France|Germany|United Kingdom</t>
  </si>
  <si>
    <t>38 % _Schlagsahne_ (CH: _Rahm_)| entrahmte _Milch_| Zucker| Wasser| 4% Sahnezubereitung mit Schokoladengeschmack und Alkohol (31% Aromen| Wasser| 21% _Sahne_ (CH: _Rahm_)| Zucker| _Milcheiweiß_| Farbstoff: Sulfitlaugen-Zuckerkulör; Emulgator: Mono - und Diglyceride von Speisefettsäuren; Säureregulator: Natriumcitrate)| Invertzuckersirup| _Eigelb_| Röstkaffeesplitter| _Magermilchpulver_| Glukosesirup| flüssiger Kaffeeextrakt| Karamellzuckersirup| Emulgator: Mono - und Diglyceride von Speisefettsäuren; modifizierte Stärke| Stabilisatoren: Johannisbrotkernmehl| Guarkenmehl; Säureregulator: Natriumhydroxid| natürliches Aroma. enthält alkohol.  Kann Spuren von Soja| Erdnüssen und Schalenfrüchten (CH: Nüssen) enthalten. Stoffe oder Erzeugnisse| die Allergien oder Unverträglichkeiten auslösen: Eier| Milch| Megermilchpulver| Alkohol</t>
  </si>
  <si>
    <t>en:eggs|en:milk|de:Megermilchpulver</t>
  </si>
  <si>
    <t>de:enthält-alkohol</t>
  </si>
  <si>
    <t>4081800118368</t>
  </si>
  <si>
    <t>Eiscrem mit Sahnezubereitung mit Schokoladengeschmack und Alkohol und Bourbon Vanilleeiskrem mit Schokoladenstraße.</t>
  </si>
  <si>
    <t>en:desserts|en:frozen-foods|en:frozen-desserts|en:ice-creams-and-sorbets|en:ice-creams|de:contains-alkohol</t>
  </si>
  <si>
    <t>Desserts|Frozen foods|Frozen desserts|Ice creams and sorbets|Ice creams|de:contains-alkohol</t>
  </si>
  <si>
    <t>France|Germany|Ireland|United Kingdom</t>
  </si>
  <si>
    <t>36% _Schlagsahne_ (CH: _Rahm_)| entrahmte _Milch_| Zucker| Wasser| 4% Sahnezubereitung mit Schokoladengeschmack und Alkohol (31% Aromen*| Wasser| 21% _Sahne_ (CH: _Rahm_)| Zücker| _Milcheiweiß| Farbstoff Sulfitlaugen-Zuckerkulör; Emulgator: Mono - und Diglyceride von Speisefettsäuren: Säureregulator: Natriumcitrate)| Dextrose| _Eigelb_| _Magermilchpuler_| Fruktose fettarmer Kakao| Kakaomasse| Kakaobutter| Bourbon Vanilleextrakt| Emulgator: Mono - und Diglyceride von Speisefettsäuren| Lecithine (_Soja_); Stabilisatoren: Johannisbrotkernmehl| Guarkernmehl; Feuchthaltemittel: Glycerin.  *enthalt ALKOHOL.  Kann Spuren von Erdnüssen und Schalenfrüchten (CH:Nussen) enthalten.</t>
  </si>
  <si>
    <t>en:eggs|en:milk|en:soybeans|de:Magermilchpuler</t>
  </si>
  <si>
    <t>de:contains-alkohol</t>
  </si>
  <si>
    <t>4081800118399</t>
  </si>
  <si>
    <t>Coffee dream</t>
  </si>
  <si>
    <t>eingedickte entrahmte _Milch_| 25 % _Schlagsahne_ (CH: _Rahm_)| Zucker| _Molkenerzeugnis_| Glukosesirup| _Eigelb_| flüssiger Kaffee-Extrakt| 0|5 % Alkohol| Karamellzuckersirup| _Milcheiweiß_| Emulgator: Mono - und Diglyceride von Speisefettsäuren; modifizierte Stärke| Stabilisatoren: Johannisbrotkernmehl| Guarkernmehl; Säureregulatoren: Natriumcitrate| Natriumhydroxid; Farbstoff: Sulfitlaugen-Zuckerkulör; natürliche Aromen (enthält _Milch_)| Aromen.</t>
  </si>
  <si>
    <t>4083900042505</t>
  </si>
  <si>
    <t>Unser Bestes</t>
  </si>
  <si>
    <t>Vollkornhaferflocken| Trockenfrüchte 35% (Rosinen [Rosinen| Sonnenblumenöl]| Dattelstücke| gefriergetrocknete Erdbeerstücke [ gefriergetrocknete Erdbeeren| Sonnenblumenöl]| Apfelstücke| Birnenstücke| Aprikosenstücke| Pfirsichstücke| Plaumenstücke)| Mandeln 6%| Vollkornweizenflocken| Leinsamen 5%| Sonnenblumenkerne| Kokosnusschips| Vollkornweizenknusperflocken (Weizenschrot| Weizenmehl)| Maracujasaftpulver| (Maltodextrin| Maracujasaftkonzentrat)| Orangensaftpulver (Maltodextrin| Orangensaftkonzentrat| Säuerungsmittel: Citronensäure)| Weizenkeime| Maisstärke| Reismehl.</t>
  </si>
  <si>
    <t>4083900047845</t>
  </si>
  <si>
    <t>Holstener Liesel</t>
  </si>
  <si>
    <t>en:spreads|en:fats|en:animal-fats|en:lards</t>
  </si>
  <si>
    <t>Spreads|Fats|Animal fats|Lards</t>
  </si>
  <si>
    <t>66|0% pflanzliche Fette (Palmfett| Palmkernfett)| 15|0% Rapsöl| 9|0% Zwiebeln| 5|0% getrocknete Apfelstücke| 2|0% getrocknete Zwiebeln| Salz| Maltodextrin| Hefeextrakt| Kartoffelstärke| Gewürze (mit Sellerie)| Thymian| Rosmarin.</t>
  </si>
  <si>
    <t>783</t>
  </si>
  <si>
    <t>4085100001337</t>
  </si>
  <si>
    <t>Zucker| Palmöl| Kakaomasse| Kabaobutter| _Magermilchpulver_| _Sahnepulver_ (5|5%)| Süßmolkenpulver (aus _Milch_)| _Buttereinfett_| _Haselnüsse_| Emulgatoren (_Sojalecithin_| Sonnenblumenlecithin)| Aroma</t>
  </si>
  <si>
    <t>4085200600812</t>
  </si>
  <si>
    <t>Sesam-Krokant klassisch</t>
  </si>
  <si>
    <t>en:plant-based-foods-and-beverages|en:plant-based-foods|en:snacks|en:cereals-and-potatoes|en:seeds|en:sweet-snacks|en:cereals-and-their-products|en:bars|en:cereal-grains|en:cereal-bars|en:sesame</t>
  </si>
  <si>
    <t>Plant-based foods and beverages|Plant-based foods|Snacks|Cereals and potatoes|Seeds|Sweet snacks|Cereals and their products|Bars|Cereal grains|Cereal bars|Sesame</t>
  </si>
  <si>
    <t>Sesam 49%| Glukosesirup| Zucker.</t>
  </si>
  <si>
    <t>40858494</t>
  </si>
  <si>
    <t>Loose Quäse Würzig</t>
  </si>
  <si>
    <t>Sauermilchquark| Speisesalz| Kümmel| Reifungskulturen (enthalten Milch)</t>
  </si>
  <si>
    <t>40873138</t>
  </si>
  <si>
    <t>Filet de poulet - Airelles</t>
  </si>
  <si>
    <t>84% filet de poulet| eau| 4% airelles| sucre| huile de tournesol| sel| sirop de glucose| conservateur: lactate de potassium; stabilisants: triphosphates| carraghénanes| algues Euchema transformées; arômes naturels| arômes| dextrose| amidon modifié (tapioca)| amidon de riz| conservateur: nitrite de sodium; antioxydant: ascorbate de sodium</t>
  </si>
  <si>
    <t>40873527</t>
  </si>
  <si>
    <t>Lemon Grass Spears</t>
  </si>
  <si>
    <t>en:plant-based-foods-and-beverages|en:plant-based-foods|en:groceries|en:canned-foods|en:condiments|en:canned-plant-based-foods|en:culinary-plants|en:aromatic-plants|en:lemon-grass</t>
  </si>
  <si>
    <t>Plant-based foods and beverages|Plant-based foods|Groceries|Canned foods|Condiments|Canned plant-based foods|Culinary plants|Aromatic plants|Lemon grass</t>
  </si>
  <si>
    <t>agua| hierba de limón| endurecedor: cloruro cálcico; acidulante: ácido cítrico.</t>
  </si>
  <si>
    <t>en:lemon-grass</t>
  </si>
  <si>
    <t>40873602</t>
  </si>
  <si>
    <t>Herzhafter Karottensalat mit Schnittlauch</t>
  </si>
  <si>
    <t>70% Karotten| Zucker| Wasser| Branntweinessig| Rapsöl| 2|5% Zwiebeln| 0|7% Schnittlauch| Speisesalz| Säureregulator: Natriumacetate; Antioxidationsmittel: Ascorbinsäure; Säuerungsmittel: Citronensäure; Gewürze.</t>
  </si>
  <si>
    <t>40874807</t>
  </si>
  <si>
    <t>Häncheninnenfilet</t>
  </si>
  <si>
    <t>Hähnchenbrustfilet 100%</t>
  </si>
  <si>
    <t>40875118</t>
  </si>
  <si>
    <t>Salat  Mix</t>
  </si>
  <si>
    <t>30% Sonnenblumenkeme 20% Kürbiskerne| 20% Cranberries gezubert getrocknet (Cranberries| Zucker| Sonnenblumenöl)| 20% Aprikosen gehackt| getrocknet| geschwefelt (Aprikosen| Antioxidationsmittel: Schwefeldioxid) 10% Feigen gehackt getrocknet.</t>
  </si>
  <si>
    <t>40876283</t>
  </si>
  <si>
    <t>Halloween milk chocolate balls</t>
  </si>
  <si>
    <t>en:snacks|en:sweet-snacks|en:chocolates|en:milk-chocolates|en:halloween-foods-and-drinks</t>
  </si>
  <si>
    <t>Snacks|Sweet snacks|Chocolates|Milk chocolates|Halloween foods and drinks</t>
  </si>
  <si>
    <t>Socker| _helmjölkspulver_ 18%| kakaosmör| kakaomassa| _laktos_ (av _mjölk_)| _vasslepulver_ (av _mjölk_)| emulgeringsmedel (solroslecitin)| vaniljextrakt.</t>
  </si>
  <si>
    <t>40877495</t>
  </si>
  <si>
    <t>Confiture extra de raisin</t>
  </si>
  <si>
    <t>en:plant-based-foods-and-beverages|en:plant-based-foods|en:fruits-and-vegetables-based-foods|en:spreads|en:breakfasts|en:fruits-based-foods|en:plant-based-spreads|en:sweet-spreads|en:fruit-and-vegetable-preserves|en:jams|en:fruit-jams|en:grape-jams</t>
  </si>
  <si>
    <t>Plant-based foods and beverages|Plant-based foods|Fruits and vegetables based foods|Spreads|Breakfasts|Fruits based foods|Plant-based spreads|Sweet spreads|Fruit and vegetable preserves|Jams|Fruit-jams|Grape jams</t>
  </si>
  <si>
    <t>50 % raisins| sucre| sirop de glucose-fructose| 5 % Grappa| acidifiant : acide citrique| gélifiant : pectines.</t>
  </si>
  <si>
    <t>en:grape-jams</t>
  </si>
  <si>
    <t>40878751</t>
  </si>
  <si>
    <t>Pizza funghi</t>
  </si>
  <si>
    <t>_Weizenmehl_| 19|4% zerkleinerte Tomaten| 16% Champignons| 15% Käse (7|5% schnittfester _Mozzarella_| 7|5% _Edamer_)| Trinkwasser| pflanzliche Öle (Raps| Sonnenblume)| Zucker| Speisesalz| Backhefe| _Vollmilchpulver_| Oregano| Margarine (Rapsöl| pflanzliche Fette (Shea| Kokos)| Trinkwasser| Emulgatoren: Lecithine (Sonnenblume)| Mono - und Diglyceride von Speisefettsäuren; Speisesalz| Säuerungsmittel: Citronensäure)| Petersilie| Pfeffer (schwarz| weiß)| _Gerstenmalzextrakt_| _Molkenerzeugnis_| geröstetes Malzmehl (_Weizen_| _Gerste_)| Knoblauchgranulat| Zwiebelpulver| _Weizensauerteig_ getrocknet| _Weichweizengrieß_| hydrolysiertes Pflanzenewieß| Maltodextrin| modifizierte Stärke| Karottenpulver| Champignonextrakt.</t>
  </si>
  <si>
    <t>40879284</t>
  </si>
  <si>
    <t>Juicys</t>
  </si>
  <si>
    <t>Glukosesirup| Zucker| Speisegelatine (Schwein)| Birnensaftkonzentrat| Säuerungsmittel: Citronensäure; natürliches Aroma| färbende Lebensmittel (Konzentrat aus Karotte| Apfel| Blaubeere| Rettich| Schwarze Johannisbeere| Saflor| Spirulina| Melasse)| Kokosnussöl| Überzugsmittel: Carnaubawachs| Bienenwachs weiß und gelb; natürliches Orangen-Aroma.</t>
  </si>
  <si>
    <t>40879291</t>
  </si>
  <si>
    <t>Lupilo</t>
  </si>
  <si>
    <t>Glukosesirup| Zucker| Speisegelatine (Schwein)| Birnensaftkonzentrat| Säuerungsmittel: Citronensäure; Feuchthaltemittel: Sorbit; natürliches Aroma| färbende Lebensmittel (Konzentrat aus Karotte| Schwarze Johannisbeere| Süßkartoffel| Rettich| Apfel| Saflor| Melasse| Spirulina)| Kokosnussöl| Überzugsmittel: Carnaubawachs| Bienenwachs weiß und gelb; natürliches Orangen-Aroma</t>
  </si>
  <si>
    <t>40879628</t>
  </si>
  <si>
    <t>Mini Cookies Nougatine aux Pépites de Chocolat</t>
  </si>
  <si>
    <t>37|9 % farine de _blé_| 17|9 % pépites de chocolat (sucre| pâte de cacao| beurre de cacao| émulsifiant : lécithines (_soja_) ; arôme naturel de vanille)| huile de palme| 15|1 % nougatine (sucre caramélisé| _noisettes_)| sucre| lactosérum (_lait_)| poudres à lever : carbonates de sodium| diphosphates ; sel| arôme.</t>
  </si>
  <si>
    <t>40881799</t>
  </si>
  <si>
    <t>Savoiardi - biszkopty podłużne</t>
  </si>
  <si>
    <t>pl:biszkopty</t>
  </si>
  <si>
    <t>Mąka _pszenna_| cukier| 26% _jaja_*| substancja spulchniająca: węglany sodu| węglany amonu| syrop glukozowy| aromat naturalny| sól.  *z chowu ściółkowego.  Może zawierać mleko i soję.</t>
  </si>
  <si>
    <t>40881898</t>
  </si>
  <si>
    <t>Smoothie pêche,carottes,pomme,ananas,potiron</t>
  </si>
  <si>
    <t>35% zanahoria| 25% manzana| 15% melocotón| 15% piña| 10% calabaza.</t>
  </si>
  <si>
    <t>40882246</t>
  </si>
  <si>
    <t>Viande hachee</t>
  </si>
  <si>
    <t>en:meats|en:meat-preparations|en:ground-meat-preparations|fr:viande-hachee</t>
  </si>
  <si>
    <t>Meats|Meat preparations|Ground meat preparations|fr:viande-hachee</t>
  </si>
  <si>
    <t>100% viande bovine(Origine : France). Pourcentage de matières grasses à 5%. Rapport sur protéines de viande inférieur à 12%</t>
  </si>
  <si>
    <t>40882260</t>
  </si>
  <si>
    <t>2 steacks hachés façon bouchère</t>
  </si>
  <si>
    <t>40882741</t>
  </si>
  <si>
    <t>Creme anglaise</t>
  </si>
  <si>
    <t>85% lait partiellement écrémé (origine France)| sucre| 1|7% arôme vanille| 1|3% jaune d'oeufs| amidon modifié de mais| épaississants : gomme xanthane| pectines| carraghénanes ; sel| colorant : caroténoides.</t>
  </si>
  <si>
    <t>40884004</t>
  </si>
  <si>
    <t>Pave de saumon asc</t>
  </si>
  <si>
    <t>100 % _saumon_ (nourri sans OGM &amp;lt;0.996)</t>
  </si>
  <si>
    <t>40884011</t>
  </si>
  <si>
    <t>Filet de Saumon ASC Frais</t>
  </si>
  <si>
    <t>100% saumon (nourri sans OGM &amp;lt;0|9%)</t>
  </si>
  <si>
    <t>40884738</t>
  </si>
  <si>
    <t>Unsere Besten</t>
  </si>
  <si>
    <t>_Weizenmehl_| Sauerteig (_Roggenvollkornschrot_| Wasser)| 9|3% _Hafervollkornflocken_| Wasser| 5% Sonnenblumenkerne| 3% Hirse| 3% Leinsamen| 2|7% Kürbiskerne| Hefe| _Gerstenmalzmehl_| _Gerstenmalzextrakt_| Dextrose| jodiertes Speisesalz (Speisesalz| Kaliumiodat)| Säureregulator: Natriumacetate.</t>
  </si>
  <si>
    <t>4088600015651</t>
  </si>
  <si>
    <t>cooked Scottish mussels</t>
  </si>
  <si>
    <t>en:seafood|en:meals|en:mollusc|en:microwave-meals</t>
  </si>
  <si>
    <t>Seafood|Meals|Mollusc|Microwave meals</t>
  </si>
  <si>
    <t>COOKED MUSSELS (Mytilus spp) (8596) (Mollusc)| Skimmed Milk| BUTTER (396) (Milk)| Vegetable Stock (Water| Salt| Yeast Extract| Maltodextrin| Sugar| Onion| Carrot| Tomato Powder| Lovage)| Palm Oil| GARLIC PUREE (196)| Cornflour| Emulsifier: Lecithins (Sunflower); Parsley| Salt.</t>
  </si>
  <si>
    <t>4088600023700</t>
  </si>
  <si>
    <t>Handmade Chocolate Orange Honeycomb</t>
  </si>
  <si>
    <t>India|United Kingdom</t>
  </si>
  <si>
    <t>Sugar| MILK CHOCOLATE (32%) (Sugar| Cocoa Butter| Skimmed Milk Powder| Cocoa Mass| Milk Powder| Anhydrous Milk Fat| Emulsifier: Lecithins (Soya); Natural Vanilla Flavouring)| Glucose Syrup| Water| Raising Agent: Sodium Carbonates; Natural Orange Flavouring| Colour: Carotenes. MILK CHOCOLATE CONTAINS COCOA SOLIDS 29% MINIMUM| MILK SOLIDS 20% MINIMUM.</t>
  </si>
  <si>
    <t>4088600030265</t>
  </si>
  <si>
    <t>Large &amp; Juicy Kalamata Greek olives</t>
  </si>
  <si>
    <t>en:plant-based-foods-and-beverages|en:plant-based-foods|en:pickles|en:olive-tree-products|en:plant-based-pickles|en:olives|en:whole-olives</t>
  </si>
  <si>
    <t>Plant-based foods and beverages|Plant-based foods|Pickles|Olive tree products|Plant-based pickles|Olives|Whole olives</t>
  </si>
  <si>
    <t>Kalamata Olives| Water| Salt| RED WINE VINEGAR (29%). acidity Regulator: Lactic Acid. ALLERGY ADVICE:May contain nuts (Almonds)</t>
  </si>
  <si>
    <t>4088600039916</t>
  </si>
  <si>
    <t>Wiltshire Cured Thick Cut Oak Smoked Ham</t>
  </si>
  <si>
    <t>OUTDOOR BRED PORK| Salt| Sugar| Preservatives: Sodium Nitrite| Sodium Nitrate. MADE WITH 108g OF RAW PORK PER 100g OF FINISHED PRODUCT.</t>
  </si>
  <si>
    <t>4088600040073</t>
  </si>
  <si>
    <t>Frankfurters</t>
  </si>
  <si>
    <t>pork (75%)| water| potato starch| salt| spice extracts| sablser: sodium : sugar| celery extract| garlic extract| antioxidant ascorbic acid| preservative: sodium nitrite| dried onion| dried lovage| dried parsnip| dried leek|</t>
  </si>
  <si>
    <t>4088600041247</t>
  </si>
  <si>
    <t>Wafer thin smoked ham</t>
  </si>
  <si>
    <t>PORK LEG (86%)| Water| Salt| Stabilisers: Triphosphates| Diphosphates; Antioxidant: Sodium Ascorbate; Sugar| Preservative: Sodium Nitrite.</t>
  </si>
  <si>
    <t>4088600050584</t>
  </si>
  <si>
    <t>Cajun Sweet Potato &amp; Lentil Soup</t>
  </si>
  <si>
    <t>en:plant-based-foods-and-beverages|en:plant-based-foods|en:canned-foods|en:fruits-and-vegetables-based-foods|en:meals|en:soups|en:canned-meals|en:vegetable-soups|en:canned-soups|en:canned-vegetable-soups|en:soups-of-lentils</t>
  </si>
  <si>
    <t>Plant-based foods and beverages|Plant-based foods|Canned foods|Fruits and vegetables based foods|Meals|Soups|Canned meals|Vegetable soups|Canned soups|Canned vegetable soups|Soups of lentils</t>
  </si>
  <si>
    <t>RED LENTILS (55%)| Water| GREEN LENTILS (7%)| SWEET POTATO (6%)| RED PEPPER (3%)| CARROT (2%)| Cornflour| Tomato Paste| Onion| Tomato| Concentrated Vegetable Bouillon (Salt| Sugar|Yeast Extract| Onion Powder| Potato Starch| Lovage Extract| White Pepper| Nutmeg| Turmeric)| Concentrated Tomato Juice| Garlic Purée| Salt| Honey| Smoked Paprika| Lime Juice| Parsley| Oregano| Ground Cumin| Red Chilli Pepper| Thyme| Black Pepper.</t>
  </si>
  <si>
    <t>4088600053561</t>
  </si>
  <si>
    <t>Scottish Salted Butter</t>
  </si>
  <si>
    <t>Butter (Milk)| SALT (1.5%).</t>
  </si>
  <si>
    <t>4088600059068</t>
  </si>
  <si>
    <t>Sea Bass fillets</t>
  </si>
  <si>
    <t>SEA BASS</t>
  </si>
  <si>
    <t>4088600077642</t>
  </si>
  <si>
    <t>Mild Sliced Dry Cured Pork Sausage - Tapas Fuet D'Olot</t>
  </si>
  <si>
    <t>PORK| Salt| Lactose (Milk)| Milk Proteins| Potato Dextrin| Sugar| Antioxidant: Sodium Ascorbate; Black Pepper| Preservative: Sodium Nitrite MADE WITH 157g OF RAW PORK PER 100g OF FINISHED PRODUCT.</t>
  </si>
  <si>
    <t>4088600081465</t>
  </si>
  <si>
    <t>Jersey Milk</t>
  </si>
  <si>
    <t>PASTEURISED HOMOGENISED WHOLE MILK FROM JERSEY COWS</t>
  </si>
  <si>
    <t>4088600086019</t>
  </si>
  <si>
    <t>fresh milk</t>
  </si>
  <si>
    <t>100% irish milk</t>
  </si>
  <si>
    <t>4088600104768</t>
  </si>
  <si>
    <t>Beansprouts</t>
  </si>
  <si>
    <t>SPROUTED MUNG BEANS</t>
  </si>
  <si>
    <t>4088600115382</t>
  </si>
  <si>
    <t>Wholewheat Couscous</t>
  </si>
  <si>
    <t>whole  wheat  semolina|</t>
  </si>
  <si>
    <t>4088600116709</t>
  </si>
  <si>
    <t>Boneless Wild Pink Salmon Fillets</t>
  </si>
  <si>
    <t>Pink Salmon (Oncorhynchus gorbuscha) (Fish).</t>
  </si>
  <si>
    <t>4088600132037</t>
  </si>
  <si>
    <t>wholewheat spaghetti</t>
  </si>
  <si>
    <t>en:plant-based-foods-and-beverages|en:plant-based-foods|en:cereals-and-potatoes|en:cereals-and-their-products|en:pastas|en:wheat-pasta|en:durum-wheat-pasta|en:spaghetti|en:durum-wheat-spaghetti|en:dried-pasta</t>
  </si>
  <si>
    <t>Plant-based foods and beverages|Plant-based foods|Cereals and potatoes|Cereals and their products|Pastas|Wheat-pasta|Durum wheat pasta|Spaghetti|Durum wheat spaghetti|Dried-pasta</t>
  </si>
  <si>
    <t>Durum _wholewheat_ Semolina| Water.</t>
  </si>
  <si>
    <t>en:Wholewheat</t>
  </si>
  <si>
    <t>4088600143316</t>
  </si>
  <si>
    <t>PEANUTS (95%)| Sunflower Oil| Salt. ALLERGY ADVICE: For allergens| see ingredients in bold. May also contain nuts| milk| gluten sources| mustard| soya and sulphites.</t>
  </si>
  <si>
    <t>4088600160306</t>
  </si>
  <si>
    <t>sliced mushrooms in water</t>
  </si>
  <si>
    <t>en:plant-based-foods-and-beverages|en:plant-based-foods|en:canned-foods|en:fruits-and-vegetables-based-foods|en:canned-plant-based-foods|en:vegetables-based-foods|en:canned-vegetables|en:mushrooms-and-their-products|en:mushrooms</t>
  </si>
  <si>
    <t>Plant-based foods and beverages|Plant-based foods|Canned foods|Fruits and vegetables based foods|Canned plant-based foods|Vegetables based foods|Canned vegetables|Mushrooms and their products|Mushrooms</t>
  </si>
  <si>
    <t>Mushrooms| Water| Acidity regulator:. Citric Acid ; Antioxidant Ascorbic acid</t>
  </si>
  <si>
    <t>4088600184142</t>
  </si>
  <si>
    <t>Popcorn Sweet Penut Butter Flavoured</t>
  </si>
  <si>
    <t>CORN (42%)| Demerara Sugar| Rapeseed Oil| PEANUT FLOUR (14%). ALLERGEN INFORMATION: For allergens| see ingredients in bold. May also contain milk| nuts and soya. DIETARY INFORMATION: Suitable for vegetarians. CAUTION: May contain unpopped kernels This bag contains a single senvin Per b (22 NUTRITION TYPICAL VALUES Per 100g Energy Fat</t>
  </si>
  <si>
    <t>4088600192970</t>
  </si>
  <si>
    <t>en:snacks|en:sweet-snacks|en:chocolates|en:milk-chocolates|en:milk-chocolate-bar</t>
  </si>
  <si>
    <t>Snacks|Sweet snacks|Chocolates|Milk chocolates|Milk chocolate bar</t>
  </si>
  <si>
    <t>Sugar| Whole Milk Powder| Cocoa Butter| Cocoa Mass| Skimmed Milk Powder| Palm Fat| Sweet Whey Powder (Milk)| Butterfat (Milk)| Emulsifier: Lecithins (Soya); Vanilla Extract| Flavouring. CONTAINS COCOA SOLIDS 27% MINIMUM| MILK SOLIDS 23% MINIMUM. Contains vegetable fats in addition to Cocoa butter. ALLERGY ADVICE: For allergens| see ingredients in bold. May also contain peanuts| nuts| egg and gluten sources. DIETARY ADVICE: Suitable for vegetarians. No artificial flavourings.</t>
  </si>
  <si>
    <t>en:milk-chocolate-bar</t>
  </si>
  <si>
    <t>4088600205427</t>
  </si>
  <si>
    <t>Coffee Whitener</t>
  </si>
  <si>
    <t>en:milk-substitute|en:whitener</t>
  </si>
  <si>
    <t>Milk substitute|Whitener</t>
  </si>
  <si>
    <t>dried glucose syrup| coconut oil| stabilisers: potassium phosphates| polyphosphates| milk proteins| emulsifier: mono-and diglyceride of fatty acids| anti-caking agent: silicon diaxide| colour: carotenes</t>
  </si>
  <si>
    <t>en:whitener</t>
  </si>
  <si>
    <t>4088600225456</t>
  </si>
  <si>
    <t>Creme De La Creme Caramel Fudge</t>
  </si>
  <si>
    <t>Reconstituted Skimmed Milk Powder| TOFFEE SAUCE (13%) [Water| Sweetened Condensed Milk (Milk| Sugar| Lactose (Milk)| Glucose Syrup| Salted Butter (Butter(Milk)| Salt)| Golden Syrup| Sugar| Modified Maize Starch| Muscovado Sugar| Burnt Sugar Syrup| Gelling Agent: Pectin; Treacle| Emulsifier: Mono-and Diglycerides of Fatty Acids]| Sugar| CREAM (10%) (Milk)| Vegetable Oils (Palm Oil| Palm Kernel Oil)| Glucose Syrup| FUDGE CHUNKS (2.5%) [Sugar| Sweetened Condensed Milk (Milk| Sugar)| Fondant (Sugar| Glucose Syrup| Water)| Glucose Syrup| Palm Oil| Golden Syrup| Butter Oil (Milk)| Colour. Titanium Dioxide; Flavouring| Humectant: Glycerol; Maize Starch)]| Whey Powder (Milk)| Burnt Sugar| Flavouring| Emulsifier: Mono-and Diglycerides of Fatty Acids; Stabilisers: Guar Gum| Xanthan Gum| Locust Bean Gum; Salt.  ALLERGY ADVICE: For allergens| see ingredients in bold. May also contain nuts. DIETARY ADVICE: Suitable for vegetarians. No artificial flavourings or preservatives.</t>
  </si>
  <si>
    <t>4088600225630</t>
  </si>
  <si>
    <t>Creme De La Creme Millionaire's Shortbread</t>
  </si>
  <si>
    <t>Reconstituted Skimmed Milk Powder|CHOCOLATE RIPPLE (13%) (Sugar| Water| Glucose Syrup| Fat Reduced Cocoa Powder| Modified Maize Starch| Chocolate (Cocoa Mass| Sugar| Cocoa Butter| Emulsifier: Leithins (Soya))| Geling Agent: Pectin)| CREAM (10%) (Milk)| Sugar| TOFFEE RIPPLE (4%) [Water| Sweetened Condensed Milk (Milk| Sugar| Lactose (Milk)| Glucose Syrup| Salted Butter (Butter (Milk)| Salt)| Partially Inverted Sugar Syrup| Sugar| Thickener. Modified Maize Starch; Dark Muscovado Sugar| Stabiliser: Pectin; Emulsifier: Mono-and Diglycerides of Fatty Acids)| Vegetable Oils (Palm Oil| Palm Kermel Oil)| BISCUIT (4%) [Milk Chocolate (Sugar| Cocoa Butter| Cocoa Mass| Skimmed Milk Powder| Lactose (Milk)| Whey Powder (Milk)| Anhydrous Milk Fat| Emulsifier. Lecithins (Soya)| Shortcake Biscuit (Wheat Flour| Sugar| Vegetable Oils (Palm Oil| Rapeseed Ol| nvert Sugar Syrup| Raising Agent: Ammonium Carbonates; Salt| Tapioca Starch)| Gum Acacia Glaze (Water| Gum Arabic| Sucrose| Ethanol| Honey))| Glucose Syrup| Whey Powder (Milk)| CHOCOLATE PIECES (1.5%) (Cocoa Mass| Sugar| Cocoa Butter| Butter Oil (Milk)| Emulsifier: Lecithins (Soya); Vanilla Extract)| Emulsifier: Mono-and Diglycerides of Fatty Acids; Stabilisers:Guar Gum| Xanthan Gurm| Locust Bean Gum; Natural Flavouring| Colour: Plain Caramel; Salt. ALLERGY ADVICE: For alergens| induding cereals containing gluten| see ingredients in bold. May also contain nuts. DIETARY ADVICE: Suitable for vegetarians. No artifical colours| flavourings or preservatives.</t>
  </si>
  <si>
    <t>4088600267258</t>
  </si>
  <si>
    <t>ready cooked sea food selection</t>
  </si>
  <si>
    <t>en:seafood|en:frozen-seafood</t>
  </si>
  <si>
    <t>Seafood|Frozen seafood</t>
  </si>
  <si>
    <t>_ASC CERTIFIED MUSSELS_ (Mytilus chilensis) (42%) (_Mollusc_)| _KING PRAWNS_ (Penaeus vannamei) (28%) (_Crustacean_)| _SQUID_ (Uroteuthis duvauceli) (28%) (_Mollusc_)| Salt</t>
  </si>
  <si>
    <t>4088600276359</t>
  </si>
  <si>
    <t>Soft Dark Brown Sugar</t>
  </si>
  <si>
    <t>Sugar| Cane Molasses</t>
  </si>
  <si>
    <t>4088600309057</t>
  </si>
  <si>
    <t>Indian snack selection</t>
  </si>
  <si>
    <t>ONION BHAJI: SLICED ONION (63%)| Gram Flour| Fully Refined Soybean Oil| Wheat Flour| Salt| Garam Masala (Ground Cumin| Ground Coriander| Black Pepper| Ground Cinnamon| Ground Clove| Ground Cardamom)| Raising Agents: Sodium Phosphates| Sodium Carbonates| Calcium Phosphates| Calcium Carbonate; Corn Starch| Chilli Powder| Fenugreek Leaf| Turmeric Powder. *RI = Reference Im Reference Intake o VEGETABLE SAME NUTRITION VEGETABLE SAMOSA: SPICED VEGETABLE FILLING (60%) [Potato| Carrot| Peas| Coriander Leaf| Salt| Garam Masala (Ground Cumin| Ground Coriander| Black Pepper| Ground Cinnamon| Ground Cardamom| Ground Clove)| Fully Refined Soybean Oil| Ground Cumin| Chilli Powder| Lemon Juice]| Pastry (Wheat Flour| Fully Refined Soybean Oil| Water| Corn Starch| Salt| Emulsifier: Lecithins (Soya)). TYPICAL VALUES (cooked) Energy Fat</t>
  </si>
  <si>
    <t>4088600321684</t>
  </si>
  <si>
    <t>Stuffing Coated Turkey Slices Sage &amp; Onion</t>
  </si>
  <si>
    <t>TURKEY BREAST (Turkey Breast| Salt| Dextrose| Stabilisers: Triphosphate| Guar Gum; Glucose Syrup| Flavourings| Potato Starch| Sugar| Cornflour| Brown Sugar| Spice Extracts)| Pork Gelatine| Stuffing Coating [Breadcrumb (Wheat Flour [Wheat Flour| Calcium Carbonate| Iron| Niacin| Thiamin]| Water| Salt| Yeast)| Onions| Sage| Pepper| Salt| Thyme| Antioxidant: Citric Acid; Sage Extract| Onion Extract]. MADE WITH 104g OF RAW TURKEY PER 100g OF FINISHED PRODUCT.</t>
  </si>
  <si>
    <t>4088700006733</t>
  </si>
  <si>
    <t>Luxury Golden Champagne Pudding</t>
  </si>
  <si>
    <t>Ingredients: Luxury Pudding (77%) {Vine Fruits (Sultanas| Raisins| Vegetable Oils)| Invert Sugar Syrup| Brown Sugar| Wheat Flour| Apple Cider (Contains Sulphites)| Vegetable Oil| Champagne (5%) (Contains Sulphites)| Breadcrumbs (Contains Wheat)| Brandy (3.5%)| Glacé Cherries [Contains Natural Colour (163)| Acidity Regulator (330)| Preservative 220)1. Almonds (2.5%)| Lemon Peel| Molasses| Orange Juice Concentrate| Sherry (1%) (Contains Sulphites). Pecans (1%)| Golden Syrup| Egg Powder| Stabiliser (415)| Caramelised Sugar Syrup| Spices| Salt| Orange Oil)| Topping (23%) {Gold Glacé Cherries [Cherries| Invert Sugar Syrup Acidity Regulator (330)| Preservative (220)]| Almonds (18%)| Glucose Syrup [Contains Preservative (220)]| Golden Syrup| Thickener (1442)| Brandy (0.5%)| Preservative (200)| Natural Brandy Flavour| Colours (171| 172)}. Contains 23% Vine Fruits| 13% Glacé Cherries| 8% Brandy Syrup and 0.3% Gold Glitter. Contains 1.8 mL/100 g Alcohol.</t>
  </si>
  <si>
    <t>4088700007181</t>
  </si>
  <si>
    <t>Gluten Free Macaroni &amp; Cheese</t>
  </si>
  <si>
    <t>Gluten Free Macaroni Pasta (80%) (Maize Meal| Rice)| Whey Powder (From _Milk_)| Maize Starch| Maltodextrin (From Maize)| Cheese Powder (1.3%) [Contains _Milk_| Culture| Enzymes (Including Rennet)| Mineral Salts (339| 331)| Acidity Regulator (270)]| Salt| Hydrolised Vegetable Protein (From Maize)| Sugar| Natural Cheese Flavour (Contains _Milk_)| Onion Powder| Colour (160b)| Emulsifier (450)| Dextrin (From Tapioca)| Flavour Enhancer (635)| _Soy_ Sauce Powder (Contains _Soy_)| Yeast Extract| Acidity Regulator (330)| Spice. Contains 0.6% Cheese.</t>
  </si>
  <si>
    <t>2.02692</t>
  </si>
  <si>
    <t>0.810768</t>
  </si>
  <si>
    <t>4088700010754</t>
  </si>
  <si>
    <t>Gluten Free Alfredo Pasta &amp; Sauce</t>
  </si>
  <si>
    <t>Gluten Free Pasta (80%) (Maize Meal| Rice)| _Milk_ Solids| Maize Starch| Maltodextrin| Salt| Cheese Powder (1%) [Contains _Milk_| Enzymes (Including Rennet)| Mineral Salts (339| 331)| Acidity Regulator (270)]| Onion Powder| Dextrin| Flavour Enhancer (635)| Soy Sauce Powder (Contains _Soy_)| Yeast Extract| Emulsifier (450)| Garlic Powder| Dried Chives| Acidity Regulator (330)| Spice. Contains 0.5% Cheese.</t>
  </si>
  <si>
    <t>4088700042274</t>
  </si>
  <si>
    <t>Natural Californian Walnuts</t>
  </si>
  <si>
    <t>_Walnuts_ (100%).</t>
  </si>
  <si>
    <t>4088700069950</t>
  </si>
  <si>
    <t>Australian Almonds Dry Roasted</t>
  </si>
  <si>
    <t>Almonds (100%).</t>
  </si>
  <si>
    <t>0.615</t>
  </si>
  <si>
    <t>4088700090428</t>
  </si>
  <si>
    <t>Loading…</t>
  </si>
  <si>
    <t>en:white-hot-chocolate</t>
  </si>
  <si>
    <t>White-hot-chocolate</t>
  </si>
  <si>
    <t>Sugar| Skim Milk Powder (23%)| Whey Powder (From Milk) (23%)| Coconut Fat| Glucose Syrup| Natural Flavours (Contains Milk)| Thickener (415)| Stabiliser (339)| Salt| Anticaking Agent (341). CONTAINS MILK. Suitable for Vegetarians.</t>
  </si>
  <si>
    <t>0.41402</t>
  </si>
  <si>
    <t>0.165608</t>
  </si>
  <si>
    <t>40889023</t>
  </si>
  <si>
    <t>Burgos Natural</t>
  </si>
  <si>
    <t>leche de vaca pasteurizada| sal| conservador: sorbato potásico| cuajo.</t>
  </si>
  <si>
    <t>40889238</t>
  </si>
  <si>
    <t>Leche fresca pastoreo</t>
  </si>
  <si>
    <t>en:dairies|en:milks|en:fresh-milks|en:whole-milks|en:cow-milks</t>
  </si>
  <si>
    <t>Dairies|Milks|Fresh milks|Whole milks|Cow milks</t>
  </si>
  <si>
    <t>leche entera de vaca. Origen de la leche: España</t>
  </si>
  <si>
    <t>40889634</t>
  </si>
  <si>
    <t>Breaseado de la huerta</t>
  </si>
  <si>
    <t>en:plant-based-foods-and-beverages|en:plant-based-foods|en:frozen-foods|en:frozen-plant-based-foods|en:frozen-plant-based-foods-mixes|es:parrilladas-de-verduras-congelada</t>
  </si>
  <si>
    <t>Plant-based foods and beverages|Plant-based foods|Frozen foods|Frozen plant-based foods|Frozen plant-based foods mixes|es:Parrilladas de verduras congelada</t>
  </si>
  <si>
    <t>mín. 24% judía verde plana| mín. 14|4% calabacín asado| mín. 10|44% berenjena prefrita| mín. 9|6% cebolla asada| mín. 8% salsa de tomate (tomate y concentrado de tomate| aceite de girasol| cebolla| azúcar| sal| acidulante: ácido cítrico)| mín. 5|6% pimiento amarillo asado| mín. 5|6% pimiento rojo asado| mín. 2|4% saborizante (harina de arroz| sal| maltodextrina de maíz| azúcar blanco| aroma| preparado con extracto de levadura [extracto de levadura| sal| maltodextrina de patata| aceite de girasol]| levadura en polvo| cebolla en polvo| acidulante: ácido cítrico).</t>
  </si>
  <si>
    <t>40891071</t>
  </si>
  <si>
    <t>Makrelenfilets</t>
  </si>
  <si>
    <t>Makrelenfilets| Speisesalz| 1|2% Schwarzer Pfeffer| Rauch.</t>
  </si>
  <si>
    <t>40893341</t>
  </si>
  <si>
    <t>Rindfleischsuppe</t>
  </si>
  <si>
    <t>73% Teigwaren (_Hartweizengrieß_)| jodiertes Speisesalz (Speisesalz| Kaliumiodat)| Maisstärke| Maltodextrine| Würze| 1|5% Karotten getrocknet| Zucker| 1|0% Lauch getrocknet| _Sellerie_ getrocknet| 0|8% Rindfleischextrakt| Hefeextrakt| Aroma (enthält _Soja_)| Rapsöl| Kurkuma| 0|1% Petersilie getrocknet</t>
  </si>
  <si>
    <t>40893976</t>
  </si>
  <si>
    <t>Gratinkase Der Leichte</t>
  </si>
  <si>
    <t>_Schnittkäse_ (28% Fett i. Tr.)| schnittfester _Mozarella_ (45% Fett i. Tr.)| Trennmittel: Maisstärke.</t>
  </si>
  <si>
    <t>de:Mozarella|de:Schnittkäse</t>
  </si>
  <si>
    <t>40894249</t>
  </si>
  <si>
    <t>Mortadela z olivami</t>
  </si>
  <si>
    <t>sl:klobasa|sl:mortadela|sl:narezek|sl:pasterizirane-mesnine</t>
  </si>
  <si>
    <t>75% svinjsko meso| 6% olive| voda| svinjsko maščobno tkivo| jedilna sol| kalijev klorid| sladkor| začimbe in začimbni ekstrakti| aroma| emulgator: difosfati; antioksidant: natrijev askorbat; konzervans: natrijev nitrit.</t>
  </si>
  <si>
    <t>40895130</t>
  </si>
  <si>
    <t>Piña</t>
  </si>
  <si>
    <t>piña.</t>
  </si>
  <si>
    <t>40895147</t>
  </si>
  <si>
    <t>Lidl Strawberries</t>
  </si>
  <si>
    <t>Jordgubbar.</t>
  </si>
  <si>
    <t>40896663</t>
  </si>
  <si>
    <t>Gelatell</t>
  </si>
  <si>
    <t>Entrahmte _Milch_ Zucker| Glukose-Fruktose-Sirup| Wasser| _Molkenerzeugnis_| Kokosfett| Glukosesirup| Dextrose| 1% _Pistazienmark_| _Vollmilchpulver_| Kakaobutter| Emulgatoren: Mono - und Diglyceride von Speisefettsäuren| Lecithine (Sonnenblume); Stabilisatoren: Johannisbrotkernmehl| Guakernmehl| Carrageen; Säuerungsmittel: Milchsäure; modifizierte Stärke| färbende Lebensmittel (Saflorkonzentrat| Spirulinakonzentrat)| natürliches Bourbon Vanille-Aroma| matürliches _Pistazien_-Aroma mit anderen natürlichen Aromen| natürliche Aromen.</t>
  </si>
  <si>
    <t>40896694</t>
  </si>
  <si>
    <t>Bourbon vanilla &amp; blueberry ice cream</t>
  </si>
  <si>
    <t>Entrahmte _Milch_| Wasser| Glukose-Fruktose-Sirup| Zucker| Kokosfett| Molkenerzeugnis| 3|5% Heidelbeerpüree| Glukosesirup| 3% Heidelbeersaft aus Heidelbeersaftkonzentrat| Dextrose| Kakaomasse| _Vollmilchpulver_| Kakaobutter| Emulgatoren: Mono - und Diglyceride von Speisefettsäuren*| Lecithine (Sonnenblume)| Stabilisatoren: Johannisbrotkernmehl| Guarkernmehl; Säuerungsmittel:Citronensäure; Säureregulator; Natriumcitrate; modifizierte Stärke| färbende Pflanzenkonzentrate (schwarze Karotte| Rote Bete| Holunderbeere)| natürliches Bourbon vanille-Aroma| natürliche Aromen</t>
  </si>
  <si>
    <t>40897448</t>
  </si>
  <si>
    <t>Pink flamingo cookie</t>
  </si>
  <si>
    <t>Weizenmehl| Zucker| pflanzliche Fette (Palm und Kokos)| Vollmilchpulver| Kakaobutter| Glukosesirup| Kakaomasse| Milchzucker| Karamellsirup| Färbendes Lebensmittel: Rote Bete Pulver| natürliches Aroma| Backtriebmittel (Natriumcarbonate| Ammoniumcarbonate)| Emulgator (Lecithine (Soja))| Säuerungsmittel (Citronensäure)| Salz| Trennmittel (Siliciumdioxid)</t>
  </si>
  <si>
    <t>40898988</t>
  </si>
  <si>
    <t>Blattsalat-Mix mit Lollo-Rossa</t>
  </si>
  <si>
    <t>Endivie| Frisée| Lollo Rossa 10%</t>
  </si>
  <si>
    <t>40899220</t>
  </si>
  <si>
    <t>Mohnstreuselkuchen</t>
  </si>
  <si>
    <t>en:snacks|en:sweet-snacks|en:frozen-foods|de:mohnkuchen|de:streuselkuchen|de:tiefkuhlkuchen</t>
  </si>
  <si>
    <t>Snacks|Sweet snacks|Frozen foods|de:mohnkuchen|de:streuselkuchen|de:tiefkuhlkuchen</t>
  </si>
  <si>
    <t>Wasser| _Weizenmehl_| Zucker| Margarine (pflanzliche Fette (Ölpalme| Kokosnuss)| Wasser| Rapsöl| Emulgatoren: Mono - und Diglyceride von Speisefettsäuren| Lecithine; Säuerungsmittel: Citronensäure)| 8 % Blaumohn| _Vollei_*| modifizierte Stärke| _Weizengrieß_| _Weizenquellmehl_| _Süßmolkenpulver_| Palmfett| Verdickungsmittel: Natriumalginat; Speisesalz| Dextrose| Rapsöl| Stabilisatoren: Calciumsulfat| Calciumphosphate| Diphosphate; Backtriebmittel: Diphosphate| Natriumcarbonate; Emulgatoren: Milchsäureester von Mono - und Diglyceriden von Speisefettsäuren| Mono - und Diglyceride von Speisefettsäuren| Polyglycerinester von Speisefettsäuren; Zimt| Glukosesirup| _Milcheiweiß_                                               *von Eiern aus Bodenhaltung</t>
  </si>
  <si>
    <t>de:tiefkuhlkuchen</t>
  </si>
  <si>
    <t>0.0808</t>
  </si>
  <si>
    <t>40899855</t>
  </si>
  <si>
    <t>Edamame Beans Shelled</t>
  </si>
  <si>
    <t>en:plant-based-foods-and-beverages|en:plant-based-foods|en:legumes-and-their-products|en:fruits-and-vegetables-based-foods|en:frozen-foods|en:vegetables-based-foods|en:frozen-plant-based-foods|en:frozen-legumes|en:frozen-vegetables|es:edamame-congelado</t>
  </si>
  <si>
    <t>Plant-based foods and beverages|Plant-based foods|Legumes and their products|Fruits and vegetables based foods|Frozen foods|Vegetables based foods|Frozen plant-based foods|Frozen legumes|Frozen vegetables|es:edamame-congelado</t>
  </si>
  <si>
    <t>edamame (habas de _soja_).</t>
  </si>
  <si>
    <t>es:edamame-congelado</t>
  </si>
  <si>
    <t>4099100005806</t>
  </si>
  <si>
    <t>guacamole spicy singles</t>
  </si>
  <si>
    <t>INGREDIENTS: HASS AVOCADOS| DISTILLED VINEGAR| WATER| CONTAINS 2 % OR LESS OF JALAPEÑO PEPPERS| DEHYDRATED ONION| SALT| JALAPENO PEPPER POWDER DEHYDRATED RED BELL PEPPERS| GRANULATED GARLIC. DISTRIBUTED BY ALDI INC.| BATAVIA| IL 60510 DDODUCT OF MEVICO</t>
  </si>
  <si>
    <t>4099100026696</t>
  </si>
  <si>
    <t>Dry Honey Roasted Peanuts</t>
  </si>
  <si>
    <t>PEANUTS| SUGAR| SEA SALT| CORNSTARCH| HONEY| BROWN SUGAR| XANTHAN GUM</t>
  </si>
  <si>
    <t>4099100029260</t>
  </si>
  <si>
    <t>ENRICHED FLOUR (WHEAT FLOUR| NIACIN| REDUCED IRON| THIAMINE MONONITRATE| RIBOFLAVIN| FOLIC ACID)| HIGH FRUCTOSE CORN SYRUP| WATER| PALM OIL AND FRACTIONATED PALM OIL| SUGAR| EVAPORATED APPLES (TREATED WITH SULFUR DIOXIDE TO PRESERVE COLOR)| CONTAINS 2% OR LESS OF EACH OF THE FOLLOWING: FOOD STARCH - MODIFIED| SALT| PRESERVATIVES (SODIUM PROPIONATE| SODIUM BENZOATE| CITRIC ACID)| CORN STARCH| XANTHAN GUM| WHEAT FLOUR| MALTED BARLEY FLOUR| CINNAMON| DEXTROSE| CALCIUM CARBONATE| AGAR-AGAR| NATURAL FLAVORS| MONO - AND DIGLYCERIDES| SORBITAN MONOSTEARATE| SOY LECITHIN. CONTAINS: SOY| WHEAT.</t>
  </si>
  <si>
    <t>0.582</t>
  </si>
  <si>
    <t>4099100031065</t>
  </si>
  <si>
    <t>Crispy Oats</t>
  </si>
  <si>
    <t>Whole grain oat flour| wheat starch| calcium carbonate| salt| trisodium phosphate| caramel color. vitamins and minerals: ferric orthophosphate (source of iron)| niacinamide (vitamin b3)| zinc oxide| thiamin mononitrate (vitamin b1)| calcium pantothenate (vitamin b5)| pyridoxine hydrochloride (vitamin b6)| folic acid.</t>
  </si>
  <si>
    <t>6.0975609756098</t>
  </si>
  <si>
    <t>1.2195121951219</t>
  </si>
  <si>
    <t>0.48780487804876</t>
  </si>
  <si>
    <t>4099100033595</t>
  </si>
  <si>
    <t>India|Philippines|Sri Lanka|United States|Vietnam</t>
  </si>
  <si>
    <t>ORGANIC COCONUT OIL CONTAINS: COCONUT</t>
  </si>
  <si>
    <t>857.14285714286</t>
  </si>
  <si>
    <t>92.857142857143</t>
  </si>
  <si>
    <t>4099100054774</t>
  </si>
  <si>
    <t>Ice cream crunch bara</t>
  </si>
  <si>
    <t>COCONUT OIL| SUGAR| COCOA POWDER| NONFAT DRY MILK| SOY LECITHIN| SALT| VANILLIN (AN ARTIFICIAL FLAVOR). CRISPED RICE INGREDIENTS: RICE| SUGAR| SALT| MALT. CONTAINS: _MILK_| _SOY_. MAY CONTAIN: _EGGS_| _PEANUTS_| _TREE NUTS_| _WHEAT_.</t>
  </si>
  <si>
    <t>340.42553191489</t>
  </si>
  <si>
    <t>22.340425531915</t>
  </si>
  <si>
    <t>18.085106382979</t>
  </si>
  <si>
    <t>30.851063829787</t>
  </si>
  <si>
    <t>23.404255319149</t>
  </si>
  <si>
    <t>3.1914893617021</t>
  </si>
  <si>
    <t>0.15957446808511</t>
  </si>
  <si>
    <t>0.063829787234044</t>
  </si>
  <si>
    <t>4099100055290</t>
  </si>
  <si>
    <t>Organic cage free eggs</t>
  </si>
  <si>
    <t>Organic eggs</t>
  </si>
  <si>
    <t>4099100081596</t>
  </si>
  <si>
    <t>Chocolate Crunch Bars</t>
  </si>
  <si>
    <t>SKIM MILK| SUGAR| MILK| WHEAT FLOUR| BUTTERMILK| WHEY| CORN SYRUP| SOYBEAN AND/OR PALM OIL| CREAM| CONTAINS 2% OR LESS OF NATURAL AND ARTIFICIAL FLAVORS| CANOLA OIL| COCOA PROCESSED WITH ALKALI| CARAMEL COLOR| WATER| SOY LECITHIN| SALT| BAKING SODA| MONO &amp; DIGLYCERIDES| CAROB BEAN GUM| TARA GUM| GUAR GUM| CARRAGEENAN| CELLULOSE GUM| POLYSORBATE 80| VITAMIN A PALMITATE</t>
  </si>
  <si>
    <t>0.794</t>
  </si>
  <si>
    <t>4099100083989</t>
  </si>
  <si>
    <t>Pineapple Chunks</t>
  </si>
  <si>
    <t>PINEAPPLES| PINEAPPLE JUICE| CITRIC ACID.</t>
  </si>
  <si>
    <t>4099100084016</t>
  </si>
  <si>
    <t>cultured pasteurized _milk_ and cream| salt| enzymes</t>
  </si>
  <si>
    <t>4099100089622</t>
  </si>
  <si>
    <t>Original Almond Milk</t>
  </si>
  <si>
    <t>PORK| BEEF| SALT| DEXTROSE| CONTAINS 2% OR LESS OF LACTIC ACID STARTER CULTURE| SPICES| SODIUM ASCORBATE| GARLIC POWDER| SODIUM NITRITE| BHA| BHT| CITRIC ACID.</t>
  </si>
  <si>
    <t>4099100098754</t>
  </si>
  <si>
    <t>Turkey Andouille</t>
  </si>
  <si>
    <t>POULTRY INGREDIENTS TURKEY| MECHANICALLY SEPARATED TURKEY)| WATER| WITH 2% OR LESS OF THE FOLLOWING: SALT| SUGAR| MODIFIED FOOD STARCH| OAT FIBER| NATURAL SPICES INCLUDING PAPRIKA| ROASTED GARLIC| SODIUM PHOSPHATES| SODIUM ERYTHORBAT SODIUM NITRITE| COLLAGEN CASING.</t>
  </si>
  <si>
    <t>4099100107586</t>
  </si>
  <si>
    <t>Strawberry gelatin dessert</t>
  </si>
  <si>
    <t>en:jello</t>
  </si>
  <si>
    <t>Jello</t>
  </si>
  <si>
    <t>sugar| gelatin| contains 2% or less of adipic acid (for tartness)| red color (maltodextrin| vegetable juice| polysorbate 80| citric acid| turmeric oleoresin| ascorbic acid (preservative)| sodium citrate (controls acidity)| fumaric acid (for tartness maltodextrin| šalt| natural and artificial flavors| modified cornstarch| propylene glycol| benzyl alcohol| triethyl citrate|</t>
  </si>
  <si>
    <t>90.47619047619</t>
  </si>
  <si>
    <t>4.7619047619048</t>
  </si>
  <si>
    <t>1.0714285714286</t>
  </si>
  <si>
    <t>0.42857142857144</t>
  </si>
  <si>
    <t>4099100108958</t>
  </si>
  <si>
    <t>Salted Butter</t>
  </si>
  <si>
    <t>en:dairies|en:spreads|en:fats|en:spreadable-fats|en:animal-fats|en:milkfat|en:dairy-spread|en:butters|en:salted-butters|en:sweet-cream-butters</t>
  </si>
  <si>
    <t>Dairies|Spreads|Fats|Spreadable fats|Animal fats|Milkfat|Dairy spread|Butters|Salted butters|Sweet cream butters</t>
  </si>
  <si>
    <t>PASTEURIZED CREAM| SALT. CONTAINS: _MILK_.</t>
  </si>
  <si>
    <t>4099100129625</t>
  </si>
  <si>
    <t>WATER| APPLE JUICE CONCENTRATE| ASCORBIC ACID (VITAMIN C).</t>
  </si>
  <si>
    <t>4099200000466</t>
  </si>
  <si>
    <t>Cacahuètes enrobées de Wasabi</t>
  </si>
  <si>
    <t>Switzerland|United States</t>
  </si>
  <si>
    <t>_Erdnusskerne_| Stärke| _Weizenmehl_| Sonnenblumenöl| Zucker| Speisesalz| Dextrose| Aroma</t>
  </si>
  <si>
    <t>4099200009933</t>
  </si>
  <si>
    <t>Pain de Seigle Complet Bio</t>
  </si>
  <si>
    <t>fr:vegan-bio-sans-gen</t>
  </si>
  <si>
    <t>seigle complet égrugé| eau| levain naturel| sel de mer| 5% graines de courges</t>
  </si>
  <si>
    <t>4099200009957</t>
  </si>
  <si>
    <t>Pain pumpernickel bio</t>
  </si>
  <si>
    <t>seigle complet égrugé| eau| sirop de betterave sucrière*| extrait de malt* (orge*)| sel de mer| levure*. *de l'agriculture biologique contrôlée</t>
  </si>
  <si>
    <t>4099200011134</t>
  </si>
  <si>
    <t>Sardinen in Olivenöl mit Chili</t>
  </si>
  <si>
    <t>SARDINEN in Olivenöl mit Chili mit Haut und mit Gräten Zutaten: Sardinen (Sardina pilchardus) (72%)| Olivenöl (21%)| eingelegtes Gemüse (2|5%) (Karotte| Gurke| Wasser| Salz| Festigungsmittel: Caldumchlorid| Antioxidationsmittel: Natriummetabisulfit)| Chili (Piri Piri) (2%)| Gewürze| Salz.</t>
  </si>
  <si>
    <t>4099200011219</t>
  </si>
  <si>
    <t>Olive noires espagnoles</t>
  </si>
  <si>
    <t>fr:3</t>
  </si>
  <si>
    <t>Olives noires espagnoles  dénoyautées (50 %)| eau (47|5 %)| sel comestible (2|5 %)| stablisant: gluconate ferreux E579.</t>
  </si>
  <si>
    <t>4099200011240</t>
  </si>
  <si>
    <t>Alino Oliven</t>
  </si>
  <si>
    <t>en:plant-based-foods-and-beverages|en:plant-based-foods|en:pickles|en:olive-tree-products|en:plant-based-pickles|en:olives|en:green-olives|en:marinated-olives|en:pitted-olives|en:green-pitted-olives|en:pitted-marinated-green-olives</t>
  </si>
  <si>
    <t>Plant-based foods and beverages|Plant-based foods|Pickles|Olive tree products|Plant-based pickles|Olives|Green olives|Marinated olives|Pitted olives|Green pitted olives|Pitted marinated green olives</t>
  </si>
  <si>
    <t>Olives vertes (Espagne) dénoyautées (55.6%) eau (34%)| pâte de poivrons (6.9%) (poivrons| épassissants E401 et E412| affermissant chlorure de calcium)| sel de cuisine (3.5%)| acidifiants acide citrique E330| acide lactique E270| antioxydant: acide ascorbique E300</t>
  </si>
  <si>
    <t>en:pitted-marinated-green-olives</t>
  </si>
  <si>
    <t>4099200011288</t>
  </si>
  <si>
    <t>Riesengarnelen Thai Curry</t>
  </si>
  <si>
    <t>Garnelen gesalzen 90% (Garnelen| Kochsalz)| Thai-Curry Marinade 10% (Wasser| Olivenöl| Maltodextrin| Mais - und Reisstärke| Zucker| Salz| getrocknete Gemüse (Paprika| Knoblauch| Zwiebeln| Tomaten)| Kräuter&amp;Gewürze (Ingwer| Koriander| Limettenblätter| Petersilie)| Gewürzextrakt (Paprika| Ingwer| Kurkuma| Chili-Pfeffer)| Natürliches Aroma)</t>
  </si>
  <si>
    <t>4099200011776</t>
  </si>
  <si>
    <t>Koščki TUNE v sojinem olju</t>
  </si>
  <si>
    <t>koščki črtastega tuna (71%) | sojino olje| jedilna sol.</t>
  </si>
  <si>
    <t>4099200011783</t>
  </si>
  <si>
    <t>TUNA v pikantni omaki z zelenjavo</t>
  </si>
  <si>
    <t>en:canned-foods|sl:ribe</t>
  </si>
  <si>
    <t>Canned foods|sl:ribe</t>
  </si>
  <si>
    <t>Črtasti tun ( Katuwonus pelamis) 54%| zelenjava 15% (čebula 13%| grah 2%)| kis iz riževega vina| _sojino olje_| voda| sladkor| mešanica začimb| kuhinjska sol| sredstvo za zgostitev (guar gumi).</t>
  </si>
  <si>
    <t>4099200014173</t>
  </si>
  <si>
    <t>BIO MLEKO 3.6 %</t>
  </si>
  <si>
    <t>Bio polnomastno mleko s 3|6 % maščobe| pasterizirano| homogenizirano in mikrofiltrirano| iz kontroliranega ekološkega kmetijstva.</t>
  </si>
  <si>
    <t>4099200014333</t>
  </si>
  <si>
    <t>Bergbauern Speisetopfen</t>
  </si>
  <si>
    <t>Österreichischer Bio-Speisetopfen 20 % F.i.T. aus pasteurisierter Milch| mit erhöhtem Gehalt an Molkeneiweiß</t>
  </si>
  <si>
    <t>4099200014708</t>
  </si>
  <si>
    <t>Maccheroni al pettine Ortolano</t>
  </si>
  <si>
    <t>_Hartweizengriess_| 0|4% Rote Beete Pulver| 0|2% Spinatpulver| 0|2% Basilikum| 0|2% Kurkuma.</t>
  </si>
  <si>
    <t>4099200015859</t>
  </si>
  <si>
    <t>Barres protéinées Goût banane</t>
  </si>
  <si>
    <t>Barre proteinée au goût de banane| enrichies en vitamines| enrobées de chocolat au lait (17 %). Sans gluten. Ingrédients protéines lactiques|sirop d'oligofructose| sirop de sucre inverti| sirop de glucose| sucre| humectant:glycérol;gélatine alimentaire (boeurf)|lait entier en poudre isolat de proteines lactiques|huile de palme| beurre de cacao| cacao en pâte| lactose| aromes naturels| aliments colorants jus de carottes concentre| émulsifant:lécithines; DL-alpha-tocophérylacetate| nicotinamide| calcium-D-pantothénate| chlorhydrate de pyridoxine| riboflavine| mononitrate de thiamine| cyanocobalamine. Peut contenir des traces de soja| de sésame| d'ceuf| de noisettes| de noix de cajou| de noix de macadamia et d'amandes. Quantité recommandée: 1 barre par jour. Veillez à conserver une alimentation équilibrée et variée ainsi qu'un mode de vie sain et à pratiquer beaucoup d'exercice. SANS GLUTEN</t>
  </si>
  <si>
    <t>4099200018218</t>
  </si>
  <si>
    <t>Tranche épicées vegetarian</t>
  </si>
  <si>
    <t>Slovenia|Switzerland</t>
  </si>
  <si>
    <t>voda| palmina maščoba| 5% mlečne beljakovine v prahu| 4% papriika| 3% grahove beljakovine v prahu| sončnično olje| beljak v prahu| nejodirana jedilna sol| začimbe| ekstrakti začimb| sredstvi za zgostitev: karagenan in gumi iz zm rožičevca| hidrolizi - rane sirotkine beljakovine| ekstrakt jagod aronije| ekstrakt paprike| sladkor| maltodekstrin| barvilo: likopen iz rdečega paradižnika| sredstvi za uravnavanje kislosti: natrijev acetat in natrijev laktat| ojačevalec okusa: mononatrijev glutamat| antioksidant: askorbinska kislina.  Lahko vsebuje sledove gorčice in zelene.</t>
  </si>
  <si>
    <t>4099200020174</t>
  </si>
  <si>
    <t>Carloni Farfalle</t>
  </si>
  <si>
    <t>pšenični durum zdrob</t>
  </si>
  <si>
    <t>4099200021560</t>
  </si>
  <si>
    <t>Choco&amp;Biscuit Lait</t>
  </si>
  <si>
    <t>sl:čokolada</t>
  </si>
  <si>
    <t>mlečna čokolada (sladkor| polno mleko v prahu| kakavovo maslo| kakavova masa| pinjenec v prahu| laktoza| emulgator: lecitini (soja| izvleček vanilije)| pšrnična moka| sladkor| rastlinske maščobe (palmova| karitejeva)| polno mleko v prahu (2.9%)| maslo (1.5%)| izdelek iz sirotke| pšenični škrob| glukozno fruktozni sirup| sredstvo bza vzhajanje (natrijev hidro gen karbonat| amonijev hidro gen karbonat)| sol| emulgator: lecitini (soja)| kislina: citronska kislina| naravne arome.</t>
  </si>
  <si>
    <t>4099200021713</t>
  </si>
  <si>
    <t>Vollkorn-Buttertoast</t>
  </si>
  <si>
    <t>_Weizenvollkornmehl_| Wasser| Sauerteig (_Weizenmehl_| Wasser)| _Buttermilch_| _Weizengluten_| _Butter_| Zucker| Apfelessig| Hefe| _Weizenschrot_| Speisesalz| _Weizenmalzmehl_| Acerolapulver</t>
  </si>
  <si>
    <t>4099200021966</t>
  </si>
  <si>
    <t>Koncentrat za govejo bistro juho</t>
  </si>
  <si>
    <t>sl:juhe|sl:koncentrati</t>
  </si>
  <si>
    <t>Austria|Germany|Slovenia</t>
  </si>
  <si>
    <t>Jedilna sol (sol| kalijev jodid)| ojačevalca arome (mononatrijev glutamat| dinatrijevi 5-ribonukleotidi)| palmina maščoba| sladkor| škrob| jedilna sol| čebula| ekstrakt govejega mesa| ekstrakt kvasa| aroma (vsebuje _mlečne_ sestavine| _zeleno_)| začimbe (z zeleno)| karameliziran sladkor| maltodekstrin| zelena| korenček| peteršilj| česen.  Lahko vsebuje sledove glutena| jajc in soje.</t>
  </si>
  <si>
    <t>sl:koncentrati</t>
  </si>
  <si>
    <t>4099200023373</t>
  </si>
  <si>
    <t>Baies de goji bio</t>
  </si>
  <si>
    <t>en:plant-based-foods-and-beverages|en:plant-based-foods|en:fruits-and-vegetables-based-foods|en:dried-products|en:fruits-based-foods|en:dried-plant-based-foods|en:dried-fruits|en:dried-goji</t>
  </si>
  <si>
    <t>Plant-based foods and beverages|Plant-based foods|Fruits and vegetables based foods|Dried products|Fruits based foods|Dried plant-based foods|Dried fruits|Dried goji</t>
  </si>
  <si>
    <t>Baies de goji bio séchées</t>
  </si>
  <si>
    <t>4099200023878</t>
  </si>
  <si>
    <t>Bio Ziegen Camembert</t>
  </si>
  <si>
    <t>_lait_ de chèvre pasteurisé| sel| présure animale| moisissures.</t>
  </si>
  <si>
    <t>4099200026107</t>
  </si>
  <si>
    <t>Zitronenlimonade</t>
  </si>
  <si>
    <t>de:süssgetränk</t>
  </si>
  <si>
    <t>AT Zitronenlimonade| pasteurisiert. Kohlensäurehältig Lutaten: Wasser| Zucker| Kohlensäure| Säuerungsmittel Utronensäure| natürliches Zitrone-Limettenaroma Säureregulator Natriumcitrate. Mindestens haltbar bis: siehe Aufdruck oben Vor Licht und Wärme geschützt lagern. Nach dem Öffnen im Kühlschrank aufbewahren und innerhalb von 3 Tagen aufbrauchen. Hergestellt in österreich von: S. Spitz Gesellschaft m.b.H.| Gmundner Str. 27| 4800 Attnang-Puchheim| Austria www.spitz.at ASCHEN WIEDERFLAS</t>
  </si>
  <si>
    <t>4099200026725</t>
  </si>
  <si>
    <t>Soft Cake Orange</t>
  </si>
  <si>
    <t>en:snacks|en:sweet-snacks|en:biscuits-and-cakes|en:biscuits|en:chocolate-biscuits|en:pastries|en:filled-biscuits|en:dark-chocolate-biscuits</t>
  </si>
  <si>
    <t>Snacks|Sweet snacks|Biscuits and cakes|Biscuits|Chocolate biscuits|Pastries|Filled biscuits|Dark chocolate biscuits</t>
  </si>
  <si>
    <t>Zucker| Glukose-Fruktosesirup| _Weizen_mehl| Kakaomasse| Hühnervoll_ei_ 6|0%| Palmöl| Orangensaftkonzentrat 2|5%| Kakaobutter| Stabilisator (Sorbit)| Geliermittel (Pektine)| Säuerungsmittel (Citronensäure)| Backtriebmittel (Natriumcarbonate| Diphosphate)| Emulgatoren (Lecithine (_Soja_)| Monoglyceride| Diglyceride (von Speisefettsäuren))| _Molke_npulver| Aromen| Speisesalz| Stärke (_Weizen_)</t>
  </si>
  <si>
    <t>4099200030029</t>
  </si>
  <si>
    <t>Tortilla wrap</t>
  </si>
  <si>
    <t>_Weizenmehl_ 47 %| Maismehl 12 %| Wasser| Rapsöl| _Weizengluten_| Feuchthaltemittel (Glycerin)| färbendes Lebensmittel Kurkuma extrakt| Dextrose| Speisesalz| Backtriebmittel (Diphosphate| Natrium - carbonate)| Emulgator (Mono-und Diglyceride von Speisefettsäuren)| Säuerungsmittel (Apfelsäure| Citronensäure)| Stabilisator (Xanthan)| Konservierungsstoffe (Calciumpropionat| Kaliumsorbat).</t>
  </si>
  <si>
    <t>4099200031613</t>
  </si>
  <si>
    <t>frische Knoblauch Salami</t>
  </si>
  <si>
    <t>145 g Schweine - und Rindfleisch für 100 a Enderzeugnis| Schweinespeck| Speisesalz| Gewürze (enthält _Senf_)| Dextrose| Geschmacksverstärker: Mononatriumglutamat; Antioxidationsmittel: Ascorbinsäure; Konservierungsstoff: Natriumnitrit.</t>
  </si>
  <si>
    <t>8.382</t>
  </si>
  <si>
    <t>3.3528</t>
  </si>
  <si>
    <t>4099200033754</t>
  </si>
  <si>
    <t>Bio Sugo Weizen Bolognese</t>
  </si>
  <si>
    <t>en:groceries|en:sauces|en:tomato-sauces|de:sugo</t>
  </si>
  <si>
    <t>Groceries|Sauces|Tomato sauces|de:sugo</t>
  </si>
  <si>
    <t>70 % Tomatenmark einfach konzentriert| 5% Gemüsepaprika| 5% Karotten| 4% Zwiebeln| 4% Weizeneiweißerzeugnis| Wasser| Roh-Rohrzucker| Sonnenblumenöl| Meersalz| Weißweinessig| Kräuter| Zitronensaftkonzentrat| Gewürze (Knoblaudch| Pefier)| Würze| Glukosesirup</t>
  </si>
  <si>
    <t>de:sugo</t>
  </si>
  <si>
    <t>4099200034133</t>
  </si>
  <si>
    <t>poisson 39% (Colin d'Alaska (Theragra chalcogramma) et/ou merlan du Pacifique (Merluccius productus)| et/ou Hoki (Macruronus magellanicus)| de poule| amidon (pommes de terre)| huile de colza| sucre| amidon (froment) stabilisants: sorbitol| E450| E451| E452; arôme naturel de crabe (contient rustacés)| sel| colorant: extrait de paprika. Zone de pêche: FAO 41|67 (Sud-Ouest de locéan Atlantique| océan Padifique). Methode de pêche: chalutage| chalut (semi-) pélagique. eau| blancd'oeuf Referenzmenge füreinen durchschnit Erwachsenen (8400 kJ/</t>
  </si>
  <si>
    <t>4099200035765</t>
  </si>
  <si>
    <t>Protein riegel</t>
  </si>
  <si>
    <t>protéines lactiques| sirop de sucre inverti| sirop de glucose| sucre| humectant glycerol|gelatinealimentaire (beuf)| laitentier en poudre|isolat de protéines de lactosérum| huile de palme| beurre de cacao| cacao en pâte| lactose| acetate de DL-alpha-tocophérol| émulsifiant lecithines|glucose| nicotinamide| aromes naturels| D-pantothénate de calcium| maltodextrine| chlorhydrate de pyridoxine| riboflavine| nitrate de thiamine| cyanocobalamine. Peut contenir des traces de soja| darachides| de sésame| d'eufs| de noisettes| de noix de cajou| de noix de macadamia et d'amandes. Les protéines contribuent à augmenter la masse musculaire| ainsi qu'au maintien de la masse musculaire. Veillezà maintenir une alimentation équilibrée et variée ainsi qu'un mode de vie sain. Quantité recommandée 1 barre par jour. Barrette proteiche al gusto di vaniglia arricchite divitamine|ricoperte di cioccolato al latte (17%).Senza glutine.Ingredienti proteinedellatte| sciroppo di zucchero invertito| sciroppodiglucosio| Zucchero| agente umidificanteglicerolo|gelatina alimentare (bovino)|latte intero in polvere|proteine del siero dilatte isolate| olio di palma| burro di cacao| massa di cacao| lattosio| DL-alpha-tocaferilacetato| emulsionante lecitina| glucosio| nicotinamide| aromi naturali| D-pantotenato di calcio| maltodestrina| piridossina cloridrato| riboflavina| tiamina mononitrato| cianocobalamina. Può contenere tracce di soia| arachidi|sesamo| uova| nocciole| noci di acagii| noci di macadamia e mandorle. Le proteine contribuiscono alla crescita della massa muscolare| nonché al mantenimento della massa muscolare. Prestare particolare attenzione a un'alimentazione variata ed equilibrata e a uno stile di vita sano. Dose raccomandata: 1 barretta al giorno. AT</t>
  </si>
  <si>
    <t>4099200039077</t>
  </si>
  <si>
    <t>Mediterrán Szelet</t>
  </si>
  <si>
    <t>Hungary|United Kingdom</t>
  </si>
  <si>
    <t>Sertéshús| szalonna| marhahús| étkezési só| fűszerek| dextróz| cukor| antioxidáns: nátrium-aszkorbát; aromák| élesztőkivonat| tartósítószer: nátrium-nitrit; füst.</t>
  </si>
  <si>
    <t>4099200043098</t>
  </si>
  <si>
    <t>Schweins Braten</t>
  </si>
  <si>
    <t>en:meats|en:prepared-meats|en:cut|de:braten</t>
  </si>
  <si>
    <t>Meats|Prepared meats|Cut|de:braten</t>
  </si>
  <si>
    <t>Schweinekarree| Speisesalz| Gewürze| Maltodextrin| Dextrose| Geschmacksverstärker: Mononatriumglutamat| Stabilisator: Diphosphate| Antioxidationsmittel: Natriumascorbat| Gewürzextrakte| Dextrose.</t>
  </si>
  <si>
    <t>4099200043968</t>
  </si>
  <si>
    <t>Chili Extra</t>
  </si>
  <si>
    <t>Schweine - und Rindfleisch (64%)| Wasser| Speck| Nitritpökelsalz (Speisesalz unjodiert| Konservierungsstoff: Natriumnitrit)| Chili| Kartoffelstärke| Gewürze| Gewürzextrakte| Zucker| Dextrose| Glukosesirup| Maltodextrin| Stabilisator: Diphosphate| Antioxidationsmittel: Ascorbinsäure| Verdickungsmittel: Natrium-Carboxymethylcellulose| Aroma.</t>
  </si>
  <si>
    <t>4099200047041</t>
  </si>
  <si>
    <t>Paprika Chips</t>
  </si>
  <si>
    <t>en:plant-based-foods-and-beverages|en:plant-based-foods|en:snacks|en:cereals-and-potatoes|en:salty-snacks|en:appetizers|en:chips-and-fries|en:meals|en:crisps|en:potato-crisps|en:starters|en:crisps-of-red-potatoes</t>
  </si>
  <si>
    <t>Plant-based foods and beverages|Plant-based foods|Snacks|Cereals and potatoes|Salty snacks|Appetizers|Chips and fries|Meals|Crisps|Potato crisps|Starters|Crisps of red potatoes</t>
  </si>
  <si>
    <t>Kartoffeln| Sonnenblumenöl| Speisesalz| Dextrose| Hefeextrakt| Paprikapulver| Gewürze| Würze (hydrolisiertes Raps - und Maiseiweiss)| Zucker| Aroma| Säuerungsmittel (Zitronensäure).</t>
  </si>
  <si>
    <t>4099200048628</t>
  </si>
  <si>
    <t>Vollkorn Weizen Mehl</t>
  </si>
  <si>
    <t>Weizenvollkornmehl</t>
  </si>
  <si>
    <t>4099200049106</t>
  </si>
  <si>
    <t>Halle Dinkel-fleckerl mit waldviertler Dinkel</t>
  </si>
  <si>
    <t>en:plant-based-foods-and-beverages|en:plant-based-foods|en:cereals-and-potatoes|en:cereals-and-their-products|en:pastas|en:spelt-pastas</t>
  </si>
  <si>
    <t>Plant-based foods and beverages|Plant-based foods|Cereals and potatoes|Cereals and their products|Pastas|Spelt pastas</t>
  </si>
  <si>
    <t>Dinkelweizengrieß|12 % Eier</t>
  </si>
  <si>
    <t>4099200054230</t>
  </si>
  <si>
    <t>Tagliatelle all'uovo</t>
  </si>
  <si>
    <t>semola di grano duro*| 33|2%  uova**  *UE e non UE|  **da allevamento a terra.  _Può contenere tracce di pesce| molluschi| soia e sedano. _</t>
  </si>
  <si>
    <t>4099200059396</t>
  </si>
  <si>
    <t>Curry huhn</t>
  </si>
  <si>
    <t>Préparation de riz cuite (38%) (eau| riz long grain| huile de colza| épaississant: farine de graines de guar| émulsifiant: lécithine| farine de riz| sel comestible| acidifiant: acide citrique| antioxydant: acide ascorbique| dextrose)| eau| viande de poulet (13%)| ananas (596)| carottes| pousses de bambou| pousses de haricots mungo| oignons| bouillon de volaille| préparation de lait de noix de coco poudre (lait de noix de coco| maltodextrine| sirop de glucose| protéine de lait)| amidon modifié| chutney de mangues (sucre| morceaux de mangue| vinaigre de canne à sucre| sel comestible| ail| vinaigre d'eau-de-vie| épices)| épices| sucre| sel comestible| Sambal Oelek (piments rouges| poivrons| eau| sel comestible)| huile de colza| épaississant (gomme de cellulose| gomme de guar)| crème| moutarde (eau| graines de moutarde|vinaigre d'eau-de-vie| sel comestible| épices)| maltodextrine| farine de moutarde| céleri en poudre.</t>
  </si>
  <si>
    <t>4099200065892</t>
  </si>
  <si>
    <t>Cinnamon Chips</t>
  </si>
  <si>
    <t>38% _farine de froment complet_| farine de riz| sucre| huile de palme| dextrose| amidon de mais| maltodextrine| _son de froment_| 0|5% cannelle | _farine de malt d'orge_| caramel| sel comestible.</t>
  </si>
  <si>
    <t>4099200066189</t>
  </si>
  <si>
    <t>Nugat Bits</t>
  </si>
  <si>
    <t>farine 41 % (blé complet 21 %| riz)| sucre| huile de tournesol| lait écrémé en poudre| cacao maigre en poudre| noisettes 4% (moulues)| amidon| maltodextrines| son de blé| arôme naturel| émulsifiant : lécithines (tournesol)| sel comestible. Peut contenir des arachides| d'autres fruits à coque| des produits à base de soja et des graines de sésame.</t>
  </si>
  <si>
    <t>4099200072692</t>
  </si>
  <si>
    <t>Premium Stracciatella mit Schlagsahne</t>
  </si>
  <si>
    <t>de:eiscreme</t>
  </si>
  <si>
    <t>_Obers_ (Rahm) 28 %| entrahmte _Milch_| Süssmolken - konzentrat| Glukosesirup| Zucker| Glukose-Fruktose-Sirup| Kakaomasse| Emulgatoren (Mono - und Diglyceride von Speisefettsäuren| Lecithine (Soja)| Stabilisatoren (Johannisbrotkernmehl| Guarkernmehl)| Kakaobutter| fettarmer Kakao| natürliches Vanillearoma| _Butterfett_</t>
  </si>
  <si>
    <t>4099200075563</t>
  </si>
  <si>
    <t>Hühnerfiletstreifen Wrap</t>
  </si>
  <si>
    <t>Weizenmehltortilla (_Weizenmehl_| Wasser| Rapsöl| Speisesalz jodiert (Speisesalz| Kaliumjodid)| _Milchpulver_| Feuchthaltemittel: Glycerin| Emulgator: Mono - und Diglyceride von Speisefettsäuren| Verdickungsmittel: Cellulosegummi| Guarkernmehl)| 24% Hühnerfilet - streifengebraten (Hähnchenbrust|Speisesalz| Dextrose| Antioxidationsmittel: Ascorbinsäure)| Rapsöl|13% Paprika|Wasser| Dijon Senf (Wasser| _Senfkorn_| Weingeistessig| Speisesalz| Säuer - ngsmittel: Citronensäure| Antioxidationsmittel: _Kaliummetabisulfit_)| Zucker| Honig| Farbstoff: Paprikaextrakt|Tomatenpulver| _Eigelbpulver_| Tomatenmark| Weingeistessig| Zwiebeln getrocknet| Paprikagranulat| Speisesalz| _Senfkorn_| Gewürze| Knoblauchpulver| modifizierte Starke| Säuerungsmittel: Milchsäure| Verdickungsmittel: Guarkernmehl| Agar-Agar| Konservierungsstoff: Kaliumsorbat| Chillipulver| Zitronensaft aus Zitronensaftkonzentrat| Säureregulatoren: Natriumcarbonate| Natriumacetate| Rauch| Glucosesirup.</t>
  </si>
  <si>
    <t>4099200096735</t>
  </si>
  <si>
    <t>Bolognese SUGO</t>
  </si>
  <si>
    <t>paradižnik 23 %| voda| svinjsko in goveje meso 20%| paradižnikov koncentrat| čebula| korenje| modificiran škrob| soncnično olje| jedilna sol| sladkor| mleta paprika| zelišča| česen| goveji jušni koncentrat| (jedilna sol| kvasni ekstrakt| ekstrakt govejega mesa| čebula| korenje| sončnično olje| krompir| paradižnik| por| zelena| peteršilj| česen)| kislina: citronska kislina| kvasni ekstrakt| začimb.</t>
  </si>
  <si>
    <t>4099200096742</t>
  </si>
  <si>
    <t>Pute SUGO</t>
  </si>
  <si>
    <t>paradižnik 55 %| voda| puranje meso 10 %| paradižnikov koncentrat| rdeča paprika| čebula| rumena paprika| sončnično olje| sladkor| jušni koncentrat [jedilna sol| sladkor| škrob| sončnično olje| čebula| začimbe| spojina omaka v prahu (soja| pšenična moka| jedilna sol)| por| maltodekstrin| zelena| zelišča| začimbni ekstrakt]| jedilna sol| modificiran škrob| zelišča| česen| kislina: citronska kislina</t>
  </si>
  <si>
    <t>4099200096759</t>
  </si>
  <si>
    <t>Gemüse SUGO</t>
  </si>
  <si>
    <t>zelenjava v spremenljivih deležih teže 31 % (bučke| jajčevci| korenje| čebula| zelena)| paradižnik 25 %|  paradižnikov koncentrat| voda| sončnično olje| sladkor| jedilna sol| modificirani škrob| česen| jušni koncentrat[jedilna sol| sladkor| škrob| sončnično olje| čebula| začimbe| sojina omaka v prahu (soja| pšenična moka| jedilna sol)| por| maltodekstrin| zelena| zelišča| začimbni ekstrakt]| kvasni ekstrakt| kislina: citronska kislina.</t>
  </si>
  <si>
    <t>4099200097695</t>
  </si>
  <si>
    <t>Grand Passion Double Nut</t>
  </si>
  <si>
    <t>Lait écrémé 20%| crème| produit à base de lactosérum| sirop de glucose-fructose| sucre| amidon modifié| pâte de noisette 0.5%|cacao maigre| épaississant carraghénanes| gomme guar| colorant sirop de sucre au caramel| gélatine comestible (bovine)| émulsifiant esters lactiques des mono-et diglycérides d'acides gras| arôme| sel| azote.</t>
  </si>
  <si>
    <t>4099200097916</t>
  </si>
  <si>
    <t>Yogurt da bere ai frutti di bosco.</t>
  </si>
  <si>
    <t>_yogurt_ (_latte_ scremato| _latte_ intero| fermenti lattici vivi)| preparazione di frutta 14% (zucchero| acqua| purea di fragole 11|4%| purea di lamponi 5|7%| succo di more da concentrato 5|7%| succo di sambuco da concen - trato 2|9%| succo di mirtilli neri da concentrato 2|9%| stabilizzante: pectina; acidificante: acido citrico; correttore di acidità: citrati di sodio; aromi| concentrato di ibisco e concentrato di carote con effetto colorante)| destrosio.</t>
  </si>
  <si>
    <t>4099200097923</t>
  </si>
  <si>
    <t>Yogurt da bere alla fragola</t>
  </si>
  <si>
    <t>_yogurt_ (_latte_ scremato| _latte_ intero| fermenti lattici vivi)| preparazione di frutta 13% (zucchero| succo di fragole da concentrato 28|2%| acqua| sciroppo di glucosio-fruttosio| stabilizzanti: pectina| gomma di guar; concentrato di carote con effetto colorante| aromi)| destrosio.</t>
  </si>
  <si>
    <t>4099200097954</t>
  </si>
  <si>
    <t>Yogurt da bere alla frutta.</t>
  </si>
  <si>
    <t>_yogurt_ (_latte_ scremato| _latte_ intero| fermenti lattici vivi)| preparazione di frutta 13% (zucchero| succhi di frutta da concentrato 35|8% [ananas| pesca| arancia e fragola]| aromi| acidificante: acido citrico; stabilizzante: pectine; zucchero caramellato| correttore di acidità: citrati di sodio)| destrosio.</t>
  </si>
  <si>
    <t>4099200100197</t>
  </si>
  <si>
    <t>paprika| kumare| zelje| korenje| čebula| voda| alkloholni kis| sladkor| jedilna sol| naravna aroma.</t>
  </si>
  <si>
    <t>4099200103983</t>
  </si>
  <si>
    <t>Aufstrich, Verhackert</t>
  </si>
  <si>
    <t>Schweinefleisch 65 %| Wasser| Speck| Zwiebel| modifizierte Stärke Niritpökelsalz (Kochsalz| Konservierungsstoff: Natriumnitrit)| Maltodextrin| Gewürze| Gewürzextrakte| Dextrose| Antioxidationsmittel: Ascrbinsäure| Natriumascorbat| Natriumisoascorbat; Verdickungsmittel: Carrageen| Stabilisatoren: Diphosphate und Natriumciterate</t>
  </si>
  <si>
    <t>4099200114330</t>
  </si>
  <si>
    <t>Mousse auf Frucht Himbeere mit Joghurt verfeinert</t>
  </si>
  <si>
    <t>sl:skuta|sl:sladica</t>
  </si>
  <si>
    <t>Sladica s skuto in jogurtom z malinami (15 %). Sestavine: skuta (41 %)| jogurt (19 %)| maline| sladkor| smetana| modificiran škrob| jedilna želatina (govefina)|  incentrati kot barvila (sok rdeče pesé| korenjev sok)| naran.m. pgy | ma goivedina)| gostilla pektini|  guar gumi|  gumi iz zm rožičeva; rastlinski koncentrati kot barvila (sok rdeče pese| korenje v sok)| naravna aroma. Stephena z dušikom.</t>
  </si>
  <si>
    <t>sl:sladica</t>
  </si>
  <si>
    <t>4099200114347</t>
  </si>
  <si>
    <t>Mousse auf Frucht</t>
  </si>
  <si>
    <t>en:skuta|sl:skuta|sl:sladica</t>
  </si>
  <si>
    <t>Skuta|sl:skuta|sl:sladica</t>
  </si>
  <si>
    <t>Sladica s skuto in jogurtom s češnjami (15%). Sestavine: Seznam sestavin: Sladica s skuto in jogurtom z malinami (15 %). Sestavine: skuta (41 %)| jogurt (19 %)| češnje| sladkor| smetana| glukozi-fruktozni sirup| modificiran škrob| jedilna želatina (govedina)| gostila: pektini| guar gumi|  gumi iz zm rožičeva; rastlinski koncentrati za obarvanje (sok rdeče pese| korenje| aronija| grozdje)| naravna aroma. Stepena z dušikom.</t>
  </si>
  <si>
    <t>4099200116884</t>
  </si>
  <si>
    <t>Chips de légumes bio</t>
  </si>
  <si>
    <t>Gemüse 63% (Rande| Pastinake| Karte)| Sonnenblumenöl| Meersalz</t>
  </si>
  <si>
    <t>4099200130453</t>
  </si>
  <si>
    <t>Ajvar pekoč</t>
  </si>
  <si>
    <t>paprika (81 %)| jajčevc (7 %)| pečena paprika (5 %)| sončnično olje| česen| sladkor| sol| kislina: ocetna kislina</t>
  </si>
  <si>
    <t>4099200149295</t>
  </si>
  <si>
    <t>Puding v prahu z okusom vanilije</t>
  </si>
  <si>
    <t>en:desserts|en:puddings|sl:puding</t>
  </si>
  <si>
    <t>Desserts|Puddings|sl:puding</t>
  </si>
  <si>
    <t>Škrob| kuhinjska sol| naravna aroma| barvilo karoteni. Dodati morate še: 500ml mleka (z 1|5% maščobe)| 40g sladkorja.</t>
  </si>
  <si>
    <t>sl:puding</t>
  </si>
  <si>
    <t>4099200149349</t>
  </si>
  <si>
    <t>Čokoladni puding v prahu</t>
  </si>
  <si>
    <t>škrob| manj masten kakav v prahu 22 %.  Lahko vsebuje sledi mandljev in soje.  Dodati morate še: 500 ml (1/2 l) mleka (z 1|5 % maščobe)| 50 g sladkorja.</t>
  </si>
  <si>
    <t>4099200160887</t>
  </si>
  <si>
    <t>Erdbeer-Cranberry Fruchtaufstrich</t>
  </si>
  <si>
    <t>en:plant-based-foods-and-beverages|en:plant-based-foods|en:spreads|en:breakfasts|en:plant-based-spreads|en:sweet-spreads|en:fruit-and-vegetable-preserves|en:jams|en:berry-jams|en:strawberry-jams</t>
  </si>
  <si>
    <t>Plant-based foods and beverages|Plant-based foods|Spreads|Breakfasts|Plant-based spreads|Sweet spreads|Fruit and vegetable preserves|Jams|Berry jams|Strawberry jams</t>
  </si>
  <si>
    <t>Hungary|Switzerland</t>
  </si>
  <si>
    <t>Erdbeeren (51%)| Zucker| Cranberry (24%)| Geliermittel: Pektine| Säuerungsmittel: Citronensäure| Verdickungsmittel: Xanthan.</t>
  </si>
  <si>
    <t>4099200162379</t>
  </si>
  <si>
    <t>Mélange de graine pour salade</t>
  </si>
  <si>
    <t>Sonnenblumenkerne| Kürbiskerne| Pinienkerne|</t>
  </si>
  <si>
    <t>4099200169743</t>
  </si>
  <si>
    <t>Biscuits croustillants bio</t>
  </si>
  <si>
    <t>sésame*| flocons d'avoine| 14 % graines de courge| noix de cajou| raisins de Co maltodextrine* huile de tournesol| miel de fleurs| lait écrémé en poudre| émulsifhant *issus de l'agriculture biologique contrôlée. Peut contenir des traces d'ceuf| d'arachides| de soja et Biscotti croccanti bio ai semi di zucca da agricoltura biologica controllata Ingredienti: sesamo* fiocchi d'avena*| 14 % semi di zucca*| noci di acagiu*| uvetta di C maltodestrina*| olio di qirasole*| miele di fiori*| latte scremato in polvere*| emulsic *da agricoltura biologica controllata. Può contenere tracce di uova| di arachidi| di soia e di altra Durchschnittliche Nährwerte/</t>
  </si>
  <si>
    <t>4099200189918</t>
  </si>
  <si>
    <t>Sandwich classic</t>
  </si>
  <si>
    <t>posneto mleko| rastlinske maščobe (kokos| shea)| sladkor| koncentrat sladke sirotke| glukozni-fruktozni sirup| pšenična moka| manjmasten kakav (1 %)| emulgatorja: mono - in digliceridi maščobnih kislin| sojini lecitini| stabilizatorja: gumi iz zrn rožičevca| guar gumi; sončnično olje| sirup karameliziranega sladkorja| korenjev koncentrat za obarvanje| ekstrakt vanilije| pšenični gluten| sol| sredstvo za vzhajanje: natrijevi karbonati.</t>
  </si>
  <si>
    <t>4099200196978</t>
  </si>
  <si>
    <t>Barre croquante arachides</t>
  </si>
  <si>
    <t>_Arachides_ 68%| sirop de maltose| sucre de canne</t>
  </si>
  <si>
    <t>4099200196992</t>
  </si>
  <si>
    <t>Barre croquante griottes et amandes</t>
  </si>
  <si>
    <t>_arachides_ 34 %| jus d'agave concentré| graines de courge 12%|_amandes_ 8%| griottes 8%| raisins (raisins secs| huile de tournesol)| graines de _sésame_| 6% _noix de cajou_</t>
  </si>
  <si>
    <t>4099200198798</t>
  </si>
  <si>
    <t>Bio Halloumi</t>
  </si>
  <si>
    <t>_lait_ de vache bio pasteurisé 80 %| _lait_ de brebis bio pasteurisé et _lait_ de chèvre bio pasteurisé (20 %)| sel| présure microbienne| menthe bio</t>
  </si>
  <si>
    <t>4099200215389</t>
  </si>
  <si>
    <t>Lucky Crisp</t>
  </si>
  <si>
    <t>Austria|Hungary|Italy</t>
  </si>
  <si>
    <t>38 % Vollkorn-_Weizenmehl_| Zucker| _Weizenmehl_| Reismehl| 5 % fettarmes Kakaopulver| Glukosesirup| 2 % ge - zuckerte Kondensmilch (_Vollmilch_| Zucker)| Sonnenblumenöl| Karamellzuckersirup| Stabilisator: Calciumcarbonat; Speisesalz| natürliches Aroma.</t>
  </si>
  <si>
    <t>4099200232171</t>
  </si>
  <si>
    <t>Pasztörizált 30%)| étkezési só| juhtej (min. 70 %)| pasztörizált kecsketej (max. mikró - batenyészet| oltóenzim. Zsírtartalom a szárazanyaqban min. 48 % (m/m). Hűtőszekrényben tárolandó| fogyasztható: lásd az elülső oldalon. Felbontás után +3 °C és +9 °C-on tárolandó és 2 napon belül elfogyasztandó.</t>
  </si>
  <si>
    <t>4099200401584</t>
  </si>
  <si>
    <t>Bio Burger Légumes</t>
  </si>
  <si>
    <t>Kichererbsen* 44%| Karotten* 17%| Zucchini* 9 %| Kartoffeln* 9 %| Zwiebeln*| Peperoni*| Knoblauch*| Reismehl*| Sonnenblumenöl*| Gewürze*| jodiertes Kochsalz/ Pois chiches* 44%| carottes* 17%| courgettes* 9%| pommes de terre* 9%| oignons| poivrons*| ail*| farine de riz*| huile de tournesol*| épices*| sel iodé</t>
  </si>
  <si>
    <t>4099200405858</t>
  </si>
  <si>
    <t>Viande de boeuf| sel| de cuisine| épices| extrait d'épice| glucose| sucre| antioxydants.ascorbate de sodium et citrate de sodium| čonservateur: nitrate de potassIum. Confezionato in atmosfera protettiva. Si conserva senza refrigerazione! INGREDIENTI: Carne di manzo| sale da cucina| spezie| estratto di spezie| glucosio| zucchero| antiossidanti: ascorbato di sodio e citrato di sodio| conservante: nitrato di potassio. Mindestens haltbar bis: Siehe Vordersejte| oben rechshaut à droite.| DE (FR (11) Da consumare preferibilmente entro il: vedi parte anteriore in alto adestra. Hergestellt in der Schweiz aus Schweizer Fleisch. / N Elabore en Suisse avec de la viande Durchschnittliche Nährwerte /</t>
  </si>
  <si>
    <t>4099200405872</t>
  </si>
  <si>
    <t>Viande séchée</t>
  </si>
  <si>
    <t>Viande de boeuf (tranche carrée)| sel de cuisine| épices| extrait d'épice| glucose| sucre| antioxydants: citrate de sodium et ascorbate de sodium| conservateur: nitrate de potassium</t>
  </si>
  <si>
    <t>4099200407104</t>
  </si>
  <si>
    <t>Joghurt nature 1.5%</t>
  </si>
  <si>
    <t>Pasteurisierte teilentrahmte Milch| Milcheiweiss</t>
  </si>
  <si>
    <t>4099200407692</t>
  </si>
  <si>
    <t>Prosciutto di San Daniele</t>
  </si>
  <si>
    <t>en:meats|en:prepared-meats|en:meat-based-products|en:hams|en:raw-cured-ham|en:dried-hams|en:italian-meat-products|en:hams-of-san-daniele</t>
  </si>
  <si>
    <t>Meats|Prepared meats|Meat-based products|Hams|Raw-cured-ham|Dried hams|Italian meat products|Hams of San Daniele</t>
  </si>
  <si>
    <t>cuisse de porc italien| sel marin</t>
  </si>
  <si>
    <t>en:hams-of-san-daniele</t>
  </si>
  <si>
    <t>4099200412146</t>
  </si>
  <si>
    <t>Tomates séchées| sel</t>
  </si>
  <si>
    <t>4099200850849</t>
  </si>
  <si>
    <t>Latte fresco</t>
  </si>
  <si>
    <t>_Latte_ fresco intero pastorizzato alta qualità.</t>
  </si>
  <si>
    <t>4099200851600</t>
  </si>
  <si>
    <t>Salame Felino I.G.P.</t>
  </si>
  <si>
    <t>Carne di suino| sale| vino bianco secco| pepe nero| aromi naturali| destrosio| zucchero; antiossidante: ascorbato di sodio (e301); conservanti: nitrato di potassio (e252)| nitrito di sodio (e250)</t>
  </si>
  <si>
    <t>4099200852386</t>
  </si>
  <si>
    <t>Yogurt intero con frutti di bosco in pezzi</t>
  </si>
  <si>
    <t>_latte_ intero pastorizzato con fermenti lattid vivi (Streptococcus thermophilus| Lactobadllus bulgaricus)| preparazione di frutta 16% frutti di bosco in pezzi 8% sul prodotto finito: fragole| more| ribes| mirtilli| lamponi; zucchero| addensanti: E1442 pectina; succo concentrato di sambuco| aromi)| zucchero.</t>
  </si>
  <si>
    <t>4099200852447</t>
  </si>
  <si>
    <t>Yogurt magro con ananas in pezzi</t>
  </si>
  <si>
    <t>_latte_ saremato (grassi 0|19%) pastorizzato con fermenti lattid vivi (Streptococcus thermophilus| Lactobadillus bulgaricus)| preparazione di frutta 16% (ananas in pezzi 8% sul prodotto finito| zuchero| addensanti: E1442| pectina; correttore di acidita| acido citrico| aromi)| zucchero.</t>
  </si>
  <si>
    <t>4099200852492</t>
  </si>
  <si>
    <t>Yogurt magro con banana in pezzi</t>
  </si>
  <si>
    <t>_latte_ scremato (grassi 0|1%) pastorizato con fermenti lattici vivi (Streptococcus thermophilus Conserar ta Lactobadllus bulgaricus) preparazione di fruta 169% (banana in pezi 8% sul prodatto finito zucchero addensante: pectina aromi| corettore df addit addo dtrica)| zucchero.</t>
  </si>
  <si>
    <t>4099200854182</t>
  </si>
  <si>
    <t>Tonnetto striato in Olio di Oliva</t>
  </si>
  <si>
    <t>_tonnetto_ striato (Katsuwonus pelamis)| olio di oliva| sale.</t>
  </si>
  <si>
    <t>4099200854199</t>
  </si>
  <si>
    <t>Tonnetto Striato in Olio di Oliva</t>
  </si>
  <si>
    <t>_Tonnetto_ striato (Katsuwonus pelamis)| olio di oliva| sale. Senza aggiunta di esaltatori di sapidità.</t>
  </si>
  <si>
    <t>4099200857558</t>
  </si>
  <si>
    <t>Biscotti novellini con latte fresco e miele</t>
  </si>
  <si>
    <t>BISCOTTI FROLLINI Ingredienti: farina di frumento| zucchero| olio di semi di girasole 10%| Uova* 3|3%| miele 2|1%| sciroppo di glucosio| latte intero pastorizzato 1|6%| agenti lievitanti: carbonato acido di ammonio| carbonato acido di sodio; latte scremato in polvere 0|8%| sale| amido di mais| aromi. Può contenere nocciole| mandorle| pistacchi| soia. *Uova da allevamento a terra.</t>
  </si>
  <si>
    <t>40993256</t>
  </si>
  <si>
    <t>Kartoffelsalat mit Ei &amp; Gurke</t>
  </si>
  <si>
    <t>Kartoffeln 68%| Rapsöl| Wasser| Gurke 5%| _Eier_ 4%| Zucker| Zwiebeln| Branntweinessig| Speisesalz| _Eigelb_| Stärke| _Senfsaaten_| Gewürze| Verdickungsmittel Guarkernmehl| Säuerungsmittel Essigsäure| Säureregulator Natriumacetate.</t>
  </si>
  <si>
    <t>4100060015870</t>
  </si>
  <si>
    <t>Jus de fruit Tropical concentré</t>
  </si>
  <si>
    <t>eau|40% jus et purées de fruits à base de concentrés (pomme|orange|fruit de la passion|ananas| raisin|  poire;nectarine|banane|mangue|goyave|papaye)|sucre| arôme|acidifiant :acide citrique|antioxydant:acide ascorbique</t>
  </si>
  <si>
    <t>4100060019038</t>
  </si>
  <si>
    <t>Durstlöscher Eistee Mango-Geschmack</t>
  </si>
  <si>
    <t>en:beverages|en:carbonated-drinks|en:artificially-sweetened-beverages|en:sodas|en:iced-teas</t>
  </si>
  <si>
    <t>Beverages|Carbonated drinks|Artificially sweetened beverages|Sodas|Iced teas</t>
  </si>
  <si>
    <t>Wasser| zucker| Mangomark (0|15%)| Schwarztee-Extrakt (0|12%)| Säuerungsmittel: Citronensäure| Säureregulator: Natriumcitrate| Aroma| Antioxidationsmittel: Ascorbinsäure</t>
  </si>
  <si>
    <t>4100060020898</t>
  </si>
  <si>
    <t>Ananassaft</t>
  </si>
  <si>
    <t>en:plant-based-foods-and-beverages|en:beverages|en:plant-based-beverages|en:juices-and-nectars|en:fruit-based-beverages|en:fruit-juices|en:pineapple-juices</t>
  </si>
  <si>
    <t>Plant-based foods and beverages|Beverages|Plant-based beverages|Juices and nectars|Fruit-based beverages|Fruit juices|Pineapple juices</t>
  </si>
  <si>
    <t>Ananassaft| Vitamin C</t>
  </si>
  <si>
    <t>4100060022564</t>
  </si>
  <si>
    <t>Apfel-Birnensaft naturtrüb</t>
  </si>
  <si>
    <t>naturtrüber Apfelsaft (70%)| naturtrüber Birnensaft (30%)| Vitamin C</t>
  </si>
  <si>
    <t>4100060022571</t>
  </si>
  <si>
    <t>Apfel-Kirschsaft</t>
  </si>
  <si>
    <t>Apfelsaft (80%)| Kirschsaft (20%)| Antioxidationsmittel: Ascorbinsäure</t>
  </si>
  <si>
    <t>41002445</t>
  </si>
  <si>
    <t>Markklößchen</t>
  </si>
  <si>
    <t>Paniermehl| _Weizenmehl_| Hefe| Rinderknochenmarkfett 15%| Jodsalz| Speisesalz| Zucker| Gewürze| Gewürzextrakte| Petersilie</t>
  </si>
  <si>
    <t>4100290003609</t>
  </si>
  <si>
    <t>4100290003616</t>
  </si>
  <si>
    <t>en:dairies|en:spreads|en:fats|en:spreadable-fats|en:animal-fats|en:milkfat|en:dairy-spread|en:butters|en:sweet-cream-butters|de:deutsche-markenbutter</t>
  </si>
  <si>
    <t>Dairies|Spreads|Fats|Spreadable fats|Animal fats|Milkfat|Dairy spread|Butters|Sweet cream butters|de:deutsche-markenbutter</t>
  </si>
  <si>
    <t>4100290004699</t>
  </si>
  <si>
    <t>4100290005016</t>
  </si>
  <si>
    <t>Eis-Kaffee ultrahocherzitzt</t>
  </si>
  <si>
    <t>en:beverages|en:coffee-drinks|en:iced-coffees|en:sweetened-beverages|en:unsweetened-beverages</t>
  </si>
  <si>
    <t>Beverages|Coffee drinks|Iced coffees|Sweetened beverages|Unsweetened beverages</t>
  </si>
  <si>
    <t>fettarme _Milch_| Zucker| löslicher Kaffee (0|3%)| Aroma| Stabilisator: Carrageen.</t>
  </si>
  <si>
    <t>4100290005320</t>
  </si>
  <si>
    <t>Muh H-Vollmilch</t>
  </si>
  <si>
    <t>China|Germany</t>
  </si>
  <si>
    <t>H-Vollmilch ultrahocherhitzt| homogenisiert| 3|5% Fett.</t>
  </si>
  <si>
    <t>4100290018658</t>
  </si>
  <si>
    <t>Haltbare Weidemilch 3,5% Fett</t>
  </si>
  <si>
    <t>H-Vollmilch| 3|5% Fett| ultrahocherhitzt| homogenisiert</t>
  </si>
  <si>
    <t>4100290021511</t>
  </si>
  <si>
    <t>Bergbauern Butter</t>
  </si>
  <si>
    <t>Bergbauern-Butter| 82% Fett</t>
  </si>
  <si>
    <t>4100290021542</t>
  </si>
  <si>
    <t>frische Weide-Milch</t>
  </si>
  <si>
    <t>4100290024222</t>
  </si>
  <si>
    <t>haltbare Bergbauern Milch 3,5% Fett</t>
  </si>
  <si>
    <t>H-Vollmilch| ultrahocherhitzt| homogenisiert| 3|5% Fett</t>
  </si>
  <si>
    <t>4100290098124</t>
  </si>
  <si>
    <t>Frische Bergbauern Milch 3,5% Fett</t>
  </si>
  <si>
    <t>4100470164526</t>
  </si>
  <si>
    <t>Currywurst Sauce</t>
  </si>
  <si>
    <t>55% Tomatenmark einfach konzentriert| Glucose-Fructose-Sirup| Wasser|Branntweinessig| Zucker| 2|2% Curry (Koriander| Curcuma| Fenchel| Chlipulver| Cumin| Bockshornklee| Kümmel)| Speisesalz| modifizierte Maisstärke| Gewürze| SENFMEHL| Worcester-Sauce (Tamarindenextrakt| Farbstoff: E150c; SOJABOHNEN| WEIZENMEHL| SARDELLEN| tierisches Fett| Likörwein| Aroma)| Verdickungsmittel: Guarkernmehl| Tarakernmehl; Sauerungsmittel: Citronensäure; Farbstoff: Paprikaextrakt.</t>
  </si>
  <si>
    <t>4100520031310</t>
  </si>
  <si>
    <t>Sucolin</t>
  </si>
  <si>
    <t>Süßungsmittel Erythritol</t>
  </si>
  <si>
    <t>4100550000218</t>
  </si>
  <si>
    <t>Roggenkraft</t>
  </si>
  <si>
    <t>Zutaten: Getreideerzeugnisse (Roggen vollkornschrot| Roggenvollkornmeh Wasser| Natursauerteig (Roggenvol kornschrot| Wasser)| Salz| Hefe. Kann Spuren von Sesam enthalten.</t>
  </si>
  <si>
    <t>4100570012000</t>
  </si>
  <si>
    <t>Trakaya Mexicana</t>
  </si>
  <si>
    <t>Käse (63 %)| Rapsöl| Tomatenmark| Paprika (3|7 %)| Zwiebeln| Chili| Salz| Branntweinessig| Glukose-Fruktose-Sirup| Gewürze| Zucker| Süßungsmittel Saccharin| Aroma| Konservierungsstoff Kaliumsorbat.</t>
  </si>
  <si>
    <t>4100590110410</t>
  </si>
  <si>
    <t>Heppinger extra</t>
  </si>
  <si>
    <t>en:beverages|en:waters|en:carbonated-drinks|en:spring-waters|en:mineral-waters|en:natural-mineral-waters|en:carbonated-waters|en:carbonated-natural-mineral-waters|en:medicinal-waters|en:mildly-carbonated-natural-mineral-water|en:unsweetened-beverages</t>
  </si>
  <si>
    <t>Beverages|Waters|Carbonated drinks|Spring waters|Mineral waters|Natural mineral waters|Carbonated waters|Carbonated natural mineral waters|Medicinal waters|Mildly carbonated natural mineral water|Unsweetened beverages</t>
  </si>
  <si>
    <t>Natürliches Heilwasser| Quellkohlensäure</t>
  </si>
  <si>
    <t>0.122174</t>
  </si>
  <si>
    <t>0.0488696</t>
  </si>
  <si>
    <t>4100590153332</t>
  </si>
  <si>
    <t>ViO still</t>
  </si>
  <si>
    <t>4100590153400</t>
  </si>
  <si>
    <t>Vio  Mineralwasser still</t>
  </si>
  <si>
    <t>4100590154407</t>
  </si>
  <si>
    <t>Apollinaris, Lemon</t>
  </si>
  <si>
    <t>Natürliches Mineralwasser| Kohlensäure| natürliches Zitronenaroma.</t>
  </si>
  <si>
    <t>4100590420120</t>
  </si>
  <si>
    <t>Presta light</t>
  </si>
  <si>
    <t>Natürliches Mineralwasser| Orangensaft*** (7%)| Zitronensaft*** (4%)| Maracujasaft*** (1%)| Fruktose| Kohlensäure| Citrus - und Zitronenextrakt| Antioxidationsmittel Ascorbinsäure| Süßungsmittel (Natriumcyclamat und Natriumsaccharin)| natürliches Citrusaroma mit anderen natürlichen Aromen| Vitamine (Niacin| Pantothensäure| Vitamin B6)| Stabilisator Johannisbrotkernmehl. ***aus Fruchtsaftkonzentraten</t>
  </si>
  <si>
    <t>41005958</t>
  </si>
  <si>
    <t>4100650400208</t>
  </si>
  <si>
    <t>Mie-Nudeln</t>
  </si>
  <si>
    <t>_Weichweizenmehl_| _Hartweizengrieß_| Salz.</t>
  </si>
  <si>
    <t>4100690003506</t>
  </si>
  <si>
    <t>Pasteurisierte Kuhmilch</t>
  </si>
  <si>
    <t>4100690951302</t>
  </si>
  <si>
    <t>Holtseer Käse</t>
  </si>
  <si>
    <t>Pasteurisierte _Kuhmilch_| Speisesalz| Käsereikulturen| mikrobielles Lab</t>
  </si>
  <si>
    <t>4100690953740</t>
  </si>
  <si>
    <t>Bärlauchkäse</t>
  </si>
  <si>
    <t xml:space="preserve">Pasteurisierte _Kuhmilch_| Bärlauch 0|3%| Speisesalz| Knoblauchpulver 0|1%| Milchsäurebakterienkultur| mikrobielles Lab.  </t>
  </si>
  <si>
    <t>4100910053113</t>
  </si>
  <si>
    <t>Vanille Geschmack</t>
  </si>
  <si>
    <t>de:milchmixgetränk</t>
  </si>
  <si>
    <t>Magermilch| Molkenerzeugnis| Zucker| Stabilisatoren: Cellulose| Carboxymethylcelulose| Natriumphosphate| Natriumcarbonate; Aroma| Süßungsmittel: Cyclamat| Acesulfam K| Saccharin; Vitamine: Niacin| Vitamin E| Vitamin B6| Vitamin B2 (Riboflavin)| Vitamin B1 (Thiamin)| Biotin| Vitamin B12.</t>
  </si>
  <si>
    <t>4100910053120</t>
  </si>
  <si>
    <t>Erdbeermilch</t>
  </si>
  <si>
    <t>_Magermilch_| _Molkenerzeugnis_| Zucker| Stabilisatoren: Cellulose| Carboxymethylcellulose| Natriumphosphate| Natriumcarbonate; Aroma| Erdbeerpulverzubereitung (0|1 %) (Maltodextrin| gefriergetrocknete Erdbeeren**)| Süßungsmittel: Cyclamat| Acesulfam K| Saccharin; Farbstoff: echtes Karmin| Vitamine: Niacin| Vitamin E| Vitamin B6| Vitamin B2 (Riboflovin)| Vitamin B1 (Thiamin)| Biotin| Vitamin B12.</t>
  </si>
  <si>
    <t>4100910053137</t>
  </si>
  <si>
    <t>EisKaffee</t>
  </si>
  <si>
    <t>_Magermilch_| _Molkenerzeugnis_| Zucker| 20% Bohnenkaffee (Wasser mit 1|5% Kaffeeextrakt)| Stabilisatoren: Cellulose| Carboxymethylcellulose| Natriumphosphate| Natriumcarbonate; Karamelzuckersirup| Aroma.</t>
  </si>
  <si>
    <t>4101130001946</t>
  </si>
  <si>
    <t>Aquintus classic</t>
  </si>
  <si>
    <t>Natürliches Mineralwasser| Kohlensäure.</t>
  </si>
  <si>
    <t>4101130525107</t>
  </si>
  <si>
    <t>Rheinfels Quelle Limetten Minze</t>
  </si>
  <si>
    <t>Natürliches Mineralwasser| Kohlensäure| natürliches Limetten-Minze-aroma</t>
  </si>
  <si>
    <t>4101430003398</t>
  </si>
  <si>
    <t>Original Allgäuer Romadur</t>
  </si>
  <si>
    <t>en:dairies|en:fermented-foods|en:fermented-milk-products|en:cheeses|de:romadur</t>
  </si>
  <si>
    <t>Dairies|Fermented foods|Fermented milk products|Cheeses|de:romadur</t>
  </si>
  <si>
    <t>Original Allgäuer Romadur 20% Fett i. Tr.</t>
  </si>
  <si>
    <t>de:romadur</t>
  </si>
  <si>
    <t>4101430275139</t>
  </si>
  <si>
    <t>Campus Camembert</t>
  </si>
  <si>
    <t>Branza cu pasta moale cu mucegai alb la suprafata|</t>
  </si>
  <si>
    <t>4101430283523</t>
  </si>
  <si>
    <t>Familien-Camembert 30 % Fett i. Tr.</t>
  </si>
  <si>
    <t>4101430286524</t>
  </si>
  <si>
    <t>Striegistaler Zwerge Camembert 6 herzhafte Ecken - 45% Fett i. Tr.</t>
  </si>
  <si>
    <t>pasteurisierte _Milch_| Salz| mikrobielles Lab| Milchsäuerungskulturen| Reifungskulturen</t>
  </si>
  <si>
    <t>4101530000709</t>
  </si>
  <si>
    <t>Fettarmer Kefir mild</t>
  </si>
  <si>
    <t>4101530001218</t>
  </si>
  <si>
    <t>Milder Fruchtjoghurt Pfirsich-Maracuja</t>
  </si>
  <si>
    <t>Joghurt mild| Zucker| 7% Pfirsich| 1% Maracujasaft aus Maracujasaftkonzentrat| Limettensaft aus Limettensaftkonzentrat| Farbstoff: Beta-Carotin| natürliches Aroma</t>
  </si>
  <si>
    <t>4101530001256</t>
  </si>
  <si>
    <t>Milder Fruchtjoghurt Himbeere</t>
  </si>
  <si>
    <t>Joghurt mild| Zucker| Himbeeren (4% Himbeerpüree| 3% Himbeeren)| Limettensaft aus Limettensaftkonzentrat| färbende Konzentrate aus Rote Bete-Saft und Schwarzen Karotten| natürliches Aroma.</t>
  </si>
  <si>
    <t>4101530001737</t>
  </si>
  <si>
    <t>Berchtesgadener Land Feinster Schlagrahm</t>
  </si>
  <si>
    <t>_Rahm_| Stabilisator Carrageen</t>
  </si>
  <si>
    <t>4101530002093</t>
  </si>
  <si>
    <t>Frucht knusper</t>
  </si>
  <si>
    <t>Joghurt| Zucker| Himbeeren| Glucose - Fructose-Sirup| Limettensaft aus Limettensaftkonzentrat| Weizenvollkornmehl| Kakaobutter| Vollmilchpulver| Reismehl| Kakaomasse| Süßmolkenpuler| Konzentrat aus Rote Bete/Karotten| Kokosnussöl Rapsöl| Emulgator Sojalecithin| Überzugsmittel Gummi arabicum| Salz| natürliches Aroma. Kann zusätzlich Spuren von Schalenfrüchten enthalte</t>
  </si>
  <si>
    <t>4101530003274</t>
  </si>
  <si>
    <t>Bio Alpenmilch fettarm, Milch</t>
  </si>
  <si>
    <t>Frische fettarme Milch| 1|5% Fett</t>
  </si>
  <si>
    <t>4101530003403</t>
  </si>
  <si>
    <t>Cremiger Quark 0,2% Fett</t>
  </si>
  <si>
    <t>_Speisequark_| 9% _Joghurt_ mild aus entrahmter _Milch_</t>
  </si>
  <si>
    <t>4101530008156</t>
  </si>
  <si>
    <t>Frische Bio Alpenmilch</t>
  </si>
  <si>
    <t>Frische Vollmilch| mindestens 3|8%  Fett| pasteurisiert| traditionell hergestellt</t>
  </si>
  <si>
    <t>4101530008507</t>
  </si>
  <si>
    <t>Rahm zum Kochen</t>
  </si>
  <si>
    <t>_Rahm_| Stabilisator Carrageen (rein pflanzlich).</t>
  </si>
  <si>
    <t>4101530008873</t>
  </si>
  <si>
    <t>FRUCHT BIOghurt Himbeer</t>
  </si>
  <si>
    <t>_Joghurt_ mild| Rohrohrzucker| 7|7% Himbeeren| Aroniasaft (aus Aroniasaftkonzentrat)| Zitronensaft (aus Zitronensaftkonzentrat)| Tapiokastärke| Verdickungsmittel: Johannisbrotkernmehl. Glutenfrei. Ohne Aromazusätze</t>
  </si>
  <si>
    <t>41015315</t>
  </si>
  <si>
    <t>en:dairies|en:fermented-foods|en:fermented-milk-products|en:cheeses|en:cream-cheeses|en:quark|en:soured-milk-quark|de:dickmilch</t>
  </si>
  <si>
    <t>Dairies|Fermented foods|Fermented milk products|Cheeses|Cream cheeses|Quark|Soured milk quark|de:dickmilch</t>
  </si>
  <si>
    <t>Dickmilch| 3|5% Fett</t>
  </si>
  <si>
    <t>de:dickmilch</t>
  </si>
  <si>
    <t>4101540703706</t>
  </si>
  <si>
    <t>Marmor Snack</t>
  </si>
  <si>
    <t>Zucker| _Eier_| _Weizenmehl_| Palmfett| _Weizenstärke_| Feuchthaltemittel: Sorbit| Glycerin; Rapsöl| 1|5% fettarmes Kakaopulver| Reismehl| Glukose-Fruktose-Sirup| natürliches Aroma| Backtriebmittel: Diphosphate| Natriumcarbonate; Emulgator: mono- und Diglyceride von Speisefettsäuren; Salz| Säureregulator: Natriumacetate.</t>
  </si>
  <si>
    <t>4101540706370</t>
  </si>
  <si>
    <t>BaumKuchen Zartbitter</t>
  </si>
  <si>
    <t>_Eier_| Zucker| _Butterreinfett_| Kakaomasse| _Weizenstärke_| _Weizenmehl_| Kakaobutter| Feuchthaltemittel: Glycerin; _Mandeln_| natürliches Aroma| Emulgatoren: Mono - und Diglyceride von Speisefettsäuren| Lecithine; Säureregulator: Natriumacetate; Salz.</t>
  </si>
  <si>
    <t>4101540707513</t>
  </si>
  <si>
    <t>Stollen au Beurre</t>
  </si>
  <si>
    <t>en:snacks|en:sweet-snacks|en:biscuits-and-cakes|en:christmas-foods-and-drinks|en:cakes|fr:stollens|fr:stollens-au-beurre</t>
  </si>
  <si>
    <t>Snacks|Sweet snacks|Biscuits and cakes|Christmas foods and drinks|Cakes|fr:stollens|fr:stollens-au-beurre</t>
  </si>
  <si>
    <t>31 % raisins secs| farine de _blé_| 9 % _beurre_| dextrose|7 % _beurre_ concentré| sucre| sirop de glucose-fructose| humectant: sorbitols levure| écorces d'oranges| amidon de _blé_| écorces de citrons| arôme naturel| émulsifiants: mono- et diglycérides d'acides gras| stéaroyl-2-lactylate de sodium; _œufs_| sel| amidon| huile de palme totalement hydrogénée.</t>
  </si>
  <si>
    <t>fr:stollens-au-beurre</t>
  </si>
  <si>
    <t>4101540709289</t>
  </si>
  <si>
    <t>Kinder-Hörnchen</t>
  </si>
  <si>
    <t>30% Nuss-Nugat-Creme (Zucker| pflanzliche Fette (Palm| Raps)| 10% _Hasselnüsse_| _Milchzucker_| 5% fettarmes Kakaopulver| 1% _Magermilchpulver_| Emulgator: Lecithine)| _Weizenmehl_| Palmfett| Zucker| Rapsöl| _Eier_| Hefe| Feuchthaltemittel: Sorbit| Glycerin; natürliches Aroma| Salz| Emulgator: Mono - und Diglyceride von Speisefettsäuren.</t>
  </si>
  <si>
    <t>en:eggs|en:gluten|en:milk|de:Hasselnüsse</t>
  </si>
  <si>
    <t>4101540709326</t>
  </si>
  <si>
    <t>en:snacks|en:sweet-snacks|en:viennoiseries|en:croissants|en:filled-croissants|en:croissant-filled-with-chocolate</t>
  </si>
  <si>
    <t>Snacks|Sweet snacks|Viennoiseries|Croissants|Filled croissants|Croissant filled with chocolate</t>
  </si>
  <si>
    <t>_Weizenmehl_| Milchcreme (pflanzliche Fette (Palm| Raps)| Zucker| _Milchzucker_| _Magermilchpulver_| _Butterreinfett_| _Süßmolkenpulver_| Emulgatoren: Mono - und Diglyceride von Speisefettsäuren| Lecithine; natürliches Aroma| Antioxidationsmittel: Alpha-Tocopherol)| Kakaocreme (Zucker| Palmfett| Rapsöl| fettarmes Kakaopulver| _Milchzucker_| _Magermilchpulver_| Emulgator: Lecithine)| Palmfett| Zucker| Rapsöl| _Eier_| Hefe| Feuchthaltemittel: Sorbit| Glycerin; natürliches Aroma| Salz| Emulgator: Mono - und Diglyceride von Speisefettsäuren.</t>
  </si>
  <si>
    <t>4101540710377</t>
  </si>
  <si>
    <t>4 Kinder-Hörnchen</t>
  </si>
  <si>
    <t>30% Nuss-Nugat-Creme (Zucker| pflanzliche Fette (Palm| Raps)| 10% _Haselnüsse| Milchzucker| 5% fettarmes Kakaopulver| 1% _Magermilchpulver_| Emulgator: Lecithine)| _Weizenmehl_| Palmfett| Zucker| Rapsöl| _Eier_| Hefe| Feuchthaltemittel: Sorbit| Glycerin; natürliches Aroma| Salz| Emulgator: Mono - und Diglyceride von Speisefettsäuren.</t>
  </si>
  <si>
    <t>4101540722004</t>
  </si>
  <si>
    <t>Agneau  Pascal</t>
  </si>
  <si>
    <t>Sucre| _farine de blé_| _œufs_| huile de palme*| humectant : sorbitols| glycérol; huile de colza| dextrose| amidon| _amidon de blé_| émulsifiant: mono - et diglycérides d'acides gras; poudre à lever: disphosphates| carbonates de sodium; sel| arôme naturel| correcteur d'acidité: acétates de sodium. (*huile de palme certifier durable)</t>
  </si>
  <si>
    <t>4101540729362</t>
  </si>
  <si>
    <t>Croissant gefüllt mit Original Grafschafter Goldsaft Zuckerrübensirup</t>
  </si>
  <si>
    <t>de:gefüllte-croissants</t>
  </si>
  <si>
    <t>30% Zuckerrübensirup-Apfel-Füllung (Zuckerrübensirup| Äpfel| Glukosesirup| Geliermittel: Pektin)| _Weizenmehl_| Palmfett*. Zucker| Rapsöl| _Eier_| Hefe| Feuchthaltemittel: Sorbit| Glycerin; natürliches Aroma| Salz| Emulgator. Mono - und Diglyceride von Speisefettsäuren. (*zertifiziertes nachhaltiges Palmöl)</t>
  </si>
  <si>
    <t>4101540759642</t>
  </si>
  <si>
    <t>_Wezenmehl_| Zucker| _Eier_| 15% _Magermilch_| Rapsöl| 4|5% Kakaomasse| Feuchthaltemittel: Glycerin| Sorbit; modifizierte Stärke| 2|3% _Magermilchpulver_| _Süßmolkenpulver_| Hefe| Emulgatoren: Mono - und Diglyceride von Speisefettsäuren| Natriumstearoyl-2-lactylat; Salz| natürliches Aroma| Verdickungsmittel: Carboxymethylcellulose.</t>
  </si>
  <si>
    <t>en:eggs|en:milk|de:Wezenmehl</t>
  </si>
  <si>
    <t>41015438</t>
  </si>
  <si>
    <t>Schoko-Kuchen - Gâteau au Chocolat</t>
  </si>
  <si>
    <t>Sucre| farine de _blé_| _œufs_| graisse végétale| humectant: sorbitol | glycérine| graisse végétale de palme (hydrogénée)| poudre de cacao (faible teneur en matière grasse)| sirop de glucose-fructose| pâte de cacao| _lactose_| arôme| sel| amidon de _blé_| émulsifiants: monoglycérides et diglycérides d'acides gras| tristaréate de sorbitan| polyricinoléate de polyglycérol| lécithine de _soja_ | poudre à lever: diphosphate| carbonate de sodium| régulateur d'acidité: acétate de sodium|</t>
  </si>
  <si>
    <t>4101660005193</t>
  </si>
  <si>
    <t>Bergapfel Heidelbeer</t>
  </si>
  <si>
    <t>Bio-Apfelsaft 90%| Bio-Heidelbeermark 10%| Antioxidationsmittel Ascorbinsäure</t>
  </si>
  <si>
    <t>4101702038080</t>
  </si>
  <si>
    <t>Streichcreme Paprika Chili</t>
  </si>
  <si>
    <t>en:spreads|en:salted-spreads|de:aufstrich</t>
  </si>
  <si>
    <t>Spreads|Salted spreads|de:aufstrich</t>
  </si>
  <si>
    <t>Sonnenblumenkerne| Sonnenblumenöl| Wasser| rote Paprika 10%| Zitronensaft aus Zitronensaftkonzentrat| Tomatenmark zweifach konzentriert| Zwiebeln| Apfelsaft konzentrat| Knoblauch| Meersalz| Apfelessig| Chilli| Oregano| Paprikapulver| Rosmarin</t>
  </si>
  <si>
    <t>4101720002087</t>
  </si>
  <si>
    <t>Feinster Lachs geräuchert</t>
  </si>
  <si>
    <t>_Lachs_ (Salmo salar)| Säureregulator: Kaliumlactat| Speisesalz| Kaliumchlorid| Rauch.</t>
  </si>
  <si>
    <t>4101720003084</t>
  </si>
  <si>
    <t>Feinster Lachs Gravad</t>
  </si>
  <si>
    <t>Lachs: Lachs| Salz| Zucker| Dill| Lauch. Senf-Honig-Dill-Sauce: Senf (Wasser| _Senfsaaten_| Branntweinessig| Speisesalz| Zucker| Gewürz) 55%| Zucker| Honig 10%| Rapsöl| Karamelzuckersirup| Dill 0|2%| Gewürze</t>
  </si>
  <si>
    <t>4101720003305</t>
  </si>
  <si>
    <t>Feinster Lachs gravad</t>
  </si>
  <si>
    <t>_Lachs_| Zucker| Säureregulator: Natriumlactat| Salz| natürliches Aroma| Säuerungsmittel: Glucono-delta-lacton| Dill</t>
  </si>
  <si>
    <t>4101730005139</t>
  </si>
  <si>
    <t>Mozart Kugeln</t>
  </si>
  <si>
    <t>Zucker| _Mandeln_| (36% im Marzipan)| Kakaobutter| _Vollmilchpulver_| _Haselnüsse_ (36% im Haselnuss-Nougat)| Kakaomasse| _Milchzucker_| Invertzuckersirup| _Pistazien_ (3|5% im Pistazienmarzipan)| Feuchthaltemittel (Invertase| Glycerin)| Emulgator Sonnenblumenlecithine| Alkohol| Rum| natürliches Aroma (Rum)</t>
  </si>
  <si>
    <t>4101730040062</t>
  </si>
  <si>
    <t>Confiserie Chocolade Bergbauernjoghurt &amp; Limette</t>
  </si>
  <si>
    <t>Zucker| Kakaobutter| _Vollmilchpulver_| Limettenfruchtfüllung (Fruchtgehalt 40%| Zucker| Limettensaft| Glucosesirup| Geliermittel Pektin)| Kakaomasse| _Bergbauernjoghurt_ (4|1%| 3|5% Fett)| _Milchzucker_| _Butter_| _Butterreinfett_| Wodka (0|7%)| Emulgator Sonnenblumenlecithine| Alkohol| Feuchthaltemittel Invertase| natürliche Aromen (Joghurt| Vanille).</t>
  </si>
  <si>
    <t>en:milk|de:Bergbauernjoghurt</t>
  </si>
  <si>
    <t>4101810300376</t>
  </si>
  <si>
    <t>10 Ice Pops</t>
  </si>
  <si>
    <t>Eau| sucre| acidifiant: acide citrique| concentré de jus de pomme| arômes| concentré de carotte noire| concentré de groseille noire| denrée alimentaire colorante (concentré de carthame| pomme| citron)| colorants: caramel au sulfite d'ammonium (E150d)| bleu brillant FCF (E133)| bleu patenté V (E131)| stabilisant: gomme xanthane.</t>
  </si>
  <si>
    <t>4101880004198</t>
  </si>
  <si>
    <t>Beef Griller Bratwurst Chili-Cheese</t>
  </si>
  <si>
    <t>Rindfleisch (74 %)| Trinkwasser| Emmentaler (10 %) (_ROHMILCH_| Speisesalz| Säuerungskulturen| Labaustauschstoff)| jodiertes Nitritpökelsalz (Kochsalz| Kaliumjodat| Konservierungstoff: Natriumnitrit)| Gewürze| Dextrose| Stabilisator: Natiumcitrat| Antioxidationsmittel: Ascorbinsäure| Schafsaitlind Buchenholzrauch</t>
  </si>
  <si>
    <t>4102140002138</t>
  </si>
  <si>
    <t>Kastell medium wenig Kohlensäure</t>
  </si>
  <si>
    <t>en:beverages|en:waters|en:carbonated-drinks|en:spring-waters|en:mineral-waters|en:natural-mineral-waters|en:non-alcoholic-beverages|en:carbonated-waters|en:carbonated-natural-mineral-waters|en:drinking-water|en:mildly-carbonated-natural-mineral-water</t>
  </si>
  <si>
    <t>Beverages|Waters|Carbonated drinks|Spring waters|Mineral waters|Natural mineral waters|Non-Alcoholic beverages|Carbonated waters|Carbonated natural mineral waters|Drinking water|Mildly carbonated natural mineral water</t>
  </si>
  <si>
    <t>Natrium| Kalium| Magnesium| Calcium| Fluorid| Chlorid| Sulfat| Hydrogencarbonat</t>
  </si>
  <si>
    <t>0.00201</t>
  </si>
  <si>
    <t>0.000803</t>
  </si>
  <si>
    <t>4102380023009</t>
  </si>
  <si>
    <t>Jakobus Classic</t>
  </si>
  <si>
    <t>0.0030226</t>
  </si>
  <si>
    <t>0.00120904</t>
  </si>
  <si>
    <t>4102380029131</t>
  </si>
  <si>
    <t>Hella himbeere</t>
  </si>
  <si>
    <t>natürliches Mineralwasser| Zucker| Säuerungsmittel Citronensäure| natürliches Aroma| Konservierungsstoff E202.</t>
  </si>
  <si>
    <t>4102490062172</t>
  </si>
  <si>
    <t>95 % Schweinefleisch|Speisesalz| Gewürze| Dextrose| Stabilisator: Diphosphate; Gewürzextrakte| Schafsaitling</t>
  </si>
  <si>
    <t>4102560010072</t>
  </si>
  <si>
    <t>Naturell ohne Kohlensäure</t>
  </si>
  <si>
    <t>0.000725</t>
  </si>
  <si>
    <t>4102560010904</t>
  </si>
  <si>
    <t>Lemonwater</t>
  </si>
  <si>
    <t>Zutaten: Natürliches Mineralwasser| Kohlensäure| Zitronensaft aus Zitronensaftkonzentrat| natürliches Zitronenaroma.</t>
  </si>
  <si>
    <t>4102560020330</t>
  </si>
  <si>
    <t>Leicht&amp;Fruchtig Apfel-Limette</t>
  </si>
  <si>
    <t>Natürliches Mineralwasser| Apfelsaft 34%| Fruchtsüße aus Äpfeln| Kohlensäure| Limettensaft 1%| natürliche Aromen</t>
  </si>
  <si>
    <t>4102560020910</t>
  </si>
  <si>
    <t>Juicy still Zitrone-Limette</t>
  </si>
  <si>
    <t>Natürliches Mineralwasser| Glukose-Fruktose-Sirup| Zucker| 5% Apfelsaft| 4% Zitronensaft| Zitronenextrakt| 1% Limettensaft| natürliches Zitronen-Limetten-aroma| Säuerungsmittel Citronensäure| Antioxidationsmittel Ascorbinsäure. aus Fruchtsaftkonzentrat</t>
  </si>
  <si>
    <t>4102560020927</t>
  </si>
  <si>
    <t>Juicy Still Grapefruit - Himbeere</t>
  </si>
  <si>
    <t>Natürliches Mineral - wasser| 6% Orangensaft| Glukose-Fruktose-Sirup| 3% Grapefruitsaft; Zucker| 1% Himbeersaft Säuerungsmittel Citronensäure| natürliches Aroma| färbendes Pflanzenkonzentrat Schwarze Karotte| Stabilisator Pektine aus Fruchtsaftkonzentrat</t>
  </si>
  <si>
    <t>4102560040246</t>
  </si>
  <si>
    <t>iso Sport Grapefruit</t>
  </si>
  <si>
    <t>en:plant-based-foods-and-beverages|en:beverages|en:plant-based-beverages|en:carbonated-drinks|en:artificially-sweetened-beverages|en:fruit-based-beverages|en:sodas|en:fruit-sodas|en:sweetened-beverages</t>
  </si>
  <si>
    <t>Plant-based foods and beverages|Beverages|Plant-based beverages|Carbonated drinks|Artificially sweetened beverages|Fruit-based beverages|Sodas|Fruit sodas|Sweetened beverages</t>
  </si>
  <si>
    <t>Natürliches Mineralwasser| Grapefruitsaft (4|5%)| Zitronensaft (4|5%) Glukose-Fruktose-Sirup| Zucker| Orangensaft (1%)| Kohlensäure| Säureregulatoren Calciumlactat und Magnesiumcarbonat; Orangenextrakt| Säuerungsmittel Citronensäure| Vitaminmischung: Vitamin C| Niacin| Vitamin E| Pantothensäure| Folsäure| Biotin3; Süßungsmittel Cyclamat| Acesulfam K und Saccharin; natürliches Citrusaroma| Stabilisator Johannisbrotkernmehl.</t>
  </si>
  <si>
    <t>4102560081577</t>
  </si>
  <si>
    <t>Alasia Pur</t>
  </si>
  <si>
    <t>0.00107</t>
  </si>
  <si>
    <t>0.000427</t>
  </si>
  <si>
    <t>4102590003785</t>
  </si>
  <si>
    <t>Raffinesse Rote Kidney Bohnen</t>
  </si>
  <si>
    <t>Rote Kidney Bohnen| Wasser| Salz</t>
  </si>
  <si>
    <t>4102610507873</t>
  </si>
  <si>
    <t>Mate sparkling mate</t>
  </si>
  <si>
    <t>water| sugar| carbon dioxide| mate extract| acid citric E330| natural mate flavouring| antioxidant ascorbic acid E300| caffeine.</t>
  </si>
  <si>
    <t>4102640455007</t>
  </si>
  <si>
    <t>pasteurisierte Vollmilch</t>
  </si>
  <si>
    <t>4103080000628</t>
  </si>
  <si>
    <t>Flensburger Wasser</t>
  </si>
  <si>
    <t>Flensburger Wasser| Kohlensäure</t>
  </si>
  <si>
    <t>0.003302</t>
  </si>
  <si>
    <t>0.0013208</t>
  </si>
  <si>
    <t>41030899</t>
  </si>
  <si>
    <t>Flens Fassbrause Zitrone</t>
  </si>
  <si>
    <t>Wasser| alkoholfreies Bier (Wasser| _Gerstenmalz_| Gärungskohlensäure| Hopfenextrakt)| Fruktosesirup| Kohlensäure| Zitronensaftkonzentrat| natürliches Aroma| Antioxidationsmittel Ascorbinsäure| Süßungsmittel Natriumcyclamat und Natriumsaccharin; Vitaminmischung: Niacin| Pantothensäure| Vitamin B6.</t>
  </si>
  <si>
    <t>4103210201567</t>
  </si>
  <si>
    <t>Büble Weizen alkoholfrei</t>
  </si>
  <si>
    <t>Wasser| Weizenmalz| Gerstenmalz| Hopfen| Hopfenextrakt| Kohlensäure| Hefe.</t>
  </si>
  <si>
    <t>4103520000461</t>
  </si>
  <si>
    <t>Mandeln blanchiert ganz</t>
  </si>
  <si>
    <t>4103520001109</t>
  </si>
  <si>
    <t>Mandeln gemahlen</t>
  </si>
  <si>
    <t>Denmark|France|Germany|Sweden</t>
  </si>
  <si>
    <t>4103550018016</t>
  </si>
  <si>
    <t>Pesca d'oro</t>
  </si>
  <si>
    <t>Tomatenfruchtfleisch 40%| _Venusmuschelfleisch_ 30%| Tomatenhalbkonzentrat 20%| Olivenöl| Zucker| Salz| Weißwein| _Sardellenpaste (Fisch)_| Knoblauch| Zweibeln| Verdickungsmittel E412| D415| Petersilie| Chilischote.</t>
  </si>
  <si>
    <t>en:fish|en:molluscs|de:Venusmuschelfleisch</t>
  </si>
  <si>
    <t>4103840011833</t>
  </si>
  <si>
    <t>en:groceries|en:dairies|en:fermented-foods|en:fermented-milk-products|en:sauces|en:yogurts|en:tzatzikis</t>
  </si>
  <si>
    <t>Groceries|Dairies|Fermented foods|Fermented milk products|Sauces|Yogurts|Tzatzikis</t>
  </si>
  <si>
    <t>Joghurt mild (80|6%)| Gurken (12|2%)| Knoblauch 3|1%)| modifizierte Stärke| natives Olivenöl| Speisesalz| Stärke| Rapsöl| weißer Pfeffer| Branntweinessig.</t>
  </si>
  <si>
    <t>4103850000315</t>
  </si>
  <si>
    <t>Rapp's Premium-Orange</t>
  </si>
  <si>
    <t>en:plant-based-foods-and-beverages|en:beverages|en:plant-based-beverages|en:juices-and-nectars|en:fruit-based-beverages|en:fruit-juices|en:orange-juices|en:squeezed-juices</t>
  </si>
  <si>
    <t>Plant-based foods and beverages|Beverages|Plant-based beverages|Juices and nectars|Fruit-based beverages|Fruit juices|Orange juices|Squeezed juices</t>
  </si>
  <si>
    <t>Orangensaft 100%</t>
  </si>
  <si>
    <t>4103850000636</t>
  </si>
  <si>
    <t>Starke Früchtchen</t>
  </si>
  <si>
    <t>Apfelsaft* (87%)| roter Traubensaft* (5%)| Sauerkirschsaft* (3|5%)| Erdbeersaft* (2%)| Holunderbeerensaft* (1|5%)| Calciumlactat| natürliches Aroma| Vitamin C. *aus Fruchtsaftkonzentraten</t>
  </si>
  <si>
    <t>4103850004306</t>
  </si>
  <si>
    <t>Rapp's Streuobstwiesen Schorle</t>
  </si>
  <si>
    <t>en:beverages|en:non-alcoholic-beverages|de:schorle</t>
  </si>
  <si>
    <t>Beverages|Non-Alcoholic beverages|de:schorle</t>
  </si>
  <si>
    <t>4103850058521</t>
  </si>
  <si>
    <t>100% Orangensaft aus Orangensaftkonzentrat</t>
  </si>
  <si>
    <t>4104020637133</t>
  </si>
  <si>
    <t>Vergina natives Olivenöl extra</t>
  </si>
  <si>
    <t>815</t>
  </si>
  <si>
    <t>4104060011269</t>
  </si>
  <si>
    <t>Andechser Natur Bio Buttermilch</t>
  </si>
  <si>
    <t>Frische Bio Buttermilch mit höchstens 1% Fett aus kontrolliert okologischem Landbau.</t>
  </si>
  <si>
    <t>4104060011276</t>
  </si>
  <si>
    <t>Bio Ziegen-Butterkäse</t>
  </si>
  <si>
    <t>Halbfester Bio-Schnittkäse| mindestens 48% Fett i. Tr.; 4 Wochen Reifezeit</t>
  </si>
  <si>
    <t>4104060011641</t>
  </si>
  <si>
    <t>Bio Camambert</t>
  </si>
  <si>
    <t>4104060025563</t>
  </si>
  <si>
    <t>Bio-Frischkäsezubereitung Kräuter</t>
  </si>
  <si>
    <t>_Frischkäse_| 14% entrahmter _Joghurt_| 1% Knoblauchpaste (Knoblauch| Zitronensaft| Salz)| Meersalz| Verdickungsmittel: Johannisbrotkernmehl und Pektin| Zwiebeln| 0|1% Kräuter (Dill| Basilikum| Rosmarin| Majoran| Oregano| Petersilie| Thymian)</t>
  </si>
  <si>
    <t>4104060025969</t>
  </si>
  <si>
    <t>Lassi Framboise</t>
  </si>
  <si>
    <t>en:beverages|en:dairies|en:fermented-foods|en:fermented-milk-products|en:dairy-drinks|en:milks|en:fermented-drinks|en:fermented-milk-drinks|en:yogurts|en:drinkable-yogurts</t>
  </si>
  <si>
    <t>Beverages|Dairies|Fermented foods|Fermented milk products|Dairy drinks|Milks|Fermented drinks|Fermented milk drinks|Yogurts|Drinkable yogurts</t>
  </si>
  <si>
    <t>Lait fermenté* 72%| purée de framboises* 10%| sucre de canne*| eau| concentré de jus d'aronia*| épaississants: pectine et farine de graines de caroube| jus de citron concentré*</t>
  </si>
  <si>
    <t>4104060027178</t>
  </si>
  <si>
    <t>Fettarmer Bio-Kefir mild Zitrone</t>
  </si>
  <si>
    <t>Fettarmer _Kefir mild_| Rübenzucke 6% Zitronensaft aus Zitronensaftkonzentrat| Orangensaft aus Orangensaftkonzentrat| native Maisstärke| 0|5% Zitronenzesten| Verdickungsmie Johannisbrotkernmehl.</t>
  </si>
  <si>
    <t>4104060028175</t>
  </si>
  <si>
    <t>Bio-Joghurt mild Stracciatella</t>
  </si>
  <si>
    <t>_Joghurt mild_| Zubereitung (Rübenzucker| Wasser| Schokosplits (Kakaobutter| Kakaomasse| Rohrzucker)| Maisstärke| native Maisstärke| natürliche Aromen| Verdickungsmittel: Johannisbrotkernmehl| Zitronensaftkonzentrat)</t>
  </si>
  <si>
    <t>4104060028182</t>
  </si>
  <si>
    <t>Bio-Kaffee</t>
  </si>
  <si>
    <t>_Joghurt_ mild| Zubereitung (Rohrohrzucker| Wasser| Kaffeepulver| Tapiokastärke| Verdickungsmittel: Johannisbotkernmehl| Zitronensaftkonzentrat)</t>
  </si>
  <si>
    <t>4104060028427</t>
  </si>
  <si>
    <t>Bio Fruchtquark Pfirsich-Mango-Maracuja</t>
  </si>
  <si>
    <t>en:dairies|en:desserts|en:fermented-foods|en:fermented-milk-products|en:cheeses|en:dairy-desserts|en:cream-cheeses|en:quark</t>
  </si>
  <si>
    <t>Dairies|Desserts|Fermented foods|Fermented milk products|Cheeses|Dairy desserts|Cream cheeses|Quark</t>
  </si>
  <si>
    <t>_Speisequark_ (Halbfettstufe)| 25% _Jogurt_ mild aus entrahmter Milch| Rübenzucker| 6% Pfirsiche| Wasser| 5% Mangopüree| 1% Maracujasaft| native Maisstärke| Verdickungsmittel: Johannisbrotkernmehl| Zitronensaftkonzentrat.</t>
  </si>
  <si>
    <t>4104060028700</t>
  </si>
  <si>
    <t>Bio jogurt mild</t>
  </si>
  <si>
    <t>_Lait_ fermenté* 81%| sucre de betterave*| framboises* 4% jus de framboise* à base de concentré* 2%| sureau* 1%| amidon natif de mais*| jus de citron concentré*| épaississant: farine de graines de caroube*| jus de betterave rouge concentré*</t>
  </si>
  <si>
    <t>4104060029103</t>
  </si>
  <si>
    <t>Yaourt Biologique au lait entier - stracciatella</t>
  </si>
  <si>
    <t>_Yaourt_ avec 7.5% de matière grasse| préparation (sucre de betterave| eau| copeaux de chocolat [beurre de cacao| masse de cacao| sucre de canne brut]| fécule de maïs native| fécule de maïs| arômes naturels| épaississants : farine de graines de caroube| jus de citron concentrés).</t>
  </si>
  <si>
    <t>4104060029196</t>
  </si>
  <si>
    <t>Pflaume-Zimt</t>
  </si>
  <si>
    <t>en:dairies|en:fermented-foods|en:fermented-milk-products|en:yogurts|en:fruit-yogurts|en:plum-yogurts</t>
  </si>
  <si>
    <t>Dairies|Fermented foods|Fermented milk products|Yogurts|Fruit yogurts|Plum yogurts</t>
  </si>
  <si>
    <t>_Joghurt_ mild| 10% Pflaumen| Rübenzucker| native Maisstärke| Verdickungsmittel: Johannisbrotkernmehl| Zitronensaftkonzentrat| färbendes Lebensmittel: Aroniasaftkonzentrat| Zimt.</t>
  </si>
  <si>
    <t>en:plum-yogurts</t>
  </si>
  <si>
    <t>4104060029226</t>
  </si>
  <si>
    <t>Bio-Fuchtquark Zitrone</t>
  </si>
  <si>
    <t>_Speisequark_ (Halbfettstufe)| 27% _Joghurt_ mild aus entrahmer Milch| Rübenzucker| 6% Zitronensaft aus Zitronensaftkonzentrat| Orangensaft aus Orangensaftkonzentrat| native Maisstärke| 1% Zitronenschalen| Verdickungsmittel: Johannisbrotkernmehl</t>
  </si>
  <si>
    <t>4104060029806</t>
  </si>
  <si>
    <t>Joghurt mild Pfirsich</t>
  </si>
  <si>
    <t>_Joghurt_ mild (_Vollmilch_| _Magermilchpulver_| Milchsäurebakterien)| 8% Pfirsiche| Rübenzucker| 2% Pfirsichsaft aus Pfirsichsaftkonzentrat| native Maisstärke| Verdickungsmittel: Johannisbrotkernmehl.</t>
  </si>
  <si>
    <t>4104060031519</t>
  </si>
  <si>
    <t>Bio-Joghurt Heidelbeere-Cassis</t>
  </si>
  <si>
    <t>_Joghurt_ mild| 22% Heidelbeer-schwarze-Johannisbeer-Zubereitung (Wasser| Heidelbeeren| schwarze-Johannisbeeren| Rübenzucker| native Maisstärke| natürliche Aromen| Verdickungsmittel: Johannisbrotkernmehl)| Enzym: Laktase.</t>
  </si>
  <si>
    <t>4104420000100</t>
  </si>
  <si>
    <t>Graines de lin concassées</t>
  </si>
  <si>
    <t>Durchschnittliche Nährwerte pro 100 g/ |Apport nutritionnel moyen par 100 g Energie/ |Énergie Fett/Matières grasses 31 g 1952 kJ (</t>
  </si>
  <si>
    <t>4104420005280</t>
  </si>
  <si>
    <t>Feine Oblaten Lebkuchen</t>
  </si>
  <si>
    <t>Rohrohrzucker| _Hühnereiweiß_| _Weizenvollkornmehl_| Zartbitterschokolade (Kakaomasse| Rohrohrzucker| Kakaobutter)| _Roggenvollkornmehl_| _Vollei_| _Mandeln_ 7%| Zuckerglasur (Puderzucker| _Weizenstärke_| _Hühnereiweiß_| Verdickungsmittel: Guarkernmehl)| Backoblaten (_Weizenmehl_| Kartoffelstärke)| Honig| Orangenschalen kandiert (Glukose-Fruktose-Sirup| Orangenschalen| Zitronensaft)| Agavendicksaft| Marzipan 4% (_Mandeln_ 65%| Rohrohrzucker| Wasser| Invertzuckersirup)| _Haselnüsse_ 3%| Zuckerrübensirup| Apfelfaser| _Süßlupinenmehl_| Gewürze| Verdickungsmittel: Guarkernmehl| Meersalz</t>
  </si>
  <si>
    <t>4104420006065</t>
  </si>
  <si>
    <t>Bunte Winternudeln</t>
  </si>
  <si>
    <t>Hartweizengrieß| Tomatenpulver 1%| Spinatpulver 1%.</t>
  </si>
  <si>
    <t>4104420007840</t>
  </si>
  <si>
    <t>Frucht Punsch Holunder</t>
  </si>
  <si>
    <t>Apfelsaft 78%| Holundersaft 11%| Sauerkirschsaft 6%| Traubensüße 4%| Gewürzextrakt (aus Hagebuttenschalen| Hibiskusblüten| Apfelstücken| Nelken| Sternanis| Zitronenschalen| Orangenschalen| Rooibos| Ceylon-Zimt| Korinthen| Bourbon-Vanilleschote)| Nelkenextrakt</t>
  </si>
  <si>
    <t>4104420008342</t>
  </si>
  <si>
    <t>Mohn Marzipan Konfekt</t>
  </si>
  <si>
    <t>Marzipanrohmasse 42% (_Mandeln_ 52%| Rohrohrzucker| Invertzuckersirup| Wasser)| weiße Schokolade 25% (Rohrohrzucker| Kakaobutter| _Vollmilchpulver_)| Rohrohrzucker| Mohn 7%| Invertzuckersirup| Rosenwasser| Alkohol 0|4%</t>
  </si>
  <si>
    <t>4104420010826</t>
  </si>
  <si>
    <t>Bio Goldleinsamen, geschrotet</t>
  </si>
  <si>
    <t>en:plant-based-foods-and-beverages|en:plant-based-foods|en:cereals-and-potatoes|en:seeds|en:cereals-and-their-products|en:cereal-grains|en:flax-seeds|en:ground-flax-seeds|en:gold-flax-seeds|en:ground-gold-flax-seeds</t>
  </si>
  <si>
    <t>Plant-based foods and beverages|Plant-based foods|Cereals and potatoes|Seeds|Cereals and their products|Cereal grains|Flax seeds|Ground flax seeds|Gold flax seeds|Ground gold flax seeds</t>
  </si>
  <si>
    <t>Goldleinsamen.</t>
  </si>
  <si>
    <t>en:ground-gold-flax-seeds</t>
  </si>
  <si>
    <t>4104420011625</t>
  </si>
  <si>
    <t>Alnatura Hafer</t>
  </si>
  <si>
    <t>Hafer * *aus biodynamischem Landbau</t>
  </si>
  <si>
    <t>4104420014237</t>
  </si>
  <si>
    <t>4104420016057</t>
  </si>
  <si>
    <t>Knäcke-Brot</t>
  </si>
  <si>
    <t>Roggenvollkornmehl 94%| Meersalz.</t>
  </si>
  <si>
    <t>4104420016828</t>
  </si>
  <si>
    <t>Bio Leinsamen</t>
  </si>
  <si>
    <t>4104420016866</t>
  </si>
  <si>
    <t>en:plant-based-foods-and-beverages|en:plant-based-foods|en:seeds|en:sunflower-seeds-and-their-products|en:sunflower-seeds|fr:pflanzliche-lebensmittel-und-getranke</t>
  </si>
  <si>
    <t>Plant-based foods and beverages|Plant-based foods|Seeds|Sunflower seeds and their products|Sunflower seeds|fr:pflanzliche-lebensmittel-und-getranke</t>
  </si>
  <si>
    <t>Graines de tournesol* *de l'agriculture biologique Peut contenir des traces de gluten et sésame.</t>
  </si>
  <si>
    <t>fr:pflanzliche-lebensmittel-und-getranke</t>
  </si>
  <si>
    <t>4104420016941</t>
  </si>
  <si>
    <t>_Dinkelmehl_ Type 1050 aus biologischer Landwirtschaft</t>
  </si>
  <si>
    <t>4104420017825</t>
  </si>
  <si>
    <t>Maxi Müsli</t>
  </si>
  <si>
    <t>_Hafervollkornflocken_| _Gerstenvollkornflocken_| _Weizenvollkornflocken_| _Roggenvollkornflocken_| Sultaninen| _Haselnüsse_ geröstet| Sonnenblumenkerne| _Sesam_ geröstet| Buchweizen geröstet| Leinsamen.</t>
  </si>
  <si>
    <t>en:gluten|en:sesame-seeds|de:Gerstenvollkornflocken|de:Haselnüse</t>
  </si>
  <si>
    <t>4104420017948</t>
  </si>
  <si>
    <t>6 Korn Mischung</t>
  </si>
  <si>
    <t>Weizen 36%| Roggen 27%| Dinkel 14%| Gerste 9%| Hafer 9%| Hirse 5%.</t>
  </si>
  <si>
    <t>4104420017986</t>
  </si>
  <si>
    <t>Kartoffel-Lauch Cremesuppe</t>
  </si>
  <si>
    <t>Kartoffelflocken 57%| _Weizenmehl_| Meersalz| _Vollmilchpulver_| Rohrohrzucker| Lauch 3|8%| Glukosesirup| Zwiebeln| Karotten 1%| Sonnenblumenöl| Gemüsesaft konzentriert (_Sellerie_| Karotten 0|3%| Zwiebeln)| _Sellerie_| Petersilie | Macis| Pastinaken| Kurkuma| Tomaten| Liebstöckelblätter| Liebstöckelwurzel| Ingwer</t>
  </si>
  <si>
    <t>4104420018440</t>
  </si>
  <si>
    <t>en:plant-based-foods-and-beverages|en:plant-based-foods|en:cereals-and-potatoes|en:desserts|en:seeds|en:cereals-and-their-products|en:cereal-grains|en:puddings|en:rices|en:rice-puddings</t>
  </si>
  <si>
    <t>Plant-based foods and beverages|Plant-based foods|Cereals and potatoes|Desserts|Seeds|Cereals and their products|Cereal grains|Puddings|Rices|Rice puddings</t>
  </si>
  <si>
    <t>Rundkornreis.</t>
  </si>
  <si>
    <t>4104420018464</t>
  </si>
  <si>
    <t>Couscous bio</t>
  </si>
  <si>
    <t>en:plant-based-foods-and-beverages|en:plant-based-foods|en:cereals-and-potatoes|en:seeds|en:cereals-and-their-products|en:cereal-grains|en:cereal-semolinas|en:wheat-semolinas|en:durum-wheat-semolinas|en:wheats|en:durum-wheat-semolinas-for-couscous|en:durum-wheats</t>
  </si>
  <si>
    <t>Plant-based foods and beverages|Plant-based foods|Cereals and potatoes|Seeds|Cereals and their products|Cereal grains|Cereal semolinas|Wheat semolinas|Durum wheat semolinas|Wheats|Durum wheat semolinas for couscous|Durum wheats</t>
  </si>
  <si>
    <t>Germany|Luxembourg|Switzerland</t>
  </si>
  <si>
    <t>Couscous (_blé_ dur)</t>
  </si>
  <si>
    <t>4104420018723</t>
  </si>
  <si>
    <t>Weizen gepufft</t>
  </si>
  <si>
    <t>en:plant-based-foods-and-beverages|en:plant-based-foods|en:cereals-and-potatoes|en:breakfasts|en:cereals-and-their-products|en:breakfast-cereals|de:weizen</t>
  </si>
  <si>
    <t>Plant-based foods and beverages|Plant-based foods|Cereals and potatoes|Breakfasts|Cereals and their products|Breakfast cereals|de:weizen</t>
  </si>
  <si>
    <t>_Weizen_ gepufft 65%| Honig 35%</t>
  </si>
  <si>
    <t>de:weizen</t>
  </si>
  <si>
    <t>4104420021860</t>
  </si>
  <si>
    <t>_Weizenmehl_ Type 405</t>
  </si>
  <si>
    <t>4104420021921</t>
  </si>
  <si>
    <t>Haferflocken, Feinblatt</t>
  </si>
  <si>
    <t>4104420022225</t>
  </si>
  <si>
    <t>Kamut khorasan weizen</t>
  </si>
  <si>
    <t>_Khorasan Weizen_</t>
  </si>
  <si>
    <t>4104420022386</t>
  </si>
  <si>
    <t>Bio Leinsamen| geschrotet</t>
  </si>
  <si>
    <t>4104420022720</t>
  </si>
  <si>
    <t>4104420022782</t>
  </si>
  <si>
    <t>Cacao Faiblement Dégraissé</t>
  </si>
  <si>
    <t>Cacao en poudre| correcteur d'acidité: carbonate de potassium.</t>
  </si>
  <si>
    <t>4104420024748</t>
  </si>
  <si>
    <t>Rosinen 99|5%| Sonnenblumenöl 0|5%.</t>
  </si>
  <si>
    <t>4104420025684</t>
  </si>
  <si>
    <t>Weinbeeren 30%| Sultaninen geölt 20% (Sultaninen| Sonnenblumenöl)| _Mandeln_ weiß 15%| _Haselnusskerne_ 14%| _Cashewkerne_ 14%| _Walnusskerne_ 7%.</t>
  </si>
  <si>
    <t>4104420025882</t>
  </si>
  <si>
    <t>Tomaten geschält| Tomatensaft</t>
  </si>
  <si>
    <t>4104420026766</t>
  </si>
  <si>
    <t>4104420026803</t>
  </si>
  <si>
    <t>Kürbis Kerne</t>
  </si>
  <si>
    <t>4104420031050</t>
  </si>
  <si>
    <t>Bio natives Olivenöl extra</t>
  </si>
  <si>
    <t>4104420031449</t>
  </si>
  <si>
    <t>Tomaten 65%| Tomatenmark zweifach konzentriert 9%| Zwiebeln 9%| Wasser| natives Olivenöl extra| Rohrohrzucker| Meersalz| Petersilie| KnobIauch| Thymian| Zitronensaftkonzentrat| Oregano| Pfeffer</t>
  </si>
  <si>
    <t>4104420031609</t>
  </si>
  <si>
    <t>Gemüse Bouillon</t>
  </si>
  <si>
    <t>Meersalz| Palmöl| Rohrohrzucker| Glukosesirup| Hefeextrakt| Lauch 2|6%| Karotten 2|2%| _Sellerie_| Liebstöckel| Zwiebeln| Tomaten| Knoblauch| Muskat| Petersilie| _Sellerieblätter_| Kurkuma| Pfeffer| Thymian| Rosmarin| Basilikum</t>
  </si>
  <si>
    <t>4104420031784</t>
  </si>
  <si>
    <t>natives Olivenöl extra 31 %| Tomatenmark zweifach konzentriert 29 %| Tomaten getrocknet 12 %| Hartkäse* 8 % (_Parmesan_| _Pecorino_)| _Cashewnüsse_ 6 %| Basilikum 4 %| Pinienkerne 3|3 %| Knoblauch 2 %| Apfelessig| Meersalz</t>
  </si>
  <si>
    <t>4104420031807</t>
  </si>
  <si>
    <t>Natives Olivenöl extra 37%| Nüsse 28 % (_Walnüsse_| _Cashewnüsse_| Pinienkerne)| Basilikum 25%| Hartkäse 7% (_Pecorino_| _Parmesan_). Meersalz| Knoblauch.</t>
  </si>
  <si>
    <t>4104420031869</t>
  </si>
  <si>
    <t>Vegetarische Bolognese mit Gemüse</t>
  </si>
  <si>
    <t>Tomatenmark einfach konzentriert 46%| Gemüse 42% (in veränderlichen Gewichtsanteilen: Tomaten| Zwiebeln| Möhren| Paprika rot| Zucchini| Lauch| Champignons)| _Sojamehl_| Apfelsaftkonzentrat| Sonnenblumenöl| Rohrohrzucker| Sojasauce (Wasser| _Sojabohnen_| Meersalz| _Weizen_)| Meersalz| Maisstärke| Branntweinessig| Knoblauch| Paprikapulver| Oregano| Basilikum| Thymian| Pfeffer.</t>
  </si>
  <si>
    <t>4104420033764</t>
  </si>
  <si>
    <t>4104420033801</t>
  </si>
  <si>
    <t>4104420033863</t>
  </si>
  <si>
    <t>Gurken| Wasser| Branntweinessig| Rohrohrzucker (5|5 g Zucker / 100 g)| Kräuteressig| Meersalz| Dill| _Senfkörner_| Gewürze (Zwiebeln| Koriander| Fenchel| Pfeffer)| Festigungsmittel: Calciumcitrat</t>
  </si>
  <si>
    <t>4104420033962</t>
  </si>
  <si>
    <t>Gurken| Wasser| Branntweinessig| Rohrohrzucker (4|8 g Zucker/100 g)| Kräuteressig| Meersalz| Dill| _Senfkörner| Gewürze (Zwiebeln| Koriander| Fenchel| Pfeffer).</t>
  </si>
  <si>
    <t>4104420034181</t>
  </si>
  <si>
    <t>Erbsen &amp; Mören</t>
  </si>
  <si>
    <t>Petits pois*| carottes*| eau| sel marin. *de l'agriculture biologique.</t>
  </si>
  <si>
    <t>4104420034563</t>
  </si>
  <si>
    <t>Apfelmark mit Johannisbeere</t>
  </si>
  <si>
    <t>Äpfel 79|7%| Schwarzes Johannisbeerpüree 20%| Johannisbeersaftkonzentrat 0|3%</t>
  </si>
  <si>
    <t>4104420034587</t>
  </si>
  <si>
    <t>Äpfel.</t>
  </si>
  <si>
    <t>4104420035768</t>
  </si>
  <si>
    <t>Sonnenblumenöl| Wasser| Tomaten 13%| Paprika| Zwiebeln| Basilikum 8|7%| Weißweinessig| Rohrohrzucker| Maisstärke| Meersalz| Verdickungsmittel: Guarkernmehl| Rapsöl| Knoblauch</t>
  </si>
  <si>
    <t>4104420037380</t>
  </si>
  <si>
    <t>Rohrohrzucker| Kakaopulver sehr stark entölt 30%|Sonnenblumenöl| Palmfett ungehärtet| Emulgator: Sonnenblumenlecithin| Bourbon-Vanilleextrakt</t>
  </si>
  <si>
    <t>4104420037526</t>
  </si>
  <si>
    <t>Hokkaido Aufstrich</t>
  </si>
  <si>
    <t>Kürbis 32%| Wasser| Sonnenblumenöl| Zwiebeln| Karotten| Rohrohrzucker| Zitronensaft| _Cashewnüsse_| Maisgrieß| Meersalz| Gewürze| Verdickungsmittel: Guarkernmehl</t>
  </si>
  <si>
    <t>4104420037960</t>
  </si>
  <si>
    <t>Sonnenblumenkerne| Auberginen 16%| Sonnenblumenöl| Apfelsaft aus Apfelsaftkonzentrat| Tomatenmark einfach konzentriert| Zwiebeln| Zitronensaft aus Zitronensaftkonzentrat| Apfelpüree|’ Wasser| Olivenöl| Paprika| Meersalz| Knoblauch| Basilikum| Oregano| Rosmarin| Pfeffer</t>
  </si>
  <si>
    <t>4104420045149</t>
  </si>
  <si>
    <t>Kalbfleisch-Leberwurst</t>
  </si>
  <si>
    <t>en:meats|en:spreads|en:prepared-meats|en:sausages|en:german-sausages</t>
  </si>
  <si>
    <t>Meats|Spreads|Prepared meats|Sausages|German sausages</t>
  </si>
  <si>
    <t>Schweinefleisch 46%| Schweineleber 27%| Kalbfleisch 18%| Fett| Meersalz| Zwiebeln| Gewürze (enthalten _Senf_)| Rohrohrzucker| Antioxidationsmittel: Ascorbinsäure; Konservierungsstoff: Natriumnitrit.</t>
  </si>
  <si>
    <t>4104420045187</t>
  </si>
  <si>
    <t>Sommer Salami</t>
  </si>
  <si>
    <t>Schweinefleisch 64%| Rindfleisch 32%| Salz| Gewürze| Maltodextrin| Honig| Rohrohrzucker| Buchenrauch</t>
  </si>
  <si>
    <t>1.668</t>
  </si>
  <si>
    <t>4104420053144</t>
  </si>
  <si>
    <t>Vollkorn Butterkeks</t>
  </si>
  <si>
    <t>_Weizenvollkornmehl_ 56%| _Butter_ 15%| Rohrohrzucker| Kokosraspeln| _Vollmilch_| Honig| _Gerstenmalz_| Backtriebmittel: Ammoniumhydrogencarbonat (Hirschhornsalz)| Meersalz| Bourbon-Vanilleschote gemahlen</t>
  </si>
  <si>
    <t>4104420053168</t>
  </si>
  <si>
    <t>Mini Schoko Kekse Vollkorn</t>
  </si>
  <si>
    <t>_Weizenvollkornmehl_ 42%| Vollmilchschokolade 25% (Rohrohzucker| Kakaobutter| _Vollmilchpulver_| Kakaomasse)| _Butter_ 11%| Rohrohzucker| Honig| Kokosraspeln| _Vollmilch_ 2%| _Gerstenmalz_| Backtriebmittel: Ammoniumcarbonate (Hirschhornsalz)| Bourbon Vanille gemahlen| Meersalz</t>
  </si>
  <si>
    <t>4104420053762</t>
  </si>
  <si>
    <t>Schoko Reiswaffeln</t>
  </si>
  <si>
    <t>Zartbitterschokolade 60% (Rohrohrzucker| Kakaomasse| Kakaobutter| Emulgator: _Sojalecithin_)| Reiswaffeln 40% (Vollkornreis 99|7%| Meersalz)</t>
  </si>
  <si>
    <t>4104420053809</t>
  </si>
  <si>
    <t>Dinkel Kräcker Sesam</t>
  </si>
  <si>
    <t>_Dinkelvollkornmehl_ 59%| _Sesam_ 39%| Sojasauce Tamari (Wasser| _Sojabohnen_| Meersalz)| Reismehl| Meersalz</t>
  </si>
  <si>
    <t>4104420053960</t>
  </si>
  <si>
    <t>Schoko-Butterkeks Vollmilch</t>
  </si>
  <si>
    <t>Vollmilchschokolade 48% (Rohrohrzucker| Kakaobutter| _Vollmilchpulver_| Kakaomasse| _Magermilchpulver_| Bourbon-Vanilleschote)| _Weizenmehl_| Rohrzucker| _Weizenstärke_| _Butterreinfett_ 2|5%| _Butter_ 2|5%| _Magermilchpulver_| _Weizengrieß_| _Ei_| Speisesalz| Backtriebmittel: Ammoniumhydrogencarbonat (Hirschhornsalz) und Natriumhydrogencarbonat (Natron)| Glukosesirup| Vanilleextrakt| Emulgator: _Sojalecithin_</t>
  </si>
  <si>
    <t>4104420054387</t>
  </si>
  <si>
    <t>Galette de riz au chocolat</t>
  </si>
  <si>
    <t>Chocolat noir* 60 % (sucre de canne brut*| pâte de cacao*| beurre de cacao*| émulsifiant: lécithine de soja*| essence d’orange* 0|1%)| galettes de riz* 40 % (riz complet* 99 %| SÉSAME*| sel marin) *de l’agriculture biologique.</t>
  </si>
  <si>
    <t>4104420054561</t>
  </si>
  <si>
    <t>Sesam Krokant Cocos</t>
  </si>
  <si>
    <t>_Sesam_ 48%| Reissirup| Rohrohrzucker| Kokosraspeln 7%</t>
  </si>
  <si>
    <t>4104420054622</t>
  </si>
  <si>
    <t>Haselnuss Waffeln</t>
  </si>
  <si>
    <t>Glukosesirup| Weizenmehl| Palmfett ungehärtet| Getreidemalzsiru (Gerste| Mais)| Haselnussmus 6 %| Weizenkleie| Backtriebmittel:Natriumhydrogencarbonat (Natron)| Sojamehl| Volleipulver| Meersalz| Zimt. Kann Spuren von Milch enthalten</t>
  </si>
  <si>
    <t>4104420054769</t>
  </si>
  <si>
    <t>_Dinkelmehl_ Type 1050 (44%)| Rohrohrzucker| Palmfett ungehärtet| Kakaopulver schwach entölt 9%| Honig| _Vollmilchpulver_| Glukosesirup| Backtriebmittel: Natriumhydrogencarbonat (Natron)| Meersalz</t>
  </si>
  <si>
    <t>4104420055407</t>
  </si>
  <si>
    <t>Dinkel Sticks Sesam &amp; Schwarzkümmel</t>
  </si>
  <si>
    <t>_Dinkelmehl_ 64%| _Gerstenvollkornmehl_ 13%| _Sesam_ 7%| Palmöl| Hirse 6%| Meersalz| Hefe| Schwarzkümmel| Backtriebmittel: Natriumhydrogencarbonat (Natron)| Kräuter der Provence| Koriander| Kurkuma| Chili</t>
  </si>
  <si>
    <t>4104420055421</t>
  </si>
  <si>
    <t>Mandeln|</t>
  </si>
  <si>
    <t>4104420055667</t>
  </si>
  <si>
    <t>Macadamia Creme</t>
  </si>
  <si>
    <t>en:plant-based-foods-and-beverages|en:plant-based-foods|en:spreads|en:nuts-and-their-products|en:plant-based-spreads|en:oilseed-purees|en:nut-butters|en:macadamia-nut-butters</t>
  </si>
  <si>
    <t>Plant-based foods and beverages|Plant-based foods|Spreads|Nuts and their products|Plant-based spreads|Oilseed purees|Nut butters|Macadamia nut butters</t>
  </si>
  <si>
    <t>_Macadamianüsse_* geröstet 30%| Palmfett* ungehärtet| _Magermilchpulver_*| Sonnenblu­menöl*| Rohrohrzucker*. Kakaopul­ver* stark entölt.  *aus biologischer Landwirtschaflt</t>
  </si>
  <si>
    <t>en:macadamia-nut-butters</t>
  </si>
  <si>
    <t>4104420055940</t>
  </si>
  <si>
    <t>Schoko Mandel Knusper</t>
  </si>
  <si>
    <t>Zartbitterschokolade 69% (Kakaomasse| Rohrohrzucker| Kakaobutter)| Cornflakes 25% (Mais| Rohrohrzucker| Meersalz| Maismalz)| _Mandeln_ geröstet 5|5%| Orangenöl</t>
  </si>
  <si>
    <t>4104420056121</t>
  </si>
  <si>
    <t>Roggenvollkornbrot mit Leinsamen</t>
  </si>
  <si>
    <t>_Roggenvollkornschrot_ 55 %| Wasser| Leinsamen 6%| Meersalz| Hefe</t>
  </si>
  <si>
    <t>4104420056169</t>
  </si>
  <si>
    <t>Roggen Vollkorn</t>
  </si>
  <si>
    <t>_Roggenvollkornschrot_ 62%| Wasser| Meersalz| Hefe.</t>
  </si>
  <si>
    <t>4104420056244</t>
  </si>
  <si>
    <t>_Roggenvollkornmehl_ 84%| _Sesam_ 10%| Meersalz</t>
  </si>
  <si>
    <t>4104420056909</t>
  </si>
  <si>
    <t>Kartoffelchips Meersalz</t>
  </si>
  <si>
    <t>Kartoffeln 65%| Sonnenblumenöl| Meersalz 1%</t>
  </si>
  <si>
    <t>4104420056923</t>
  </si>
  <si>
    <t>Bio Kartoffelchips Paprika</t>
  </si>
  <si>
    <t>Kartoffeln 57%| Sonnenblumenöl| Würzmischung 8% (Paprikapulver 37%| Meersalz| Zwiebelpulver| Maismehl| Glukosesirup getrocknet| Knoblauchpulver)</t>
  </si>
  <si>
    <t>4104420057289</t>
  </si>
  <si>
    <t>Chocolate Cookies</t>
  </si>
  <si>
    <t>_Weizenmehl_| Zartbitterschokolade 21% (Kakaomasse| Rohrohrzucker| Kakaobutter| Emulgator: _Sojalecithin_)| Rohrohrzucker| _Butter_| _Gerstenmehl_| Kakaopuver stark entölt| Honig| Sonnenblumenöl| Backtriebmittel: Ammoniumcarbonat (Hirschhornsalz)| Meersalz| Bourbon-Vanilleschote gemahlen</t>
  </si>
  <si>
    <t>4104420057463</t>
  </si>
  <si>
    <t>Dinkel Kräcker Curry-Kürbiskern</t>
  </si>
  <si>
    <t>_Dinkelmehl_ Type 1050 (46%)| _Dinkelvollkornschrot_ 20%| Palmfett ungehärtet| Kürbiskerne 7%| Rohrohrzucker| _Hafervollkornmehl_| Maltodextrin| Reisvollkornmehl| Meersalz| Palmöl| Curry 1%| Honig| _Milchpulver_| Emulgator: _Sojalecithine_| Hefe| Chili</t>
  </si>
  <si>
    <t>4104420063181</t>
  </si>
  <si>
    <t>Spaghetti Pâtes de blé dur 100 % Blé dur</t>
  </si>
  <si>
    <t>4104420063204</t>
  </si>
  <si>
    <t>Spaghetti complète Bio</t>
  </si>
  <si>
    <t>Semoule complète de blé dur issue de l'agriculture biologique.</t>
  </si>
  <si>
    <t>4104420070240</t>
  </si>
  <si>
    <t>coco drink natur</t>
  </si>
  <si>
    <t>Kokosnusswasser</t>
  </si>
  <si>
    <t>4104420071766</t>
  </si>
  <si>
    <t>4104420071841</t>
  </si>
  <si>
    <t>Apfel Mango</t>
  </si>
  <si>
    <t>de:apfel-und-mango-saft</t>
  </si>
  <si>
    <t>Apfelsaft* 75%| Mangomark* 25%</t>
  </si>
  <si>
    <t>4104420071940</t>
  </si>
  <si>
    <t>Grapefruitsaft</t>
  </si>
  <si>
    <t>4104420072787</t>
  </si>
  <si>
    <t>Tomaten Saft</t>
  </si>
  <si>
    <t>en:plant-based-foods-and-beverages|en:beverages|en:plant-based-foods|en:fruits-and-vegetables-based-foods|en:plant-based-beverages|en:vegetable-based-foods-and-beverages|en:vegetables-based-foods|en:juices-and-nectars|en:tomatoes-and-their-products|en:vegetable-based-beverages|en:fruit-based-beverages|en:vegetable-juices|en:fruit-juices|en:tomato-juices|en:squeezed-juices</t>
  </si>
  <si>
    <t>Plant-based foods and beverages|Beverages|Plant-based foods|Fruits and vegetables based foods|Plant-based beverages|Vegetable-based foods and beverages|Vegetables based foods|Juices and nectars|Tomatoes and their products|Vegetable-based beverages|Fruit-based beverages|Vegetable juices|Fruit juices|Tomato juices|Squeezed juices</t>
  </si>
  <si>
    <t>Jus de tomate* 99%| sel de mer * de l'agriculture biologique</t>
  </si>
  <si>
    <t>4104420072800</t>
  </si>
  <si>
    <t>Jus de choucroute lacto-fermenté</t>
  </si>
  <si>
    <t>Sauerkrautsaft| Meersalz aus biodynamischem Landbau</t>
  </si>
  <si>
    <t>4104420073784</t>
  </si>
  <si>
    <t>4104420073821</t>
  </si>
  <si>
    <t>Vanille Joghurt mild</t>
  </si>
  <si>
    <t>en:dairies|en:fermented-foods|en:fermented-milk-products|en:yogurts|de:vanille-joghurt</t>
  </si>
  <si>
    <t>Dairies|Fermented foods|Fermented milk products|Yogurts|de:vanille-joghurt</t>
  </si>
  <si>
    <t>_Joghurt_ mild mit _Magermilchzusatz_| Rohrohrzucker| Stärke| Bourbonvanilleschotenextrakt 0|1%| Verdickungsmittel: Johannisbrotkernmehl und Pektin| Bourbonvanilleschotenpulver 0|01%| Zitronensaftkonzentrat</t>
  </si>
  <si>
    <t>en:milk|de:Magermilchzusatz</t>
  </si>
  <si>
    <t>de:vanille-joghurt</t>
  </si>
  <si>
    <t>4104420073869</t>
  </si>
  <si>
    <t>Erdbeer Joghurt mild</t>
  </si>
  <si>
    <t>_Joghurt_ mild _Magermilchpulverzusatz_| Erdbeeren 10%| Rohrohrzucker| Stärke| Verdickungsmittel: Johannisbrotkernmehl und Pektin| färbendes Lebensmittel: Holundersaftkonzentrat</t>
  </si>
  <si>
    <t>4104420073883</t>
  </si>
  <si>
    <t>Pfirsich Joghurt mild</t>
  </si>
  <si>
    <t>_Joghurt_ mild mit _Magermilchpulverzusatz_| Rohrohrzucker| Pﬁrsiche 8%| Maracujasaft| Stärke| Verdickungsmittel: Johannisbrotkernmehl und Pektin| Zitonensaftkonzentrat</t>
  </si>
  <si>
    <t>4104420073920</t>
  </si>
  <si>
    <t>Joghurt mild 1,5%</t>
  </si>
  <si>
    <t>fettarmer Joqhurt mild| Magermilchpulverzusatz</t>
  </si>
  <si>
    <t>4104420074002</t>
  </si>
  <si>
    <t>Bio Süßrahmbutter| 82% Fett</t>
  </si>
  <si>
    <t>4104420074088</t>
  </si>
  <si>
    <t>Alnatura Bio Buttermilch mit Fruchtzubereitung, 0,6% Fett im Milchanteil</t>
  </si>
  <si>
    <t>Buttermilch| Fruchtzubereitung 18% (Himbeeren 42%| Rohrohrzucker| Zitronensaft 6|5% (aus Zitronensaftkonzentrat)| Rote-Bete-Saftkonzentrat| Verdickungsmittel (Pektin| Johannisbrotkernmehl))</t>
  </si>
  <si>
    <t>4104420076747</t>
  </si>
  <si>
    <t>Mango Vanille Joghurt mild</t>
  </si>
  <si>
    <t>_Joghurt_ mild mit _Magermilchpulverzusatz_| Mango 8%| Rohrohrzucker| Stärke| Verdickungsmittel: Johannisbrotkernmehl und Pektin| Bourbonvanilleschotenextrakt 0|03%| Zitronensaftkonzentrat</t>
  </si>
  <si>
    <t>4104420076884</t>
  </si>
  <si>
    <t>Joghurt mild 1,5% Fett</t>
  </si>
  <si>
    <t>Fettarmer _Joghurt_ mild mit _Magermilchpulverzusatz_</t>
  </si>
  <si>
    <t>4104420076907</t>
  </si>
  <si>
    <t>Schafskäse| Ziegenmilch| Salzlake| tierisches Lab</t>
  </si>
  <si>
    <t>4104420076921</t>
  </si>
  <si>
    <t>Hartkäse</t>
  </si>
  <si>
    <t>4104420076945</t>
  </si>
  <si>
    <t>Körniger Frischkäse natur</t>
  </si>
  <si>
    <t>Körniger Frischkäse (_Milch_ pasteurisiert| _Rahm_| mikrobielles Lab| Milchsäurekulturen)| Salz</t>
  </si>
  <si>
    <t>4104420077386</t>
  </si>
  <si>
    <t>Heidelbeer Joghurt mild</t>
  </si>
  <si>
    <t>_Joghurt_ mild mit _Magermilchpulverzusatz_| Rohrohrzucker| Heidelbeere 7%| Stärke| Verdickungsmittel: Johannisbrotkernmehl und Pektin</t>
  </si>
  <si>
    <t>4104420077621</t>
  </si>
  <si>
    <t>Mandel-Nuss Tofu</t>
  </si>
  <si>
    <t>Wasser| _Sojabohnen_ 16%| _Mandeln_ geröstet 3|5%| _Haselnüsse_ geröstet 3|5%| Sojasauce Tamari (Wasser| _Sojabohnen_| Meersalz)| Gemüsebröhe (Meersalz| Karotten| _Sellerie_| Zwiebeln| Lauch| Gewürze| Kräuter| Knoblauch| Maismehl| Sonnenblumenöl)| Gewürze| Kräuter| Gerinnungsmittel: Calciumsulfat| Nigari (Magnesiumchlorid)| Buchenholzrauch.</t>
  </si>
  <si>
    <t>4104420077980</t>
  </si>
  <si>
    <t>4104420078086</t>
  </si>
  <si>
    <t>Haselnuss Joghurt mild</t>
  </si>
  <si>
    <t>_Joghurt_ mild mit _Magermilchpulverzusatz_| Rohrohrzucker| _Haselnüsse_ (3|5%)| Stärke| Schokolade (Rohrohrzucker| Kakaomasse| Kakaobutter)| Verdickungsmittel: Johannisbrotkernmehl und Pektin| Bourbonvanilleschotenextrakt</t>
  </si>
  <si>
    <t>4104420080423</t>
  </si>
  <si>
    <t>Apfel mit Banane</t>
  </si>
  <si>
    <t>Äpfel 80%| Bananen 20%</t>
  </si>
  <si>
    <t>4104420081468</t>
  </si>
  <si>
    <t>Natur Reisflocken</t>
  </si>
  <si>
    <t>Naturreismehl| Thiamin (Vitamin B1)</t>
  </si>
  <si>
    <t>4104420081482</t>
  </si>
  <si>
    <t>Hafer Getreidebrei</t>
  </si>
  <si>
    <t>en:plant-based-foods-and-beverages|en:plant-based-foods|en:cereals-and-potatoes|en:cereals-and-their-products|en:cereal-semolinas|de:babykost-nach-dem-4-monat</t>
  </si>
  <si>
    <t>Plant-based foods and beverages|Plant-based foods|Cereals and potatoes|Cereals and their products|Cereal semolinas|de:babykost-nach-dem-4-monat</t>
  </si>
  <si>
    <t>_Hafervollkornmehl_| Thiamin (Vitamin B1)</t>
  </si>
  <si>
    <t>4104420081529</t>
  </si>
  <si>
    <t>Grieß Getreidebrei</t>
  </si>
  <si>
    <t>Weizenvollkorngrieß| Thiamin (Vitamin B1)</t>
  </si>
  <si>
    <t>4104420082069</t>
  </si>
  <si>
    <t>Karotten mit Kartoffeln und Rind</t>
  </si>
  <si>
    <t>Karotten 49%| Kartoffeln 18%| Wasser| Rindfleisch 8%| Erbsen 5%| Rapsöl 1|4%| Lauch 1%| Petersilie| Basilikum</t>
  </si>
  <si>
    <t>4104420082267</t>
  </si>
  <si>
    <t>Feines Fruchtallerlei</t>
  </si>
  <si>
    <t>Äpfel 62%| Birnen 15%| Bananen 15%| Mangos 8%</t>
  </si>
  <si>
    <t>4104420082281</t>
  </si>
  <si>
    <t>Apfel mit Mango</t>
  </si>
  <si>
    <t>Äpfel 77 %| Mangos 23 %</t>
  </si>
  <si>
    <t>4104420082427</t>
  </si>
  <si>
    <t>Rindfleisch Zubereitung ( Nach dem 4. Monat)</t>
  </si>
  <si>
    <t>Wasser| Rindfleisch* (40 %)| Naturreismehl* (9 %)| * aus biologisch-dynamischem Landbau</t>
  </si>
  <si>
    <t>4104420083165</t>
  </si>
  <si>
    <t>Karotten mit Kartoffeln</t>
  </si>
  <si>
    <t>Karotten 52 %| Kartoffeln 26 %| Wasser| Rapsöl 1|8%</t>
  </si>
  <si>
    <t>0.014224</t>
  </si>
  <si>
    <t>4104420083387</t>
  </si>
  <si>
    <t>Birne mit heidelbeere</t>
  </si>
  <si>
    <t>Birnen 74 %| Heidelbeersaft 15 %| Wasser| Naturreismehl 5 %</t>
  </si>
  <si>
    <t>4104420083660</t>
  </si>
  <si>
    <t>Apfel mit Banane und Hirse</t>
  </si>
  <si>
    <t>Äpfel 54%| Bananen 23%| Wasser| Hirsevollkornflocken 4%</t>
  </si>
  <si>
    <t>4104420083684</t>
  </si>
  <si>
    <t>Apfel-Marille</t>
  </si>
  <si>
    <t>Äpfel 73%| Aprikosen/Marillen 27%</t>
  </si>
  <si>
    <t>4104420083707</t>
  </si>
  <si>
    <t>Apfel-Heidelbeere</t>
  </si>
  <si>
    <t>Äpfel 91 %| Heidelbeersaft 9 %</t>
  </si>
  <si>
    <t>4104420083721</t>
  </si>
  <si>
    <t>Hühnchenfleisch Zubereitung</t>
  </si>
  <si>
    <t>Wasser| Hühnchenfleisch 40 %| Naturreismehl 8 %| Rapsöl 1|5 %</t>
  </si>
  <si>
    <t>4104420083769</t>
  </si>
  <si>
    <t>Kürbis mit Kartoffeln und Huhn</t>
  </si>
  <si>
    <t>Kürbis 41%| Kartoffeln 33%| Wasser| Hühnchenfleisch 8%| Rapsöl 1|6%</t>
  </si>
  <si>
    <t>4104420083820</t>
  </si>
  <si>
    <t>Pastinaken mit Kartoffeln und Rindfleisch</t>
  </si>
  <si>
    <t>Pastinaken 36%| Wasser| Kartoffeln 24%| Rindfleisch 8%| Rapsöl 1|5%</t>
  </si>
  <si>
    <t>4104420083905</t>
  </si>
  <si>
    <t>Apfel-Pfirsich mit Traube und Reis</t>
  </si>
  <si>
    <t>Äpfel 61%| Pfirsiche 17%| Traubensaft weiß 9%| Wasser| Reisvollkornflocken 6%</t>
  </si>
  <si>
    <t>4104420084049</t>
  </si>
  <si>
    <t>Birne mit Heidelbeere und Reis</t>
  </si>
  <si>
    <t>Birnen 79 %|  Heidelbeersaft 16%| Reisflocken  5% .</t>
  </si>
  <si>
    <t>4104420085565</t>
  </si>
  <si>
    <t>Mini Dinkel Stangen</t>
  </si>
  <si>
    <t>de:kinderkekse-ab-1-jahr</t>
  </si>
  <si>
    <t>_Dinkelmehl_ Type 812 (64%)| _Dinkelvollkornmehl_ 16%| Backmittel (_Dinkelvollkornmehl_| _Dinkelquellmehl_)| Palmfett| Hefe| Meersalz 1%| Reismehl| Thiamin (Vitamin B1)</t>
  </si>
  <si>
    <t>en:gluten|de:Dinkelquellmehl</t>
  </si>
  <si>
    <t>4104420095007</t>
  </si>
  <si>
    <t>Bio Getränk auf Reisbasis Reisdrink</t>
  </si>
  <si>
    <t>Wasser| Reis 14%| Sonnenblumenöl| Meersalz</t>
  </si>
  <si>
    <t>4104420095205</t>
  </si>
  <si>
    <t>Soja Cuisine</t>
  </si>
  <si>
    <t>Wasser| Sonnenblumenöl 14%| _Sojabohnen_ 8%| Glukosesirup| Verdickungsmittel: Xanthan| Meersalz| Bourbonvanilleextrakt</t>
  </si>
  <si>
    <t>4104420112124</t>
  </si>
  <si>
    <t>4104420112162</t>
  </si>
  <si>
    <t>Spinat| _Sahne_ 17%| Sonnenblumenöl| Meersalz| _Magermilchpulver_| Reisstärke| Kartoffelstärke| Verdickungsmittel: Guarkernmehl| Dextrose| Gewürze (Zwiebelpulver| Muskat| Pfeffer)</t>
  </si>
  <si>
    <t>4104420112469</t>
  </si>
  <si>
    <t>Crème glacée au chocolat</t>
  </si>
  <si>
    <t>_Magermilch_| _Sahne_ - 34 %| Rohrohrzucker| Kakaopulver stark entölt - 4%| _Eigelb_| Gukosesirup| _Magermilchpulver_|  Stabilisator(Johannisbrotkernmehl)</t>
  </si>
  <si>
    <t>4104420129603</t>
  </si>
  <si>
    <t>Sugo toscano</t>
  </si>
  <si>
    <t>Tomates* 92%| courgettes* 2.9%|  carottes* 2.2%| oignons*| sel marin| basilic*| ail* *de l'agriculture biologique.</t>
  </si>
  <si>
    <t>4104420129849</t>
  </si>
  <si>
    <t>Olives* vertes| eau| sel marin| jus de citron*| correcteur d'acidité: acide lactique * de l'agriculture biologique</t>
  </si>
  <si>
    <t>4104420131743</t>
  </si>
  <si>
    <t>Gemüse mit Polenta</t>
  </si>
  <si>
    <t>Wasser| Karotten 26%| Brokkoli 7%| Erbsen 7%| Maisgrieß (Polenta) 5%| Rapsöl 0|7%</t>
  </si>
  <si>
    <t>4104420132306</t>
  </si>
  <si>
    <t>_Eier_ 32%| Rohrohrzucker| Rapsöl| _Dinkelmehl_ 24%| _Lupinenmehl_| _Magermilchpulver_| Salz| Bourbon-Vanilleextrakt| Emulgator: Sonnenblumenlecithin.</t>
  </si>
  <si>
    <t>4104420133969</t>
  </si>
  <si>
    <t>Ziegenjoghurt Mango</t>
  </si>
  <si>
    <t>Joghurt aus _Ziegenmilch_| Mango 13%| Rübenzucker| Verdickungsmittel: Pektin| Zitronensaftkonzentrat</t>
  </si>
  <si>
    <t>4104420134485</t>
  </si>
  <si>
    <t>Birne-Quitte-Mirabelle</t>
  </si>
  <si>
    <t>en:plant-based-foods-and-beverages|en:plant-based-foods|en:spreads|en:breakfasts|en:plant-based-spreads|en:sweet-spreads|en:fruit-and-vegetable-preserves|de:babykost-nach-dem-4-monat</t>
  </si>
  <si>
    <t>Plant-based foods and beverages|Plant-based foods|Spreads|Breakfasts|Plant-based spreads|Sweet spreads|Fruit and vegetable preserves|de:babykost-nach-dem-4-monat</t>
  </si>
  <si>
    <t>Birnen 72 %| Quitten 21 %| Mirabellen 7 %</t>
  </si>
  <si>
    <t>4104420134768</t>
  </si>
  <si>
    <t>Kuvertüre - Zartbitter - 60% Kakao</t>
  </si>
  <si>
    <t>4104420134829</t>
  </si>
  <si>
    <t>Knabber Drachen Paprika</t>
  </si>
  <si>
    <t>Weizenmehl Type 812| Palmfett ungehärtet| Rohrohrzucker| Speisesalz| Paprikapulver 2%| _Gerstenmalzextrakt_| Hefe| Backtriebmittel: Natriumhydrogencarbonat| Sauerteig getrocknet (_Roggenmehl_)| _Roggenmehl_| Gewürze (Zwiebel| Knoblauch| Liebstöckel)| _Weizenkleber_| AceroIa-Fruchtpulver (auf Maniok-Maltodextrin)| _Gerstenmalzmehl_</t>
  </si>
  <si>
    <t>4104420135109</t>
  </si>
  <si>
    <t>Bio Speisequark| 20% Fett i. Tr.</t>
  </si>
  <si>
    <t>4104420135222</t>
  </si>
  <si>
    <t>Mais Mini</t>
  </si>
  <si>
    <t>Maïs| huile de tournesol| lactosérum en poudre| yaourt en poudre| sel marin| oignon| dextrose| persil| poivre noir| ail| huile de colza.</t>
  </si>
  <si>
    <t>2.175</t>
  </si>
  <si>
    <t>4104420135345</t>
  </si>
  <si>
    <t>Thai Kokos Curry</t>
  </si>
  <si>
    <t>Wasser| Roter Paprika 8%| Zwiebeln 8%| Apfelmark| Kokosmilch 7%| Rohrohrzucker| Karotten 4%| Kokosraspeln 3|5%| Sonnenblumenöl| _Magermilchpulver_| Maisstärke| Tomatenmark| Currypulver 1|2% (Koriandersamen| Kurkuma| Pfeffer| Kümmel| Fenchel| Bockshornklee| Ingwer)| Meersalz| Zitronensaftkonzentrat| Verdickungsmittel: Johannisbrotkernmehl| _Eigelbpulver_| Kreuzkümmel| Kurkuma| Chili</t>
  </si>
  <si>
    <t>4104420135802</t>
  </si>
  <si>
    <t>Karotten, Fenchel mit Dinkelspaghetti und Lachs</t>
  </si>
  <si>
    <t>Karotten 34 %| Wasser| _Dinkelvollkornspaghetti_ gekocht 20 %| Lachs 8 %| Fenchel 8 %| Rapsöl 1|5 %</t>
  </si>
  <si>
    <t>en:fish|de:Dinkelvollkornspaghetti</t>
  </si>
  <si>
    <t>4104420137745</t>
  </si>
  <si>
    <t>Erdbeere Himbeere-Traube in Apfel</t>
  </si>
  <si>
    <t>Äpfel 75 %| Erdbeeren 8|3 %| Himbeeren 4|2 %| Traubensaft rot 4|2 %| Holunderbeersaft 4|2 %| Bananen 4|2 %</t>
  </si>
  <si>
    <t>4104420137868</t>
  </si>
  <si>
    <t>Buttergemüse mit Couscous und Huhn</t>
  </si>
  <si>
    <t>Wasser| Karotten 29 %| Hühnchenfleisch 8 %| Pastinaken 7 %| Couscous (_Hartweizengrieß_) 6 %| Tomatenmark 2-fach konzentriert 4 %| Paprika rot 4 %| _Butter_ 1|5 %</t>
  </si>
  <si>
    <t>4104420137882</t>
  </si>
  <si>
    <t>Bircher Muesli Enfants</t>
  </si>
  <si>
    <t>Flocons d'AVOINE COMPLÈTE*| flocons d'ÉPEAUTRE COMPLET* 10 %| poudre de pomme* 10 %| raisins secs* concassés| séchés puis huilés (avec de l'huile de tournesol*) 10 %| flocons très fins d'ÉPEAUTRE* 5 % (ÉPEAUTRE*| farine de riz*| thiamine (vitamine B1)^1)| AMANDES* torréfiées et moulues 2 % *de l'agriculture biologique ^1 selon la loi.</t>
  </si>
  <si>
    <t>4104420137905</t>
  </si>
  <si>
    <t>Kinder Basis Müsli</t>
  </si>
  <si>
    <t>Dinkelvollkornflocken| Hafervollkornflocken| Dinkelflakes 7 %| Dinkelschmelzflocken 5 %| (Dinkelvollkornmehl| Reismehl| Thiamin (Vitamin B1)| Mandeln geröstet und gemahlen 4 %</t>
  </si>
  <si>
    <t>4104420138124</t>
  </si>
  <si>
    <t>Steckrüben Gemüse</t>
  </si>
  <si>
    <t>Karotten 26%| Kartoffeln 26%| Steckrüben 23%| Wasser| Rapsöl 2|2%</t>
  </si>
  <si>
    <t>4104420139800</t>
  </si>
  <si>
    <t>Limone Mohn</t>
  </si>
  <si>
    <t>Rohrohrzucker| Kakaobutter| _Vollmilchpulver_| Mohn 1%| Limonenöl| Boourbonvanilleextrakt.</t>
  </si>
  <si>
    <t>4104420139824</t>
  </si>
  <si>
    <t>Pflaume Apfel-Banane</t>
  </si>
  <si>
    <t>Pflaumen 44 %| Äpfel 39 %| Bananen 17 %</t>
  </si>
  <si>
    <t>4104420139862</t>
  </si>
  <si>
    <t>Cashew Mus</t>
  </si>
  <si>
    <t>Cashewnüsse</t>
  </si>
  <si>
    <t>4104420140141</t>
  </si>
  <si>
    <t>Grießbrei pur</t>
  </si>
  <si>
    <t>Milchzubereitung 55% (Wasser 90%| _Magermilchpulver_ 10%)| Wasser| _Hartweizengrieß_ 5%| _Sahne_ 5%| _Weizenvolkornmehl_ 2%| _Weizenvollkornflocken_ 1%| Sonnenblumenöl 1%| Thiamin (Vitamin B1)| Vitamin A| Vitamin D2</t>
  </si>
  <si>
    <t>en:gluten|en:milk|de:Weizenvolkornmehl</t>
  </si>
  <si>
    <t>4104420140622</t>
  </si>
  <si>
    <t>Pudding Schoko</t>
  </si>
  <si>
    <t>Maisstärke| Kakaopulver 22|5%| Säureregulator: Calciumcarbonat</t>
  </si>
  <si>
    <t>4104420140684</t>
  </si>
  <si>
    <t>Dinkel vollkornmehl</t>
  </si>
  <si>
    <t>en:plant-based-foods-and-beverages|en:plant-based-foods|en:cereals-and-potatoes|en:cereals-and-their-products|en:flours|en:cereal-flours|en:wheat-flours|en:whole-wheat-flours|en:spelt-flours|en:whole-spelt-flours</t>
  </si>
  <si>
    <t>Plant-based foods and beverages|Plant-based foods|Cereals and potatoes|Cereals and their products|Flours|Cereal flours|Wheat flours|Whole wheat flours|Spelt flours|Whole spelt flours</t>
  </si>
  <si>
    <t>Farine d'épeautre complet</t>
  </si>
  <si>
    <t>en:whole-spelt-flours</t>
  </si>
  <si>
    <t>4104420140707</t>
  </si>
  <si>
    <t>Roggen Vollkorn Mehl</t>
  </si>
  <si>
    <t>Roggenvollkornmehl.</t>
  </si>
  <si>
    <t>en:celery|en:gluten|en:milk|en:nuts|en:sesame-seeds|en:soybeans</t>
  </si>
  <si>
    <t>4104420140844</t>
  </si>
  <si>
    <t>Mango lassi</t>
  </si>
  <si>
    <t>en:beverages|en:dairies|en:fermented-foods|en:fermented-milk-products|en:dairy-drinks|en:fermented-drinks|en:fermented-milk-drinks|en:yogurts|en:drinkable-yogurts|de:lassi</t>
  </si>
  <si>
    <t>Beverages|Dairies|Fermented foods|Fermented milk products|Dairy drinks|Fermented drinks|Fermented milk drinks|Yogurts|Drinkable yogurts|de:lassi</t>
  </si>
  <si>
    <t>Joghurt| Mangopüree 8|4%| Rohrohrzucker|  Zitronensaftkonzentrat| Verdickungsmittel: Johannisbrotkernmehl| Maisstärke</t>
  </si>
  <si>
    <t>de:lassi</t>
  </si>
  <si>
    <t>4104420140943</t>
  </si>
  <si>
    <t>Schafjoghurt Himbeere</t>
  </si>
  <si>
    <t>_Joghurt_ aus _Schafmilch_| Himbeeren 11%| Rübenzucker| färbender Aroniasaft| Verdickungsmittel: Johannisbrotkernmehl und Pektin</t>
  </si>
  <si>
    <t>4104420141209</t>
  </si>
  <si>
    <t>Heimische Apfel Johannisbeere</t>
  </si>
  <si>
    <t>Apfelsaft 85%| Schwarzer Johannisbeersaft</t>
  </si>
  <si>
    <t>4104420141445</t>
  </si>
  <si>
    <t>Karotten mit Kartoffeln und Gelber Bete</t>
  </si>
  <si>
    <t>Karotten 31%| Kartoffeln 29%| Wasser| Gelbe Bete 10%| Rapsöl 1|5%</t>
  </si>
  <si>
    <t>4104420141766</t>
  </si>
  <si>
    <t>Frühlings Rollen</t>
  </si>
  <si>
    <t>Füllung: Mungbohnensprossen| Weißkohl| Karotten| Tofu (Wasser| _Sojabohnen_| Gerinnungsmittel: Calciumsulfat)| _Dinkelmehl_| Sojasauce (Wasser| _Sojabohnen_| _Weizen_| Meersalz)| Sonnenblumenöl| Meersalz| Gewürze. Teig: Wasser| _Weizenmehl_| Meersalz| Sonnenblumenöl.</t>
  </si>
  <si>
    <t>4104420141803</t>
  </si>
  <si>
    <t>Mandel Drink ungesüßt</t>
  </si>
  <si>
    <t>Wasser| _Mandeln_ 7%| Meersalz.</t>
  </si>
  <si>
    <t>4104420141940</t>
  </si>
  <si>
    <t>Soja Schnetzel Grob</t>
  </si>
  <si>
    <t>Sojabohnen* *aus biologischer Landwirtschaft Kann Spuren von Gluten| Erdnuss| Mandel| Nüssen und Sesam enthalten.</t>
  </si>
  <si>
    <t>4104420142008</t>
  </si>
  <si>
    <t>Leinsamen Plaume &amp; Dattel</t>
  </si>
  <si>
    <t>Goldleinsamen 46%| Leinsamen braun geschrotet 25%| _Weizenkleie_ 12%| Pflaumenstücke getrocknet 9%| Dattelstücke getrocknet 8%| Reismehl.</t>
  </si>
  <si>
    <t>4104420142107</t>
  </si>
  <si>
    <t>Alnatura - Eistee Zitronengras</t>
  </si>
  <si>
    <t>92% Infusion au thé vert*| citronelle* et stévia*; jus de raisin concentré* 4|6%| jus de citron* 3|3%| huile essentielle de citron* *de l'agriculture biologique.</t>
  </si>
  <si>
    <t>4104420142121</t>
  </si>
  <si>
    <t>Eistee Pfirsich-maracuja</t>
  </si>
  <si>
    <t>88% Teeaufguss (Wasser| Schwarztee* Steviablätter*)| Pfirsichmark* 4|3%| Traubensaftkonzentrat* 4|3 %| Maracujasaft* 3 %| Zitronensaft* *aus biologischer Landwirtschaft Extraktgehalt: 1|2g/l</t>
  </si>
  <si>
    <t>4104420142428</t>
  </si>
  <si>
    <t>Macadamia Caramel</t>
  </si>
  <si>
    <t>Entrahmte Milche| Sahne 29%| Rohrohrzucker| Karamelsoße 7.1% (Glukosesirup| Sahne| Rohrohzucker| Butter| Karamellsirup| Meersalz| Macademiastücke karamellisiert 6.0% (Macademiastücke 4.9%| Rohrohzucker| Butter| Meersalz)| Eigelb| Glukosesirup| Magermilchpulver| Stabilisator: Johannisbrotkermehl| Bourbon-Vanilleschote gemahlen. Kann Spuren von Soja| Mandel und anderen Nüssen enthalten.</t>
  </si>
  <si>
    <t>4104420142640</t>
  </si>
  <si>
    <t>Hummus getrocknete Tomate</t>
  </si>
  <si>
    <t>Kichererbsen 48%| Wasser| Sonnenblumenöl| Tomaten 10%| _Sesam_| Tomaten getrocknet 2%| Maisstärke| Salz| Zitronensaft aus Zitronensaftkonzentrat| Rübenzucker| Zwiebeln| Gewürze| Verdickungsmittel: Johannisbrotkernmehl| Knoblauch</t>
  </si>
  <si>
    <t>4104420143968</t>
  </si>
  <si>
    <t>Gartengemüse</t>
  </si>
  <si>
    <t>Karotten 37%| Wasser| Sonnenblumenkerne| Lauch 9%| Zwiebeln 8|6%| Sonnenblumenöl| Agavendicksaft| Zucchini 2|5%| Schnittlauch 2|5%| Kartoffelstärke| Zitronensaftkonzent| Meersalz| Condimento Balsamico (Weißweinessig| Traubenmostkonzentrat) Knoblauchpulver| Verdickungsmittel: Johannisbrotkernmehl| Pfeffer</t>
  </si>
  <si>
    <t>4104420144125</t>
  </si>
  <si>
    <t>Gebratene Nudeln Gemüse</t>
  </si>
  <si>
    <t>Zutaten/Ingrédients O Nudeln* 82% (Hartweizengrieß*| Eier*)| Geműse 6|2% (Karotten*| Paprika* 1|2%| Lauch*| Weißkohl*| Brokko - li* 0|8%| Tomaten*| Zwiebeln*| Pastinaken*)| Glukosesirup* Sojasaucenpulver* (Sojabohnen*| Weizen*| Meersalz)| Würzmittel Miso* (Sojabohnen&amp;quot;| Reis| Meersalz)| Meersalz| Champignons 0|9 %| Gewürze* (Ingwer*| Paprika*| Curry| Pfeffer*| Chili*)| Sonnenblumenöl*| Shiitake-Pilze*| Kräuter* (Liebstöckelblätter*| Sellerieblätter*) *aus biologischer Landwirtschaft Kann Spuren von Milch und Senf enthalten.</t>
  </si>
  <si>
    <t>4104420144149</t>
  </si>
  <si>
    <t>Amaranth Zartbitter</t>
  </si>
  <si>
    <t>Zartbitterschokolade 52% (Kakaomasse| Rohrohrzucker| Kakaobutter| Kakaopulver stark entölt)| Amaranth| gepufft 26%| Honig 22%</t>
  </si>
  <si>
    <t>4104420144248</t>
  </si>
  <si>
    <t>Ganze Nuss Vollmilch</t>
  </si>
  <si>
    <t>Rohrohrzucker| _Haselnüsse_ 26%| Kakaobutter| _Vollmilchpulver_| Kakaomasse| _Sahnepulver_| _Magermilchpulver_| Bourbon-Vanilleextrakt</t>
  </si>
  <si>
    <t>4104420145146</t>
  </si>
  <si>
    <t>Mango Schwarzkümmel Aufstrich</t>
  </si>
  <si>
    <t>BIO Brotaufstrich mit Mango und Schwarzkümmell Zutaten: Mango* 27 0%| Sonnenblumenöl*| A Prika* Kartoffeln*| Maisstârke*| MeersalZ| saftkonzentrat* Schwarzkümmel* 0|7 % Saat*)| Chilipuiver* *aus biolo • Spuren von Cashewnuss enthalten</t>
  </si>
  <si>
    <t>4104420145245</t>
  </si>
  <si>
    <t>Schoko Dinkel Brezeln</t>
  </si>
  <si>
    <t>Vollmilchschokolade 55% (Rohrohrzucker| Kakaobutter| _Vollmilchpulver_| Kakaomasse)| Dinkel-Laugenbrezeln 45% (_Dinkelvollkornmehl_ 88%| Palmfett ungehärtet| Meersalz| Hefe| _Gerstenmalzextrakt_| Sureregulator: Natriumhydroxid (Brezellauge))</t>
  </si>
  <si>
    <t>4104420145467</t>
  </si>
  <si>
    <t>Linsengemüse mit Rind</t>
  </si>
  <si>
    <t>Wasser| Rote Linsen gekocht 21%| Karotten 21%| Kartoffeln 18%| Rindfleisch 8%| Petersilienwurzel| 4% Tomatenmark 2%| Reisvollkornflocken 1|5%| Rapsöl 1|5%| Thymian| Liebstöckel</t>
  </si>
  <si>
    <t>4104420145986</t>
  </si>
  <si>
    <t>Kase kubiskern</t>
  </si>
  <si>
    <t>Farine d'épeautre complet* 33 %| épeautre complet égrugé* 31%| fromage* 17 % (emmenthal* 60%| gouda*)| flocons d'avoine complète*| graines de potiron 8%| sésame*| graines de lin*| huile de tournesol*| farine de riz*| sel marin| levure*| amidon de mais* *issus de l'agriculture biologique Peut contenir des traces d'œuf| soja| amande et fruits à coque.</t>
  </si>
  <si>
    <t>4104420146143</t>
  </si>
  <si>
    <t>Pfefferminz Zartbitter</t>
  </si>
  <si>
    <t>Zartbitterschokolade 60% (Kakaomasse| Rohrohrzucker| Kakaopulver| Kakaobutter| _Butterreinfett_)| Pfefferminzfüllung 40% (Rohrohrzucker| Invertzuckersirup| Pfefferminzöl| Säuerungsmittel: Weinsäure)</t>
  </si>
  <si>
    <t>4104420146846</t>
  </si>
  <si>
    <t>Légumes, riz et poulet</t>
  </si>
  <si>
    <t>en:meals|en:meat-based-products|en:meals-with-meat|en:poultry-meals|fr:cereales-preparees|en:meals-with-chicken|fr:riz-prepares</t>
  </si>
  <si>
    <t>Meals|Meat-based products|Meals with meat|Poultry meals|fr:Céréales préparées|Meals with chicken|fr:Riz préparés</t>
  </si>
  <si>
    <t>Eau| carottes * 28%| riz** cuit 15%| viande de poulet* 8%| brocolis* 6.5%| rutabagas** 3%| farine de maïs 2%| huile de colza** 1.8%| double concentré de tomates** 1%| persil**| livèche** *de l'agriculture biodynamique **de l'agriculture biologique</t>
  </si>
  <si>
    <t>4104420146945</t>
  </si>
  <si>
    <t>Flakes &amp; Haselnuss</t>
  </si>
  <si>
    <t>Rohrohrzucker| _Haselnusspaste_ 19%| Kakaomasse| Kakaobutter| Cornflakes 7% (Mais 94%| Rohrzucker| Meersalz| _Gerstenmalzextrakt_)| Reisdrinkpulver 5|6% (Reis 97%| Sonnenblumenöl| Meersalz)| Bourbonvanilleextrakt</t>
  </si>
  <si>
    <t>4104420168978</t>
  </si>
  <si>
    <t>_Dinkelmehl_ 59%| _Butter_ 16%| Rohrohrzucker| Honig| _Vollmilch_| _Gerstenmalz_| Backtriebmittel: Ammoniumhydrogencarbonat (Hirschhornsalz)| Meersalz| Bourbonvanilleschote gemahlen Soja| Mandel| Haselnuss| Walnuss| Cashewnuss| Paranuss| Seam</t>
  </si>
  <si>
    <t>4104420170179</t>
  </si>
  <si>
    <t>Weiße Bohnen| Wasser| Meersalz</t>
  </si>
  <si>
    <t>4104420170582</t>
  </si>
  <si>
    <t>Roggen Crisp</t>
  </si>
  <si>
    <t>Roggenvollkornmehl 73%| Roggensauerteig 22% (Roggenvollkornmehl| Wasser)| Wasser| Salz| Hefe</t>
  </si>
  <si>
    <t>4104420174580</t>
  </si>
  <si>
    <t>Kokosmus</t>
  </si>
  <si>
    <t>en:plant-based-foods-and-beverages|en:plant-based-foods|en:spreads|en:fats|en:plant-based-spreads|en:vegetable-fats|en:plant-based-creams|en:plant-based-creams-for-cooking|en:coconut-based-creams-for-cooking|en:coconut-butters</t>
  </si>
  <si>
    <t>Plant-based foods and beverages|Plant-based foods|Spreads|Fats|Plant-based spreads|Vegetable fats|Plant-based creams|Plant-based creams for cooking|Coconut-based creams for cooking|Coconut butters</t>
  </si>
  <si>
    <t>Kokosnuss</t>
  </si>
  <si>
    <t>en:coconut-butters</t>
  </si>
  <si>
    <t>4104420174825</t>
  </si>
  <si>
    <t>Schafquark Natur</t>
  </si>
  <si>
    <t>_Schafmilch_ pasteurisiert| homogenisiert</t>
  </si>
  <si>
    <t>4104420174887</t>
  </si>
  <si>
    <t>Schafjoghurt Griechische Art</t>
  </si>
  <si>
    <t>Joghurt aus pasteurisierter _Schafmilch_</t>
  </si>
  <si>
    <t>4104420177543</t>
  </si>
  <si>
    <t>Garten Gemüse Paprika Walnuss</t>
  </si>
  <si>
    <t>Paprika 45%| Zwiebeln 16%| Wasser| Sonnenblumen| _Walnüsse_ 4%| Sonnenblumenkerne| Agavendicksaft| Kartoffestärke| Zitronensaftkonzentrat| Meersalz| Verdickungsmittl Johannisrotkernmehl| Weißer Pfeffer| Liebstöckel.</t>
  </si>
  <si>
    <t>4104420178007</t>
  </si>
  <si>
    <t>Schoko-Nuss Cocos</t>
  </si>
  <si>
    <t>_Haselnüsse_ 39%| Rohrohrzucker| Palmfett| _Vollmilchpulver_| Kokosraspel 8%| Kakaopulver stark entölt 3%| Bourbonvanilleschote gemahlen</t>
  </si>
  <si>
    <t>4104420179059</t>
  </si>
  <si>
    <t>Vollmilchschokolade 43% (Rohrohrzucker| Kakaobutter| _Vollmilchpulver_| Kakaomasse)| _Mandeln_ geröstet 34%| Nougat 21% (Rohrohrzucker| _Haselnüsse_| Kakaomasse| Kakaobutter)| Rohrohrzucker 2%</t>
  </si>
  <si>
    <t>4104420179080</t>
  </si>
  <si>
    <t>Dinkel Schoko Eier</t>
  </si>
  <si>
    <t>Vollmilchschokolade 34% (Rohrohrzucker| Kakaobutter| _Vollmilchpulver_| Kakaomasse)| weiße Schokolade 34% (Rohrohrzucker| Kakaobutter| _Vollmilchpulver_)| _Dinkelvollkornmehl_ 15 %| Maismehl| _Gerstenmalzmehl_| Rohrohrzucker| Meersalz| Kakaopulver stark entölt| Überzugsmittel: Gummi arabicum</t>
  </si>
  <si>
    <t>4104420179189</t>
  </si>
  <si>
    <t>Marzipanrohmasse 45% (_Mandeln_ 52%| Rohrohrzucker| Invertzuckersirup| Wasser)| weiße Schokolade 20% (Rohrohrzucker| Kakaobutter| _Vollmilchpulver_). Rohrohrzucker| Mohn 7%| Invertzuckersirup| Rosenwasser| Alkohol 0|4%</t>
  </si>
  <si>
    <t>4104420179219</t>
  </si>
  <si>
    <t>Kokos Marzipan Konfekt Zartbitter</t>
  </si>
  <si>
    <t>Kokosraspel 31%| Zartbitterschokolade 25% (Kakaomasse| Rohrohrzucker| Kakaobutter)| Marzipanrohmasse 21% (_Mandeln_ 52%| Rohrohrzucker| Invertzuckersirup| Wasser)| Glukose-Fruktosesirup| Rohrohrzucker</t>
  </si>
  <si>
    <t>4104420179240</t>
  </si>
  <si>
    <t>Nougat Schoko Eier</t>
  </si>
  <si>
    <t>Vollmilchschokolade 50% (Rohrohrzucker| Kakaobutter| _Vollmilchpulver_| Kakaomasse| Bourbonvanilleschote gemahlen)| Nougatcreme 50% (Rohrohrzucker| _Haselnüsse_| Kakaobutter| Sonnenblumenöl| _Vollmilchpulver_| _Magermilchpulver_| Kakaomasse)</t>
  </si>
  <si>
    <t>4104420179752</t>
  </si>
  <si>
    <t>Haselnuss-Nougat</t>
  </si>
  <si>
    <t>Rohrohrzucker| _Haselnüsse_ 25%| Palmfett| Sonnenblumenöl| Kakaopulver stark entölt 6|8%| _Süßlupinenmehl_| Bourbonvanilleschote gemahlen</t>
  </si>
  <si>
    <t>4104420180680</t>
  </si>
  <si>
    <t>Mandelmus weiß</t>
  </si>
  <si>
    <t>_Mandeln_ geschält</t>
  </si>
  <si>
    <t>4104420181007</t>
  </si>
  <si>
    <t>Alnatura Geröstetes Müsli Kokos &amp; Kakaonibs</t>
  </si>
  <si>
    <t>Hafervollkornflocken&amp;quot;| Dattelsaftkonzentrat 14%| Einkornvollkornflocken| Dinkelvollkornflocken| Emmervollkornflocken&amp;quot;| Kokoschips 7%| Kakaonibs geröstet 5%| Kokosraspel 3|5%| Amaranth&amp;quot; gepufft| Kakaopulver* stark entölt 2|8%| Kokosfett&amp;quot; 1|7% &amp;quot;aus biologischer Landwirtschaft. Kann Spuren von Soja| Milch| Mandel| Nüssen und Sesam enthalten.</t>
  </si>
  <si>
    <t>4104420181427</t>
  </si>
  <si>
    <t>Kokos mehl</t>
  </si>
  <si>
    <t>Kokosmehl| teilentfettet.</t>
  </si>
  <si>
    <t>4104420181861</t>
  </si>
  <si>
    <t>Kürbisgemüse mit Vollkorn</t>
  </si>
  <si>
    <t>Wasser| Kürbis 25%| Karotten 18%| Rote Linsen gekocht 10%| Pastinaken 7%| Fenchel 4%| _Dinkelvollkornflocken_ 4%| _Hafervollkornflocken_ 2%| Rapsöl 1|4%</t>
  </si>
  <si>
    <t>4104420182479</t>
  </si>
  <si>
    <t>Kokos-Mandel</t>
  </si>
  <si>
    <t>en:plant-based-foods-and-beverages|en:plant-based-foods|en:spreads|en:nuts-and-their-products|en:plant-based-spreads</t>
  </si>
  <si>
    <t>Plant-based foods and beverages|Plant-based foods|Spreads|Nuts and their products|Plant-based spreads</t>
  </si>
  <si>
    <t>Kokosraspel* 38%| Palmfett*| Reisdrinkpulver*| Mandeln* 15%| Rohrohrzucker*| Bourbonvanilleschote* gemahlen| Meersalz. &amp;quot;aus biologischer Landwirtschaf. Kann Spuren von Erdnuss| Milch| Haselnuss| Walnuss| Cashewnuss| Macadamianuss| Sesam und Lupine enthalten.</t>
  </si>
  <si>
    <t>4104420183223</t>
  </si>
  <si>
    <t>Mascarponecreme 74% (_Sahne_| Mascarpone 22% (_Sahne_| Säureregulator: Milchsäure)| _Vollmilch_| Rohrohrzucker| _Eier_| _Magermilchpulver_| Maltodextrin| Tapiokastärke| Ethylalkohol| Verdickungsmittel: Agar-Agar)| Kaffeezubereitung 16% (Wasser| Rohrohrzucker| Kaffeeextrakt 7%| Ethylalkohol)| Biskuit 9% (_Eier_| _Weizenmehl_| Rohrohrzucker| Backtriebmittel: Natriumcarbonat| Ammoniumcarbonat)| Kakaopulver schwach entält 1%.</t>
  </si>
  <si>
    <t>4104420183841</t>
  </si>
  <si>
    <t>Eau| puree de temates 28% | oignons| double concentré de tomates 8%| yaourt 5%| huile de tournesol| sirop d'agave| crème 2%| amidon de maïs|  ail| coriandre 1.1%| sel marin| cumin| noix de cajou hachées 0.5%| gingembre| jus de citron concentré| poivre| piment</t>
  </si>
  <si>
    <t>4104420184183</t>
  </si>
  <si>
    <t>Rote Linsen Spirelli</t>
  </si>
  <si>
    <t>rotem Linsenmehl</t>
  </si>
  <si>
    <t>4104420184220</t>
  </si>
  <si>
    <t>Kichererbsen Spirelli</t>
  </si>
  <si>
    <t>en:plant-based-foods-and-beverages|en:plant-based-foods|en:legumes-and-their-products|en:cereals-and-potatoes|en:cereals-and-their-products|en:noodles|en:pastas|en:products-without-gluten|en:gluten-free-pasta</t>
  </si>
  <si>
    <t>Plant-based foods and beverages|Plant-based foods|Legumes and their products|Cereals and potatoes|Cereals and their products|Noodles|Pastas|Products without gluten|Gluten-free pasta</t>
  </si>
  <si>
    <t>100% Kichererbsen</t>
  </si>
  <si>
    <t>4104420184268</t>
  </si>
  <si>
    <t>Bio Roggenvollkornbrot aus Roggenvollkornschrot</t>
  </si>
  <si>
    <t>_Roggenvollkornschrot_ 53% (teilweise als Natursauerteig)| Wasser| Hefe| Meersalz</t>
  </si>
  <si>
    <t>de:Roggenvollkornschrot 53 %</t>
  </si>
  <si>
    <t>4104420186316</t>
  </si>
  <si>
    <t>Mandel Drink ungesüsst</t>
  </si>
  <si>
    <t>Wasser |  Mandeln | 7% Meersalz</t>
  </si>
  <si>
    <t>4104420186439</t>
  </si>
  <si>
    <t>Gemüse Stäbchen</t>
  </si>
  <si>
    <t>Gemüse 48% (Karotten 19%| Brokkoli 12%| Mais 11%| _Sellerie_)| _Weizenmehl_| Wasser| Sonnenblumenöl| Kartoffeln 6%| _Edamer_ (_Käse_) 4|8%| Kartoffelflocken| Speisesalz| _Hühnervolleipulver_| _Weizenstärke_| Reismehl| Gewürze (Paprika| Zwiebeln| Kurkuma| Muskat)| Hefe| Pastinakenpulver| Olivenöl.</t>
  </si>
  <si>
    <t>4104420186507</t>
  </si>
  <si>
    <t>Tomaten 80%| Tomatenmark zweifach konzentriert 14%| Paprika 2%| Rohrzucker| natives Olivenöl extra| Meersalz| Petersilie| Knoblauch| Zitronensaftkonzentrat| Chili 0|04%</t>
  </si>
  <si>
    <t>4104420186828</t>
  </si>
  <si>
    <t>Tomaten 34 |% Tomatenmark zweifach konzentriert 17%| Rindfleisch 14%| Wasser| Schweinefleisch 6%| Rohrohrzucker| Karotten 1% Zuchini 3%| Zwiebeln 2|3 %| Sellerie| natives Olivenol extra| Meersalz| Knoblauch| Basilikum| Oregano| Zitronensaftkonzentrat aus biologicher Landwirtschaft.</t>
  </si>
  <si>
    <t>4104420187177</t>
  </si>
  <si>
    <t>Leberwurst mit Schweine- und Kalbfleisch</t>
  </si>
  <si>
    <t>Schweinefleisch 46%| Schweineleber 27%| Kalbfleisch 18%| Meersalz| Zwiebeln| Gewürze (enthalten _Senf_)| Rübenzucker| Antioxidationsmittel: Ascorbinsäure; Konservierungsstoff: Natriumnitrit</t>
  </si>
  <si>
    <t>4104420204263</t>
  </si>
  <si>
    <t>_Haferdrink_ 72% (Wasser| _Hafervollkorn_ 11%| Sonnenblumenöl)| Kaffee| aufgebrüht (Wasser| Arabica-Kaffeebohnen 7%)| Rohrohrzucker| Meersalz| Verdickungsmittel: Guarkernmehl| Bourbonvanilleextrakt.</t>
  </si>
  <si>
    <t>de:Haferdrink|de:Hafervollkorn</t>
  </si>
  <si>
    <t>4104420205253</t>
  </si>
  <si>
    <t>Schweinefleisch 74%| Schweinefett| Trinkwasser| Speisesalz| Gewürze| Rübenzucker| Acerolakirschpulver.</t>
  </si>
  <si>
    <t>4104420205345</t>
  </si>
  <si>
    <t>Schweinefleisch 92%| Speisesalz| Gewürze| Rübenzucker| Acerolakirschpulver.</t>
  </si>
  <si>
    <t>4104420206045</t>
  </si>
  <si>
    <t>Barre fruitee au cacao</t>
  </si>
  <si>
    <t>Datteln 57|5%| _Cashewnüsse_ 26%| Kakaobohnensplitter geröstet| stark entöltes Kakaopulver aus biologischer Landwirtschaft.</t>
  </si>
  <si>
    <t>4104420206328</t>
  </si>
  <si>
    <t>Kinder Fruchte Musli</t>
  </si>
  <si>
    <t>_Hafervollkornflocken_| Rosinen geölt (Rosinen 99 5%| Sonnenblumenöl| _Dinkelvollkornflocken_| Reis gepufft| Pflaumen getrocknet| Aprikosen getrocknet| Apfel getrocknet| Erdbeeren gefriergetrocknet| Reismehl.</t>
  </si>
  <si>
    <t>4104420207240</t>
  </si>
  <si>
    <t>Spaghetti No. 3</t>
  </si>
  <si>
    <t>4104420207288</t>
  </si>
  <si>
    <t>Crème nature vegan</t>
  </si>
  <si>
    <t>Mandelzubereitung 60% (Wasser| Mandeln 11%)| Kokosöl 33%| Speisesalz| Verdickungsmittel: Johannisbrotkernmehl| Zitronensaft aus Zitronensaftkonzentrat</t>
  </si>
  <si>
    <t>4104420207448</t>
  </si>
  <si>
    <t>Kokos Joghurt Natur Vegan</t>
  </si>
  <si>
    <t>Kokosmilch 95% (Wasser| Kokosmark 24%)| Tapiokastarke| Stabilisator: Johannisbrotkernmehl| Meersalz| Joghurtkulturen.</t>
  </si>
  <si>
    <t>4104420208087</t>
  </si>
  <si>
    <t>_Weizenmehl_| Wasser| _Butter_ (3|1%)| Rohrohrzucker| Apfelessig| Hefe| Speisesalz.</t>
  </si>
  <si>
    <t>4104420208650</t>
  </si>
  <si>
    <t>Vollkorn mini penne</t>
  </si>
  <si>
    <t>4104420209176</t>
  </si>
  <si>
    <t>Grüne Erbsen Drelli</t>
  </si>
  <si>
    <t>Erbsenmehl</t>
  </si>
  <si>
    <t>4104420209336</t>
  </si>
  <si>
    <t>4104420209640</t>
  </si>
  <si>
    <t>Dinkelmehl* 60 %| Butter* 16%| Rohrohrzucker*| Vollmilch*| Honig*| Gerstenmalzextrakt*| Backtriebmittel: Ammoniumhydrogencarbonat (Hirschhornsalz)| Meersalz| Bourbonvanilleschote* gemahlen *aus biologischer Landwirtschaft Kann Spuren von Ei| Soja| Mandel| Haselnuss| Walnuss| Cashewnuss| Paranuss und Sesam enthalten|</t>
  </si>
  <si>
    <t>en:gluten|en:milk|de:Dìnkelmehl</t>
  </si>
  <si>
    <t>4104420210608</t>
  </si>
  <si>
    <t>Multisaft</t>
  </si>
  <si>
    <t>Apfelsaft 36%| Karottensaft 20%| Orangensaft 14%| Traubensaft weiß 13%| Ananassaft 4%| Mangomark| Bananenmark| Guavenmark| Aprikosenmark| Pfirsichmark| Passionsfruchtsaft 2%.</t>
  </si>
  <si>
    <t>4104420210936</t>
  </si>
  <si>
    <t>Zartbitter Kokos</t>
  </si>
  <si>
    <t>Zartbitterschokolade 50% (Kakaomasse| Rohrohrzucker| Kakaobutter| stark entöltes Kakaopulver| Boubonvanilleextrakt)| Kokosfüllung 50% (Rohrohrzucker| Kokosmus 28%| Kakaobutter| _Vollmilchpulver_| Sonnenblumenöl)</t>
  </si>
  <si>
    <t>4104420211377</t>
  </si>
  <si>
    <t>Ziegenmilch, mind. 3% Fett, ultrahocherhitzt, homogenisiert</t>
  </si>
  <si>
    <t>en:dairies|en:milks|en:homogenized-milks|en:goat-milks|en:uht-milks</t>
  </si>
  <si>
    <t>Dairies|Milks|Homogenized milks|Goat milks|UHT Milks</t>
  </si>
  <si>
    <t>Ziegenmilch*| Stabilisator: Natriumcitrat  *aus biologischer Landwirtschaft</t>
  </si>
  <si>
    <t>4104420211476</t>
  </si>
  <si>
    <t>Weizenvollkornmehl* 57 %| Butter* 15%| Roh - rohrzucker*| Kokosraspel*| Vollmilch*| Honig*| Gerstenmalz*| Backtriebmittel: Ammoniumhydrogencarbonat (Hirschhornsalz)| Meersalz| Bourbonvanilleschote* gemahlen aus biologischer Landwirtschaft Kann Spuren von Ei| Soja| Mandel| Haselnuss| Walnuss| Cashewnuss| Paranuss und Sesam ent - halten.</t>
  </si>
  <si>
    <t>4104420211988</t>
  </si>
  <si>
    <t>Sahne Joghurt griechische Art</t>
  </si>
  <si>
    <t>Sahnejoghurt mild mit Magermilchkonzentrat</t>
  </si>
  <si>
    <t>4104420212725</t>
  </si>
  <si>
    <t>Münchner Weißwurst</t>
  </si>
  <si>
    <t>Schweinefleisch* 51%| Speck*| Wasser| Kalbfleisch* 7%| Schweineschwarten*| Steinsalz| Zwiebel*| Honig*| Stabilisator: Natriumcitrate| Weißer Pfeffer*| Macis*|Petersilie*| Liebstöckel*| Kardamom*| Zitronenschale*| Schweinedarm *aus biologischer Landwirtschaft</t>
  </si>
  <si>
    <t>4104420212930</t>
  </si>
  <si>
    <t>Clementinen Saft</t>
  </si>
  <si>
    <t>en:plant-based-foods-and-beverages|en:beverages|en:plant-based-beverages|en:juices-and-nectars|en:fruit-based-beverages|en:fruit-juices|en:clementine-juices</t>
  </si>
  <si>
    <t>Plant-based foods and beverages|Beverages|Plant-based beverages|Juices and nectars|Fruit-based beverages|Fruit juices|Clementine juices</t>
  </si>
  <si>
    <t>Clementinensaft</t>
  </si>
  <si>
    <t>4104420213128</t>
  </si>
  <si>
    <t>Indisches Curry</t>
  </si>
  <si>
    <t>Wasser| Tomatenkonzentrat| Zwiebeln| Karotten| Brechbohnen| Roter Paprika 4%| Sonnenblumenöl| Currypulver 2|3% (Knoblauch| Koriandersamen| Kreuzkümmel| Ingwer| Kurkuma| Paprika| Chili| Zimt)| Rohrohrzucker| Maisstärke| _Cashewnüsse_| Meersalz| Zitronensaftkonzentrat</t>
  </si>
  <si>
    <t>4104420213357</t>
  </si>
  <si>
    <t>Tomaten 80%| Tomatenmark zweifach konzentriert 14%| Paprika 2%| Rohrohrzucker| natives Olivenöl extra| Meersalz| Petersilie| Chili| Knoblauch Paprikapulver| Zitronensaftkonzentrat</t>
  </si>
  <si>
    <t>4104420213432</t>
  </si>
  <si>
    <t>Tomaten 60%| Tomatenmark zweifach konzentriert 11%| Qasser| Ricotta-Käse 7%| Zwiebeln| Pecorino-Käse| Rohrohrzucker| Maisstärke| Meersalz| Parmesan-Käse| natives Olivenöl extra| Basilikum| Zitronensaftkonzentrat</t>
  </si>
  <si>
    <t>4104420213470</t>
  </si>
  <si>
    <t>Alnatura Basilikum</t>
  </si>
  <si>
    <t>Austria|Germany|Luxembourg</t>
  </si>
  <si>
    <t>Tomaten 79%| Tomatenmark zweifach konzentriert 12%| Zwiebeln 3%| Basilikum 2|2%| Rohrohrzucker| Meersalz| natives Olivenöl extra|  Zitronensaftkonzentrat</t>
  </si>
  <si>
    <t>4104420217713</t>
  </si>
  <si>
    <t>Boulletes Toscanes</t>
  </si>
  <si>
    <t>Gemüse 36% (Tomaten 16%| Paprika 13%| Zwiebeln 7%)| Vollkornreis 30%| Maisgrütze| Maismehl| Wasser| Tomatenmark| Sonnenblumenöl| Sonnenblumenkerne| Meersalz| Gewürze| Olivenöl.</t>
  </si>
  <si>
    <t>4104420218536</t>
  </si>
  <si>
    <t>Zartbitter Kirsche Muesli</t>
  </si>
  <si>
    <t>Flocons d'avoine complète 68 %| chocolat noir* 10% (cacao en pâte*| sucre de canne brut*| beurre de cacao*)| flocons d'orge complète*| jus de dattes concentré*| cerises griottes* lyophilisées 3%| huile de tournesol| noix de coco râpée*| blé* Soufflé| amarante* soufflée| cacao fortement dégraissé en poudre*| sucre de canne brut&amp;quot;| agent enrobage: gomme arabique&amp;quot; &amp;quot;issus de l'agriculture biologique. Peut contenir des traces d'oeuf| soja| lait| amande| fruits à coque et sésame.</t>
  </si>
  <si>
    <t>4104420221758</t>
  </si>
  <si>
    <t>Linsen Flips - Chili &amp; Lime</t>
  </si>
  <si>
    <t>Linsen* 81 %| Sonnenblumenöl*| Limettenpulver*| Meersalz| Tomatenpulver*| Chili* gemahlen| Kreuzkümmel* gemahlen.</t>
  </si>
  <si>
    <t>4104690826080</t>
  </si>
  <si>
    <t>Delikatess Lachs-Schinken</t>
  </si>
  <si>
    <t>Schweinefleisch| Nitritpökelsalz (Speisesalz| Konservierungsstoff; Natriumnitrit)| Dextrose| Glukosesirup| Gewürze| Saurerequlator: Natriumacetate; Antioxidationsmittel Natriumascorbat; Reifekulturen| Rauch.</t>
  </si>
  <si>
    <t>4104690834627</t>
  </si>
  <si>
    <t>Mini Cabanossi</t>
  </si>
  <si>
    <t>88% Schweinefleisch| Speck| Trinkwasser| Nitritpökelsalz (Speisesalz| Konservierungsstoff: Natriumnitrit)| Dextrose| Gewürze| Stabilisatoren: Natriumcitrate| Natriumacetate; Maltodextrin| Antioxidationsmittel: Ascorbinsäure| Natriumascorbat; Rauch</t>
  </si>
  <si>
    <t>4104720001425</t>
  </si>
  <si>
    <t>Bayerisch süßer Hausmachersenf</t>
  </si>
  <si>
    <t>en:groceries|en:condiments|en:sauces|en:mustards|en:german-mustards</t>
  </si>
  <si>
    <t>Groceries|Condiments|Sauces|Mustards|German mustards</t>
  </si>
  <si>
    <t>Wasser| Brauner Zucker (Zucker| Glukosesirup| Zuckerrübenmelasse)| SENFSAATEN| Branntweinessig| Gewürze.</t>
  </si>
  <si>
    <t>en:german-mustards</t>
  </si>
  <si>
    <t>4104720015989</t>
  </si>
  <si>
    <t>Händlmaier Wasabi Meerrettich</t>
  </si>
  <si>
    <t>Meerretich gerieben| Rapsöl Sahne (25%)| Branntweinessig Zacker|Mlkenerzeugnis| Waser| Jodsalz| Wasabipuler| Karamel ackersiup| Sauerungsmitel: Citronensiure| Verickungsmittel Nandhan und Guarkernmehl| Aroma| Farbstofe E100 und El41 Andioxidationsmitel: Ascorbinsiure und Natriummetabisulit.</t>
  </si>
  <si>
    <t>4104760429159</t>
  </si>
  <si>
    <t>Black Forest Still Pet</t>
  </si>
  <si>
    <t>4105460323044</t>
  </si>
  <si>
    <t>Margon Sanf</t>
  </si>
  <si>
    <t>natürliches Mineralwasser mit Kohlensäure</t>
  </si>
  <si>
    <t>0.00704</t>
  </si>
  <si>
    <t>0.00281</t>
  </si>
  <si>
    <t>4105460324119</t>
  </si>
  <si>
    <t>Margon Medium</t>
  </si>
  <si>
    <t>mit Kohlensäure versetzt Auszug aus der Mineralwasser-Analyse des Institutes Fresenius Taunusstein vom 26.09.2017 Restätigt durch regelmäßige Kontrollanalysen. Haupthestandteile: Hydrogehcarbonat 204 mg/ Calciumi Sulfat Chlorid Natrium Magnes um Kalium 70|8 mg/ 65 mg/ 27 mg/ 19|7 mg/ 11|5 mg/ 21 mg/ Margon Brunnen GmbH Brunnenstraße 11 09244 Lichtenau Quellname: Margonwasser Abgefdlt am Ort der Quellnutzung in Lichtenau. 1.0L 6..22 09750</t>
  </si>
  <si>
    <t>4105550045603</t>
  </si>
  <si>
    <t>Holunderbeersaft aus Konzentrat</t>
  </si>
  <si>
    <t>de:saft|en:elderberry-juice|en:juice</t>
  </si>
  <si>
    <t>de:saft|Elderberry-juice|Juice</t>
  </si>
  <si>
    <t>4105550063447</t>
  </si>
  <si>
    <t>Brandenburger Quell Mineralwasser Naturell</t>
  </si>
  <si>
    <t>0.00205</t>
  </si>
  <si>
    <t>0.00082</t>
  </si>
  <si>
    <t>4105620037132</t>
  </si>
  <si>
    <t>Oma Hildes Leberwurst Hausmacher Art</t>
  </si>
  <si>
    <t>40% Schweinefleisch| 25% Schweineleber| Speck| Trinkwasser| Schwarten| Speisesalz| Brauner Zucker| Majoran| Emulgator: Zitronensäureester von Mono -  und Diglyceriden von Speisefettsäuren; Gewürze (enthält Senf)| Saccharose| Dextrose| Aroma| Konservierungsstoff: Natriumnitrit; Kaliumjodat. .</t>
  </si>
  <si>
    <t>4105760127144</t>
  </si>
  <si>
    <t>Sternburg Doppel Karamel</t>
  </si>
  <si>
    <t>Brauwasser| _Gerste_nmalz| Invertzzuckersirup| Kohlensäure| Farbstoff E 150| Hopfenextrakt</t>
  </si>
  <si>
    <t>41058978</t>
  </si>
  <si>
    <t>Handkäse</t>
  </si>
  <si>
    <t>_Sauermilchquark_| Speisesalz| Kümmel| Reifungskulturen (enthalten _Milch_).</t>
  </si>
  <si>
    <t>4106060044759</t>
  </si>
  <si>
    <t>Holunder-Punsch</t>
  </si>
  <si>
    <t>BIO HOLUNDER-PUNSCH Feingewürzter Mehrfruchtsaft aus Direktsäften (93%) und Traubenkonzentrat Zutaten: Apfelsaft*| Orangensaft*| Holundersaft* 10%| Traubenkonzentrat* 6 %| Zimt*| Nelken*| Kardamom*| Orangenöl*. * biologischer Anbau.</t>
  </si>
  <si>
    <t>4106060045039</t>
  </si>
  <si>
    <t>en:plant-based-foods-and-beverages|en:beverages|en:plant-based-beverages|en:juices-and-nectars|en:fruit-based-beverages|en:fruit-juices|en:squeezed-juices|en:apple-juices</t>
  </si>
  <si>
    <t>Plant-based foods and beverages|Beverages|Plant-based beverages|Juices and nectars|Fruit-based beverages|Fruit juices|Squeezed juices|Apple juices</t>
  </si>
  <si>
    <t>Apfelsaft 99%| Ingwer.</t>
  </si>
  <si>
    <t>4106060047675</t>
  </si>
  <si>
    <t>Apfel-Punsch</t>
  </si>
  <si>
    <t>Apfelsaft 95%| Holundersaft 5%| Gewürze (Zimt| Nelken| Kardamom)</t>
  </si>
  <si>
    <t>4106060049280</t>
  </si>
  <si>
    <t>Birne-Apfel</t>
  </si>
  <si>
    <t>70% Birnensaft| 30% Apfelsaft</t>
  </si>
  <si>
    <t>4106060070178</t>
  </si>
  <si>
    <t>Bio frizzante citron</t>
  </si>
  <si>
    <t>Wasser| Rohrohrzucker| Zitronensaft aus Zitronensaftkonzentrat (Italien) 6%| Zitronenextrakt| Kohlensäure</t>
  </si>
  <si>
    <t>4106060070482</t>
  </si>
  <si>
    <t>COCKTAIL JUS DE LEGUMES LACTO-FERMENTE</t>
  </si>
  <si>
    <t>95% jus de légumes lacto-fermenté (de betterave rouge*| carotte*| panais*)| radis* 4%| jus d'acerola** 1%. *agriculture biodynamique| **agriculture biologique.</t>
  </si>
  <si>
    <t>4106480013601</t>
  </si>
  <si>
    <t>Altbayerischer Senf mit Meerrettich</t>
  </si>
  <si>
    <t>en:groceries|en:condiments|en:sauces|en:mustards|en:german-mustards|en:bavarian-mustards</t>
  </si>
  <si>
    <t>Groceries|Condiments|Sauces|Mustards|German mustards|Bavarian mustards</t>
  </si>
  <si>
    <t>Wasser| Brauner Zucker| Senfsaaten| Branntweinessig| 3|3% Meerrettich| (Meerrettich| Branntweinessig| Rapsöl| Jodsalz| Molkenerzeugnis| Verdickungsmittel Guarkernmehl| Säuerungsmittel: Citronensäure| Antioxidationsmittel Natriummetabisulfit)| Salz| Wacholderbeeren| Gewürze</t>
  </si>
  <si>
    <t>en:bavarian-mustards</t>
  </si>
  <si>
    <t>4114414580037</t>
  </si>
  <si>
    <t>poulet à la normande écrasé de pommes de terre</t>
  </si>
  <si>
    <t>Poulet à la normande et écrase de pomme de terre 71|6% filet de poulęt 27|2%| pommes de terre 24|2%| lait demi écrémé|' crème entière 10|2% (crème| ștabilisant carraghenanes)| cidre brut 7|2%| champignons| beurre demi sel 1|4% (beurre| sel)| farine de blé| sel| melange d'huile de tournesol et d'huile d'olive vierge extra (huile de tournesol raffinée 80%| huile d'olive extra vierge 20% vitamine D au poivre noir</t>
  </si>
  <si>
    <t>41217627</t>
  </si>
  <si>
    <t>Zutaten: Zucker| Palmöl| HASELNÜSSE (13 %)| MAGERMILCHPULVER (8|7 %)| fettarmer Kakao| Emulgator Lecithine (SOJA)| Vanillin.</t>
  </si>
  <si>
    <t>0.00427</t>
  </si>
  <si>
    <t>4131176211283</t>
  </si>
  <si>
    <t>Flocos de aveia (49%)| açúcar| óleo vegetal de girassol (7.8%)| flocos de trigo| farinha de trigo| milho| aveläs| amêndoas| noz-pecã| farinha de arroz| xarope de glicose (contém glúten)| coco em pó| castanha do brasil sal| aroma natural| caramelo| extracto de malte de cevada (contém glúten)| farinha de malte de trigo| açúcar caramelizado em pó| emulsionante (mono e diglicéridos de ácidos gordos)| antioxidante (extracto rico em focoferóis).</t>
  </si>
  <si>
    <t>4132076000519</t>
  </si>
  <si>
    <t>Riz| sucre| sel| arôme de malt d'_orge_|</t>
  </si>
  <si>
    <t>4132500000344</t>
  </si>
  <si>
    <t>Pita Poulet Classic</t>
  </si>
  <si>
    <t>Préparation de viande de poulet 46% : viande de poulet 97% - finement hachée| oignons| sel iodé (sel| iodate de potassium)| épices (avec _moutarde_)| huile de palme| dextrose| fines herbes| _oeuf_ entier| pain 37% : _farine de blé_| eau| huile de colza| levure| _gluten de blé_| sel| sucre| épaississant : E412| conservateur : E282. Sauce Pita 17% : eau| huile de colza| sucre| gélifiant d'origine bovine| _protéines de lait_| épices| vinaigre d'alcool| amidon de maïs| sel| _moutarde_ (eau| _graines de moutarde_| vinaigre d'alcool| sel| épices| sucre)| fines herbes| épaississants : E415| E407| arôme naturel</t>
  </si>
  <si>
    <t>4132500000351</t>
  </si>
  <si>
    <t>Big Chickenburger</t>
  </si>
  <si>
    <t>Galette de poulet 50% : Viande de poulet 64%| finement hachée| chapelure (farine de _blé_| eau| amidon de _blé_| sel| épices| levure| _oeuf entier_)| huile de palme| sel iodé (sel de table| iodate de potassium)| peau de poulet| dextrose| épices; Pain au _sésame_ 40%| farine de _blé_| eau| sucre| huile de colza| levure| sel| graines de _sésame_| pâte au levain de _blé_ (farine de _blé_| eau); Sauce Chili 10% : huile de colza| eau| sirop de glucose| vinaigre d'alcool| 1.8% chili| amidon de maïs modifié| sel| _moutarde_| vinaigre d'alcool| sel| épices)| poivron| épices| épaississant : E415| jaune d'_oeuf_ de poule en poudre| conservateur : E200| herbes| extraits d'épices| acidifiant : E330| maltodextrine</t>
  </si>
  <si>
    <t>en:eggs|en:gluten|en:mustard|en:sesame-seeds|fr:oeuf entier</t>
  </si>
  <si>
    <t>4132500000375</t>
  </si>
  <si>
    <t>Big burger</t>
  </si>
  <si>
    <t>steak haché 41% : viande de bœuf 80%| finement hachée| chapelure (_farine de blé_| eau| sel| levure)| eau| oignons| sel iodé (sel| iodate de potassium)| épices (avec _moutarde_)| _moutarde_ (eau| _graines de moutarde_| vinaigre d'alcool| sel| sucre| épices)| _œuf entier_| dextrose; _pain au sésame_ 41%: _farine de blé_| eau| sucre| huile de colza| levure| sel| _sésame_| _levain du blé_ (_farine de blé_| eau); sauce 10.5%: eau| _moutarde_ (eau| _graines de moutarde_| vinaigre d'alcool| sel| épices)| oignons| sucre| amidon modifié: E1422| vinaire d'alcool| concentré de tomate| huile de colza| cornichons (cornichons| vinaigre d'alcool| sel)| sel| conservateur: E202| huile à l'aneth| extrait d'épices; _préparation de fromage fondu_ 7.5%: _fromage_| eau| _beurre_| _protéines de lait_| sel de fonte: E331 et E339| _lait écrémé en poudre_| _arôme naturel de fromage_| sel| régulateur d'acidité E270| colorants: E160a et E160c| agent de séparation E322.</t>
  </si>
  <si>
    <t>en:gluten|en:milk|en:mustard|en:sesame-seeds|fr:arôme naturel de fromage|fr:lait écrémé en poudre|fr:levain du blé|fr:pain au sésame|fr:préparation de fromage fondu|fr:œuf entier</t>
  </si>
  <si>
    <t>4132500000979</t>
  </si>
  <si>
    <t>Geflügel-Frikadellen</t>
  </si>
  <si>
    <t>80% Geflügelfleisch (Putenfleisch z.T. fein zerkleinert| Hühnchenfleisch - z.T. fein zerkleinert)| Paniermehl (Weizenmehl Wasser| Salz| Hefe)| Wasser| Zwiebeln|  Geflügelfett (Pute und Hähnchen)| Geflügek haut (Pute und Hähnchen)| Salz| Gewürze (enthält Senf)| Weizenstärke| Senf (Wasser| Senfsaaten| Branntweinessig| Salz| Zucker| Gewürze)| Dextrose| Sonnenblumen - öl| Hühnervollei.</t>
  </si>
  <si>
    <t>4132500073928</t>
  </si>
  <si>
    <t>Meal Quick Geflügelburger</t>
  </si>
  <si>
    <t>53% Geflügelfrikadelle: 64% Geflügelfleisch (Putenfleisch - z.T. fein zerkleinert Hähnchenfleisch - z.T. fein zerkleinert)| Wasser| Paniermehl (Weizenmehl|Wasser| Salz| Hefe)| Geflügelfett| Geflügelhaut| Zwiebeln| Salz| Gewürze (enthält Senf)| Kräuter| Sonnenblumenöl| Dextrose| Weizenstärke| Hühnervollei; 37% Sesambrötchen: Weizenmehl| Wasser| Zucker| Rapsöl| Hefe| Salz| Sesam| Weizensauerteig (Weizenmehl| Wasser); 10% Gouda</t>
  </si>
  <si>
    <t>4132500075922</t>
  </si>
  <si>
    <t>Meal Quick Cheeseburger</t>
  </si>
  <si>
    <t>53% Frikadelle: 70% Schweinefleisch - z.T. fein zerkleinert| Paniermehl (Weizenmehl| Wasser| Salz| Hefe)| Wasser| Zwiebeln| Salz| Gewürze (enthält Senf)| Dextrose| Sonnenblumenöl| Weizenstärke| Senf (Wasser| Senfsaaten| Branntweinessig| Salz| Zucker| Gewürze)| Hühnervollei; 37% Sesambrötchen: Weizenmehl| Wasser| Zucker Rapsöl| Hefe| Salz| Sesam| Weizensauerteig (Weizenmehl| Wasser); 10% Gouda</t>
  </si>
  <si>
    <t>41428188</t>
  </si>
  <si>
    <t>Lightly Sea Salted Hand Cooked Crisps</t>
  </si>
  <si>
    <t>Pommes de terre - huile de tournesol - sel de mer.</t>
  </si>
  <si>
    <t>4157006837</t>
  </si>
  <si>
    <t>Almond milk chocolate</t>
  </si>
  <si>
    <t>en:plant-based-foods-and-beverages|en:beverages|en:plant-based-foods|en:nuts-and-their-products|en:plant-based-beverages|en:milk-substitute|en:plant-milks|en:nut-milks|en:almond-milks|en:chocolate-almond-milks|en:unsweetened-beverages</t>
  </si>
  <si>
    <t>Plant-based foods and beverages|Beverages|Plant-based foods|Nuts and their products|Plant-based beverages|Milk substitute|Plant milks|Nut milks|Almond milks|Chocolate almond milks|Unsweetened beverages</t>
  </si>
  <si>
    <t>Almondmilk (filtered water| _almonds_) evaporated cane juice| cocoa (Dutch process) calcium carbonate| sea salt| potassium citrate| carrageenan| natural flavors| sunflower lecithin| vitamin A palmitate| vitamin D2 and :-alpha-tocopherol (natural vitamin E)</t>
  </si>
  <si>
    <t>41594254</t>
  </si>
  <si>
    <t>Immunity</t>
  </si>
  <si>
    <t>Homegrown IMMUNITY (raw fruit &amp; vege juice) Jus de fruit et légumes IMMUNITE Homegrown Ingrédients : Jusde carotte crue 35%| jus d'orange crue 30%. jus de pomme crue 30%| jus de citron cru 3%. jus de gingembre cru 1%| jus de curcuma cru 1% A consommer de préférence avant la date imprimée aprês « Best Before » Produit en Nouvelle-Zélande par Homegrown Juice Co Ltd| 407 Williams St| Hastings| NZ.</t>
  </si>
  <si>
    <t>4178438145962</t>
  </si>
  <si>
    <t>Saaten Knäcke</t>
  </si>
  <si>
    <t>_Dinkelvollkornmehl_ 33%| _Dinkelvollkornschrot_ 28%| _Hafervollkornflocken_| _Roggenvollkornmehl_| Leinsamen 7%| _Sesam_ 5 %| Sonnenblumenkerne 5%| Sonnenblumenöl| Reismehl| Meersalz| Hefe| Gerstenmalzextrakt</t>
  </si>
  <si>
    <t>418930</t>
  </si>
  <si>
    <t>Soft baked originals milk chocolate chip</t>
  </si>
  <si>
    <t>Enriched bleached flour (_wheat_ flour| niacin| reduced iron| thiamine mononitrate| riboflavin| folic acid)| _milk_ chocolate chips (sugar| _milk_| unsweetened chocolate| cocoa butter| _milk_ fat| _soy_ lecithin| natural flavor)| sugar| fructose| butter| canola oil| molasses| _eggs_| water| datem| vegetable monoglycerides| baking soda| palm oil| potato starch| natural and artificial flavor| salt| palm kernel oil| xanthan gum| _soy_ lecithin| sodium benzoate| citric acid| annatto and turmeric color| vitamin a palamitate| vitamin D3</t>
  </si>
  <si>
    <t>4192270877881</t>
  </si>
  <si>
    <t>Saint Nectaire</t>
  </si>
  <si>
    <t>en:dairies|en:fermented-foods|en:fermented-milk-products|en:cheeses|en:cow-cheeses|en:french-cheeses|en:uncooked-pressed-cheeses|en:pasteurized-cheeses|en:saint-nectaire|fr:code-barre-a-changer</t>
  </si>
  <si>
    <t>Dairies|Fermented foods|Fermented milk products|Cheeses|Cow cheeses|French cheeses|Uncooked pressed cheeses|Pasteurized cheeses|Saint-Nectaire|fr:code-barre-a-changer</t>
  </si>
  <si>
    <t>fromage au _lait_ pasteurisé de vache| sel _ ferments_| flore de surface| présure| chlorure de calcium| E509</t>
  </si>
  <si>
    <t>fr:code-barre-a-changer</t>
  </si>
  <si>
    <t>42002604</t>
  </si>
  <si>
    <t>0.0295</t>
  </si>
  <si>
    <t>42002611</t>
  </si>
  <si>
    <t>Gerolsteiner Medium</t>
  </si>
  <si>
    <t>42042143</t>
  </si>
  <si>
    <t>Engelbert Medium</t>
  </si>
  <si>
    <t>42063049</t>
  </si>
  <si>
    <t>Mostaza de Baviera</t>
  </si>
  <si>
    <t>Agua| azúcar moreno| semillas de mostaza| vinagre de brandy| especias.</t>
  </si>
  <si>
    <t>42073352</t>
  </si>
  <si>
    <t>Butterkäse Rahmstufe</t>
  </si>
  <si>
    <t>pasteurisierte _Milch_| Speisesalz| Käsereikulturen| mikrobieller Labausstauschstoff</t>
  </si>
  <si>
    <t>42074700</t>
  </si>
  <si>
    <t>Extra Bio à tartiner</t>
  </si>
  <si>
    <t>Huile de tournesol* (51%)| graisses végétales* (huile de palme*| huile de coco*)| eau| jus de carottes*| émulsifiant : lécithine de tournesol*| jus de citron*| huile de citron*| jus de citron*| arômes naturels|  *issus de l'agriculture biologique</t>
  </si>
  <si>
    <t>fr:huile de coco</t>
  </si>
  <si>
    <t>42096153</t>
  </si>
  <si>
    <t>Feige-Dattel schokoliert</t>
  </si>
  <si>
    <t>Feigen getrocknet 44%| Datteln getrocknet 24%| Vollmilchschokolade 20% (Rohrzucker| Kakaobutter| _Vollmilchpulver_| Kakaomasse| Bourbon-Vanilleschote gemahlen)| _Mandeln_| Honig| _Haselnüsse_| Palmfett ungehärtet</t>
  </si>
  <si>
    <t>42096207</t>
  </si>
  <si>
    <t>Frucht Honig Sanddorn</t>
  </si>
  <si>
    <t>Rosinen 27%| Honig 18%| Mandeln 15%| Aprikosen getrocknet| _Haferﬂocken_| Sanddornpulver 5% (Maltodextrin| Sanddornmark getrocknet 35%)| Oblaten (_Weizenmehl_| Kartoffelstärke| Palmöl)| Palmfett ungehärtet</t>
  </si>
  <si>
    <t>en:gluten|en:nuts|de:Haferﬂocken</t>
  </si>
  <si>
    <t>42096238</t>
  </si>
  <si>
    <t>Obstsalat</t>
  </si>
  <si>
    <t>Honig| Apfelflocken (Äpfel| Reismehl)|_Mandeln_| _Haselnüsse_| Korinthen| _Haferflocken_| _Dinkelflocken_| Apfelsaftkonzentrat| Birnensaftkonzentrat| Rohrohrzucker| Schwarzes Johannisbeersaftkonzentrat| Birnenpulver (Birnen| Reismehl)| Äpfel getrocknet| Birnen getrocknet| Palmfett ungehärtet| Oblaten (_Weizenmehl_| Kartoffelstärke| Palmöl)| Reissirup| Rosinen| Zitronat (Zitronenschalen| Maissirup)</t>
  </si>
  <si>
    <t>42099475</t>
  </si>
  <si>
    <t>Tonic Water</t>
  </si>
  <si>
    <t>Carbonated water| Citric acid| Acidity Regulator (Sodium Citrate)| Flavourings including Quinine| Sweetener (Aspartame)</t>
  </si>
  <si>
    <t>42099482</t>
  </si>
  <si>
    <t>Schweppes Bitter Lemon</t>
  </si>
  <si>
    <t>ro:bauturi-racoritoare-carbogazoase</t>
  </si>
  <si>
    <t>Apa| zahar| dioxid de carbon| suc de lamaie (1|5%)| extract de lamaie| acidifiant acid citric| arome inclusiv chinina| conservant sorbat de potasiu| stabilizatori E1450 si E445.</t>
  </si>
  <si>
    <t>42099505</t>
  </si>
  <si>
    <t>Soda Water</t>
  </si>
  <si>
    <t>en:beverages|en:waters|en:carbonated-drinks|en:carbonated-waters</t>
  </si>
  <si>
    <t>Beverages|Waters|Carbonated drinks|Carbonated waters</t>
  </si>
  <si>
    <t>Carbonated Water| Sodium bicarbonate</t>
  </si>
  <si>
    <t>42103738</t>
  </si>
  <si>
    <t>Joghurt mit der Ecke Müsli Knusper Schoko</t>
  </si>
  <si>
    <t>Joghurt aus pasteurisierter _Milch_| Knusper-Schokomüsli-Mischung (44% _Haferflocken_| Zucker| Kokosraspeln| Sonnenblumenöl| Reismehl| Kakaomasse| _Vollmilchpulver_| Kakaobutter| _Haselnusskrokant_| Maisstärke| Honig| _Magermilchpulver_| _Weizenkeime_| fettarmes Kakaopulver| Glukosesirup| Speisesalz| Aroma| _Weizenkleber_| Malzmehl (_Gerste_| _Weizen_)| Fruktose| Palmöl| Emulgator _Sojalecithine_).</t>
  </si>
  <si>
    <t>en:gluten|en:milk|en:soybeans|de:Haselnusskrokant|de:Weizenkeime</t>
  </si>
  <si>
    <t>42104445</t>
  </si>
  <si>
    <t>Banane-Apfel Früchteriegel</t>
  </si>
  <si>
    <t>de:fruchtriegel|de:kleinkinderkost-ab-dem-13-monat</t>
  </si>
  <si>
    <t>Bananenflocken 36%| Apfelsaftkonzentrat 36%| _Hafervollkornmehl_| Palmfett| Oblaten (_Weizenmehl_| Kartoffelstärke)</t>
  </si>
  <si>
    <t>42109877</t>
  </si>
  <si>
    <t>Joghurt mit der Ecke Schlemmer Heidelbeere</t>
  </si>
  <si>
    <t>_Joghurt_| Fruchtzubereitung (Heidelbeeren| Zucker| Glukose-Fruktose-Sirup| Verdickungsmittel Johannisbrotkernmehl| Guarkernmehl| Pektine; Säuerungsmittel Citronensäure| Aroma)| Zucker| Traubenzucker| Aroma.</t>
  </si>
  <si>
    <t>42109914</t>
  </si>
  <si>
    <t>Joghurt mit der Ecke Schlemmer Himbeere</t>
  </si>
  <si>
    <t>Joghurt aus pasteurisierter _Milch_| Fruchtzubereitung (Himbeeren| Zucker| Glukose-Fruktose-Sirup| Himbeersaft aus Himbeersaftkonzentrat| färbende Frucht - und Pflanzenkonzentrate (Rote Bete| Karotte| schwarze Johannisbeere| Traube)| Verdickungsmittel Johannisbrotkernmehl| Guarkernmehl| Pektine; Säuerungsmittel Citronensäure| Säureregulator Calciumcitrate)| Zucker| Traubenzucker| Aroma</t>
  </si>
  <si>
    <t>42116455</t>
  </si>
  <si>
    <t>Fuzetea Pfirsich</t>
  </si>
  <si>
    <t>Wasser| Zucker| Pfirsichsaft aus Pfirsichsaftkonzentrat (1%)| Säuerungsmittel: Citronensäure| löslicher Tee-Extrakt (0.12%)| Säureregulator: Natriumcitrate. Aroma</t>
  </si>
  <si>
    <t>42116776</t>
  </si>
  <si>
    <t>Fanta orange</t>
  </si>
  <si>
    <t>eau gazéifiée| sucre|jus d'orange à base de concentré 6%| acidifiants: acide citrique et citrate de sodium| arômes naturels d'orange avec autres arômes naturels| stabilisant : gomme de guar</t>
  </si>
  <si>
    <t>42117469</t>
  </si>
  <si>
    <t>Powerade Blood Orange CL. 50</t>
  </si>
  <si>
    <t>Wasser| Dextrose| Fruktose| Säuerungsmittel| Citronensäure| natriumchlorid| Säureregulatoren Kaliumcitrat| Magnesiumchlorid| Calciumchlorid und Kaliumphosphat| Antioxidationsmittel Ascorbinsäure| Süssungsmittel Acesulfam-K und Sucralose| Aromen| Farbstoff Lycopin (enthält Soyalecithin) und Carotine.</t>
  </si>
  <si>
    <t>4212268800704</t>
  </si>
  <si>
    <t>Petits cookies au chocolat et à la noisette</t>
  </si>
  <si>
    <t>Farine de blé (_gluten_)| beurre (_lait_)| pépite de chocolat 17|5% (sucre| pâte de cacao| beurre de cacao| cacao maigre en poudre| émulsifiant : lécithines (_soja_)| arôme naturel de vanille)| sucre de canne| grains de nougatine (_noisette_ 5|7%| sucre)| miel| _lait_ entier en poudre| _œuf_ entier en poudre| poudres à lever (diphosphates| carbonates de sodium| carbonates d'ammonium)| sel| _lait_ écrémé en poudre| sucre.</t>
  </si>
  <si>
    <t>42122845</t>
  </si>
  <si>
    <t>Milch Schoko</t>
  </si>
  <si>
    <t>Rohrohrzucker| Kakaobutter| _Vollmilchpulver_ 17%| Palmfett ungehärtet| _Magermilchpulver_ 9%| Vollrohrzucker| Kakaomasse| Emulgator: _Sojalecithin_| Bourbon-Vanilleschote gemahlen</t>
  </si>
  <si>
    <t>42122975</t>
  </si>
  <si>
    <t>Wackelpudding Waldmeister</t>
  </si>
  <si>
    <t>Wasser| Zucker| Speisegelatine| Säuerungsmittel Citronensäure| Säureregulator Natriumcitrate| färbendes Pflanzenkonzentrat Saflor| Farbstoffe: Patentblau V| Aroma| Schaumverhüter Lecithine</t>
  </si>
  <si>
    <t>42123002</t>
  </si>
  <si>
    <t>Doppeldecker Schoko-Vanille</t>
  </si>
  <si>
    <t>Magermilch| Molkenerzeugnis| Zucker| Schlagsahne| Wasser modifizierte Stärke| 1|2% fettarmer Kakao| Verdickungsmittel Carrageen Speisegelatine (Schwein)| Farbstoff Carotin| natürliches Aroma oko | Vanilla 24|11| 2 0 Alois Müller GmbH | Co| KG| Werkaaf fer als 4er Pack-</t>
  </si>
  <si>
    <t>42130666</t>
  </si>
  <si>
    <t>Traube-Himbeere Früchteriegel</t>
  </si>
  <si>
    <t>de:früchteriegel|de:kleinkinderkost-ab-dem-13-monat</t>
  </si>
  <si>
    <t>Bananenflocken 20%| _Hafervollkornmehl_| Apfelflocken 17%| Traubensaftkonzentrat weiß 13%| Apfelsaftkonzentrat 12% | Himbeersaftkonzentrat 6%| Palmfett| Oblaten (_Weizenmehl_| Kartoffelstärke)| Reismehl</t>
  </si>
  <si>
    <t>42133742</t>
  </si>
  <si>
    <t>Molke Vanille</t>
  </si>
  <si>
    <t>en:snacks|en:sweet-snacks|en:bars|en:cereal-bars|en:dietary-supplements|en:bodybuilding-supplements|en:protein-bars</t>
  </si>
  <si>
    <t>Snacks|Sweet snacks|Bars|Cereal bars|Dietary supplements|Bodybuilding supplements|Protein bars</t>
  </si>
  <si>
    <t>Vollmilchschokolade 20% (Rohrohrzucker| Kakaobutter| _Vollmilchpulver_| Kakaomasse| Bourbon-Vanilleschote gemahlen)| Reissirup| _Süßmolkenpulver_ 15%| Rohrohrzucker| Rosinen geölt (mit Sonnenblumenöl)| Cornflakes 7% (Mais| Rohrohrzucker| Meersalz| Malz (Mais| _Gerste_))| _Mandeln_| Palmfett ungehärtet| Kartoffelstärke| Reismehl extrudiert 4% (Reisgrieß| Maisgrieß| Rohrohrzucker| Meersalz)| Invertzuckersirup| Bourbon-Vanilleschote gemahlen| Zitronensaftkonzentrat</t>
  </si>
  <si>
    <t>42141143</t>
  </si>
  <si>
    <t>en:plant-based-foods-and-beverages|en:beverages|en:plant-based-beverages|en:carbonated-drinks|en:fruit-based-beverages|en:sodas|en:fruit-sodas|en:apple-soft-drinks|en:sweetened-beverages|de:apfelschorle</t>
  </si>
  <si>
    <t>Plant-based foods and beverages|Beverages|Plant-based beverages|Carbonated drinks|Fruit-based beverages|Sodas|Fruit sodas|Apple soft drinks|Sweetened beverages|de:Apfelschorle</t>
  </si>
  <si>
    <t>Apfelsaft aus Apfelsaftkonzentrat| natürliches Mineralwasser| Kohlensäure| natürliches Apfelaroma.</t>
  </si>
  <si>
    <t>42141150</t>
  </si>
  <si>
    <t>Natürliches Mineralwasser classic</t>
  </si>
  <si>
    <t>en:beverages|en:waters|en:carbonated-drinks|en:spring-waters|en:mineral-waters|en:natural-mineral-waters|en:carbonated-waters|en:getranke|en:kohlensaurehaltige-getranke|en:naturliches-mineralwasser|en:naturliches-mineralwasser-mit-kohlensaure-versetzt|en:ungezuckerte-getranke</t>
  </si>
  <si>
    <t>Beverages|Waters|Carbonated drinks|Spring waters|Mineral waters|Natural mineral waters|Carbonated waters|Getranke|Kohlensaurehaltige-getranke|Naturliches-mineralwasser|Naturliches-mineralwasser-mit-kohlensaure-versetzt|Ungezuckerte-getranke</t>
  </si>
  <si>
    <t>0.011475</t>
  </si>
  <si>
    <t>0.00459</t>
  </si>
  <si>
    <t>42141228</t>
  </si>
  <si>
    <t>Malztrunk</t>
  </si>
  <si>
    <t>Wasser| Gerstenmalz| Invertzuckersirup| Kohlensäure| Farbstoff E 150c| Hopfenextrakt.</t>
  </si>
  <si>
    <t>42141242</t>
  </si>
  <si>
    <t>Flirt Limette</t>
  </si>
  <si>
    <t>en:beverages|en:carbonated-drinks|en:sodas|en:sweetened-beverages|en:non-alcoholic-beverages|en:artificially-sweetened-beverages</t>
  </si>
  <si>
    <t>Beverages|Carbonated drinks|Sodas|Sweetened beverages|Non-Alcoholic beverages|Artificially sweetened beverages</t>
  </si>
  <si>
    <t>Wasser| Zucker| Zitronensaft und Limettensaft (3%)| Kohlensäure| Zitronenextrakt| Säuerungsmittel: Citronensäure; Süßungsmittel: Natriumcyclamat| Acesulfam K und Aspartam; Antioxidationsmittel: Ascorbinsäure; natürliches Citrusaroma| Stabilisator: Johannisbrotkernmehl; Farbstoff E141 und Beta-Carotin</t>
  </si>
  <si>
    <t>42142133</t>
  </si>
  <si>
    <t>Apfelsaft aus Apfelsaftkonzentrat| natürliches Mineralwasser| Kohlensäure| natürliches Apfelaroma</t>
  </si>
  <si>
    <t>42142164</t>
  </si>
  <si>
    <t>ACE Vitamingetränk</t>
  </si>
  <si>
    <t>Wasser| Zucker| Orangensaftkonzentrat (19%)| Glukose-Fruktose-Sirup| Karottensaftkonzentrat (7%)| Zitronensaftkonzentrat (5%)| Acerolasaftkonezentrat (1%)| natürliches Aroma| Stabilisator: Pektin| Vitamin E| Sonnenblumenöl</t>
  </si>
  <si>
    <t>42143536</t>
  </si>
  <si>
    <t>Wasser| Zucker| Kohlensäure| Farbstoff (Ammonsulfit-Zuckerlikör)| Säuerungsmittel (Phosphorsäure)| Aroma (Koffein| natürliches Aroma)</t>
  </si>
  <si>
    <t>42143628</t>
  </si>
  <si>
    <t>Eau saskia</t>
  </si>
  <si>
    <t>en:beverages|en:waters|en:carbonated-drinks|en:spring-waters|en:mineral-waters|en:natural-mineral-waters|en:non-alcoholic-beverages|en:carbonated-waters|en:carbonated-mineral-waters</t>
  </si>
  <si>
    <t>Beverages|Waters|Carbonated drinks|Spring waters|Mineral waters|Natural mineral waters|Non-Alcoholic beverages|Carbonated waters|Carbonated mineral waters</t>
  </si>
  <si>
    <t>0.0097536</t>
  </si>
  <si>
    <t>42143680</t>
  </si>
  <si>
    <t>Wasser| Zucker| Kohlensäure| Farbstoff: Ammonsulfit-Zuckerkulör; Säuerungsmittel: Phosphorsäure; Aroma: Koffein; natürliches Aroma</t>
  </si>
  <si>
    <t>42143871</t>
  </si>
  <si>
    <t>Sportivo Orange-Apfel-Mango</t>
  </si>
  <si>
    <t>Wasser| 11% Orangensaft| 8% Apfelsaft| Fruktosesirup| 1% Mangosaft| Maltodextrin| Kohlensäure| Säuerungsmittel: Citronensäure| L-Carnitin| natürliches Aroma| Magnesiumcarbonat| Süßungsmittel: Cyclamat| Acesulfam K| Aspartam| Saccharin; Antioxidationsmittel: Ascorbinsäure; Vitaminmischung: Niacin| Pantothensäure| Vitamin B6| Biotin; Stabilisator: Johannisbrotkernmehl; Farbstoff: Carotin</t>
  </si>
  <si>
    <t>42143956</t>
  </si>
  <si>
    <t>Cocos Zartbitter</t>
  </si>
  <si>
    <t>Kokosraspeln 37%| Zarbitterschokolade 25% (Kakaomasse| Rohrohzucker| Kakaobutter)| Glukose-Fruktose-Sirup| Vollmilchschokolade 11% (Rohrohzucker| Kakaobutter| _Vollmilchpulver_| Kakaomasse)| Rohrohzucker| Glukosesirup</t>
  </si>
  <si>
    <t>4214810956211</t>
  </si>
  <si>
    <t>Apfel pur</t>
  </si>
  <si>
    <t>42149668</t>
  </si>
  <si>
    <t>Wasser| Kohlensäure| Farbstoff: _Ammonsulfit-Zuckerkulör_;Süßungsmittel: Natriumcyclamat| Acesulfam K| Aspartam| Säuerungsmittel: Phosphorsäure; Säureregulator: Trinatriumcitrat; Aroma Koffein| natürliches Aroma</t>
  </si>
  <si>
    <t>de:Ammonsulfit-Zuckerkulör</t>
  </si>
  <si>
    <t>42149675</t>
  </si>
  <si>
    <t>Apfel Schorle, 60% Frucht</t>
  </si>
  <si>
    <t>Apfelsaft (60 %) aus Apfelsaftkonzentrat|Wasser| Kohlensäure| natürliches Apfelaroma.</t>
  </si>
  <si>
    <t>42151661</t>
  </si>
  <si>
    <t>Zitrone</t>
  </si>
  <si>
    <t>Natürliches Mineralwasser| Zucker| Kohlensäure| Säuerungsmittel: Citronensäure; Säureregulator: Natriumcitrate; natürliches Zitronen - Limettenaroma</t>
  </si>
  <si>
    <t>42151852</t>
  </si>
  <si>
    <t>StarDrink Zitrone</t>
  </si>
  <si>
    <t>en:plant-based-foods-and-beverages|en:beverages|en:plant-based-beverages|en:carbonated-drinks|en:fruit-based-beverages|en:sodas|en:fruit-sodas|en:lemon-soft-drinks|en:erfrischungsgetranke|en:fruchtgetranke|en:getranke|en:gezuckerte-getranke|en:kohlensaurehaltige-getranke|en:pflanzliche-getranke|en:pflanzliche-lebensmittel-und-getranke</t>
  </si>
  <si>
    <t>Plant-based foods and beverages|Beverages|Plant-based beverages|Carbonated drinks|Fruit-based beverages|Sodas|Fruit sodas|Lemon soft drinks|Erfrischungsgetranke|Fruchtgetranke|Getranke|Gezuckerte-getranke|Kohlensaurehaltige-getranke|Pflanzliche-getranke|Pflanzliche-lebensmittel-und-getranke</t>
  </si>
  <si>
    <t>Wasser| Zucker| Kohlensäure| Säuerungsmittel: Citronensäure; Säureregulator: Natriumcitrate; natürliches Zitronen-Limettenaroma.</t>
  </si>
  <si>
    <t>42167211</t>
  </si>
  <si>
    <t>42167280</t>
  </si>
  <si>
    <t>Urbacher Apfelschorle</t>
  </si>
  <si>
    <t>natürliches Mineralwasser| Apfelsaftkonzentrat| Kohelsäure| natürliches Apfelsaftaroma</t>
  </si>
  <si>
    <t>42167303</t>
  </si>
  <si>
    <t>Nougat Stängli</t>
  </si>
  <si>
    <t>Rohrohrzucker| _Haselnüsse_ 21%| Kakaobutter| _Vollmilchpulver_| Kakaomasse| _Magermilchpulver_| Palmfett ungehärtet| Bourbon-Vanilleschote gemahlen</t>
  </si>
  <si>
    <t>42167884</t>
  </si>
  <si>
    <t>Bio-Joghurt Natur</t>
  </si>
  <si>
    <t>_Joghurt aus wärmebehandelter Milch_| _Magermilchpulver_</t>
  </si>
  <si>
    <t>en:milk|de:Joghurt aus wärmebehandelter Milch</t>
  </si>
  <si>
    <t>42177104</t>
  </si>
  <si>
    <t>sauce soja mild shoyu</t>
  </si>
  <si>
    <t>en:plant-based-foods-and-beverages|en:plant-based-foods|en:groceries|en:legumes-and-their-products|en:legumes|en:seeds|en:legume-seeds|en:sauces|en:soy</t>
  </si>
  <si>
    <t>Plant-based foods and beverages|Plant-based foods|Groceries|Legumes and their products|Legumes|Seeds|Legume seeds|Sauces|Soy</t>
  </si>
  <si>
    <t>eau|soja et froment naturel|sel marin|alcool| vinaigre|correcteur d'acidite| acide lactique| A. oryzae</t>
  </si>
  <si>
    <t>42178149</t>
  </si>
  <si>
    <t>Caramel &amp; Keks</t>
  </si>
  <si>
    <t>Vollmichschokolade 40% (Rohrohrzucker| Kakaobutter| _Vollmichpulver_| Kakaomasse)| Karamellcreme 28% (Glukosesirup| Rohrohrzucker| _Sahne_| Kokosfett| Invertzuckersirup| Wasser Emulgator: _Sojalecithin_| Meersalz| Karamellsirup)| _Dinkelmehl_| Rohrohrzucker| Palmfett ungehärtet| Glukosesirup| Maisstärke| _Eigelbpulver_| Meersalz| Säuerungsmittel: Monokaliumtartrat| Backtriebmittel: Natriumhydrogencarbonat</t>
  </si>
  <si>
    <t>en:eggs|en:gluten|en:milk|en:soybeans|de:Vollmichpulver</t>
  </si>
  <si>
    <t>42178255</t>
  </si>
  <si>
    <t>Freeway Cola Zero</t>
  </si>
  <si>
    <t>Wasser| Kohlensäure| Farbstoff: Ammonsulfit-Zuckerkulör| Säuerungsmittel: Phosphorsäure; Süßungsmittel: Cyclamat| Acesulfam K| Aspartam*; Säureregulator: Natriumcitrate; Aroma: Koffein; natürliches Aroma         *enthält eine Phenylalaninquelle</t>
  </si>
  <si>
    <t>42188315</t>
  </si>
  <si>
    <t>Vollmilchschokolade 43% (Rohrohrzucker| Kakaobutter| _Vollmilchpulver_| Kakaomasse)| geröstete _Mandeln_ 34%| Nougat 21% (Rohrohrzucker| _Haselnüsse_| Kakaomasse| Kakaobutter)| Rohrohrzucker 2%</t>
  </si>
  <si>
    <t>42194378</t>
  </si>
  <si>
    <t>Ceylon</t>
  </si>
  <si>
    <t>en:plant-based-foods-and-beverages|en:beverages|en:hot-beverages|en:plant-based-beverages|en:herbal-teas|en:fruit-teas|en:tea-based-beverages|en:citrus-fruit-teas</t>
  </si>
  <si>
    <t>Plant-based foods and beverages|Beverages|Hot beverages|Plant-based beverages|Herbal teas|Fruit teas|Tea-based beverages|Citrus fruit teas</t>
  </si>
  <si>
    <t>Wasser| Zucker| 4|8% gebrühter Ceylontee (Wasser| Cheylontee| Säurungsmittel: Citronensäure)| Säuerungsmittel: Citronensäure; natürliches Zitronen - Aroma mit anderen natürlichen Aromen| Säureregulator: Natriumcitrate; Antioxidationsmittel: Ascorbinsäure.</t>
  </si>
  <si>
    <t>en:citrus-fruit-teas</t>
  </si>
  <si>
    <t>42194415</t>
  </si>
  <si>
    <t>Citronade</t>
  </si>
  <si>
    <t>Wasser| Zucker| Kohlensäure| Orangensaftkonzentrat| Säuerungsmittel: Citronensäure; Orangenextrakt| Süßungsmittel: Acesulfam K| Sucralose; Antioxidationsmittel: Ascorbinsäure; Stabilisatoren: Glycerinester aus Wurzelharz| Johannisbrotkernmehl; natürliches Citrusaroma| modifizierte Stärke| Farbstoff: Grün S</t>
  </si>
  <si>
    <t>42198783</t>
  </si>
  <si>
    <t>Feine Quark-Creme Erdbeere</t>
  </si>
  <si>
    <t>_Speisequark_| _Sahne_| Zucker| Erdbeeren| Glukose-Fruktose-Sirup| modifizierte Stärke| färbende Pflanzenkonzentrate (Rote Betesaft| Karotte)| natürliches Aroma</t>
  </si>
  <si>
    <t>42201861</t>
  </si>
  <si>
    <t>ChariTea black</t>
  </si>
  <si>
    <t>Aufguss aus Bio-Schwarztee (93%)| Bio-Agavendicksaft| Bio-Zitronensaft (3%)| Aufguss aus Schwarztee| Agavendicksaft: nach Fairtrade-Standards gehandelt. Gesamtanteil: 97%. Schwarztee mit Mengenausgleich. Mehr Infos zur Fairtrade: www.info.fairtrade.net</t>
  </si>
  <si>
    <t>42201878</t>
  </si>
  <si>
    <t>ChariTea green</t>
  </si>
  <si>
    <t>Aufguss aus Bio-Grüntee und Bio-Ingwer Wasster| Grüntee| Ingwer) (94%)| Bio-Agavendicksaf| Bio-Honig| Bio-Zitronensaft. Aufguss aus Grüntee und Ingwer| Agavendicksaft| Honig: nach Fairtrade-Standards gehandelt. Gesamtanteil: 98%. Grüntee mit Mengenausgleich.</t>
  </si>
  <si>
    <t>42202158</t>
  </si>
  <si>
    <t>Froop Kirsch Banane</t>
  </si>
  <si>
    <t>61% Joghurt| Wasser| Zucker| 16%  Kirschsaft| 12% Bananenpüree| 9% Kirschpüree| Zitronensaftkonzentrat| modifizierte Stärke| Speisegelatine| Aroma| Säuerungsmittel Citronensäure| Säureregulator Natriumcitrate| Emulgator E 472 b| farbende Pflanzenkonzentrate (Karotte| Holunderbeere)| Schaummittel Stickstoff|Zucker|MILCHEIWEISS| Traubenzucker| Aroma</t>
  </si>
  <si>
    <t>42208525</t>
  </si>
  <si>
    <t>Ritter Sport Haselnuss</t>
  </si>
  <si>
    <t>Zucker| Kakaobutter| _Haselnüsse_| Kakaomasse| _Vollmilchpulver_| _Milchzucker_| _Magermilchpulver_| _Butterreinfett_| Emulgator: Lecithine (_Soja_)| natürliches Aroma</t>
  </si>
  <si>
    <t>42208532</t>
  </si>
  <si>
    <t>Ritter Sport Edel-Vollmilch</t>
  </si>
  <si>
    <t>Zucker| Kakaobutter| _Sahnepulver_ (13%)| Kakaomasse (davon 40% Edel-Kakao)| _Magermilchpulver_ (5%)| _Milchzucker_| _Butterreinfett_| Emulgator: Lecithine (_Soja_)| Vanille Extrakt</t>
  </si>
  <si>
    <t>42208549</t>
  </si>
  <si>
    <t>Ritter Sport Marzipan</t>
  </si>
  <si>
    <t>Zucker| Kakaomasse| _Mandeln_ (15%)| Kakaobutter| Invertzuckersirup| Emulgator: Lecithine (_Soja_)| Feuchthaltemittel: Invertase| natürliches Aroma</t>
  </si>
  <si>
    <t>42208587</t>
  </si>
  <si>
    <t>Ritter Sport Knusperkeks</t>
  </si>
  <si>
    <t>Zucker| Kakaobutter| Palmfett| Kakaomasse (9|6%)| _Weizenmehl_| _Milchzucker_| _Vollmilchpulver_ (6|8%)| _Magermilchpulver_| _Butterreinfett_| _Sahnepulver_| _Butter_ (1|2%)| Emulgator: Lecithine (_Soja_)| _Weizenstärke_| Glukose-Fruktose-Sirup| Salz| natürliches Aroma| _Süßmolkenpulver_</t>
  </si>
  <si>
    <t>42208594</t>
  </si>
  <si>
    <t>Zucker| Palmfett| Kakaobutter| Kakaomasse| Dextrose| _Vollmilchpulver_| _Milchzucker_| _Magermilchpulver_| _Magermilchjoghurtpulver_| _Sahnepulver_| _Butterreinfett_| Erdbeeren (1%)| Reis (0|8%)| Maltodextrin| natürliche Aromen (_Milch_)| Emulgator: Lecithine (_Soja_)| Säuerungsmittel: Citronensäure| Bourbon Vanille Extrakt| Salz| _Gerstenmalz_</t>
  </si>
  <si>
    <t>42208617</t>
  </si>
  <si>
    <t>Ritter Sport Alpenmilch</t>
  </si>
  <si>
    <t>Zucker| _Vollmilchpulver_ (20%)| Kakaobutter| Kakaomasse| _Haselnussmasse_| Emulgator: Lecithine (_Soja_)| Bourbon Vanille Extrakt</t>
  </si>
  <si>
    <t>42208631</t>
  </si>
  <si>
    <t>Ritter Sport Kakao-Keks</t>
  </si>
  <si>
    <t>Zucker| Kakaomasse (14%)| Kakaobutter| Palmfett| _Milchzucker_| _Weizenmehl_| _Vollmilchpulver_| _Magermilchpulver_| _Butterreinfett_| _Sahnepulver_| _Butter_ (1|4%)| Emulgator: Lecithine (_Soja_)| fettarmes Kakaopulver (0|2%)| _Weizenstärke_| Glukose-Fruktose-Sirup| _Süßmolkenpulver_| Salz| Säuerungsmittel: Citronensäure| natürliches Aroma</t>
  </si>
  <si>
    <t>42213093</t>
  </si>
  <si>
    <t>Flirt Zero Orange</t>
  </si>
  <si>
    <t>Wasser| Orangensaft aus Orangensaftkonzentrat (2%)| Kohlensäure| Säurungsmittel: Citronensäure; konzentrierter Orangenextrakt| Farbstoff: E150d; Süßungsmittel: Natriumcyclamat| Aspartam und Acesulfam K; Antioxidationsmittel: Ascorbinsäure; natürliches Aroma| Aroma: Koffein; Stabilisator: Johannisbrotkernmehl</t>
  </si>
  <si>
    <t>42213877</t>
  </si>
  <si>
    <t>Marinierte Fleischspieße</t>
  </si>
  <si>
    <t>Schweinefleisch (68 %)| Paprika (13 %)| Zwiebeln (13 %)| Marinade (6%) (Rapsöl| Speisesalz| Brandweinessig| Gewürze (Paprika| Pfeffer schwarz| Zwiebeln| Liebstockwurzel| Bockshornklee| Knoblauch| Thymian| Schabzigerklee| Rosmarin| Petersilie| Koriander| Curcuma| Ingwer| Chilis| Cumin| Fenchel)| Palmfett| Gewürzextrakt (Paprikaextrakt)| Zucker| Dextrose)</t>
  </si>
  <si>
    <t>42217093</t>
  </si>
  <si>
    <t>Wasser| Kohlensäure| Orangensaftkonzentrat| Säuerungsmittel: Citronensäure; Süßungsmittel: Natriumcyclamat| Acesulfam K und Aspartam; Orangenextrakt| natürliches Orangenaroma| Antioxidationsmittel: Ascorbinsäure; Säreregulator: Trinatriumcitrat; Stabilisator: Jahonnisbrotkernmehl; Farbstoff: Carotin</t>
  </si>
  <si>
    <t>42220145</t>
  </si>
  <si>
    <t>Ritter Sport</t>
  </si>
  <si>
    <t>Zucker| Kakaobutter| _Vollmilchpulver_| _Haselnüsse_| _Laktose_| Reis (2|5%)| _Butterreinfett_| Emulgator: Lecithine (_Soja_)| Salz| _Gerstenmalzextrakt_</t>
  </si>
  <si>
    <t>4222271482095</t>
  </si>
  <si>
    <t>Farine de _blé_| huiles et matières grasses végétales (palme| colza)| sucre (22 %)| eau| sirop de fructose-glucose| _œufs_| levure| farine de _soja_| poudre à lever (diphosphates disodique| bicarbonate de sodium| amidon de _blé_)| sel| jus de citron| conservateur : propionate de calcium| arôme.</t>
  </si>
  <si>
    <t>42227243</t>
  </si>
  <si>
    <t>Quäse Salatsticks</t>
  </si>
  <si>
    <t>Sauermilchquark| Speisesalz| Reifungskulturen (enthalten Milch)| Schimmelkulturen (enthalten Milch)</t>
  </si>
  <si>
    <t>42227427</t>
  </si>
  <si>
    <t>Vitrex Naturelle</t>
  </si>
  <si>
    <t>Natürliches Mineralwasser aus der Seewald-Quelle| Wildberg/Schwarzwald</t>
  </si>
  <si>
    <t>42227441</t>
  </si>
  <si>
    <t>Vitrex Kirschgeschmack</t>
  </si>
  <si>
    <t>de:55</t>
  </si>
  <si>
    <t>Quellwasser| Invertzucker sirup.Säuerungsmittel Citronensäure natürliches Aroma| Konservierungs stoff. Kaliumsorbat.</t>
  </si>
  <si>
    <t>42228787</t>
  </si>
  <si>
    <t>Pur jus de pamplemousse rose</t>
  </si>
  <si>
    <t>Pur jus de pamplemousse rose.</t>
  </si>
  <si>
    <t>42229032</t>
  </si>
  <si>
    <t>Nuss-Nougat-Creme</t>
  </si>
  <si>
    <t>Zucker| pflanzliche Öle (Raps| Palm)| Haselnüsse 13%| fettarmes Kakaopulver 8 %| Magermilchpulver 8%| Emulgator Lecithine.</t>
  </si>
  <si>
    <t>42229100</t>
  </si>
  <si>
    <t>Feine Quark-Crème Erdbeere</t>
  </si>
  <si>
    <t>en:dairies|en:desserts|en:fermented-foods|en:fermented-milk-products|en:cheeses|en:dairy-desserts|en:cream-cheeses|en:petits-suisses|en:quark</t>
  </si>
  <si>
    <t>Dairies|Desserts|Fermented foods|Fermented milk products|Cheeses|Dairy desserts|Cream cheeses|Petits suisses|Quark</t>
  </si>
  <si>
    <t>Frischkäse| Joghurt aus entrahmter Milch| Zucker| Erdbeeren| modifizierte Stärke. Glukose - Fruktose-Sirup| färbende Pflanzenkonzentate (Rote Betesaft| Karotten)| Verdickungsmittel (Pektine| Guarkernmehl)| natürliches Aroma.</t>
  </si>
  <si>
    <t>42229148</t>
  </si>
  <si>
    <t>Fein Quark-Creme Stracciatellapp</t>
  </si>
  <si>
    <t>Frischkäse| Joghurt aus entrahmter Milch| Zucker| Wasser| Glukose-Fruktose-Sirup| Schokoladen - splits (Kakaomasse| Kakaobutter| Zucker)| Stärke| Verdickungsmittel (Pektine| Guarkernmehl)| natürliches Vanillearoma mit anderen natürliche Aromen.</t>
  </si>
  <si>
    <t>42229421</t>
  </si>
  <si>
    <t>Dessert Quarkcreme Mandarine mit Gebäckstückchen</t>
  </si>
  <si>
    <t>en:dairies|en:desserts|en:fermented-foods|en:fermented-milk-products|en:cheeses|en:cream-cheeses|en:quark</t>
  </si>
  <si>
    <t>Dairies|Desserts|Fermented foods|Fermented milk products|Cheeses|Cream cheeses|Quark</t>
  </si>
  <si>
    <t>_Dessert_ 94% (_Speisequark_ 43%| Mandarinen 26%| _Sahnejoghurt_ 16%| Wasser| Zucker| Rapsol| Orangensaftkonzentrat| Zitronensaftkonzentrat| Verdickungsmittel (Guarkernmehl| Xanthan)| Säuerungsmittel Citronensäure| Konservierungsstoff Kaliumsorbat)| Mürbegebäckstückchen 6% (_Weizenmehl_| Zucker| Palmfett| _Magermilchpulver_| Glukose-Fruktose-Sirup| Speisesalz| Backtriebmittel (Ammoniumhydrogencarbonat| Natriumhydrogencarbonat)| Bourbon-Vanilleschotenpulver)</t>
  </si>
  <si>
    <t>42230236</t>
  </si>
  <si>
    <t>Wasser| Zucker| Kohlensäure| Citronensäure| Aroma| Aroma Chitin</t>
  </si>
  <si>
    <t>42243953</t>
  </si>
  <si>
    <t>Joghurt mit der Ecke Griechischer Art Mandarine-Honig</t>
  </si>
  <si>
    <t>_Joghurt_ mild| Mandarinen| Zucker| Wasser| Honig| Mandarinensaft aus Mandarinensaftkonzentrat| modifizierte Stärke| Verdickungsmittel Pektine| Emulgator E472b| Speisegelatine| Säuerungsmittel Citronensäure| Säureregulator Natriumcitrate| Farbstoffe Carotine| Aroma| Schaummittel Stickstoff.</t>
  </si>
  <si>
    <t>42247104</t>
  </si>
  <si>
    <t>Marzipan nougat</t>
  </si>
  <si>
    <t>Marzipan 60% (Rohrohrzucker| _Mandeln_ 43%| Wasser| Inertzuckersirup)| Zartbitterschokolade 25% (Rohrohrzucker| Kakaomasse| Kakaobutter| Bourbon-Vanilleschote gemahlen)| Nougat 15% (Rohrohrzucker| _Haselnüsse_ 33%| Kakaomasse| Kakaobutter)| Alkohol 0|6%</t>
  </si>
  <si>
    <t>42253198</t>
  </si>
  <si>
    <t>Kresse Keimsaat</t>
  </si>
  <si>
    <t>Kressesaat</t>
  </si>
  <si>
    <t>42253310</t>
  </si>
  <si>
    <t>Mineral Quellen Naturell</t>
  </si>
  <si>
    <t>0.0017</t>
  </si>
  <si>
    <t>0.00068</t>
  </si>
  <si>
    <t>42254300</t>
  </si>
  <si>
    <t>Mate</t>
  </si>
  <si>
    <t>Aufguss aus Bio-Mate - und Schwarztee (Wasser| Mate-| Schwarztee) (88%)| Bio-Agavendicksaft| Bio-Orangensaft (3%)| Bio-Zitronensaft (3%)| Kohlensäure. Aufguss aus Schwarztee| Agavendicksaft und Orangensaft: nach Fairtrade-Standards gehandelt. Gesamtanteil: 29%. Schwarztee und Orangensaft mit Mengenausgleich.</t>
  </si>
  <si>
    <t>42255734</t>
  </si>
  <si>
    <t>Latte Espresso</t>
  </si>
  <si>
    <t>en:beverages|en:dairies|en:milks|en:coffee-drinks|en:sweetened-beverages</t>
  </si>
  <si>
    <t>Beverages|Dairies|Milks|Coffee drinks|Sweetened beverages</t>
  </si>
  <si>
    <t>77% fettarme _Milch_| 18% Arabica-Kaffee| Zucker| Stabilisator: Natriumcarbonate| Carrageen.</t>
  </si>
  <si>
    <t>42255970</t>
  </si>
  <si>
    <t>Französische Kräuter</t>
  </si>
  <si>
    <t>_Frischkäse_| Speiesalz| Kräuter| Gewürze| Knoblauch| Zwiebeln| Verdickungsmittel: Johannisbrotkernmehl| Guarkernmehl| Stickstoff zum Aufschlagen</t>
  </si>
  <si>
    <t>42256267</t>
  </si>
  <si>
    <t>Radler alkoholfrei</t>
  </si>
  <si>
    <t>en:plant-based-foods-and-beverages|en:beverages|en:plant-based-beverages|en:carbonated-drinks|en:fruit-based-beverages|en:sodas|en:fruit-sodas|en:non-alcoholic-beverages|en:non-alcoholic-beers|en:lemon-soft-drinks|en:sweetened-beverages</t>
  </si>
  <si>
    <t>Plant-based foods and beverages|Beverages|Plant-based beverages|Carbonated drinks|Fruit-based beverages|Sodas|Fruit sodas|Non-Alcoholic beverages|Non-alcoholic beers|Lemon soft drinks|Sweetened beverages</t>
  </si>
  <si>
    <t>Alkoholfreies Schankbier (Wasser| _Gerstenmalz_| Hopfenextrakt| Zitronenlimonade (Wasser| Zucker| Kohlensäure| Säuerungsmittel Ctronensäure| Aroma| Antioxidationsmittel: Ascorbinsäure).</t>
  </si>
  <si>
    <t>42256496</t>
  </si>
  <si>
    <t>Galette pur beurre bio</t>
  </si>
  <si>
    <t>farine de _blé_| _beurre_ 25%| sucre de canne| _oeufs_| amidon de _blé_| poudre de _lait_ écrémé| poudres à lever : carbonates de sodium| phosphates de calcium| carbonates d'ammonium| sel de Guérande.</t>
  </si>
  <si>
    <t>42256601</t>
  </si>
  <si>
    <t>Grüne Brause</t>
  </si>
  <si>
    <t>Wasser| Zucker| Kohlensäure| Säuerungsmittel: Citronensäure; Aroma| Farbstoffe: _Sulfitlaugen_-Zuckerkulör| Patentblau V; Süßungsmittel: Cyclamat Acesulfam K| Aspartam*| Saccharin.    *_enthält eine Phenylalaninquelle_</t>
  </si>
  <si>
    <t>42256618</t>
  </si>
  <si>
    <t>Rote Brause</t>
  </si>
  <si>
    <t>Wasser| Zucker| Kohlensäure| Aroma| Säuerungsmittel: Citronensäure; färbendes Karottenkonzentrat| Süßungsmittel: Cyclamat| Acesulfam K| Aspartam*| Saccharin  *enthält eine Phenylalaninquelle</t>
  </si>
  <si>
    <t>42256717</t>
  </si>
  <si>
    <t>Real Bitter Lemon</t>
  </si>
  <si>
    <t>Wasser| Zucker| 3% Zitronensaft aus Zitronensaftkonzentrat| Kohlensäure| konzentrierter Zitronenextrakt| Säuerungsmittel: Citronensäure; konzentrierter Orangenextrakt| Antioxidationsmittel: Ascorbinsäure; natürliches Citrusaroma| Aroma Chinin| Stabilisator: Johannisbrotkernmehl.</t>
  </si>
  <si>
    <t>42256748</t>
  </si>
  <si>
    <t>Eistee Pfirsich</t>
  </si>
  <si>
    <t>Wasser| Zucker| Säuerungsmittel: Citronensäure; 0|12% Schwarztee-Extrakt| Aroma| Säureregulator: Natriumcitrate;Pfirsichsaftkonzentrat| Antioxidationsmittel: Ascorbinsäure</t>
  </si>
  <si>
    <t>42256755</t>
  </si>
  <si>
    <t>Eistee Zero Pfirsich</t>
  </si>
  <si>
    <t>en:beverages|en:artificially-sweetened-beverages|de:eistee|de:eistee-zero</t>
  </si>
  <si>
    <t>Beverages|Artificially sweetened beverages|de:eistee|de:eistee-zero</t>
  </si>
  <si>
    <t>Wasser| Säuerungsmittel: Citronensäure; 0|12% Schwarztee-Extrakt| Säureregulator: Natriumcitrate; Aroma| Süßungsmittel: Cyclamat| Acesulfam K| Aspartam**; Pfirsichsaftkonzentrat| Antioxidationsmittel: Ascorbinsäure **enthält eine Phenylalaninquelle</t>
  </si>
  <si>
    <t>de:eistee-zero</t>
  </si>
  <si>
    <t>42256762</t>
  </si>
  <si>
    <t>Eistee Zitrone</t>
  </si>
  <si>
    <t>Wasser| Zucker| Säuerungsmittel: Citronensäure; Zitronensaftkonzentrat| 0|12% Schwarztee-Extrakt| natürliches Zitronen-Aroma mit anderen natürlichen Aromen| Säureregulator: Natriumcitrate; Antioxidationsmittel: Ascorbinsäure</t>
  </si>
  <si>
    <t>42256816</t>
  </si>
  <si>
    <t>Naranjetta</t>
  </si>
  <si>
    <t>Wasser| Zucker| 3% Orangensaft aus Orangensaftkonzentrat| 2% Orangenpulpe aus Konzentrat| konzentrierter Orangenextrakt| Kohlensäure| Säuerungsmittel: Citronensäure; Karottensaftkonzentrat| Antioxidationsmittel: Ascorbinsäure; natürliches Orangen-Aroma| Stabilisator: Johannisbrotkernmehl.</t>
  </si>
  <si>
    <t>42257592</t>
  </si>
  <si>
    <t>6 bunte Brotzeit-Eier aus Bodenhaltung</t>
  </si>
  <si>
    <t>_Eier_ gekocht| Überzugsmittel (Schellack| Carnaubawachs)| Farbstoffe (Erythrosin| Patentblau V| Annatto)</t>
  </si>
  <si>
    <t>42259343</t>
  </si>
  <si>
    <t>Edamame mit Quinoa, Paprika &amp; Karotten Salat</t>
  </si>
  <si>
    <t>Edamame-Salat: _Sojabohnen_ 39%| Quinoa gegart 32% (Quinoa| Wasser)| rote Paprika 7|6%| Karotten 7|6%| Zucchini| Frühlingszwiebeln 3|2%| Petersilie| Misodressing: Sojabohnenpaste 61% (Wasser| _Sojabohnen_| Reis| Speisesalz)| Reisessig| Wasser| Zucker.</t>
  </si>
  <si>
    <t>42259473</t>
  </si>
  <si>
    <t>Fettarmer Joghurt Erbeere, 1,8% Fett im Milchanteil</t>
  </si>
  <si>
    <t>Fettarmer _Joghurt_| Erdbeeren* 10%| Zucker| Glukose-Fruktose-Sirup| Erdbeersaft aus Erdbeersaftkonzentrat 2%| färbende Pflanzenkonzentrate (Karotte| Aronia)| modifizierte Stärke| Verdickungsmittel Pektine| Säureregulator Natriumcitrate| natürliches Aroma. (* 12% Frucht im Endprodukt)</t>
  </si>
  <si>
    <t>42261070</t>
  </si>
  <si>
    <t>Vollmilchschokoladendragees Mandel</t>
  </si>
  <si>
    <t>Zucker| _Mandeln_| Kakaobutter| Kakaomasse| _Magermilchpulver_| _Sahnepulver_| _Butterreinfett_| _Süßmolkenpulver_| Maltodextrin| Emulgator: Lecithine (enthält _Soja_)| Überzugsmittel: Gummi arabicum| Palmfett| Glukosesirup| natürliches Aroma| Säuerungsmitte: Citronensäure</t>
  </si>
  <si>
    <t>42261315</t>
  </si>
  <si>
    <t>Wasser| Zucker| Kohlensäure| Säuerungsmittel: Citronensäure; natürliches Aroma.</t>
  </si>
  <si>
    <t>42263357</t>
  </si>
  <si>
    <t>_Frischkäse_| 5% Paprika-Chilizubereitung (Tomatenmark| Paprika| Speisesalz| Zwiebeln| Chili| Gewürzextrakte| Gewürze)| Speisesalz| Verdickungsmittel: Jphannisbrotkernmehl| Guarkernmehl. Stickstoff zum Aufschlagen</t>
  </si>
  <si>
    <t>42263371</t>
  </si>
  <si>
    <t>bunter Pfeffer</t>
  </si>
  <si>
    <t>_Frischkäse_| bunte Pfeffermischung (Pfeffer grün| Pfeffer schwarz| Pfeffer weiß| rosa Beeren)| Speisesalz| Verdickungsmittel: Johannisbrotkernmehl| Guarkernmehl; natürliches Pfefferaroma. Stickstoff zum Aufschlagen</t>
  </si>
  <si>
    <t>42263685</t>
  </si>
  <si>
    <t>Müller Milch Reis Zimt &amp; Zucker</t>
  </si>
  <si>
    <t>_Vollmilch_| _Buttermilch_| Zucker| Reis| Wasser| _Vollei_| Traubenzucker| Zimt| Verdickungsmittel Guarkernmehl| Johannisbrotkernmehl; Überzugsmittel Bienenwachs| weiß und gelb; Karamellzuckersirup| Speisesalz| Aroma</t>
  </si>
  <si>
    <t>42263715</t>
  </si>
  <si>
    <t>Grießpudding Himbeere</t>
  </si>
  <si>
    <t>_Vollmilch_| _Sahne_| Zucker| Himbeere| Wasser| _Hartweizengrieß_| Himbeersaft aus Himbeersaftkonzentrat| _Vollei_| modifizierte Stärke| Speisesalz| Verdickungsmittel Pektine| Säuerungsmittel Citronensäure| Säueregulator Natriumcitrate| Calciumcitrate; färbende Pflanzenkonzentrate (schwarze Johannisbeere| Traube| Rote Beete| Karotte)| Aroma</t>
  </si>
  <si>
    <t>42265580</t>
  </si>
  <si>
    <t>Pralinés</t>
  </si>
  <si>
    <t>en:snacks|en:sweet-snacks|en:confectioneries|en:chocolate-candies|en:bonbons|en:chocolates|en:milk-chocolates|en:filled-chocolates|en:chocolate-filled-with-praline|en:licensed-products</t>
  </si>
  <si>
    <t>Snacks|Sweet snacks|Confectioneries|Chocolate candies|Bonbons|Chocolates|Milk chocolates|Filled chocolates|Chocolate filled with praline|Licensed products</t>
  </si>
  <si>
    <t>Sucre| _lait_ entier en poudre| beurre de cacao| pâte de cacao| huile de palme non hydrogénée| crème confiseur (sucre| huile de palme non hydrogénée| _lait_ écrémé en poudre| poudre de cacao maigre| émulsifiant : lécithine de _soja_| arôme naturel de vanille)| caramel (sirop de glucose| sucre| _lait_ sucré écrémé concentré| huile de palme non hydrogénée| eau| stabilisant : disodium de phosphate| sorbitane de tristéarate| sel| émulsifiant : mono et diglycérides d'acides gras| arôme)| _lait_ entier en poudre| _lactose_| émulsifiant : lécithine de _soja_| riz croquant (farine de riz| saccharose| _gluten_ de blé| huile de palme non hydrogénée| malt de blé| sel)| _noisettes_| agent de charge (carbonate de sodiumà| arôme (arôme vanille| fraise| framboise)| concentrés de colorants (pomme| cassis| radis).</t>
  </si>
  <si>
    <t>42268505</t>
  </si>
  <si>
    <t>42270188</t>
  </si>
  <si>
    <t>IsoSport Grapefruit-Citrus</t>
  </si>
  <si>
    <t>en:beverages|en:carbonated-drinks|en:sodas|en:sweetened-beverages|de:isotonische-sportgetränke</t>
  </si>
  <si>
    <t>Beverages|Carbonated drinks|Sodas|Sweetened beverages|de:isotonische-sportgetränke</t>
  </si>
  <si>
    <t>Wasser| Fruktosesirup| Orangensaftkonzentrat| Grapefruitsaftkonzentrat| Zitronensaftkonzentrat| Kohlensäure| Säuerungsmittel: Citronensäure| Säureregulator: Kaliumcitrate; Magnesiumcarbonat| Süßungsmittel: Cyclamat| Saccharin; natürliches Citrus-Aroma| Antioxidationsmittel: Ascorbinsäure| Alpha-Tocopherol; Vitaminmischung (Niacin| Vitamin E| Pantothensăure|Vitamin B6| Biotin| Vitamin B12)| Stabilisator: Johannisbrotkernmehl</t>
  </si>
  <si>
    <t>de:isotonische-sportgetränke</t>
  </si>
  <si>
    <t>42270508</t>
  </si>
  <si>
    <t>Hafervoll Flapjack Cashew Cranberry</t>
  </si>
  <si>
    <t>_Haferflocken_| Honig| Sonnenblumenöl| Cranberries (9%) (Cranberries| Ananassirup| Ananassaft| Sonnenblumenöl)| _Cashews_ (9%)| Leinsamen| _Sesam_</t>
  </si>
  <si>
    <t>42271017</t>
  </si>
  <si>
    <t>Tomaten getrocknet 53%| Sonnenblumenöl 32%| natives Olivenöl extra 14%| Meersalz</t>
  </si>
  <si>
    <t>42272533</t>
  </si>
  <si>
    <t>Kräuter-Quark 40% Fett i. Tr.</t>
  </si>
  <si>
    <t>_Speisequark_| _Sahne_| 0|3% Schnittlauch| Zwiebeln| Petersilie| Speisesalz| Gewürzextrakt</t>
  </si>
  <si>
    <t>42272540</t>
  </si>
  <si>
    <t>_Speisequark_| _Sahne_| 10% Gurken| 4% Knoblauch| Petersilie| Stärke| Branntweinessig| Pfeffer| Speisesalz</t>
  </si>
  <si>
    <t>42273011</t>
  </si>
  <si>
    <t>Flens Fassbrause Rhabarber-Erdbeer-Geschmack</t>
  </si>
  <si>
    <t>Wasser| alkoholfreies Bier (Wasser| _Gerstenmalz_| Gährungskohlensäure| Hopfenextrakt)| Fruktosesirup| Kohlensäure| färbendes Konzentrat aus Karotte| Zitronensaftkonzentrat| Süßungsmittel Natriumcyclamat und Natriumsaccharin; natürliches Aroma| Vitaminmischung: Niacin| Pantothensäure| Vitamin B6 und Folsäure.</t>
  </si>
  <si>
    <t>42273103</t>
  </si>
  <si>
    <t>Soja Shake Kakao, Banane &amp; Vanille</t>
  </si>
  <si>
    <t>en:plant-based-foods-and-beverages|en:beverages|en:plant-based-beverages|en:fruit-based-beverages|en:fruit-and-soy-beverages|en:unsweetened-beverages|en:multifruit-juice-and-soy-drinks</t>
  </si>
  <si>
    <t>Plant-based foods and beverages|Beverages|Plant-based beverages|Fruit-based beverages|Fruit and soy beverages|Unsweetened beverages|Multifruit-juice-and-soy-drinks</t>
  </si>
  <si>
    <t>Traube| Banane| Soja Drink (Wasser| _Sojabohnen_)| Agavendicksaft| Kakao| Vanille| Limette| Zimt.</t>
  </si>
  <si>
    <t>en:multifruit-juice-and-soy-drinks</t>
  </si>
  <si>
    <t>42273844</t>
  </si>
  <si>
    <t>Vital &amp; Frucht Apfel, Birne &amp; Honigmelone</t>
  </si>
  <si>
    <t>Wasser| 45|5% Apfelsaft**| 3% Birnensaft**| Apfelfruchtsüße| 1 % Honigmelonensaft**| natürliches Aroma| Zitronensaftkonzentrat| Antioxidationsmittel: Ascorbinsäue. ** aus Fruchtsaftkonzentrat</t>
  </si>
  <si>
    <t>42274285</t>
  </si>
  <si>
    <t>Räucher Tofu</t>
  </si>
  <si>
    <t>Wasser| _Sojabohnen_| Meersalz| Buchenholzrauch.</t>
  </si>
  <si>
    <t>42275480</t>
  </si>
  <si>
    <t>Zucker 20.4%| Kakaomasse 12|5%| Vollmilchpulver| Dextrose| Kakaopulver| Kakaobutter| Lecithine</t>
  </si>
  <si>
    <t>42275756</t>
  </si>
  <si>
    <t>Pink Grapefruit Light</t>
  </si>
  <si>
    <t>en:beverages|en:carbonated-drinks|en:artificially-sweetened-beverages|en:sodas|en:diet-beverages|en:diet-sodas|en:sweetened-beverages</t>
  </si>
  <si>
    <t>Beverages|Carbonated drinks|Artificially sweetened beverages|Sodas|Diet beverages|Diet sodas|Sweetened beverages</t>
  </si>
  <si>
    <t>Wasser| Kohlensäure| Grapefruitsaftkonzentrat| Säuerungsmittel: Citroensäure| Süßungsmittel: Cyclamat| Aspartam (enthält eine Phenylalaninquelle)| Acesulfam K| Saccharin| färbend Extrakte aus Karotten| Schwarzen Johannisbeeren und Saflorblüten| natürliches Citrus-Aroma| modifizierte Stärke| Stabilisaroren:  Glycerinester aus Wurzelharz| Guarkernmehl.</t>
  </si>
  <si>
    <t>42276104</t>
  </si>
  <si>
    <t>Kong Strong Wild Power</t>
  </si>
  <si>
    <t>en:beverages|en:artificially-sweetened-beverages|en:energy-drinks|en:unsweetened-beverages</t>
  </si>
  <si>
    <t>Beverages|Artificially sweetened beverages|Energy drinks|Unsweetened beverages</t>
  </si>
  <si>
    <t>Wasser| Säuerungsmittel: Citronensäure; Kohlensäure| Säureregulator: Natriumcitrate; Taurin| Süßungsmittel: Acesulfam K| Aspartam; Koffein| Farbstoff: Ammoniak-Zuckerkulör; Aroma| Nicotinamid (Niacin)| Calcium-D-pantothenat (Pantothensäure)| Pyridoxinhydrochlorid (Vitamin B6)| Cyanocobalamin (Vitamin B12).</t>
  </si>
  <si>
    <t>42276579</t>
  </si>
  <si>
    <t>duplo Caramel</t>
  </si>
  <si>
    <t>Vollmilchschokolade 49|5% (Zucker| Kakaobutter| _Vollmilchpulver_| Kakaomasse| Emulgator Lecithine (_Soja_)| Vanillin)| Weiße SChokolade mit Karamell 26% (Kakaobutter| _Vollmilchpulver_| Karamell 15% (Zucker| Glukosesirup)| Zucker| _Sußmolkenpulver_| Emulgator Lecithine (_Soja_)| natürliches Aroma| Vanillin)| Ralmöl| _Weizenmehl_| Zucker| brauner Zucker| Karamell (2%)| _Süßmolkenpulver_| _Vollmilchpulver_| _Butterreinfett_| eiweißangereichertes _Molkenpulver_| _Weizenstärke_| Emulgator Lecithine (_Soja_)| Salz| Backtriebmittel: Ammoniumcarbonat| Natriumhydrogencarbonat; natürliches Aroma.</t>
  </si>
  <si>
    <t>en:gluten|en:milk|en:soybeans|de:Sußmolkenpulver</t>
  </si>
  <si>
    <t>0.0964</t>
  </si>
  <si>
    <t>42276630</t>
  </si>
  <si>
    <t>Duplo White</t>
  </si>
  <si>
    <t>Weiße Schokolade 74|5 % (Kakaobutter| Magermilchpulver| Zucker| Butterreinfett| Emulgator Lecithine (Soja)| Vanillin)| Zucker| Weizenmehl| Haselnüsse (4%)| Palmöl| Süßmolkenpulver| eiweißangereichertes Molkenpulver| Weizenstärke| Emulgator Lecithine (Soja)| fettarmer Kakao| Salz| Backtriebmittel: Ammoniumcarbonat| Natriumhydrogencarbonat; Vanillin.</t>
  </si>
  <si>
    <t>42278139</t>
  </si>
  <si>
    <t>Lübzer Grapefruit naturtrüb Alkoholfrei</t>
  </si>
  <si>
    <t>en:beverages|en:non-alcoholic-beverages|en:non-alcoholic-beers|en:sweetened-beverages|de:biermischgetränke</t>
  </si>
  <si>
    <t>Beverages|Non-Alcoholic beverages|Non-alcoholic beers|Sweetened beverages|de:biermischgetränke</t>
  </si>
  <si>
    <t>Pink Grapefruitsaftlimonade (Wasser Pink Grapefruitsaft*| Zucker| Zitronensaft| Orangensaft Kohlensäure| Zitronen - und Orangenextrakt| färbende Konzentrate aus Karotte und Saflor; Vitamin C| natürliches Grapefruitaroma| Stabilisator Johannisbrotkernmehl| schwarzer Johannesbeersaft| alkoholfreies Bier (Wasser| Gerstenmalz| Hopfen)</t>
  </si>
  <si>
    <t>42278573</t>
  </si>
  <si>
    <t>Saure Sahne 10% Fett</t>
  </si>
  <si>
    <t>42278948</t>
  </si>
  <si>
    <t>Bio Fenchel Direktsaft</t>
  </si>
  <si>
    <t>Fenchelsaft 100%</t>
  </si>
  <si>
    <t>42279655</t>
  </si>
  <si>
    <t>Multi-Fruchtschnitte</t>
  </si>
  <si>
    <t>en:plant-based-foods-and-beverages|en:plant-based-foods|en:snacks|en:fruits-and-vegetables-based-foods|en:sweet-snacks</t>
  </si>
  <si>
    <t>Plant-based foods and beverages|Plant-based foods|Snacks|Fruits and vegetables based foods|Sweet snacks</t>
  </si>
  <si>
    <t>_Mandeln_ 19%| Honig 18%| Rosinen geölt 13% (mit Sonnenblumenöl)| _Haferflocken_| Rohrohzucker| Apfelpulver 6% (Äpfel| Reismehl)| Äpfel getocknet 4%| Aprikosen getrocknet 4%| _Weizenflocken_| Mehrfruchtsaftkonzentrat 3% (Holunder| Himbeere| Heidelbeere| Schwarze Johannisbeere)| Oblaten (_Weizenmehl_| Kartoffelstärke| Palmöl)| Palmfett ungehärtet| Apfelzaftkonzentrat 1.7%| Sanddornpulver 1.3% (Sanddornmark| Maltodextrin)| Korinthen| Invertzuckersirup| Ceylon-Zimt| Bourbonvanilleschote gemahlen</t>
  </si>
  <si>
    <t>42280316</t>
  </si>
  <si>
    <t>Flens Fassbrause Birne-Quitte</t>
  </si>
  <si>
    <t>Wasser| alkoholfreies Bier (Wasser| _Gerstenmalz_| Gährungskohlensäure| Hopfenextrakt)| Fruktosesirup| Kohlensäure| Birnensaftkonzentrat| natürliches Aroma| färbende Konzentrate aus Karotte und Saflor; Säuerungsmittel Apfelsäure und Citronensäure; Zitronensaftkonzentrat| Quittensaftkonzentrat| Süßungsmittel Acesulfam K und Sucralose.</t>
  </si>
  <si>
    <t>42280781</t>
  </si>
  <si>
    <t>Bio Fruchtriegel Schoko Kokos</t>
  </si>
  <si>
    <t>Datteln getrocknet 32%| Sultaninen 23% (mit Sonnenblumenöl)| Kokosflocken 19%| Zartbitterschokolade 15% (Kakaomasse| Rohrohrzucker| Kakaobutter)| Reismehl.</t>
  </si>
  <si>
    <t>42280798</t>
  </si>
  <si>
    <t>Bio Fruchtriegel Apfel Zimt</t>
  </si>
  <si>
    <t>Apfel getrocknet 30%| Datteln getrocknet 26%| _Mandeln_ 20%| Sultaninen 13% (mit Sonnenblumenöl)| Reismehl| Apfelkonzentrat 3%| Ceylon-Zimt 0|1%</t>
  </si>
  <si>
    <t>42280835</t>
  </si>
  <si>
    <t>Bio Buchweizenbrot</t>
  </si>
  <si>
    <t>Buchweizennatursauerteig 33% (Buchweizenvollkornmehl 55%| Wasser| Maismehl| Erbsenmehl| Honig)| Wasser| _Sesam_ 13%| Maismehl| Leinsamen| Buchweizenvollkornmehl 4%| Hirsevollkornmehl| _Sojamehl_ 3%| Meersalz| Apfelfasser| Honig| Emulgator: _Sojalecithin_.</t>
  </si>
  <si>
    <t>42280859</t>
  </si>
  <si>
    <t>Bio Gemüsebrühe</t>
  </si>
  <si>
    <t>en:plant-based-foods-and-beverages|en:plant-based-foods|en:groceries|en:dried-products|en:broths|en:dried-plant-based-foods|en:dried-products-to-be-rehydrated|en:dehydrated-broths|en:vegetable-broths|en:dehydrated-vegetable-bouillons|en:bouillon-powders|en:vegetable-bouillon-powders</t>
  </si>
  <si>
    <t>Plant-based foods and beverages|Plant-based foods|Groceries|Dried products|Broths|Dried plant-based foods|Dried products to be rehydrated|Dehydrated broths|Vegetable broths|Dehydrated vegetable bouillons|Bouillon powders|Vegetable bouillon powders</t>
  </si>
  <si>
    <t>Meersalz| Maltodextrin| Zwiebeln| Rohrohrzucker| Karotten| Maisstärke| Sonnenblumenöl| Lauch| Petersilie| Röstzwiebeln| Knoblauch| Liebstöckel| Kurkuma| Muskat| Spinat| Pfeffer</t>
  </si>
  <si>
    <t>42280934</t>
  </si>
  <si>
    <t>Bio Nuss Nougat Creme</t>
  </si>
  <si>
    <t>Rohrzucker| Palmöl ungehärtet| _Haselnüsse_ 14%| Kakaopulver stark entölt 13%| Sonnenblumenöl</t>
  </si>
  <si>
    <t>42281344</t>
  </si>
  <si>
    <t>Quellbrunn still</t>
  </si>
  <si>
    <t>natürliches Mineralwasser| Apfelsaft (7%) aus Apfelsaftkonzentrat| Zucker| Holunderbeersaft aus Holunderbeersaftkonzentrat| Säuerungsmittel: Citronensäure| Erdbeersaft aus Erdbeersaftkonzentrat| Himbeersaft aus Himbeersaftkonzentrat| Brombeersaft aus Brombeersaftkonzentrat| natürliches Aroma| Heidelbeersaft aus Heidelbeersaftkonzentrat.</t>
  </si>
  <si>
    <t>42281641</t>
  </si>
  <si>
    <t>80 % Sahne| Zucker| modifizierte Stärke| 1|9% fettarmes Kakaopulver| Gelatine| Verdickungsmittel: Carrageen; Emulgator: Mono - und Diglyceride von Speisefettsäuren; Milcheiweiß| Stickstoff.</t>
  </si>
  <si>
    <t>42282037</t>
  </si>
  <si>
    <t>Vital Grapefruit</t>
  </si>
  <si>
    <t>Natürliches Mineralwasser| Grapefruit-und Orangensaftkonzentrat| Kohlensäure| Fruktosesirup| Säuerungsmittel Citronensäure Zitronensaftkonzentrat| Süßungsmittel Natriumcyclamat| Sachanin-Natrium| Acesulfam K und Aspartam (enthält eine Phenylalaninquelle)| Vitamin C| natürliches Aroma| Stabilisatoren Pektin und Johannisbrotkernmehl.</t>
  </si>
  <si>
    <t>42282198</t>
  </si>
  <si>
    <t>Thé Noir Maté Pétillant</t>
  </si>
  <si>
    <t>Eau gazéifiée| maté et thé noir biologique (88 %)| jus d'agave biologique| jus d'orange biologique (3 %)| jus de citron biologique (3 %)|</t>
  </si>
  <si>
    <t>42284338</t>
  </si>
  <si>
    <t>Limonata Rossa</t>
  </si>
  <si>
    <t>Wasser| Zucker| Pink Grapefruitsaftkonzentrat| Kohlensäure| Säuerungsmittel: Citronensäure; färbendes Konzentrat aus Karotte| natürliches Citrusaroma mit anderen natürlichen Aromen| Stabilisator: Johannisbrotkernmehl.</t>
  </si>
  <si>
    <t>42287971</t>
  </si>
  <si>
    <t>Naturalis, still</t>
  </si>
  <si>
    <t>en:beverages|en:waters|en:spring-waters|en:mineral-waters|en:getranke</t>
  </si>
  <si>
    <t>Beverages|Waters|Spring waters|Mineral waters|Getranke</t>
  </si>
  <si>
    <t>Wasser</t>
  </si>
  <si>
    <t>en:getranke</t>
  </si>
  <si>
    <t>42288022</t>
  </si>
  <si>
    <t>93% Schweinefleisch| Trinkwasser| jodiertes Speisesalz (Speisesalz| Kaliumjodat)| Dextrose| Senfkörner| Gewürze| Stabilisator: Diphosphate; Antioxidationsmittel: Ascorbinsäure: Konservierungsstoff: Natriumnitrit.</t>
  </si>
  <si>
    <t>42295853</t>
  </si>
  <si>
    <t>Coconut Milk Yoghurt Alternative Vanille</t>
  </si>
  <si>
    <t>en:dairies|en:desserts|en:fermented-foods</t>
  </si>
  <si>
    <t>Dairies|Desserts|Fermented foods</t>
  </si>
  <si>
    <t>Kokosmilch 98% (Kokos| Wasser)| Vanille 1%| Tapiokastärke| vegane Joghurtkulturen (S. thermophilus| L. bulgaricus| L. acidophilus| B. lactis).</t>
  </si>
  <si>
    <t>en:fermented-foods</t>
  </si>
  <si>
    <t>42297888</t>
  </si>
  <si>
    <t>Breakfast Havermout</t>
  </si>
  <si>
    <t>Havervlokken</t>
  </si>
  <si>
    <t>42298786</t>
  </si>
  <si>
    <t>Müllermlich Shake Chocolate Cookies &amp; Cream Geschmack</t>
  </si>
  <si>
    <t>France|Germany|Romania</t>
  </si>
  <si>
    <t>Vollmilch| Butter - milch| 4|5% Schokoladenpulver (Zucker| Kakao)| Traubenzucker 3|1% Sahne| Verdickungsmittel Xanthan| Speisesalz| Stabilisator Carrageen| Aroma| Vitamin E| Thiamin| Riboflavin| Vitamin B6.</t>
  </si>
  <si>
    <t>42298793</t>
  </si>
  <si>
    <t>Müllermilch Shake</t>
  </si>
  <si>
    <t>en:beverages|en:dairies|en:dairy-drinks|ro:lapte-cu-arome</t>
  </si>
  <si>
    <t>Beverages|Dairies|Dairy drinks|ro:lapte-cu-arome</t>
  </si>
  <si>
    <t>Vollmilch| Buttermilch Traghenzucker| Zucker| weiße Schokokolade (enthält Milch)| modifizierte Stärke| Verdickungsmittel Xanthan| Stabilisator Carrageen| Aroma (enthält Milch)| Vitamin E. Thamin| Riboflavin| Vitamin B6.</t>
  </si>
  <si>
    <t>42299073</t>
  </si>
  <si>
    <t>Lachs Frischkäsezubereitung</t>
  </si>
  <si>
    <t>_Frischkäse_ 2|5%| _Lachs_| Meerrettichzubereitung (Meerrettich| Rapsöl)| Speisesalz| Verdickungsmittel: Johannisbrotkernmehl| Guarkernmehl; Räuchersalz /îj Rnuchérsayz I (Speisesalz| Raucharoma).</t>
  </si>
  <si>
    <t>42300410</t>
  </si>
  <si>
    <t>Edelbitter Sahne</t>
  </si>
  <si>
    <t>Kakaomasse| Rohrohrzucker| Kakaobutter| _Sahnepulver_ 9%| _Magermilchpulver_| Bourbonvanilleextrakt</t>
  </si>
  <si>
    <t>42300571</t>
  </si>
  <si>
    <t>Tomatenmark 3-fach konzentriert</t>
  </si>
  <si>
    <t>Tomaten| Speisesalz</t>
  </si>
  <si>
    <t>42301011</t>
  </si>
  <si>
    <t>Herings Filets Pfeffer-Creme</t>
  </si>
  <si>
    <t>60% _Heringsfilets_| 39% Pfeffercreme [Wasser| Rapsöl| Tomatenmark (doppelt konzentriert)| Flüssigzucker| Mangozubereitung (Zucker| Mango| Speisesalz| Gewürze| Säuerungsmittel: Essigsäure)| Speisesalz| Branntweinessig| Gewürze| Verdickungsmittel: Guarkernmehl; modifizierte Stärke| Curry (enthält _Senf_)| Gewürzextrakte]| 1 % grüne Pfefferkörner.</t>
  </si>
  <si>
    <t>42301035</t>
  </si>
  <si>
    <t>Heringsfilets in Eier-Senf-Creme</t>
  </si>
  <si>
    <t>60% Heringsfilets| 40% Eier-Senf-Creme [Wasser| 24% Senf (Wasser| Senfsaaten| Branntweinessig| Speisesalz| Gewürze)| Rapsöl| Flüssigzucker| 7|8% Hühnerei-Eigelbzubereitung (Wasser| 35|2% Hühnerei-Eigelbpulver| Speisesalz| Maltodextrin)| Branntweinessig| Speisesalz| modifizierte Stärke| Verdickungsmittel: Guarkernmehl| Johannisbrotkernmehl].</t>
  </si>
  <si>
    <t>42304616</t>
  </si>
  <si>
    <t>Jaghurt mit der Ecke Müsli White Berry</t>
  </si>
  <si>
    <t>Joghurt aus pasteurisierter _Milch_| Knuspermüsli-Mischung (_Haferflocken_| Zucker| Mais| Kokosnuss| Glukosesirup| _Vollmilchpulver_| Kakaobutter| Sonnenblumenöl| 1|3% Himbeeren| Reisgrieß| 0|9% Himbeersaftkonzentrat| _Weizenmehl_| Speisesalz| Honig| modifizierte Stärke| _Gerstenmalz_| Karamellzucker| Verdickungsmittel Natriumalginat| Fructose| Emulgator Lecithine).</t>
  </si>
  <si>
    <t>42305330</t>
  </si>
  <si>
    <t>Fructiv Grapefruit Dragonfruit</t>
  </si>
  <si>
    <t>de:molkenmischerzeugnis</t>
  </si>
  <si>
    <t>Molkenerzeugnis| Fruchtsaft aus Konzentrat 28% Orange| 5|5% Grapefruit)| Süßmolke| Glukose-Fruktose-Sierup 2|0% Drachenfruchtpüree aus Drachenfruchtpüreekonzentrat Säurungsmittel Citronensäure| färbendes Pflanzenkonzentat (Karotte) Stabilisator Pektine| Süßungsmittel Acesulfam K| Aspartam Aroma| Vitamin C| Folsäure| Biotin. Enthält eine Phenylalaninquelle.</t>
  </si>
  <si>
    <t>42305552</t>
  </si>
  <si>
    <t>Grünling</t>
  </si>
  <si>
    <t>Sultaninen (mit Sonnenblumenöl)| _Mandeln_ 25%| Datteln getrocknet| Buchweizen 10%| Moringapulver 7%| Matchapulver (Grüntee) 1%| Zitronenschalenöl.</t>
  </si>
  <si>
    <t>42305897</t>
  </si>
  <si>
    <t>Mandel Cranberry</t>
  </si>
  <si>
    <t>Reissirup| Bananenflocken 20%| _Haferflocken_| Cranberrys 13% (Cranberrys| Apfelsaftkonzentrat| Sonnenblumenöl)| _Mandeln_ 13%| Aroniasaftkonzentrat 3%| Oblaten (_Weizenmehl_| Kartoffelstärke| Palmöl)| Kokosfett| Apfelsaftkonzentrat| Zitronensaftkonzentrat</t>
  </si>
  <si>
    <t>42305941</t>
  </si>
  <si>
    <t>Buttermilch-Desert Zitrone-Limette</t>
  </si>
  <si>
    <t>_Buttermilch_| _15% Fruchtzubereitung (Zucker| Wasser| saft aus Fruchtsaftkonzentrat (10% Zitronensaft&amp;quot;| 5|6% Limettensaft*“| Orangensaft)| modifizierte Brennert Stärke| Säureregulator: Natriumcitrate; Verdickungsmittel: Pektine; Aroma)| _Sahne_| Zucker.</t>
  </si>
  <si>
    <t>42306344</t>
  </si>
  <si>
    <t>Fettarmer Fruchtjoghurt mild Erdbeere</t>
  </si>
  <si>
    <t>Fettarmer Joghurt mild| 6% Erdbeeren| Fruktosesirup| modifizierte Stärke| färbendes Lebensmitel: Rote Betesaftkonzentrat; natürliches Aroma| Süßungsmittel: Aspartam| Acesulfam K; Säureregulator: Citronensäure| Natriumcitrate. Das Produkt enthält eine Phenylalaninquelle</t>
  </si>
  <si>
    <t>42307853</t>
  </si>
  <si>
    <t>Tee</t>
  </si>
  <si>
    <t>en:plant-based-foods-and-beverages|en:beverages|en:hot-beverages|en:plant-based-beverages|en:teas|en:white-teas</t>
  </si>
  <si>
    <t>Plant-based foods and beverages|Beverages|Hot beverages|Plant-based beverages|Teas|White teas</t>
  </si>
  <si>
    <t>Wasser| Zucker| Weißtee-Extrakt (0|1%)| Säuerungsmittel: Citronensäure| natürliches Holunderblütenaroma mit anderen natürlichen Aromen| Antioxidationsmittel: Ascorbinsäure.</t>
  </si>
  <si>
    <t>en:white-teas</t>
  </si>
  <si>
    <t>42314677</t>
  </si>
  <si>
    <t>fettarmer Fruchtjoghurt mild Erdbeere, 1,8% Fett</t>
  </si>
  <si>
    <t>Fettarmer _Joghurt_ mild| 20% Erdbeerzubereitung (Erdbeeren| Zucker| Erdbeersaft aus Erdbeersaftkonzentrat| modifizierte Stärke| färbendes Lebensmittel: Karottensaftkonzentrat| Rote Betesaftkonzentrat; natürliches Aroma| Säureregulator: Citronensäure| Natriumcitrate)| Zucker.</t>
  </si>
  <si>
    <t>42315148</t>
  </si>
  <si>
    <t>Naturalis frucht</t>
  </si>
  <si>
    <t>Natürliches Mineralwasser| Apfelsaft*| Zucker| Holunderbeersaft*| Säuerungsmittel: Citronensäure; Erdbeersaft*| Himbeersaft*| Brombeersaft*| natürliches Aroma| Heidelbeersaft. *aus Fruchtsaftkonzentrat</t>
  </si>
  <si>
    <t>42315599</t>
  </si>
  <si>
    <t>Coconut Milk Yoghurt Alternative Lemon</t>
  </si>
  <si>
    <t>Kokosmilch| Traube| Zitrone (2%)| Stärke| Zitronenöl| Joghurtkulturen (vegan). KEINE MILCH!</t>
  </si>
  <si>
    <t>42316961</t>
  </si>
  <si>
    <t>Eistee mit Pfirsischgeschmack</t>
  </si>
  <si>
    <t>en:beverages|en:tea-based-beverages|en:sweetened-beverages</t>
  </si>
  <si>
    <t>Beverages|Tea-based beverages|Sweetened beverages</t>
  </si>
  <si>
    <t>Wasser| Zucker| Pfirsichsaftkonzentrat| Säuerungsmittel: Citronensäure; Schwarzteeextrakt| Invertzuckersirup| Säureregulator: Natriumcitrate; natürliches Aroma| Antioxidationsmittel: Ascorbinsäure.</t>
  </si>
  <si>
    <t>42316992</t>
  </si>
  <si>
    <t>Zitronet</t>
  </si>
  <si>
    <t>Wasser| Zitronensaft&amp;quot;| Säuerungsmittel: Zitronensäure. * aus kontrolliert ökologischer Landwirtschaft</t>
  </si>
  <si>
    <t>42328209</t>
  </si>
  <si>
    <t>Erdnuss krokant</t>
  </si>
  <si>
    <t>Cacahuétes 65%| sucre de canne brut| sirop de glucose</t>
  </si>
  <si>
    <t>42328674</t>
  </si>
  <si>
    <t>Mozzarella Rolle</t>
  </si>
  <si>
    <t>_MILCH_* pasteurisiert| Meersalz| mikrobielles Lab| Säuerungsmittel: Milchsäure  *aus biologischer Landwirtschaft</t>
  </si>
  <si>
    <t>42330660</t>
  </si>
  <si>
    <t>Pita</t>
  </si>
  <si>
    <t>_Weizenmehl_ 42%| Wasser| _Weizenvollkornmehl_ 21%| Hefe| Meersalz.</t>
  </si>
  <si>
    <t>42331483</t>
  </si>
  <si>
    <t>Thunfisch Filets</t>
  </si>
  <si>
    <t>77% Thunfisch| Wasser| Speisesalz</t>
  </si>
  <si>
    <t>42341529</t>
  </si>
  <si>
    <t>en:beverages|en:waters|en:spring-waters|en:mineral-waters|de:rollwasser</t>
  </si>
  <si>
    <t>Beverages|Waters|Spring waters|Mineral waters|de:rollwasser</t>
  </si>
  <si>
    <t>42342618</t>
  </si>
  <si>
    <t>schwarze Limonade Johannisbeere &amp; Guaranaextrakt</t>
  </si>
  <si>
    <t>Wasser| schwarzer Johannisbeersaft aus schwarzem Johannisbeersaftkonzentrat| Zucker| Zitronensaft (aus Zitronensaftkonzentrat)| Kohlensäure| natürliches Aroma| _Gerstenmalzextrakt_ (0|02%)| natürliches Aroma: Koffein; Stabilisatoren: Pektin und Johannisbrotkernmehl.</t>
  </si>
  <si>
    <t>42343561</t>
  </si>
  <si>
    <t>Milka Pudding &amp; Haselnuss Soße</t>
  </si>
  <si>
    <t>en:dairies|en:desserts|en:dairy-desserts|en:dessert-creams|en:refrigerated-foods|en:chocolate-desserts|en:refrigerated-dessert-creams|en:refrigerated-chocolate-custard-dessert</t>
  </si>
  <si>
    <t>Dairies|Desserts|Dairy desserts|Dessert creams|Refrigerated foods|Chocolate desserts|Refrigerated dessert creams|Refrigerated chocolate custard dessert</t>
  </si>
  <si>
    <t>_Magermilch_| Zucker| _Schlagsahne_| Milchschokolade (Zucker| Kakaobutter| _Magermilchpulver_| Kakaomasse| _Süßmolkenpulver_| _Milchfett_| Emulgator: Lecithine (aus _Soja_)| _Haselnusspaste_| Aroma)| modifizierte Stärke| fettarmer Kakao| _Haselnussmark_| Schokolade (enthält Lecithine (aus _Soja_))| Stabilisator Natriumphosphate| Verdickungsmittel Carrageen| Speisesalz| Karamellzuckersirup| Aroma (enthält _Milch_).</t>
  </si>
  <si>
    <t>42343578</t>
  </si>
  <si>
    <t>Joghurt mit der Ecke Müsli Double Chocolate</t>
  </si>
  <si>
    <t>Joghurt aus pasteurisierter Milch| Cerealien-Mischung (Haferflocken| weiße Schokolade (Zucker| Kakaobutter| Vollmilchpulver| Emulgator Lecithine)| dunkle Schokolade (Kakaomasse| Zucker| Emulgator Lecithine). Glukose-Fruktose-Sirup| Weizenmehl| Kakaopulver| pflanzliches Öl ganz gehärtet (Raps| Kokos)| extrudierte Cerealien (Reismehl| Weizenmehl| Weizenmalz| Zucker| Weizengluten| Dextrose| Salz)| brauner Zucker. Kokosnuss getrocknet| Aroma). Kann Spuren von Erdnüssen| Soja| Ei und Nüssen/Schalenfrüchten enthalten.</t>
  </si>
  <si>
    <t>42343691</t>
  </si>
  <si>
    <t>Pudding auf Karamell-Soße</t>
  </si>
  <si>
    <t>_Magermilch_| Zucker| _Vollmilch_| Wasser| _Schlagsahne_| Milchschokolade* (Zucker| Kakaobutter| _Magermilchpulver_| Kakaomasse| _Süßmolkenpulver_| _Milchfett_| Emulgator: Lecithine (aus _Soja_)| _Haselnusspaste_| Aroma)| modifizierte Stärke| _Buttermilch_| 3|2% Karamell (Zucker| Wasser| Glukosesirup)| fettarmer Kakao*| Schokolade* (enthält Lecithine (aus _Soja_))| Karamellzuckersirup| Stabilisator: Natriumphosphate| Verdickungsmittel: Carrageen| Speisesalz| Aroma (enthält _Milch_). *Kakao - und Schokoladenerzeugnisse im Endprodukt: 6|2%</t>
  </si>
  <si>
    <t>42346401</t>
  </si>
  <si>
    <t>iSO light Pink Grapefruit</t>
  </si>
  <si>
    <t>en:beverages|en:carbonated-drinks|en:sodas|en:lemonade|en:sweetened-beverages|de:isotonische-getränke</t>
  </si>
  <si>
    <t>Beverages|Carbonated drinks|Sodas|Lemonade|Sweetened beverages|de:isotonische-getränke</t>
  </si>
  <si>
    <t>Wasser| Fruktosesirup| Kohlensäure| Orangensaftkonzentrat| Plnk Grapefruitsaftkonzentrat| Zitronensaftkonzentrat| Säuerungsmitel: Citronensäure und Äpfelsäure; Säureregulator Trikaliumnitrat| Vitaminmischung: Vitamin C| Niacin| Vitamin B6| Vitamin B12; Magnesiumcarbonat| Süßungsmittel Natriumcyclamat| Natriumsaccharin; Aroma| Stabilisator Johannisbrotkernmehl| Farbstoff Beta-Carotin| Antioxidationsmittel: Alpha-Tocopherol.</t>
  </si>
  <si>
    <t>de:isotonische-getränke</t>
  </si>
  <si>
    <t>42353546</t>
  </si>
  <si>
    <t>Zucker| Kakaobutter| Magermilchpulver| Vollmilchpulver| Kakaomasse| Butterreinfett| Emulgator Lecithine| Weizenmehl| Molkenerzeugnis| Reisstärke| Aromen| Frucht - und Pflanzenkonzentrate (Färberdistel| Rettich| schwarze Karotte| Titrone|Hibiskus)| Spirulinakonzentrat| Überzugsmitel (Carnaubawachs| Bienenwachs weiß).</t>
  </si>
  <si>
    <t>42353980</t>
  </si>
  <si>
    <t>Müllermilch eiskaffee</t>
  </si>
  <si>
    <t>fettarme _Milch_| _Buttermilch_| Zucker| Traubenzucker| Kaffeeextrakt| modifizierte Stärke| Aroma| Stabilisator Carrageen| Säureregulator Natriumcitrate| Vitamin E| Thiamin| Riboflavin| Vitamin B6.</t>
  </si>
  <si>
    <t>42354079</t>
  </si>
  <si>
    <t>Mullermilch Bautura lactata cu gust de caramel-fursec-ciocolata</t>
  </si>
  <si>
    <t>Germany|Romania</t>
  </si>
  <si>
    <t>Lapte semi-degresat| zară| dextroză| 2|5% pudră de ciocolată (zahăr| pudră de cacao)| zahăr| amidon modificat| 0|1% caramel (zahăr| apă| sirop de glucoză)| aromă| sare alimentară| stabilizator caragenan| vitamina E| tiamină| riboflavină| vitamina B6.</t>
  </si>
  <si>
    <t>42356196</t>
  </si>
  <si>
    <t>Müller Joghurt Butterkekse</t>
  </si>
  <si>
    <t>Joghurt aus pasteurisierter _MILCH_| Wasser| Butterkeks-Mischung (_WEIZENMEHL_ Zucker| Kakaomasse| _BUTTER_| Kakaobutter| _VOLLMILCHPULVER_| WEIZENSTARKE| _SÜSSMOLKENPULVER_| Glukose-Fruktose-Sirup| Emulgator S0JALECITHINE| _LAKTOSE_| Speisesalz| Säureregulator Calciumcarbonat| Backtriebmittel: Natriumcarbonate| Ammoniumcarbonate; Aroma)| Zucker| modifizierte Stärke| Verdickungsmittel Pektine| Säureregulator Natriumcitrate| Säuerungsmittel Citronensaure| Aroma.</t>
  </si>
  <si>
    <t>42356486</t>
  </si>
  <si>
    <t>Dino-Eier</t>
  </si>
  <si>
    <t>_Joghurt_| Cerealien mit gefärbter Überzugsmasse (Zucker| _Weizenmehl_| Kakaobutter| Reismehl| _Vollmilchpulver_| Kakaomasse| färbendes Lebensmittel: Saflorkonzentrat| Algenkonzentrat: Überzugsmittel: Gummi arabicum: Gerstenmalzmehl| Speisesalz| Emulgator: Lecithine (enthält _Soja_); _Laktose_| Backtriebmittel: Calciumcarbonat Süßmolkenkenpulver 0|04 %| natürliches Vanille Aroma)| Zucker| Glukose-Fruktose-Sirup| modifizierte Stärke| natürliches Vanille-Aroma| Säuerungsmittel: Citronensäure: Säureregulator: Natriumcitrate; Verdickungsmittel: Pektine| natürliches Aroma (enthalt _Mich_).</t>
  </si>
  <si>
    <t>en:gluten|en:milk|en:soybeans|de:Mich</t>
  </si>
  <si>
    <t>42356554</t>
  </si>
  <si>
    <t>67% Kapern| Branntweinessig| Wasser| Speisesalz.</t>
  </si>
  <si>
    <t>42357797</t>
  </si>
  <si>
    <t>Weißer Tee Pfirsich Rosmarin</t>
  </si>
  <si>
    <t>Aufgebrühter weißer Tee (Wasser| weißer Bio-Tee)| Blo Rohrzucker| Bio Pfirsichpüree| Säuerungsmittel Citronensäure| Antioxiationsmittel Ascorbinsäure| natürliches Rosmarinaroma mit anderen natürlichen Aromen</t>
  </si>
  <si>
    <t>42359012</t>
  </si>
  <si>
    <t>Bio Limonade Zitrone</t>
  </si>
  <si>
    <t>Wasser| Bio Rohrzucker| Bio Zitronensaft aus Zitronensaftkonzentral (12%)| natürliches Zitronen - und Limettenaroma mit anderen natürlichen Aromen.</t>
  </si>
  <si>
    <t>42367642</t>
  </si>
  <si>
    <t>BIO Limonade mit Orangengeschmack</t>
  </si>
  <si>
    <t>Wasser| Zucker aus ökologischem Anbau| Orangensaftkonzentrat (10%)| Kohlensäure| Säurungsmittel Citronensäure| Antioxidationsmittel Ascorbinsäure| natürliche Aromen| Stabilisator: Johannisbrotkernmehl.</t>
  </si>
  <si>
    <t>42368991</t>
  </si>
  <si>
    <t>Freeway</t>
  </si>
  <si>
    <t>Wasser| Zucker| Kohlensaure Farbstoff: Ammonsulfit-Zuckerkulan Sauerungsmittel: Phosphorsäure: Aroma: Koffein| natürliches Aroma Bitte Dose stehend| geruchsneutral vor Wärme und Licht geschützt lagem Ungeoffnet</t>
  </si>
  <si>
    <t>42369066</t>
  </si>
  <si>
    <t>Energy Drink Fruity Power Typ Tropical</t>
  </si>
  <si>
    <t>en:beverages|en:non-alcoholic-beverages|en:energy-drinks|en:sweetened-beverages</t>
  </si>
  <si>
    <t>Beverages|Non-Alcoholic beverages|Energy drinks|Sweetened beverages</t>
  </si>
  <si>
    <t>Wasser| Zucker| 2|5% Orangensaft aus Orangensaftkonzentrat| 1|9% weißer Traubensaft aus weißem Traubensaftkonzentrat| Kohlensäure| 0|5% Guavensaft aus Guavensaftkonzentrat| Säuerungsmittel: Citronensäure; Taurin| Säureregulator:Natriumcitrate; 0|05% Mangosaft aus Mangosaftkonzentrat| 0|05% Maracujasaft aus Maracujasaftkonzentrat| Koffein| Inosit| Aroma| Antioxidationsmittel: Ascorbinsäure; Stabilisator: Johannisbrotkernmehl; Nicotinsäureamid (Niacin)|Pantothenat| Vitamin B6| Farbstoff: Carotin; Vitamin B12</t>
  </si>
  <si>
    <t>42369073</t>
  </si>
  <si>
    <t>Energy Drink Fruity Power Typ Apfel</t>
  </si>
  <si>
    <t>Wasser| Zucker| 5% Apfelsaft aus Apfelsaftkonzentrat| Säuerungsmittel: Citronensäure| Apfelsäure; Kohlensäure| Taurin| Säureregulator: Natriumcitrate; Koffein| Aroma | Inosit| Farbstoff: Ammoniak-Zuckerkulör; Nicotinsäureamid (Niacin)| Pantothenat| Vitamin B6| Vitamin B12</t>
  </si>
  <si>
    <t>42369080</t>
  </si>
  <si>
    <t>Energy Drink Fruity Power Typ Heidelbeere</t>
  </si>
  <si>
    <t>Wasser| Zucker| Apfelsaftkonzentrat| Kohlensäure| Säuerungsmittel: Cironensäure; Taurin| färbender Karottenextrakt| natürliches Aroma| Säureregulator: Natriumcitrate; Koffein| Heidelbeersaftkonzentrat| Vitaminmischung (Niacin| Pantothenat| Vitamin B6| Vitamin B12)| Inosit</t>
  </si>
  <si>
    <t>42370086</t>
  </si>
  <si>
    <t>Frischkäsezubereitung mit Paprika-Chili</t>
  </si>
  <si>
    <t>_Frischkäse_| 5% Paprika-Chilizubereitung (Tomatenmark| Paprika| Zwiebeln| Chili| Gewürzextrakt| Gewürz)| Speisesalz| Verdickungsmittel: Johannisbrotkernmehl| Guarkernmehl. Stickstoff zum Aufschlagen.</t>
  </si>
  <si>
    <t>42370215</t>
  </si>
  <si>
    <t>Lion 2 go</t>
  </si>
  <si>
    <t>21|8% _arachides_| sirop de glucose| 12.5% Chocolat _Lait_ (sucre| beurre de cacao| _lait_ entier en poudre| pâte de cacao| petit-_lait_ filtré en poudre| matière grasse de _lait_ anhydre| émulsifiant (lécithines (_soja_)| polyricinoléate de polyglycerol| arôme). 11.5% raisins| 10.2% céréales au riz (riz| sucre| extrait de malt d'_orge_| huile de palme| sel)| sucre| huile de palme| 2.8% cranberries| _lait_ écrémé en poudre| petit-_lait_ filtre en poudre| sel| huile de tournesol| correcteur d'acidité: acide citrique).</t>
  </si>
  <si>
    <t>42372318</t>
  </si>
  <si>
    <t>Eistee mango Lidl</t>
  </si>
  <si>
    <t>Wasser| Zucker| Säuerungsmittel: Citronensäure; O|12% Schwarztee-Extrakt| Säureregulator: Natriumcitrate; Mangosaftkonzentrat| Aroma.</t>
  </si>
  <si>
    <t>42372356</t>
  </si>
  <si>
    <t>Eistee zitrone (citron)</t>
  </si>
  <si>
    <t>Wasser| Zucker| Säuerungsmittel: Citronensäure| Zitronensaftkonzentrat| 0|12% Schwarztee-Extrakt*| natürliches Zitronen-Aroma mit anderen natürlichen Aromen| Säureregulator: Natriumcitrate| Antioxidationsmittel: Ascorbinsäure  *Rainforest-Alliance-zertifiziert</t>
  </si>
  <si>
    <t>42375401</t>
  </si>
  <si>
    <t>Flapjack Mexikanisch</t>
  </si>
  <si>
    <t>_Haferílocken_ (34%)| Honig| Sonnenblumenöl| Tomatengranulat (Tomatenmarkkonzentrat| Maisstärke)| geröstete Maiskörner (Mais| Sonnenblumenöl| Salz)| Sonnenblumenkernmus| getrocknete Paprikastücke (rote Paprika| Apfelsaftkonzentrat| Reismehl| Sonnenblumenöl)| getrocknete Zwiebelstücke| schwarzer Pfeffer| getrocknete Jalapenostücke.</t>
  </si>
  <si>
    <t>42375418</t>
  </si>
  <si>
    <t>Flapjack Curry</t>
  </si>
  <si>
    <t>_Haferflocken (37%)_| Honig| Sonnenblumenöl| schwarze _Sojabohnen_| Sonnenblumenkernmus| getrocknete Mangostücke (Mango| Apfelsaftkonzentrat| Reismehl| Sonnenblumenöl)| Ingwer| Korianderkörner| Bockshornkleesaat| Kurkuma| Fenchelsaaz| Kreuzkümmel| schwarzer Pfeffer| Chili| Meersalz| Nelken| Knoblauch.</t>
  </si>
  <si>
    <t>42375425</t>
  </si>
  <si>
    <t>Flapjack Mediterran</t>
  </si>
  <si>
    <t>_Haferflocken_ (36%)| Honiq| Sonnenblumenöl| Sonnenblumenkernmus| Kürbiskerne| _Sesam_| Tomatengranulat (Tomatenmarkkonzentrat| Maisstärke)| Meersalz| Rosmarin| Thymian| Bohnenkraut| Majoran| Oregano| Estragon.</t>
  </si>
  <si>
    <t>42375890</t>
  </si>
  <si>
    <t>Wild Power XL</t>
  </si>
  <si>
    <t>Wasser| Zucker| Glukose-Fruktose-Sirup| Säuerungsmittel: Citronensäure| Kohlensäure| Säureregulator Natriumcitrate| Taurin (0|33%)| Farbstoff E 150a| Koffein| Aroma| Nicotinsäureamid| Panthothenat| Vitamin B6| Vitamin B12</t>
  </si>
  <si>
    <t>42376118</t>
  </si>
  <si>
    <t>Mineralwasser - still</t>
  </si>
  <si>
    <t>42380252</t>
  </si>
  <si>
    <t>Vio Bio-Limonade Mate</t>
  </si>
  <si>
    <t>Natürliches Mineralwasser| Bio Apfelsaft aus Apfelsaftkonzentrat (5%)| Bio Zucker| Bio Zitronensaft aus Zitronensaftkonzentrat (3%)| Kohlensäure| natürliches Matearoma mit anderen natürlichen Aromen| Mateextrakt| farbendes Lebensmittel (Konzentrat aus Bio Apfel| Bio Karotte| Bio schwarze Johannisbeere und Distel)| Antioxidationsmittel Ascorbinsäure. aus Fruchtsaftkonzentrat</t>
  </si>
  <si>
    <t>4238500304328</t>
  </si>
  <si>
    <t>Pure Natural Organic Hazelnut Butter (170G)</t>
  </si>
  <si>
    <t>_Noisettes_ (100 %)</t>
  </si>
  <si>
    <t>42388975</t>
  </si>
  <si>
    <t>Zentis 50 % weniger Zucker Aprikose</t>
  </si>
  <si>
    <t>50 % Aprikosen| Wasser| Zucker| Geļiermittel Pektine| Zitronensaftkonzentrat.</t>
  </si>
  <si>
    <t>42390862</t>
  </si>
  <si>
    <t>PUR Joghurt mild &amp; Frucht</t>
  </si>
  <si>
    <t>_Joghurt_ mild| 20% Erdbeeren| 3|5% Äpfel| 1|3% schwarze Johannisbeeren| 0|5% Apfelpulver</t>
  </si>
  <si>
    <t>42394778</t>
  </si>
  <si>
    <t>Sugar| Cocoa butter| Skimmed milk powder| Cocoa mass| _Wheat_ flour| _Lactose_ and proteins from whey (from Milk)| Butterfat (from Milk)| Rice starch| Emulsifier (Sunflower lecithin)| Fruit and vegetable concentrates (Safflower| Radish| Black carrot| Lemon| Hibiscus)| Spirulina concentrate| Orange extract| Glazing agents (Carnauba wax| Beeswax)| Natural vanilla flavouring| Invert sugar syrup.</t>
  </si>
  <si>
    <t>42394976</t>
  </si>
  <si>
    <t>Senf sauce mit honig</t>
  </si>
  <si>
    <t>Wasser| 35% _Senf_ (Wasser| _Senfkörner_| Branntweinessig| Jodsalz| Zucker| Gewürze)| Weißweinessig| Zucker| 5% Blütenhonig| Sonnenblumenöl| Stärke| Kurkuma| Jodsalz| Zitronensaftkonzentrat| _Sojasaucenpulver_ (_Sojabohnen_| Salz| _Weizen_)| _Eigelb_| Aromen.</t>
  </si>
  <si>
    <t>42395829</t>
  </si>
  <si>
    <t>Frischkäse Zubereitung Kräuter</t>
  </si>
  <si>
    <t>_Frischkäse_| Speisesalz| Schnittlauch| Petersilie| Zwiebeln| Dill| Rohrzucker| Wachsmaisstärke| Zitronensaftkonzentrat| weißer Pfeffer</t>
  </si>
  <si>
    <t>42395836</t>
  </si>
  <si>
    <t>Frischkäse Classic</t>
  </si>
  <si>
    <t>_Frischkäse_| Speisesalz</t>
  </si>
  <si>
    <t>42399636</t>
  </si>
  <si>
    <t>Hafervoll Flapjack Bratapfel</t>
  </si>
  <si>
    <t>en:snacks|en:sweet-snacks|en:bars|en:cereal-bars|de:flapjack</t>
  </si>
  <si>
    <t>Snacks|Sweet snacks|Bars|Cereal bars|de:flapjack</t>
  </si>
  <si>
    <t>Haferflocken 36%| Honig| Sonnenblumenöl| getrocknete Apfelwürfel 9%| Apfelfasern 3%| Gewürzmischung 1%| Tonkabohne gemahlen 1%</t>
  </si>
  <si>
    <t>de:flapjack</t>
  </si>
  <si>
    <t>42399773</t>
  </si>
  <si>
    <t>Granduo Double Choc</t>
  </si>
  <si>
    <t>83% Schokoladencreme (Magermilch| Zucker| Schlagsahne| modifizierte Stärke| 1 % Schokolade (Zu - cker| Kakaopulver| Kakaobutter)| 1 % fettarmes Kakaopulver| Molkenerzeugnis| Verdickungsmittel: Carrageen; Aroma)| 17% Sahnetopping mit Schokoladengeschmack (Schlag - sahne| Magermilch| Zucker| 4% fettarmes Kakaopulver| Gukose-Fruktose-Sirup| Speisegelatine (Rind)| Emulgator. Mich - sáureester von Mono-und Diglyceriden von Speisefetsäuen Verdickungsmittel: Guarkernmehl| Carrageen; Aroma). Sahne mit Stickstoff aufgeschlagen.</t>
  </si>
  <si>
    <t>42399926</t>
  </si>
  <si>
    <t>Weichkäse Le Petit Crémeux</t>
  </si>
  <si>
    <t>Weichkäse mit Weißschimmel</t>
  </si>
  <si>
    <t>42399971</t>
  </si>
  <si>
    <t>75% Chilischoten| Wasser| Speisesalz| Zucker| Säuerungsmittel: Essigsäure.</t>
  </si>
  <si>
    <t>42400387</t>
  </si>
  <si>
    <t>Müllermilch shake</t>
  </si>
  <si>
    <t>Vollmilch| Butter - milch| 3|8% Schokoladenpulver (Zucker| Kakao)| Trau - benzucker| Zucker| modifizierte Stärke| Verdickungsmittel Xanthan| Stabilisator Carrageen| Speisesalz| Vitamin E| Thiamin| Riboflavin| Vitamin B6</t>
  </si>
  <si>
    <t>42400721</t>
  </si>
  <si>
    <t>Zentis 50% weniger Zucker</t>
  </si>
  <si>
    <t>pfirsich maracujapüree wasser zucker geliermittel zitronnensaft</t>
  </si>
  <si>
    <t>42405252</t>
  </si>
  <si>
    <t>Kurkuma Trink Shot</t>
  </si>
  <si>
    <t>Apfelsaft| Mangomark| Wasser| Ingwerstückchen 10|5%| Kurkumasaft 9|7%| Ingwersaft 5|1%| Kokosmilch 4|1%| Ananassaftkonzentrat| Limettensaft| Pfefferextrakt| Zitronensaftkonzentrat</t>
  </si>
  <si>
    <t>4250017300716</t>
  </si>
  <si>
    <t>Weidemilch Joghurt Mild</t>
  </si>
  <si>
    <t>Bio-Joghurt Mild</t>
  </si>
  <si>
    <t>4250018917586</t>
  </si>
  <si>
    <t>Winegums</t>
  </si>
  <si>
    <t>Glukosesirup| Zucker| Stärke| Gelatine| Wasser| Säuerungsmittel (Milchsäure| Citronensäure)| Kokosöl| Aromen| Farbstoffe (Kurkumin| echtes Karmin| Indigotin| Pflanzenkohle)| Überzugsmittel (Carnaubawachs).</t>
  </si>
  <si>
    <t>4250018922269</t>
  </si>
  <si>
    <t>Blätterteig Schweineohren-Gebäck</t>
  </si>
  <si>
    <t>Weizenmehl| pflanzliche Margarine (Palmfett| Sonnenblumöl| Wasser| Emulgator: E471| Sãuerungsmittel: E330)| Zucker| Wasser| Salz| natürliches Vanille-Aroma.</t>
  </si>
  <si>
    <t>4250038902036</t>
  </si>
  <si>
    <t>Sonnenblumen kerne</t>
  </si>
  <si>
    <t>4250038902173</t>
  </si>
  <si>
    <t>Pistazien geröstet &amp; gesalzen</t>
  </si>
  <si>
    <t>_Pistazien_| Salz.</t>
  </si>
  <si>
    <t>4250038940083</t>
  </si>
  <si>
    <t>4250038940113</t>
  </si>
  <si>
    <t>4250038943008</t>
  </si>
  <si>
    <t>Kichererbsen Getrocknet / Pois chiches secs</t>
  </si>
  <si>
    <t>4250038947082</t>
  </si>
  <si>
    <t>Chips noix de coco</t>
  </si>
  <si>
    <t>en:plant-based-foods-and-beverages|en:plant-based-foods|en:snacks|en:fruits-and-vegetables-based-foods|en:salty-snacks|en:sweet-snacks|en:appetizers|en:fruits-based-foods|en:dried-products|en:fruits|en:cooking-helpers|en:dried-plant-based-foods|en:tropical-fruits|en:pastry-helpers|en:dried-fruits|en:coconuts|en:dried-coconut|en:dried-coconut-chips|en:sugary-cooking-helpers</t>
  </si>
  <si>
    <t>Plant-based foods and beverages|Plant-based foods|Snacks|Fruits and vegetables based foods|Salty snacks|Sweet snacks|Appetizers|Fruits based foods|Dried products|Fruits|Cooking helpers|Dried plant-based foods|Tropical fruits|Pastry helpers|Dried fruits|Coconuts|Dried coconut|Dried coconut chips|Sugary cooking helpers</t>
  </si>
  <si>
    <t>Noix de coco*  *Produit issu de l'agriculture biologique</t>
  </si>
  <si>
    <t>4250041673909</t>
  </si>
  <si>
    <t>Grüne Mango getrocknet</t>
  </si>
  <si>
    <t>Getrocknete Mangos (grüne Carabao-Mango)| Rohrzucker</t>
  </si>
  <si>
    <t>4250041677952</t>
  </si>
  <si>
    <t>Shoko Linsen</t>
  </si>
  <si>
    <t>Vollmilchschokolade 60% (Rohrohrzucker| _Vollmilchpulver_| Kakaobutter| Kakaomasse| _Molkenpulver_| Emulgator (Lecithin))| Drageeschicht (Rohrzucker| Reisstärke| Maissirup| färbende Frucht - und Pflanzenauszüge (Alge| Sflor| Karotte| Apfel)| Gemüsesaftkonzentrat aus schwarzer Karotte u. Rote Beete| Verdickungsmittel (Gummi Arabicum)| Überzugsmittel (Carnuba - und Bienenwachs)</t>
  </si>
  <si>
    <t>4250041681027</t>
  </si>
  <si>
    <t>Bananen Chips knackig-süß</t>
  </si>
  <si>
    <t>Bananenscheiben 67%| Kokosöl| Rohrzucker| Bananenaroma</t>
  </si>
  <si>
    <t>4250063290016</t>
  </si>
  <si>
    <t>Kräuterprinten-Platte</t>
  </si>
  <si>
    <t>_Weizenmehl_| Zuckersirup| Kandiszucker| Brauner Zucker| Printengewürze| Kartoffelmehl| Backtriebmittel (Natriumhydrogencarbonat| Kaliumcarbonat).</t>
  </si>
  <si>
    <t>47.41</t>
  </si>
  <si>
    <t>4250073450653</t>
  </si>
  <si>
    <t>Tunfisch Filets</t>
  </si>
  <si>
    <t>Thunfisch 75%| natives Olivenöl extra 17|5%| Wasser| Meersalz.</t>
  </si>
  <si>
    <t>4250073451223</t>
  </si>
  <si>
    <t>Thunfischfilets in Bio-Sonnenblumenöl</t>
  </si>
  <si>
    <t>en:canned-foods|en:seafood|en:fishes|en:canned-fishes|en:fish-fillets|en:tunas|en:canned-tunas|en:tunas-in-oil|en:tuna-fillets|en:tunas-in-sunflower-oil</t>
  </si>
  <si>
    <t>Canned foods|Seafood|Fishes|Canned fishes|Fish fillets|Tunas|Canned tunas|Tunas in oil|Tuna fillets|Tunas in sunflower oil</t>
  </si>
  <si>
    <t>_Thunfisch_ 70% (Katsuwonus pelamis)| Bio Sonnenblumenöl| Salz</t>
  </si>
  <si>
    <t>4250073452749</t>
  </si>
  <si>
    <t>Fischstabchen in bio panade</t>
  </si>
  <si>
    <t>en:seafood|en:fishes|en:meals|en:fish-preparations|en:breaded-products|en:breaded-fish|en:fish-fingers|de:alaska-seelachs</t>
  </si>
  <si>
    <t>Seafood|Fishes|Meals|Fish preparations|Breaded products|Breaded fish|Fish fingers|de:alaska-seelachs</t>
  </si>
  <si>
    <t>_Alaska-Seelachsfilets_ 65%| Bio-Panade (_Weizenmehl_| Wasser| _Weizenstärke_| Speisesalz| Hefe)| Sonnenblumenöl</t>
  </si>
  <si>
    <t>en:gluten|de:Alaska-Seelachsfilets</t>
  </si>
  <si>
    <t>4250073456327</t>
  </si>
  <si>
    <t>FREI!BURGER</t>
  </si>
  <si>
    <t>de:vegane-patties</t>
  </si>
  <si>
    <t>Seitan* 54% (Wasser| Weizeneiweiß*)| Weizeneiweißtexturat* 26% (Weizeneiweiß*| Weizenmehl*)| ölsäurereiches (High-Oleic) Sonnenblumenöl*| Gewürze*| Sojasauce* (Wasser| Sojabohnen*| Meersalz)| Hefe - extrakt*| Zwiebeln*| Reismehl*| Verdickungsmittel: Johannisbrotkernmehl*. DE-ÖKO-001 EU-/Nicht-EU - Landwirtschaft *aus kontrolliert biologischem Anbau. Allergen-Hinweis: Kann Spuren von Sellerie und Senf enthalten.</t>
  </si>
  <si>
    <t>4250085759331</t>
  </si>
  <si>
    <t>Bio Vollkorn Spiralen</t>
  </si>
  <si>
    <t>_Vollkorn-Hartweizen-Grieß_</t>
  </si>
  <si>
    <t>de:Vollkorn-Hartweizen-Grieß</t>
  </si>
  <si>
    <t>4250085770275</t>
  </si>
  <si>
    <t>Wasser| Soja* (8%) aus kontrolliert ökalogischem Anbau</t>
  </si>
  <si>
    <t>4250085770282</t>
  </si>
  <si>
    <t>Reis Drink</t>
  </si>
  <si>
    <t>en:plant-based-foods-and-beverages|en:beverages|en:plant-based-beverages|en:milk-substitute|en:plant-milks|en:non-alcoholic-beverages</t>
  </si>
  <si>
    <t>Plant-based foods and beverages|Beverages|Plant-based beverages|Milk substitute|Plant milks|Non-Alcoholic beverages</t>
  </si>
  <si>
    <t>Wasser| Reis* (14 %)| Sonnenblumenöl*| Salz. *aus kontrolliert ökologischem Anbau.</t>
  </si>
  <si>
    <t>4250085771388</t>
  </si>
  <si>
    <t>Naturreis Rundkorn</t>
  </si>
  <si>
    <t>4250096905222</t>
  </si>
  <si>
    <t>Knäckebrot Dinkel-Sesam</t>
  </si>
  <si>
    <t>_Dinkelvollkornmehl_ (64%)| Sonnenblumenkerne (10%)| _Sesam_ (10%)| Meersalz| Hefe| Olivenöl (1%)| Leinsamen| _Haferflocken_| Hirse| _Sojaschrot_| _Dinkelmehl_| _Dinkelquellmehl_| _Gerstenmalzmehl_| Acerolakirschsaftpulver</t>
  </si>
  <si>
    <t>4250096906281</t>
  </si>
  <si>
    <t>Hühnerbrühe mit Fleisch</t>
  </si>
  <si>
    <t>75% Hühnerbrühe (Trinkwasser| Suppenhühner| Porree| Möhren| _Sellerie_| Meersalz| Petersilienwurzeln| Liebstöck)| 25% gekochtes Hühnerfleisch</t>
  </si>
  <si>
    <t>4250130501489</t>
  </si>
  <si>
    <t>Bio-Tortellini mit Käsefüllung</t>
  </si>
  <si>
    <t>Teig 80%: Trinkwasser| _Hartweizengrieß_| _Vollei_| _Weizengluten_| Salz| Kurkuma| Rapsöl| Füllung 20%: Ricotta 51%| Hartkäse 16%| Semmelbrösel (Weizenmehl| Salz| Hefe)| Spinat| Käse in Salzlake gereift 5%| Salz| Verdickungsmittel Guarkernmehl| Rohrohrzucker| Thymian| Basilikum| Knoblauchgranulat| Liebstöckel| Muskat| Zwiebeln| Lauch| Pastinake| Petersilie| weißer Pfeffer| Kurkuma| Koriander| Ingwer| Rapsöl</t>
  </si>
  <si>
    <t>4250130501502</t>
  </si>
  <si>
    <t>Bio-Gnocchi</t>
  </si>
  <si>
    <t>Wasser| Kartoffelflocken 20%| _Hartweizengrieß_| Kartoffelstärke 8%| _Vollei_| Salz| Rapsöl| Knoblauch| Kurkuma</t>
  </si>
  <si>
    <t>4250130505708</t>
  </si>
  <si>
    <t>Putengeschnetzeltes mit Champignons und Spiralnudeln</t>
  </si>
  <si>
    <t>Sauce* (42%) (Wasser| Champignons* (13%)| _Vollmilch_*| _Sahne_*| Tomatenmark*| Salz| Weißwein* (enthält _Sulfite_)| _Weizenmehl_*| Kartoffelstärke*| Rapsöl*| Rohrohrzucker*| Maltodextrin*| Zitronensaft*| Gewürze*| Verdickungsmittel: Guarkernmehl*; Karamell*| Zwiebeln*| Tomaten*| Lauch*| Pastinake*| Kräuter*)| Spiralnudeln gegart* (39%) (_Hartweizengrieß_*| Wasser| Rapsöl| Salz)| Putenfleisch gegart* (19%) (Putenfleisch*| Salz).</t>
  </si>
  <si>
    <t>4250150621730</t>
  </si>
  <si>
    <t>Feine Schokotäfelchen</t>
  </si>
  <si>
    <t>Zucker| Kakaobutter| Kakaomasse| _Vollmilchpulver_| geröstete Kakaobohnenstücke 2|5%| _Haselnussstücke_ 1|5%| Emulgator: _Sojalecithine_; Kaffeepulver 0|3%| natürliche Aromen| Bourbon Vanille 0|1%.</t>
  </si>
  <si>
    <t>4250150622102</t>
  </si>
  <si>
    <t>Vollmilchschokolade mit Nougat &amp; Cranberries</t>
  </si>
  <si>
    <t>Zucker| Kakaobutter| _Vollmilchpulver_| Cranberries| _Haselnüsse_| Kakaomasse| Emulgator: _Sojalecithine_; Sonnenblumenöl.</t>
  </si>
  <si>
    <t>4250150622157</t>
  </si>
  <si>
    <t>Vollmilchschokolade mit gesalzenen Mandeln</t>
  </si>
  <si>
    <t>_Mandeln_| Zucker| Kakaobutter| _Vollmilchpulver_| Kakaomasse| Meersalz| Emulgator: _Sojalecithine_; Überzugsmittel: Gummi arabicum.</t>
  </si>
  <si>
    <t>4250150623253</t>
  </si>
  <si>
    <t>Zartbitterschokolade mit Rotweinmarzipan</t>
  </si>
  <si>
    <t>Zucker| Kakaomasse| _Mandeln_| Kakaobutter| Feuchthaltemittel: Sorbit| Invertase; Invertzuckersirup| Glucosesirup| natürliches Aroma| Emulgator; _Sojalecithine_; Rotweinkonzentrat.</t>
  </si>
  <si>
    <t>4250150623802</t>
  </si>
  <si>
    <t>Weiße Schokolade mit gesalzenen Mandeln und Bourbon-Vanille</t>
  </si>
  <si>
    <t>Zucker| _Mandeln_| Kakaobutter| _Vollmilchpulver_| Meersalz| Bourbon-Vanille| Emulgator: _Sojalecithine_; Überzugsmittel: Gummi arabicum.</t>
  </si>
  <si>
    <t>4250150677409</t>
  </si>
  <si>
    <t>Schokoladen-Riegel mit weißen Schokogipfeln verfeinert mit knuspriger Mandel-Honig-Torrone</t>
  </si>
  <si>
    <t>Zucker| Kakaobutter| _Vollmilchpulver_| Kakaomasse| _Lactose_| geröstete _Mandeln_ 2|3%| Honig 2|3%| Glucosesirup| _Butterreinfett_| Maltodextrin| Emulgator: _Sojalecithine_; karamellisierter Glucose-Fructose-Sirup| karamellisierter Zucker| karamellisierte und gezuckerte _Kondensmilch_| Oblate (Kartoffelstärke| Trinkwasser| Sonnenblumenöl)| _Hühnereieiweißpulver_| natürliches Vanillearoma.</t>
  </si>
  <si>
    <t>4250150677454</t>
  </si>
  <si>
    <t>Edler Zartbitterer Schokoladen-Riegel mit weißen Schokogipfeln</t>
  </si>
  <si>
    <t>Zucker| Kakaomasse| Kakaobutter| _Vollmilchpulver_| geröstete _Mandeln_ 2|3%| Honig 2|3%| Glucosesirup| _Butterreinfett_| Maltodextrin| Emulgator: _Sojalecithine_; karamellisierter Glucose-Fructose-Sirup| karamellisierter Zucker| karamellisierte und gezuckerte _Kondensmilch_| Oblate (Kartoffelstärke| Trinkwasser| Sonnenblumenöl)| _Hühnereiweißpulver_| natürliches Vanillearoma.</t>
  </si>
  <si>
    <t>4250150678475</t>
  </si>
  <si>
    <t>Sommer-Schokolade Sanddorn &amp; Orangenöl</t>
  </si>
  <si>
    <t>Zucker| Kakaobutter| _Vollmilchpulver_| Kakaomasse| _Lactose_| gefriergetrocknetes Sanddornpulver| gefriergetrocknete Sanddornbeeren| Emulgator: _Sojalecithine_; Orangenöl| natürliches Aroma.</t>
  </si>
  <si>
    <t>4250155407100</t>
  </si>
  <si>
    <t>Punica Pink Banana</t>
  </si>
  <si>
    <t>en:plant-based-foods-and-beverages|en:beverages|en:plant-based-beverages|en:juices-and-nectars|en:fruit-based-beverages|en:fruit-juices|en:non-alcoholic-beverages|en:concentrated-fruit-juices</t>
  </si>
  <si>
    <t>Plant-based foods and beverages|Beverages|Plant-based beverages|Juices and nectars|Fruit-based beverages|Fruit juices|Non-Alcoholic beverages|Concentrated fruit juices</t>
  </si>
  <si>
    <t>Wasser| Fruchtsaft aus Fruchtsaftkonzentrat (Apfel 28|5%| Kirsche 3%|Aronial. Banamenmark 2|3%| natürliche Aromen| Säuerungsmittel Citronensäure| Stabiliator Perth Süßungsmittel (Natriumcyclamat| Saccharin-Natrium)</t>
  </si>
  <si>
    <t>4250179427535</t>
  </si>
  <si>
    <t>Chili-Käse</t>
  </si>
  <si>
    <t>Pasteurisierte _Kuhmilch_| Speisesalz| Sambal-Mischung 1|5% (Tomatengranulat| Chili (0|6%))| Starterkulturen| mikrobielles Lab| Farbstoff: Annatto| Konservierungsstoff: E251</t>
  </si>
  <si>
    <t>4250179427542</t>
  </si>
  <si>
    <t>Kreuzkümmel-Käse</t>
  </si>
  <si>
    <t>Pasteurisierte _Kuhmilch_| Speisesalz| Kreuzkümmel 0|9%| Starterkulturen| mikrobielles Lab| Farbstoff: Carotin| Konservierungsstoff: E251</t>
  </si>
  <si>
    <t>4250179427573</t>
  </si>
  <si>
    <t>Maasdammer</t>
  </si>
  <si>
    <t>Pasteur. _Kuhmilch_| Speisesalz| Starterkulturen| mikrobielles Lab</t>
  </si>
  <si>
    <t>4250179477622</t>
  </si>
  <si>
    <t>Gouda jung Scheiben</t>
  </si>
  <si>
    <t>Pasteurisierte _Kuhmilch_| Speisesalz| Starterkulturen| mikrobielles Lab</t>
  </si>
  <si>
    <t>4250193132859</t>
  </si>
  <si>
    <t>Paprikalyoner</t>
  </si>
  <si>
    <t>en:meats|en:prepared-meats|en:cut|de:lyoner-wurst</t>
  </si>
  <si>
    <t>Meats|Prepared meats|Cut|de:lyoner-wurst</t>
  </si>
  <si>
    <t>Schweinefleisch* (56%)| Rindfleisch* (19%)| Trinkwasser| Paprikaflocken*| Gewürzextrakt*| Steinsalz| Reisstärke*| Gewürze*| Dextrose*. *aus kontrolliert ökologischer Landwirtschaft. Unter Schutzatmosphäre verpackt.</t>
  </si>
  <si>
    <t>de:lyoner-wurst</t>
  </si>
  <si>
    <t>4250193136550</t>
  </si>
  <si>
    <t>Früstücksbacon</t>
  </si>
  <si>
    <t>en:meats|en:prepared-meats|en:pork|fr:charcuteries-diverses|en:bacon|fr:allumettes-de-porc|en:lardons|en:sliced-bacon</t>
  </si>
  <si>
    <t>Meats|Prepared meats|Pork|fr:Charcuteries diverses|Bacon|fr:Allumettes de porc|Lardons|Sliced bacon</t>
  </si>
  <si>
    <t>Schweinebauch*| Steinsalz| Maltodextrin* Rohrohrzucker*| Gewürze*| Buchenrauch. taus kontroll. ökologischer Landwirtschaft. Unter Schutzatmosphäre verpackt.</t>
  </si>
  <si>
    <t>4250208800551</t>
  </si>
  <si>
    <t>Farine sans gluten poensgen</t>
  </si>
  <si>
    <t>de:farine-usage-spécial</t>
  </si>
  <si>
    <t>Amidon de froment exempt de gluten|  épaississant : farine de guar|  farine de lupin| dextrose| poudre de lait écrémé.</t>
  </si>
  <si>
    <t>4250208803101</t>
  </si>
  <si>
    <t>Mais-Knäckebrot</t>
  </si>
  <si>
    <t>Maismehl| Speisesalz.</t>
  </si>
  <si>
    <t>4250217524844</t>
  </si>
  <si>
    <t>Italissimo Thin &amp; Crispy Caprese</t>
  </si>
  <si>
    <t>Weizenmehl| passierte Tomaten| 14|3 % schnittfester Mozzarella| Wasser 9|8 % Cherrytomaten| 3|9 % Grana Padano (Rohmilch| Speisesalz| tierisches Lab| Konservierungstoff: Lysozym (aus Ei)| 2|5% Rucola| Rapsöl| Zucker| 1 % Aceto Balsamico di Modena (gekochter Traubenmost| Weinessig (enthält Sulfite))| jodiertes Speisesalz (Speisesalz| Kaliumjodat)| Backhefe| Gewürze.</t>
  </si>
  <si>
    <t>4250231144806</t>
  </si>
  <si>
    <t>Original Cookie Dough Half-Baked Brownie</t>
  </si>
  <si>
    <t>Zucker| _Butter_ 16%| Kakaomasse| Kakaobutter| _Vollmilchpulver_| _Weizenmehl_ 4|5%| stark entöltes Kakaopulver 4|5%| Glukosesirup| Zuckerrohrmelasse| Invertzuckersirup| natürliches Aroma| Emulgator: Lecithine (Sonnenblume); Salz.</t>
  </si>
  <si>
    <t>4250231145247</t>
  </si>
  <si>
    <t>Cookie Dough Lemon Cake</t>
  </si>
  <si>
    <t>Zucker| _Butter_ 17%| Kakaomasse| Kakaobutter| _Weizenmehl_ 7|5%| _Vollmilchpulver_| Invertzuckersirup| Glukosesirup| natürliche Aromen| Zitronensaftkonzentrat| Emulgator: Lecithine (Sonnenblume); Salz</t>
  </si>
  <si>
    <t>4250239101825</t>
  </si>
  <si>
    <t>Aloe Vera Drink</t>
  </si>
  <si>
    <t>Wasser| Aloe-Vera-Zubereitung 30%| Fructose| Citronensäure| Calciumlactat| Ascorbinsäure| Gellan| Honig</t>
  </si>
  <si>
    <t>4250239103904</t>
  </si>
  <si>
    <t>Buchweizen</t>
  </si>
  <si>
    <t>4250241201186</t>
  </si>
  <si>
    <t>Rahm-Gemüse Kohlrabi</t>
  </si>
  <si>
    <t>Kohlrabi (64%)| Wasser| fettarme Milch| Sahne (9%)| Weizenmehl| Crème fraîche| Stärke| Sonnenblumenöl| Salz| Petersilie| Pfeffer| Muskat.</t>
  </si>
  <si>
    <t>en:gluten|en:milk|de:Crème fraîche</t>
  </si>
  <si>
    <t>4250241201308</t>
  </si>
  <si>
    <t>Gemüse-Ideen Asia Wok Mix</t>
  </si>
  <si>
    <t>en:plant-based-foods-and-beverages|en:plant-based-foods|en:fruits-and-vegetables-based-foods|en:frozen-foods|en:meals|en:vegetables-based-foods|en:frozen-plant-based-foods|en:frozen-vegetables</t>
  </si>
  <si>
    <t>Plant-based foods and beverages|Plant-based foods|Fruits and vegetables based foods|Frozen foods|Meals|Vegetables based foods|Frozen plant-based foods|Frozen vegetables</t>
  </si>
  <si>
    <t>Gemüsemischung (86%) (Karotten| Mungobohnensprossen| Paprika| Bambussprossen| Zuckerschoten| in veränderlichen Gewichtsanteilen)| Mu-Err Pilze| pflanzliche Fette und Öle (Palmfett*| Kokosnussöl| Palmkernöl*)| Sojasaucenpulver (Sojabohnen| Weizen| Wasser| Salz| Maltodextrin)| Gemüsebrühe (Dextrose| Salz| Karotten| Zwiebeln| Lauch| Schalotten| Tomaten| Paprika)| Zucker| Wasser| Ingwer| weißer Pfeffer. *Diese Produkt enthält zertifiziertes nachhaltiges Palmfett/Palmkernöl.</t>
  </si>
  <si>
    <t>en:gluten|en:soybeans|de:Sojabbohnen</t>
  </si>
  <si>
    <t>4250241201353</t>
  </si>
  <si>
    <t>Gemüse-Ideen Italienisch</t>
  </si>
  <si>
    <t>Gemüsemischung (89%) (Brechbohnen| Paprika| Zucchini| Brokkoli| Karotten| Zwiebeln| Knoblauch)| Wasser| Gemüsebrühe (Salz| Traubenzucker| Karotten| Zwiebeln| Lauch| Schalotten| Tomaten| Paprika)| Kräuter| Zucker| Salz| Gewürze| Palmöl.</t>
  </si>
  <si>
    <t>4250241201445</t>
  </si>
  <si>
    <t>Goldknusper-Filets Käse-Kräuter</t>
  </si>
  <si>
    <t>Alaska Seelachs-Filet (50%)| Rapsöl| Paniermehl (Weizenmehl| Wasser| Hefe| Salz| Gewürze)| Weizenmehl| Edamer (4|8%)| Vollmilch| Wasser| Reisstärke| Kräuter| Magermilchpulver| Salz| Eiklarpulver| Reisgrieß| Süßmolkenpulver (Milch)| Senf (Wasser| Senfsaat| Branntweinessig| Salz| Gewürze)| Volleipulver| Knoblauchpulver| Zucker| Eigelbpulver| Hartkäse (enthält Ei)| Gewürz.</t>
  </si>
  <si>
    <t>en:eggs|en:fish|en:gluten|en:milk|en:mustard|de:Eigeldpulver</t>
  </si>
  <si>
    <t>4250241202718</t>
  </si>
  <si>
    <t>Schlemmer-Filet à la Bordelaise Classic</t>
  </si>
  <si>
    <t>en:seafood|en:fishes|en:frozen-foods|en:fish-fillets|en:frozen-seafood|en:frozen-fishes</t>
  </si>
  <si>
    <t>Seafood|Fishes|Frozen foods|Fish fillets|Frozen seafood|Frozen fishes</t>
  </si>
  <si>
    <t>Alaska Seelachs (71%)| Paniermehl (Weizenmehl| Wasser| Hefe| Salz)| Wasser| Rapsöl| Palmfett*| Zwiebeln| Zitronensaft aus Zitronensaftkonzentrat| Kräuter| Salz| Zucker| getrockneter Glukosesirup| Gewürze| Knoblauchpulver *Dieses Produkt enthält zertifiziertes nachhaltiges Palmfett.</t>
  </si>
  <si>
    <t>4250241202794</t>
  </si>
  <si>
    <t>en:plant-based-foods-and-beverages|en:plant-based-foods|en:fruits-and-vegetables-based-foods|en:frozen-foods|en:vegetables-based-foods|en:fresh-foods|en:frozen-plant-based-foods|en:fresh-plant-based-foods|en:frozen-vegetables|en:leaf-vegetables|en:fresh-vegetables|en:spinachs|en:frozen-spinachs|en:frozen-chopped-spinachs|en:food</t>
  </si>
  <si>
    <t>Plant-based foods and beverages|Plant-based foods|Fruits and vegetables based foods|Frozen foods|Vegetables based foods|Fresh foods|Frozen plant-based foods|Fresh plant-based foods|Frozen vegetables|Leaf vegetables|Fresh vegetables|Spinachs|Frozen spinachs|Frozen chopped spinachs|Food</t>
  </si>
  <si>
    <t>Spinat| Sahne (8%)| Rapsöl| Weizenmehl| Magermilchpulver| Salz| Molkenerzeugnis| Stärke| Zucker| Gewürze.</t>
  </si>
  <si>
    <t>en:food</t>
  </si>
  <si>
    <t>4250241202800</t>
  </si>
  <si>
    <t>en:plant-based-foods-and-beverages|en:plant-based-foods|en:fruits-and-vegetables-based-foods|en:frozen-foods|en:vegetables-based-foods|en:frozen-plant-based-foods|en:frozen-vegetables|en:leaf-vegetables|en:spinachs|en:spinach-with-cream-sauce|de:gefrohrene-spinate</t>
  </si>
  <si>
    <t>Plant-based foods and beverages|Plant-based foods|Fruits and vegetables based foods|Frozen foods|Vegetables based foods|Frozen plant-based foods|Frozen vegetables|Leaf vegetables|Spinachs|Spinach with cream sauce|de:gefrohrene-spinate</t>
  </si>
  <si>
    <t>de:gefrohrene-spinate</t>
  </si>
  <si>
    <t>4250241202855</t>
  </si>
  <si>
    <t>Junger Spinat</t>
  </si>
  <si>
    <t>4250241203333</t>
  </si>
  <si>
    <t>Blatt-Spinat natur</t>
  </si>
  <si>
    <t>4250241203340</t>
  </si>
  <si>
    <t>Königs-Gemüse</t>
  </si>
  <si>
    <t>Karotten| Blumenkohl| Broccoli.</t>
  </si>
  <si>
    <t>4250241203357</t>
  </si>
  <si>
    <t>Asia-Gemüse</t>
  </si>
  <si>
    <t>en:plant-based-foods-and-beverages|en:plant-based-foods|en:fruits-and-vegetables-based-foods|en:frozen-foods|en:meals|en:vegetables-based-foods|en:frozen-plant-based-foods|en:frozen-vegetables|en:plant-based-meals</t>
  </si>
  <si>
    <t>Plant-based foods and beverages|Plant-based foods|Fruits and vegetables based foods|Frozen foods|Meals|Vegetables based foods|Frozen plant-based foods|Frozen vegetables|Plant-based meals</t>
  </si>
  <si>
    <t>Karotten| Mungobohnen Sprossen| Porree| Paprika| Bambus Sprossen| Mu-Err Pilze| Zuckererbsenschoten.</t>
  </si>
  <si>
    <t>4250241203456</t>
  </si>
  <si>
    <t>Gartenerbsen</t>
  </si>
  <si>
    <t>4250241203500</t>
  </si>
  <si>
    <t>Schlemmer-Filet à la Bordelaise Knusprig Kross</t>
  </si>
  <si>
    <t>Alaska Seelachs (52%)| Wasser| Paniermehl (Weizenmehl| Wasser| Hefe| Salz| Traubenzucker)| Rapsöl| Zwiebeln| Palmfett*| Speisequarkzubereitung (Speisequark| Joghurt mild aus entrahmter Milch)| Reisstärke| Salz| Kräuter (0|8%)| Zitonensaft aus Zitronensaftkonzentrat| Gewürze| getrockneter Glukosesirup| Zucker| Knoblauchpulver *Dieses Produkt enthält zertifiziertes nachhaltiges Palmfett.</t>
  </si>
  <si>
    <t>en:fish|en:gluten|en:milk|de:Seelachs|de:Speisequarkzubereitung</t>
  </si>
  <si>
    <t>4250241203517</t>
  </si>
  <si>
    <t>10 Fischstäbchen</t>
  </si>
  <si>
    <t>Alaska Seelachs-Filet (65%)| Paniermehl (Weizenmehl| Wasser| Gewürze (Paprika| Kurkuma)| Salz| Hefe)| Rapsöl| Weizenmehl| Wasser| Stärke| Salz.</t>
  </si>
  <si>
    <t>4250241203630</t>
  </si>
  <si>
    <t>4 Saftige Steaklets</t>
  </si>
  <si>
    <t>Rindfleisch (62%)| Wasser| Zwiebeln| Rinderfett| Weizenmehl| Erbsenstärke| Weizenpaniermehl (Weizenmehl| Salz| Wasser| Hefe)| Fleischbrühe (Salz| Stärke| Rindfleischextrakt| Zucker| Zwiebeln| Gewürze| Kräuter| Sonnenblumenöl| Karamellzucker)| Salz| Gemüsebrühe (Salz| Traubenzucker| Karotten| Zwiebeln| Lauch| Schalotten)| Zucker| Gewürze| Majoran| Gewürzextrakt| Farbstoff: Karamell.</t>
  </si>
  <si>
    <t>de:Weizenpaniermehl</t>
  </si>
  <si>
    <t>4250241204170</t>
  </si>
  <si>
    <t>13 Backfisch-Stäbchen</t>
  </si>
  <si>
    <t>en:seafood|en:fishes|en:frozen-foods|en:meals|en:fish-preparations|en:frozen-seafood|en:breaded-products|en:frozen-fishes|en:breaded-fish|en:fish-fingers</t>
  </si>
  <si>
    <t>Seafood|Fishes|Frozen foods|Meals|Fish preparations|Frozen seafood|Breaded products|Frozen fishes|Breaded fish|Fish fingers</t>
  </si>
  <si>
    <t>Alaska Seelachs-Filet (49%)| Wasser| Rapsöl| Paniermehl (Weizenmehl| Wasser| Hefe| Salz)| Weizenmehl| Stärke| Maismehl| Salz| Backpulver (Säuerungsmittel: Diphosphate| Backtriebmittel: Natriumcarbonate)| Magermilchpulver| Senfsaat| Knoblauchpulver.</t>
  </si>
  <si>
    <t>en:fish|en:gluten|en:milk|en:mustard|de:Backpulver|de:Paniermehl|de:Seelachs-Filet</t>
  </si>
  <si>
    <t>4250241204859</t>
  </si>
  <si>
    <t>Pazifische Scholle Sylter Art</t>
  </si>
  <si>
    <t>Pazifische Scholle (60%)| Paniermehl (Weizenmehl| Hefe| Salz)| Rapsöl| Weizenmehl| Wasser| Salz.</t>
  </si>
  <si>
    <t>en:gluten|de:Pazifische Scholle</t>
  </si>
  <si>
    <t>4250241205764</t>
  </si>
  <si>
    <t>Gerührt &amp; Verführt Rigatoni alla Carbonara</t>
  </si>
  <si>
    <t>en:plant-based-foods-and-beverages|en:plant-based-foods|en:cereals-and-potatoes|en:cereals-and-their-products|en:meals|en:pastas|en:rigatoni</t>
  </si>
  <si>
    <t>Plant-based foods and beverages|Plant-based foods|Cereals and potatoes|Cereals and their products|Meals|Pastas|Rigatoni</t>
  </si>
  <si>
    <t>Carbonarasauce (51|4%) (_Magermilch_| Pancetta Bauchspeck (22%)| (Schweinebauch| Salz| Raucharoma| Traubenzucker| Antioxidationsmittel: Natriumascorbat)| _Sahne_ (7|4%)| Wasser| _Hartkäse_ (_Ei_| Stärke| _Weizenmehl_| Salz| Gewürze)| Rigatoni Nudeln gegart (48|6%) (Wasser| _Weizengriess_).</t>
  </si>
  <si>
    <t>6.57</t>
  </si>
  <si>
    <t>4250241206099</t>
  </si>
  <si>
    <t>12 Vollkorn Fischstäbchen</t>
  </si>
  <si>
    <t>Alaska Seelachs-Filet (65%)| Weizenvollkornpaniermehl (16%) (Weizenvollkornmehl| Wasser| Hefe| Salz| Weizenvollkornmalzmehl)| Rapsöl| Weizenvollkornmehl (6%)| Wasser| Salz.</t>
  </si>
  <si>
    <t>en:fish|en:gluten|de:Weizenvollkornmalzmehl|de:Weizenvollkornpaniermehl</t>
  </si>
  <si>
    <t>4250241206129</t>
  </si>
  <si>
    <t>Filegro Vollkorn</t>
  </si>
  <si>
    <t>_Alaska Seelachs-Filet_ (63%)| Vollkornpaniermehl (_Weizenvollkornmehl_| Hefe| Salz| Wasser| _Weizenvollkornmalzmehl_) (12%)| Rapsöl| _Weizenvollkornmehl_ (8%)| Wasser| Salz| Backpulver (Säuerungsmittel: Diphosphate| Backtriebmittel: Natriumcarbonate| _Weizenstärke_).</t>
  </si>
  <si>
    <t>en:fish|en:gluten|de:Weizenvollkornmalzmehl</t>
  </si>
  <si>
    <t>4250241206242</t>
  </si>
  <si>
    <t>Gourmet Schlemmer-Filet Wildlachs à la Bordelaise</t>
  </si>
  <si>
    <t>_Wildlachs-Filet_ (47%)| Paniermehl (_Weizenmehl_| Wasser| Hefe| Salz| Traubenzucker)| Wasser| Rapsöl| Zwiebeln| Palmfett| Speisequarkzubereitung (_Speisequark_| _Joghurt_ mild aus entrahmter _Milch_)| _Senf_ (Wasser| _Senfsaat_| Branntweinessig| Salz| Gewürze) (2|8%)| Kräuter| Reisstärke| Salz| Zitronensaft aus Zitronensaftkonzentrat| Gewürze| Zucker| getrockneter Glukosesirup| Knoblauchpulver.</t>
  </si>
  <si>
    <t>en:gluten|en:milk|en:mustard|de:Wildlachs-Filet</t>
  </si>
  <si>
    <t>4250241206792</t>
  </si>
  <si>
    <t>Tortellini Käse Sahnesauce</t>
  </si>
  <si>
    <t>Käse-Sahnesauce 40% (Wasser| fettarme Milch| Schmelzkäsezubereitung 9|8% Käse| Butter| Wasser| Molkenpulver| Pfeffer)| Sahne 7|8%| Sonnenblumenöl| Weizenmehl| Gemüsebrühe (Traubenzucker| Karotten| Salz| Zwiebeln| Lauch| Schalotten| Paprika| Tomaten| Stärke| Salz| Gewürze)| Tortelloni Nudeln 36% (Hartweizengrieß| Wasser| Weizenmehl| Spinat 5|8%| Ricotta 4|0%| Ei| Mozzarella| Salz| Gewürze| Basilikum| Karotten 14%| glasierter Brokkoli 10% (Brokkoli| Wasser).</t>
  </si>
  <si>
    <t>4250241206907</t>
  </si>
  <si>
    <t>Blatt-Spinat mit Frischkäse</t>
  </si>
  <si>
    <t>en:plant-based-foods-and-beverages|en:plant-based-foods|en:fruits-and-vegetables-based-foods|en:frozen-foods|en:vegetables-based-foods|en:frozen-plant-based-foods|en:frozen-vegetables|en:leaf-vegetables|en:spinachs</t>
  </si>
  <si>
    <t>Plant-based foods and beverages|Plant-based foods|Fruits and vegetables based foods|Frozen foods|Vegetables based foods|Frozen plant-based foods|Frozen vegetables|Leaf vegetables|Spinachs</t>
  </si>
  <si>
    <t>Blattspinat| Frischkäse (16%)| Wasser| Schlagsahne| Stärke| Knoblauchzubereitung (Knoblauch| Salz)| Gemüsebrühe (Salz| Traubenzucker| Zwiebeln| Karotten| Schalotten| Lauch| Tomaten| Paprika)| Salz| Gewürz.</t>
  </si>
  <si>
    <t>4250241206914</t>
  </si>
  <si>
    <t>Blatt-Spinat Pecorino</t>
  </si>
  <si>
    <t>Blatt-Spinat| fettarme Milch| Wasser| Pecorino (4%) (Schafmilch| Salz)| Schlagsahne (2|5%)| Weizenmehl| Stärke| Gemüsebrühe (Traubenzucker| Salz| Karotten| Stärke| Zwiebeln| Schalotten| Lauch| Tomaten| Paprika)| Salz| Gewürze| Zucker.</t>
  </si>
  <si>
    <t>4250241206990</t>
  </si>
  <si>
    <t>Cremiges Pilz-Risotto</t>
  </si>
  <si>
    <t>Gegarter Reis (46%) (Wasser| Reis| Salz)| Champignon-Sauce 37% (Champignons (35%)| _Magermilch_| _Schlagsahne_ (19%)| Sonnenblumenöl| Zwiebeln| _Hartkäse_ (enthält _Ei_)| Wasser| Petersilie| Knoblauch| Stärke| _Weizenmehl_| Salz| Rosmarin| Pfeffer)| Stockschwämmchen (11%)| Erbsen (6%).</t>
  </si>
  <si>
    <t>4250241207195</t>
  </si>
  <si>
    <t>Gemüse-Ideen Bunter Gemüse-Mix in Dijon-Senfsauce</t>
  </si>
  <si>
    <t>Gemüsemischung (67%) (Blumenkohl| Zwiebeln| Brokkoli| roter Paprika| Markerbsenschoten (12%))| Senfsauce (33%) (fettarme Milch| Wasser| Dijon-Senf (11%) (Wasser| Senfkörner| Essig| Salz) (enthält Sulfit)| glutenfreie Weizenstärke| Senf (Wasser| Senfkörner| Essig| Salz| Zucker| Estragon| Kurkuma)| Salz| Sonnenblumenöl| Zucker| Pfeffer).</t>
  </si>
  <si>
    <t>de:Senfsauce</t>
  </si>
  <si>
    <t>4250241207270</t>
  </si>
  <si>
    <t>Curry aux lentilles et légumes</t>
  </si>
  <si>
    <t>Gemüse in veränderlichen Gewichtsanteilen (33%) (Blumenkohl| Brokkoli| Süßkartoffeln)| gekochte Linsen (16%) (Wasser| grüne Linsen)| gekochter Reis (14%) (Wasser| Reis)| Wasser| Kokosmilch (Kokosextrakt| Wasser)| _Sahne_| Sonnenblumenöl| Zwiebeln| Sonnenblumenkerne| Curry (0|8%) (Salz| Zucker| Zwiebeln| Knoblauch| Spinat| Gewürze (enthält _Sellerie_))| Zucker| Maisstärke| _Mandeln_| Koriander| Salz| Ingwer| Knoblauch| Tomatenkonzentrat| Gemüsebrühe (Gemüseextrakte (Karotten| Zwiebeln| Blumenkohl| Tomaten| Pilze| Liebstöckel| Knoblauch)| Salz| Pflanzenöle (Raps| Sonnenblumen)| Zucker| Reisstärke| Gewürze| Liebstöckelextrakt| Gewürzextrakt)| rote Chilis| Kreuzkümmel| Cayennepfeffer| Pfeffer.</t>
  </si>
  <si>
    <t>4250241207287</t>
  </si>
  <si>
    <t>Dinkel-Risotto mit Tomaten</t>
  </si>
  <si>
    <t>Dinkel-Risotto (55%) (Wasser| _Dinkel_ (23%)| Erbsen| Karotten| Pastinaken| Sonnenblumenöl| Schalotten| Petersilie| Salz| Thymian| Pfeffer)| Tomaten (19%)| Wasser| Zwiebeln| gegrillter roter Paprika (roter Paprika| Sonnenblumenöl)| Tomatenkonzentrat| italienischer _Hartkäse_| _Sahne_| Sonnenblumenöl| Olivenöl| Maisstärke| Zucker| Pfeffer| Salz| Petersilie| Knoblauch| Basilikum| Thymian| Oregano| Cayennepfeffer.</t>
  </si>
  <si>
    <t>4250241207768</t>
  </si>
  <si>
    <t>Brokkoli Buchweizen</t>
  </si>
  <si>
    <t>en:plant-based-foods-and-beverages|en:plant-based-foods|en:fruits-and-vegetables-based-foods|en:frozen-foods|en:meals|en:vegetables-based-foods|en:frozen-plant-based-foods|en:frozen-vegetables|en:plant-based-meals|de:tiefkühl-fertiggerichte</t>
  </si>
  <si>
    <t>Plant-based foods and beverages|Plant-based foods|Fruits and vegetables based foods|Frozen foods|Meals|Vegetables based foods|Frozen plant-based foods|Frozen vegetables|Plant-based meals|de:tiefkühl-fertiggerichte</t>
  </si>
  <si>
    <t>Gemüsemischung (67%) [Karotten| Brokkoli| schwarze Bohnen| Spinat| gegrillter roter Paprika (roter Paprika| Sonnenblumenöl); in veränderlichen Gewichtsanteilen]| Buchweizen gekocht (20%) (Wasser| Buchweizen)| Wasser| schwarzer Reis gekocht (3|4%) (Wasser| schwarzer Reis)| Rapsöl| Salz| Zitronenschale| Reisstärke| schwarzer Pfeffer.</t>
  </si>
  <si>
    <t>de:tiefkühl-fertiggerichte</t>
  </si>
  <si>
    <t>4250241207782</t>
  </si>
  <si>
    <t>Kürbis Quinoa</t>
  </si>
  <si>
    <t>en:meals|de:tiefkühl-fertiggerichte</t>
  </si>
  <si>
    <t>Meals|de:tiefkühl-fertiggerichte</t>
  </si>
  <si>
    <t>Gemüsemischung (75%) [Kürbis| gelbe Karotten| Brokkoli| Linsen| Erbsen; in veränderlichen Gewichtsanteilen]| Quinoa gekocht (12%) (Wasser| Quinoa)| Wasser| Wildreis gekocht (Wasser| Reis| Salz)| Rapsöl| Salz| Reisstärke| Ingwerpüree| Cayennepfeffer.</t>
  </si>
  <si>
    <t>4250241257480</t>
  </si>
  <si>
    <t>Bami Goreng</t>
  </si>
  <si>
    <t>Nudeln gekocht (39%) (Wasser| Welzenmehl)| Hähnchenbruststreifen gegart (11%) (Hähnchenbrust| Wasser| Sonnenblumenöl| Traubenzucker| Reismehl| Salz)| roter und grüner Paprika| Lauch Champignons| Wasser| Zwiebeln| Karotten| Sonnenblumenöl| Mu-Err Pilze| Frühlingszwiebel| Gemüsebrühe (Traubenzucker| Salz| Stärke| Karotten| Zwiebel| Lauch| Schalotten| Tomaten| Paprika)| Sojasaucenpulver (Sojabohnen| Weizen| Salz| Maltodextrin| Wasser)| Zwiebelpulver| Zucker| Palmkernöl| Knoblauchpulver| Paprikapulver| Curry| Kurkuma| Chillpulver| Zimt.</t>
  </si>
  <si>
    <t>4250262708459</t>
  </si>
  <si>
    <t>Original Spreewälder Sandwichgurken</t>
  </si>
  <si>
    <t>Gurken| Branntweinessig| Zucker| Salz| Gewürze| _Senfkörner_| natürliches Aroma| Farbstoff Riboflavin.</t>
  </si>
  <si>
    <t>4250286827525</t>
  </si>
  <si>
    <t>Weizen-Popinos</t>
  </si>
  <si>
    <t>gepuffter _Weizen_*| Honig (30 %)</t>
  </si>
  <si>
    <t>4250350523070</t>
  </si>
  <si>
    <t>Protein White Choc</t>
  </si>
  <si>
    <t>Süßungsmittel (Maltit)| pflanzliche Öle (Rapsöl| Palmöl)| Molkeneiweißkonzentrat (28%)| Emulgator (Soja-Lecithin)| Aroma.</t>
  </si>
  <si>
    <t>4250350527238</t>
  </si>
  <si>
    <t>Protein Coffee</t>
  </si>
  <si>
    <t>en:beverages|en:artificially-sweetened-beverages|en:dietary-supplements|en:bodybuilding-supplements|en:coffee-drinks|en:protein-shakes</t>
  </si>
  <si>
    <t>Beverages|Artificially sweetened beverages|Dietary supplements|Bodybuilding supplements|Coffee drinks|Protein shakes</t>
  </si>
  <si>
    <t>Mager_milch_retentat (wärmebehandelte _Milch_)| Wasser| _Milch_protein| Kaffee-Extrakt (aus Arabicabohnen) (1|4%)| Süßungsmittel (Sucralose)| Stabilisatoren (Carrageen| Natriumcarbonat).</t>
  </si>
  <si>
    <t>4250350530047</t>
  </si>
  <si>
    <t>Carb Control High Protein Bar White Cookie O</t>
  </si>
  <si>
    <t>Iitate Prfa oPdaty A vemletpivar Emulgator Soja-Lecithin)| Vanille Aroma)| Füllstoff (Polydextrose)| pfianzliches Fett (Kokos)| weiße Schokoladen-Drops (45% (eoutier olaty tr Magermilchpulver| Butterreinfett| Emulgator (Sonnenblumenlecithin)| natürliches Bourbon-Vanille-Aroma)| kakaohaltige Mürbegebäckstückchen (3%) Weizenmehl|  zucker| planzlihe Fet Palin Kakaopulver (9%)| Glukose-Fruktose-Sirup| Magermilchpulver| Salz| natürliches Vanille-Aroma| Vanilleschotenpulver| Backtriebmittel (Natriumihydrogencarbonat| Ammoniumhydrogencarboniat)| Aroma| Emulgator (Soja Lecithin)| Vanilleschotenpulver| L-Ascorbinsäure (Vitamin C)| Tocopherylacetat (Vitamin E)| Nicotinamid| (Niacin)| Antioxidationsmittel (DL-alpha - oplero Calcium-D pantohenat| Pyridoinhydrochlorid (Vitamin B6)| Riboflavin (Vitamin B2)| Thiaminmononitrat (Vitamin B1)| Folsäure| D-Biotin| Cyanocobalamin Vitamin B12) Gurakse. Kann Spuren von Gluten| Hühnerei-Eiweiß und Schalenfruchten enthalten. Ubermasiger Verzehr kann abführend wirken.</t>
  </si>
  <si>
    <t>4250350531952</t>
  </si>
  <si>
    <t>Protein Choc N Dip</t>
  </si>
  <si>
    <t>Hazelnut-Cocoa spread: Sweetener [Maltito Whey cencentrate| Sunflower oil| Hazelnuts - oiled cocoa powder (4.8%]| Co - Ccithin)| Natural flavouring (Vanilla]. Breadsticks: Wheat flour| Sunflower oil| Salt| Barley malt extract| Malted wheat flour| Yeast. NWarning: Exces - sive consumption may induce laxative effects. May contain almonds and soy. RA 873327 8.2%| Sweet wheowe C3oa butter| Coconut oil| En 10484 vorschlag 952</t>
  </si>
  <si>
    <t>4250350532249</t>
  </si>
  <si>
    <t>Yambam</t>
  </si>
  <si>
    <t>White chocolate 32% (Sweetener (Maltitol)| Cocoa butter| Whole milk powder Emuisifier wirken. (Sunflower lecithin)| Protein blend 18% (Milk protein| Whey protein concentrate| Soy protein isolate Humet tant (Glycerol)| Hydrolysed collagen| Peanuts 9%| Water| Sweetener Maltitoh| Highly deoiled cocoa powder Vegetable fat (Palm)| Flavouring| Emulsifier (Soy lecithin)| Salt| Colouring Plain caramel)| Sweetener Soera lose). Note: May contain traces of gluten| egg and nuts.</t>
  </si>
  <si>
    <t>4250356501140</t>
  </si>
  <si>
    <t>Original griechischer Feta aus Schafs- und Ziegenmilch</t>
  </si>
  <si>
    <t>Pasteurisierte _Schafsmilch_ und _Ziegenmilch_| Meersalz| mikrobielles Lab.</t>
  </si>
  <si>
    <t>4250367540305</t>
  </si>
  <si>
    <t>Vanilla Cookies</t>
  </si>
  <si>
    <t>Vollmilch 59%| Rohrohrzucker| Sahne| Magermilchpulver| Traubenzucker| Weizenmehl Zucker| Kokosnussöl| fettarmes Kakaopulver 1%. Emulgator (Mono - und Diglyceride von Speisefett - säuren)| Stabilisatoren Johannisbrotkernmehl| Guarkernmehl)| Glukosesirup| natürliches Vanillearoma| Salz| Backtriebmittel (Natriumhydrogencarbonat). Das Produkt kann Spuren von anderem glutenhalti - gen Getreide| Ei| Erdnuss| Soja und Schalenfrüchten enthalten.</t>
  </si>
  <si>
    <t>4250370500013</t>
  </si>
  <si>
    <t>Doktorskaya</t>
  </si>
  <si>
    <t>Schweinefleisch 70%| Trinkwasser| Speck| Kochsalz| Gewürzextrakte| Verdickungsmittel: Guarkernmehl| Stabilisator: Diphosphate| Gewiürne| Geschmacksverstärker: Mononatriumglutamat| Antioxidationsmitte. Ascorbinsäure| Dextrose| Farbstoff: Echtes Karmin| Konservierungsstoff. Natriumnitrit.</t>
  </si>
  <si>
    <t>4250370580060</t>
  </si>
  <si>
    <t>Pel Mini</t>
  </si>
  <si>
    <t>Füllung 60%: Putenfleisch 90%| Zwiebel| Kochsalz| Gewürze. Teig: _Weizenmehl_| _Hühnervollei_| Trinkwasser| Sonnenblumenöl| Kochsalz.</t>
  </si>
  <si>
    <t>4250396903324</t>
  </si>
  <si>
    <t>Maulbeere</t>
  </si>
  <si>
    <t>en:plant-based-foods-and-beverages|en:beverages|en:plant-based-beverages|en:juices-and-nectars|en:fruit-based-beverages|en:fruit-juices|de:maulbeersaft</t>
  </si>
  <si>
    <t>Plant-based foods and beverages|Beverages|Plant-based beverages|Juices and nectars|Fruit-based beverages|Fruit juices|de:maulbeersaft</t>
  </si>
  <si>
    <t>100% Schwarzer Maulbeer Direktsaft</t>
  </si>
  <si>
    <t>de:maulbeersaft</t>
  </si>
  <si>
    <t>4250396903799</t>
  </si>
  <si>
    <t>Kornelkirsche</t>
  </si>
  <si>
    <t>100% Kornelkirsch Direktsaft</t>
  </si>
  <si>
    <t>4250426201963</t>
  </si>
  <si>
    <t>Perl Graupen mittel</t>
  </si>
  <si>
    <t>Graupen</t>
  </si>
  <si>
    <t>4250426213898</t>
  </si>
  <si>
    <t>Kartoffel Locken</t>
  </si>
  <si>
    <t>Kartoffeln| Sonnenblumenöl| Weizenmehl| Salz| modifizierte Stärke| Gewürze</t>
  </si>
  <si>
    <t>4250426217360</t>
  </si>
  <si>
    <t>Frischkäse Minirolle Schnittlauch</t>
  </si>
  <si>
    <t>Frischkäse| 2% Schnittlauch| Speisesalz| Knoblauch| Stabilisator: Johannisbrotkernmehl; Konservierungsstoff: Kaliumsorbat.</t>
  </si>
  <si>
    <t>4250444512737</t>
  </si>
  <si>
    <t>Erdnuss-Mix, Asia Style</t>
  </si>
  <si>
    <t>en:plant-based-foods-and-beverages|en:plant-based-foods|en:legumes-and-their-products|en:legumes|en:seeds|en:legume-seeds|en:nuts-and-their-products|en:nuts|en:pulses|en:roasted-nuts|en:peanuts|en:fried-foods|en:peas</t>
  </si>
  <si>
    <t>Plant-based foods and beverages|Plant-based foods|Legumes and their products|Legumes|Seeds|Legume seeds|Nuts and their products|Nuts|Pulses|Roasted nuts|Peanuts|Fried foods|Peas</t>
  </si>
  <si>
    <t>Mix with chilli and asian flavored| coated peanuts and Wasabi flavored peas. Incredients: 67% PEANUTS| starch (potato| corn)| 7% green peas| rapeseed oil| WHEAT flour| corn flour| sugar| rice flour| salt| palm oil| maltodextrin| spices| dextrose| EGG powder flavor (contains SOY| CELERY)| onion powder| spice-extracts acdity regulator: ES08| SOY sauce powder (maltodextrin| salt| SOY sauce [SOYBEANS|WHEAT| salt])| yeast extract| acidity rejulator: E330| anti-caking agents: E341lii|ES35| E551| garlic hydrolyzed SOY protein| colors: E100| E133| E140| E141| E'60c| lactose (MILK)| ginger| onion| garlic| burned sugar (birned sugar| maltodextrin)| yeast extract (yeast extract| sunflower oil)| wasabi flavor (maltodextrin| MUSTARD oil| hoseradish)| parsley| preservatives: E220 (SULPHUR DIOXI DE| E262| emulsifier: E433. *from barn eggs. For allergens seeingredients in bold. May contain traces of other nuts. Packed in protective atmosphere.</t>
  </si>
  <si>
    <t>4250448308954</t>
  </si>
  <si>
    <t>Décoration comestible en sucre pour gâteaux</t>
  </si>
  <si>
    <t>poudre de glucose| amidon de maïs| maltodextrine| agent de démoulage : E470ii| épaississant : E414| agent de revêtement : E904| E903| colorants : E153| arôme| sucre| amidon de maïs| huile de palme partiellement hydrogénée| maltodextrine| agent de revêtement : E904| E903| émulsifiant : lécithine de _soja_| colorants : E100i| E133.</t>
  </si>
  <si>
    <t>4250448315594</t>
  </si>
  <si>
    <t>de:fondant-tortendekoration</t>
  </si>
  <si>
    <t>Zucker| Glucosesirup| pflanzliche Fette (Shea - und Kokosfett)| Wasser| Feuchthaltemittel: Glycerin; Verdickungsmittel: Xanthan| Natriumcarboxymethylcellulose; natürliche Aromen| Farbstoff: Titandioxid; Säuerungsmittel: Citronensäure.</t>
  </si>
  <si>
    <t>4250448320604</t>
  </si>
  <si>
    <t>Schmetterlinge essbar</t>
  </si>
  <si>
    <t>Kartoffelstärke| Maisstärke| _Milchpulver_| gezuckerte _Kondensmilch_| Aroma| Emulgatoren: Lecithine (_Soja_| Sonnenblume); Konservierungsstoff: Sorbinsäure; Säuerungsmittel: Citronensäure; Farbstoffe: Kurkumin| echtes Karmin| Brillantblau FCF| Pflanzenkohle.</t>
  </si>
  <si>
    <t>4250451630035</t>
  </si>
  <si>
    <t>Ecuador Nicaragua Noir 80%</t>
  </si>
  <si>
    <t>Kakaomasse aus Ecuador und Nicaragua 70%| Rohrzucker| Kakaobutter</t>
  </si>
  <si>
    <t>4250481904779</t>
  </si>
  <si>
    <t>Dr. Pepper Cherry</t>
  </si>
  <si>
    <t xml:space="preserve">Carbonated Water| High Fructose Corn Syrup| Caramel Color 2%| Natural and Artificial Flayvors| Sodium Benzoate (Preservative)| Citric Acid| Phosphoric Acid| Caffeine| Malic Acid| Sodium Phosphate| </t>
  </si>
  <si>
    <t>4250519630113</t>
  </si>
  <si>
    <t>Premium Grade Iso-Whey Hardcore Vanilla Caramel</t>
  </si>
  <si>
    <t>_Molken_proteinisolat (98|3%)| Aromen| Emulgator (Sonnenblumenlecithin)| Salz| färbendes Lebensmittel (_Gersten_malzextrakt)| Süßungsmittel (Sucralose| Acesulfam K).</t>
  </si>
  <si>
    <t>4250576830204</t>
  </si>
  <si>
    <t>Haselnuss  Creme</t>
  </si>
  <si>
    <t>Zucker| 18% Haselnüsse| Pflanzenöl und Fett (Sonnenblumenöl  und Kakaobutter) 6% fettarmes Kakaopulver| Magermilchpulver| Vollmilchpulver| Laktose| Molkenmilchpulver| Emulfator: Sonnenblumen-Lecithin| Vanillin|</t>
  </si>
  <si>
    <t>4250589701270</t>
  </si>
  <si>
    <t>Fleischwürze</t>
  </si>
  <si>
    <t>Meersalz| Kräuter-Gewürzmischung (Zwiebeln| Pfeffer| Paprika| Knoblauch| Wacholderbeeren| Piment| Thymian| Majoran| Basilikum| Rosmarin| Senfmehl| Muskatnuss| Lorbeerblatt| Nelken| Kümmel| Kerbel| Koriander)| Geschmacks - verstärker Mononatriumglutamat| Palmfett.</t>
  </si>
  <si>
    <t>58.15</t>
  </si>
  <si>
    <t>23.26</t>
  </si>
  <si>
    <t>4250589702369</t>
  </si>
  <si>
    <t>Soße zu Braten</t>
  </si>
  <si>
    <t>Reismehl| Kartoffelstärke| gekörnte Brühe pflanzlich (Speisewürze – enthält Soja| Palmfett)| Geschmacksverstärker: Mononatriumglutamat| Milchzucker| Dextrose| Hefeextrakt| Zwiebelpulver| Meersalz| Inulin (Ballaststoff aus der Zichorie)| Palmfett| Tomatenpulver| Gewürze (enthält Senf)| Karamellzucker| Maltodextrin| Speisesalz.</t>
  </si>
  <si>
    <t>4250655269086</t>
  </si>
  <si>
    <t>Berlin Bio-fruit gums</t>
  </si>
  <si>
    <t>en:gummy-brunderburg-gates</t>
  </si>
  <si>
    <t>Gummy-brunderburg-gates</t>
  </si>
  <si>
    <t>glucose syrup| sugar| water gelatine| natural flavouring| acid: citric acid; plant extracts (safflower| alga| pumpkin| apple| carrot| black currant| elder)| glazing agent: carnauba wax</t>
  </si>
  <si>
    <t>4250665316947</t>
  </si>
  <si>
    <t>Creatine Monohydrate</t>
  </si>
  <si>
    <t>en:dietary-supplements|en:bodybuilding-supplements|en:creatine</t>
  </si>
  <si>
    <t>Dietary supplements|Bodybuilding supplements|Creatine</t>
  </si>
  <si>
    <t>100% Creatine Monohydrate Creapure.</t>
  </si>
  <si>
    <t>en:creatine</t>
  </si>
  <si>
    <t>4250665317043</t>
  </si>
  <si>
    <t>Zink 25-BG</t>
  </si>
  <si>
    <t>Füllstoff mikrokrisalline Cellulose| Zinkbisglycinat| L-Histidin Hydrochlorid| Trennmittel Magnesiumsalze der Speisefettsäuren; Silicumoxid.</t>
  </si>
  <si>
    <t>4250665323358</t>
  </si>
  <si>
    <t>Magnesium-Citrat</t>
  </si>
  <si>
    <t>Magnesiumcitrat| Säuerungsmittel Zitronensäure| Aromen| Dextrose| Süßungsmittel Sucralose; Acesulfam K.</t>
  </si>
  <si>
    <t>4250724400532</t>
  </si>
  <si>
    <t>Sandsturm Kirsche-Sanddorn</t>
  </si>
  <si>
    <t>Kirsche 38%| Sanddorn 18 %| Zucker| Geliermittel: Apfelpektin| Säurungsmittel: Zitronensäure| Pfeffer</t>
  </si>
  <si>
    <t>4250780301019</t>
  </si>
  <si>
    <t>Fettarme Milch| länger haltbar| pasteurisiert| homogenisiert</t>
  </si>
  <si>
    <t>4250780320621</t>
  </si>
  <si>
    <t>ZUTATEN: 75% Apfel *| 25% Aprikosen * aus kontrolliert biologischer Landwirtschaft</t>
  </si>
  <si>
    <t>4250780321109</t>
  </si>
  <si>
    <t>Schokomüsli</t>
  </si>
  <si>
    <t>_Hafervolkornflocken_| _Weizenvollkornflocken_| 12 % _Vollmilchschokolade_ (Rohrzucker| _Vollmilchpulver_| Kakaobutter| Kakaomasse| Emulgator: _Sojalecithin_| Bourbon-Vanillepulver)|10 Schoko-Extrudat (Reisgrieß| Rohrzucker| 4% Kakao| Maismalz| _Gerstenmalz_| Sonnenblumenöl| Meersalz)| Datteln| Trennmittel: Reismehl.</t>
  </si>
  <si>
    <t>4250793500249</t>
  </si>
  <si>
    <t>Fettarme H-Heumilch</t>
  </si>
  <si>
    <t>fettarme H-Milch 1|5% Fett</t>
  </si>
  <si>
    <t>4250793504155</t>
  </si>
  <si>
    <t>Pudding Schoko laktosefrei</t>
  </si>
  <si>
    <t>Fettarme _Milch_| _Milcheiweißerzeugnis_| Kakao 1|8 %| Stabilisator (Carrageen| Carboxymethylcellulose)| Süßungsmittel (Acesulfam K| Sucralose)| natürliches Aroma| Laktase</t>
  </si>
  <si>
    <t>4250859305337</t>
  </si>
  <si>
    <t>Ingwer-Zitronen-Talerchen</t>
  </si>
  <si>
    <t>Maisstärke| Margarine (pflanzliche Fette (Palmöl| Kokosöl)| Wasser| Sonnenblumenöl| Zitronensaft| Speisesalz)| Maisvollkornmehl| Roh-Rohrzucker| Zitronenschalenpaste 10% (Rübenzucker| Zitronen| Zitronensaft| Zitronenöl)| _Mandeln_| Ingwer 4%| Backmittel (Maisstärke| Säuerungsmittel Reinweinstein| Backtriebmittel Natron)| Verdickungsmittel Johannisbrotkernmehl| Steinsalz</t>
  </si>
  <si>
    <t>4250922601205</t>
  </si>
  <si>
    <t>en:dairies|en:fermented-foods|en:fermented-milk-products|en:cheeses|en:cream-cheeses|en:italian-cheeses|en:mascarpone</t>
  </si>
  <si>
    <t>Dairies|Fermented foods|Fermented milk products|Cheeses|Cream cheeses|Italian cheeses|Mascarpone</t>
  </si>
  <si>
    <t>Pasteurisierte _Sahne_| Säuerungsmittel: Zitronensäure.</t>
  </si>
  <si>
    <t>4250941706912</t>
  </si>
  <si>
    <t>Cashewnüsse geröstet / mit Chili</t>
  </si>
  <si>
    <t>Zutaten: Cashewkerne°*| Meersalz| Chili (1|5%)°* Gummiarabicum (0|4%) °aus kontrolliert ökologischem Anbau ¦ *aus Fairem Handel (96|6%)  Kühl und trocken lagern. Nach dem Öffnen bedingt haltbar.</t>
  </si>
  <si>
    <t>4250941738593</t>
  </si>
  <si>
    <t>Nussriegel PAULE Haselnuss-Kirsche (vegan)</t>
  </si>
  <si>
    <t>Haselnüsse°* 36%| Agavensirup°| Sesam°*| getrocknete Aprikosen°*| Sonnenblumenkerne°*| Erdnüsse°| getrocknete Sauerkirschen°* 8% ° aus kontrolliert ökologischem Anbau ¦ * aus Fairem Handel| Fairhandelsanteil 74%</t>
  </si>
  <si>
    <t>4250950101036</t>
  </si>
  <si>
    <t>55% _Joghurt_| _Milchpermeat_| Wasser| Salz.</t>
  </si>
  <si>
    <t>4250950102675</t>
  </si>
  <si>
    <t>So good so veggie vanille</t>
  </si>
  <si>
    <t>Fettreduzierte Kokosnussmilch (64 %) (Wasser| Kokosnussextrakt)| Wasser| Zucker| modifizierte Stärke| Maisstärke| Zitronensaftkonzentrat| natürliches Vanille-Aroma| gemahlene extrahierte Vanilleschoten| Erbsenprotein| Calciumphosphate| Saflorkonzentrat| Meersalz| Säuerungskulturen. Kann Spuren von Soja| Schalenfrüchten und Gluten enthalten.</t>
  </si>
  <si>
    <t>4251097400341</t>
  </si>
  <si>
    <t>Bifi Pizza</t>
  </si>
  <si>
    <t>malt de BLÉ)| viande de porc| purée de tomates| hui!es végétales Ifhuile de colza)| FROMAGE| lard| dextro-- iucre| protéines de (sel| iodate de potassium)| levure| émulsifiant (mono - et icides gras| esters d'acide citrique de mon&amp; et digiycérides nono - et diacétyl-tartrique des esters acides dè mono - et rides gras)| LAIT écrémé en poudre| herbes (origan| basilic| )EUF séché| stabilisant (gomme guar| gomme xanthane)| jaune ices (poivra ail| coriandre)| conservateur (sorbate de potassium| I| colorant (carotène)| antioxydant (ascorbate de soidum| extrait cteur d'acidité (acide ascorbique| acide citrique)| maltodextrine|</t>
  </si>
  <si>
    <t>4251097400792</t>
  </si>
  <si>
    <t>Bifi</t>
  </si>
  <si>
    <t>Schweinefleisch| Rindfleisch| jodiertes Speisesalz| Dextrose| Gewürze (Pfeffer| Koriander| Knoblauch)| Stabilisator (Natriumascorbat)| Konservierungsstoff (Natriumnitrit)| Buchenholzrauch</t>
  </si>
  <si>
    <t>4251097402659</t>
  </si>
  <si>
    <t>BiFi Roll XXL</t>
  </si>
  <si>
    <t>Belgium|Denmark|France|Germany|Netherlands|Norway|Sweden</t>
  </si>
  <si>
    <t>Schweinefleisch| WEIZENMEHL| Speck| Palmöl| Zucker| Hefe| jodiertes Speisesalz (Speisesalz| Kaliumiodat)| Emulgatoren (Mono - und Diglyceride von Speisefettsäuren| Citronensäureester von Mono - und Diglyceriden von Speisefettsäuren| Mono - und Diacetylweinsäureester von Mono - und Diglyceriden von Speisefettsäuren)| WEIZENGLUTEN| MAGERMILCHPULVER| EIGELBPULVER| Dextrose| Stabilisator (Guarkernmehl)| Antioxidationsmittel (Natriumascorbat)| EIKLARPULVER| Backtriebmittel (Calciumcarbonat| Calciumphosphate)| Gewürze (Pfeffer| Koriander| Knoblauchpulver)| Rapsöl| Aromen| Speisesalz| Buchenholzrauch.</t>
  </si>
  <si>
    <t>4251097405797</t>
  </si>
  <si>
    <t>en:snacks|en:meats|en:salty-snacks|en:dried-meats</t>
  </si>
  <si>
    <t>Snacks|Meats|Salty snacks|Dried meats</t>
  </si>
  <si>
    <t>Viande de bœuf| sucre| sel| sauce de soja en poudre (_blé_| graines de _soja_| sel| maltodextrine)| épices| arôme| extrait de levure| protéine de maïs hydrolysée| sel nitrité pour saumure (sel| conservateur: nitrite de sodium)| antioxydant extrait de romarin| correcteur d'acidité: acide citrique| arôme de fumée.</t>
  </si>
  <si>
    <t>4251097406770</t>
  </si>
  <si>
    <t>Tasty thin strips of select beef</t>
  </si>
  <si>
    <t>Denmark|Finland|France|Germany|Netherlands|Norway|Poland|United Kingdom</t>
  </si>
  <si>
    <t>Beef| sugar| sea salt| yeast extract| garlic powder| spices (contain _CELERY_)| curing salt (salt| preservative (sodium nitrite)| flavorings| onion powder| antioxidant (extract of rosemary)| acidity regulator (citric acid)| pineapple powder.</t>
  </si>
  <si>
    <t>4251097407999</t>
  </si>
  <si>
    <t>Beef jerky original</t>
  </si>
  <si>
    <t>en:meats|en:dried-meats|en:beef-jerkies</t>
  </si>
  <si>
    <t>Meats|Dried meats|Beef jerkies</t>
  </si>
  <si>
    <t>Germany|Switzerland|United Kingdom</t>
  </si>
  <si>
    <t>viande de boeuf| sucre| sel de mer| sauce de SOJA en poudre ((BLÉ gaines de SOJA| sel)| maltodextrine)| protéine de mais hydrolysée| extrait de levure| sel nitrité pour saumure (sel| conservateur (nitrite de sodium))| poudre d'ail| poudre d'oignon| antioxydant (extrait de romarin) correcteur d’acidité (acide citrique)| arôme| poudre d'ananas.</t>
  </si>
  <si>
    <t>4251097410050</t>
  </si>
  <si>
    <t>Bifi the original</t>
  </si>
  <si>
    <t>Schweinefleisch| Rindfleisch| jodiertes Speisesalz (Speisesalz| Kaliumiodat)| Dextrose| Gewürze (Pfeffer| Koriander| Knoblauch)| Antioxidationsmittel (Natriumascorbat)| Konservierungsstoff (Natriumnitrit)| Buchenholzrauch.</t>
  </si>
  <si>
    <t>4251099500377</t>
  </si>
  <si>
    <t>Bio Buttergemüse mit Hühnchen</t>
  </si>
  <si>
    <t>Gemüse 51|5% (Karotten 27%| Kartoffeln)| Wasser| Hühnerfleisch 8|5%| Reisgrieß| _Butter_ 1%| Rapsöl 0|7%| Apfelsaftkonzentrat| Sonnenblumenöl 0|4%</t>
  </si>
  <si>
    <t>4251099612476</t>
  </si>
  <si>
    <t>Milchbrei Griebbrei</t>
  </si>
  <si>
    <t>WEIZENGRIESS 59% (teilweise aufgeschlossen)| Folgemilch 27% [MAGERMILCHPULVER| Maltodextrin| pflanzliche Öle (Sonnenblumenöl| Rapsöl)| Mineralstoffmischung (Calciumcarbonat| Calciumorthophosphat| Kaliumchlorid| Natriumchlorid| Kupfersulfat| Kaliumjodid| Eisensulfat| Magnesiumsulfat| Mangansulfat| Kaliumcitrat| Natriumselenit| Zinksulfat)| Vitaminmischung (Vitamin A| Vitamin D| Vitamin E| Vitamin C| Vitamin K| Thiamin (Vitamin B1)| Vitamin B2| Vitamin B6| Vitamin B12| Niacin| Folsäure| Pantothensäure| Biotin)| L-Carnitin| Cholin| Inositol| Taurin| Antioxidationsmittel stark tocopherolhaltige Extrakte]| Zucker| MAGERMILCHPULVER| Vitaminmischung (Vitamin A| Thiamin (Vitamin B1)| Vitamin D)| natürliches Aroma.</t>
  </si>
  <si>
    <t>4251105511243</t>
  </si>
  <si>
    <t>No Whey vegan protein chocolate peanut</t>
  </si>
  <si>
    <t>Erbsenproteinisolat 53|7 %| Kürbiskernmehl 21|7 %| Aroma| Kakaopul - ver stark entölt| Sonnenblumenprotein 4.3 %| Walnussmehl 4|3 %| Hanfsamen - Protein 3|1 %| Verdickungsmittel (Xanthan)| Süßungsmittel (Sucralose| Steviolgiy - COSIde). Kann Spuren von Erdnüssen und Sesamsamen enthalten.</t>
  </si>
  <si>
    <t>4251175502103</t>
  </si>
  <si>
    <t>en:plant-based-foods-and-beverages|en:plant-based-foods|en:fats|en:olive-tree-products|en:vegetable-fats|en:vegetable-oils|en:olive-oils|de:öl</t>
  </si>
  <si>
    <t>Plant-based foods and beverages|Plant-based foods|Fats|Olive tree products|Vegetable fats|Vegetable oils|Olive oils|de:öl</t>
  </si>
  <si>
    <t>Olivenöl raffiniert 80%| natives Olivenöl extra 20%. Hitzebeständig bis 210°C.</t>
  </si>
  <si>
    <t>4251228906438</t>
  </si>
  <si>
    <t>Schmetterlingsnudeln Mini</t>
  </si>
  <si>
    <t>HARTWEIZENGRIESS| Wasser| färbendes Lebensmittel (schwarze Karotte| Rote Bete Pulver| Spinatpulver)| Kurkuma| Chili.</t>
  </si>
  <si>
    <t>4251313800047</t>
  </si>
  <si>
    <t>Cranberry-Mandel</t>
  </si>
  <si>
    <t>Kakaomasse| Zucker| _Mandeln_ (7|5%)| gesüßte und getrocknete Cranberries (Zucker| Cranberries (40%)| Sonnenblumenöl) (7|5%)| Kakaobutter| getrocknetes _Milchfett_| Emulgator (_Sojalecithin_).</t>
  </si>
  <si>
    <t>4251349102696</t>
  </si>
  <si>
    <t>veggi burger</t>
  </si>
  <si>
    <t>Wasser| Erbsenproteinisolat 17 %| Zwiebelwürfel| Rapsöl| WEIZENPROTEIN| Rote Beete| Bio - HÜHNEREIWEISSPULVER| Speisesalz| Tomatenmark| Gewürze| Malzextrakt (Wasser| glutenfreies GERSTEN - RÖSTMALZ| Hopfen| Hefe)| glutenfreies HAFERVOLKORNMEHL| Erbsenfaser| Kartoffelstärke| Dextrose| Antioxidationsmittel Extrakt aus Rosmarin. Kann Spuren von MILCH enthalten</t>
  </si>
  <si>
    <t>4251680801449</t>
  </si>
  <si>
    <t>Buckwheat Cashew Granola</t>
  </si>
  <si>
    <t>samsin oundy e de co| curcuma)| flocons blé d'épeautre (20%)| morceaux de pomme séchés| graines de oo e scles (5%)| griottes séchées (4%)| amandes| pistaches grillées (3%)| farine de iz. Tous ls ng st aporé| peut contenir quelques rares débris des coques| des noyaux| ou d'autres parties de plantes. Sas scm a mes olergiques : Peut contenir des traces d'autres fruits à coques| de cacahuètes| de soja| de lpin|de gie unserver dons un endroit frais et sec.</t>
  </si>
  <si>
    <t>4251711200036</t>
  </si>
  <si>
    <t>PLANT B Kokos - Ananas</t>
  </si>
  <si>
    <t>Wasser| Kokosmilch (10|6 %)| Traubensaftkonzentrat| Mandelprotein 3|7%|  Bananenmark| Ananassaftkonzentrat|  Säuerungsmittel Milchsäure| Stabilisatoren Pektin und Gellan| natürliches Aroma| konzentrierter Steviateeaufguss (Wasser| Steviablätter)</t>
  </si>
  <si>
    <t>4260003084049</t>
  </si>
  <si>
    <t>Kakaozauber Chai Latte</t>
  </si>
  <si>
    <t>en:plant-based-foods-and-beverages|en:beverages|en:hot-beverages|en:plant-based-beverages|en:teas|en:cocoa-and-chocolate-powders|en:cocoa-powders</t>
  </si>
  <si>
    <t>Plant-based foods and beverages|Beverages|Hot beverages|Plant-based beverages|Teas|Cocoa and chocolate powders|Cocoa powders</t>
  </si>
  <si>
    <t>Schokoraspeln (Zucker| Kakaomasse| fettarmes Kakaopulver| Kakaobutter| Emulgator: Sonnenblumenlecithin E322)| 28% Kakaopulver (Kakaopulver| Säureregulator: E501)| Gewürze in veränderlichen Gewichtsanteilen (Zimt|  schwarzer Tee| Sternanis| Nelken| Vanille| Schwarzer Pfeffer| Kardamom)</t>
  </si>
  <si>
    <t>43.66</t>
  </si>
  <si>
    <t>34.92</t>
  </si>
  <si>
    <t>4260007241967</t>
  </si>
  <si>
    <t>Sprats à l'Huile</t>
  </si>
  <si>
    <t>_Sprats_ (_poisson_) 70 %| huile de colza 22%| sel.</t>
  </si>
  <si>
    <t>en:fish|fr:Sprats</t>
  </si>
  <si>
    <t>4260007243404</t>
  </si>
  <si>
    <t>Помидоры зелёные бочковые</t>
  </si>
  <si>
    <t>Soured green tomatoes (green tomatoes| salt| spices)| acid water (water| salt| spices)</t>
  </si>
  <si>
    <t>4260007663059</t>
  </si>
  <si>
    <t>Veggi Filata Mild</t>
  </si>
  <si>
    <t>Trinkwasser| Kokosfett| Kartoffelstärke| _Lupinenmehl_| Speisesalz| Kurkuma-Extrakt| natürliches Aroma (vegan)</t>
  </si>
  <si>
    <t>4260010123625</t>
  </si>
  <si>
    <t>Kringelgebäck mit Vanillegeschmack</t>
  </si>
  <si>
    <t>Weizenmehl| Wasser| Zucker| Backfett (Sonnenblumenöl zum Teil gehärtet| Palmöl| Palmolein| Emulgator E 475| Antioxidationsmittel E320| E 321)| Salz| Hefe| Vanillearoma. CiombaIine</t>
  </si>
  <si>
    <t>4260011277433</t>
  </si>
  <si>
    <t>Republica del Ecuador • PURistique • 100% Cocoa</t>
  </si>
  <si>
    <t>Kakaomasse</t>
  </si>
  <si>
    <t>4260011277464</t>
  </si>
  <si>
    <t>Republic of Ghana Puristique</t>
  </si>
  <si>
    <t>Kakaomasse.</t>
  </si>
  <si>
    <t>4260012620276</t>
  </si>
  <si>
    <t>Sunshine fruit Caise moi</t>
  </si>
  <si>
    <t>en:plant-based-foods-and-beverages|en:plant-based-foods|en:fruits-and-vegetables-based-foods|en:dried-products|en:fruits-based-foods|en:dried-plant-based-foods|en:dried-fruits|en:dried-apricots|ro:fructe-uscate</t>
  </si>
  <si>
    <t>Plant-based foods and beverages|Plant-based foods|Fruits and vegetables based foods|Dried products|Fruits based foods|Dried plant-based foods|Dried fruits|Dried apricots|ro:fructe-uscate</t>
  </si>
  <si>
    <t>Bulgaria|Croatia|Czech Republic|Germany|Poland|Romania|Slovakia</t>
  </si>
  <si>
    <t>caise uscate fără sâmburi| antioxidant: dioxid de sulf.</t>
  </si>
  <si>
    <t>ro:fructe-uscate</t>
  </si>
  <si>
    <t>4260012974751</t>
  </si>
  <si>
    <t>Bio Nussecken</t>
  </si>
  <si>
    <t>en:snacks|en:sweet-snacks|en:biscuits-and-cakes|en:pastries|de:nussecken</t>
  </si>
  <si>
    <t>Snacks|Sweet snacks|Biscuits and cakes|Pastries|de:Nussecken</t>
  </si>
  <si>
    <t>_Haselnüsse_ geröstet 25%| Glukosesirup| Reismehl| Rohrohrzucker| Zartbitterschokolade 9% (Kakaomasse| Rohrohrzucker| Kakaobutter)| Maisstärke| Margarine (Palmfett ungehärtet| Wasser| Sonnenblumenöl| Kokosöl| Zitronensaft| Meersalz)| Aprikosenkonfitüre (Rohrohrzucker| Aprikosenmark| Zitronensaftkonzentrat| Geliermittel: Apfelpektin)| Palmfett ungehärtet| _Vollei_ 1|3%| Verdickungsmittel: Guarkernmehl| Meersalz</t>
  </si>
  <si>
    <t>de:nussecken</t>
  </si>
  <si>
    <t>4260012975277</t>
  </si>
  <si>
    <t>Bio Dominosteine</t>
  </si>
  <si>
    <t>en:snacks|en:sweet-snacks|en:confectioneries|en:biscuits-and-cakes|en:gingerbreads</t>
  </si>
  <si>
    <t>Snacks|Sweet snacks|Confectioneries|Biscuits and cakes|Gingerbreads</t>
  </si>
  <si>
    <t>Apfelfruchtcremefüllung 38% (Rohrohrzucker| Glukosesirup| Apfelsaft 25%| Geliermittel: Zitruspektin| Säuerungsmittel: Zitronensäure| Säureregulator: Dinatriumtartrat| Palmfett ungehärtet)| Zartbitterschokolade 23% (Kakaomasse| Rohrohrzucker| Kakaobutter)| Marzipan 20% (Rohrohrzucker| _Mandeln_ 25%| Invertzuckersirup| Glukosesirup| Rosenwasser| Alkohol 0|5%)| Vollkornreismehl| Invertzuckersirup| Maismehl| Glukosesirup| Palmfett ungehärtet| Reismehl| Gewürze (Zimt Koriander| Nelken| Anis| Ingwer| Muskat| Piment)| Verdickungsmittel: Guarkernmehl| Karamellzuckersirup| Backtriebmittel: Ammoniumhydrogencarbonat (Hirschhornsalz) und Kaliumcarbonat (Pottasche)| Meersalz| Säuerungsmittel: Zitronensäure</t>
  </si>
  <si>
    <t>4260012979169</t>
  </si>
  <si>
    <t>Bio super cookies</t>
  </si>
  <si>
    <t>Mehlmischung (Maisstärke| Vollkornreismehl)| Kokosöl| Kokosblütenzucker 22 %| Haferflocken glutenfrei| Cachewnüsse| Kakaobohnensplitter geröstet 5%| Hanfsamen geschält3 %| Macapulver 1|2%| Verdickungsmitel Guarkernmehl| Meersalz| stark entöltes Kakaopulver 1%| Backtriebmittel: Ammoniumcarbonate (Hirschhornsal)| Ceylon-Zimt| Bourbonvanileschote</t>
  </si>
  <si>
    <t>4260019320193</t>
  </si>
  <si>
    <t>Drachen-tofu</t>
  </si>
  <si>
    <t>71% Tofu (Wasser| _Sojabohnen_| Gerinnungsmittel: Kombucha [Schwarztee mit Zucker| fermentiert zu Essig]| und Nigari [Magnesiumchlorid])| Tomatenmark| Sonnenblumenöl| Palmfett| Gewürze (Zwiebeln| _Senf_| Drachenkopf-Melisse (0|2%)| Knoblauch| _Sellerie_ und andere)| _Sojamehl_| Meersalz| _Tamari_ (_Sojasauce_)| Sultaninen| Maisstärke| Verdickungsmittel: Johannisbrotkernmehl und Agar-Agar| Backpulver.</t>
  </si>
  <si>
    <t>en:celery|en:mustard|en:soybeans|de:Tamari</t>
  </si>
  <si>
    <t>4260021374733</t>
  </si>
  <si>
    <t>Caramelle Tricolore - Steinpliz</t>
  </si>
  <si>
    <t>Teig 41%: (Hart_weizen_grieß| Wasser| Voll_ei_| färbende Lebensmittel: Tomatenpulver 2%| Spinatpulver 2%| Rote-Bete-Pulver 0|2%| Curcumapulver 0|1%); Füllung 58% (Ricotta-Käse (enthält _Milch_)| italienischer Hartkäse (enthält _Milch_)| Semmelbrösel (_Weizen_mehl| Salz| Hefe)| Champignons| Kartoffelflocken| Steinpilzgranulat 3%| Petersilie| Steinpilze 3%| Zwiebeln| Weißwein (enthält _Sulfite_)| jodiertes Salz| Knoblauch| Steinpilzpulver 0|5%| Rapsöl| Pfeffer| Oregano); Reismehl.</t>
  </si>
  <si>
    <t>4260021376379</t>
  </si>
  <si>
    <t>Tortellone Steinpilz</t>
  </si>
  <si>
    <t>Teig (66%) (Hartweizengrieß| Vollei| Wasser| färbendes Lebensmittel: Curcumapulver); Füllung (33%) (Ricotta-Käse (enthält Milch)| Mozzarella-Käse (enthält Milch)| italienischer Hartkäse (enthält Milch)| Champignons| Semmelbrösel (Weizenmehl| Salz| Hefe)| Kartoffelflocken| Steinpilze (3%)| Steinpilzgranulat (3%)| Petersilie| Zwiebeln| jodiertes Salz| Weißwein (enthält Sulfite)| Steinpilzpulver (0|3%)| Rapsöl| Pfeffer| Oregano); Reismehl.</t>
  </si>
  <si>
    <t>4260021378656</t>
  </si>
  <si>
    <t>Stenpilzpanzerotti Trüffel</t>
  </si>
  <si>
    <t>Teig (56%) (Hart_weizen_grieß| Wasser| Voll_ei_| Steinpilzpulver (1|4%); Füllung (43%) (Ricotta-Käse (enthält _Milch_)| Mascarpone-Käse (enthält _Milch_)| italienischer Hartkäse enthält _Milch_)| Semmelbrösel (_Weizen_mehl| Salz Hefe)| Kartoffelflocken| Aroma (enthält _Lactose_) (15)| Champignons| jodiertes Salz| Knoblauchm schwarze Trüffel (0|3%)| Pfeffer| natürliches Aroma (0|03%)| Weißwein (enthält _Sulfite_); Reismehl.</t>
  </si>
  <si>
    <t>4260025810022</t>
  </si>
  <si>
    <t>Jordan Olivenöl</t>
  </si>
  <si>
    <t>4260026010636</t>
  </si>
  <si>
    <t>6 deutsche Bio-Eier</t>
  </si>
  <si>
    <t>Bio-Eier</t>
  </si>
  <si>
    <t>4260026432025</t>
  </si>
  <si>
    <t>Bio Butter Süßrahmbutter</t>
  </si>
  <si>
    <t>4260026432506</t>
  </si>
  <si>
    <t>Süßrahm-Butter</t>
  </si>
  <si>
    <t>_Süßrahmbutter_</t>
  </si>
  <si>
    <t>4260026480118</t>
  </si>
  <si>
    <t>Spreewälder Senf Knoblauch</t>
  </si>
  <si>
    <t>Wasser| _Senfsaat_| Branntweinessig| Zucker| Salz| 9% Knoblauchpuree| Meerrettich| Gewürze|</t>
  </si>
  <si>
    <t>4260026481153</t>
  </si>
  <si>
    <t>Spreewälder Senf Feige</t>
  </si>
  <si>
    <t>Wasser| _Senfsaat_| 16% Feigen| Branntweinessig| Zucker| Salz| 4% Honig| Gewürze|</t>
  </si>
  <si>
    <t>4260028360791</t>
  </si>
  <si>
    <t>Flocons de levure maltée bio</t>
  </si>
  <si>
    <t>fr:flocons-de-levure|fr:flocons-de-levure-maltee|fr:levure</t>
  </si>
  <si>
    <t>Levure bio (79%)| farine d'_orge_ maltée bio (20%)| sel marin.</t>
  </si>
  <si>
    <t>fr:levure</t>
  </si>
  <si>
    <t>4260029290615</t>
  </si>
  <si>
    <t>T400 Energy</t>
  </si>
  <si>
    <t>Natürliches Mineralwasser| Säuerungsmittel Citronensäure| Kohlensäure| Taurin| Säureregulator Trinatriumcitrat| Aroma| Süßungsmittel Natriumcyclamat| Acesulfam K| Aspartam (enthält eine Phenylalaninquelle) und Natriumsaccharin| Koffein| Farbstoff E150d| Inosit| Glucuronolacton| Vitaminmischung: Niacin| Pantothensäure| Vitamin B6 und Vitamin B12</t>
  </si>
  <si>
    <t>0.0912</t>
  </si>
  <si>
    <t>4260029291285</t>
  </si>
  <si>
    <t>HI ENERGY</t>
  </si>
  <si>
    <t>de:koffeinhaltiges-erfrischungsgetränk</t>
  </si>
  <si>
    <t>Natürliches Mineralwasser| Säuerungsmittel Citronensäure| Kohlensäure| Taurin| Säureregulator: Trinatriumcitrat| Aroma Süßungsmittel: Natriumcyclamat| Acesulfam K| Aspartam (enthält eine Phenylalaninquelle) und Natriumsaccharin; Koffein| Farbstoff E150| Inosit| Glucuronolacton| Vitaminmischung: Niacin| Pantothensäure| Vitamin B6| Vitamin B12</t>
  </si>
  <si>
    <t>4260030320790</t>
  </si>
  <si>
    <t>Antipasti Crème Mango-Chili</t>
  </si>
  <si>
    <t>80% _Frischkäse_ Doppelahmstufe; 7% Mango; Knoblauch; Rapsöl; Oragensaft aus Orangensaftkonzentrat; Kräuter; Knoblauch; Zucker; Branntweinessig; Paprika; Chili; Gewürze; Speisesalz; _Senfmehl_; Stärke; Tomaten; rote Beete; Konservierungsstoffe: Kaliumsorbat| Natriumbenzoat| _Natriummetabisulfit_</t>
  </si>
  <si>
    <t>en:milk|en:mustard|de:Natriummetabisulfit</t>
  </si>
  <si>
    <t>4260030329601</t>
  </si>
  <si>
    <t>Weinblätter gefüllt mit Reis &amp; Kräutern</t>
  </si>
  <si>
    <t>49% Reis; 32$ Rapsöl; 17% Weinblätter; Zwieblen; Paprika; Kräuter; Speisesalz; Säuerungsmittel: Citronensäure; Konservierungsstoffe: Kaliumsorbat| Natriumbenzoat| _Natriummetabisulfit_.</t>
  </si>
  <si>
    <t>de:Natriummetabisulfit</t>
  </si>
  <si>
    <t>4260030893317</t>
  </si>
  <si>
    <t>Feine Trüffel Mango Pralinen</t>
  </si>
  <si>
    <t>Zucker| Kakaomasse| _Sahne_ (weitere Zutat: Stabilisator: Carrageen)| Kakaobutter| _Vollmilchpulver_| Glukosesirup| Rum| _Magermilchpulver_| _Butterrinfett_| Feuchthaltemittel: Sorbit; Mangofrucktpulver 1% (Mangomarkkonzentrat| Maltodextrin)| Emulgator: _Sojalecithine_; natürliche Aromen| Farbstoff: Paprikaextrakt; färbende Lebensmittel-Konzentrate: Rettich| Apfel| Schwarze Johannisbeere.</t>
  </si>
  <si>
    <t>en:milk|en:soybeans|de:Butterrinfett</t>
  </si>
  <si>
    <t>4260031876319</t>
  </si>
  <si>
    <t>Quittig Apfelschorle</t>
  </si>
  <si>
    <t>Apfel-Direktsaft (50%)| Quitten-Direktsaft (10%)| Wasser| Kohlensäure</t>
  </si>
  <si>
    <t>4260038331019</t>
  </si>
  <si>
    <t>4260039760108</t>
  </si>
  <si>
    <t>Mehlzauber</t>
  </si>
  <si>
    <t>4260042081139</t>
  </si>
  <si>
    <t>Bio açai smoothie bowl</t>
  </si>
  <si>
    <t>en:plant-based-foods-and-beverages|en:plant-based-foods|en:snacks|en:fruits-and-vegetables-based-foods|en:sweet-snacks|en:confectioneries|en:fruits-based-foods|en:fruit-pastes|en:fruit-puree</t>
  </si>
  <si>
    <t>Plant-based foods and beverages|Plant-based foods|Snacks|Fruits and vegetables based foods|Sweet snacks|Confectioneries|Fruits based foods|Fruit pastes|Fruit-puree</t>
  </si>
  <si>
    <t>Bio Açaí| Wasser</t>
  </si>
  <si>
    <t>en:fruit-puree</t>
  </si>
  <si>
    <t>4260042310550</t>
  </si>
  <si>
    <t>Spaghetti Vollkornhartweizengrieß</t>
  </si>
  <si>
    <t>_Vollkornhartweizengrieß_| Wasser</t>
  </si>
  <si>
    <t>4260042311229</t>
  </si>
  <si>
    <t>Haferflocken fein</t>
  </si>
  <si>
    <t>4260042312547</t>
  </si>
  <si>
    <t>Mais*| Wasser| Meersalz. * aus kontrolliert biologischem Anbau</t>
  </si>
  <si>
    <t>4260042312752</t>
  </si>
  <si>
    <t>Zutaten: Kokosnuss 68%| Wasser| Stabilisator: Guarkernmehl</t>
  </si>
  <si>
    <t>4260042316033</t>
  </si>
  <si>
    <t>Rapsöl Kaltgepresst</t>
  </si>
  <si>
    <t>Rapsöl| kaltegepresst| aus kontrolliert biologischem Anbau.</t>
  </si>
  <si>
    <t>4260044260198</t>
  </si>
  <si>
    <t>_Milcheiweiß_| 16% _Vollmilchschokoladenüberzug_ (Zucker| Kakaobutter| _Vollmilchpulver_| Kakaomasse| Emulgator _Sojalecithine_| Aroma)| Glukosesirup| Kollagenhydrolysat| Fruktosesirup| _Sojaeiweißisolat_| Feuchthaltemittel Glycerin| Palmfett| Dextrose| gefriergetrocknete Himbeerstücke| Aroma| Säuerungsmittel: Citronensäure| _Eiklarpulver_| Thiaminhydrochlorid| Riboflavin| Pyridoxinhydrochlorid| DL-alpha-Tocopherol| L-Ascorbinsäure| Calcium-D-Pantothenat</t>
  </si>
  <si>
    <t>en:eggs|en:milk|en:soybeans|de:Sojaeiweißisolat|de:Vollmilchschokoladenüberzug</t>
  </si>
  <si>
    <t>4260044262499</t>
  </si>
  <si>
    <t>Professional Protein Bar Panna Cotta Krokant Geschmack</t>
  </si>
  <si>
    <t>Eiweißmischung (_Milcheiweiß_| Kollagenhydrolysat| _Sojaeiweißisolat_)| _Vollmilchschokoladeüberzug_ (Zucker| Kakaobutter| _Milchpulver_| Kakaomasse| Emulgator _Sojalecithine_| Aroma)| Fruktosesirup| Feuchthaltemittel Glycerin| Glukosesirup| Palmfett| _Haselnüsse_| Aroma| _Haferfaser_| Calcium-D-Pantothenat| L-Ascorbinsäure| DL-alpha-Tocopherol| Pyridoxinhydrochlorid| Riboflavin| Thiaminhydrochlorid.</t>
  </si>
  <si>
    <t>en:milk|en:nuts|en:soybeans|de:Haferfaser|de:Sojaeiweißisolat|de:Vollmilchschokoladeüberzug</t>
  </si>
  <si>
    <t>4260044264455</t>
  </si>
  <si>
    <t>Protein Bar mit Dark Chocolate Geschmack</t>
  </si>
  <si>
    <t>_Milcheiweiß_| Feuchthaltemittel Glycerin| Palmfett| Dextrose| fettarmes Kakaopulver| Karamell| Kakocrispies (_Weizenmehl_| Reismehl| Kakaopulver| Maismehl| _Gerstenmalzmehl_| Salz)| Aroma| _Eiklarpulver_| Thiaminhydrochlorid| Riboflavin| Pyridoxinhydrochlorid| DL-alpha-Tocopherol| L-Ascorbinsäure| Calcium-D-Pantothenat.</t>
  </si>
  <si>
    <t>4260044265131</t>
  </si>
  <si>
    <t>CrunchyBar Vanille Geschmack mit Crunchy Karamell</t>
  </si>
  <si>
    <t>_Vollmilchschokoladeüberzug_ (Zucker| Kakaobutter| _Vollmilchpulver_| Kakaomasse| Emulgator _Sojalecithine_| Aroma)| Eiweißmischung (_Milcheiweiß_| Kollagenhydrolysat| _Sojaeiweiß_)| Glukosesirup| _Sojacrisipies_ (_Sojaprotein_| Reismehl| _Gerstenmalzextrakt_| Salz)| Feuchthaltemittel Glycerin und Sorbit| Wasser| Palmfett| gezuckerte _Kondensmilch_| Invertzuckersirup| Aroma| Farbstoff beta-Carotin| Emulgator Mono- und Diglyceride von Speisefettsäuren| Füllstoff mikrokristtaline Cellulose| Salz.</t>
  </si>
  <si>
    <t>en:gluten|en:milk|en:soybeans|de:Sojacrisipies|de:Vollmilchschokoladeüberzug</t>
  </si>
  <si>
    <t>4260044266312</t>
  </si>
  <si>
    <t>High Protein Vanille Geschmack</t>
  </si>
  <si>
    <t>_Magermilch_ (87%)| _Milcheiweiß_ (8|8%)| Zucker| Stabilisator Carrageen| Dextrose| Aroma| Säureregulator Dinatriumdiphosphat| Pyridoxinhydrochlorid| Maltodextrin</t>
  </si>
  <si>
    <t>0.0968</t>
  </si>
  <si>
    <t>0.0645</t>
  </si>
  <si>
    <t>4260044266961</t>
  </si>
  <si>
    <t>Lowercarb Protein</t>
  </si>
  <si>
    <t>27% weiße Schokolade mit Maltit: Süßungsmittel Maltit| Kakaobutter| _Vollmilchpulver_| Emulgator: Sonnenblumenlecithine| Aroma; _Milcheiweiß_| 13% _Mandeln_| Kollagenhydrolysat| Süßungsmittel: Maltitsirup; Feuchthaltemittel: Glycerin| Sorbitsirup; Wasser| _Sojaeiweißisloat_| Palmfett| _Kondensmilch_| Aroma| Säuerungsmittel: Citronensäure; Emulgator: Mono - und Diglyceride der Speisefettsäuren; Salz| Farbstoff: Echtes Karmin.</t>
  </si>
  <si>
    <t>4260044267135</t>
  </si>
  <si>
    <t>Eiweiß 90 Sahne-Vanille</t>
  </si>
  <si>
    <t>en:dietary-supplements|en:bodybuilding-supplements|en:protein-powders|de:eiweiß-shake</t>
  </si>
  <si>
    <t>Dietary supplements|Bodybuilding supplements|Protein powders|de:eiweiß-shake</t>
  </si>
  <si>
    <t>92% Eiweißmischung: (Milcheiweiß| micellares Milcheiweißisolat| Molkeneiweiß| Sajaeiweißisolat| Kollagenhydrolysat| Eiklarpulver)| Aroma| Süßmolkenpulver| Verdickungsmittel: Guarkernmehl; Magnesiumcarbonat| Salz| Süßungsmittel: Saccharin-Natrium| Suaralose L-ASCorbinsäure| Nicotinamid| DL-alpha-Tocopherylacetat| Pyridoxinhydrochlorid| Farbstoff: Beta-Carotin; Riboflavin| Folsäure. Biologische Wertigkeit: 138</t>
  </si>
  <si>
    <t>de:eiweiß-shake</t>
  </si>
  <si>
    <t>4260044672083</t>
  </si>
  <si>
    <t>PriSecco Apfelsinfonie</t>
  </si>
  <si>
    <t>en:plant-based-foods-and-beverages|en:beverages|en:plant-based-beverages|en:carbonated-drinks|en:sodas</t>
  </si>
  <si>
    <t>Plant-based foods and beverages|Beverages|Plant-based beverages|Carbonated drinks|Sodas</t>
  </si>
  <si>
    <t>Apfelsaft vom Bittenfelder Sämling (93%)| Rhabarbersaft (6%)| Kräuter| Roter _Senf_ (0|5%)| Gewürze| Kohlensäure.</t>
  </si>
  <si>
    <t>4260046691457</t>
  </si>
  <si>
    <t>Schokopudding</t>
  </si>
  <si>
    <t>82 % Vollmilch| Zucker| modifi - zierte Stärke| 2 % Kakaopulver| 1% Vollmilchschokolade (Zucker| Kakaopulver| Vollmilchpulver| Kakaobutter)| Magermilchpulver| Verdickungsmittel: Carrageen| natürliches Aroma</t>
  </si>
  <si>
    <t>4260046741053</t>
  </si>
  <si>
    <t>Echter Räucherlachs</t>
  </si>
  <si>
    <t>4260046741060</t>
  </si>
  <si>
    <t>_Graved Lachs_ (_Lachs_| Speisesalz| Zucker| 1% Dillspitzen)| _Senf-Dill-Sauce_ (47% _Senf_ [Wasser| _Senfsaaten_| Branntweinessig| Speisesalz| Zucker| Gewürze]| Zucker| Rapsöl| Branntweinessig| 0|6% Dillspitzen| Gewürze| jodiertes Speisesalz [Speisesalz Kaliumjodat]).</t>
  </si>
  <si>
    <t>en:fish|en:mustard|de:Graved Lachs|de:Senf-Dill-Sauce</t>
  </si>
  <si>
    <t>4260046741770</t>
  </si>
  <si>
    <t>Stremellachs</t>
  </si>
  <si>
    <t>Lachs| Speisesalz| Buchenholzrauch.</t>
  </si>
  <si>
    <t>4260046743019</t>
  </si>
  <si>
    <t>Lachs Natur</t>
  </si>
  <si>
    <t>4260046743040</t>
  </si>
  <si>
    <t>en:seafood|en:fishes|en:fish-fillets|en:salmons|en:smoked-fishes|en:trouts|en:salmon-fillets|en:smoked-trouts</t>
  </si>
  <si>
    <t>Seafood|Fishes|Fish fillets|Salmons|Smoked fishes|Trouts|Salmon fillets|Smoked trouts</t>
  </si>
  <si>
    <t>_Lachsforelle_(Oncorhynchus mykiss)| Speisesalz| Rauch.</t>
  </si>
  <si>
    <t>en:fish|de:Lachsforelle</t>
  </si>
  <si>
    <t>4260047360079</t>
  </si>
  <si>
    <t>Tomatensauce aus Kirschtomaten</t>
  </si>
  <si>
    <t>97% Kirschtomaten| Natives Olivenöl extra| Basilikum| Salz</t>
  </si>
  <si>
    <t>4260050710045</t>
  </si>
  <si>
    <t>Gourmet Senf mit Apfelstücken</t>
  </si>
  <si>
    <t>Trinkwasser| Apfel 20%| Zucker| Branntweinessig| _Senfsaat: 12%| Gewürze| Speisesalz.</t>
  </si>
  <si>
    <t>4260050710052</t>
  </si>
  <si>
    <t>Gourmet Senf mit Preiselbeeren</t>
  </si>
  <si>
    <t>Trinkwasser| Zucker| Preiselbeeren 20%| _Senfsaat_ 12%| Branntweinessig| Speisesalz| Gewürze.</t>
  </si>
  <si>
    <t>4260050710069</t>
  </si>
  <si>
    <t>Gourmet Senf mit Estragon</t>
  </si>
  <si>
    <t>Trinkwasser| Branntweinessig| _Senfsaat_ 14%| Zucker| Speisesalz| Estragon 0|5%| Gewürze.</t>
  </si>
  <si>
    <t>4260050710076</t>
  </si>
  <si>
    <t>Gourmet Senf mit Whisky</t>
  </si>
  <si>
    <t>Trinkwasser| Branntweinessig| _Senfsaat_ 13%| Zucker| Speisesalz| Whisky 0|5%| Gewürze.</t>
  </si>
  <si>
    <t>4260050710083</t>
  </si>
  <si>
    <t>Gourmet Senf mit Waldbeeren</t>
  </si>
  <si>
    <t>Trinkwasser| Zucker| _Senfsaat_ 12%| Waldbeeren 7|5% (Holunderbeeren| Johannisbeeren| Brombeeren| Heidelbeeren)| Speisesalz| Gewürze.</t>
  </si>
  <si>
    <t>4260052392096</t>
  </si>
  <si>
    <t>Pasteurisierte _Milch_| Salz| Kulturen| Lab</t>
  </si>
  <si>
    <t>4260054650736</t>
  </si>
  <si>
    <t>Joghurt Salatsauce</t>
  </si>
  <si>
    <t>Wasser| Rapsöl| _Vollmilchjoghurt_ 10%| Zucker| Branntweinessig| _Eigelb_| Tapiokastärke| Salz| Zitronensaft| Dill| Maisstärke| Verdickungsmittel: Carragen (aus Rotalgen)| Säuerungsmittel: Monokaliumtartat (Weinstein)| Gewürzextrakt.</t>
  </si>
  <si>
    <t>en:eggs|de:Vollmilchjoghurt</t>
  </si>
  <si>
    <t>4260054650767</t>
  </si>
  <si>
    <t>Balsamico Salatsauce</t>
  </si>
  <si>
    <t>Wasser| 20% Aceto Balaamico (Weinessig Traubenmostkonzentrat)| Zucker| Zuckerrübensirup natives Olivenöl|  Tapiokastärke| Salz| Verdickungsmittel Carrageen (aus Rotalgen)| Säuerungsmittel Monokaliumtartrat (Weinstein)| Gewürtzextrakt  Ohne Zusatz von Konservierungsstoffen</t>
  </si>
  <si>
    <t>4260054652105</t>
  </si>
  <si>
    <t>Gewürzgurkem</t>
  </si>
  <si>
    <t>Gurken| Wasser| Zucker| Branntweinessig| Salz| Dillzweig| Senfkörner| Zwiebeln| Piment| Gewürzextrakt| schwarze Pfefferkörner| Lorbeerblatt</t>
  </si>
  <si>
    <t>4260054653911</t>
  </si>
  <si>
    <t>Vanille-Pudding</t>
  </si>
  <si>
    <t>_Vollmilch_| _Sahne_| Zucker| modifizierte Maisstärke| färbendes Lebensmittel: Karottenkonzentrat| Bourbon-Vanille</t>
  </si>
  <si>
    <t>4260055823030</t>
  </si>
  <si>
    <t>Vegane Bällchen</t>
  </si>
  <si>
    <t>Wasser| Sonnenblumenöl| Zwiebel| _Weizeneiweiß_| _Senf_ (Wasser| _Senfsaat_| Naturessig| Salz| Zucker| Gewürze)| _Weizenmehl_| Bouillon| Salz| Maltodextrin| Hefeextrakt| Zucker| Sonnenblumenöl| Gemüse (Zwiebel| _Sellerie_)| Gewürze (Knoblauch| Liebstöckel)| Modifizierte Stärke (Mais)| Zwiebelgranulat. Kartoffeleiweiß| Kartoffelfaser| Dextrose| Saccharose| Aroma (_Soja_)| hydroiysiertes _Sojaeiweiß_| Gewürze (Knoblauch| Pfeffer| Koriander| Muskat)| _Gerstenmalz-Mehl_| Farbstoff: Zuckerkulör| Verdickungsmittel: Carrageen</t>
  </si>
  <si>
    <t>en:celery|en:gluten|en:mustard|en:soybeans|de:Gerstenmalz-Mehl|de:Weizeneiweiß</t>
  </si>
  <si>
    <t>4260055880606</t>
  </si>
  <si>
    <t>95 % _Vollmilch_| Zucker| Kaffee-Extrakt (Arabica 0|8%)| Stärke| Dextrose| Karamellzuckersirup| Aroma| Stabilisator: Natriumcarbonat| Natriumphosphat| Kakaopulver| Verdickungsmittel: Carrageen| Guarkernmehl</t>
  </si>
  <si>
    <t>4260055880613</t>
  </si>
  <si>
    <t>Joghurt Heidelbeere</t>
  </si>
  <si>
    <t>Joghurt mild 82 %| Zucker| 5|4% Heidelbeeren| 0|9% Heidelbeersaft aus Heidelbeersaftkonzentrat| Stabilisatoren: modifizierte Stärke| Pektin| natürliches Aroma| Zitronensäure</t>
  </si>
  <si>
    <t>4260055880637</t>
  </si>
  <si>
    <t>Joghurt Pfirsich-Johannisbeere</t>
  </si>
  <si>
    <t>_JOGHURT_ mild 82 %| Zucker| 3|6 % Pfirsiche| 2|7% rote Johannisbeeren| Stabilisatoren: modifizierte Stärke| Pektin| natürliches Aroma| Zitronensäure</t>
  </si>
  <si>
    <t>4260055881047</t>
  </si>
  <si>
    <t>Apfel-Kiwi-Joghurt</t>
  </si>
  <si>
    <t>Joghurt mild| Zucker| Äpfel| Kiwis| modifizierte Maisstärke| Verdickungsmittel: Pektin| Aroma| färbende Lebensmittel: natürliche Pflanzeńextrakte aus Gras und Nessel&amp;quot;</t>
  </si>
  <si>
    <t>4260057842008</t>
  </si>
  <si>
    <t>en:plant-based-foods-and-beverages|en:plant-based-foods|en:dairies|en:spreads|en:fats|en:spreadable-fats|en:animal-fats|en:milkfat|en:plant-based-spreads|en:dairy-spread|en:butters|de:streichfette</t>
  </si>
  <si>
    <t>Plant-based foods and beverages|Plant-based foods|Dairies|Spreads|Fats|Spreadable fats|Animal fats|Milkfat|Plant-based spreads|Dairy spread|Butters|de:Streichfette</t>
  </si>
  <si>
    <t>Mildgesäuerte Butter 82% Fett</t>
  </si>
  <si>
    <t>4260063960109</t>
  </si>
  <si>
    <t>Kimchi</t>
  </si>
  <si>
    <t>Chinakohl| _Klebreismehl_| Paprikapulver| Knoblauch| _Sardellensoße_| _Shrimpsoße_| Ingwer| Porree| Salz| Zcuker</t>
  </si>
  <si>
    <t>4260066931052</t>
  </si>
  <si>
    <t>Elisen-Lebkuchen</t>
  </si>
  <si>
    <t>_Haselnüsse_| _Mandeln_ zusammen mindestes 35% (Ölsamen)| Zucker| _Hühnereiweiß_| Marzipan (_Mandeln_| Zucker| Wasser)| Zitronat| Orangeat (Zitronenschalen| Orangenschalen| Glucose-Fructose-Sirup| Säuerungsmittel Zitronensäure| Antioxidationsmittel _Schwefeldioxid_)| Zartbitterkuvertüre nur bei Schokoladenlebkuchen (Kakaomasse: Zucker| Kakaobutter| Emulgator Sojalecithin)| Bienenhonig| Aprikosenkonfitüre (Glucose-Fructose-Sirup| Aprikosen| Zucker| Geliermittel Pektin| Säuerungsmittel Zitronensäure)| _Weizenmehl_| Gewürze| Backtriebmittel Ammoniumbicarbonat E 503 (Hirschhornsalz)| Salz| Oblate (_Weizenmehl_| Kartoffelstärke)</t>
  </si>
  <si>
    <t>en:gluten|en:nuts|en:sulphur-dioxide-and-sulphites|en:Haselnüsse|en:Hühnereiweiß</t>
  </si>
  <si>
    <t>4260067150513</t>
  </si>
  <si>
    <t>Artischocken</t>
  </si>
  <si>
    <t>Artischocken 81|1% (Wasser| Meersalz| Säureregulator: Zitronensäure| Antioxidationsmittel: Ascorbinsäure)| Rapsöl 18%| Lorbeer</t>
  </si>
  <si>
    <t>4260068100203</t>
  </si>
  <si>
    <t>Chips de pomme bio</t>
  </si>
  <si>
    <t>en:snacks|en:sweet-snacks|fr:chips-de-pommes</t>
  </si>
  <si>
    <t>Snacks|Sweet snacks|fr:chips-de-pommes</t>
  </si>
  <si>
    <t>Pomme bio (100%)</t>
  </si>
  <si>
    <t>fr:chips-de-pommes</t>
  </si>
  <si>
    <t>4260071790026</t>
  </si>
  <si>
    <t>Smetana Saure Sahne</t>
  </si>
  <si>
    <t>Saure Sahne 18% Fett</t>
  </si>
  <si>
    <t>4260072388420</t>
  </si>
  <si>
    <t>Tomaten BBQ Glasursauce</t>
  </si>
  <si>
    <t>Tomatenmark 32 % (Tomaten| Salz)| Zucker| Wasser| Sonnenblumenöl| Branntweinessig| Bier 5% (Wasser| _Weizen - und Gerstenmalz_| Hefe| Hopfen. Alkoholgehalt: 5|2% vol)| natives Olivenöl| Honig| Meersalz| Rauchsalz 2%| Gewürze (enthält _Senf_saat).</t>
  </si>
  <si>
    <t>4260091351054</t>
  </si>
  <si>
    <t>Zwetschge Fruchtaufstrich</t>
  </si>
  <si>
    <t>Zwetschgen* (72%)| Rohrohrzucker*| Zitronensaft* (2%)| Geliermittel: Pektine aus biologisch-dynamischem Anbau</t>
  </si>
  <si>
    <t>4260091351450</t>
  </si>
  <si>
    <t>Mango-Bitterorange Fruchtaufstrich</t>
  </si>
  <si>
    <t>Mango| Sorte Alphonso* (51%)| Bitterorange* (19%)| Rohrohrzuckert| Geliermittel: Pektine * aus biologisch-dynamischem Anbau</t>
  </si>
  <si>
    <t>4260095205605</t>
  </si>
  <si>
    <t>Bio Naturell</t>
  </si>
  <si>
    <t>Wasser| _Sojabohnen_ 9%.</t>
  </si>
  <si>
    <t>4260095520111</t>
  </si>
  <si>
    <t>BIO Tofu Geräuchert</t>
  </si>
  <si>
    <t>Tofu (_Sojabohnen_| Wasser| Magnesiumchlorid)| Meersalz| Buchenholzrauch.</t>
  </si>
  <si>
    <t>4260095525505</t>
  </si>
  <si>
    <t>Bio Natur Soja Drink</t>
  </si>
  <si>
    <t>Wasser| _Sojabohnen_ 7%| Rohrzucker 2%| Meersalz| natürliches Aroma.</t>
  </si>
  <si>
    <t>4260095525529</t>
  </si>
  <si>
    <t>Bio Vanille</t>
  </si>
  <si>
    <t>Wasser| _Sojabohnen_ 7%| Rohrzucker| natürliches VAnille Aroma| Meersalz.</t>
  </si>
  <si>
    <t>4260095833006</t>
  </si>
  <si>
    <t>Zartbitterschokolade Cranberry Walnuss</t>
  </si>
  <si>
    <t>Zucker| Kakaomasse| Kakaobutter| _Walnusskerne_ gehackt (6|5%)| Cranberries geschnitten| gesüßt (6|5%) (Cranberries| Zucker| Sonnenblumenöl| Reismehl)| Emulgator: _Sojalecithin_| natürliches Cranberryaroma| Aroma (Walnussgeschmack)| Bourbon-Vanille.</t>
  </si>
  <si>
    <t>4260096460423</t>
  </si>
  <si>
    <t>Bio-Schlagsahne</t>
  </si>
  <si>
    <t>Bioland-Rahm| pasteurisiert</t>
  </si>
  <si>
    <t>4260096460492</t>
  </si>
  <si>
    <t>Bio-Joghurt fettarm 1,5% Fett</t>
  </si>
  <si>
    <t>_Milch_| Magermilchpulver</t>
  </si>
  <si>
    <t>4260099731254</t>
  </si>
  <si>
    <t>Mais Tortillas</t>
  </si>
  <si>
    <t>en:plant-based-foods-and-beverages|en:plant-based-foods|en:cereals-and-potatoes|en:breads|en:flatbreads|en:corn-flatbreads</t>
  </si>
  <si>
    <t>Plant-based foods and beverages|Plant-based foods|Cereals and potatoes|Breads|Flatbreads|Corn flatbreads</t>
  </si>
  <si>
    <t>Maismehl 84%| Wasser| Kaliumsorbat (E202)| Calciumpropionat (E282)| Fumarsäure (E297)</t>
  </si>
  <si>
    <t>en:corn-flatbreads</t>
  </si>
  <si>
    <t>4260100261756</t>
  </si>
  <si>
    <t>Teig (_Weizenmehl_| Wasser| Sauerteig [_Weizenmehl_| Wasser| Hefe]| Meersalz| natives Olivenöl extra| Hefe)| passierte Tomaten 19%| _Mozzarella_ 12%| Spinat 10%| _Schafskäse_ 2%| Zwiebeln| Wasser| natives Olivenöl extra| Meersalz| Pfeffer</t>
  </si>
  <si>
    <t>4260100263248</t>
  </si>
  <si>
    <t>4260106870570</t>
  </si>
  <si>
    <t>Maulbeeren sonnengetrocknet</t>
  </si>
  <si>
    <t>4260107220015</t>
  </si>
  <si>
    <t>fritz-kola</t>
  </si>
  <si>
    <t>Natürliches Mineralwasser| Zucker| Kohlensäure| Farbstoff Ammonsulfit-Zuckerkulör| Säuerungsmittel Phosphorsäure| Koffein| natürliches Aroma.</t>
  </si>
  <si>
    <t>4260107220060</t>
  </si>
  <si>
    <t>fritz-limo Melonenlimonade</t>
  </si>
  <si>
    <t>Natürliches Mineralwasser| Zucker| Honigmelonensaft aus Honigmelonensaftkonzentrat (5%)| Zitronensaftkonzentrat| Kohlensäure| natürliches Aroma| färbendes Konzentrat aus Saflor.</t>
  </si>
  <si>
    <t>4260107220077</t>
  </si>
  <si>
    <t>fritz-limo Zitrone</t>
  </si>
  <si>
    <t>Wasser| Zucker| Zitronensaft 6%| Orangensaft 1%| Kohlensäure| Zitronen - und Orangenextrakt| natürliches Citrusaroma| Antioxidationsmittel Ascorbinsäure| Stabilisator Johannisbrotkernmehl</t>
  </si>
  <si>
    <t>4260107220299</t>
  </si>
  <si>
    <t>fritz-limo Apfel-Kirsch-Holunder-Limonade</t>
  </si>
  <si>
    <t>Wasser| Apfelsaft (17%)| Sauerkirschsaft (5%)| Zucker| Holunderbeersaft (1%)| Kohlensäure| Zitronensaft| natürliches Aroma.</t>
  </si>
  <si>
    <t>4260107220831</t>
  </si>
  <si>
    <t>fritz-kola weniger Zucker</t>
  </si>
  <si>
    <t>en:beverages|en:carbonated-drinks|en:sodas|en:lemonade|en:sweetened-beverages|de:koffeinhaltig</t>
  </si>
  <si>
    <t>Beverages|Carbonated drinks|Sodas|Lemonade|Sweetened beverages|de:koffeinhaltig</t>
  </si>
  <si>
    <t>Natürliches Mineralwasser| Zucker| Kohlensäure| Farbstoff Ammonsulfit-Zuckerkulör| Säuerungsmittel Phosphorsäure| Koffein| Süßungsmittel Steviaglykoside| natürliches Aroma.</t>
  </si>
  <si>
    <t>4260107221289</t>
  </si>
  <si>
    <t>Mischmasch</t>
  </si>
  <si>
    <t>en:beverages|en:carbonated-drinks|en:sodas|en:colas|en:lemonade|en:sweetened-beverages</t>
  </si>
  <si>
    <t>Beverages|Carbonated drinks|Sodas|Colas|Lemonade|Sweetened beverages</t>
  </si>
  <si>
    <t>Wasser| Zucker| Orangensaft (4|5%)| Zitronensaft (3%)| Kohlensäure| Mandarinensaft (0|5%)| Zitronen - und Orangenextrakt| Farbstoffe Ammonsulfit-Zuckerkulör und Carotin| natürliches Aroma| Aroma Koffein| Stabilisator Johannisbrotkernmehl.</t>
  </si>
  <si>
    <t>4260107223177</t>
  </si>
  <si>
    <t>fritz-mate</t>
  </si>
  <si>
    <t>Natürliches Mineralwasser| Zucker| Kohlensäure| grüner Mateextrakt| Säuerungsmittel Citronensäure| Antioxidationsmittel Ascorbinsäure| Koffein| Farbstoff Ammonsulfit-Zuckerkulör| natürliches Aroma.</t>
  </si>
  <si>
    <t>4260111821987</t>
  </si>
  <si>
    <t>Andenkorn mit Chia und Quinoa Bioland</t>
  </si>
  <si>
    <t>Zutaten: Natursauerteig** (ROGGENvollkornschrot**| Wasser)| Wasser| ROGGENvollkornschrot*| ROGGENflocken**| WEIZENvollkornschrot*| WEIZEN**| Buchweizen*| Sonnenblumenkerne*| Chia*| Quinoa*| Meersalz. * aus kontrolliert biologischem Anbau ** aus Bioland Anbau</t>
  </si>
  <si>
    <t>38.68</t>
  </si>
  <si>
    <t>7.97</t>
  </si>
  <si>
    <t>4260118419125</t>
  </si>
  <si>
    <t>Mis Ayran</t>
  </si>
  <si>
    <t>57% de yogourt| eau| sel</t>
  </si>
  <si>
    <t>4260119110038</t>
  </si>
  <si>
    <t>Soja Medaillons</t>
  </si>
  <si>
    <t>_Sojamehl_| Wasser.</t>
  </si>
  <si>
    <t>4260119111295</t>
  </si>
  <si>
    <t>Mock duck</t>
  </si>
  <si>
    <t>es:sustitutos-de-carne</t>
  </si>
  <si>
    <t>GLUTEN DE TRIGO (92%)| FÉCULA DE TRIGO | aceite de sésamo| salsa de soja (semillas de soja negras| agua| azúcar| maltosa| sal| polvo de regaliz| extracto de levadura) azúcar| aroma| condimento| sal| aceite de soja| jengibre y chile.</t>
  </si>
  <si>
    <t>4260119113664</t>
  </si>
  <si>
    <t>Soja Rinderfilets</t>
  </si>
  <si>
    <t>Isolat de protéine de _soja_ 51 %| farine de _soja_ dégraissée| protéine de _blé_| amidon de maïs| colorant : caramel| émulsifiant : lécithine de _soja_.</t>
  </si>
  <si>
    <t>4260119114661</t>
  </si>
  <si>
    <t>Fruttibio Bio-Fruchtgummi Cola-Fläschchen</t>
  </si>
  <si>
    <t>Glukosesirup| Zucker| Geliermittel: Carrageen| Säuerungsmittel: Zitronensäure| natürliches Aroma| Säureregulator: Clciumcarbonat| Farbstoff: karamellisierter Zucker.</t>
  </si>
  <si>
    <t>4260119114685</t>
  </si>
  <si>
    <t>Fruttibio</t>
  </si>
  <si>
    <t>Glukosesirup| Zucker| Geliermittel: Carrageen| Säuerungsmittel: Zitronensäure| vegane Milchsäure| Säureregulator: Calciumcarbonat| natürliches Aroma: Zitrone| Limette| Orange| Erdbeere| Farbstoff: Konzentrate aus schwarzen Johannisbeeren| Karotten| Apfel| Saflor| Algen.</t>
  </si>
  <si>
    <t>4260119119611</t>
  </si>
  <si>
    <t>Bio Tofu Tomate-Olive</t>
  </si>
  <si>
    <t>Wasser| _Sojabohnen_ (20%)| Oliven (10%)| Tomaten (3|5%)| Branntweinessig| Paprika| Pfeffer| Thymian| _Sellerie_| Zwiebeln| Oregano| Rosmarin| Majoran| Knoblauch| Dextrose| Festigungsmittel: Calciumsulfat| Sonnenblumenöl.</t>
  </si>
  <si>
    <t>4260121235064</t>
  </si>
  <si>
    <t>Pascal &amp; Ernest Belgische Waffeln mit Zartbitterschokolade</t>
  </si>
  <si>
    <t>Weizenmehl| Zucker| pflanzliche Öle (Palm| Raps)| Zartbitterschokolade 14% [Kakaomasse| Zucker| Kakaobutter| wasserfreies Milchfett| Emulgatoren (Sojalecithin| Polyglycerin-Polyricinoleat)| Aroma (Vanille)]| Margarine [pflanzliche Öle (Palm| Raps)| Wasser| Salz| Emulgatoren (Mono - und Diglyceride von Speisefettsäuren| Sojalecithin)| Säuerungsmittel Citronensäure| Konservierungsstoff Kaliumsorbat]| Wasser| Hefe| Eier*| Invertzuckersirup| Feuchthaltemittel Sorbit| Sojamehl| Speisesalz| Emulgator Sojalecithin| Aroma. * aus Bodenhaltung</t>
  </si>
  <si>
    <t>4260121349266</t>
  </si>
  <si>
    <t>Amino liquid</t>
  </si>
  <si>
    <t>Wasser| Kollagenhydrolysat (41%)| Fructose| Säuerungsmittel (Citronensäure)| Aroma| Emulgator (Glycerin)| Konservierungsstoff (Kaliumsorbat| Natriumbenzoat)| Süßungsmittel (Natriumcyclamat| Acesulfam-K| Saccharin)| Pyridoxinhydrochlorid.</t>
  </si>
  <si>
    <t>4260122390397</t>
  </si>
  <si>
    <t>smoothie triple pink</t>
  </si>
  <si>
    <t>49 % Apfelsaft| 22% Guanábanapüree| 17 % Bananenpüree| 12% pinkes Drachenfruchtpüree</t>
  </si>
  <si>
    <t>4260122391011</t>
  </si>
  <si>
    <t>Smoothie, Detox Orange, with Mango, Acerola et Kurkuma</t>
  </si>
  <si>
    <t>49 % Apfelsaft| 18|4% Acerolapüree| 14 % Mangopüree| 13 % Bananenpüree| 5 % Gojis saft| 0|2 % Kurkutnapüree.</t>
  </si>
  <si>
    <t>4260122510016</t>
  </si>
  <si>
    <t>Bio Natives Olivenöl extra</t>
  </si>
  <si>
    <t>de:ol</t>
  </si>
  <si>
    <t>MYLOS BIO Natives Olivenöl Extra P.D.0. Erste Güteklasse-direkt aus Oliven ausschließlich mit mechanischen Verfahren gewonnen</t>
  </si>
  <si>
    <t>4260123055707</t>
  </si>
  <si>
    <t>Bio-Sauerrahmbutter</t>
  </si>
  <si>
    <t>4260131770401</t>
  </si>
  <si>
    <t>Rote Bete Salat</t>
  </si>
  <si>
    <t>en:plant-based-foods-and-beverages|en:plant-based-foods|en:canned-foods|en:fruits-and-vegetables-based-foods|en:canned-plant-based-foods|en:pickles|en:vegetables-based-foods|en:canned-vegetables|en:fresh-foods|en:plant-based-pickles|en:fresh-plant-based-foods|en:vegetable-pickles|en:fresh-vegetables|en:pickled-beets</t>
  </si>
  <si>
    <t>Plant-based foods and beverages|Plant-based foods|Canned foods|Fruits and vegetables based foods|Canned plant-based foods|Pickles|Vegetables based foods|Canned vegetables|Fresh foods|Plant-based pickles|Fresh plant-based foods|Vegetable pickles|Fresh vegetables|Pickled beets</t>
  </si>
  <si>
    <t>Rote Bete| Äpfel| Zwiebeln| Wasser| Zucker| Branntweinessig| Meersalz| Gewürze</t>
  </si>
  <si>
    <t>en:pickled-beets</t>
  </si>
  <si>
    <t>4260133506916</t>
  </si>
  <si>
    <t>2 Baguettes mit Kräuterbutter</t>
  </si>
  <si>
    <t>en:plant-based-foods-and-beverages|en:plant-based-foods|en:cereals-and-potatoes|en:breads|en:special-breads|de:gefülltes-brot|de:weizenkleingebäck</t>
  </si>
  <si>
    <t>Plant-based foods and beverages|Plant-based foods|Cereals and potatoes|Breads|Special breads|de:gefülltes-brot|de:weizenkleingebäck</t>
  </si>
  <si>
    <t>Baguette: _Weizenmehl_| Wasser| Hefe| Salz| _Roggenmehl_| _Weizenmalzmehl_| _Hartweizengrieß_| Kräuterbutter 20% (Butterzubereitung): _Butter_ 75%| Zwiebeln| Petersilie| Knoblauch| Salz| Stärke| Kräuter| Gewürze| Säuerungsmittel: Citronensäure; natürliches Knoblaucharoma.</t>
  </si>
  <si>
    <t>de:weizenkleingebäck</t>
  </si>
  <si>
    <t>4260137378014</t>
  </si>
  <si>
    <t>Frische Alb-Milch</t>
  </si>
  <si>
    <t>4260140893016</t>
  </si>
  <si>
    <t>Habañero Käse Kessel Chips</t>
  </si>
  <si>
    <t>Kartoffeln| Sonnenblumenöl| Speisesalz| Zucker| _Goudapulver_ (0|7%)| Zwiebeln| Habanero-Chili (0|6%)| Knoblauch| Säuerungsmittel: Citronensäure.</t>
  </si>
  <si>
    <t>de:Goudapulver</t>
  </si>
  <si>
    <t>4260143461205</t>
  </si>
  <si>
    <t>Adams Pizza Adamo</t>
  </si>
  <si>
    <t>en:pizza-dough|en:pizza-pastry-base</t>
  </si>
  <si>
    <t>Pizza dough|Pizza pastry base</t>
  </si>
  <si>
    <t>Farine d'amande| farine de lin doré| farine de graines de citrouille| poudre de blanc d'oeuf| agent de cuisson: bicarbonate de sodium| antioxydant: acide ascorbique (vitamine C)| sel cristallisé rose.</t>
  </si>
  <si>
    <t>4260144927861</t>
  </si>
  <si>
    <t>Cake energy Pina colada</t>
  </si>
  <si>
    <t>Fiocchi d'avena (glutine)| sciroppo di zucchero invertito| margarina (olio di palma e di acqua| sale)| pezzetti di ananas essiccati (ananas essiccato dolcificato| zucchero| correttore di a acido citrico; conservante: biossido di zolfo)| scaglie di cocco (noce di cocco| conservante: binssido di aromi naturali. Gli allergeni sono evidenziati in neretto.</t>
  </si>
  <si>
    <t>4260148651007</t>
  </si>
  <si>
    <t>Möhren-Apfelsalat mit Ingwer</t>
  </si>
  <si>
    <t>62% Möhren| 19% Äpfel (Ascorbinsäure)| Apfelessig| Sonnenblumenöl| Rohrohrzucker| 1|2% Ingwer| Meersalz| Maisquellstärke</t>
  </si>
  <si>
    <t>4260148656002</t>
  </si>
  <si>
    <t>Kichererbsen-Gemüseragout mit Raz-el-Hanout</t>
  </si>
  <si>
    <t>Kichererbsen| Blumenkohl| Möhre| Zucchini| Zwiebel| Lauch| Broccoli| Gemüsefond| Aubergine| Butternut| Brechbohne| Olivenöl| Kartoffelstärke| Meersalz| Rohrohrzucker| Lorbeer| Knoblauch| Raz-el-Hanout| Zitrone. Beilage: _Couscous_| Meersalz| Lorbeer| Zitrone| Petersilie| Feige.</t>
  </si>
  <si>
    <t>de:Couscous</t>
  </si>
  <si>
    <t>14.01</t>
  </si>
  <si>
    <t>4260148658006</t>
  </si>
  <si>
    <t>Pulled Jackfruit BBQ-Style</t>
  </si>
  <si>
    <t>40% junge Jackfrucht*| Trinkwasser| Zwiebeln&amp;quot;| Tomatenmark*| Agavendicksaft*| Zuckeccübensirup*| Sonnenblumenöl*| Knoblauch*| Paprika*| Kreuzkümmel*| Rauchsalz| Meersalz| Piment*| Limettensaft*| Cayennepfeffer* *Diese Zutaten stammen aus kontrolliert ökologischem Anbau.</t>
  </si>
  <si>
    <t>4260154850531</t>
  </si>
  <si>
    <t>Elstar</t>
  </si>
  <si>
    <t>4260154850548</t>
  </si>
  <si>
    <t>Roter Boskoop</t>
  </si>
  <si>
    <t>4260154850555</t>
  </si>
  <si>
    <t>Jonagold</t>
  </si>
  <si>
    <t>4260158881319</t>
  </si>
  <si>
    <t>Florida Eis Cookie</t>
  </si>
  <si>
    <t>Vollmilch| Zucker| Vollmilchpulver| Butterreinfett| Glukosesirup| Eigelbpulver| Erdnussöl| Weizenmehl| Palmfett| Eier| fettarmer Kakao| Mager milchpulver| Backtriebmittel (Ammoniumhydrogencarbo - nat| Natriumhydrogencarbonat)| Mandeln| Kakaopulver| Haselnüsse| Emulgatoren (Sojalecithine| Mono - und Diglyceride von Speisefettsäuren)| Stabilisatoren (Guar - kernmehl| Carboxymethylcellulose| Carrageen)| färbende Pflanzenextrakte (Kurkuma| Paprika)| Sálz; Aromen. Kann Spuren von anderen Schalenfrüchten enthalten. e 150 ml/134g KLIMASCHUTZ UNTERNEHMEN DIE KLIMASCHUTZ UND ENERGIE EFFIZIENZGRUPPE DER DEUTSCHEN VIRTSCHAFT Bei - 18° C Aufbewahrung</t>
  </si>
  <si>
    <t>4260160790142</t>
  </si>
  <si>
    <t>Honig-Senf Creme</t>
  </si>
  <si>
    <t>_Frischkäse_ (Pasteurisierte _Kuhmilch_| Stärke| Speisesalz| (Mikrobielles Lab))| 17% _Senf_ (Wasser| _Senfsaaten_| Branntweinessig| Salz| Gewürze| Zucker)| 8% Blütenhonig| Zucker| modifizierte Stärke| Knoblauch| Konservierungsstoff Sorbinsäure; Antioxidationsmittel Ascorbinsäure; Säuerungsmittel Citronensäure.</t>
  </si>
  <si>
    <t>4260162424687</t>
  </si>
  <si>
    <t>Köstliches Knusper-Knäcke Rosmarin</t>
  </si>
  <si>
    <t>_Weizenvollkornmehl_| belebtes Trinkwasser| Hefe| Salz| Rosmarin 0|6%| _Gerstenmalzextrakt_ getrocknet| _Weizengrieß_| _Gerstenmalzmehl_| _Weizenkleber_| Traubenzucker| Zucker</t>
  </si>
  <si>
    <t>4260166331646</t>
  </si>
  <si>
    <t>Wikingerbrot mit Salz und Pfeffer</t>
  </si>
  <si>
    <t>44% _Weizenmehl_| Wasser| _Roggenvollkornmehl_| Rapsöl| _Sesam_| Hefe| Leinsamen| 1|6% Schwarzer Pfeffer| 1|3% Meersalz| Zucker.</t>
  </si>
  <si>
    <t>4260168150245</t>
  </si>
  <si>
    <t>Kokosnussöl kaltgepresst nativ aus erster Kaltpressung</t>
  </si>
  <si>
    <t>100%  Kokosnussöl| aus erster Kaltpressung</t>
  </si>
  <si>
    <t>4260168150467</t>
  </si>
  <si>
    <t>Cocofin aus Kokosöl</t>
  </si>
  <si>
    <t>100% Kokosöl</t>
  </si>
  <si>
    <t>4260175670484</t>
  </si>
  <si>
    <t>Streusüße Stevia</t>
  </si>
  <si>
    <t>Maltodextrin| Süßungsmittel: 3 % Steviolglycoside (E 960)</t>
  </si>
  <si>
    <t>4260175670613</t>
  </si>
  <si>
    <t>Chia</t>
  </si>
  <si>
    <t>Salvia Hispanica</t>
  </si>
  <si>
    <t>4260175670996</t>
  </si>
  <si>
    <t>Sucralose</t>
  </si>
  <si>
    <t>Süßungsmittel: Erythrit (E 968)| 0.125% Sucralose (E 955)</t>
  </si>
  <si>
    <t>4260177115099</t>
  </si>
  <si>
    <t>Vegane Bio Genuss-Scheiben Mozza</t>
  </si>
  <si>
    <t>Wasser| Kokosöl| Stärke (Mais| Tapioka)| RApsöl| Erbsenprotein| Meersalz| natürliches Aroma| Verdickungsmittel (Johannisbrotkernmehl| Carrageen)| Antioxidationsmittel (Zitronensäure).</t>
  </si>
  <si>
    <t>4260177115136</t>
  </si>
  <si>
    <t>Vegane panierte Nuggets auf Basis einer Reisflakeszubereitung</t>
  </si>
  <si>
    <t>en:plant-based-foods-and-beverages|en:plant-based-foods|en:breaded-products|en:meat-analogues|en:refrigerated-foods|en:vegetarian-nuggets</t>
  </si>
  <si>
    <t>Plant-based foods and beverages|Plant-based foods|Breaded products|Meat analogues|Refrigerated foods|Vegetarian nuggets</t>
  </si>
  <si>
    <t>Reisflakes-Zubereitung (39 %; Trinkwasser| Reis| Verdickungsmittel: Natriumalginat)| Reismehl| _Weizenmehl_| Rapsöl| Trinkwasser| Aroma| Speisesalz| Verdickungsmittel: Methylcellulose| Gewürze| Zucker| Leinsaat| Hefeextrakt| Hefe| Dextrose.</t>
  </si>
  <si>
    <t>4260177115204</t>
  </si>
  <si>
    <t>Geriebene, vegane Raspeln Italiano auf Kokosöl-Basis</t>
  </si>
  <si>
    <t>Wasser| Kokosöl (23%)| modifizierte Stärke| Meersalz| Emulgator: Natriumpolyphosphat| Säuerungsmittel: Glucono-delta-lacton| vegane Aromen| Farbstoff: Beta-Carotin| Konservierungsstoff: Sorbinsäure.</t>
  </si>
  <si>
    <t>4260177783069</t>
  </si>
  <si>
    <t>Reibekuchen</t>
  </si>
  <si>
    <t>en:meals|en:refrigerated-foods|en:refrigerated-meals|de:rostis-de-pommes-de-terre</t>
  </si>
  <si>
    <t>Meals|Refrigerated foods|Refrigerated meals|de:rostis-de-pommes-de-terre</t>
  </si>
  <si>
    <t>Kartoffeln 71%| Zwiebeln| Rapsöl| _Weizenmehl_| _Vollei_| _Haferflocken_| Speisesalz| Gewürze| Dextrose| getrockneter Glukosesirup| Zucker| gekörnte Brühe (Speisesalz| hydrolisiertes Rapseiweiß| hydrolisiertes Maiseiweiß).</t>
  </si>
  <si>
    <t>de:rostis-de-pommes-de-terre</t>
  </si>
  <si>
    <t>4260178730208</t>
  </si>
  <si>
    <t>Proviant rhubarb</t>
  </si>
  <si>
    <t>carbonated water| rhubarb juice 21%| raw cane sugar| chokeberry juice| lemon juice</t>
  </si>
  <si>
    <t>4260178737115</t>
  </si>
  <si>
    <t>NaturCola naturtrüb</t>
  </si>
  <si>
    <t>Wasser| Rohrzucker *|  Zitronensaft *| Kohlensäure| Gerstenmalzextrakt *| Zitrusöle *| Gewürzextrakte * * kontrolliert biologischer Anbau | veganes Produkt</t>
  </si>
  <si>
    <t>4260181738147</t>
  </si>
  <si>
    <t>Fruchtsaftherzen</t>
  </si>
  <si>
    <t>en:snacks|en:sweet-snacks|en:confectioneries|en:candies|en:gelified-candies|de:fruchtgummis</t>
  </si>
  <si>
    <t>Snacks|Sweet snacks|Confectioneries|Candies|Gelified-candies|de:fruchtgummis</t>
  </si>
  <si>
    <t>Glukosesirup; 22% Fruchtsaft (Zitrone| Apfel| Maracuja| Bime| Pfirisch| Orange| Erdbeere| Himbeere| Brombeere| Sauerkirsche| Schwarze Johannisbeere| Heidelbeere) aus Fruchtsaftkonzentraten; Zucker| Gelatine; Sauerungsmittel: Citronensaure; Aromen; Acerola Fruchtpulver| farbende Lebensmittel (Spirulina| Saflor| Curcuma| Schwarze Johan nis beere| Schwarze Karotte| Rote Beete| Karamellzuckersirup| Roter Rettich| Rote Traube| Kirsche); Kokosol| Überzugsmittel: Bienenwachs| weiss und gelb.</t>
  </si>
  <si>
    <t>de:fruchtgummis</t>
  </si>
  <si>
    <t>4260183210122</t>
  </si>
  <si>
    <t>Coco Juice</t>
  </si>
  <si>
    <t>en:beverages|en:unsweetened-beverages|fr:coconut-juices</t>
  </si>
  <si>
    <t>Beverages|Unsweetened beverages|fr:coconut-juices</t>
  </si>
  <si>
    <t>Jus de noix de coco| antioxydants: acide ascorbique.</t>
  </si>
  <si>
    <t>fr:coconut-juices</t>
  </si>
  <si>
    <t>4260183210221</t>
  </si>
  <si>
    <t>en:beverages|fr:jus-de-coco</t>
  </si>
  <si>
    <t>Beverages|fr:jus-de-coco</t>
  </si>
  <si>
    <t>Jus de noix de coco| antioxydants: acide ascorbique</t>
  </si>
  <si>
    <t>fr:jus-de-coco</t>
  </si>
  <si>
    <t>4260183211105</t>
  </si>
  <si>
    <t>coco juice</t>
  </si>
  <si>
    <t>Cocosnusssaft| Grüntee-Extrakt| Antioxidationsmittel Ascorbinsäure| natürliches ARoma.</t>
  </si>
  <si>
    <t>4260183211655</t>
  </si>
  <si>
    <t>Lait De Coco Nature</t>
  </si>
  <si>
    <t>eau| jus de noix de coco à base de concentré de jus de coco* (21%)| lait de coco* (12%)| régulateur d'acidité carbonate de calcium| sel de mer| épaississant pectine| xanthane. *Issus de l'agriculture biologique.</t>
  </si>
  <si>
    <t>4260183630388</t>
  </si>
  <si>
    <t>Zitro Moutarde</t>
  </si>
  <si>
    <t>Trinkwasser| _Senfsaaten_| Branntweinessig| Zitronen-Balsam-Essig| Zucker| Gewürze (enthält Sulfite)</t>
  </si>
  <si>
    <t>141.8</t>
  </si>
  <si>
    <t>4260184220977</t>
  </si>
  <si>
    <t>Amaranth Schoko Müsli</t>
  </si>
  <si>
    <t>Haferflocken| Dinkelflocken| Vollmilchschokolade (Zucker| Kakaobutter| Vollmilchpulver| Kakaomasse| Emulgator: Sojalecithin| Vanillin)| Amaranth gepufft 9%| Weizenflocken| Gerstenflocken| Honig| Cornflakes (Mais| Zucker| Salz| Gerstenmalz)| Zartbitterschokolade (Kakaomasse| Zucker| Kakaobutter| Emulgator: Sojalecithin| Vanillin)| Überzugsmittel: Gummi arabicum| Reisextrudat (Vollkornreismehl)| Puffreis| Kokosfett| Zimt</t>
  </si>
  <si>
    <t>4260184222629</t>
  </si>
  <si>
    <t>4260185298470</t>
  </si>
  <si>
    <t>Feinste Eis-Pralinen Kokosnuss</t>
  </si>
  <si>
    <t>Kokosmilch 45%| Bitterschokolade 28% (Kakaomasse| Rohrohrzucker| Kakaobutter)| Rohrohrzucker| Wasser| Dextrose| Kokosöl mild gedämpft| Kokosflocken 1|8%| Stabilisator: Johannisbrotkernmehl.</t>
  </si>
  <si>
    <t>4260188781122</t>
  </si>
  <si>
    <t>My Müsli Blaubeer</t>
  </si>
  <si>
    <t>_Gerstenflocken_| Hafer-Crunchy 21% (_Haferflocken_| Reissirup| Sonnenblumenöl| _Haferschrot_| _Weizenflocken_| gepuffter Reis| Honig| _Gerstenflocken_| Zimt)| _Haferflocken_| Dinkelflakes 12% (_Dinkelvollkornmehl_| Maismalz| Meersalz)| getrocknete Dattelwürfel| gefriergetrocknete Bananenscheiben 5%| gefriergetrocknete Blaubeeren 5%| weiße Schoko-Dinkelbällchen 2% (Zucker| Kakaobutter| _Vollmilchpulver_| Maisgrieß| _Dinkelvollkornmehl_| Meersalz| Überzugsmittel Gummi arabicum)| _Sesam_| gefriergetrocknete Erdbeerstücke 2%| Reismehl</t>
  </si>
  <si>
    <t>4260188781146</t>
  </si>
  <si>
    <t>Schokomuesli</t>
  </si>
  <si>
    <t>Cone| choco crunchy (36 %) (flocons d'avoine| Sucre brut de canne| huile de tournesol. flocons de blé| poudre de cacao| noix de coco râpée| farine de riz| farine de malt d'orge beurre de cacao| pate de cacao| miel| poudre de lait entier| sel de mer*)| corn flakes au chocolat 74%) (mais| sucre brut de canne| beurre de cacao| pâte de cacao| poudre de lait entier| enrobage gomme arabique| sel de mer*| malt de maïs)| paillettes de chocolat noir (7%) pate de caco| sucre brut de canne| beurre de cacao)| céréales grillées au cacao (riz sucre de canne| poudre de cacao| blé| orge| avoine| malt d'orge)| poudre de cacao.  70% dans le chocolat noir</t>
  </si>
  <si>
    <t>58.700000762939</t>
  </si>
  <si>
    <t>4260188781450</t>
  </si>
  <si>
    <t>Paleo Apfel Nuss crunchy</t>
  </si>
  <si>
    <t>Paleo-Sesam-Crunchy (73%) (Sonnenblumenkerne|  Paranüsse (22%)| Mandeln (19%)| Honig (7%)| Sesam (4%)| Pekannüsse (4%)| ungehärtetes Palmfett| geröstete Macadamianüsse (2%)| Zimt| Meersalz)| getrocknete Apfelecken (27%).</t>
  </si>
  <si>
    <t>4260188782334</t>
  </si>
  <si>
    <t>Kickstartmüsli Woman Mymuesli, Fruchtig</t>
  </si>
  <si>
    <t>Gerstenflocken| _Dinkelflocken_| '*curCrunchy (_Haferflocken_| _Weizenflocken_| Vollrohrzucker| Palmfett| _Gerstenflocken_| gepuffter Reis| Honig| Zimf)e 7 % uùffel| gehackte Mandeln| _Haferkleie_| gepuff'aer Dinkel (Mais)| 3 % gefriergetrocknete Granatapfelsamen| 3 % gefriergetrocknete Sauerkirschen|</t>
  </si>
  <si>
    <t>4260188784598</t>
  </si>
  <si>
    <t>Sommer muesli</t>
  </si>
  <si>
    <t>Granola-Crunchy 63% (_Haferflocken_| Honig| Sonnenblumenöl)| _Haferflocken_| Joghurt-Plättchen 8% (_Joghurtpulver_| Kakaobutter| Emulgator Sonnenblumenlecithin| Zucker)| Apfel-Maracuja-Crunchies 4% (Apfelpüreekonzentrat| Maracujasaftkonzentrat)| _Sesam_| Kokoschips 1%| Kokosraspeln 1%| gefriergetrocknete Erdbeerstücke 1%</t>
  </si>
  <si>
    <t>4260188784802</t>
  </si>
  <si>
    <t>Christmas Granola</t>
  </si>
  <si>
    <t>Granola-Crunchy 41% (_Haferflocken_| Honig| Sonnenblumenöl)| _Haferflocken_| Hafer-Crunchy (_Haferflocken_| Reissirup| Sonnenblumenöl)| _Haferschrot_| _Weizenflocken_| gepuffter Reis| Honig| _Gerstenflocken_| Zimt)| Apfel-Zimt-Crunchy 10% (_Haferflocken_| _Weizenflocken_| Apfelsaftkonzentrat| getrocknete Apfelstücke| gepuffter Amaranth| Sonnenblumenöl| Honig| Zimt| Meersalz)| weiße Schoko-Sterne 9% (Rohrzucker| Kakaobutter| _Vollmilchpulver_)| _Mandeln_ 6%| getrocknete Apfelstücke 6%| Weihnachtsgewürzmischung (Zimt| Muskatnuss| Nelken| Kardamom| Piment| Macis| Ingwer)</t>
  </si>
  <si>
    <t>en:gluten|en:milk|en:nuts|de:Haferschrot</t>
  </si>
  <si>
    <t>4260188785557</t>
  </si>
  <si>
    <t>BeerenMuesli</t>
  </si>
  <si>
    <t>35 % Hafer-Crunchy (_Haferflocken_| _Weizenflocken_| Vollrohrzucker| _Haferschrot_| ungehârtetes Palmfett| _Gerstenflocken_| gepuffter Reis| Honig| Zimt)| _Haferflocken_| 5 % gehackte _Mandeln_| 5 % Sonnenblumenkerne| 4% getrocknete Apfelstücke| _Weizenflocken_| Vollkorn-Cornflakes (Mais)| 3% getrocknete Cranberries| 1|5% gefriergetrocknete Erdbeerstücke| 1|5% gefriergetrocknete Himbeeren| Apfeldicksaft.</t>
  </si>
  <si>
    <t>en:gluten|en:nuts|de:Haferschrot</t>
  </si>
  <si>
    <t>4260188785670</t>
  </si>
  <si>
    <t>Berry White Choc Muesli</t>
  </si>
  <si>
    <t>48% _Haferflocken_| _Weizenflocken_| Vollrohrzucker| 5% gehackte _Mandeln_| _Haferschrot_| 4% _Sesam_| 3% Kakaobutter| 3% gefriergetrocknete Himbeeren| _Vollmilchpulver_| ungehärtetes Palmfett| 2% getrocknete Cranberries| Zucker| Apfeldicksaft| Rohrohrzucker| Rohrzucker| _Gerstenflocken_| Maisgrieß| gepuffter Reis| 0|41% _Dinkelvollkornmehl_| Honig| Überzugsmittel Gummi arabicum| Trennmittel Sonnenblumenöl| Maltodextrin| Emulgator _Sojalecithin_| gemahlener Zimt| Vanillepulver</t>
  </si>
  <si>
    <t>en:gluten|en:milk|en:nuts|en:sesame-seeds|en:soybeans|de:Haferschrot</t>
  </si>
  <si>
    <t>4260189210072</t>
  </si>
  <si>
    <t>Birne Rosmarin</t>
  </si>
  <si>
    <t>Natürliches Mineralwasser| Fruchtsüße aus Apfel| Birnensaftkonzentrat| Zitronensaftkonzentrat| Kohlensäure| Rosmarinextrakt.</t>
  </si>
  <si>
    <t>4260189684965</t>
  </si>
  <si>
    <t>Pilz Suppe</t>
  </si>
  <si>
    <t>Wasser| Champignons* 21%| Kokosmilch* (Kokosnussextrakt*| Wasser)| Kartoffeln*| Zwiebeln*| Steinpilze* 3%| Sonnenblumenöl*| Meersalz| Maisstärke*| Gewürze*</t>
  </si>
  <si>
    <t>4260191131235</t>
  </si>
  <si>
    <t>Schuhbeck’s Ingwer Wasser still</t>
  </si>
  <si>
    <t>Wasser| konzentrierter Ingwer-Extrakt| natürliches Limetten-Aroma| konzentr. Citrus-Extakt| Karamelsirup| Zitronensaftkonzentrat</t>
  </si>
  <si>
    <t>4260191890156</t>
  </si>
  <si>
    <t>Syltella</t>
  </si>
  <si>
    <t>Zucker| Haselnusskerne (25 %)| Mandeln (25 %)| Emulgator: Sonnenblumenlecithin</t>
  </si>
  <si>
    <t>4260192730024</t>
  </si>
  <si>
    <t>Späths Alblinse II Die Kleine</t>
  </si>
  <si>
    <t>4260192730031</t>
  </si>
  <si>
    <t>Späths Alblinse I Die Große</t>
  </si>
  <si>
    <t>4260192848781</t>
  </si>
  <si>
    <t>_Sojabohnen_</t>
  </si>
  <si>
    <t>4260195083714</t>
  </si>
  <si>
    <t>PartyMix</t>
  </si>
  <si>
    <t>moditizi Maisstärke| Rindergelatine| Säuerungsmittel (Citronensäure)| Aromen| Farbstoffe (E171| E104*| E129*| E133). E104*| E129*: Kann die Aktivität und Aufmerksamkeit bei Kindern beeinträcht GB Fruit Gum. Ingredients: Glucose syrup| sugar| modified cornstarch| beef gelatine| acidulants (citrid acid)| flavours| colour E171| E104*| E129*| E133). E104*| E129*: May have an adverse effect on activity and attention on children. IL Fruitgom. Ingrediënten: Glucosesiroop| Zuiker| gemodificeer naiszetmeel| Rundergelatine| Voedingszuur (Citroenzuur)| Smaker leurstoffen (E171| E104*| E129*| E133). E104*| E129*: Kan invloe ebben op de activiteit of oplettendheid van kinderen. Confiserie gélifiée acidifiée. Ingrédients: Sirop de glucose| sucre| amidon de maïs modifié| gélatine bovine| acidifiant (acide citrique)| saveurs| colorants (E171| E104*| E129*| E133). E104*| 129*: Peut affecter l'activité et l'attention des enfants. 1050g Haal Mindestens haltbar bis: siehe Aufdruck Deckel</t>
  </si>
  <si>
    <t>4260195544086</t>
  </si>
  <si>
    <t>Kichererbsen-Curry mit Tomate</t>
  </si>
  <si>
    <t>Wasser| Kichererbsen* (15%)| Tomatenmark* (10%)| Kartoffeln*| Möhren*| Paprika rot*| Salz| Curry* (0|02%) (enthält SENF)| Paprika edelsüß*| Ingwer*| Schwarzkümmel*| Zimt*| Chili* *aus kontrolliert biologischem Anbau</t>
  </si>
  <si>
    <t>4260196681049</t>
  </si>
  <si>
    <t>Alcamatin - 1000 g - Jentschura</t>
  </si>
  <si>
    <t>millet*| sarrasin*| fruits séchés 1 3|5 % (ananas*| pomme*)| graines oléagineuses 8|5 % (graines de potiron*| graines de tournesol*| amandes douces*)| amarante* * Ingrédient issu de l'agriculture biologique sans sucre ajouté (contient des sucres naturellement présents). sans gluten. sans lactose</t>
  </si>
  <si>
    <t>12.82</t>
  </si>
  <si>
    <t>4260200332912</t>
  </si>
  <si>
    <t>Putenknackwurst</t>
  </si>
  <si>
    <t>78 % Putenfleisch| 20% Schweinebauch| Kochsalz| Konservierungsstoff E250| Rinderspeisegelatine| Gewürze| Glucose| Saccharose| Antioxidationsmittel E300| E307| E330</t>
  </si>
  <si>
    <t>4260200332943</t>
  </si>
  <si>
    <t>Putensülze mit Schweineschwarten</t>
  </si>
  <si>
    <t>73% Putenfleisch| Trinkwasser| 12% Schweineschwarten| Zwiebeln| Kochsalz| Konservierungsstoff E250| Gewürze| Branntweinessig| Antioxidationsmittel E224</t>
  </si>
  <si>
    <t>4260201460010</t>
  </si>
  <si>
    <t>Ration d'Urgence</t>
  </si>
  <si>
    <t>_Blé_ cuit| graisse de palmes| sucre| protéine de _soja_| extrait de malt d'_orge_.</t>
  </si>
  <si>
    <t>4260203881004</t>
  </si>
  <si>
    <t>H-Vollmilch 3,8%</t>
  </si>
  <si>
    <t>_Milch_ (H-Vollmilch)| 3|8% Fett| homogenisiert| ultrahocherhitzt</t>
  </si>
  <si>
    <t>4260203881202</t>
  </si>
  <si>
    <t>H-Vollmilch| 3|8% Fett homogenisiert| ultrahocherhitzt</t>
  </si>
  <si>
    <t>4260209940002</t>
  </si>
  <si>
    <t>en:dairies|en:milks|en:fresh-milks|en:whole-milks|de:traditionell-hergestellte-frischmilch</t>
  </si>
  <si>
    <t>Dairies|Milks|Fresh milks|Whole milks|de:Traditionell hergestellte Frischmilch</t>
  </si>
  <si>
    <t>4260209940019</t>
  </si>
  <si>
    <t>en:dairies|en:milks|en:fresh-milks|en:semi-skimmed-milks|de:traditionell-hergestellte-frischmilch</t>
  </si>
  <si>
    <t>Dairies|Milks|Fresh milks|Semi-skimmed milks|de:Traditionell hergestellte Frischmilch</t>
  </si>
  <si>
    <t>4260209940712</t>
  </si>
  <si>
    <t>MolkeFIT-ACE</t>
  </si>
  <si>
    <t>de:molkedrink</t>
  </si>
  <si>
    <t>85% _Molke_| 15% Fruchtsaftzubereitung aus Fruchtsaftkonzentraten (Glukose-Fruktosesirup| Zucker| Apfelsaft| Pfirsichsaft| Orangensaft| Säuerungsmittel| Citronensäure| Farbstoff Carotin| Aroma| Süßungsmittel Cyclamat| Aspartam (enthält eine Phenylalaninquelle)| Saccharin| Acesulfam K).</t>
  </si>
  <si>
    <t>4260213390022</t>
  </si>
  <si>
    <t>Huile De Coco Bio - 500 ML - Dr Goerg</t>
  </si>
  <si>
    <t>acide laurique</t>
  </si>
  <si>
    <t>99.599998474121</t>
  </si>
  <si>
    <t>93.900001525879</t>
  </si>
  <si>
    <t>4260213391319</t>
  </si>
  <si>
    <t>Noix De Coco Rapée Bio - 300G - Dr Goerg</t>
  </si>
  <si>
    <t>en:plant-based-foods-and-beverages|en:plant-based-foods|en:fruits-and-vegetables-based-foods|en:fruits-based-foods|en:dried-products|en:dried-plant-based-foods|en:dried-fruits|en:dried-coconut|en:dried-coconut-flour</t>
  </si>
  <si>
    <t>Plant-based foods and beverages|Plant-based foods|Fruits and vegetables based foods|Fruits based foods|Dried products|Dried plant-based foods|Dried fruits|Dried coconut|Dried coconut flour</t>
  </si>
  <si>
    <t>Coco rallado fino 100% bio</t>
  </si>
  <si>
    <t>4260218540026</t>
  </si>
  <si>
    <t>Kaisersemmel Salami</t>
  </si>
  <si>
    <t>en:meats|en:prepared-meats|en:cured-sausages|en:sandwiches|en:salami</t>
  </si>
  <si>
    <t>Meats|Prepared meats|Cured sausages|Sandwiches|Salami</t>
  </si>
  <si>
    <t>Kaisersemmel (Weizensemmel) (_WEIZENMEHL_| Wasser| Backmittel [Zucker| Stabilisator (E466 Caliciumpohsphat)| Emulgator (E472e| Rapslecithin)| WEIZENMEHL| Dextrose Mehibehandlungsmitel (Asorbinsaure)| Enzyme| Hefe| Speisesalz unjodiert (Trennmittel E535)| Marganine Pflanzliches paln| Wasser). Emulgator (Mono - und Diglyceride von Speisefettsauren)| pflanzliches Öl (Palm) Säureregulator (Citronensaure))| Land-Salami (Schweine und Rindfeisch| Speck| Kochsat| Dextrose| Pfeffer|Knoblauch| Farbstoff echtes Karmin| Antioxidationsmitel Natrium-Ascorbat Konservierungsstoff Natriurnnitrit| Rauch)| Tomaten (Tomaten)| Lollo Blond (Lolo Bionda). Sauerrahmbutter (Deutsche MarkenBUTTER| hergestelt aus pasteurisiertem RAHM)| Gurke (Gurken) Verarbeitungshinweis. Kreuzkontaminationen mit jeglichen ALLERGENEN Konnen in der gesamten Lebensmittelkette nicht ausgeschlossen werden</t>
  </si>
  <si>
    <t>4260219133043</t>
  </si>
  <si>
    <t>Pingpop</t>
  </si>
  <si>
    <t>Mais| Zucker| Rapsöl.</t>
  </si>
  <si>
    <t>4260227191301</t>
  </si>
  <si>
    <t>The Strawberry Cheesecake</t>
  </si>
  <si>
    <t>_Entrahmte Milch_| _Sahne_| Rohrohrzucker| Erdbeeren 14%| _Dinkel_-Keks (_Dinkel_mehl| Rohrohrzucker| _Butter_| Zuckerrübensirup| Meersalz| Vanilleextrakt)| nicht raffinierter Maniokirup| _Frischkäse_ 4|6%| _Eigelb_| Verdickungsmittel: Johannisbrotkernmehl| Salz.</t>
  </si>
  <si>
    <t>en:eggs|en:gluten|en:milk|de:Entrahmte Milch</t>
  </si>
  <si>
    <t>4260230517037</t>
  </si>
  <si>
    <t>Kenza</t>
  </si>
  <si>
    <t>en:meats|en:prepared-meats|fr:charcuteries-de-volaille</t>
  </si>
  <si>
    <t>Meats|Prepared meats|fr:charcuteries-de-volaille</t>
  </si>
  <si>
    <t>Viande de poulet 50 %|viande de dinde 20 % |peau de poulet| eau| olives 6|5% |sel| dextrose de maïs| épices| bouillon en poudre(protéines végétales hydrolysées(à base de colza et de maïs)|sel| graisses végétales(palme))| stabilisant :E450| antioxydants :E300| colorant :E120| extrait d´épices| conservateur :E250</t>
  </si>
  <si>
    <t>0.98000001907348</t>
  </si>
  <si>
    <t>4260231223111</t>
  </si>
  <si>
    <t>Coca Cola Cherry</t>
  </si>
  <si>
    <t>Wasser| Zucker| Kohlensäure| Farbstoff: E 150d| Säuerungsmittel: Phosphorsäure| natürliches Aroma| Aroma: Koffein</t>
  </si>
  <si>
    <t>4260240061643</t>
  </si>
  <si>
    <t>Buddha beertjes</t>
  </si>
  <si>
    <t>biologische maïsstroop| biologische rietsuiker (niet geraffineerd)| geleermiddel (pectine)| vruchtensapconcentraat 3.7% (biologische appel 1%| biologische sinaasappel 0.8%| biologische zwarte bes 0.6%| biologische citroen 0.5%| biologische framboos 0.4%| biologische ananas 0.4%)| zuurteregelaar (citroenzuur| calciumcitraat)| kleurstof van concentraat van fruit en plantaardige grondstoffen (biologische pompoen| biologische appel| algen| saffloer| biologische vlierbes)| natuurlijk aroma| antiklontermiddel (biologische zonnebloemolie| carnaubawas)</t>
  </si>
  <si>
    <t>4260242575841</t>
  </si>
  <si>
    <t>Eichsfelder Mett</t>
  </si>
  <si>
    <t>Zutaten 95% Schweinefleisch| Steinsalz. Gewürze (u.a SENF| SELLERIE)| Dextrose| Antioxidationsmittel E300| Geschmacksverstarker E621| Speisegelantine</t>
  </si>
  <si>
    <t>4260248062017</t>
  </si>
  <si>
    <t>Nuss-nugat</t>
  </si>
  <si>
    <t>Haselnüsse (33%)| pflanzliche Öle und Fette (Kakaobutter| Sonnenblumenöl| in  veränderlichen Gewichtsanteilen)| Süßungsmittel: Erythrit (30%); Kakao schwach entölt</t>
  </si>
  <si>
    <t>4260248062857</t>
  </si>
  <si>
    <t>Bonbons Cassis</t>
  </si>
  <si>
    <t>Süßungsmittel: Xylit (96%)| Trennmittel: Speisefettsäuren und Magnesiumsalze der Speisefettsäuren| Säuerungsmittel: Weinsäure (L+)| natürliches Cassis-Aroma</t>
  </si>
  <si>
    <t>4260248511003</t>
  </si>
  <si>
    <t>Made with Luve Lupinen Drink Schokolade</t>
  </si>
  <si>
    <t>en:plant-based-foods-and-beverages|en:beverages|en:plant-based-foods|en:legumes-and-their-products|en:legumes|en:seeds|en:legume-seeds|en:pulses|en:lupin-beans|en:sweetened-beverages|en:unsweetened-beverages</t>
  </si>
  <si>
    <t>Plant-based foods and beverages|Beverages|Plant-based foods|Legumes and their products|Legumes|Seeds|Legume seeds|Pulses|Lupin beans|Sweetened beverages|Unsweetened beverages</t>
  </si>
  <si>
    <t>Wasser| Maltodextrin| Zucker| Kokosfett| fettarmes Kakaopulver (1|9%)| Lupineneiweiss (1|7%)| Emulgator: Mono- und Diglyceride von Speisefettsäuren (pflanzlich)| Säureregulator: Phosphat</t>
  </si>
  <si>
    <t>4260248511126</t>
  </si>
  <si>
    <t>Lupinen Dessert Schokolade</t>
  </si>
  <si>
    <t>en:desserts|en:milchfreie-nachtische</t>
  </si>
  <si>
    <t>Desserts|Milchfreie-nachtische</t>
  </si>
  <si>
    <t>Wasser| Zucker| Kokosfett| modifizierte Stärke| _Lupineneiweiss_ (3%)| fettarmer Kakao (2%)| Verdickungsmittel: (Carrageen| Guarkernmehl)| Aroma| Salz.</t>
  </si>
  <si>
    <t>de:Lupineneiweiss</t>
  </si>
  <si>
    <t>en:milchfreie-nachtische</t>
  </si>
  <si>
    <t>4260248511201</t>
  </si>
  <si>
    <t>Lupinen yoghurt natur</t>
  </si>
  <si>
    <t>en:dairies|en:fermented-foods|en:fermented-milk-products|en:yogurts|de:lupinenjoghurte</t>
  </si>
  <si>
    <t>Dairies|Fermented foods|Fermented milk products|Yogurts|de:lupinenjoghurte</t>
  </si>
  <si>
    <t>Wasser| Lupinenzubereitung (9%; Wasser| Lupinen Eiweiß Isolat)| Kokosfett| Maltodextrin| modifizierte Stärke| Invertzuckersirup| Verdickungsmittel: Pektin; Aroma| Zucker| vegane Joghurtkulturen (S. thermophilus| L. bulgaricus).</t>
  </si>
  <si>
    <t>de:lupinenjoghurte</t>
  </si>
  <si>
    <t>4260248511225</t>
  </si>
  <si>
    <t>Himbeer</t>
  </si>
  <si>
    <t>Wasser| Zucker| Himbeeren (7|2 %)| Kokosfett| Maltodextrin| modifizierte Stärke| Invertzuckersirup| _Lupineneiweiß_ (1|5 %)| Aroma| Verdickungsmittel: Pektin| Zitronensaftkonzentrat.</t>
  </si>
  <si>
    <t>de:Lupineneiweiß</t>
  </si>
  <si>
    <t>4260248511232</t>
  </si>
  <si>
    <t>Lupinen Joghurt-Alternative Mango, Fermentiert mit Veganen Joghurtkulturen</t>
  </si>
  <si>
    <t>Wasser| Mangopüree (9|8%)| Zucker| Kokosfett| Maltodextrin| modifizierte Stärke| Invertzuckersirup| _Lupineneiweiß_ (1|5%)| Aroma| Verdickungsmittel: Pektin| Zitronensaftkonzentrat.</t>
  </si>
  <si>
    <t>4260249140363</t>
  </si>
  <si>
    <t>Knusper-Flippies Mais &amp; Karotte</t>
  </si>
  <si>
    <t>Maismehl 72|7%| Sonnenblumenöl| Karottenpulver 13|1%| Reismehl| Vitamin B1</t>
  </si>
  <si>
    <t>4260249140486</t>
  </si>
  <si>
    <t>&amp;quot;Rosinchen&amp;quot; Fruchtmix</t>
  </si>
  <si>
    <t>Sultaninen-Feigenmix: Getrocknete Sultaninen 85%| getrocknete Feigenstücke 15%.</t>
  </si>
  <si>
    <t>4260249140776</t>
  </si>
  <si>
    <t>100% banane &amp; himbeere</t>
  </si>
  <si>
    <t>de:ab-12-monaten|de:getreidewaffel</t>
  </si>
  <si>
    <t>Gemüse 52% (Pastinakenpulver rehydriert| Karottensaft-Konzentrat und Karottenpüree 32%)| Weizenmehl| Olivenöl| Weizenkleie Faser| Salz| Backpulver| Reis-Extrakt| Gewürze</t>
  </si>
  <si>
    <t>de:getreidewaffel</t>
  </si>
  <si>
    <t>4260249146921</t>
  </si>
  <si>
    <t>Freche Freunde Mango &amp; Kokos Riegel</t>
  </si>
  <si>
    <t>en:snacks|en:sweet-snacks|en:bars|de:bio-früchte-getreide-riegel</t>
  </si>
  <si>
    <t>Snacks|Sweet snacks|Bars|de:bio-früchte-getreide-riegel</t>
  </si>
  <si>
    <t>Dinkelflocken 25%| Apfelsaftkonzentrat| Hafervollkornmehl| getrocknete Birne| Mangosaftkonzentrat 10%| Sonnenblumenöl| getrocknete Banane| Kokosraspel 4%| Oblaten (Kartoffelstärke| Sonnenblumenöl)</t>
  </si>
  <si>
    <t>de:bio-früchte-getreide-riegel</t>
  </si>
  <si>
    <t>4260254490071</t>
  </si>
  <si>
    <t>Bio Rahmspinat</t>
  </si>
  <si>
    <t>Spinat (64%)| Wasser| _Sahne_ (10%)| Sonnenblumenöl| _Magermilchpulver_| _Weizenmehl_| Salz| Stärke| Verdickungsmittel: Guarkernmehl| Zucker| Gewürze</t>
  </si>
  <si>
    <t>4260261720253</t>
  </si>
  <si>
    <t>Salinger Apfelschorle</t>
  </si>
  <si>
    <t>Apfelsaft aus Apfelsaftkonzentrat (50%)| Natürliches Mineralwasser| Kohlensäure</t>
  </si>
  <si>
    <t>4260271522168</t>
  </si>
  <si>
    <t>Dynamic Beta Alanin</t>
  </si>
  <si>
    <t>Beta Alanin Pulver (100%)</t>
  </si>
  <si>
    <t>4260272980097</t>
  </si>
  <si>
    <t>Lisa's bio kesselchips rosmarin meersalz</t>
  </si>
  <si>
    <t>Pommes de terre huile de tournesol sel marin| romarin| dextrose| arôme naturel| poivre noir oignons ail| fibres de pomme (issu de l'agriculture biologique)</t>
  </si>
  <si>
    <t>4260283312214</t>
  </si>
  <si>
    <t>Getrocknete Erdnüsse</t>
  </si>
  <si>
    <t>4260283594061</t>
  </si>
  <si>
    <t>Helbing Frischer Blechkuchen Russischer Zupfkuchen</t>
  </si>
  <si>
    <t>en:desserts|en:biscuits-and-cakes|en:cakes|en:pies|en:sweet-pies</t>
  </si>
  <si>
    <t>Desserts|Biscuits and cakes|Cakes|Pies|Sweet pies</t>
  </si>
  <si>
    <t>Zupfkuchenmasse: Quark| Sandzucker| Hühnervollei| Süßmolkenpulver| Emulgator (Milchsäureester von Mono - und Diglyceriden von Speisefettsäuren| Mono - und Diacetyl - weinsäureester von Mono - und Diglyceriden von Speisefettsäuren| Polyglycerinester von Fettsäuren)| Rapsöl| Verdickungsmittel (Natriumalginat)| natürliches Aroma| Schlagsahne| Vanilleschoten getrocknet| Stärke| Glukosesirup| Molkenerzeugnis| Invertzuckersirup| stark entölter Kakao| Palmfett| Speisesalz| Rübenzucker| Stabilisator (Diphosphate| Calciumsulfat| Carragen)| Kurkuma Mürbeteig: Weizenmehl| Sandzucker| Hühnervollei| Butter| Weizenstärke| Glukose - sirup| Fructosesirup| Invertzuckersirup| Karottenkonzentrat| Färberdistelblütenkonzentrat| ge - trocknete extrahierte Vanilleschoten| modifizierte Stärke| Bourbon-Vanilleextrakt| natürliches Zitronenaroma| Zucker| Zitronenschalen| Backtriebmittel (Natriumcarbonate| Calciumphospha - te)| Trinkwasser| Säuerungsmittel (Citronensäure) Mit Antioxidationsmittel</t>
  </si>
  <si>
    <t>4260283711239</t>
  </si>
  <si>
    <t>Mainhattan Steaksauce</t>
  </si>
  <si>
    <t>Tomaten (45%)| Äpfel (19|5%)| Balsamico-Essig (8%)| Zucker (7|5%)| Karottensaft (4|5%)| Honig (4|5%)| Gewürze| (2|8%| enthält Senfsaat)| Salz (0|9%)| Johannisbeerensirup| Wasser| Zitronensäure| Maisstärke (glutenfrei)| Glucose-Fructosesirup| Zitronensaft| Melasse| Aroniabeeren| Holunderbeeren| natürliches Aroma: Koffein</t>
  </si>
  <si>
    <t>128.7</t>
  </si>
  <si>
    <t>4260283711352</t>
  </si>
  <si>
    <t>Kornmayer's Hessische Grillsauce</t>
  </si>
  <si>
    <t>de:grillsauce</t>
  </si>
  <si>
    <t>Äpfel (22%)| Orangensaft(9%) Zucker (9%)| Ananas (7|5%)| Sauerkirschen (6%)| Tomaten (5%)| Apfelwein (4|5%) Weißwein (4|5%)| Zitronensaft (3|4%1 pflanzliches Öl (Rapsöl) (2|7%)| Weißweinessig (1|3%)| Salz (1|3%)| Gewürze (1%)| natürliches Aroma: Kaffee| Maisstärke (glutenfrei)</t>
  </si>
  <si>
    <t>136.5</t>
  </si>
  <si>
    <t>4260284213404</t>
  </si>
  <si>
    <t>Heumilch</t>
  </si>
  <si>
    <t>en:dairies|en:milks|en:non-homogenized-milks|en:fresh-milks|en:whole-milks</t>
  </si>
  <si>
    <t>Dairies|Milks|Non-homogenized milks|Fresh milks|Whole milks</t>
  </si>
  <si>
    <t>Frische Bio-Vollmilch mit einem Fettgehalt von mind. 3|8% pasteurisiert nicht homogenisiert</t>
  </si>
  <si>
    <t>4260287186408</t>
  </si>
  <si>
    <t>BCAA Pfirsich</t>
  </si>
  <si>
    <t>Wasser| Kohlensäure| verzeigtkettige Aminosäuren BCAA (L-Leucin| L-Valin| L-Isoleucin)| L-Carnitin| L-Tartrat|  glucuronolacton| Koffein| grüner Tee Extrakt| Folsäure| Biotin| Niacin| Vitamin B6| Vitamin B12| Vitamin D3| säureregulierendes Mittel (Zitronensäure| Natriumcitrat)| Aroma (Pfirsich)| Süßstoff (Sucralose)| Farbstoff (Betacarotene).</t>
  </si>
  <si>
    <t>4260289420159</t>
  </si>
  <si>
    <t>biomilch-snack</t>
  </si>
  <si>
    <t>_Vollmilch_ 26%| Palmfett| Zucker| _Weizenmehl_| _Vollei_| _Vollmilchpulver_ 5%| _MIlcheiweiß_| Glucose-Sirup| Kartoffelstärke| Honig 1%| fettarmer Kakao 1%| natürliches Aroma| Backtriebmittel (E341i| E500| Reisstärke)| Speisesalz.</t>
  </si>
  <si>
    <t>4260289440119</t>
  </si>
  <si>
    <t>en:plant-based-foods-and-beverages|en:plant-based-foods|en:fruits-and-vegetables-based-foods|en:dried-products|en:fruits-based-foods|en:dried-plant-based-foods|en:dried-fruits|en:dried-goji|de:baies</t>
  </si>
  <si>
    <t>Plant-based foods and beverages|Plant-based foods|Fruits and vegetables based foods|Dried products|Fruits based foods|Dried plant-based foods|Dried fruits|Dried goji|de:baies</t>
  </si>
  <si>
    <t>baies de goji séchées (Chine)</t>
  </si>
  <si>
    <t>de:baies</t>
  </si>
  <si>
    <t>4260289444759</t>
  </si>
  <si>
    <t>graines de chia (Argentine)</t>
  </si>
  <si>
    <t>4260289445480</t>
  </si>
  <si>
    <t>Huile de Coco</t>
  </si>
  <si>
    <t>100% Kokosöl kbA (Sri Lanka)</t>
  </si>
  <si>
    <t>4260289445732</t>
  </si>
  <si>
    <t>Bio Hanfprotein</t>
  </si>
  <si>
    <t>100% Hanfprotein-Pulver kbA (Cannabis sativa| China)</t>
  </si>
  <si>
    <t>4260289446401</t>
  </si>
  <si>
    <t>Nu3 økologisk Aroniapulver, 3 X</t>
  </si>
  <si>
    <t>Bio-Aronia-Pulver</t>
  </si>
  <si>
    <t>4260289447897</t>
  </si>
  <si>
    <t>Nu3 Chick Pea Spirelli</t>
  </si>
  <si>
    <t>Farine de pois chiche| eau</t>
  </si>
  <si>
    <t>4260289897487</t>
  </si>
  <si>
    <t>Erdnüsse, frisch geröstet, Premium</t>
  </si>
  <si>
    <t>_Erdnüsse_</t>
  </si>
  <si>
    <t>4260290870226</t>
  </si>
  <si>
    <t>Natural Frozen Yogurt Natural + Caramel and Peanut</t>
  </si>
  <si>
    <t>61 % yaourt au _lait_ entier| sirop de fructose| _arachides_ (sucre| huile arachide| miel)| coulis au caramel (sirop de glucose| _beurre_| eau| alcool| sirop de caramel| poudre de cacao| sel| arôme naturel)| inuline (agave)| jaune d'_oeuf_| gomme de guar| gomme de caroube.</t>
  </si>
  <si>
    <t>4260293731746</t>
  </si>
  <si>
    <t>Champignons, frisch</t>
  </si>
  <si>
    <t>Rosella-Champignon braun.</t>
  </si>
  <si>
    <t>4260296930108</t>
  </si>
  <si>
    <t>Wilmersburger Scheiben Tomate-Basilikum</t>
  </si>
  <si>
    <t>Wasser| Kokosöl (22%)| modifizierte Stärke| Tomatensaft (9%)| Stärke| Meersalz| Basilikum| Aromen| Säureregulator: Citronensäure| Konservierungsstoff: Sorbinsäure.</t>
  </si>
  <si>
    <t>4260296930122</t>
  </si>
  <si>
    <t>Scheiben Kräuter</t>
  </si>
  <si>
    <t>Wasser| Kokosöl (23%)| modifizierte Stärke| Stärke| Meersalz| Thymian| Oregano| vegane Aromen| Citronensäure| Sorbinsäure| Beta-Carotin</t>
  </si>
  <si>
    <t>4260296930207</t>
  </si>
  <si>
    <t>Wilmersburger Scheiben Würzig - 150G</t>
  </si>
  <si>
    <t>Wasser| Kokosöl (24%)| modifizierte Stärke| Stärke| Meersalz| Aromen| Säureregulator: Citronensäure| Konservierungsstoff: Sorbinsäure| Farbstoff: Beta-Carotin.</t>
  </si>
  <si>
    <t>4260296930245</t>
  </si>
  <si>
    <t>Wilmersburger Scheiben Cheddar-Style</t>
  </si>
  <si>
    <t>Wasser| Kokosöl (22%)| modifizierte Stärke| Stärke| Meersalz| Aromen| Säureregulator: Citronensäure| Konservierungsstoff: Sorbinsäure| Farbstoff: (Paprikaextrakt| Beta-Carotin).</t>
  </si>
  <si>
    <t>4260298110201</t>
  </si>
  <si>
    <t>Taschki Vareniki</t>
  </si>
  <si>
    <t>50% Füllung (_Frischkäsezubereitung_ Magerstufe| Wasser| Zucker| _Hartweizengrieß_)| 50% Teigmantel (_Weizenmehl_| Wasser| Salz| _Vollei_| Rapsöl).</t>
  </si>
  <si>
    <t>en:eggs|en:gluten|de:Frischkäsezubereitung</t>
  </si>
  <si>
    <t>4260298110225</t>
  </si>
  <si>
    <t>Taschki Vareniki mit Kartoffel-Pilz-Füllung</t>
  </si>
  <si>
    <t>50% Füllung (64% Kartoffeln| 18% Champingnons| Zwiebeln| Rapsöl| Salz| Gewürze| Geschmacksverstärker: Mononatriumglutamat)| 50% Teigmantel (_Weizenmehl_| Wasser| Salz| _Vollei_| Rapsöl).</t>
  </si>
  <si>
    <t>4260299353140</t>
  </si>
  <si>
    <t>Julimond Apfelschorle</t>
  </si>
  <si>
    <t>Natürliches Mineralwasser| Apfelsaftkonzentrat| Kohlensäure| natürliches Aroma</t>
  </si>
  <si>
    <t>4260313280186</t>
  </si>
  <si>
    <t>Soypresso Medium</t>
  </si>
  <si>
    <t>92 % Sojadrink (Wasser| 9|5 % Sojabohnen)| Rübenzucker| 1|5 % flüssiger Kaffee-Extrakt| Karamellzuckersirup| Säureregulator: Natriumhydrogencarbonat| 0|4 % Kakaopulver| Verdickungsmittel: Guarkernmehl.</t>
  </si>
  <si>
    <t>4260316130112</t>
  </si>
  <si>
    <t>Frittier Tofu</t>
  </si>
  <si>
    <t>Tofu (Wasser| SOJABOHNEN (ohne Gentechnik)| Calciumsulfat)| Rapsöl</t>
  </si>
  <si>
    <t>4260331160095</t>
  </si>
  <si>
    <t>Rosinen in Vollmilchschokolade</t>
  </si>
  <si>
    <t>Rosinen (40%)| Zucker| Kakaomasse| _Vollmilchpuler_| Kakaobutter| Vanilleextrakt; Emulgator: _Sojalecithin_; Glanzmittel; Zucker| Glukosesirup| Gummi arabicum| _Lactose_</t>
  </si>
  <si>
    <t>en:milk|en:soybeans|de:Vollmilchpuler</t>
  </si>
  <si>
    <t>395.67</t>
  </si>
  <si>
    <t>11.75</t>
  </si>
  <si>
    <t>4260332240017</t>
  </si>
  <si>
    <t>Arabisches Brot</t>
  </si>
  <si>
    <t>WEIZENmehl| Wasser| Zucker| Salz| Hefe</t>
  </si>
  <si>
    <t>65.699996948242</t>
  </si>
  <si>
    <t>4260334165158</t>
  </si>
  <si>
    <t>Indisches Butter Chicken</t>
  </si>
  <si>
    <t>42% gegarter Reis (Wasser| Basmati-| Jasminreismischung| Rapsöl)| 14% Hähnchenbrustfilet gegart (Hähnchenbrustfilet| Kartoffelstär - ke| Salz| Dextrose)| 10% Tomaten| Tomatenmark| Paprika| Zwiebeln| Sahne| Kokosnussmilchpulver (Kokosnussmilch| Maltodextrin| Milchei - weiß)| Butter| Crème Fraiche| Geflügelbrühe (Puten - und Hühnerbrühe| Salz)| Gewürze (enthalten Sellerie| Senf)| Hühnerfett| Zucker| Stärke| Salz| Limettensaftkonzentrat| Emulgator Mono - und Diglyceride von Speisefettsäuren| Verdickungsmittel Guarkernmehl| Magermilchpulver| Dextrose| Branntweinessig| Aroma| Hühnereiweiß| Weizenmehl</t>
  </si>
  <si>
    <t>4260338680480</t>
  </si>
  <si>
    <t>Bio-Ananas</t>
  </si>
  <si>
    <t>Zutaten: Getrocknete Ananas aus kontrolliert biologischem Anbau. Fairtrade-zertifiziert und von Fairtrade-Produzenten angebaut. www.fairtrade-deutschland.de Ursprungsland: a Siehe Boden e75 g DE-ÖKO-006</t>
  </si>
  <si>
    <t>4260342990919</t>
  </si>
  <si>
    <t>Pizza Lunga</t>
  </si>
  <si>
    <t>_Weizenmehl_| Mozzarella (18%) (_Milch_| Salz| Milchsäurebakterien| Lab)| Wasser| Cherrytomaten (9%)| passierte Tomaten (7%)| Tomatenfruchtfleisch (7%)| _Hartweizengriess_| Rucola (3|5%)| natives Olivenöl extra| Salz| Bierhefe| _Weizengluten_| _Weizenmalzmehl_| Zucker| Oregano.</t>
  </si>
  <si>
    <t>4260342990940</t>
  </si>
  <si>
    <t>Pizza Rustica 4 Stagioni</t>
  </si>
  <si>
    <t>_Weizenmehl_| Mozzarella (12%) (_Milch_| Salz| Milchsäurebakterien| Lab)| passierte Tomaten (8%)| Tomatenfruchtfleisch (8%)| Wasser| _Büffelmilchmozzarella_ (5%) _Müffelmilch_| Molkefermenten| Lab| Salz)| Spinat (5%)| Champignons (4%)| Tomaten (3|5%)| gereifter Käse (_Milch_| Salz| Milchsäurebakterien| Lab| Trennmittel: _Hartweizengriess_)| natives Olivenöl extra| Zucchini (1|5%)| Paprika (1|5%)| Aubergine (1|5%)| Salz| Sonnenblumenöl| Bierhefe| _Weizenmalzmehl_| Zucker| Petersilie| Oregano| Basilikum| Knoblauch.</t>
  </si>
  <si>
    <t>en:gluten|en:milk|de:Büffelmilchmozzarella|de:Müffelmilch</t>
  </si>
  <si>
    <t>4260347950260</t>
  </si>
  <si>
    <t>Früchtetee Apfel Zimt</t>
  </si>
  <si>
    <t>Bio-Wildapfel| Bio-Hagebuttenschalen| Bio-Zimt| Bio-Steviablätter| natürliches Aroma</t>
  </si>
  <si>
    <t>4260348151390</t>
  </si>
  <si>
    <t>Eintopf Afrikanisch</t>
  </si>
  <si>
    <t>Zwiebeln*| Wasser| Tomaten*| Linsen* (6%)| Kartoffeln*| Kichererbsen* (6%l| Sonnenblumenöl*| Rohrzucker*| Gewürze Kreuzkümmel*| Paprika*| Chili*| Ingwer&amp;quot;| Kurkuma*| Kardamom*| Pfeffer*| Koriander Piment| Zimt*| Nelke Muskat)| Salz| Gemüsebruhe (Salz| Maisstärke*| Zwiebeln*| Karorttenn*| Sonnenblumenöl*| Gewürze*| Kräuter) aus kontrolliert biologischen Anbau Kann Spuren von Soja| Senf| Sesam| glutenhaltigem Getreide| Schalenfrüchten und Erdnüssen enthalten.</t>
  </si>
  <si>
    <t>4260349421003</t>
  </si>
  <si>
    <t>Frische Tübinger Vollmilch</t>
  </si>
  <si>
    <t>Vollmilch| traditionelle Herstellung| nicht homogenisiert| naturbelassen| mindestens 3|8% Fett</t>
  </si>
  <si>
    <t>4260350921387</t>
  </si>
  <si>
    <t>Kartoffelchips Mediterran</t>
  </si>
  <si>
    <t>Kartoffeln*| Sonnenblumenöl| Maissirup*| Kornblume*| Salz| Zwiebelpulver*| Tomatenpulver*| Knoblauchpulver* natürliches Aroma| Oregano*| Petersilie*| Rosmarin (0|1%)*| Thymian (0|1%)* * aus biologischem Anbau</t>
  </si>
  <si>
    <t>4260355583030</t>
  </si>
  <si>
    <t>Protein Farine de coco</t>
  </si>
  <si>
    <t>en:plant-based-foods-and-beverages|en:plant-based-foods|en:fruits-and-vegetables-based-foods|en:flours|en:fruits-based-foods|en:dried-products|en:dried-plant-based-foods|en:dried-fruits|en:dried-coconut|en:dried-coconut-flour</t>
  </si>
  <si>
    <t>Plant-based foods and beverages|Plant-based foods|Fruits and vegetables based foods|Flours|Fruits based foods|Dried products|Dried plant-based foods|Dried fruits|Dried coconut|Dried coconut flour</t>
  </si>
  <si>
    <t>I00 % de farine de coco| partiellement déshuilée. Produit de l'agriculture biologique.</t>
  </si>
  <si>
    <t>4260357393309</t>
  </si>
  <si>
    <t>Ernie &amp; Bert Kekse</t>
  </si>
  <si>
    <t>_Weizenvollkornmehl_ 50%| Kokosraspel 17%| Margarine (ungehärtetes Palmfett| Sonnenblumenöl| Wasser| Salz| Emulgator: Sonnenblu - men-Lecithine| Säureregulator: Zitronensaft) Rohrohrzucker| Honig 9%| Amaranth gepufft 1%| _Hafervollkornflocken_ 1%| Backtriebmittel: Natriumhydrogencarbonat| Meersalz.</t>
  </si>
  <si>
    <t>4260359860700</t>
  </si>
  <si>
    <t>Gemüsinis Gemüse-Pommes Mix</t>
  </si>
  <si>
    <t>Gemüse in veränderlichen Gewichtsanteilen: Karotten gelb| Süßkartoffeln und Kohlrabi| geschält| in Sticks geschnitten und küchenfertig</t>
  </si>
  <si>
    <t>11.53</t>
  </si>
  <si>
    <t>4260360190018</t>
  </si>
  <si>
    <t>T400 ENERGY</t>
  </si>
  <si>
    <t>Natürliches Mineralwasser| Säuerungsmittel Citronensäure| Kohlensäure| Taurin| Säureregulator Trinatriumcitrat| Aroma| Süßungsmittel Natriumcyclamat| Acesulfam K| Aspartem und Natriumsaccharin; Koffein| Farbstoff E150d| Inosit| Glucuronolacton| Vitaminmischung: Niacin| Pantothensäure| Vitamin B6 und Vitamin B12</t>
  </si>
  <si>
    <t>4260360190124</t>
  </si>
  <si>
    <t>Natürliches Mineralwasser| Säuerungsmittel Citronensäure| Kohlensäure| Taurin| Säureregulator Trinatriumcitrat| Aroma| Süßungsmittel Natriumcyclamat| Acesulfam K| Aspartam (enthält eine Phenylalaninquelle) und Natriumsaccharin; Koffein| Farbstoff E150d| Inosit| Glucuronolacton| Vitaminmischung: Niacin| Pantothensäure| Vitamin B6 und Vitamin B12</t>
  </si>
  <si>
    <t>4260360270659</t>
  </si>
  <si>
    <t>Zitronenkuchen</t>
  </si>
  <si>
    <t>_Weizenmehl_| Rohrzucker| Rapsöl| _Vollei_| _Eigelbpulver_| Zuckerrohrsirup| Zitronenextrakt 2%| Gummi arabicum| Rum| Meersalz| Backtriebmittel: Kaliumtartrat| Natriumkarbonat.</t>
  </si>
  <si>
    <t>4260360271380</t>
  </si>
  <si>
    <t>Rotkohl| Wasser| Agavendicksaft| Branntweinessig| Meersalz| Gewürznelke</t>
  </si>
  <si>
    <t>4260360271465</t>
  </si>
  <si>
    <t>Brechbohnen| Wasser| Meersalz.</t>
  </si>
  <si>
    <t>4260360271618</t>
  </si>
  <si>
    <t>Gewürzgurken süß-sauer</t>
  </si>
  <si>
    <t>Gurken| Wasser| Branntweinessig| Agavendicksaft| Meersalz| Senfsaat| Dill**| Zwiebeln**| Paprika</t>
  </si>
  <si>
    <t>4260360272066</t>
  </si>
  <si>
    <t>halbe Schäl-Erbsen</t>
  </si>
  <si>
    <t>getrocknete halbe Schälerbsen aus kontrolliert biologischem Anbau</t>
  </si>
  <si>
    <t>4260362170032</t>
  </si>
  <si>
    <t>Filderstädter Apfel-Birnensaft</t>
  </si>
  <si>
    <t>ca. 75% Apfeldirektsaft| ca. 25% Birnendirektsaft</t>
  </si>
  <si>
    <t>4260362180734</t>
  </si>
  <si>
    <t>Hot-Dog Rolls</t>
  </si>
  <si>
    <t>_Weizenmehl_| Wasser| Zucker| Rapsöl| Hefe| Speisesalz| _Weizensauerteig_ (_Weizenmehl_| Wasser)| Säuerungsmittel: Natriumacetate. Mit Ethylalkohol verpackt</t>
  </si>
  <si>
    <t>4260362545076</t>
  </si>
  <si>
    <t>Watt Malziges</t>
  </si>
  <si>
    <t>de:malztrunk</t>
  </si>
  <si>
    <t>Wasser| Gerstenmalz| Kohlensäure| Sylter Meersalz| Hopfen</t>
  </si>
  <si>
    <t>4260363280815</t>
  </si>
  <si>
    <t>Bio Marok Pesto</t>
  </si>
  <si>
    <t>45% Sonnenblumenöl*| 22|5% Tomatenmark*| 10% Paprika* frisch| 5|5% Chili* frisch| Knoblauch* frisch| Thymian* frisch| Cumin*| Hibiskus*| _Sesam_* geröstet| Petersilie* frisch| Meersalz| Apfelsüße*| Zitronensaft*| Habanero Pulver* *aus ökologischem Landwirtschaft</t>
  </si>
  <si>
    <t>4260363480239</t>
  </si>
  <si>
    <t>Shape shake</t>
  </si>
  <si>
    <t>en:beverages|en:artificially-sweetened-beverages|en:dietary-supplements|en:bodybuilding-supplements</t>
  </si>
  <si>
    <t>Beverages|Artificially sweetened beverages|Dietary supplements|Bodybuilding supplements</t>
  </si>
  <si>
    <t>Instant _whey_ protein concentrate (56 %) (contains emulsifier sunflower lecithin)| calcium _caseinate_ (25 0%)| inulin (10 %) defatted cocoa powder (6 %)| flavour| thickener (xanthan gum)| acidifier (citric acid)| carnipure tartrate (0|3 0%)| sweetener (steviol glycosides).</t>
  </si>
  <si>
    <t>4260363482110</t>
  </si>
  <si>
    <t>Proteine 3 K chocolat</t>
  </si>
  <si>
    <t>Whey protein concentrate contains emulsifier sunflower leothin) (74%)| calcium caseinate (contains emulsifier sun flower lecithin) (15%) defatted cocpa powder (8%)| egg protein (1%)| flavouring thickener (xanthan gum) Sweetener (steviol gycosides| sucralose)</t>
  </si>
  <si>
    <t>4260363487207</t>
  </si>
  <si>
    <t>Shape shake cookies &amp; cream</t>
  </si>
  <si>
    <t>Whey protein concentrate (62%)| calcium caseinate (25%)| inulin| flavour| defatted COCcoa powder (1%)| thickener (xanthan gum)| emulsifier (sunflower lecithin)| L-camitine (Carnipure) (0.3%)| sweetener (sucralose| steviol glycosides) FR: Mélange de poudres à base de protélne de lactoséum| de caséinate de calcium| d'inuline et de L-camitine pour la préparation de boissons protéinées. Contient des édulcorants./Ingrédients: Concentré de protéine de lactosérum (62 %)| caséinate de calcium (25%)| inuline| arôme| poudre de cacao maigre (1 %)| épaississant (gommexanthane)| émulsifiant (lécithine de tournesol)| L-carnitine (Carnipure';) (0|3 %)| édulcorant (sucralose| glycoside de stéviol) Kohlenhydrate/ Glucides/Carbo Hidratos de car davon Zucker/ sucres/di cui z azúcar Eiweiß/ Protein Proteine/Prote Salz/Sal/ Sel IT:Preparato in polvere a base di proteine del siero di latte| caseinato di calcio| inulina e L-camitina per la preparazione di bevande proteiche. Contiene dolcificante./ Ingredienti: Concentrato di proteine del siero di atte (62%)| caseinato di calcio (25%)| inulina| aroma naturale| cacao in polvere fortemente disoleato (1%)| addensante (xantano)| emulsionante (lecitina di girasole)| Lcamitina (Camipure';) (0|3%)| dolcificante (sucralosio| glicosidi steviolic) 1) Caloric and nutr Verzehrempfel Consigli d'utiliz ES: Mezcla en polvo de proteína de lactosuero| caseinato de calcio| inulina y L-canitina para la preparación de bebidas proteicas. Contiene edulcorante./ Ingredientes: Concentrado de proteína de lactosuero (62 %)| caseinato de calaio (25 %)| inulina| aroma| cacao en polvo fuertemente desgrasado (1 %)| espesante (goma xantana)| emulsionante (lecitina de girasol)| L-camitina (Camipure';) (0|3%)| edulcorante (sucralosa| glucósidos de esteviol) Ungeöffnet min end/Lot no.:/A / No. de lot :/ lotto:/Consumi Kühl und trocken lagern. / Store in a cool and dry place. / Conserver dans un endroit frais et sec. / Conservare in un luogo fresco e asciutto. / Conservar en un lugar fresco y seco. O REDMI NOTE 9 AI QUAD CAMERA Hergestellt für / 88 300ml</t>
  </si>
  <si>
    <t>1210</t>
  </si>
  <si>
    <t>4260364230024</t>
  </si>
  <si>
    <t>_Lait_ demi-écrémé stérilisé</t>
  </si>
  <si>
    <t>4260366930250</t>
  </si>
  <si>
    <t>Ice Cream Gebrannte Mandel Ahornsirup</t>
  </si>
  <si>
    <t>en:desserts|en:frozen-foods|en:frozen-desserts|en:ice-creams-and-sorbets|en:plant-based-ice-creams</t>
  </si>
  <si>
    <t>Desserts|Frozen foods|Frozen desserts|Ice creams and sorbets|Plant-based ice creams</t>
  </si>
  <si>
    <t>Haferdrink (Wasser| Vollkornhafer (11%)| Sonnenblumenöl| Meersalz)| Kokosmilch (frisches Kokosnussfleisch (80%)| Wasser)| Zucker| Traubenzucker| Inulin| Mandeln (7%)| gebrannte Mandeln (10%) (Mandeln| Zucker| Sonnenblumenöl| Vanillezucker| Meersalz)| Ahornsirup| Meersalz| Verdickungsmittel: Guarkernmehl und Johannisbrotkernmehl</t>
  </si>
  <si>
    <t>en:plant-based-ice-creams</t>
  </si>
  <si>
    <t>4260374990598</t>
  </si>
  <si>
    <t>Dietpro  (Erdbeere)</t>
  </si>
  <si>
    <t>ZEC+ DIETPRO Strawberry/Erdbeere Lebensmittelpulver zur Herstellung eines proteinhaltigen Kaftgetränks Mit y und Mineralstoffen. Dient dom Muskelaufbau and dem Erhat der kea Congnet insbesondere für Sportler bei intensiver Körperanstrengung M Sudungsmitteln Nahrungsergänzungsmittel| vor allem für Sportler| Pulver mit Proteinen| Aminosäuren und Süßungsmitteln. Porionsprofle: 2 Mesgloffel (30 g) Portionen pro Dose: 33 Zdaten Milchprotein| Molkenprotein (enthält Emulgator Sonnenblumenlecithin) Eigrotein Mreralstoffe: Magnesiumcarbonat| Eisen()sulfat| Zinksulfat| Mangan()iglukonat. Kupfertigu Kalumiodat und Natriumselenit| Enzyme: Bromelain| Papain| probiotische Kulturen (Lat acidophilus| Lactobacillus delbrueckil susp. Bulgaris| Bifidobacterium bifidum) und Lacta Belanin| Sukungsmiltel: Natriumcyclamat und Natriumsaccharin| Vitamine LAt NGoinsiurearwd| Tocopherylacetat| Calcium-D-Pantothenat| Pyridoxinhydrochiond Thieminmononitrat Retinylacetat| Folsäure| Bietin und Cyanecebalamin. Enthalt folgende Alle Midch und Ei| Kann Spuren enthalten ven Seja| Gluten und Lupine| Ingredients: Milk protein protein (contains emulsifier sunflewer lecithin)| egg pretein. flaver| minerals magm fon ) sulfate| zinc sulfate| manganese (II) glueenate| eepper (I) glueconate. pota decki sisp. bulgaris| bifidebacterium bifidum) and lactase| color belanin| s yclamate and sodium saccharin| vitamins: - aseorbie acid| nicetinie acid amide haminophenolate| ribinoxonyl monotinyl chleride| riboflaminophenolate| ribinoso Aum d pantothenate| thyridexine hydrechlerie acid. retineeylinetinene. chiorafmoc ribinoxanylinatinyl chleride. ribineeyl menotinone Contain allergens milk and egg. May contain traces of soya ghiten a amplehiung Geben Sie 2 leicht gehaufte Messioffel (30 g) Pue Wasser oder Milch. Recemmended intake: Add 2 alighty he powder in 300 ml of eald waler or milk Lagerung kuht und Sterage: Stare 6ool and dry Ungeaffaet mindestens ha Dosenboden. Unepened best before:/LOT ee bothom Hinweis: Dieses Produkt ist kein Ersate hr e abwechslungsreiche Emahrung Die angegeb menge darf nicht überschritlen werden s Rechweite von Kindem lagem 865066</t>
  </si>
  <si>
    <t>0.789</t>
  </si>
  <si>
    <t>4260374991441</t>
  </si>
  <si>
    <t>connection Professional (Orange)</t>
  </si>
  <si>
    <t>Molkenproteinkonzentrat| Molkenproteinisolat (30%)| Säuerungsmittel Citronensäure| Farbstoff Beta-Carotin Ami Bromelain| Esse Papain| Saccharin-Natrium und Sucralose| Probiotische Milchsäure - Bifidobacterium Bifidum)| Pyridoxinhydrochlorid. Enthált folgende Allergene: Milch. Kann Spuren enthalten von Soja| Ei| (1%ig)| Aroma| Süßungsmittel: bakterien (Bacillus Coagulans| LactobacilluS-Acidophilus| L-Le Lupine und Gluten. Ingredients: Whey protein concentrate| whey protein isolate (30%)| acidulant citric acid| color beta-carotene (1%). flavoring| bromelain| papain| sweeteners: sodium saccharin and sucralose| Probiotictic acid bacteria (bacillus coagulant| lactobacillus acidophiluifidobacterium bifidum)| pyridoxine hydrochloride. Contains the following allergens: milk. May contain traces of soy| egg| lupine and gluten. L-Th L-Me L-Try Semi LG LASE LPe L-Sen Hinweise: Die errechneten Werte sind gerundete Durch - schnittswerte und unterliegen den natürlichen Schwankungen der Rohstoffe. Dieses Produkt ist kein Ersatz fur ene ausgewogene und abwechslungsreiche Ernährung. Die angegebene empfohlene tägliche Verzehrmenge darf nicht überschritten werden. Das Produkt ist außerhalb der LAe L-OK Les L-OS Get Reichweite von Kindern zu lagern. Brea Verzehrempfehlung: Geben Sie 2 gehäufte Messlöffel (40 g) Pulver in 250 ml kaltes Wasser. 1 - 3 Portionen über den Tag Fur me verteilt einnehmen. Nutzen Recommended intake: Add 2 rounded scoops (40 g) of powe der in 250 ml of cold water. Take 1-3 servings over the day Lagerung:</t>
  </si>
  <si>
    <t>4260374994145</t>
  </si>
  <si>
    <t>Zec+ LEGENDBAR</t>
  </si>
  <si>
    <t>en:dietary-supplements|en:bodybuilding-supplements|en:protein-bars|de:vanillegeschmack</t>
  </si>
  <si>
    <t>Dietary supplements|Bodybuilding supplements|Protein bars|de:vanillegeschmack</t>
  </si>
  <si>
    <t>Vanille-Schoko Geschmack.  Vollmilchschokolade 30 % (Süßungsmittel Maltit| Kakaobutter| Vollmilchpul - ver| Kakaomasse| Emulgator Lecithine (Soja)| Aroma)| Proteinmischung (Milchprotein| Molkenproteinkonzentrat| Sojaproteinisolat)| Kollagenpeptide| Feuchthaltemittel Glycerin| Sojaproteinisolat| Wasser| Süßungsmittel Maltitsirup| Palmfett| fettarmes Kakaopulver| Tapiokastärke| Aroma| Salz| Emulgator Lecithine (Sonnenblume)| Süßungsmittel Sucralose.</t>
  </si>
  <si>
    <t>de:vanillegeschmack</t>
  </si>
  <si>
    <t>4260376840020</t>
  </si>
  <si>
    <t>Vanille 100% Natural Frozen Yogurt</t>
  </si>
  <si>
    <t>en:desserts|en:frozen-foods|en:frozen-desserts|en:frozen-yogurts</t>
  </si>
  <si>
    <t>Desserts|Frozen foods|Frozen desserts|Frozen yogurts</t>
  </si>
  <si>
    <t>_Joghurt_ (77%)| Rohrzucker| Agavensirup| Inulin| _Molkepulver_| Verdickungsmittel (Xanthan| Carrageen| Pektin)| Vanille-Extrakt (0|09%)| Vanilleschoten.</t>
  </si>
  <si>
    <t>4260376840044</t>
  </si>
  <si>
    <t>Mango 100% Natural Frozen Yogurt</t>
  </si>
  <si>
    <t>_Joghurt_ (65%)| Rohrzucker| Mangopüree (10%)| Agavensirup| Inulin| Säuerungsmittel (Zitronensäure)| _Molkepulver_| Verdickungsmittel (Xanthan| Carrageen| Pektin).</t>
  </si>
  <si>
    <t>4260376845001</t>
  </si>
  <si>
    <t>Lycka Banane Avocado Haselnuss</t>
  </si>
  <si>
    <t>en:beverages|en:artificially-sweetened-beverages|en:diet-beverages|en:iced-teas|en:light-iced-teas</t>
  </si>
  <si>
    <t>Beverages|Artificially sweetened beverages|Diet beverages|Iced teas|Light iced teas</t>
  </si>
  <si>
    <t>Wasser| Avocadosoße* (15%) (Agavendicksaft*| Avocadopuree* (29%)| Wasser)| Bananenpüree* (14%)| Kokosnussmilch* (12%) (Kokosnussfleisch*| Wasser)| Agavendicksaft*| Inulin| Haselnüsse (5%)| Verdickungsmittel (Johannisbrotkernmehl*| Guarkernmehl*)  *aus kontr. ökologischer Landwirtschaft</t>
  </si>
  <si>
    <t>en:light-iced-teas</t>
  </si>
  <si>
    <t>4260380661734</t>
  </si>
  <si>
    <t>Schinken Bratwurst aus Erbsenprotein</t>
  </si>
  <si>
    <t>Trinkwasser| Erbsenprotein 9|4 %| Erbsenfasern| Erbsenstärke| Sonnenblumenöl| Kokosfett| Kartoffelflocken| natürliches Aroma| Verdickungsmittel: Methylcellulose| Salz| Rauchsalz| Dextrose| Überzugsmittel: Calciumalginat| Maltodextrin| karamellisierter Zucker| färbende Lebensmittel (Konzentrate von Rettich| Apfel| schwarze Johannisbeere)| Zwiebelsaftkonzentrat| Karotten| Gewürzextrakte| Gewürze| Tafelessig| Eisenoxid.</t>
  </si>
  <si>
    <t>4260383940034</t>
  </si>
  <si>
    <t>Penne Konjac</t>
  </si>
  <si>
    <t>eau 97%| farine de konjac 2.7%| hydroxyde de calcium</t>
  </si>
  <si>
    <t>4260389050737</t>
  </si>
  <si>
    <t>Seitan Salsiccia</t>
  </si>
  <si>
    <t>en:plant-based-foods-and-beverages|en:plant-based-foods|en:cereals-and-potatoes|en:cereals-and-their-products|en:meat-analogues|en:vegetarian-sausages|en:seitan</t>
  </si>
  <si>
    <t>Plant-based foods and beverages|Plant-based foods|Cereals and potatoes|Cereals and their products|Meat analogues|Vegetarian sausages|Seitan</t>
  </si>
  <si>
    <t>Seitan 67% (_Weizeneiweiß_| Wasser)| Tomatenmark| RApsöl| Kidneybohnen| Kartoffelstärke| Apfelessig| _Dinkelvollkornmehl_| Gewürze| Salz.</t>
  </si>
  <si>
    <t>en:gluten|fr:Weizeneiweiß</t>
  </si>
  <si>
    <t>4260389051055</t>
  </si>
  <si>
    <t>Seitan Burger-Patties</t>
  </si>
  <si>
    <t>en:plant-based-foods-and-beverages|en:plant-based-foods|en:cereals-and-potatoes|en:cereals-and-their-products|en:meat-analogues|en:veggie-patties|en:seitan</t>
  </si>
  <si>
    <t>Plant-based foods and beverages|Plant-based foods|Cereals and potatoes|Cereals and their products|Meat analogues|Veggie patties|Seitan</t>
  </si>
  <si>
    <t>Seitan 74% (Wasser| _Weizeneiweiß_)| Tomatenmark| Rapsöl| Sojasoße (Wasser| _Sojabohnen_| Salz| Weizen)| _Dinkelvollkornmehl_| Gewürze| Salz.</t>
  </si>
  <si>
    <t>en:gluten|en:soybeans|fr:Weizeneiweiß</t>
  </si>
  <si>
    <t>4260389051321</t>
  </si>
  <si>
    <t>Seitan Aufschnitt</t>
  </si>
  <si>
    <t>Seitan 75% (Wasser| _Weizeneiweiß_)| Tomatenmark| Rapsöl| Sojasoße (Wasser| _Sojabohnen_| Salz| Weizen)| _Dinkelvollkornmehl_| Gewürze| Salz.</t>
  </si>
  <si>
    <t>4260390241216</t>
  </si>
  <si>
    <t>100% Quinoa Samen</t>
  </si>
  <si>
    <t>4260390241902</t>
  </si>
  <si>
    <t>Hanfprotein Pulver</t>
  </si>
  <si>
    <t>100% Hanfprotein Pulver</t>
  </si>
  <si>
    <t>4260390242299</t>
  </si>
  <si>
    <t>Wilde Blaubeeren getrocknet und gesüßt</t>
  </si>
  <si>
    <t>en:plant-based-foods-and-beverages|en:plant-based-foods|en:fruits-and-vegetables-based-foods|en:dried-products|en:fruits-based-foods|en:dried-plant-based-foods|en:dried-fruits|en:dried-bilberries</t>
  </si>
  <si>
    <t>Plant-based foods and beverages|Plant-based foods|Fruits and vegetables based foods|Dried products|Fruits based foods|Dried plant-based foods|Dried fruits|Dried bilberries</t>
  </si>
  <si>
    <t>Wilde Blaubeeren (64%)| Zucker| Sonnenblumenöl</t>
  </si>
  <si>
    <t>4260390242916</t>
  </si>
  <si>
    <t>Kakao Nibs</t>
  </si>
  <si>
    <t>100% KAKAOBOHNEN (aus kontrolliert biologischem Anbau)</t>
  </si>
  <si>
    <t>4260391010101</t>
  </si>
  <si>
    <t>Saft Blaubeeren Birne Acai Brombeeren Vanille</t>
  </si>
  <si>
    <t>Birnensaft&amp;quot; 30%| Ananassaft 29%| Erdbeerpüree 14%| Blaubeerenpüree 6%| Brombeerenpüree 6%|Wasser 10% Acaipüree 3%| Apfelessig 2%| Vanille Pulyer 0|1% *Antioxidationsmittel: Ascorbinsäure</t>
  </si>
  <si>
    <t>4260392490018</t>
  </si>
  <si>
    <t>_Vollmilch_| pasteurisiert| homogenisiert</t>
  </si>
  <si>
    <t>4260392490025</t>
  </si>
  <si>
    <t>Fettarme Milch| 1|6% Fett pasteurisiert| homogenisiert</t>
  </si>
  <si>
    <t>4260392490032</t>
  </si>
  <si>
    <t>Joghurt mild natur</t>
  </si>
  <si>
    <t>4260392490070</t>
  </si>
  <si>
    <t>Fruchtbecher Kirsche</t>
  </si>
  <si>
    <t>Joghurt mild| Kirschen (9% Fruchtanteil)| Zucker| Wasser| modifizierte Maisstärke</t>
  </si>
  <si>
    <t>12.92</t>
  </si>
  <si>
    <t>4260392490087</t>
  </si>
  <si>
    <t>Fruchtbecher Heidelbeere</t>
  </si>
  <si>
    <t>Joghurt mild| Heidelbeeren| Zucker| Wasser| modifizierte Maisstärke| Zitronensaft</t>
  </si>
  <si>
    <t>13.62</t>
  </si>
  <si>
    <t>4260392490094</t>
  </si>
  <si>
    <t>Schlemmer Becher Bircher Müsli</t>
  </si>
  <si>
    <t>Joghurt mild| Glucose-Fructose-Sirup| Pfirsiche| Apfelsaft| Müslimischung (_Weizenflocken_| _Gerste_| Zucker| _Roggen_| Honig| _Gerstenmalz_| _Haselnüsse_| Goldhirse| _Hafer_)| Rosinen| Äpfel| modifizierte Stärke| natürliche Aromen| Zitronensäure</t>
  </si>
  <si>
    <t>13.09</t>
  </si>
  <si>
    <t>4260392490100</t>
  </si>
  <si>
    <t>Schlemmer Becher Stracciatella</t>
  </si>
  <si>
    <t>Joghurt mild| Zucker| Wasser| Glucose-Fructose-Sirup| Schokosplits (Kakaomasse| Kakaobutter| Zucker| Emulgator Sonnenblumenlecithin)| modifizierte Stärke| natürliche Aromen| Bourbon Vanilleschotenextrakt| Zitronensäure</t>
  </si>
  <si>
    <t>13.39</t>
  </si>
  <si>
    <t>4260392490186</t>
  </si>
  <si>
    <t>Fruchtbecher Aprikose</t>
  </si>
  <si>
    <t>Joghurt mild| Zucker| Aprikosen (8% Fruchtanteil)| Wasser| Verdickungsmittel modifizierte Maisstärke</t>
  </si>
  <si>
    <t>4260392490193</t>
  </si>
  <si>
    <t>Schlemmerbecher Vanille&amp;Schokocrispies</t>
  </si>
  <si>
    <t>Joghurt mild| Zucker| Wasser| Schokocrispies (pfl. Fett| Bitterschokoladenkuvertüre| Weizencrispies (_Weizenmehl_| Glucosesirup| Zucker| pflanz. Fett| Molkenpulver| Salz)| Magerkakaopulver| natürliche Aromen| Carotin| Johannisbrotkernmehl| Xanthan| Bourbon Vanilleschotenextrakt| natürliches Vanillearoma| Zitronensäure</t>
  </si>
  <si>
    <t>14.38</t>
  </si>
  <si>
    <t>4260394561723</t>
  </si>
  <si>
    <t>Happy Cheeze Rauch-Paprika</t>
  </si>
  <si>
    <t>Cashew (62%)| Wasser| Tomate| Zwiebel| Paprika (1|2%)| Knoblauch| Salz| Pfeffer| Chili| vegane Fermentationskulturen| Buchenrauch.</t>
  </si>
  <si>
    <t>4260397180181</t>
  </si>
  <si>
    <t>Fettarme H-Milch| 1|5% Fett| Ultrahoch erhitzt</t>
  </si>
  <si>
    <t>4260398690368</t>
  </si>
  <si>
    <t>Greta Cashew-Pastete Natur</t>
  </si>
  <si>
    <t>_Cashewkerne_ (38%)| Wasser| Olivenöl| Zitronensaft| Knoblauch| Meersalz.</t>
  </si>
  <si>
    <t>4260402480282</t>
  </si>
  <si>
    <t>Doppelkeks mit feiner Kakaocreme</t>
  </si>
  <si>
    <t>en:snacks|en:sweet-snacks|en:biscuits-and-cakes|en:biscuits|en:chocolate-biscuits|de:biscuits-fourrés-au-cacao</t>
  </si>
  <si>
    <t>Snacks|Sweet snacks|Biscuits and cakes|Biscuits|Chocolate biscuits|de:biscuits-fourrés-au-cacao</t>
  </si>
  <si>
    <t>75 Keks : Weizenmehl| Rohrohrzucker| Palmfett| Quinoa (1.1%)| Kakaopulver stark entölt (0.4%)| Glukosesirup| Backtriebmittel : Natriumhydrogencarbonat; Meersalz 25% Kakaocremefüllung : Rohrohrzucker| Palmfett| Kakapulver stark entölt (24%)| Kakaobutter</t>
  </si>
  <si>
    <t>de:biscuits-fourrés-au-cacao</t>
  </si>
  <si>
    <t>4260402480701</t>
  </si>
  <si>
    <t>Schoko-creme</t>
  </si>
  <si>
    <t>Rohrzucker| Sonnenblumenöl| stark enthöltes Kakaopulver (11%)| Schokolade (5%) (Rohrzucker| stark entöltes Kakaopulver| Kakaobutter)| Palmöl| getrockneter Glukosesirup| _Sojamehl_| Emulgator: _Sojalecithine_; Bourbon-Vanillepulver.</t>
  </si>
  <si>
    <t>4260402480923</t>
  </si>
  <si>
    <t>Soja-Würfel rein pflanzlich</t>
  </si>
  <si>
    <t>Sojamehl entfettet| Wasser</t>
  </si>
  <si>
    <t>4260402482347</t>
  </si>
  <si>
    <t>Inca Goji Raspberry Vegan</t>
  </si>
  <si>
    <t>Dattes*| _noix de cajou_*| sirop d'agave *| baie de goji séchée* (6 %)| _noix de cajou_*| baies séchées Inca * (5 %)| framboises lyophilisées (2|5 % ). *provenant de la culture biologique certifiée.</t>
  </si>
  <si>
    <t>4260402482927</t>
  </si>
  <si>
    <t>Reis-Quinoa-Crispies</t>
  </si>
  <si>
    <t>Rohrzucker| Kakaobutter| Sonnenblumenöl| Reisglukosesirup getrocknet| Inulin| Reis-Quinoa-Crispies (5|5%) (Reis gepufft| Quinoa gepufft| Rohrzucker)| Kakaomasse| _Haselnüsse_ geröstet| Emulgator: Sonnenbumenlecithin; Meersalz| Vanilleschoten gemahlen| natürliches Aroma.</t>
  </si>
  <si>
    <t>4260402483757</t>
  </si>
  <si>
    <t>Chocolat à la Noix de Coco, Framboise, Quinoa</t>
  </si>
  <si>
    <t>Sucre de noix de coco* | pâte de cacao*| noix de coco déshydratée* (14 %)| beurre de cacao*| lait de coco en poudre* (4|5 %) (lait de coco* | maltodextrine*)| framboises lyophilisées* (1|5 %)| quinoa soufflé* (1|5 %)| gousse de vanille broyée*. *ingrédients issus de l'agriculture biologique.</t>
  </si>
  <si>
    <t>4260402484037</t>
  </si>
  <si>
    <t>Pizza Vegana</t>
  </si>
  <si>
    <t>Weizenmehl| Wasser| Tomatensauce (Tomaten| Salz| Sonnenblumenöl| Zucker| Kräuter| Gewürze| Knoblauch| Säureregulator: Citronensäure)| Pizzabelag aus Pflanzenfett 9|5% (Wasser| raffiniertes Kokosöl| modifizierte Stärke| Stärke| Meersalz| Aromen| Konservierungsstoff: Kaliumsorbat; Säuerungsmittel: Citronensäure; Farbstoff: Beta-Carotin)| Zucchini 6|3%| Cherrytomatenscheiben 6|3%| Paprika 4|8%| natives Olivenöl 1|7%| Hefe| Rapsöl| Salz| Dextrose| Oregano| Zucker| deaktivierte Hefe.</t>
  </si>
  <si>
    <t>4260402484464</t>
  </si>
  <si>
    <t>kakao-nips</t>
  </si>
  <si>
    <t>Criollo-Kakao bohnenstückchen</t>
  </si>
  <si>
    <t>4260402486857</t>
  </si>
  <si>
    <t>Pizza verdura</t>
  </si>
  <si>
    <t>Weizenmehl| Wasser| Tomaten passiert (14%)| geriebener Pizzabelag auf Kokosölbasis (9|7%) (Wasser| Kokosöl (25 % )| modifizierte Starke| Salz Saureregulatoren: Natriumcitrat| Citronensäure| Aroma| Farbstoff Beta-Carotn Kartoffelstarke)| Spinat (7|3%)| Champighons (4|8%)| Cherrytomaten 4 8% ) Paprika rot (3|6%) | Paprika gelb (3|6% ) | Hartweizengrieß| natives Olivenol extra| Meersalz| Zucker| Hefe| Gewürze| Oregano. Kann Spuren von Sellerie| Senf| Soja| Cashewkern| anderem glutenhaltigen Getreide| Milch| Fisch und Krebstieren enthalten.</t>
  </si>
  <si>
    <t>4260402551319</t>
  </si>
  <si>
    <t>Ingwer Chili</t>
  </si>
  <si>
    <t>Granatapfelsaft| Rootebeetesaft| Wasser| Apfelsaft| Limettensaft| Ingwersaft (6%)| Chlorella vulgaris (0|25%)| Chili (0|1%)</t>
  </si>
  <si>
    <t>4260402551326</t>
  </si>
  <si>
    <t>Kurkuma Sanddorn</t>
  </si>
  <si>
    <t>Orangensaft| Apfelsaft| Wasser| Sanddornsaft (11|25%)| Maracujasaft| Ingwersaft| Kurkuma (0|5%)| Chlorella vulgaris (0|25%)</t>
  </si>
  <si>
    <t>4260407618741</t>
  </si>
  <si>
    <t>Koawach pur</t>
  </si>
  <si>
    <t>Fettarmes Kakaopulver (89%)| Guaranasamenpulver (11%)</t>
  </si>
  <si>
    <t>4260407950018</t>
  </si>
  <si>
    <t>Koawach Klassik</t>
  </si>
  <si>
    <t>Kakaopulver (47%)| Rohrohrzucker| Guaranasamenpulver (10%).</t>
  </si>
  <si>
    <t>4260407950025</t>
  </si>
  <si>
    <t>Zimt + Kardomom</t>
  </si>
  <si>
    <t>Kakaopulver (45%)| Rohrohrzucker| Guaranasamenpulver (7%)| Zimt (2%)| Kardamom| Gewürzmishcung.</t>
  </si>
  <si>
    <t>4260407950124</t>
  </si>
  <si>
    <t>koawach pur</t>
  </si>
  <si>
    <t>Kakao| Guarana (11%)</t>
  </si>
  <si>
    <t>4260407950513</t>
  </si>
  <si>
    <t>Koawach Vanille</t>
  </si>
  <si>
    <t>Kakaopulver (52%)| Kokosblütenzucker| Guaranasamenpulver (10%)| natürliches Vanillearoma| Vanillepulver (0|6%).</t>
  </si>
  <si>
    <t>4260407950926</t>
  </si>
  <si>
    <t>Koffein-Kakao Pur</t>
  </si>
  <si>
    <t>Kakaopulver 89%| Guaranasamenpulver 11% vielen Dank für deine Nachricht und dein Interesse an unserem Kakaopulver| Der Ballaststoffgehalt bei unserem koawach Kakaopulver liegt bei ca| 14 – 35 %| Den höchsten Ballaststoffgehalt haben wir in den Sorten Pur und Kurkuma|</t>
  </si>
  <si>
    <t>4260407950964</t>
  </si>
  <si>
    <t>Fettarmes Kakaopulver52%| Kokosblütenzucker| Guaranasamenpulver10%| natürliches Aroma| Vanillepulver0|6%</t>
  </si>
  <si>
    <t>4260409040014</t>
  </si>
  <si>
    <t>Papa Türk</t>
  </si>
  <si>
    <t>Wasser| Zucker| Kohlensäure| Säuerungsmittel Citronensäure| natürliches Aroma| Farbstoff Kupferkomplexe der Chlorophylline| Antioxidationsmittel Ascorbinsäure.</t>
  </si>
  <si>
    <t>4260410060124</t>
  </si>
  <si>
    <t>Pino Bärlauch Pesto</t>
  </si>
  <si>
    <t>Frischer Bärlauch| Olivenöl Native Extra| Pinienkerne| Meersalz| Pfeffer.</t>
  </si>
  <si>
    <t>4260413641108</t>
  </si>
  <si>
    <t>Hulup</t>
  </si>
  <si>
    <t>Wasser| Tpinambursirup (Inulin)| Zuckerrohrmelasse| Hopfenzapfen (5%)| Milchsäurebakterien| Zitrone| Zwiebeln| Ingwer| Rote Beete| Möhren| Aprikosenkerne| Datteln| Feigen| Kokusnüsse| Knoblauch| Fenchel (0|1%)| Meersalz| Magnesiumchlorid| Korianderblätter (0|1%)| Kamille (0|1%)| Schwarzkümmel| Chili| Kardamom| Dill (0|04%)| Safran.</t>
  </si>
  <si>
    <t>4260418865028</t>
  </si>
  <si>
    <t>Apfelsaft mit Mango</t>
  </si>
  <si>
    <t>Bio-Apfelsaft (85 %)| Bio-Mangopüre (15 %)</t>
  </si>
  <si>
    <t>4260418865042</t>
  </si>
  <si>
    <t>TOFU aus Berlin</t>
  </si>
  <si>
    <t>Wasser| Sojabohnen&amp;quot;| Gerinnungsmittel: Calciumsulfat * aus kontr. biologischem Anbau</t>
  </si>
  <si>
    <t>4260418865066</t>
  </si>
  <si>
    <t>Naturtofu aus Berlin</t>
  </si>
  <si>
    <t>Wasser| Sojabohnen*| Gerinnungsmittel: Calciumsulfat.  * aus kontr. biologischem Anbau</t>
  </si>
  <si>
    <t>4260425650013</t>
  </si>
  <si>
    <t>Good Eggwhites</t>
  </si>
  <si>
    <t>fr:huhnereiweisse</t>
  </si>
  <si>
    <t>_Hühnereiweiß_| Salz.</t>
  </si>
  <si>
    <t>4260427290019</t>
  </si>
  <si>
    <t>Star Wars Space Punch</t>
  </si>
  <si>
    <t>en:plant-based-foods-and-beverages|en:beverages|en:plant-based-beverages|en:carbonated-drinks|en:fruit-based-beverages|en:sodas|en:fruit-sodas|en:licensed-products|en:sweetened-beverages</t>
  </si>
  <si>
    <t>Plant-based foods and beverages|Beverages|Plant-based beverages|Carbonated drinks|Fruit-based beverages|Sodas|Fruit sodas|Licensed products|Sweetened beverages</t>
  </si>
  <si>
    <t>Eau| jus de pomme concentré| sucre| acide carbonique| jus d'orange concentré| acidifiant : acide citrique| arômes| édulcorants| acésulfame de potassium| cyclamate de sodium et sucralose| concentré de safran| mélange de vitamines : niacine| acide pantoténique| vitamine B6| vitamine B1 et vitamine B2| stabilisant : farine de graine de caroube| colorant : anthocyanes</t>
  </si>
  <si>
    <t>4260427720011</t>
  </si>
  <si>
    <t>Vegan rein pflanzlich Vanille-Eis</t>
  </si>
  <si>
    <t>Wasser| Glukosesirup| Zucker| Kokosfett| Dextrose| Fruktose| Pflanzenprotein 2|5% (_Lupine_ 80%| Kartoffel 20%)| Madagaskar Bourbon Vanille- Extrakt| Emulgator: Mono- und Diglyceride von Speisefettsäuren; Stabilisatoren: Johannisbrotkernmehl| Guarkernmehl; Farbstoff: Beta-Carotin; Magaskar Vanilleschoten-Pulver| natürliches Aroma| Speisesalz</t>
  </si>
  <si>
    <t>4260429280261</t>
  </si>
  <si>
    <t>Mehrkorn Landbrot</t>
  </si>
  <si>
    <t>Zutaten: Wasser| Maisstärke| natürlicher Sauerteig (Reismehl)| Samen(9%) (Sonnenblumenkerne| Leinsamen| Chiasamen)| Buchweizenmehl| Invertzuckersirup| Reismehl| Apfelfaser| Reisstärke| Canola-Öl| Sojaprotein| Zucker| Salz| Verdickungsmittel (Hydroxypropylmethylcellulose)| Hefe| Apfelextrakt.</t>
  </si>
  <si>
    <t>4260430650060</t>
  </si>
  <si>
    <t>Calendrier de l'Avent Chocolat Blanc</t>
  </si>
  <si>
    <t>en:snacks|en:sweet-snacks|en:christmas-foods-and-drinks|en:chocolates|en:white-chocolates|en:advent-calendars</t>
  </si>
  <si>
    <t>Snacks|Sweet snacks|Christmas foods and drinks|Chocolates|White chocolates|Advent calendars</t>
  </si>
  <si>
    <t>Beurre de cacao| sucre| maltodextrine| farine de lupin| léchitine de _soja_| sel| arôme vanille</t>
  </si>
  <si>
    <t>4260430651937</t>
  </si>
  <si>
    <t>Vegan Hero White Almond Candy Bar</t>
  </si>
  <si>
    <t>Zucker| Reispulver (20%) (getrockneter Reissirup| Reisstärke| Reismehl)| _Mandeln_ (20%)| Kakaobutter (20%)| _Mandelpaste_ (10%)| REisstärke (3|5%)| natürliches Vanille-Aroma| Kakaomasse (0|4%)| Emulgator: _Sojalecithine_| Speisesalz| _Haselnusspaste_.</t>
  </si>
  <si>
    <t>en:nuts|en:soybeans|de:Mandelpaste</t>
  </si>
  <si>
    <t>4260432360110</t>
  </si>
  <si>
    <t>VeggiePur</t>
  </si>
  <si>
    <t>Paprika| Karotten| Zwiebeln| Pastinaken| Tomaten| _Knollensellerie_| Knoblauch| Thymian| Rosmarin| Basilikum| Oregano</t>
  </si>
  <si>
    <t>4260436322114</t>
  </si>
  <si>
    <t>Angeliter Cola</t>
  </si>
  <si>
    <t>Natürliches Mineralwasser| Zucker| Kohlensäure| Farbstoff E150d| Säuerungsmittel E338| Aroma Koffein| natürliches Aroma</t>
  </si>
  <si>
    <t>4260436322213</t>
  </si>
  <si>
    <t>Angeliter Orangenlimonade</t>
  </si>
  <si>
    <t>Wasser| Zucker| Orangensaftkonzentrat| Kohlensäure| Zitronensaftkonzentrat| Mandarinensaftkonzentrat| Mandarinenextrakt| natürliches Orangenaroma| Stabilisator Johannisbrotkernmehl</t>
  </si>
  <si>
    <t>4260436322312</t>
  </si>
  <si>
    <t>Angeliter Zitronenlimonade</t>
  </si>
  <si>
    <t>Wasser| Zucker| Kohlensäure| Zitronensaftkonzentrat| Säuerungsmittel Citronensäure| Zitronen- und Orangenextrakt; Orangensaftkonzentrat| natürliches Citrusaroma mit anderen natürlichen Aromen| Stabilisator Johannisbrotkernmehl</t>
  </si>
  <si>
    <t>4260436630042</t>
  </si>
  <si>
    <t>Kraftbrot</t>
  </si>
  <si>
    <t>_Roggen_ gequetscht (70%)| _Roggen_-Natursauerteig| Bioreal-Hefe| Meersalz</t>
  </si>
  <si>
    <t>4260439790019</t>
  </si>
  <si>
    <t>Schwarzwälder Quellwasser| Bio-Ingwersaft| Bio-Limette| Bio-Zucker| Kohlensäure| Antioxidationsmittel: Ascorbinsäure| Stabilisator: Gummi arabicum</t>
  </si>
  <si>
    <t>4260439790026</t>
  </si>
  <si>
    <t>Intense</t>
  </si>
  <si>
    <t>4260440990118</t>
  </si>
  <si>
    <t>Kürbiskerle zum Vernaschen</t>
  </si>
  <si>
    <t>Kürbiskerne 56%| dunkle Schokolade 22|4% (Kakaomasse| Kakaobutter| Rohrohrzucker)| Rohrohrzucker| Fleur de Sel 0|2%</t>
  </si>
  <si>
    <t>4260442086574</t>
  </si>
  <si>
    <t>Antipasti - Oliven Bruschetta - Brotaufstrich</t>
  </si>
  <si>
    <t>Entkernte grüne und schwarze Oliven 68%| Sonnenblumenöl| Paprika| Kapern| Salz| Knoblauch| Gewürze| w WeiRweinessia. Säuroroaulator:.</t>
  </si>
  <si>
    <t>4260444930523</t>
  </si>
  <si>
    <t>Pro Delight Wild Mango 480 ml</t>
  </si>
  <si>
    <t>Magermilch; 14% Molkenprotein-Konzentrat; 10% Joghurt; Süßungsmittel: Xylit; 5% Mangopüree; 5% Maracujapüree; Dextrose; Butterkonzentrat; Emulgator: Mono - und Diglyceride von Speisefettsäuren; Stabilisator: Johannisbrotkernmehl| Guarkernmehl| Natriumalginat.</t>
  </si>
  <si>
    <t>4260444930622</t>
  </si>
  <si>
    <t>Pro Delight Banana Bang 500 ml</t>
  </si>
  <si>
    <t>Entrahmte Milch| Bananenpüree 14%| Molkenproteinkonzentrat 12% (Molkenprotein| Emulgator [Sonnenblumenlecithin])| Schokoladensoße 12% (Wasser| Invertzuckersirup| Glukose-Fruktose Sirup| fettarmes Kakaopulver 12%| modifizierte Stärke)| Süßungsmittel (Xylit) 7%| eingedickte entrahmte Milch| Sahne| Dextrose| Emulgator (Mono - und Diglyceride von Speisefettsäuren)| Stabilisatoren (Johannisbrotkernmehl| Guarkernmehl)| Salz.</t>
  </si>
  <si>
    <t>4260444930639</t>
  </si>
  <si>
    <t>Pro Delight Lady Cinnamon 500 ml</t>
  </si>
  <si>
    <t>Entrahmte Milch| Molkenproteinkonzentrat 16%| Süßungsmittel (Xylit) 8%| eingedickte entrahmte Milch| Zucker| Sahne| geröstete Cashewkernstückchen 2%| gezuckerte Kondensmilch| Butter| Emulgator (Mono - und Diglyceride von Speisefettsäuren| Sonnenblumenlecithin)| Stabilisatoren (Johannisbrotkernmehl| Guarkernmehl)| Glukosesirup| Glukose-Fruktose Sirup| Zimt| modifizierte Stärke| Säureregulator (Trinatriumcitrat)| Salz| Karamellzuckersirup| färbendes Lebensmittel (Karottenkonzentrat)| Vanille Extrakt.</t>
  </si>
  <si>
    <t>4260445610134</t>
  </si>
  <si>
    <t>Bio-Chips-Duett Rote Beete</t>
  </si>
  <si>
    <t>Kartoffeln| Sonnenblumenöl| Rote Beete (17%)| Meersalz.</t>
  </si>
  <si>
    <t>4260445962158</t>
  </si>
  <si>
    <t>Muesli &amp; Merveilles</t>
  </si>
  <si>
    <t>Flocons d'_avoine_| flocons d'_orge_| pépites de chocolat noir (pâte de cacao| sucre de canne brut| beurre de cacao| cacao fortement dégraissé en poudre)| éclats de chocolat noir (pâte de cacao| sucre de canne brut| beurre de cacao)| flocons d'_épeautre_| graines de chia (Salvia hispanica) (4 %)| grué de cacao (2|5 %) (éclats de fèves de cacao torréfiées)| millet soufflé| riz extrudé (farine de riz complet)| zestes d'orange lyophilisés (1|5 %).</t>
  </si>
  <si>
    <t>4260446280749</t>
  </si>
  <si>
    <t>Honest Whey Triple Chocolate Shock</t>
  </si>
  <si>
    <t>_Molkenproteinkonzentrat_ (enthält Emulgator: _Sojalecithin_) 78|4%| _Molkenproteinisolat_ (enthält Emulgator: _Sojalecithin_) 12|5%| Kakaopulver stark entölt| Aroma| Süßungsmittel Sucralose; Acesulfam K.</t>
  </si>
  <si>
    <t>4260446281722</t>
  </si>
  <si>
    <t>Juicy Isolate Peach Ice Tea</t>
  </si>
  <si>
    <t>93|6% _Molkenproteinisolat_ (_Molkenproteinisolat_| Emulgator (Lecithine aus Sonnenblumen))| Karamell| Aroma| Säuerungsmittel (Citronensäure)| Maltodextrin| Süßungsmittel (Sucralose| Acesulfam K).</t>
  </si>
  <si>
    <t>de:Molkenproteinisolat</t>
  </si>
  <si>
    <t>4260446282057</t>
  </si>
  <si>
    <t>Fitness Coffee</t>
  </si>
  <si>
    <t>en:beverages|en:artificially-sweetened-beverages|en:coffee-drinks</t>
  </si>
  <si>
    <t>Beverages|Artificially sweetened beverages|Coffee drinks</t>
  </si>
  <si>
    <t>Mager_milch_rentat (wärmebehandlete _Milch_)| Wasser| _Milch_protein| 1|4% Kaffee-Extrakt (aus 100% Arabica Bohnen)| Süßungsmittel (Sucralose)| Stabilisatoren: Carrageen| Natriumcarbonat.</t>
  </si>
  <si>
    <t>4260446287939</t>
  </si>
  <si>
    <t>Chunky Flavour  White Choc Coconut</t>
  </si>
  <si>
    <t>de:geschmackspulver</t>
  </si>
  <si>
    <t>Inulin| weiße Schokoladenstreusel 13% (Zucker| Kakaobutter Vollmilchpulver| Magermilchpulver| Milchzucker| Molkenpulver| Emulgator (Sojalecithin)| Aroma)| Aroma| weiße Schokolade 3% (Zucker| Kakaobutter| Milchpulver| entrahmtes Milchpulver| Molkenpulver| Vanilli)| Kokosraspel 3%| Süßungsmittel (Sucralose| Steviolglycoside)| Laktase</t>
  </si>
  <si>
    <t>4260446288851</t>
  </si>
  <si>
    <t>Thai Sweet Chilli</t>
  </si>
  <si>
    <t>Wasser| Essig| modifizierte Maisstärke| Tomatenkonzentrat| Salz| Konservierungsmittel: Milchsäure; Kräuter| Gewürze| Aroma (enthält _Soja_)| Säuerungsmittel: Zitronensäure; Verdickungsmittel: Xanthan; Konservierungsmittel: Kaliumsorbat; Süßungsmittel: Sucralose; Paprika Extrakt.</t>
  </si>
  <si>
    <t>4260446288868</t>
  </si>
  <si>
    <t>French Dressing</t>
  </si>
  <si>
    <t>Wasser| Essig| Verdickungsmittel: Callulosepulver| Xanthan; Salz| Konservierungsmittel: Milchsäure; Aroma| Gewürze| Kräuter| Säuerungsmittel: Zitronensäure; Konservierungsmittel: Kaliumsorbat; Süßungsmittel: Sucralose.</t>
  </si>
  <si>
    <t>4260446288899</t>
  </si>
  <si>
    <t>American BBQ</t>
  </si>
  <si>
    <t>Wasser| modifizierte Maisstärke| Essig| Tomatenkonzentrat| Salz| Kräuter| Gewürze| Verdickungsmittel: Xanthan; Konservierungsmittel: Milchsäure; Farbstoff: Zuckerkulör; Säuerungsmittel: Bernsteinsäure| Zitronensäure; Konservierungsmittel: Kaliumsorbat; Aroma (enthält _Soja_| _Gluten_)| Raucharoma| Süßungsmittel: Sucralose.</t>
  </si>
  <si>
    <t>4260446288943</t>
  </si>
  <si>
    <t>Uncle Bob's Approved Milfy Whey</t>
  </si>
  <si>
    <t>Zutaten/Ingredients: (DE) Molkenproteinkonzentrat (enthält Emulgator Sojalecithin) 81|3 %| Molkenproteinisolat (enthält Emulgator Sojalecithin 12|5 %| Honigpulver (Honig| Maltodextrin) 5|0 %| Aroma| Süßungsmittel (Sucralose| Acesulfam K) (EN) Whey proten concentrate (contans emulsifier Soy lecithin) 81.3%| whey protein isolate (contains emulsifier soy lecithin) 12.5%| honey powder (honey| maltodextnin) 5.0%| flavor| sweetener (sucralose acesultame K)</t>
  </si>
  <si>
    <t>4260446288967</t>
  </si>
  <si>
    <t>Honest Whey+ Cocos &amp; Cream</t>
  </si>
  <si>
    <t>82|8 % Molkenproteinkonzentrat| 12|5 % Mokenproteinisolat| Aroma| Emulgator: Sojalecithin; Süßungsmittel: Sucralose| Acesulfam K.</t>
  </si>
  <si>
    <t>4260446288981</t>
  </si>
  <si>
    <t>Sweet Ketchup</t>
  </si>
  <si>
    <t>Wasser| modifizierte Maisstärke| Essig| Tomatenkonzentrat| Salz| Kräuter| Gewürze| Konservierungsmittel: Milchsäure; Verdickungsmittel: Xanthan; Säuerungsmittel: Zitronensäure; Konservierungsmittel: Kaliumsorbat; Süßungsmittel: Sucralose; Aroma| Farbstoff: Paprikaextrakt.</t>
  </si>
  <si>
    <t>4260446289278</t>
  </si>
  <si>
    <t>Citrulin Malat</t>
  </si>
  <si>
    <t>100% Citrulin-D-L-Malat (67% L-Citrulin)</t>
  </si>
  <si>
    <t>4260446289445</t>
  </si>
  <si>
    <t>Honest Whey</t>
  </si>
  <si>
    <t>_Molkenproteinkonzentrat_ (enthält Emulgator: _Sojalecithin_) 84|8%| _Molkenproteinisolat_ (enthält Emulgator: _Sojalecithin_) 12|5%| Aroma| Süßungsmittel: Sucralose| Acesulfam K; natürliches Vanillepulver extrahiert.</t>
  </si>
  <si>
    <t>4260449997033</t>
  </si>
  <si>
    <t>Grafschafter Dinkelvollkorn Bandnudeln</t>
  </si>
  <si>
    <t>_Dinkelvollkornmehl_ (glutenhaltiges Getreide)| _Ei_ 30%</t>
  </si>
  <si>
    <t>4260451120740</t>
  </si>
  <si>
    <t>Allgäuer Guazle Vollmilchmünzen</t>
  </si>
  <si>
    <t>_Vollmilch_ (40%)| Zucker| Glukosesirup| _Haselnüsse_ (10 %)| _Sahne_| Kokosfett| _Soja-Vollmehl_| Aroma (Vanillin)</t>
  </si>
  <si>
    <t>85.9</t>
  </si>
  <si>
    <t>4260451120771</t>
  </si>
  <si>
    <t>Allgäuer Guazle Goldnüsse</t>
  </si>
  <si>
    <t>Zucker| Glukosesirup| Waffelbrösel (_Weizenmehl_| Palmöl| Salz| Kaliumjodat| Backtriebmittel Natriumcarbonate)| Kokosfett| Kakaopulver| Aroma| Konzentrate (Karotte| Kürbis).</t>
  </si>
  <si>
    <t>4260451120795</t>
  </si>
  <si>
    <t>Allgäuer Guazle Fruchtmischung zuckerfrei</t>
  </si>
  <si>
    <t>Isomalt| Säuerungsmittel Citronensäure| natürliche Aromen und Aromen| Konzentrate (Karotte| Kürbis| Rote Bete| Apfel| Zirtone| Spirulina| Saflor)</t>
  </si>
  <si>
    <t>4260452850073</t>
  </si>
  <si>
    <t>Wild-Leberwurst fein</t>
  </si>
  <si>
    <t>en:meats|en:spreads|en:prepared-meats|en:salted-spreads|en:rillettes|en:sausages|en:potted-meats</t>
  </si>
  <si>
    <t>Meats|Spreads|Prepared meats|Salted spreads|Rillettes|Sausages|Potted meats</t>
  </si>
  <si>
    <t>Wildschweinfleisch (41|7%)| Hirschleber (15|9%)| Wildschweinspeck / Fettgewebe| Speisesalz| Gewürze (enthält _Senf_)| _Milheiweiß_| Emulgator: veresterte Mono - und Diglyceride| Saccharose| Dextrose| Antioxidationsmittel: Natriumascorbat| Würze (enth. _Soja_)| Aroma| Konservierungsstoff: Natriumnitrit.</t>
  </si>
  <si>
    <t>en:mustard|en:soybeans|de:Milheiweiß</t>
  </si>
  <si>
    <t>4260453290410</t>
  </si>
  <si>
    <t>Limo Nana</t>
  </si>
  <si>
    <t>Wasser| Zucker| Zitronensaft (3%)| Limettensaft (1%)| Minzextrakt (0|5%)| Kohlensäure</t>
  </si>
  <si>
    <t>4260462980043</t>
  </si>
  <si>
    <t>Mohnige Banane</t>
  </si>
  <si>
    <t>_Vollkorn-Haferflocken_| 23% getrocknete Bananenstücke| 10% Bananenflocken| 6% Blaumohn| Reismehl</t>
  </si>
  <si>
    <t>4260467595051</t>
  </si>
  <si>
    <t>Schwarze Oliven mit Stein, ein Salzlake</t>
  </si>
  <si>
    <t>Schwarze Oliven| Salz| Wasser| Konservierungsstoff: E202| E211</t>
  </si>
  <si>
    <t>4260467595594</t>
  </si>
  <si>
    <t>Kichererbsen gekocht</t>
  </si>
  <si>
    <t>Getrocknete Kichererbsen rehydriert| Wasser| Salz</t>
  </si>
  <si>
    <t>4260471430638</t>
  </si>
  <si>
    <t>Nutwave</t>
  </si>
  <si>
    <t>NUSS-NOUGAT VEGAN Zutaten: Haselnüsse (56 %) Rohrohrzucker| Kakaopulver fettarm| Emulgator Sonnenblumentecithine * aus kontrolliert biologischem Anbau</t>
  </si>
  <si>
    <t>4260475960643</t>
  </si>
  <si>
    <t>Popcorn Mais</t>
  </si>
  <si>
    <t>4260477513229</t>
  </si>
  <si>
    <t>Charlotte Piemonte Haselnuss Eis</t>
  </si>
  <si>
    <t>Vollmilch| Kristallzucker| Haselnusspaste 9%| Sahne| Zitrusfaser| Dextrose| Stabilisator: Guarkernmehl &amp; Johannisbrotkernmehl| Salz</t>
  </si>
  <si>
    <t>4260480390060</t>
  </si>
  <si>
    <t>Gelbe Erbsen Nudeln</t>
  </si>
  <si>
    <t>Gelbes Erbsenmehl (89%)| Wasser.</t>
  </si>
  <si>
    <t>4260480782131</t>
  </si>
  <si>
    <t>Sportwurst Original</t>
  </si>
  <si>
    <t>Schweinefleisch| Speisesalz| Gewürze|  Knoblauch| Gewürzextrakte| Reifekulturen| Dextrose| Natriumnitrit| Rauch</t>
  </si>
  <si>
    <t>4260482080013</t>
  </si>
  <si>
    <t>Minze &amp; Acerola</t>
  </si>
  <si>
    <t>en:plant-based-foods-and-beverages|en:beverages|en:hot-beverages|en:plant-based-beverages|en:teas|en:tea-based-beverages|en:iced-teas|en:sweetened-beverages|en:unsweetened-beverages</t>
  </si>
  <si>
    <t>Plant-based foods and beverages|Beverages|Hot beverages|Plant-based beverages|Teas|Tea-based beverages|Iced teas|Sweetened beverages|Unsweetened beverages</t>
  </si>
  <si>
    <t>natürliches Minieralwasser| Kohlensäure| Aceralasaftkonzentrat| Zucker| _Malzextrakt_| natürliches Minzearoma| Grüntee-Extrakt.</t>
  </si>
  <si>
    <t>de:Malzextrakt</t>
  </si>
  <si>
    <t>4260482080044</t>
  </si>
  <si>
    <t>Cranberry-Apfel</t>
  </si>
  <si>
    <t>en:plant-based-foods-and-beverages|en:beverages|en:hot-beverages|en:plant-based-beverages|en:teas|en:tea-based-beverages|en:iced-teas|en:unsweetened-beverages</t>
  </si>
  <si>
    <t>Plant-based foods and beverages|Beverages|Hot beverages|Plant-based beverages|Teas|Tea-based beverages|Iced teas|Unsweetened beverages</t>
  </si>
  <si>
    <t>Natürliches Mineralwasser| Apfelsaftkonzentrat| Cranberrysaftkonzentrat| Kohlensäure| Grüntee-Extrakt.</t>
  </si>
  <si>
    <t>4260483677502</t>
  </si>
  <si>
    <t>Oki Schoki Schokocreme</t>
  </si>
  <si>
    <t>de:schokocreme</t>
  </si>
  <si>
    <t>_Vollmilch_ 45%| Kuvertüre (Kakaomasse| Vollrohrzucker| Kakaobutter| - pulver) 16|3%| Zucker| _Butterreinfett_| Geliermittel: Pektin| Vanille</t>
  </si>
  <si>
    <t>4260485630048</t>
  </si>
  <si>
    <t>Pâte de cacao| sucre de canne brut| beurre de cacao| Cacao: 80% minimum | Store in a dry and cool place Kühl und trocken lagern |</t>
  </si>
  <si>
    <t>4260488780047</t>
  </si>
  <si>
    <t>Heumilch Allgäuer fettarme Milch</t>
  </si>
  <si>
    <t>Fettarme Milch. Länger haltbar| pasteurisiert. homogenisiert</t>
  </si>
  <si>
    <t>4260488780061</t>
  </si>
  <si>
    <t>Heumilch Allgäuer Vollmilch</t>
  </si>
  <si>
    <t>Vollmilch| länger haltbar| pasteurisiert| homogenisiert.</t>
  </si>
  <si>
    <t>4260488780085</t>
  </si>
  <si>
    <t>Frischer Natur Jogurt</t>
  </si>
  <si>
    <t>Frischer Naturjogurt</t>
  </si>
  <si>
    <t>4260488780146</t>
  </si>
  <si>
    <t>Frischer Heidelbeer Jogurt</t>
  </si>
  <si>
    <t>_Jogurt_| 8|6% Heidelbeeren| Zucker| Verdickungsmittel: Johannisbrotkernmehl und Pektin amidiert| Zitronensaftkonzentrat.</t>
  </si>
  <si>
    <t>4260488780245</t>
  </si>
  <si>
    <t>Frischer Aprikosen Jogurt</t>
  </si>
  <si>
    <t>_Jogurt_| 8|6% Aprikose| Zucker| Verdickungsmittel: Johannisbrotkernmehl und Pektin| Zitronensaftkonzentrat.</t>
  </si>
  <si>
    <t>4260488780269</t>
  </si>
  <si>
    <t>Frischer Kirsch Jogurt</t>
  </si>
  <si>
    <t>de:fruchjoghurt</t>
  </si>
  <si>
    <t>_Jogurt_| 6|8% Sauerkirschen| 1|8% Kirschen| Zucker. Verdickungsmittel: Johannisbrotkernmehl| Pektin amidiert| Pektin| Zitronensaftkonzentrat| färbende Lebensmittel: Rote Beete Saftkonzentrat. Holundersaftkonzentrat.</t>
  </si>
  <si>
    <t>4260488780368</t>
  </si>
  <si>
    <t>4260488780481</t>
  </si>
  <si>
    <t>Zitronenthymiankäse</t>
  </si>
  <si>
    <t>pasteurisierte _Kuhmilch_| Zitronenthymian| Salz| Kulturen| tierisches Lab</t>
  </si>
  <si>
    <t>4260488780993</t>
  </si>
  <si>
    <t>Bergkäse</t>
  </si>
  <si>
    <t>en:dairies|en:fermented-foods|en:fermented-milk-products|en:cheeses|en:mountain-products|en:mountain-cheeses</t>
  </si>
  <si>
    <t>Dairies|Fermented foods|Fermented milk products|Cheeses|Mountain products|Mountain cheeses</t>
  </si>
  <si>
    <t>Thermisierte _Kuhmilch_ (_Heumilch_)| Speisesalz| mikrobieller Labaustauschstoff| Käsereikulturen</t>
  </si>
  <si>
    <t>en:milk|de:Heumilch</t>
  </si>
  <si>
    <t>4260488781235</t>
  </si>
  <si>
    <t>Bio Heumilch</t>
  </si>
  <si>
    <t>Vollmilch| länger frisch| pasteurisiert| homogenisiert</t>
  </si>
  <si>
    <t>4260488781358</t>
  </si>
  <si>
    <t>Bergkäse würzig mindestens 50% Fett i. Tr. mit _Rohmilch_ hergestellt aus Heumilch g.t.S.</t>
  </si>
  <si>
    <t>4260488782003</t>
  </si>
  <si>
    <t>Pasteurisierte _Kuhmilch_| Speisesalz| mikrobielles Lab| Säuerungsmittel: Milchsäure.</t>
  </si>
  <si>
    <t>4260489091043</t>
  </si>
  <si>
    <t>Bertrand Vegan Nature</t>
  </si>
  <si>
    <t>en:powder</t>
  </si>
  <si>
    <t>Powder</t>
  </si>
  <si>
    <t>avoine complète sans gluten*| huile de colza en poudre* (support : maltodextrine&amp;quot;)| Lait écrémé en poudre* (12%)| _amandes_* (7|4%)| graines de lin moulue*| poudre d'agave*| graines de tournesol*| farine de _noix_* (2|4%)| arôme naturel| gomme de caroube*| poudre d'argousier*| sel iodé| farine de noix de coco*. levure alimentaire*. poudre d'algue* (Porphyra)| poudre de champignon* (Agaricus bisporus). algue en poudre (chlorella)| extrait de goyave*| extrait de zest de citron*| extrait de feuille de basilic* — *lssu de l'agriculture biologique</t>
  </si>
  <si>
    <t>4260492771406</t>
  </si>
  <si>
    <t>BCAA Select+ 2.0</t>
  </si>
  <si>
    <t>en:dietary-supplements|en:bodybuilding-supplements|en:bcaa|de:aminosäuren|de:pfirsichgeschmack</t>
  </si>
  <si>
    <t>Dietary supplements|Bodybuilding supplements|BCAA|de:aminosäuren|de:pfirsichgeschmack</t>
  </si>
  <si>
    <t>BCAA (instantisiert) (L - Leucin| L-Isoleucin| L-Valin und Emulgator Sonnenblumenlecithin)| Säuerungsmittel: Citronensäure| Aroma| Süßungsmittel: Acesulfam K und Sucralose| Farbstoff: Ammonsulfit-Zuckerkulör und Curcuma Extrakt| Dextrin| Pyridoxin-Hydrochlorid</t>
  </si>
  <si>
    <t>de:pfirsichgeschmack</t>
  </si>
  <si>
    <t>4260492772007</t>
  </si>
  <si>
    <t>en:dietary-supplements|en:bodybuilding-supplements|en:bcaa</t>
  </si>
  <si>
    <t>Dietary supplements|Bodybuilding supplements|BCAA</t>
  </si>
  <si>
    <t>BCAA (instantisiert) (L-Leucin| L-Isoteucin| L-Valin undEmulgator Sonnenblumenlecithin)| Säuerungsmittel: Citronensäure| Dextrin| Aroma| Sülsungsmittel: Acesulfam K und Sucralose| Farbstoff: Kupfer-Chlorophyllin| Pyridoxin-Hydrochlorid</t>
  </si>
  <si>
    <t>en:bcaa</t>
  </si>
  <si>
    <t>4260495463186</t>
  </si>
  <si>
    <t>Protein Brot Backmischung</t>
  </si>
  <si>
    <t>Weizenprotein (enthält Gluten)| Sojaprotein| Lupinenprotein| Leinsaat| Sojamehl| Weizenvollkornmehl (enthält Gluten)| Sojaschrot| Weizenspeisekleie (enthält Gluten)| Sorinenblumenkerne| Sesam| Apfelfaser| Trockenhefe| Salz| Emulgator (Sojalecithine)| Gerstenmalzmehl enthalt Gluten)| Säureregulator (Natriumdiacetat).</t>
  </si>
  <si>
    <t>en:gluten|en:lupin|en:sesame-seeds|en:soybeans</t>
  </si>
  <si>
    <t>4260495463599</t>
  </si>
  <si>
    <t>Soupe protéinée</t>
  </si>
  <si>
    <t>isolat protéique de soja| maltodextrine| arôme| poudre de tomate 8% (concentré de tomate séché par pulvérisation)| inuline| fibre de blé| sel| épices (ail| curcuma| origan| poivre| poivron| piment)| hydrolysat de protéines de blé| émulsifiant (lécithine de soja)| huile de triglycérides à chaînes moyennes| colorant (extrait de betterave rouge| extrait de carthame)| épaississant (xanthane)| persil| acidifiant (acide citrique)| poudre d'huile de colza</t>
  </si>
  <si>
    <t>4260495840352</t>
  </si>
  <si>
    <t>Weizenvollkornbaguette</t>
  </si>
  <si>
    <t>_Weizenvollkornmehl_| Weizenmehl 550| Wasser| Hefe| Meersalz| Zuckerrübensirup| _Roggenschrot_</t>
  </si>
  <si>
    <t>4260495862095</t>
  </si>
  <si>
    <t>Apfel Sanddorn Saft</t>
  </si>
  <si>
    <t>Bio-Apfelsaft (85%)| Bio-Sanddornsaft (15%)</t>
  </si>
  <si>
    <t>4260505022686</t>
  </si>
  <si>
    <t>Barre protéinée au chocolat</t>
  </si>
  <si>
    <t>Milchschokolade mit Maltitol(Süßungsmittel(Maltit)| Kakaobutter| VOLLMILCHPULVER| Kakaomasse| Emulgator(SOJALECITHIN)| natürliches Vanille Aroma)(31%)| MILCH PROTEIN(KASEIN| MOLKENPROTEINKONZENTRAT)| WEIZENMEHL| Palmfett| Oligofruktose| pflanzliche Öle(Rapsöl)| fettarmes Kakaopulver(2|1%)| Kokosnuss Öl| EIGELB AUF FREILANDHALTUNG(EIGELB| Salz)| Emulgator(SOJALECITHIN)| Salz| Süßungsmittel(Sucralose)</t>
  </si>
  <si>
    <t>4260505990381</t>
  </si>
  <si>
    <t>Strudel Figue</t>
  </si>
  <si>
    <t>en:snacks|en:sweet-snacks|en:bars|en:biscuits-and-cakes|en:biscuits|en:filled-biscuits|fr:barres-aux-fruits|fr:biscuits-aux-fruits</t>
  </si>
  <si>
    <t>Snacks|Sweet snacks|Bars|Biscuits and cakes|Biscuits|Filled biscuits|fr:Barres aux fruits|fr:biscuits-aux-fruits</t>
  </si>
  <si>
    <t>Mélange de farine tout usage (farine de _blé_| amidon de maïs)| confiture mélangée (sucre| pomme min. 10 %| figue min. 9 %| régulateur d'acidité : acide citrique (E330)| sucre| margarine (palme)| sucre inverti| _œufs_ frais (poule)| eau (min. 9 %)| poudre de lactosérum| agents levants (E500ii| E503ii)| sel| émulsifiant (E 322)| arôme.</t>
  </si>
  <si>
    <t>6.91</t>
  </si>
  <si>
    <t>4260509930352</t>
  </si>
  <si>
    <t>Dragon Spice Poocorn</t>
  </si>
  <si>
    <t>Mais'| Sonnenblumenöl| Zwiebel| Speisesalz| Karotte| Weißweinessig&amp;quot;| Anis&amp;quot;| Fenchel| Hefeextrakt'| Cumin| Pfefferextrakt| Maracujasaftpulver*| Pfeffer'| Zimt'| Ingwer'| Rauch</t>
  </si>
  <si>
    <t>4260510620204</t>
  </si>
  <si>
    <t>WildkräuterPesto Giersch-Kresse</t>
  </si>
  <si>
    <t>Natives Bio-Oliven-Öl| Giersch (Wildsammlung) (20%)| Bio-Kresse (9%)| Bio-Weißweinessig| Bio-Sonnenblumenkerne| Steinsalz| Bio-Knoblauch| Bio-Pfeffer| Bio-Chili</t>
  </si>
  <si>
    <t>4260515260061</t>
  </si>
  <si>
    <t>Besser als... Cabanossi mit Chili</t>
  </si>
  <si>
    <t>Gekochte Hülsenfrüchte 61% (Wasser| rote Linsen)| Kokosfett| Sonnenblumenöl| Gewürze (u.a. Sellerie| Senf)| Tomatenmark| geräuchertes Meersalz| Zitronensaft| Agavendicksaft| Chili.</t>
  </si>
  <si>
    <t>4260526590096</t>
  </si>
  <si>
    <t>Pumpkin organics</t>
  </si>
  <si>
    <t>en:vegetable-smoothie</t>
  </si>
  <si>
    <t>Vegetable-smoothie</t>
  </si>
  <si>
    <t>40% apple| 37% green beans| 20% spinach| 3% kiwi</t>
  </si>
  <si>
    <t>4260540240014</t>
  </si>
  <si>
    <t>Deutschlands etster Insekten-Burger</t>
  </si>
  <si>
    <t>en:meats|en:insects|en:burger-petties</t>
  </si>
  <si>
    <t>Meats|Insects|Burger-petties</t>
  </si>
  <si>
    <t>45% rehydriertes Buffalowurm-Sojaprotein (60% Buffalo würmer Alphitobius Diaperinus| 40% Sojaproteinkonzentrat) Wasser. Raps - öl| Zwiebeln| Eiklar (getrocknet)| Tomatenmark (Tomaten| Salz)| Sojasauce (Wasser| Sojabohnen| Weizen| Salz)| Senf (Wasser| Senfsaat| Essig| Salz. Zucker| Gewürze)| Kartoffelstärke| Gewürze| Salz| Zitronensaft| Petersilie aus Freilandhaltung</t>
  </si>
  <si>
    <t>en:burger-petties</t>
  </si>
  <si>
    <t>4260541683773</t>
  </si>
  <si>
    <t>Reispasta Spaghetti Nudeln</t>
  </si>
  <si>
    <t>en:plant-based-foods-and-beverages|en:plant-based-foods|en:cereals-and-potatoes|en:cereals-and-their-products|en:noodles|en:pastas|en:products-without-gluten|en:gluten-free-pasta|en:spaghetti</t>
  </si>
  <si>
    <t>Plant-based foods and beverages|Plant-based foods|Cereals and potatoes|Cereals and their products|Noodles|Pastas|Products without gluten|Gluten-free pasta|Spaghetti</t>
  </si>
  <si>
    <t>Vollkorn Reismehl 100%</t>
  </si>
  <si>
    <t>351.3</t>
  </si>
  <si>
    <t>4260541683803</t>
  </si>
  <si>
    <t>Reispasta Fusilli Nudeln</t>
  </si>
  <si>
    <t>en:plant-based-foods-and-beverages|en:plant-based-foods|en:cereals-and-potatoes|en:cereals-and-their-products|en:noodles|en:pastas|en:products-without-gluten|en:gluten-free-pasta|en:fusilli</t>
  </si>
  <si>
    <t>Plant-based foods and beverages|Plant-based foods|Cereals and potatoes|Cereals and their products|Noodles|Pastas|Products without gluten|Gluten-free pasta|Fusilli</t>
  </si>
  <si>
    <t>Erbsenmehl 75%| Vollkorn Reismehl 25%</t>
  </si>
  <si>
    <t>4260541683810</t>
  </si>
  <si>
    <t>Fusilli Nudeln</t>
  </si>
  <si>
    <t>Kichererbsenmehl 75%| Vollkorn Reismehl 25%.</t>
  </si>
  <si>
    <t>4260541683827</t>
  </si>
  <si>
    <t>Mezze Penne Nudeln</t>
  </si>
  <si>
    <t>en:plant-based-foods-and-beverages|en:plant-based-foods|en:cereals-and-potatoes|en:cereals-and-their-products|en:noodles|en:pastas|en:products-without-gluten|en:gluten-free-pasta|en:penne|en:penne-rigate</t>
  </si>
  <si>
    <t>Plant-based foods and beverages|Plant-based foods|Cereals and potatoes|Cereals and their products|Noodles|Pastas|Products without gluten|Gluten-free pasta|Penne|Penne rigate</t>
  </si>
  <si>
    <t>Linsenmehl 75%| Vollkorn Reismehl 25%.</t>
  </si>
  <si>
    <t>4260541683834</t>
  </si>
  <si>
    <t>Reispasta Mezze Penne Nudeln</t>
  </si>
  <si>
    <t>Buchweizenmehl 75%| Vollkorn Reismehl 25%.</t>
  </si>
  <si>
    <t>4260545850003</t>
  </si>
  <si>
    <t>Power Cake Mandel Kirsch</t>
  </si>
  <si>
    <t>de:flapjack|de:haferriegel</t>
  </si>
  <si>
    <t>Hafer (52%)| pflanzliche Margarine (Palmöl| Rapsöl| Wasser| Salz)| Zucker Weiße-Schokoladen-Überzug 10% (Molkenpulver| Weizenmehl| Emulgalor (Sojalecithin)| Aroma)|  Invertzuckersirup| Rohrzuckermelasse| Kirschen (4%) (enthalten Konservierungsmittel (Kaliumsorbat| Schwefeldioxid)| Farbstoffe (Erythrosin))| Mandelaroma</t>
  </si>
  <si>
    <t>de:haferriegel</t>
  </si>
  <si>
    <t>4260556010205</t>
  </si>
  <si>
    <t>Mandelfrischcreme Natur</t>
  </si>
  <si>
    <t>84 % Mandelerzeugnis (Wasser| Mandeln*)| Kokosnussöl*| Inulin*| Agavendicksaft*| Salz| Verdickungsmittel Johannisbrotkernmehl*| vegane Säuerungskulturen. * aus kontrolliert ökologischem Anbau</t>
  </si>
  <si>
    <t>4260556670959</t>
  </si>
  <si>
    <t>Share chocolat au lait</t>
  </si>
  <si>
    <t>Rohrzucker| Vollmilchpulver| Kakaobutter| Kakaomasse| Bourbon-Vanilleextrakt</t>
  </si>
  <si>
    <t>4260560440203</t>
  </si>
  <si>
    <t>raccoon Mandel</t>
  </si>
  <si>
    <t>Kakaobutter| Kokosblütenzucker 25%| _Sojaeiweiß_ 20|5%| Kakaomasse| Reissiruppulver| gestiftelte _Mandeln_ 5%| _Mandelmus_ 3|5% (aus 100% _Mandeln_).</t>
  </si>
  <si>
    <t>4260560780026</t>
  </si>
  <si>
    <t>Alpen-Joghurt 3,5%</t>
  </si>
  <si>
    <t>Bio-Joghurt aus pasteurisierter Bio-Milch mit 3|5% Fett</t>
  </si>
  <si>
    <t>4260567680008</t>
  </si>
  <si>
    <t>Die Wohlfühl-Milch</t>
  </si>
  <si>
    <t>en:dairies|en:milks|en:non-homogenized-milks|en:fresh-milks|en:whole-milks|de:traditionell-hergestellte-frischmilch|de:a2-milch</t>
  </si>
  <si>
    <t>Dairies|Milks|Non-homogenized milks|Fresh milks|Whole milks|de:Traditionell hergestellte Frischmilch|de:a2-milch</t>
  </si>
  <si>
    <t>Frische Vollmilch mit mindestens 4|0% Fett| pasteurisiert| nicht homogenisiert</t>
  </si>
  <si>
    <t>de:a2-milch</t>
  </si>
  <si>
    <t>4260572920113</t>
  </si>
  <si>
    <t>Taraori Bio Basmatireis</t>
  </si>
  <si>
    <t>4260576020000</t>
  </si>
  <si>
    <t>Tortillas Komali</t>
  </si>
  <si>
    <t>KOMALI FREE GLUTEN FO Kohlen - sättigte hydrate 36|7 g Davon Davon Zucker O g Elweß 4.49 Salz o.33mg ge Fett 2.9 g ettsáu Energle 844 KJ /</t>
  </si>
  <si>
    <t>4260582060076</t>
  </si>
  <si>
    <t>Kakao-Milcheis</t>
  </si>
  <si>
    <t>en:desserts|en:frozen-foods|en:frozen-desserts|en:ice-creams-and-sorbets|en:ice-creams|de:milcheis</t>
  </si>
  <si>
    <t>Desserts|Frozen foods|Frozen desserts|Ice creams and sorbets|Ice creams|de:milcheis</t>
  </si>
  <si>
    <t>Bio-_Milch_| _Sahne_| Rohrzucker| Bio-Kakaopulver (8%)| Bio-Kakaomasse| Bio-Kakaobutter| Birkenzucker (Xylit)| Kokosfett| _Magermilchpulver_ (2 % )| Verdickungsmittel (Johannisbrotkernmehl| Guarkernmehl). Kann produktionsbedingt Schalenfrüchte (z.B. Nüsse) enthalten.</t>
  </si>
  <si>
    <t>de:milcheis</t>
  </si>
  <si>
    <t>4260605060007</t>
  </si>
  <si>
    <t>Ingwer Schüttel-Limo</t>
  </si>
  <si>
    <t>Wasser| Bio-Agavendicksaft| Bio-Ingwerstückchen 3|5%| Bio-Zitronengrundstoff 2|3% (Bio-Zitronensaftkonzentrat| Wasser| Bio-Orangensaftkonzentrat| Bio-Orangenextrakt| natürliches Zitronenaroma| Antioxidationsmittel Ascorbinsäure| Stabilisatoren Johannisbrotkernmehl und Pektin)| Kartoffelstärke| Pfeilwurzelstärke| Geliermittel Agar-Agar</t>
  </si>
  <si>
    <t>4260605060182</t>
  </si>
  <si>
    <t>Schüttel-Limo Ingwer-Himbeere</t>
  </si>
  <si>
    <t>Wasser| Agavendicksaft| Ingwerstückchen 3|5%| Himbeergrundstoff 2|9% (Zitronensaftkonzentrat| Wasser| Himbeersaftkonzentrat| Karottensaftkonzentrat| natürliches Aroma| Stabilisatoren Johannisbrotkernmehl und Pektin| Säuerungsmittel Citronensäure)| Kartoffelstärke| Pfeilwurzelstärke| Geliermittel Agar-Agar</t>
  </si>
  <si>
    <t>4260605060199</t>
  </si>
  <si>
    <t>Schüttel-Limo Ingwer-Mango</t>
  </si>
  <si>
    <t>Wasser| Agavendicksaft| Ingwerstückchen 3|5%| Mangogrundstoff 3|3% (Zitronensaftkonzentrat| Wasser| Mangosaftkonzentrat| Saflorkonzentrat| natürliches Aroma| Antioxidationsmittel Ascorbinsäure| Stabilisatoren Johannisbrotkernmehl)| Pektin| Kartoffelstärke| Pfeilwurzelstärke| Geliermittel Agar-Agar</t>
  </si>
  <si>
    <t>4260616120165</t>
  </si>
  <si>
    <t>Kichererbsen| Wasser| Salz.</t>
  </si>
  <si>
    <t>4260619250029</t>
  </si>
  <si>
    <t>Die essbare Tasse, Schoko</t>
  </si>
  <si>
    <t>en:edible-tableware</t>
  </si>
  <si>
    <t>Edible tableware</t>
  </si>
  <si>
    <t>_Weizenmehl_| Pflanzenöl (Dattel| _Soja_| Raps)| Zucker| _Ei_| Invertzuckersirup| Kakao| Salz.</t>
  </si>
  <si>
    <t>en:gluten|en:soybeans|de:El</t>
  </si>
  <si>
    <t>4260619940029</t>
  </si>
  <si>
    <t>Frische fettarme Milch 1,5 % Fett</t>
  </si>
  <si>
    <t>Frische fettarme Milch mit it 1|5% Fett| pasteurisiert. Die Milch wird nicht homogenisiert| sodass eine natürliche Aufrahmung gegeben ist.</t>
  </si>
  <si>
    <t>4260623220018</t>
  </si>
  <si>
    <t>Gemüse 73% (Pastinake| Sellerie| Karotte| Lauch| Zwiebel| Petersilie| sonnengetrocknete Tomate)| Steinsalz| Gewürze</t>
  </si>
  <si>
    <t>4260623980158</t>
  </si>
  <si>
    <t>Superhalm</t>
  </si>
  <si>
    <t>en:edible-tableware|de:essbarer-strohhalm</t>
  </si>
  <si>
    <t>Edible tableware|de:essbarer-strohhalm</t>
  </si>
  <si>
    <t>Hartweizengrieß| Weizengluten| Apfelfasern| Säuerungsmittel (Zitronensäure)| Maltodextrin| natürliches Aroma| Farbstoff (Pflanzenkohle)| Süßungsmittel (Steviolglycoside)</t>
  </si>
  <si>
    <t>de:essbarer-strohhalm</t>
  </si>
  <si>
    <t>4270000119941</t>
  </si>
  <si>
    <t>Cheers Weinaufstrich</t>
  </si>
  <si>
    <t>Wein (74 %)(enthält Sulfite)| Zucker| Geliermittel: Pektine (aus Früchten)</t>
  </si>
  <si>
    <t>4280000348197</t>
  </si>
  <si>
    <t>Natives Rapsöl aus Hessen</t>
  </si>
  <si>
    <t>4280000396174</t>
  </si>
  <si>
    <t>Weizen Vollkornmehl</t>
  </si>
  <si>
    <t>_Weizenvollkornmehl_</t>
  </si>
  <si>
    <t>4280000536013</t>
  </si>
  <si>
    <t>Kürbiskernöl</t>
  </si>
  <si>
    <t>Kürbiskernöl Erstpressung| naturbelassen</t>
  </si>
  <si>
    <t>97.8</t>
  </si>
  <si>
    <t>4280000878090</t>
  </si>
  <si>
    <t>56|2% Gemüse (31% Erbsen| 13% Karotten| 6|2% Zwiebeln| SELLERIE| Wasser| 79% Wiener Würstchen (Schweinefleisch| Rindfleisch| Speck| Wasser| Reismehl| Speisesalz| Zucker| Pfeffer| Zwiebeln| Koriander| Muskat| Macis| Ingwer| Paprika| Rote-Beetepulver)| Stärke| Meersalz| natives Olivenöl extra| Gewürze (Knoblauch| Pfeffer| Kümmel| Lorbeer| Ingwer| Paprika)| Roh-Rohrzucker| Petersilie| Verdickungsmittel Guarkernmehl| Johannisbrotkernmehl)| Rauchsalz| Majoran</t>
  </si>
  <si>
    <t>4280000878939</t>
  </si>
  <si>
    <t>Rote Linsensuppe</t>
  </si>
  <si>
    <t>Wasser| 18% rote Linsen&amp;quot; gekocht| 14% Karotten&amp;quot;| 14% Tomatenpüree&amp;quot;| 6% Zwiebeln&amp;quot;| 5% SELLERIE*| Bananen| Stärke&amp;quot;| Sonnenblumenöl“| Gewürze* (Knoblauch| Ingwer| Kreuzkümmel| 0|1% Kurkuma| Koriander| Paprika| Chili| Zimt)| Meersalz| Limetten-Direktsaft&amp;quot;| Korianderblätter&amp;quot;| Petersilie&amp;quot;| Verdickungsmittel* (Guarkernmehl| Johannisbrotkernmehl). Kann Spuren von GLUTEN und SOJA enthalten</t>
  </si>
  <si>
    <t>4280001053991</t>
  </si>
  <si>
    <t>Meta Mate 23</t>
  </si>
  <si>
    <t>en:plant-based-foods-and-beverages|en:beverages|en:hot-beverages|en:plant-based-beverages|en:teas|de:matetee</t>
  </si>
  <si>
    <t>Plant-based foods and beverages|Beverages|Hot beverages|Plant-based beverages|Teas|de:matetee</t>
  </si>
  <si>
    <t>Grüner blätteriger Mate (Ilex paraguarinesis)</t>
  </si>
  <si>
    <t>de:matetee</t>
  </si>
  <si>
    <t>4280001475281</t>
  </si>
  <si>
    <t>Beef Jerky</t>
  </si>
  <si>
    <t>Rindfleisch| Apfelessig| Meersalz| Pfeffer| Buchenholzrauch</t>
  </si>
  <si>
    <t>4280001516250</t>
  </si>
  <si>
    <t>Frucht papier</t>
  </si>
  <si>
    <t>Apfelpüree (59|9%)| Erdbeerpüree (40%)| Zitronensaft</t>
  </si>
  <si>
    <t>4280001516267</t>
  </si>
  <si>
    <t>Fruchtpapier Apfel &amp; Mango</t>
  </si>
  <si>
    <t>Apfelpüree (54|9%)| Mangopüree (45%)| Zitronensaft</t>
  </si>
  <si>
    <t>4281002878002</t>
  </si>
  <si>
    <t>Little China</t>
  </si>
  <si>
    <t>Wasser| Gemüse (8% rote Paprika| Zwiebeln| Karotten| Lauch| _Sellerie_)| 10% Kokosnussmilch (Kokosnussextrakt| Wasser| Verdickungsmittel (Guarkernmehl))| Roh-Rohrzucker| Tomatenkonzentrat (zweifach konzentriert)| 2|5% Gewürze (Knoblauch| 0|3% Chili| 0|3% Koriander| 0|1% Zitronengras| Galgant)| 2% Kokosnussraspeln| Meersalz| Maisstärke| _Sojasauce_ (Wasser| _Sojabohnen_| Meersalz)| Zitronensaftkonzentrat| Speisewürze (Würze| Glukosesirup| Salz)| Verdickungsmittel (Johannisbrotkernmehl| Guarkernmehl)| kaltgepresstes Olivenöl</t>
  </si>
  <si>
    <t>4300175075589</t>
  </si>
  <si>
    <t>0.00376</t>
  </si>
  <si>
    <t>4300175128100</t>
  </si>
  <si>
    <t>4300175128483</t>
  </si>
  <si>
    <t>4300175128490</t>
  </si>
  <si>
    <t>4300175128582</t>
  </si>
  <si>
    <t>4300175129770</t>
  </si>
  <si>
    <t>Kaffeesahne wärmebehandelt</t>
  </si>
  <si>
    <t>4300175130189</t>
  </si>
  <si>
    <t>Schmand</t>
  </si>
  <si>
    <t>4300175133296</t>
  </si>
  <si>
    <t>Gouda geraspelt</t>
  </si>
  <si>
    <t>en:dairies|en:fermented-foods|en:fermented-milk-products|en:cheeses|en:cheeses-of-the-netherlands|en:gouda|en:grated-cheese</t>
  </si>
  <si>
    <t>Dairies|Fermented foods|Fermented milk products|Cheeses|Cheeses of the Netherlands|Gouda|Grated cheese</t>
  </si>
  <si>
    <t xml:space="preserve">Pasteurisierte _Milch_| Speisesalz| Säuerungskulturen| mikrobielles Lab| Carotin| Maisstärke| </t>
  </si>
  <si>
    <t>4300175141437</t>
  </si>
  <si>
    <t>Knusper Kroketten</t>
  </si>
  <si>
    <t>Kartoffeln (91%)| Sonnenblumenöl (6 %) jodiertes Speisesalz (Speisesalz| Kaliumjodat)| Maisstärrke| _Volleipulver_| Gewürze| _Milcheiweiß_| Dextrose| Stabilisator: Methylcellulose</t>
  </si>
  <si>
    <t>4300175147972</t>
  </si>
  <si>
    <t>Baguette mit 20% Knoblauchbutterzubereitung</t>
  </si>
  <si>
    <t>Baguette: _Weizenmehl_| Wasser| Hefe| jodiertes Speisesalz (Speisesalz| Kaliumiodat)| Dextrose| Rapsöl. Knoblauchbutterzubereitung (20%): _Butter_ (76%)| Gewürzzubereitung (Knoblauch| _Weizenstärke_| Bärlauch| Säuerungsmittel: Citronensäure)| jodiertes Speisesalz (Speisesalz| Kaliumiodat)</t>
  </si>
  <si>
    <t>4300175147996</t>
  </si>
  <si>
    <t>Baguette mit 20% Kräuterbutterzubereitung</t>
  </si>
  <si>
    <t>Baguette: _Weizenmehl_| Wasser| Hefe| jodiertes Speisesalz (Speisesalz| Kaliumiodat)| Dextrose| Rapsöl. Kräuterbutterzubereitung (20%): _Butter_ (76%)| Gewürzzubereitung (_Weizenstärke_| Knoblauch| Petersilie| Dill| Schnittlauch| Zwiebeln| weißer Pfeffer| Gemüsepaprika| Säuerungsmittel: Citronensäure)| jodiertes Speisesalz (Speisesalz| Kaliumiodat)</t>
  </si>
  <si>
    <t>4300175150989</t>
  </si>
  <si>
    <t>K Classic Pflanzen Margarine</t>
  </si>
  <si>
    <t>Pflanzliches Öl (Raps)| pflanzliche Fette (Palm| Kokos in veränderlichen Gewichtsanteilen)| Wasser| Emulgatoren (Mono - und Diglyceride von Speisefettsäuren| Lecithine| Citronensäureester von Mono - und Diglyceride von Speisefettsäuren)| _Molkenerzeugnis_| Speisesalz (0|3%)| Aroma| Säuerungsmittel: Citronensäure| Farbstoff: Carotin.</t>
  </si>
  <si>
    <t>4300175152150</t>
  </si>
  <si>
    <t>K Classic Apfelsaft</t>
  </si>
  <si>
    <t>4300175157551</t>
  </si>
  <si>
    <t>Mini Sticks mit Paprika Geschmack</t>
  </si>
  <si>
    <t>en:plant-based-foods-and-beverages|en:plant-based-foods|en:snacks|en:cereals-and-potatoes|en:salty-snacks|en:appetizers|en:chips-and-fries|en:meals|en:crisps|en:potato-crisps|en:starters|en:old-fashioned-crisps</t>
  </si>
  <si>
    <t>Plant-based foods and beverages|Plant-based foods|Snacks|Cereals and potatoes|Salty snacks|Appetizers|Chips and fries|Meals|Crisps|Potato crisps|Starters|Old-fashioned crisps</t>
  </si>
  <si>
    <t>Kartoffeln| Sonnenblumenöl (34 %)| Speisesalz| Zucker| Süßmolkenpulver| Paprikapulver (0|4 %)| Zwiebelpulver| Käsepulver| Tomatenpulver| weißer Pfeffer| natürliches Aroma (enthält Milcherzeugnisse)| Hefeextraktpulver</t>
  </si>
  <si>
    <t>4300175158053</t>
  </si>
  <si>
    <t>Erdnüsse geröstet &amp; gesalzen</t>
  </si>
  <si>
    <t>Erdnusskerne| Sonnenblumenöl| Speisesalz</t>
  </si>
  <si>
    <t>4300175162494</t>
  </si>
  <si>
    <t>Junge Erbsen mit Möhrechen   Kaufland</t>
  </si>
  <si>
    <t>Palerbsen und Môhrchen (in verânderlichen Gewichtsanteilen)| Wasser| Zucker| Speisesalz.</t>
  </si>
  <si>
    <t>4300175162760</t>
  </si>
  <si>
    <t>Pizza Tomaten stückig</t>
  </si>
  <si>
    <t>Stückige Tomaten| Tomatensaft| Säureregulator: Citronensäure</t>
  </si>
  <si>
    <t>4300175162821</t>
  </si>
  <si>
    <t>de:tomatenkonserven</t>
  </si>
  <si>
    <t>Geschälte Tomaten| Tomatensaft| Speisesalz| Säureregulator: Citronensäure.</t>
  </si>
  <si>
    <t>4300175162906</t>
  </si>
  <si>
    <t>Äpfel| Zucker| Säuerungsmittel: Äpfelsäure| Antioxidationsmittel: Ascorbinsäure.</t>
  </si>
  <si>
    <t>4300175162944</t>
  </si>
  <si>
    <t>Mandarin-Orangen</t>
  </si>
  <si>
    <t>en:plant-based-foods-and-beverages|en:plant-based-foods|en:fruits-and-vegetables-based-foods|en:fruits-based-foods|en:fruits|en:citrus</t>
  </si>
  <si>
    <t>Plant-based foods and beverages|Plant-based foods|Fruits and vegetables based foods|Fruits based foods|Fruits|Citrus</t>
  </si>
  <si>
    <t>Mandarin-Orangen| Wasser| Zucker.</t>
  </si>
  <si>
    <t>en:citrus</t>
  </si>
  <si>
    <t>4300175163071</t>
  </si>
  <si>
    <t>Cornichons| Branntweinessig| Zucker| Speisesalz Gewürze| Senfsaat| Gewürzextrakt</t>
  </si>
  <si>
    <t>4300175163194</t>
  </si>
  <si>
    <t>Gurkensticks Würzig-Pikant</t>
  </si>
  <si>
    <t>Gurken| Branntweinessig| Zucker| Speisesalz| Dill| Senfkörner| Zwiebeln| Gewürzextrakt| Farbstoff: Riboflavine.</t>
  </si>
  <si>
    <t>4300175163330</t>
  </si>
  <si>
    <t>Fein Zucker Raffinade</t>
  </si>
  <si>
    <t>4300175163446</t>
  </si>
  <si>
    <t>Nussano</t>
  </si>
  <si>
    <t>Zucker| pflanzliche Öle (Raps| Palm| Sonnenblume)| _Haselnüsse_ (13%)| fettarmes Kakaopulver (7|5%)| _Magermilchpulver_| Emulgator: Sonnenblumenlecithine</t>
  </si>
  <si>
    <t>4300175163798</t>
  </si>
  <si>
    <t>4300175165372</t>
  </si>
  <si>
    <t>Sahnefest</t>
  </si>
  <si>
    <t>de:sahnefest</t>
  </si>
  <si>
    <t>Traubenzucker| modifizierte Stärke| Trennmittel Tricalciumphosphat</t>
  </si>
  <si>
    <t>4300175165488</t>
  </si>
  <si>
    <t>en:plant-based-foods-and-beverages|en:plant-based-foods|en:starches</t>
  </si>
  <si>
    <t>Plant-based foods and beverages|Plant-based foods|Starches</t>
  </si>
  <si>
    <t>Maisstärke</t>
  </si>
  <si>
    <t>en:starches</t>
  </si>
  <si>
    <t>4300175251617</t>
  </si>
  <si>
    <t>Bananen Nektar K Classic</t>
  </si>
  <si>
    <t>de:bananensaft|de:saft</t>
  </si>
  <si>
    <t>Wasser| Bananenmark (25 %)| Zucker| Zitronensaft aus Zitronensaft - konzentrat| Antioxidationsmittel: Ascorbinsäure.</t>
  </si>
  <si>
    <t>4300175319386</t>
  </si>
  <si>
    <t>Chili Bohnen</t>
  </si>
  <si>
    <t>en:plant-based-foods-and-beverages|en:plant-based-foods|en:legumes-and-their-products|en:canned-foods|en:legumes|en:seeds|en:canned-plant-based-foods|en:legume-seeds|en:canned-legumes|de:bohnen</t>
  </si>
  <si>
    <t>Plant-based foods and beverages|Plant-based foods|Legumes and their products|Canned foods|Legumes|Seeds|Canned plant-based foods|Legume seeds|Canned legumes|de:bohnen</t>
  </si>
  <si>
    <t>Braune Bohnen 60%| würzige Sauce 40% (Wasser| Tomatenpüree 10%| Zucker| modifizierte Maisstärke| Speisesalz| natürliches Chiliaroma| Farbstoff: Ammonsulfit-Zuckerkulör| Chili-Extrakt 0|06%| Paprikaöl)</t>
  </si>
  <si>
    <t>4300175360722</t>
  </si>
  <si>
    <t>Kondensmilch wärmebehandelt 7,5% Fett</t>
  </si>
  <si>
    <t>_Milch_| Stabilisatoren: Natriumphosphate| Carrageen.</t>
  </si>
  <si>
    <t>4300175365062</t>
  </si>
  <si>
    <t>Emmentaler am Stück</t>
  </si>
  <si>
    <t>Emmentaler am Stück| 45% Fett i. Tr. Prix: 6.48€/kg</t>
  </si>
  <si>
    <t>4300175400879</t>
  </si>
  <si>
    <t>Bergkäse in Scheiben</t>
  </si>
  <si>
    <t>Hartkäse mit Oberflächenreifung 45% Fett i. Tr.</t>
  </si>
  <si>
    <t>4300175407656</t>
  </si>
  <si>
    <t>Orangen soft</t>
  </si>
  <si>
    <t>4300175459976</t>
  </si>
  <si>
    <t>en:plant-based-foods-and-beverages|en:plant-based-foods|en:canned-foods|en:fruits-and-vegetables-based-foods|en:canned-plant-based-foods|en:meals|en:pickles|en:vegetables-based-foods|en:canned-vegetables|en:plant-based-pickles|en:vegetable-pickles|en:sauerkrauts</t>
  </si>
  <si>
    <t>Plant-based foods and beverages|Plant-based foods|Canned foods|Fruits and vegetables based foods|Canned plant-based foods|Meals|Pickles|Vegetables based foods|Canned vegetables|Plant-based pickles|Vegetable pickles|Sauerkrauts</t>
  </si>
  <si>
    <t>Weißkohl*| Meersalz.</t>
  </si>
  <si>
    <t>4300175466738</t>
  </si>
  <si>
    <t xml:space="preserve"> Äpfel (80%)| Mangopüree (20%)| Antioxidationsmittel: Ascorbinsäure</t>
  </si>
  <si>
    <t>4300175468114</t>
  </si>
  <si>
    <t>Äpfel (Golden Delicious| Jonagold)| Antioxidationsmittel: Ascorbinsäure</t>
  </si>
  <si>
    <t>4300175468633</t>
  </si>
  <si>
    <t>4300175474368</t>
  </si>
  <si>
    <t>Bio Speisequark</t>
  </si>
  <si>
    <t>4300175474979</t>
  </si>
  <si>
    <t>Frischkäse Doppelrahmstufe wärmebehandelt mit feinen Kräutern</t>
  </si>
  <si>
    <t>_Milch_| Speisesalz| Milchsäurekulturen| mikrobielles Lab| Kräuter| Zwiebeln.</t>
  </si>
  <si>
    <t>4300175477451</t>
  </si>
  <si>
    <t>Spaghetti aus Hartweizengrieß</t>
  </si>
  <si>
    <t>4300175481946</t>
  </si>
  <si>
    <t>Bio H-Vollmilch| 3|8% Fett| ultrahocherhitzt| homogenisiert</t>
  </si>
  <si>
    <t>4300175485890</t>
  </si>
  <si>
    <t>Bio Weizenmehl Type 1050</t>
  </si>
  <si>
    <t>4300175486309</t>
  </si>
  <si>
    <t>Roggenmehl Type 997</t>
  </si>
  <si>
    <t>en:plant-based-foods-and-beverages|en:plant-based-foods|en:cereals-and-potatoes|en:cereals-and-their-products|en:flours|en:cereal-flours|en:rye-flours|en:rye-flours-type-997</t>
  </si>
  <si>
    <t>Plant-based foods and beverages|Plant-based foods|Cereals and potatoes|Cereals and their products|Flours|Cereal flours|Rye flours|Rye flours Type 997</t>
  </si>
  <si>
    <t>Bio _Roggenmehl_ Type 997</t>
  </si>
  <si>
    <t>en:rye-flours-type-997</t>
  </si>
  <si>
    <t>4300175489751</t>
  </si>
  <si>
    <t>Sommer-Gemüse</t>
  </si>
  <si>
    <t>Karotten 40%| Blumenkohl| Erbsen| Brechbohnen</t>
  </si>
  <si>
    <t>4300175491143</t>
  </si>
  <si>
    <t>Junge Markerbsen| erntefrisch tiefgefroren| portionierbar</t>
  </si>
  <si>
    <t>4300175499842</t>
  </si>
  <si>
    <t>Bio Magerquark| Magerstufe</t>
  </si>
  <si>
    <t>4300175516921</t>
  </si>
  <si>
    <t>Basis-Müsli</t>
  </si>
  <si>
    <t>Vollkornhaferflocken (40%)| Vollkorngerstenflocken (30%)| Vollkornroggenflocken (10%)| Vollkorndinkelflocken (8%)| Leinsamen (4%)| Sonnenblumenkerne (2%)| Amaranth (2%)| Sesam (2%)| Kürbiskerne (2%).</t>
  </si>
  <si>
    <t>4300175670746</t>
  </si>
  <si>
    <t>Mandarynki, całe segment bez skórki w lekkim syropie.</t>
  </si>
  <si>
    <t>en:plant-based-foods-and-beverages|en:plant-based-foods|en:canned-foods|en:fruits-and-vegetables-based-foods|en:canned-plant-based-foods|en:fruits-based-foods|en:canned-fruits|en:fruits|en:citrus|en:mandarin-oranges|en:canned-fruits-in-juice</t>
  </si>
  <si>
    <t>Plant-based foods and beverages|Plant-based foods|Canned foods|Fruits and vegetables based foods|Canned plant-based foods|Fruits based foods|Canned fruits|Fruits|Citrus|Mandarin oranges|Canned fruits in juice</t>
  </si>
  <si>
    <t>Bulgaria|Croatia|Czech Republic|Moldova|Poland|Romania|Slovakia</t>
  </si>
  <si>
    <t>mandarynki| woda| cukier| regulator kwasowości: kwas cytrynowy.</t>
  </si>
  <si>
    <t>4300175963756</t>
  </si>
  <si>
    <t>Gouda Holland g.g.A mittelalt</t>
  </si>
  <si>
    <t>Pasteurisierte Milch| Speisesalz| Säuerungskultur| tierisches Lab| Farbstoff: Carotin| Konservierungsstoff: Natamycin (im Rindenanteil).</t>
  </si>
  <si>
    <t>4300175984539</t>
  </si>
  <si>
    <t>Eis am Stil</t>
  </si>
  <si>
    <t>Trinkwasser| Kokosfett| Molkenerzeugnis| entrahmte Milch| Zucker| Glukose-Fruktose-Sirup| fettarmes Kakaopulver (3|8 % )| Emul - gatoren (Mono - und Diglyceride von Speisefettsäuren| Sojalecithine)| Stabilisatoren (Johannisbrotkernmehl| Guarkernmehl).</t>
  </si>
  <si>
    <t>4300175996167</t>
  </si>
  <si>
    <t>Schwarzwälder Schinken, g.g.A.</t>
  </si>
  <si>
    <t>Schweinehinterschinken| Speisesalz| Gewürze| Dextrose| Konservierungsstoffe (Natiumnitrit| Kaliumnitrat)| Tannenholzrauch</t>
  </si>
  <si>
    <t>4302675778236</t>
  </si>
  <si>
    <t>Tabouleh</t>
  </si>
  <si>
    <t>Tomato (40%)| Parsley (22%)| Burghal (18%) (Cracked Wheat| Water| Food Acid (Citric)). Red Onion| Olive Oil| Lemon Juice| Salt| Herb and Spice. CONTAINS:GLUTEN</t>
  </si>
  <si>
    <t>4303146121322</t>
  </si>
  <si>
    <t>Wasser spritzig</t>
  </si>
  <si>
    <t>4303147000435</t>
  </si>
  <si>
    <t>Regensteiner Mineralbrunnen</t>
  </si>
  <si>
    <t>Calcium 108 mg/l - Magnesium 15 mg/l - Natrium 7|7 mg/l - Kalium 1|9 mg/l - Sulfat 92|4 mg/l - Hydrogencarbonat 291 mg/l</t>
  </si>
  <si>
    <t>4304218403889</t>
  </si>
  <si>
    <t>Fleisch-Tortellini mit Rindfleisch</t>
  </si>
  <si>
    <t>Teig (_Hartweizengrieß_| Wasser| 8% _Vollei_| Sonnenblumenöl)| 27% Füllung (48% Rindfleisch| Paniermehl (_Weizenmehl_| Wasser| Speisesalz| Hefe)| Zwiebeln| Karotten| Tomatenmark doppelt konzentriert| jodiertes Speisesalz (Speisesalz| Kaliumiodat)| Sonnenblumenöl| Knoblauch| Zucker| Kräuter| Gewürze).</t>
  </si>
  <si>
    <t>4304218423146</t>
  </si>
  <si>
    <t>Frischkäse Natur</t>
  </si>
  <si>
    <t>_Rahm_| _Magermilch_| Speisesalz| Milchsäurekulturen (enthalten _Milch_).</t>
  </si>
  <si>
    <t>4304218423160</t>
  </si>
  <si>
    <t>Frischkäse mit Kräutern, Doppelrahmstufe, wärmebehandelt</t>
  </si>
  <si>
    <t>_Sahne_| _Magermilch_| Speisesalz| Zwiebelgranulat| Petersilie| Knoblauchgranulat| Dill| weißer Pfeffer| Milchsäurekulturen (enthalten _Milch_).</t>
  </si>
  <si>
    <t>4304218502339</t>
  </si>
  <si>
    <t>Natürliches Mineralwasser mit Kohlensäure</t>
  </si>
  <si>
    <t>Natürliches Mineralwasser mit Kohlensäure.</t>
  </si>
  <si>
    <t>4304218502445</t>
  </si>
  <si>
    <t>Wasser| Cranberrysaft aus Cranberrykonzentrat| Zucker| Glukose-Fruktose-Sirup| Antioxidationsmittel: Ascorbinsäure.</t>
  </si>
  <si>
    <t>4304218503985</t>
  </si>
  <si>
    <t>milder Apfel</t>
  </si>
  <si>
    <t>en:plant-based-foods-and-beverages|en:beverages|en:plant-based-beverages|en:juices-and-nectars|en:fruit-based-beverages|en:fruit-juices|en:non-alcoholic-beverages|en:apple-juices</t>
  </si>
  <si>
    <t>Plant-based foods and beverages|Beverages|Plant-based beverages|Juices and nectars|Fruit-based beverages|Fruit juices|Non-Alcoholic beverages|Apple juices</t>
  </si>
  <si>
    <t>100% Apfelsaft aus Apfelsaftkonzentrat.</t>
  </si>
  <si>
    <t>4304218504524</t>
  </si>
  <si>
    <t>korrekt Eistee Zitrone</t>
  </si>
  <si>
    <t>Wasser| Zucker| Zitronensaft aus Zitronensaftkonzentrat 1%| Säuerungsmittel Citronensaure; Säureregulator: Trinatriumcitrat; 0|12 % Schwarztee-Extrakt| natürliches Aroma| Antioxidationsmittel: Ascorbinsäure.</t>
  </si>
  <si>
    <t>4304218714916</t>
  </si>
  <si>
    <t>Mandarin-Orangen, ganze Semente, leicht gezuckert</t>
  </si>
  <si>
    <t>Mandarin-Orangen| Wasser| Zucker| Säuerungsmittel: Citronensäure</t>
  </si>
  <si>
    <t>4304218717672</t>
  </si>
  <si>
    <t>Tomaten-Ketchup</t>
  </si>
  <si>
    <t>Tomatenmark einfach konzentriert 72 %| Zucker| Branntweinessig| Salz| Gewürze| Säuerungsmittel (Citronensaure)</t>
  </si>
  <si>
    <t>4304218719843</t>
  </si>
  <si>
    <t>Kartoffelchips Paprika</t>
  </si>
  <si>
    <t>60% Kartoffeln| 33% Sonnenblumenöl Speisesalz| Gewürze| Laktose Zucker| Kartoffelstärke| 0|3% Paprikapulver| Tomatenpulver| Käsepulver| Paprikaextrakt| Aroma (geräuchertes Maltodextrin| Speisesalz).</t>
  </si>
  <si>
    <t>4304218724977</t>
  </si>
  <si>
    <t>Paprika-Chips</t>
  </si>
  <si>
    <t>Kartoffeln| Sonnenblumenöl| Speisesalz| Paprikapulver| Aroma| Zucker| Zwiebelpulver| Tomatenpulver| Raucharoma| Aprikosenpulver| Chilipulver| Knoblauchpulver| Säuerungsmittel: Citronensäure| Gewürze| Farbstoff: Paprikaextrakt.</t>
  </si>
  <si>
    <t>4304493255678</t>
  </si>
  <si>
    <t>Finkbrau &amp;quot;alkoholiton&amp;quot; olut</t>
  </si>
  <si>
    <t>vesi| ohramallas| humalauute</t>
  </si>
  <si>
    <t>4304493257054</t>
  </si>
  <si>
    <t>ivóvíz| cukor| étkezési sav: citromsav; Szén-dioxid (min. 4 g/)| tartósítószer: nátrium-benzoát; aroma: kinin.</t>
  </si>
  <si>
    <t>4304493264540</t>
  </si>
  <si>
    <t>Æble- og bærjuice Ikke fra koncentrat</t>
  </si>
  <si>
    <t>69% æblejuice| 15% druejuíce| 12% jordbærpuré| 4% solbærjuice| antioxidant (ascorbinsyre)</t>
  </si>
  <si>
    <t>4304493264564</t>
  </si>
  <si>
    <t>Æblejuice Ikke fra koncentrat</t>
  </si>
  <si>
    <t>Æblejuice| antioxidant (ascorbinsyre)</t>
  </si>
  <si>
    <t>4304795002482</t>
  </si>
  <si>
    <t>Haltbare Vollmilch 3,5% Fett</t>
  </si>
  <si>
    <t>4305175985449</t>
  </si>
  <si>
    <t>Hamburg Trink Kakao</t>
  </si>
  <si>
    <t>en:cocoa-and-chocolate-powders</t>
  </si>
  <si>
    <t>Cocoa and chocolate powders</t>
  </si>
  <si>
    <t>Rohrohrzucker*| Kakaopulver* (schwach entölt) 27 %| *Rohstoffe aus kontrolliert biologischem Anbau</t>
  </si>
  <si>
    <t>4305615181363</t>
  </si>
  <si>
    <t>Reisdrink Vanille</t>
  </si>
  <si>
    <t>Wasser| Reis* 12 %| Sonnenblumenöl*| natürliches Vanille Aroma mit anderen natürlichen Aromen| Meersalz| Säureregulator: Calciumcarbonat. *aus kontrolliert biologischem Anbau</t>
  </si>
  <si>
    <t>4305615181592</t>
  </si>
  <si>
    <t>Sojadrink Natur</t>
  </si>
  <si>
    <t>en:plant-based-foods-and-beverages|en:beverages|en:plant-based-foods|en:legumes-and-their-products|en:cereals-and-potatoes|en:cereals-and-their-products|en:plant-based-beverages|en:milk-substitute|en:plant-milks|en:cereal-milks|en:legume-milks|en:soy-milks</t>
  </si>
  <si>
    <t>Plant-based foods and beverages|Beverages|Plant-based foods|Legumes and their products|Cereals and potatoes|Cereals and their products|Plant-based beverages|Milk substitute|Plant milks|Cereal milks|Legume milks|Soy milks</t>
  </si>
  <si>
    <t>Wasser| _Sojabohnen_* 9 %. *aus kontrolliert biologischem Anbau</t>
  </si>
  <si>
    <t>4305615181776</t>
  </si>
  <si>
    <t>Leinsaat geschrotet* *aus kontrolliert biologischem Anbau</t>
  </si>
  <si>
    <t>4305615182834</t>
  </si>
  <si>
    <t>Shiitake-Champignon</t>
  </si>
  <si>
    <t>Wasser| Kokosfett| Nährhefepulver| Kartoffelstärke| Shiitake-Pilze 9%| Champignons 8%| Meersalz| Gewürze</t>
  </si>
  <si>
    <t>4305615182902</t>
  </si>
  <si>
    <t>Zartbitter-Creme</t>
  </si>
  <si>
    <t>Rohrzucker| Kakaopulver stark entölt 30%| Sonnenblumenöl| Palmfett| Emulgator: _Sojalecithine_| Bourbon-Vanillepulver</t>
  </si>
  <si>
    <t>4305615182926</t>
  </si>
  <si>
    <t>Pflanzliche Pastete Paprika-Chili</t>
  </si>
  <si>
    <t>Wasser| Kokosfett| Nährhefepulver| rote Paprika 8 %| Kartoffelstärke| Tomatenmark| Apfelsaftkonzentrat| Meersalz| Gewürze| Zwiebeln 0|5%| Chili 0|2 %| Bohnenkraut</t>
  </si>
  <si>
    <t>4305615183312</t>
  </si>
  <si>
    <t>Curry-Bratlinge</t>
  </si>
  <si>
    <t>_Bulgur_ (_Hartweizenerzeugnis_)| _Haferflocken_| Trockengemüse (Karotten| Lauch| Zwiebeln| in veränderlichen Gewichtsanteilen)| Maisgrieß| Kartoffelstärke| Meersalz| Curry| Rohrohrzucker| Ingwer| Pfeffer</t>
  </si>
  <si>
    <t>en:gluten|de:Bulgur|de:Hartweizenerzeugnis</t>
  </si>
  <si>
    <t>4305615183572</t>
  </si>
  <si>
    <t>Kinder-Tomatensauce</t>
  </si>
  <si>
    <t>Tomatenmark* 83%| Glukosesirup*| Möhren* 55%| Apfeldicksaft*| Kartoffelflocken*| Meersalz| getrocknete Zwiebeln*| Pfeffer* weiß</t>
  </si>
  <si>
    <t>4305615183992</t>
  </si>
  <si>
    <t>Leinsaat* *aus kontrolliert biologischem Anbau</t>
  </si>
  <si>
    <t>4305615184074</t>
  </si>
  <si>
    <t>en:plant-based-foods-and-beverages|en:plant-based-foods|en:cereals-and-potatoes|en:cereals-and-their-products|en:bran|en:cereal-brans|en:wheat-brans|de:weizenkleie</t>
  </si>
  <si>
    <t>Plant-based foods and beverages|Plant-based foods|Cereals and potatoes|Cereals and their products|Bran|Cereal brans|Wheat brans|de:weizenkleie</t>
  </si>
  <si>
    <t>_Weizenkleie_</t>
  </si>
  <si>
    <t>de:weizenkleie</t>
  </si>
  <si>
    <t>4305615186665</t>
  </si>
  <si>
    <t>Dinkel-Sesam Kräcker</t>
  </si>
  <si>
    <t>_Dinkelvollkornmehl_ 60%| _Sesam_ 38%| _Sojasauce_ Tamari (Wasser| _Sojabohnen_| Meersalz)| Reismehl| Meersalz.</t>
  </si>
  <si>
    <t>4305615186726</t>
  </si>
  <si>
    <t>Maiswaffeln mit Meersalz</t>
  </si>
  <si>
    <t>Mais* 99|5 %. Meersalz 0|5 %. *Aus kontrolliert biologischem Anbau.</t>
  </si>
  <si>
    <t>4305615188294</t>
  </si>
  <si>
    <t>Doppelkeks mit Zartbittercreme</t>
  </si>
  <si>
    <t>Weizenmehl| rohrohrzucket| pflanzliches Fett* ( Palm) kakaopulver stark entölt (9%)| quinoa*| Honig*| Backtriebmittel: ( Natriumhydrogencarbonat )| Meersalz</t>
  </si>
  <si>
    <t>4305615189192</t>
  </si>
  <si>
    <t>Sojafleisch fein</t>
  </si>
  <si>
    <t>Sojabohnen* *aus kontrolliert biologischem Anbau</t>
  </si>
  <si>
    <t>4305615189222</t>
  </si>
  <si>
    <t>Tofu Geräuchert</t>
  </si>
  <si>
    <t>Sojabohnen 62%| Trinkwasser| Festigungsmittel: Magnesiumchlorid und Calciumsulfat| Meersalz| Rauch</t>
  </si>
  <si>
    <t>4305615190051</t>
  </si>
  <si>
    <t>Wasser| _Vollkorndinkel_* 12%| Sonnenblumenöl*| Meersalz. * aus kontrolliert biologischem Anbau</t>
  </si>
  <si>
    <t>de:Vollkorndinkel</t>
  </si>
  <si>
    <t>4305615235790</t>
  </si>
  <si>
    <t>27% Rosinen| _Weizenmehl_| Palmfett| Zucker| Dextrose| Glukose-Fruktose-Sirup| _Mandeln_| Rapsöl| Feuchthaltenmittel: Sorbit| Orangenschalen| Hefe| _Weizenstärke_| Zitronenschalen| Emulgatoren: Mono- und Diglyceride von Speisefettsäuren| Natriumstearoyl-2-lactylat| natürliches Aroma| Salz| Stärke| ganz gehärtetes Palmfett.</t>
  </si>
  <si>
    <t>4305615263502</t>
  </si>
  <si>
    <t>Vollkorn Muscheln</t>
  </si>
  <si>
    <t>_Vollkorn-Hartweizengrieß_.</t>
  </si>
  <si>
    <t>de:Vollkorn-Hartweizengrieß</t>
  </si>
  <si>
    <t>4305615265391</t>
  </si>
  <si>
    <t>Asia Sauce Thai Curry</t>
  </si>
  <si>
    <t>Wasser| Rohrohrzucker| Karotten 6%| Zwiebeln| Mais| Paprika rot| Paprika grün| Kokosnussextrakt 3%| Palmfett| Mungobohnenkeimlinge| Tomatenmark| Kokosflocken 2%| Ananassaftkonzentrat| Maisstärke| Meersalz| _Magermilchpulver_| Verdickungsmittel (Johannisbrotkernmehl| Guarkernmehl)| Curry (enthält _Senfmehl_)| Gewürze| Säuerungsmittel: Citronensäure.</t>
  </si>
  <si>
    <t>4305615271989</t>
  </si>
  <si>
    <t>Vollkorn Spaghetti</t>
  </si>
  <si>
    <t>en:plant-based-foods-and-beverages|en:plant-based-foods|en:cereals-and-potatoes|en:cereals-and-their-products|en:pastas|en:spaghetti|en:whole-wheat-spaghetti</t>
  </si>
  <si>
    <t>Plant-based foods and beverages|Plant-based foods|Cereals and potatoes|Cereals and their products|Pastas|Spaghetti|Whole wheat spaghetti</t>
  </si>
  <si>
    <t>Vollkorn-Hartweizengrieß.</t>
  </si>
  <si>
    <t>en:whole-wheat-spaghetti</t>
  </si>
  <si>
    <t>4305615283562</t>
  </si>
  <si>
    <t>Rote Linsen| Sonnenblumenöl.</t>
  </si>
  <si>
    <t>4305615298641</t>
  </si>
  <si>
    <t>Sesam-Krokant-Kokos Riegel</t>
  </si>
  <si>
    <t>_Sesam_* 50 %| Maltosesirup*| Rohrzucker*| Kokosraspeln* 6 % *aus kontrolliert biologischem Anbau</t>
  </si>
  <si>
    <t>4305615303376</t>
  </si>
  <si>
    <t>Bio Beikost Öl (Nach dem 4. Monat )</t>
  </si>
  <si>
    <t>en:plant-based-foods-and-beverages|en:plant-based-foods|en:fats|en:animal-fats|en:vegetable-fats|en:vegetable-oils|en:fish-oils|en:rapeseed-oils</t>
  </si>
  <si>
    <t>Plant-based foods and beverages|Plant-based foods|Fats|Animal fats|Vegetable fats|Vegetable oils|Fish oils|Rapeseed oils</t>
  </si>
  <si>
    <t>Rapsöl| ölsäurereiches Sonnenblumenöl| Sonnenblumenöl| natives Leinsamenöl| Fischöl| (geschmacksneutral)</t>
  </si>
  <si>
    <t>4305615332802</t>
  </si>
  <si>
    <t>Chips de légumes</t>
  </si>
  <si>
    <t>Gemüse in veränderlichen Anteilen (Rote Bete| Pastinake*| Karotte*| Süßkartoffel*)| Sonnenblumenöl*| Meersalz. *Aus kontrolliert biologischem Anbau</t>
  </si>
  <si>
    <t>4305615332819</t>
  </si>
  <si>
    <t>Kesselchips Meersalz</t>
  </si>
  <si>
    <t>Kartoffeln| Sonnenblumenöl| Meersalz.</t>
  </si>
  <si>
    <t>4305615373393</t>
  </si>
  <si>
    <t>Senf-Rucola</t>
  </si>
  <si>
    <t>Wasser| Sonnenblumenöl| Sonnenblumenkerne| Rucola 16%| Weinessig| Senf 6% (Wasser| _Senfsaat_| Branntweinessig| Meersalz| Gewürze)| Apfeldicksaft| Meersalz| Zitronensaftkonzentrat.</t>
  </si>
  <si>
    <t>4305615387772</t>
  </si>
  <si>
    <t>Salbei-Bonbons mit Vitamin C</t>
  </si>
  <si>
    <t>Zucker| Glukosesirup| Vitamin C| Salbeikräuterextrakt (0|85%)| Säuerungsmittel Citronensäure| Karamellzuckersirup| Salbeiöl (0|12%)| Menthol.</t>
  </si>
  <si>
    <t>4305615398211</t>
  </si>
  <si>
    <t>Mandel Creme</t>
  </si>
  <si>
    <t>_Magermilchpulver_*| _Mandeln_* 22 %| Sonnenblumenöl*| Palmfett*| Rohrzucker*| Bourbon Vanille*| Zimt* *aus kontrolliert biologischem Anbau</t>
  </si>
  <si>
    <t>4305615406572</t>
  </si>
  <si>
    <t>Waffelblättchen Zartbitter</t>
  </si>
  <si>
    <t>Zartbitterschokolade 82% (Zucker| Kakaomasse| Kakaobutter| Emulgator: Sonnenblumenlecithine)| Waffel 18% (_Weizenmehl_| pflanzliches Fett (Palm)| Karamellzuckersirup| Emulgator: Sonnenblumenlecithine; _Eigelbpulver_| _Sahnepulver_ (Milch)| Backtriebmittel: Natriumcarbonate; Salz).</t>
  </si>
  <si>
    <t>4305615416076</t>
  </si>
  <si>
    <t>en:plant-based-foods-and-beverages|en:plant-based-foods|en:snacks|en:fruits-and-vegetables-based-foods|en:sweet-snacks|en:fruits-based-foods|en:dried-products|en:dried-plant-based-foods|en:dried-fruits|en:dried-cranberries</t>
  </si>
  <si>
    <t>Plant-based foods and beverages|Plant-based foods|Snacks|Fruits and vegetables based foods|Sweet snacks|Fruits based foods|Dried products|Dried plant-based foods|Dried fruits|Dried cranberries</t>
  </si>
  <si>
    <t>60% Cranberries| 39|5% Zucker| Sonnenblumenöl.</t>
  </si>
  <si>
    <t>4305615416106</t>
  </si>
  <si>
    <t>Datteln (entsteint)| Sonnenblumenöl.</t>
  </si>
  <si>
    <t>4305615416175</t>
  </si>
  <si>
    <t>_Walnusskerne_.</t>
  </si>
  <si>
    <t>4305615416335</t>
  </si>
  <si>
    <t>Fruchtschnitte Beere</t>
  </si>
  <si>
    <t>34% Rosinen (Rosinen| Sonnenblumenöl)| 17% Cranberries getrocknet (54% Cranberries| Zucker| Sonnenblumenöl)| Glukose-Fruktose-Sirup| _Haferflocken_| Dextrose| Palmfett| 2% Mischsaftkonzentrat (Erdbeer- schwarze Johannisbeer-| Brombeer-| Heidelbeer-| Sauerkirsch-| rotes Johannisbeersaftkonzentrat)| Oblaten (Kartoffelstärke| Sonnenblumenöl)| Kartoffelstärke| Aromen| Magnesiumcarbonat.</t>
  </si>
  <si>
    <t>4305615416427</t>
  </si>
  <si>
    <t>4305615416465</t>
  </si>
  <si>
    <t>de:haferkleie</t>
  </si>
  <si>
    <t>4305615426204</t>
  </si>
  <si>
    <t>Coconut Flakes</t>
  </si>
  <si>
    <t>en:plant-based-foods-and-beverages|en:plant-based-foods|en:fruits-and-vegetables-based-foods|en:fruits-based-foods|en:dried-products|en:dried-plant-based-foods|en:dried-fruits|en:dried-coconut|en:dried-coconut-chips</t>
  </si>
  <si>
    <t>Plant-based foods and beverages|Plant-based foods|Fruits and vegetables based foods|Fruits based foods|Dried products|Dried plant-based foods|Dried fruits|Dried coconut|Dried coconut chips</t>
  </si>
  <si>
    <t>Kokoschips</t>
  </si>
  <si>
    <t>en:dried-coconut-chips</t>
  </si>
  <si>
    <t>4305615445519</t>
  </si>
  <si>
    <t>Smoothie rote beeren</t>
  </si>
  <si>
    <t>Apfelmark 42%| Apfelsaft 36%| Bananenmark 10%| Schwarzer Johannisbeersaft 4%| Sauerkirschsaft 3|5%| Holundersaft 3|5%| Cranberrysaft 1%.</t>
  </si>
  <si>
    <t>4305615462868</t>
  </si>
  <si>
    <t>Apfelringe</t>
  </si>
  <si>
    <t>Apfelringe* (getrocknet)| Sonnenblumenöl* *aus kontrolliert biologischem Anbau</t>
  </si>
  <si>
    <t>4305615474908</t>
  </si>
  <si>
    <t>Dinkel-Vollkorn Spirelli</t>
  </si>
  <si>
    <t>_Dinkelvollkornmehl_* *aus kontrolliert biologischem Anbau</t>
  </si>
  <si>
    <t>4305615485201</t>
  </si>
  <si>
    <t>erdnuss-creme creamy</t>
  </si>
  <si>
    <t>_Erdnüsse_ 90%| Palmfett| Rohrzucker| Meersalz.</t>
  </si>
  <si>
    <t>4305615485782</t>
  </si>
  <si>
    <t>Weiße Crunchy Mandel Creme</t>
  </si>
  <si>
    <t>Rohrzucker| Sonnenblumenöl| _Mandeln_ 10%| _Magermilchpulver_| _Mandelstückchen_ 5%| Palmöl| _Süssmolkenpulver_| Kakaobutter| _Milchfett_| Emulgator: _Sojalecithine_| Bourbon Vanilleextrakt.</t>
  </si>
  <si>
    <t>4305615490205</t>
  </si>
  <si>
    <t>Nuss-Frucht-Riegel Erdnuss &amp; Cranberry</t>
  </si>
  <si>
    <t>18% Zartbitterschokolade (Kakaomasse| Zucker| Kakaobutter| Emulgator: _Sojalecithin_| natürliches Vanillearoma)| Glukosesirup| 11|9% _Mandeln_| 11|1% getrocknete Cranberries (Cranberries| Zucker| Säureregulator: Zitronensäure| Sonnenblumenöl| Holunderbeersaftkonzentrat)| 8|9% geröstete _Erdnüsse_| Sultaninen (Sultaninen| Sonnenblumenöl)| REiscrispies (Reis| Zucker| Karotten)| getrocknete Aprikosen (Konservierungsstoff: _Schwefeldioxid_)| _Cashewnüsse_| Honig.</t>
  </si>
  <si>
    <t>en:nuts|en:peanuts|en:soybeans|en:sulphur-dioxide-and-sulphites</t>
  </si>
  <si>
    <t>4305615490212</t>
  </si>
  <si>
    <t>Nuss-Frucht-Riegel Cashew &amp; Blaubeere</t>
  </si>
  <si>
    <t>26% Joghurthaltiger Überzug (Zucker| pflanzliches Fett| Palmöl| gehärtet| Palmöl| teilweise gehärtet| _Molkepulver_| 2% _Joghurtpulver_| Säureregulator: Zitronensäure| Emulgator: _Sojalecithin_| Aroma)| Glukosesirup| 13|9% Kokosflocken| Reiscrispies (Reis| Zucker| Karotten)| 7|6% _Cashewnüsse_| 7|6% Sultaninen (Sultaninen| Sonnenblumenöl)| 5|1% _Mandeln_| getrocknete Aprikosen (Konservierungsstoff: _Schweffeldioxid_)| Honig| 2|2% getrocknete Blaubeeren (BLaubeeren| Zucker| Sonnenblumenöl).</t>
  </si>
  <si>
    <t>en:milk|en:nuts|en:soybeans|de:Schweffeldioxid</t>
  </si>
  <si>
    <t>4305615535289</t>
  </si>
  <si>
    <t>Himbeeren 55%| Rohrohrzucker| Zitronensaftkonzentrat| Geliermittel Pektin</t>
  </si>
  <si>
    <t>4305615538143</t>
  </si>
  <si>
    <t>Quinoa-Mix</t>
  </si>
  <si>
    <t>Quinoa weiß*| Quinoa rot*| Quinoa schwarz* *aus kontrolliert biologischem Anbau.</t>
  </si>
  <si>
    <t>4305615540719</t>
  </si>
  <si>
    <t>Apfel-Pfirsich mit Zwieback  ( Nach dem 4. Monat )</t>
  </si>
  <si>
    <t>Äpfel 50%| Pfirisiche 22%| säurearmer Apfelsaft aus Apfelsaftkonzentrat 12%| Wasser| Zwiebackmehl (_Weizenmehl_| Palmöl| Hefe) 6%</t>
  </si>
  <si>
    <t>4305615541402</t>
  </si>
  <si>
    <t>Kinderteller Karotten mit Süßkartoffeln und Lachs</t>
  </si>
  <si>
    <t>Gemüse 75% (Karotten 39%| Süßkartoffeln 16%| Kartoffeln 16%| Zwiebeln)| Wasser| _Lachs_ 8%| Maniokstärke| Knoblauch| Meersalz| Kräuter 0|2% (Dill).</t>
  </si>
  <si>
    <t>4305615543666</t>
  </si>
  <si>
    <t>Honig-Senf Nuss-Mischung</t>
  </si>
  <si>
    <t>Erdnusskerne (geröstet)| Cashewkerne (ge - röstet)| Mandeln (geröstet)| Rapsöl| Zucker| Salz| Hefeextrakt| Zwiebel| Honigpulver (Maltodextrin| Honig)| Raps - und Maiswürze| Natürliches Aroma (enthält Senf); Säuerungsmittel: Citronensäure; Säureregulator: Natriumacetat; Sonnenblumenöl.</t>
  </si>
  <si>
    <t>4305615550992</t>
  </si>
  <si>
    <t>Leinöl</t>
  </si>
  <si>
    <t>Leinöl.</t>
  </si>
  <si>
    <t>4305615566344</t>
  </si>
  <si>
    <t>Chia-Samen* (Salvia hispanica) 100 % *aus kontrolliert biologischem Anbau</t>
  </si>
  <si>
    <t>4305615571492</t>
  </si>
  <si>
    <t>100 % Agavendicksaft* *aus kontrolliert biologischem Anbau</t>
  </si>
  <si>
    <t>4305615571508</t>
  </si>
  <si>
    <t>Agavendicksaft Dunkel</t>
  </si>
  <si>
    <t>4305615583587</t>
  </si>
  <si>
    <t>100 % _Cashews_* geröstet *aus kontrolliert biologischem Anbau</t>
  </si>
  <si>
    <t>4305615584447</t>
  </si>
  <si>
    <t>Veggie-Snack mit Paprika</t>
  </si>
  <si>
    <t>Seitan* (Wasser| _Weizeneiweiß_) 67%| Paprika rot* 16|5%| Kokosfett*| Zwiebeln*| Hefeextrakt*| Steinsalz| Gewürze* (enthält _Sellerie_* und _Senf_*)| Verdickungsmittel: Johannisbrotkernmehl*| Rauch**. * aus kontrolliert biologischem Anbau ** Buchenholzrauch</t>
  </si>
  <si>
    <t>en:celery|en:mustard|de:Weizeneiweiß</t>
  </si>
  <si>
    <t>4305615597003</t>
  </si>
  <si>
    <t>Cranberry Crunch</t>
  </si>
  <si>
    <t>Erdnüsse* 51%| Maltosesirup*| getrocknete gezuckerte Cranberries 9% (getrocknete Cranberries [60%]| Apfelsaftkonzentrat*| Sonnenblumenöl*)| Rohrzucker*| Kürbiskerne* 8%| Mandeln* 6% *aus kontrolliert biologischem Anbau</t>
  </si>
  <si>
    <t>4305615606873</t>
  </si>
  <si>
    <t>WellMix Sport 50% Protein Chocolate Crisp</t>
  </si>
  <si>
    <t>Eiweißzubereitung (Milcheiweiß| Sojaeiweiß-Isolat| Weizeneiweiß)| Kollagenhydrolysat| Feuchthaltemittel Glycerin| 13% Schokoladenkuvertüre (55% Kakaotrockenmasse| Süßungsmittel Maltit| Kakaobutter| Emulgator Sojalecithin| natürliches Vanille-Aroma)| Fructo-Oligosaccharide-Sirup| 3 % Sojaprotein-Crispies (Sojaprotein| Reisgrieß| Sojamehl| Salz)| Sojaöl| Aroma| 2 % Kakaopulver| Palmöl| Verdickungsmittel Gummi arabicum| Emulgator Sojalecithin| Speisesalz| Süßungsmittel Sucralose| Antioxidationsmittel DL-alpha-Tocopherol. Kann Spuren von Hühnereiweiß und Schalenfrüchten enthalten. Kann bei übermäßigem Verzehr abführend wirken.</t>
  </si>
  <si>
    <t>4305615615738</t>
  </si>
  <si>
    <t>Curry-Quinoa-Topf</t>
  </si>
  <si>
    <t>Wasser| Kokosmilch* (Kokosnussextrakt*| Wasser)| Erbsen* 7%| Karotten 7%| Quinoa* 6%| Paprika rot*| Tomaten*| Meis*| Zwiebeln*| Süßkartoffeln* 3%| Reismehl*| Avavendicksaft*| Meersalz| Ananassaftkonzentrat*| Gewürze*| Curry* 0|33% (enthält _Senfmehl_*)| Petersilie* *aus kontrolliert biologischem Anbau **von Natur aus vegan</t>
  </si>
  <si>
    <t>4305615620640</t>
  </si>
  <si>
    <t>Früchtetee Pfirsisch-Maracuja</t>
  </si>
  <si>
    <t>Apfel| Weißer Hibiskus| Hagebutten| Orangenschalen| Aroma (Maracuja| Pfirsich)| Stevia| Zichorienwurzeln geröstet| Sußholzwurzeln| Maracujasaftgranulat (Maltodextrin| Maracujasaft - konzentrat)| Pfirsichsaftgranulat (Maltodextrin| Pfirsichsaftgranulat)</t>
  </si>
  <si>
    <t>4305615634067</t>
  </si>
  <si>
    <t>Pikanter Veggie-Snack</t>
  </si>
  <si>
    <t>Seitan (Wasser| _Weizeneiweiß_) 82%| Kokosfett| Gewürze (enthält _Sellerie_ und _Senf_)| Hefeextrakt| Steinsalz| Zwiebeln| Verdickungsmittel: Johannisbrotkernmehl| Chili 0|3%| Paprikaextrakt| Rauch.</t>
  </si>
  <si>
    <t>en:celery|en:mustard|fr:Weizeneiweiß</t>
  </si>
  <si>
    <t>4305615642116</t>
  </si>
  <si>
    <t>Kindermilch 1p</t>
  </si>
  <si>
    <t>de:kindermilch-ab-1-jahr|de:kleinkinderkost</t>
  </si>
  <si>
    <t>Entrahmte Milch| Laktose| pflanzliche Öle (Palm| Raps| Sonnenblume)| Calciumcarbonat| Calciumorthophosphate| Vitaminmischung (Vitamin C| Riboflavin| Vitamin A| Vitamin D3)| Eisensulfat| Stabilisator: L(+)- Milchsäure| Kaliumjodat.</t>
  </si>
  <si>
    <t>de:kleinkinderkost</t>
  </si>
  <si>
    <t>4305615646183</t>
  </si>
  <si>
    <t>Porridge Vanille-Chia</t>
  </si>
  <si>
    <t>_Haferflocken*_ 74%| Kokosnussmilchpulver*| Kokos - blütenzucker*|Chiasamen* (Sal - via hispanica) 2%|_Weizenmehl_| gemahlene Bourbon-Vanille 0|2%| natürliches Bourbon-Vanille Aroma 0|17 %</t>
  </si>
  <si>
    <t>4305615651668</t>
  </si>
  <si>
    <t>Protein-Aufstrich Kichererbse mediterran</t>
  </si>
  <si>
    <t>Tomatenmark 33%| _Sojabohnen_| Wasser| Kichererbsen 10%| Tomate 10%| Sonnenblumenöl| Rucola| Agavendicksaft| Tomaten getrocknet 2|1%| Zwiebeln| Meersalz| Knoblauch| Zitronensaftkonzentrat| Basilikum| Oregano| Verdickungsmittel: Johannisbrotkernmehl| Pfeffer.</t>
  </si>
  <si>
    <t>4305615651712</t>
  </si>
  <si>
    <t>Erdnuss Saté Sauce</t>
  </si>
  <si>
    <t>Wasser| Tomatenmark*| _Erdnussmus_* 13%| Zwiebeln*| Rohrohrzucker*| Kokosnuss gemahlen*| Kokosmilch* (Kokosnussextrakt*| Wasser)| Röstzwiebeln* (Zwiebeln*| Sonnenblumenöl*)| Sojasauce* (Wasser| _Sojabohnen_*| Meersalz)| Meersalz| Zitroensaftkonzentrat*| _Cashewkerne_*| Maisstärke*| Tamarindenpaste* (Tamarinde*| Wasser)| Knoblauch*| Gewürze*| Verdickungsmittel: Johannisbrotkernmehl* * aus kontrolliert biologischem Anbau</t>
  </si>
  <si>
    <t>en:nuts|en:soybeans|de:Erdnussmus</t>
  </si>
  <si>
    <t>0.558</t>
  </si>
  <si>
    <t>4305615662947</t>
  </si>
  <si>
    <t>Herzenslust Smoothie</t>
  </si>
  <si>
    <t>42 % Apfelmark*| 36 % Apfelsaft*| 10% Bananenmark*| 4 % schwarzer Johannisbeersaft*| 3|5 % Sauerkirschsaft*| 3|5 % Holunderbeersaft*| 1 % Cranberrysaft*. *aus kontrolliert biologischem Anbau</t>
  </si>
  <si>
    <t>4305615662954</t>
  </si>
  <si>
    <t>Sonnenaufgang Smoothie</t>
  </si>
  <si>
    <t>en:plant-based-foods-and-beverages|en:beverages|en:plant-based-beverages|en:non-alcoholic-beverages|en:smoothies</t>
  </si>
  <si>
    <t>Plant-based foods and beverages|Beverages|Plant-based beverages|Non-Alcoholic beverages|Smoothies</t>
  </si>
  <si>
    <t>36% Pfirsichmark| 30% Apfelsaft| 19% Mangomark| 15% Apfelmark.</t>
  </si>
  <si>
    <t>4305615665399</t>
  </si>
  <si>
    <t>Tomate &amp; Oregano</t>
  </si>
  <si>
    <t>Getrocknete Tomaten* 35%| Cashewkerne*| Sultaninen* (Sultaninen*| Sonnenblumenöl*)| Karottensaftkon - zentrat*| Meersalz| Oregano* 0|5%. *aus kontrolliert biologischem Anbau Gemüseanteil: 44|5%</t>
  </si>
  <si>
    <t>4305615666259</t>
  </si>
  <si>
    <t>Rote Linsen Cremesuppe</t>
  </si>
  <si>
    <t>Wasser| 20% Rote Linsen*| 7% Karotten*| Kokosmilch* (Kokosnussextrakt*| Wasser)| Tomatenmark*| Kartoffeln*| 3% Aprikosen getrocknet* (Aprikosen*| Reismehl*)| Süßkartoffeln*| Zwiebeln*| Zucchini*| Meersalz| Sonnenblumenöl*| Kokosraspeln*| Lauch*| Knoblauch*| 0|13% Schwarzkümmel*| Kreuzkümmel*| 0|06% Ingwer*| Paprika*| Curry* (enthält _Senfmehl_*). *aus kontrolliert biologischem Anbau</t>
  </si>
  <si>
    <t>4305615670270</t>
  </si>
  <si>
    <t>4305615671307</t>
  </si>
  <si>
    <t>Linsen Chips mit Paprika</t>
  </si>
  <si>
    <t>42|6% Linsenmehl| Kartoffelstärke| high oleic Sonnenblumenöl| Kartoffelmehl| Meersalz| 0|9% Paprika| Zwiebel| Knoblauch| Tomate| Liebstöckelwurzel| Kurkuma. Laktosegehalt unter 0|1 g/100 g.</t>
  </si>
  <si>
    <t>4305615676913</t>
  </si>
  <si>
    <t>Vegane Kokos</t>
  </si>
  <si>
    <t>Rohrohrzucker*| Kakaobutter*| Kakaomasse*| Reisdrinkpulver* (Reissirup getrocknet)| 12 % Kokoschips* gehackt| 4 % Dinkelflakes*| Haselnussmark*| Aroma: Bourbon Vanilleextrakt*. *aus kontrolliert biologischem Anbau Kakao: 40 % mindestens im Schokoladenanteil.</t>
  </si>
  <si>
    <t>4305615677262</t>
  </si>
  <si>
    <t>60% Zartbitterschokolade (Kakaomasse| Rohrzucker| Kakaobutter)| Reis.</t>
  </si>
  <si>
    <t>4305615677491</t>
  </si>
  <si>
    <t>de:bio</t>
  </si>
  <si>
    <t>91% Erdnüsse*| Palmöl*| Meersalz| Vollrohrzucker aus kontrolliert biologischem Anbau Kann Spuren von Schalenfrüchten| Lupine| Sesam und Milch enthalten. Trocken lagern und vor Wärme schützen.</t>
  </si>
  <si>
    <t>4305615677569</t>
  </si>
  <si>
    <t>Vegetarischer Bohnenaufstrich wie Leberwurst</t>
  </si>
  <si>
    <t>Wasser| 23 % Bohnen* weiß| 13 % Zwiebeln*| 13 % Sonnenblumenöl*| 8 % Sonnenblumenkerne*| 4% Tomatenmark*| Hefepulver*| Meersalz| 1 % Champi - gnonpulver*| Kartoffelstärke*| Agavendicksaft*| _Sellerie_*| Kardemom*| Majoran* getrocknet| Verdickungsmittel Guarkernmehl*| Pfeffer*| Knoblauch*| Koriander* gemahlen| Muskat*| Ingwer*. *aus kontrolliert biologischem Anbau</t>
  </si>
  <si>
    <t>4305615677842</t>
  </si>
  <si>
    <t>Knusper Brot Reis und Buchweizen</t>
  </si>
  <si>
    <t>50 % Reismehl| 49 % Buchweizenmehl| Meersalz.</t>
  </si>
  <si>
    <t>4305615678016</t>
  </si>
  <si>
    <t>en:plant-based-foods-and-beverages|en:plant-based-foods|en:cereals-and-potatoes|en:fats|en:cereals-and-their-products|en:vegetable-fats|en:vegetable-oils|en:cereal-oils|en:linseed-oils</t>
  </si>
  <si>
    <t>Plant-based foods and beverages|Plant-based foods|Cereals and potatoes|Fats|Cereals and their products|Vegetable fats|Vegetable oils|Cereal oils|Linseed oils</t>
  </si>
  <si>
    <t>4305615678900</t>
  </si>
  <si>
    <t>Schoko-Riegel Superfruit &amp; Zartbitter</t>
  </si>
  <si>
    <t>Zotaten: Kakaomasse| Rohrohrzucker| Kakaobutter| Mandelmus| 1% schwarze Johannisbeerstücke| 1% Holunderbeerstücke| 1% Cranberrystücke.</t>
  </si>
  <si>
    <t>4305615693002</t>
  </si>
  <si>
    <t>Fruchtschnitte</t>
  </si>
  <si>
    <t>34% Rosinen (Rosinen| Sonnenblumenti)| 17 % Cranberries gesüßt und getrocknet (Cranberries| Zucker| Sonnenblumenöl)| Glukose-Fruktose - Sirup| Haferflocken| Dextrose| Palmfett| 2% Mischsaftkonzentrat (Erdbeer - schwarzes Johannisbeer-| Brombeer-| Heidelbeer-| Sauerkirsch-| rotes Johannisbeersaftkonzentrat)| Oblaten (Kartoffelstärke| Sonnenblumenöl)| Kartoffelstärke| Aromen| Magnesiumcarbonat. Kann Spuren von Soja| Milch| Schalenfrüchten und Sesam enthalten.</t>
  </si>
  <si>
    <t>4305615693446</t>
  </si>
  <si>
    <t>reiswaffeln</t>
  </si>
  <si>
    <t>60% Milchschokolade (Zucker| Kakaobutter| _Vollmilchpulver_| Kakaomasse| Molkenpulver (_Milch_) Emulgator: Lecithine| natürliches Vanillearoma)| 40% Reis</t>
  </si>
  <si>
    <t>4305720000306</t>
  </si>
  <si>
    <t>Hartweizengrieß| Ei (19|4 %)| Wasser.</t>
  </si>
  <si>
    <t>4305720000610</t>
  </si>
  <si>
    <t>Grissini mit Tomaten und Oregano verfeinert</t>
  </si>
  <si>
    <t>en:plant-based-foods-and-beverages|en:plant-based-foods|en:snacks|en:cereals-and-potatoes|en:salty-snacks|en:breads</t>
  </si>
  <si>
    <t>Plant-based foods and beverages|Plant-based foods|Snacks|Cereals and potatoes|Salty snacks|Breads</t>
  </si>
  <si>
    <t>Weizenmehl| Palmöl| Malzextrakt (Gerste| Mais)| Steinsalz| Tomatenpulver (1%)| Hefe| Oregano (0|2 %) Enthält glutenhaltiges Getreide</t>
  </si>
  <si>
    <t>4305720010176</t>
  </si>
  <si>
    <t>Konfitüre extra Erdbeere</t>
  </si>
  <si>
    <t>Erdbeeren (55%)| Zucker| Glukosesirup| Geliermittel: Pektin; Säuerungsmittel: Citronensäure. Hergestellt aus 55g Früchten je 100 g. Gesamtzuckergehalt: 61g je 100 g.</t>
  </si>
  <si>
    <t>4305720010213</t>
  </si>
  <si>
    <t>Konfitüre extra Aprikose</t>
  </si>
  <si>
    <t>Aprikosen (55%)| Zucker| Glukosesirup| Geliermittel: Pektin; Säuerungsmittel: Citronensäure.</t>
  </si>
  <si>
    <t>4305720055238</t>
  </si>
  <si>
    <t>Chili Peppers - gefüllt</t>
  </si>
  <si>
    <t>Chili-Paprika (49%)| _Frischkäse_ (22%)| Peperoni| Rapsöl| Paprikapaste (5%) (Paprika| Tomatenmark| Wasser| Aubergine| Rapsöl| Knoblauch| Branntweinessig| Zucker| Maisstärke| Speisesalz| Chili)| Branntweinessig| Zucker| Kartoffelstärke| Wachsmaisstärke| Petersilie| Speisesalz| Zwiebeln| Säuerungsmittel: Citronensäure; Antioxidationsmittel: Ascorbinsäure; Festigungsmittel: Calciumchlorid.</t>
  </si>
  <si>
    <t>4305720062021</t>
  </si>
  <si>
    <t>Bio Bergsalami</t>
  </si>
  <si>
    <t>Rindfleisch| Schweinefleisch| Salz| Gewürze| Dextrose| Glucosesirup| Antioxidationsmittel: Natriumascorbat| Konservierungsstoff: Natriumnitrit; Buchenrauch.</t>
  </si>
  <si>
    <t>4305720062618</t>
  </si>
  <si>
    <t>Käse-Dip</t>
  </si>
  <si>
    <t>Wasser| geriebener _Emmentaler_ (12%)| Rapsöl| geriebener Gouda (5%) (_Gouda_| Kartoffelstärke)| zweifach konzentriertes Tomatenmark (4%)| rote Paprikawürfel (3%)| modifizierte Stärke| Zucker| _Molkenerzeugnis_| Maltodextrin| Emulgator: Mono - und Diacetylweinsäureester von Mono - und Diglyceriden von Speisefettsäuren; Verdickungsmittel: Xanthan; Zwiebeln| Speisesalz| eingelegte Peperoni (Peperoni| Speisesalz| Säuerungsmittel: Essigsäure; Festigungsmittel: Calciumchlorid)| Gewürze| Dextrose.</t>
  </si>
  <si>
    <t>4305720063011</t>
  </si>
  <si>
    <t>Schweinefleisch* (53%)| Wasser| Speck*| Kalbfleisch* (10%)| Paprika* (2|5%)| Speisesalz| Gewürze (enthält _Sen_f)*| Säureregulator: Trinatriumcitrat; Maltodextrin*| Antioxidationsmittel: Ascorbinsäure| Konservierungsstoff: Natriumnitrit. *aus kontrolliert ökologischer Landwirtschaft</t>
  </si>
  <si>
    <t>4305720063059</t>
  </si>
  <si>
    <t>Bio Coppa</t>
  </si>
  <si>
    <t>Schweinefleisch* (96%)| Meersalz| Zucker*| Antioxidationsmittel: Natriumascorbat| Konservierungsstoff: Natriumnitrit| Reifekulturen. *aus kontrolliert ökologischer Landwirtschaft</t>
  </si>
  <si>
    <t>4305720064681</t>
  </si>
  <si>
    <t>Manufaktur-Steinofenpizza Bufala</t>
  </si>
  <si>
    <t>en:frozen-foods|en:meals|en:pizzas-pies-and-quiches|en:pizzas|en:frozen-pizzas-and-pies|en:frozen-pizzas|de:steinofenpizza</t>
  </si>
  <si>
    <t>Frozen foods|Meals|Pizzas pies and quiches|Pizzas|Frozen pizzas and pies|Frozen pizzas|de:steinofenpizza</t>
  </si>
  <si>
    <t>Weizenmehl (28|2 %)| passierte Tomaten (17|6 %)| Wasser| _Mozzarella_ (10|9 %)| Sauerteig (8|5 %) (_Weizenmehl_| Wasser| Hefe)| _Büffelmozzarella_ (6|9 %)| Tomatenscheiben (6|9 %)| Basilikumpesto (1|4 %) (Basilikum (44 %)| Sonnenblumenöl| _Cashewkerne_| natives Olivenöl extra| Meersalz| _Hartkäse_| Knoblauch| Zitronensaftkonzentrat)| Meersalz| natives Olivenöl extra| Hefe| Pfeffer.</t>
  </si>
  <si>
    <t>de:steinofenpizza</t>
  </si>
  <si>
    <t>4305720064704</t>
  </si>
  <si>
    <t>Manufaktur-Steinofenpizza Capricciosa</t>
  </si>
  <si>
    <t>_Weizenmehl_ (28|2 %)| passierte Tomaten (17|6 %)| Wasser| _Mozzarella_ (10|9 %)| Sauerteig (8|4 %) (_Weizenmehl_| Wasser| Hefe)| Kochschinken (5|5 %) (Schweinehinterschinken| Speisesalz| Stabilisator: Diphosphate; Antioxidationsmittel: Natriumascorbat; Konservierungsstoff: Natriumnitrit)| Artischocken (5|5 %) (Wasser| Salz| Säureregulator: Milchsäure| Zitronensäure; Antioxidationsmittel: Ascorbinsäure)| Champignons (4|1 %) | Meersalz| natives Olivenöl extra| Hefe| Pfeffer.</t>
  </si>
  <si>
    <t>4305720066173</t>
  </si>
  <si>
    <t>tegut Weißer Quinoa</t>
  </si>
  <si>
    <t>4305720069877</t>
  </si>
  <si>
    <t>Kartoffeln (70%)| Sonnenblumenöl (22%)| Paprika-Gewürzzubereitung (8%) (Paprikapulver (50%)| Meersalz (25%)| Zwiebelpulver| Knoblauchpulver| weißer Pfeffer| Paprikaöl| Sonnenblumenöl| Cayennepfeffer| Liebstöckel).</t>
  </si>
  <si>
    <t>4305723058489</t>
  </si>
  <si>
    <t>Bio Bacon</t>
  </si>
  <si>
    <t>Schweinefleisch| Meersalz| Rohrohrzucker| Maltodextrin| Antioxidationsmittel: Natriumascorbat| Stabilisator: Natriumcitrate| Konservierungsstoff: Natriumnitrit; Buchenrauch</t>
  </si>
  <si>
    <t>4305723059271</t>
  </si>
  <si>
    <t>Bergsalami</t>
  </si>
  <si>
    <t>Rindfleisch 58%| Schweinefleisch 29%| Fett| Meersalz| Gewürze| Honig| Rohrohrzucker| Maltodextrin| Antioxidationsmittel: Natriumascorbat; Konservierungsstoff: Natriumnitrit; Buchenrauch.</t>
  </si>
  <si>
    <t>4306188046998</t>
  </si>
  <si>
    <t>Schoko-Röllchen</t>
  </si>
  <si>
    <t>en:snacks|en:sweet-snacks|en:biscuits-and-cakes|en:biscuits|en:pastries|en:wafers|en:stuffed-wafers|en:waffles|en:chocolate-coated-waffles</t>
  </si>
  <si>
    <t>Snacks|Sweet snacks|Biscuits and cakes|Biscuits|Pastries|Wafers|Stuffed wafers|Waffles|Chocolate coated waffles</t>
  </si>
  <si>
    <t>_Weizenmehl_| Zucker| pflanzliches Fett (Palm)| Kakaobutter| _Magermilchpulver_| Kakaomasse| _Molkenerzeugnis_| _Butterreinfett_| _Hühnereigelbpulver_| Emulgator: Lecithine; Speisesalz| _Vollmilchpulver_| Backtriebmittel: Natriumcarbonate; _Milchzucker_| Gewürz| Aromen.</t>
  </si>
  <si>
    <t>4306188047315</t>
  </si>
  <si>
    <t>chips</t>
  </si>
  <si>
    <t>Kartoffeln| 34 % Sonnenblumenöl| Salz| Dextrose| Weizenmehl| Paprikapulver| Gewürze| Süßmolkenpulver (Milch)| Hefeextrakt| Zucker| Aromen (enthalten Milch)| Raucharomen|Säuerungsmittel: Citronensäure.</t>
  </si>
  <si>
    <t>4306188047544</t>
  </si>
  <si>
    <t>Erbseneintopf mit Speck</t>
  </si>
  <si>
    <t>Wasser| 40 % Erbsen| 6 % Bauchspeck (Schweinebauch| Salz. Dextrose| Gewürze| Stabilisatoren: Natriumnitrit| Kaliumnitrat; Rauch). 1|8 % Karotten| 1|8 % Kartoffeln| Salz| 0|6 % Zwiebeln| modifizierte Stärke| Rapsöl| Verdickungsmittel: Guarkernmehl; Weizenmehl| Magermilchpulver| Säuerungsmittel: Citronensäure; Hühnereieiweiß| Gewürze (enthält Sellerie| Senf).</t>
  </si>
  <si>
    <t>4306188061311</t>
  </si>
  <si>
    <t>Wasser| Zucker| 3% Pfirsichsaft aus Pfirsichsaftkonzentrat| 0|12% Schwarztee-Extrakt| Säuerungsmittel: Citronensäure| natürliches Aroma| Antioxidationsmittel: Ascobinsäure</t>
  </si>
  <si>
    <t>4306188124238</t>
  </si>
  <si>
    <t>Hähnchennuggets paniert</t>
  </si>
  <si>
    <t>72 % Hähnchenbrustfilet| 20 % Cornflakespanade (Maismehl| Wasser| _Weizenmehl_| _Weizenstärke_| Speisesalz| Glukosesirup| Maltodextrin| Dextrose| Gewürze)| Wasser| Speisesalz| Glukosesirup| Maltodextrin| Dextrose| Gewürze.</t>
  </si>
  <si>
    <t>4306188133797</t>
  </si>
  <si>
    <t>Schokodrink</t>
  </si>
  <si>
    <t>Zucker| Dextrose (20|5%)| stark entöltes Kakaopulver (20%)| Emulgator Sonnenblumenlecithine| Speisesalz.</t>
  </si>
  <si>
    <t>4306188253044</t>
  </si>
  <si>
    <t>_Sahnejoghurt mild_| Erdbeerzubereitung (Zucker| 4|9% Erdbeeren| 1|4% Erdbeermark| modifizierte Stärke| Wasser| färbendes Rote Betesaftkonzentrat| Säureregulatoren: Citronensäure| Natriumcitrate| Calciumcitrate; natürliches Aroma| Verdickungsmittel: Pektine)| Zucker.</t>
  </si>
  <si>
    <t>4306188336518</t>
  </si>
  <si>
    <t>Aprikosen-Konfitüre</t>
  </si>
  <si>
    <t>Aprikosen-Konfitüre Extra. Hergestellt aus50g Früchtenje 100ge ckergehalt:56g je 100 g. ZUTATEN: Aprikosen| Zucker| Glukose-Fruitse Geliermittel: Pektin; Säuerunasmittel: (Durchschnittliche Nährwertep Chtronensaure. Ungeöffnet mindestens Valori nutrizionali medi altbarbis: siehe Deckel. Nach dem Offnen im Kuhikschrank aufbewahren./Confettura Brennwert/Energia 9661 atradialbicocche.Frutta utilizzata:50g Fett/Grassi davon gesättigte Fettsare di cui acidi grassi satu 0g.Zuccheri totali: 56 q per 100 g NGREDIENTI: albicocche| zucchero| sciroppo gucosio-fruttosio| gelificante: pectine; aodificante: acido citrico. Da consumarsi Kohlenhydrate/Carboidra oservare in frigorifero dopo l'apertura. Eiweiß/Proteine peferibilmente entroil:vedi coperchio. Da davon Zucker/di culzuc grafica sul fronte rappresenta un Salz/Sale wgerimento di presentazione. 4500 OWIMergestellt für:/Prodotto per: trale Handelsgesellschaft-ZHG-mbH| Martin-Schleyer-Straße 2| 7656 0ffenburg| www.jeden-tag.com 4306 188 533</t>
  </si>
  <si>
    <t>4306188343165</t>
  </si>
  <si>
    <t>4306188353447</t>
  </si>
  <si>
    <t>Schokokeks</t>
  </si>
  <si>
    <t>Zucker| _Weizenmehl_| Kakaobutter| Kakaomasse| _Magermilchpulver_| 3|7% _Butter_| _Molkenerzeugnis_| _Butterreinfett_| Glukosesirup| _Milchzucker_| Emulgator: Lecithine (_Soja_); Backtriebmittel: Natriumcarbonate| Diphosphate; Speisesalz| _Milchpulver_| Säuerungsmittel: Citronensäure; Aromen| _Hühnereigelbpulver_.</t>
  </si>
  <si>
    <t>4306188355885</t>
  </si>
  <si>
    <t>Hühnerfrikassee mit Gemüse, tiefgefroren</t>
  </si>
  <si>
    <t>en:chicken-fricassee|en:frozen-chicken-fricassee</t>
  </si>
  <si>
    <t>Chicken-fricassee|Frozen-chicken-fricassee</t>
  </si>
  <si>
    <t>30 % Hühnerfleisch gegart (Hühnerfleisch| modifizierte Stärke Speisesalz)| Wasser| Magermilch| 9% Gemüse (Erbsen| Spargel| Möhren)| Geflügelfond (Wasser| Geflügelextrakt (Pute| Huhn)| Sahne| Weizenmehl| Hühnerfett| Rapsöl| 1|4 % Champignons| modifizierte Maisstärke| jodiertes Speisesalz (Speisesalz| Kaliumjodat)| Weißwein| Zucker| Zitronensaft aus Zitronensaftkonzentrat| Gewürze. Kann Spuren von Ei| Soja und Sellerie enthalten. Warnhinweis: Das Produkt kann Knochen enthalten.</t>
  </si>
  <si>
    <t>en:frozen-chicken-fricassee</t>
  </si>
  <si>
    <t>4306188367000</t>
  </si>
  <si>
    <t>Gouda mittelalt, in Scheiben</t>
  </si>
  <si>
    <t>pasteurisierte _Kuhmilch_| Salz| Milchsäurekulturen| tierisches Lab| Farbstoff: Carotin| Konservierungsstoff: Natamycin</t>
  </si>
  <si>
    <t>4306188367116</t>
  </si>
  <si>
    <t>Haferflocken kernig</t>
  </si>
  <si>
    <t>4306188371571</t>
  </si>
  <si>
    <t>Käseaufschnitt in Scheiben</t>
  </si>
  <si>
    <t>Pasteurisierte Kuhmilch| Speisesalz| Säuerungskulturen| mikrobielles Lab</t>
  </si>
  <si>
    <t>4306188373018</t>
  </si>
  <si>
    <t>Geflügel-Salami mit Truthahnfleisch und Palmfett geräuchert</t>
  </si>
  <si>
    <t>Truthahnfleisch| Palmfett| jodiertes Nitritpökelsalz (Speisesalz| Kaliumjodat| Konservierungsstoff: Natriumnitrit)| Dextrose| Gewürze| Gewürzextrakte| färbendes Lebensmittel: Rote-Bete-Pulver; Antioxidationsmittel: Natriumascorbat; Reifekulturen| Buchenholzrauch. 100 g Geflügelsalami werden aus 125 g Truthahnfleisch und 6 g Palmfett hergestellt. Kann Spuren von Senf und Milcheiweiß enthalten.</t>
  </si>
  <si>
    <t>4306188373896</t>
  </si>
  <si>
    <t>27 % Rote Bohnen| Wasser| 12 % Tomaten | 10 % Schweinefleisch gewürzt (Schweinefleisch| Wasser| Gewürze (enthält Senf)| Salz)| Tomatenmark| Zwiebeln| Maís| Paprika| Rapsöl| Salz| modifizierte Stärke| Gewürze (enthält Sellerie| Senf)| Weizenmehl| Zucker| Hühnereieiweiß| Verdickungsmittel: Guarkernmehl; Magermilchpulver.</t>
  </si>
  <si>
    <t>4306188377498</t>
  </si>
  <si>
    <t>Zartbitter Schokolade</t>
  </si>
  <si>
    <t>Kakaomasse| Zucker| Kakaobutter| Emulgator: Sojalecithine| Vanilleextrakt</t>
  </si>
  <si>
    <t>4306188377610</t>
  </si>
  <si>
    <t>78% fettarme _Milch_| 17% ARabica-Kaffee| Zucker| Kakaopulver| Stabilisatoren: Natriumcarbonate| Carrageen.</t>
  </si>
  <si>
    <t>4306188380481</t>
  </si>
  <si>
    <t>Mais-Waffeln mit Meersalz</t>
  </si>
  <si>
    <t>Mais| 0|2% Meersalz.</t>
  </si>
  <si>
    <t>4306188381600</t>
  </si>
  <si>
    <t>Emmentaler in Scheiben 45% Fett</t>
  </si>
  <si>
    <t>pasteurisierte Kuhmilch| Salz| mikrobieller Labaustauschstoff| Käsereikulturen.</t>
  </si>
  <si>
    <t>4306188382232</t>
  </si>
  <si>
    <t>Weizenmehl| Paprikapulver| Gewürze| Dextrose| Zucker| Paprikaextrakt| Säuerungsmittel: Citronensäure; Rauch.</t>
  </si>
  <si>
    <t>4306188382577</t>
  </si>
  <si>
    <t>Sahne| Säuerungsmittel: Citronensäure.</t>
  </si>
  <si>
    <t>4306188393467</t>
  </si>
  <si>
    <t>Erdbeer-Konfitüre Extra</t>
  </si>
  <si>
    <t>de:erdbeermarmelade</t>
  </si>
  <si>
    <t>Erdbeeren| Glukose-Fruktose-Sirup| Zucker| Geliermittel: Pektin; Säuerungsmittel: Citronensäure.</t>
  </si>
  <si>
    <t>4306188394747</t>
  </si>
  <si>
    <t>_Weizenmehl_| Rapsöl| 1|8 % Meersalz| Salz| Hefe| _Gerstenmalzextrakt_| Backtriebmittel: Ammoniumhydrogencarbonat; Säureregulator: Natriumhydroxid</t>
  </si>
  <si>
    <t>4306188400295</t>
  </si>
  <si>
    <t>H-Vollmilch ultrahocherhitzt homogenisiert</t>
  </si>
  <si>
    <t>4306188401407</t>
  </si>
  <si>
    <t>Wasser| Zucker| 3 % Pfirsichsaft aus Pfirsichsaftkonzentrat| Säuerungsmittel: Citronensäure; natürliches Aroma| 0|12 % Schwarztee-Extrakt| Säureregulator: Natriumcitrate.</t>
  </si>
  <si>
    <t>4306188401995</t>
  </si>
  <si>
    <t>Weizensanswich</t>
  </si>
  <si>
    <t>65% Weizenmehl| Wasser| Rapsöl| Zucker| Hefe| Salz| Säureregulator: Natrium - acetate. Durchs Kann Spuren von Soja und Milch enthalten. Nährwe Brenny Fett</t>
  </si>
  <si>
    <t>4306188406136</t>
  </si>
  <si>
    <t>Frischkäse Natur, wärmebehandelt, Doppelrahmstufe</t>
  </si>
  <si>
    <t>_Milch_| Speisesalz| Milchsäurekulturen| mikrobielles Lab.</t>
  </si>
  <si>
    <t>4306188412830</t>
  </si>
  <si>
    <t>en:meats|en:pork|de:mettwurst</t>
  </si>
  <si>
    <t>Meats|Pork|de:mettwurst</t>
  </si>
  <si>
    <t>96 % Schweinefleisch| Speisesalz| Gewürze (Zwiebeln| Pfeffer| _Gelbsenfmehl_)| Dextrose| Glukosesirup| Verdickungsmittel: Guarkernmehl; Antioxidationsmittel: Ascorbinsäure| Natriumascorbat; Säuerungsmittel: Milchsäure; Konservierungsstoff: Natriumnitrit.</t>
  </si>
  <si>
    <t>4306188426158</t>
  </si>
  <si>
    <t>Mineralwasser medium</t>
  </si>
  <si>
    <t>Wasser.</t>
  </si>
  <si>
    <t>4306188426363</t>
  </si>
  <si>
    <t>Frischkäse Classic, wärmebehandelt, Doppelrahmstufe</t>
  </si>
  <si>
    <t>_Rahm_| _Magermilch_| Salz| Milchsäurekulturen (enthält _Milch_).</t>
  </si>
  <si>
    <t>4306188426394</t>
  </si>
  <si>
    <t>Kräuter-Frischkäse Kräuter</t>
  </si>
  <si>
    <t>_Rahm_| _Magermilch_| Salz| Zwiebelgranulat| Petersilie| Knoblauchgranulat| Dill| weißer Pfeffer| Milchsäurekulturen (enthält _Milch_).</t>
  </si>
  <si>
    <t>4306188724292</t>
  </si>
  <si>
    <t>4306205020727</t>
  </si>
  <si>
    <t>Bio Dinkel Vollkorn Mehl</t>
  </si>
  <si>
    <t>100% Bio-Dinkelvollkornmehl</t>
  </si>
  <si>
    <t>4306205089625</t>
  </si>
  <si>
    <t>hokkaidokürbis</t>
  </si>
  <si>
    <t>Kürbis* 32 %| Wasser| Sonnenblumenöl*| Zwiebeln| Möhren*| Rohrohrzucker| Zitronensaft*| _Cashewnüsse_| Maisgrieß*| Meersalz| Gewürze*| Verdickungsmittel: Guarkernmehl*. *aus kontrolliert ökologischem Anbau.</t>
  </si>
  <si>
    <t>4306205104427</t>
  </si>
  <si>
    <t>Frische Bio Weidenmilch</t>
  </si>
  <si>
    <t>Frische Bio-Vollmilch 3|8 % Fett| länger haltbar</t>
  </si>
  <si>
    <t>4306205187529</t>
  </si>
  <si>
    <t>veganer Haferdrink</t>
  </si>
  <si>
    <t>en:milk-substitute</t>
  </si>
  <si>
    <t>Milk substitute</t>
  </si>
  <si>
    <t>Wasser| _Hafer_ 12% | Sonnenblumenöl*| Meersalz.| *aus kontrolliert ökologischem Anbau.</t>
  </si>
  <si>
    <t>4306205218322</t>
  </si>
  <si>
    <t>Frische Bio-Schlagsahne</t>
  </si>
  <si>
    <t>4306205253729</t>
  </si>
  <si>
    <t>Bio Buttergemüse</t>
  </si>
  <si>
    <t>Gemüsemischung 91 % (Karotten*| Markerbsen*| Blumenkohl*| Mais*)| Butter* 6 %| Petersilie* 0|5 %| Rohrzucker*| Meersalz| Kartoffelstärke*| Gewürze*. *aus kontrolliert biologischem Anbau.</t>
  </si>
  <si>
    <t>4306205254023</t>
  </si>
  <si>
    <t>Bio Erbsen</t>
  </si>
  <si>
    <t>Bio-Erbsen*| tiefgefroren  *aus kontrolliert ökologischem Anbau.</t>
  </si>
  <si>
    <t>4306205659927</t>
  </si>
  <si>
    <t>Farmer Salat</t>
  </si>
  <si>
    <t>Maisstärke)| Zucker| Porree 6 %| Sahne| Eigelb| Gewürze| Speisesalz| Branntweinessig| Säue - rungsmittel: Essigsäure; Säureregulator: Na - triumacetate; Traubenzucker| Maltodextrine| Verdickungsmittel: Guarkernmehl Xanthan; natürliches Aroma.</t>
  </si>
  <si>
    <t>4306205764522</t>
  </si>
  <si>
    <t>Bio Naturreis körnig</t>
  </si>
  <si>
    <t>Bio-Naturreis Langkorn*  *aus kontrolliert ökologischem Anbau.</t>
  </si>
  <si>
    <t>4306205769626</t>
  </si>
  <si>
    <t>paprika &amp; olive</t>
  </si>
  <si>
    <t>Paprika* 26%| Wasser| Oliven* 13% Zwiebeln2| Sonnenblumenöl*| Maisgrieß*| Rohrohrzucker*| Branntweinessig*| Meersalz| Maisstärke*| Tomatenmark*| Gewürze*| Kräuter*| Zitronensaft*| Verdickungsmittel: Guarkernmehl*. * aus kontrolliert ökologischem Anbau.</t>
  </si>
  <si>
    <t>4306205946621</t>
  </si>
  <si>
    <t>Bio Popcornmais zum Selbstmachen</t>
  </si>
  <si>
    <t>Mais* * aus kontrolliert ökologischem Anbau</t>
  </si>
  <si>
    <t>4306528106986</t>
  </si>
  <si>
    <t>Hamburger vom Rind</t>
  </si>
  <si>
    <t>Rindfleisch 98%| Speisesalz| Gewürze| Antioxidationsmittel: E300</t>
  </si>
  <si>
    <t>4306528122108</t>
  </si>
  <si>
    <t>Rinder-Hackfleisch</t>
  </si>
  <si>
    <t>4306528309318</t>
  </si>
  <si>
    <t>Schweinefleisch 85%| Trinkwasser| jodiertes Speisesalz (Speisesalz| Kaliumjodat)| Gewürze (enthält _Senfmehl_| _Sellerie_)| Glucosesirup| Dextrose| Stabilisatoren: E331| E450; Zucker| Antioxidationsmittel: E300| Naturdarm vom Schwein</t>
  </si>
  <si>
    <t>4311501030721</t>
  </si>
  <si>
    <t>Erdnuss Schokoriegel Mini</t>
  </si>
  <si>
    <t>Milchschokolade (Zucker| Kakaobutter| _Magermilchpulver_| Kakaomasse| _Molkenerzeugnis_| _Butterreinfett_| Emulgator: Lecithine| Aroma)| 27% Karamellzubereitung (Glukose-Fruktose-Sirup| Zucker| Palmfett| _Butterreinfett_| _Magermilchpulver_| _Molkenerzeugnis_| Speisesalz| Emulgator: Lecithine; Aroma)| _Erdnüsse_| Füllung (Glukose-Fruktosesirup| Zucker| Palmfett| _Magermilchpulver_| _Molkenerzeugnis_| hydrolysierte _Milchproteine_| Kakaobutter| Speisesalz| _Butterreinfett_| Kakaomasse| Emulgator: Lecithine| Aroma)</t>
  </si>
  <si>
    <t>en:milk|en:peanuts|de:Milchproteine</t>
  </si>
  <si>
    <t>4311501030783</t>
  </si>
  <si>
    <t>Keks Schokoriegel Mini</t>
  </si>
  <si>
    <t>Milchschokolade (Zucker| Kakaobutter| _Magermilchpulver_| Kakaomasse| _Molkenerzeugnis_| _Butterreinfett_| Emulgator: Lecithine| Aroma)| Karamellzubereitung (Glukose-Fruktose-Sirup| Zucker| Palmfett| _Butterreinfett_| _Magermilchpulver_| _Molkenerzeugnis_| Speisesalz| Emulgator: Lecithine| Aroma)| Keks (_Weizenmehl_| Palmfett| Zucker| _Magermilchpulver_| fettarmes Kakaopulver| Speisesalz| Backtriebmittel: Natriumcarbonate; Emulgator: Lecithine</t>
  </si>
  <si>
    <t>4311501302309</t>
  </si>
  <si>
    <t>en:plant-based-foods-and-beverages|en:plant-based-foods|en:canned-foods|en:fruits-and-vegetables-based-foods|en:canned-plant-based-foods|en:fruits-based-foods|en:canned-fruits|en:fruits|en:canned-fruits-in-juice|en:canned-mandarines</t>
  </si>
  <si>
    <t>Plant-based foods and beverages|Plant-based foods|Canned foods|Fruits and vegetables based foods|Canned plant-based foods|Fruits based foods|Canned fruits|Fruits|Canned fruits in juice|Canned-mandarines</t>
  </si>
  <si>
    <t>Mandarin-Orangen| Wasser| Zucker</t>
  </si>
  <si>
    <t>en:canned-mandarines</t>
  </si>
  <si>
    <t>4311501302460</t>
  </si>
  <si>
    <t>Aprikosen, halbe Frucht, gezuckert</t>
  </si>
  <si>
    <t>Aprikosen| Wasser| Zucker| Festigungsmittel: Calciumchlorid.</t>
  </si>
  <si>
    <t>4311501302927</t>
  </si>
  <si>
    <t>Ananas, ganze Scheiben, in Ananassaft</t>
  </si>
  <si>
    <t>Ananas| Ananassaft.</t>
  </si>
  <si>
    <t>4311501306024</t>
  </si>
  <si>
    <t>Bananen Nektar, Banane</t>
  </si>
  <si>
    <t>en:plant-based-foods-and-beverages|en:beverages|en:plant-based-beverages|en:fruit-based-beverages|en:juices-and-nectars|en:alkoholfreie-getranke|en:fruchtgetranke|en:getranke|en:gezuckerte-getranke|en:pflanzliche-getranke|en:pflanzliche-lebensmittel-und-getranke|en:safte-und-nektare</t>
  </si>
  <si>
    <t>Plant-based foods and beverages|Beverages|Plant-based beverages|Fruit-based beverages|Juices and nectars|Alkoholfreie-getranke|Fruchtgetranke|Getranke|Gezuckerte-getranke|Pflanzliche-getranke|Pflanzliche-lebensmittel-und-getranke|Safte-und-nektare</t>
  </si>
  <si>
    <t>Wasser| 25% Bananenmark | Zucker| Zitronensaftkonzentrat | Antioxidationsmittel: Ascorbinsäure</t>
  </si>
  <si>
    <t>4311501306390</t>
  </si>
  <si>
    <t>Zucker| fettarmes Kakaopulver| Glukosesirup| Palfett| 4% Jamaica-Rum| gemahlene _Mandeln_| Verdickungsmittel: Gummi Arabicum; Feuchthaltemittel: Invertase; Stabilisator: Agar Agar</t>
  </si>
  <si>
    <t>4311501308462</t>
  </si>
  <si>
    <t>Frische Vollmilch| 3|8% Fett| pasteurisiert| homogenisiert</t>
  </si>
  <si>
    <t>4311501308486</t>
  </si>
  <si>
    <t>Milder Fruchtjoghurt</t>
  </si>
  <si>
    <t>Joghurt mild| 25% Erdbeerzubereitung (Erdbeer - en| Zucker| Erdbeersaft aus Erdbeersaftkonzentrat| Wasser| modifizierte Stärke| färbende Lebensmitel: Karottensaftkonzentrat| Rote-Bete-Saftkonzentrat; natürliches Aroma| Säureregulator: Citronensäure| Natriumcitrate)| Zucker.</t>
  </si>
  <si>
    <t>4311501311721</t>
  </si>
  <si>
    <t>Rohrohrzucker</t>
  </si>
  <si>
    <t>4311501312438</t>
  </si>
  <si>
    <t>Broccoli</t>
  </si>
  <si>
    <t>4311501313138</t>
  </si>
  <si>
    <t>Paprika</t>
  </si>
  <si>
    <t>21% Paprika| Wasser| Tomatenmark| Tomatenstücke| Sonnenblumenöl| _Sojaerzeugnis_ (Wasser| _Sojabohnen_)| Zwiebeln| Rohrohrzucker| Maisstärke| Reismehl| Branntweinessig| Meersalz| Hefe| Gewürze.</t>
  </si>
  <si>
    <t>4311501314753</t>
  </si>
  <si>
    <t>4311501315729</t>
  </si>
  <si>
    <t>Frische Buttermilch</t>
  </si>
  <si>
    <t>Frische Bio Buttermilch</t>
  </si>
  <si>
    <t>4311501316634</t>
  </si>
  <si>
    <t>4311501316658</t>
  </si>
  <si>
    <t>_Sauerrahm_</t>
  </si>
  <si>
    <t>4311501317624</t>
  </si>
  <si>
    <t>en:dairies|en:desserts|en:fermented-foods|en:fermented-milk-products|en:cheeses|en:dairy-desserts|en:quark|en:cream-cheeses|en:creamy-quark</t>
  </si>
  <si>
    <t>Dairies|Desserts|Fermented foods|Fermented milk products|Cheeses|Dairy desserts|Quark|Cream cheeses|Creamy quark</t>
  </si>
  <si>
    <t>4311501317976</t>
  </si>
  <si>
    <t>Bio Aprikose</t>
  </si>
  <si>
    <t>en:spreads|en:breakfasts|en:sweet-spreads|de:fruchtaufstriche</t>
  </si>
  <si>
    <t>Spreads|Breakfasts|Sweet spreads|de:fruchtaufstriche</t>
  </si>
  <si>
    <t>55% Aprikosen| 40% Rohrohrzucker| Zitronensaftkonzentrat| Geliermittel: Pektine.</t>
  </si>
  <si>
    <t>4311501318423</t>
  </si>
  <si>
    <t>Sojadrink</t>
  </si>
  <si>
    <t>Wasser| 9|4% _Sojabohnen_| Rohrzucker| Meeresalge: Lithothamnium calcareum| Meersalz.</t>
  </si>
  <si>
    <t>4311501318461</t>
  </si>
  <si>
    <t>Fettarme H-Milch ultrahocherhitzt homogenisiert</t>
  </si>
  <si>
    <t>en:beverages|en:dairies|en:milks|en:homogenized-milks|en:uht-milks|en:semi-skimmed-milks</t>
  </si>
  <si>
    <t>Beverages|Dairies|Milks|Homogenized milks|UHT Milks|Semi-skimmed milks</t>
  </si>
  <si>
    <t>Fettarme H-Milch 1|5% Fett| ultrahocherhitzt| homogenisiert</t>
  </si>
  <si>
    <t>4311501320983</t>
  </si>
  <si>
    <t>4311501339251</t>
  </si>
  <si>
    <t>Premium Orangen Direktsaft (Edeka)</t>
  </si>
  <si>
    <t>(Orangensaft mit Fruchtfleisch)| Antioxidationsmittel (Ascorbinsäure)</t>
  </si>
  <si>
    <t>4311501339961</t>
  </si>
  <si>
    <t>Sandwichscheiben mit Gouda</t>
  </si>
  <si>
    <t>40% Käse| 30% Gouda| Magermilch| Butter| Schmelzsalze: E452| E339| E331; Milcheiweiß| Magermilchpulver| Speisesalz| Farbstoff: Beta Carotin| Trennmittel: Lecithine</t>
  </si>
  <si>
    <t>4311501340318</t>
  </si>
  <si>
    <t>4311501342893</t>
  </si>
  <si>
    <t>Edeka Feines Fruchtmousse</t>
  </si>
  <si>
    <t>60% Früchtemischung (67 % Aprikosen| 33 % Pfirsiche) Zucker| Geliermittel: Pektine; Säuerungsmittel: Citronensäure</t>
  </si>
  <si>
    <t>4311501344552</t>
  </si>
  <si>
    <t>Tagliatelle Verdi</t>
  </si>
  <si>
    <t>Hartweizengrieß| 3% Spinatpulver.</t>
  </si>
  <si>
    <t>4311501344705</t>
  </si>
  <si>
    <t>Spaghetti N.5</t>
  </si>
  <si>
    <t>4311501344828</t>
  </si>
  <si>
    <t>Maccaroni N.46</t>
  </si>
  <si>
    <t>4311501345030</t>
  </si>
  <si>
    <t>Spargel Abschnitte mit Köpfen</t>
  </si>
  <si>
    <t>Spargel| Wasser| Speisesalz| Säuerungsmittel: Citronei saure.</t>
  </si>
  <si>
    <t>4311501346297</t>
  </si>
  <si>
    <t>Feta aus Schafs- &amp; Ziegenmilch</t>
  </si>
  <si>
    <t>Feta-Käse| aus Schafs - und Ziegenmilch| in Salzlake gereift| mindestens 45% Fett i.Tr.</t>
  </si>
  <si>
    <t>4311501346358</t>
  </si>
  <si>
    <t>Gemüsemais superweet</t>
  </si>
  <si>
    <t>4311501346389</t>
  </si>
  <si>
    <t>Erdbeer Fruchtjoghurt</t>
  </si>
  <si>
    <t>_Joghurt_| 25% Erdbeerzubereitung (Erdbeeren| Rohrohrzucker| Maisstärke| färbendes Lebensmittel: Rote-Bete-Saftkonzentrat)| Rohrohrzucker.</t>
  </si>
  <si>
    <t>4311501346419</t>
  </si>
  <si>
    <t>Pfirsich-Maracuja Fruchtjoghurt</t>
  </si>
  <si>
    <t>_Joghurt_| 25% Pfirsich-Maracuja-Zubereitung (Pfirsiche| Rohrohrzucker| Maracujasaft| Maisstärke| Säureregulator: Äpfelsäure)| Rohrohrzucker.</t>
  </si>
  <si>
    <t>4311501346525</t>
  </si>
  <si>
    <t>Milder Apfel</t>
  </si>
  <si>
    <t>4311501346877</t>
  </si>
  <si>
    <t>Couverture Weiß</t>
  </si>
  <si>
    <t>Zucker| Kakaobutter| _Vollmilchpulver_| _Süßmolkenpulver_| _Magermilchpulver_| Emulgator: Lecithine (enthält _Soja_)| Butterreinfett| natürliches Vanillearoma</t>
  </si>
  <si>
    <t>4311501346907</t>
  </si>
  <si>
    <t>Couverture Zartbitter - Edeka - 200 G</t>
  </si>
  <si>
    <t>Kakaomasse| Zucker| Kakaobutter| _Süßmolkenpulver_| Emulgator: Lecithine (enthält _Soja_)| natürliches Vanillearoma</t>
  </si>
  <si>
    <t>4311501347089</t>
  </si>
  <si>
    <t>Pazifische Wildlachsfilets</t>
  </si>
  <si>
    <t>Pazifische Wildlachsfilets.</t>
  </si>
  <si>
    <t>4311501348406</t>
  </si>
  <si>
    <t>Hühner Nudeltopf</t>
  </si>
  <si>
    <t>Wasser| 32% Nudeln gegart (Wasser| _Hartweizengrieß_| _Hühnereieiweiß_)| Geflügelbrühe| 8% Hähnchenfleisch gegart (Hähnchenfleisch| Speisesalz)| 3% Karotten| Hühnerfett| 2|2% Lauch| Speisesalz| _Weizenmehl_| natürliches Aroma (enthält _Ei_)| Kräuter| Verdickungsmittel: Guarkernmehl; Gewürze (enthält _Senf_| _Sellerie_)| Zucker| _Hühnereieiweiß_| _Magermilchpulver_.</t>
  </si>
  <si>
    <t>4311501348871</t>
  </si>
  <si>
    <t>Thunfisch Steaks</t>
  </si>
  <si>
    <t>Thunfisch-Steak</t>
  </si>
  <si>
    <t>4311501349632</t>
  </si>
  <si>
    <t>Blattspinat</t>
  </si>
  <si>
    <t>4311501350423</t>
  </si>
  <si>
    <t>4311501350645</t>
  </si>
  <si>
    <t>4311501351062</t>
  </si>
  <si>
    <t>Porree</t>
  </si>
  <si>
    <t>4311501351123</t>
  </si>
  <si>
    <t>Leipziger Allerlei</t>
  </si>
  <si>
    <t>85% Gemüse in veränderlichen Gewichtsanteilen: Markerbsen und Pariser Karotten; 15% Spargelstücke</t>
  </si>
  <si>
    <t>4311501353967</t>
  </si>
  <si>
    <t>Champignons Ganze Köpfe</t>
  </si>
  <si>
    <t>Champignons| Wasser| Speisesalz| Säuerungsmittel: Citronensäure| Antioxidationsmittel: Ascorbinsäure.</t>
  </si>
  <si>
    <t>4311501354155</t>
  </si>
  <si>
    <t>53% weiße Bohnen| Wasser| Zucker| 4|6% Tomatenmark dreifach konzentriert| modifizierte Stärke| Speisesalz| Gewürze| Rapsöl| Branntweinessig| Farbstoft: Paprikaextrakt; natürliche Aromen</t>
  </si>
  <si>
    <t>4311501355022</t>
  </si>
  <si>
    <t>Tahiti Vanilleeiscreme mit 14% Milchcreme und 7,5% weißen Schokoladenstückchen.</t>
  </si>
  <si>
    <t>78.5% Tahiti Vanilleeiscreme (entrahmte _Milch_| 30% _Sahne_*| Zucker| _Molkenerzeugnis_| Glukose-Fruktose-Sirup| _Magermilchpulver_| _Hühnereieigelb_ Stabilisator: Johannisbrotkernmehl; Tahiti-Vanilleextrakt| färbendes Lebensmittel: Karottenkonzentrat)| 14% Milchcreme (Sonnenblumenöl| Zucker| _Vollmilchpulver_| _Magermilchpulver_| Emulgator: Lecithine; Tahiti-Vanille - extrakt)| 7|5% weiße Schokoladenstücke (Zucker| Kakaobutter| _Vollmilchpulver_| Emulgator: Lecithine; gemahlene Tahiti-Vanilleschoten). entspricht 23% *Sahne bezogen auf das Gesamterzeugnis.  Das Produkt kann Spuren von Soja| Erdnüssen und Schalenfrüchten enthalten.</t>
  </si>
  <si>
    <t>4311501355329</t>
  </si>
  <si>
    <t>Premium Blutorange direkt gepresst</t>
  </si>
  <si>
    <t>Blutorangensaft mit Fruchtfleisch.</t>
  </si>
  <si>
    <t>4311501355725</t>
  </si>
  <si>
    <t>Kidney Bohnen dunkelrot</t>
  </si>
  <si>
    <t>en:plant-based-foods-and-beverages|en:plant-based-foods|en:legumes-and-their-products|en:canned-foods|en:legumes|en:seeds|en:canned-plant-based-foods|en:legume-seeds|en:pulses|en:common-beans|en:red-beans|en:red-kidney-beans</t>
  </si>
  <si>
    <t>Plant-based foods and beverages|Plant-based foods|Legumes and their products|Canned foods|Legumes|Seeds|Canned plant-based foods|Legume seeds|Pulses|Common beans|Red beans|Red kidney beans</t>
  </si>
  <si>
    <t>Kidneybohnen| Wasser| Zucker| Speisesalz| modifizierte Stärke| Festigungsmittel: Calciumchlorid</t>
  </si>
  <si>
    <t>4311501355787</t>
  </si>
  <si>
    <t>Eiersalat mit Bacon &amp; Schnittlauch</t>
  </si>
  <si>
    <t>60% _Eier_| Mayonnaise (Rapsöl| _Eigelb_| Wasser| Branntweinessig| Zucker| _Senf_ [Wasser| _Senfsaat_| Branntweinessig| Speisesalz| Gewürze]| Gewürze)| 10% gebratener Frühstücksspeck (Schweinebauch| Speisesalz| Glukosesirup| Antioxidationsmittel: Natriumascorbat; Säureregulator: Natriumlactat; Dextrose| Raucharoma| Aroma [enthält _Sellerie_]| Konservierungsstoff: Natriumnitrit; Buchenholzrauch)| Wasser| Zucker| 1% Sonnenblumenöl| 0|5% Essigzubereitung (Weißweinessig| Traubenmostkonzentrat)| 0|5% Schnittlauch| _Senfmehl_| Säureregulator: Natriumacetate; färbendes Lebensmittel: Paprikaextrakt| Karottenextrakt; Branntweinessig| Aroma (enthält _Laktose_)| Verdickungsmittel: Guarkernmehl| Xanthan.</t>
  </si>
  <si>
    <t>4311501356838</t>
  </si>
  <si>
    <t>Gouda in Scheiben, 48% Fett i. Tr.</t>
  </si>
  <si>
    <t>4311501357774</t>
  </si>
  <si>
    <t>Tofu geräuchert</t>
  </si>
  <si>
    <t>79% Sojabohnen**| Wasser| Meersalz| Gerinnungsmittel: Magnesiumchlorid; Buchenholzrauch. **aus kontrolliert ökologischer Landwirtschaft.</t>
  </si>
  <si>
    <t>4311501358436</t>
  </si>
  <si>
    <t>Sultaninen ungeschwefelt| Baumwollsaatöl</t>
  </si>
  <si>
    <t>4311501358450</t>
  </si>
  <si>
    <t>Haselnusskerne Runde Römer</t>
  </si>
  <si>
    <t>4311501358467</t>
  </si>
  <si>
    <t>Haselnuss Kerne</t>
  </si>
  <si>
    <t>Haselnüsse gehackt| leicht geröstet</t>
  </si>
  <si>
    <t>4311501358566</t>
  </si>
  <si>
    <t>Walnusskerne.</t>
  </si>
  <si>
    <t>716</t>
  </si>
  <si>
    <t>4311501358634</t>
  </si>
  <si>
    <t>Edeka Blaumohn</t>
  </si>
  <si>
    <t>Blaumohsamen| ganz</t>
  </si>
  <si>
    <t>4311501358658</t>
  </si>
  <si>
    <t>Schokoladen Streusel</t>
  </si>
  <si>
    <t>en:snacks|en:sweet-snacks|en:chocolates|en:cooking-helpers|en:food-decorations|en:pastry-helpers|en:sprinkles|de:schokoladenstreusel</t>
  </si>
  <si>
    <t>Snacks|Sweet snacks|Chocolates|Cooking helpers|Food decorations|Pastry helpers|Sprinkles|de:schokoladenstreusel</t>
  </si>
  <si>
    <t>Zucker| Kakaomasse| fettarmes Kakaopulver| Emulgator: Lecithine; Überzugsmittel: Gummi arabicum</t>
  </si>
  <si>
    <t>4311501358665</t>
  </si>
  <si>
    <t>Pépites de sucre colorées</t>
  </si>
  <si>
    <t>Zucker| Glukosesirup| Palmfett| Welzen - stärke| Farbstoffe: Kurkumin| Echtes Karmin| Patentblau V. E141 (i)| Antho cyane; färbendes Lebensmittel: Role - Bete-Saft-Konzentrat</t>
  </si>
  <si>
    <t>4311501359402</t>
  </si>
  <si>
    <t>Kartoffel Auflauf mit Blatspinat</t>
  </si>
  <si>
    <t>33% Kartoffeln gegart| 22% Blattspinat| Wasser| _Vollmilch_| 4% _Mascarpone-Frischkäse_| 3|5% _Cheddar_| 2|7% _Edamer_| 2|5% _Sahne_| Zwiebeln| _Sellerie_| _Sauerrahm_| Stärke| _Butter_| Meersalz| Zucker| Gewürze| Knoblauchpulverzubereitung (Knoblauchpulver| Wasser| Speisesalz| Zitronensaftkonzentrat)| Gemüsepulverzubereitung (Maltodextrin| Dextrose| Speisesalz| Karotten| Lauch| _Sellerie_| Zwiebeln| Gewürze| Kräuter).</t>
  </si>
  <si>
    <t>en:celery|en:milk|de:Mascarpone-Frischkäse</t>
  </si>
  <si>
    <t>4311501362891</t>
  </si>
  <si>
    <t>Balsamico Dressing</t>
  </si>
  <si>
    <t>Wasser| Aceto Balsamico di Modena (Weinessig| Traubenmostkonzentrat| Farbstoff: _Ammonsulfit-Zuckerkulör_; Antioxidationsmittel: Kaliummetabisulfit)| Zucker; natives Olivenöl extra| Branntweinessig| Meersalz| Dextrose| Traubensaftkonzentrat| Speisesalz| Verdickungsmittel: Natriumalginat| Xanthan; Gewürze| Basilikum.</t>
  </si>
  <si>
    <t>4311501364208</t>
  </si>
  <si>
    <t>Delikatess Salami</t>
  </si>
  <si>
    <t>Schweinefleisch|  Rindfleisch| Meersalz| Traubenzucker| Gewürze| Rohrzucker| Antioxidationsmittel: Ascorbinsäure| Konservierungsstoffe: Natriumnitrit| | Reifekulturen| Buchenholzrauch</t>
  </si>
  <si>
    <t>4311501365014</t>
  </si>
  <si>
    <t>Double Chocolate Cookies</t>
  </si>
  <si>
    <t>25% Vollmilchschokolade (Zucker| Kakaobutter| _Vollmilchpulver_| Kakaomasse| _Magermilchpulver_| Emulgator: Lecithine [enthält _Soja_]| natürliches Aroma)| 25% Zartbitterschokolade (Kakaomasse| Zucker| Dextrose| Kakaobutter| stark entöltes Kakaopulver| Emulgator: Lecithine)| _Weizenmehl_| Zucker| 6% Butter [_Milch_]| pflanzliche Öle (Palmöl| Sonnenblumenöl)| _Hafermehl_| stark entältes Kakaopulver| Karamellzubereitung (Glukosesirup| Zucker| Palmöl| _Vollmilchpulver_| _Hühnerei-Eiweißpulver_| karamelisierten Zucker| natürliches Aroma)| Backtriebmittel: Diphosphate| Natriumcarbonate; Speisesalz| _Hühnerei-Eipulver_| natürliches Aroma.</t>
  </si>
  <si>
    <t>4311501365496</t>
  </si>
  <si>
    <t>Parboiled Langkorn- &amp; Wild-Reis</t>
  </si>
  <si>
    <t>Langkorn Spitzenreis Parbolied 84%| Wildreis 16%</t>
  </si>
  <si>
    <t>4311501367261</t>
  </si>
  <si>
    <t>Tortilla Chips Nacho cheese</t>
  </si>
  <si>
    <t>Maismehl 75%| Sonnenblumenöl 20%| Speisesalz| Dextrose| Laktose| Käse 0.8%| Milcheiweiß| Maltodextrin| Butterfett| Gewürze| Aroma</t>
  </si>
  <si>
    <t>4311501367322</t>
  </si>
  <si>
    <t>Tortilla Chips hot chili</t>
  </si>
  <si>
    <t>4311501367636</t>
  </si>
  <si>
    <t>Mandeln blanchiert gehackt</t>
  </si>
  <si>
    <t>4311501368831</t>
  </si>
  <si>
    <t>Vegetarische Bolognese Tomatensauce</t>
  </si>
  <si>
    <t>54% Tomatenmark einfach konzentriert| Trinkwasser| Zwiebeln| Sonnenblumenöl| Glukosesirup| 4% _Sojaeiweiß_| Zitronensaft aus Zitronensaftkonzentrat| Meersalz| Stärke| Karotten| Gewürze| Kräuter| _Sellerie_</t>
  </si>
  <si>
    <t>4311501369401</t>
  </si>
  <si>
    <t>Rahm Tilsiter in Scheiben</t>
  </si>
  <si>
    <t>Tilsiter in Scheiben| 55% Fett i. Tr.</t>
  </si>
  <si>
    <t>4311501369555</t>
  </si>
  <si>
    <t>Puten-Filetsteaks</t>
  </si>
  <si>
    <t>en:meats|en:poultries|en:turkeys|en:frozen-poultry</t>
  </si>
  <si>
    <t>Meats|Poultries|Turkeys|Frozen poultry</t>
  </si>
  <si>
    <t>97% flüssig gewürztes Putenbrustfilet (95% Putenbrustfilet| Wasser| Speisesalz| Glukosesirup| Dextrose| Gewürze)| 3% Pfeffermarinade (pflanzliches Öl| Gewürze| Pfeffer).</t>
  </si>
  <si>
    <t>4311501370216</t>
  </si>
  <si>
    <t>Smoothie Banane-Kirsche-Apfel-Traube-Schwarze Johannisbeere</t>
  </si>
  <si>
    <t>37% Bananenmark| 23% Sauerkirschmark| 14% Apfelmark| 12% Apfelsaft| 12% Traubensaft| 2|0% Schwarzer Johannisbeersaft.</t>
  </si>
  <si>
    <t>4311501370254</t>
  </si>
  <si>
    <t>Smoothie Apfel-Mango-Banane-Orange-Passionsfrucht</t>
  </si>
  <si>
    <t>34 % Apfelsaft| 20 % Mangomark| 16 % apfelmark| 11 % bananenmark| 8|3 % Orangensaft| 7 % passionsfruchtsaft| 3|2 % Orangenfruchtfleisch| Zitronensaft.</t>
  </si>
  <si>
    <t>4311501370292</t>
  </si>
  <si>
    <t>Gewalzte Bandnudeln</t>
  </si>
  <si>
    <t>Hartweizenvollkornmehl</t>
  </si>
  <si>
    <t>4311501370384</t>
  </si>
  <si>
    <t>4311501370933</t>
  </si>
  <si>
    <t>Dinkelflocken</t>
  </si>
  <si>
    <t>_Dinkelflocken_.</t>
  </si>
  <si>
    <t>4311501371015</t>
  </si>
  <si>
    <t>6 Jumper stracciatella &amp; keks</t>
  </si>
  <si>
    <t>64% Eis mit Sahnegeschmackre (entrahmte _Milch_| _Molkenerzeugnis_| Zucker| Kokosfett| Glukosesirup| Glukose-Fruktose-Sirup| Emulgator: Mono - und Diglyceride von Speisefettsäuren; Stabilisator: Johannisbrotkernmehl| Guarkernmehl; natürliches Aroma)| 18% kakaohaltiger Keks (_Weizenmehl_| Zucker| Kokosfett| Glukosesirup| fettarmer Kakao| Glukose-Fruktose-Sirup| Backtriebmittel: Natriumcarbonate| Ammoniumcarbonate; _Magermilchpulver_| _Gerstenmalzextrakt_| Emulgator: Lecithine; natürliches Aroma| Speisesalz)| 11% kakaohaltige Fettglasur (pflanzliche Fette [Kokos| Shea]| Zucker| fettarmes Kakaopulver| Sonnenblumenöl| Emulgator: Lecithine [enthält _Soja_])| 3% Schokoladenstückchen (Kakaomasse| Zucker| Kakaobutter| _Butterfett_| Emulgator: Lecithine [enthält _Soja_]; natürliches Vanillearoma)| 3% gehackte| gerösteie _Haselnusskerne_.</t>
  </si>
  <si>
    <t>4311501372173</t>
  </si>
  <si>
    <t>Knusper Griller Gefügelbratwurst</t>
  </si>
  <si>
    <t>82% Truthahnfleisch| Hähnchenfett mit Haut| Wasser| jodiertes Speisesalz (Speisesalz| Kaliumjodat)| Gewürze (enthält Sellerie)| Stabilisator: Natriumcitrate; Dextrose| Schafsaitling. Kann Spuren von Senf und Laktose enthalten.</t>
  </si>
  <si>
    <t>4311501373569</t>
  </si>
  <si>
    <t>Edeka Bio Paprika</t>
  </si>
  <si>
    <t>21% Paprika| Wasser| Tomatenmark| Tomatenstücke| Sonnenblumenöl| Sojaerzeugnis (Wasser| Sojabohnen)| Zwiebeln| Rohrohrzucker| Maisstärke| Reismehl| Branntweinessig| Meersalz| Hefe| Gewürze</t>
  </si>
  <si>
    <t>4311501373712</t>
  </si>
  <si>
    <t>Edeka Bio Bärlauch</t>
  </si>
  <si>
    <t>Wasser| Sonnenblumenöl| Sonnenblumenkerne| 8% Bärlauch| Zitronensaft aus Zitronensaftkonzentrat| Meersalz| Rohrohrzucker</t>
  </si>
  <si>
    <t>4311501382011</t>
  </si>
  <si>
    <t>Zwiebelringe - Gut &amp; Günstig - 100 G</t>
  </si>
  <si>
    <t>60% Maisgrieß| 28% Sonnenblumenöl| Maltodextrin| 26% Zwiebelpulver| Zucker| Speisesalz| _Süßmolkenpulver_| Würze| Hefeextrakt| Gewürze| Kräuter| natürliches Zwiebelaroma| Säuerungsmittel: Milchsäure; Säureregulator: Calciumlactat.</t>
  </si>
  <si>
    <t>4311501382592</t>
  </si>
  <si>
    <t>Schweizer Edel Vollmilch</t>
  </si>
  <si>
    <t>Zucker| Kakaobutter| Vollmilchpulver| Kakaomasse| Rahmpulver| Magermilchpulver| Emulgator: Lecithine (enthält Soja)| 0|2% Haselnüsse fein gemahlen| Aroma</t>
  </si>
  <si>
    <t>4311501384015</t>
  </si>
  <si>
    <t>Soja Reis Drink Natur</t>
  </si>
  <si>
    <t>4311501384077</t>
  </si>
  <si>
    <t>Sprühsahne leicht</t>
  </si>
  <si>
    <t>_Sahne_| Invertzuckersirup| Traubenzucker| natürliches Vanille-Aroma| Verdickungsmittel: Carrageen| Guarkernmehl| Pektin; Emulgator: Milchsäureester von Mono- und Diglyceriden von Speisefettsäuren; Treibgas: Distickstoffoxid</t>
  </si>
  <si>
    <t>4311501384190</t>
  </si>
  <si>
    <t>Entrahmte H-Milch</t>
  </si>
  <si>
    <t>4311501384268</t>
  </si>
  <si>
    <t>Joghurt mild aus entrahmter Milch</t>
  </si>
  <si>
    <t>4311501385135</t>
  </si>
  <si>
    <t>Haferdrink Classic</t>
  </si>
  <si>
    <t>Wasser| 12% _Vollkornhafer_| Sonnenblumenöl| Meersalz</t>
  </si>
  <si>
    <t>4311501386187</t>
  </si>
  <si>
    <t>Himbeer holunder</t>
  </si>
  <si>
    <t>_Joghurt_| 25% Apfel-Birne-Zubereitung (Äpfel| Birnen| Rohrohrzucker| Maisstäke| Säureregulator: Äpfelsäure)| Rohrohrzucker</t>
  </si>
  <si>
    <t>4311501388235</t>
  </si>
  <si>
    <t>Vitamin C + Zink</t>
  </si>
  <si>
    <t>Säuerungsmittel: Citronensäure; Säureregulator: Natriumhydrogencarbonat; Vitamin C| Inulin| Stärke| Süßstoff: Natriumcyclamat; Aroma| Zinkgluconat| Süßstoff: Saccharin-Natrium; Farbstoff: Riboflavin-5-phosphat.</t>
  </si>
  <si>
    <t>3.74</t>
  </si>
  <si>
    <t>21.4884</t>
  </si>
  <si>
    <t>8.59536</t>
  </si>
  <si>
    <t>4311501389072</t>
  </si>
  <si>
    <t>4311501389782</t>
  </si>
  <si>
    <t>Pfifferlinge| Wasser| Speisesalz| Säuerungsmittel: Citronensäure; Antioxidationsmittel: Ascorbinsäure.</t>
  </si>
  <si>
    <t>4311501391358</t>
  </si>
  <si>
    <t>Sonnenblumen Kerne</t>
  </si>
  <si>
    <t>Sonnenblumenkerne| geschält</t>
  </si>
  <si>
    <t>4311501391440</t>
  </si>
  <si>
    <t>Papayastücke</t>
  </si>
  <si>
    <t>en:plant-based-foods-and-beverages|en:plant-based-foods|en:fruits-and-vegetables-based-foods|en:dried-products|en:fruits-based-foods|en:dried-plant-based-foods|en:dried-fruits|en:dried-papayas</t>
  </si>
  <si>
    <t>Plant-based foods and beverages|Plant-based foods|Fruits and vegetables based foods|Dried products|Fruits based foods|Dried plant-based foods|Dried fruits|Dried papayas</t>
  </si>
  <si>
    <t>Papaya| Reismehl| _Schwefeldioxid_</t>
  </si>
  <si>
    <t>4311501391709</t>
  </si>
  <si>
    <t>Rosenkohl</t>
  </si>
  <si>
    <t>en:plant-based-foods-and-beverages|en:plant-based-foods|en:fruits-and-vegetables-based-foods|en:vegetables-based-foods|en:fresh-foods|en:fresh-plant-based-foods|en:fresh-vegetables|en:brussels-sprouts</t>
  </si>
  <si>
    <t>Plant-based foods and beverages|Plant-based foods|Fruits and vegetables based foods|Vegetables based foods|Fresh foods|Fresh plant-based foods|Fresh vegetables|Brussels sprouts</t>
  </si>
  <si>
    <t>Rosenkohl.</t>
  </si>
  <si>
    <t>en:brussels-sprouts</t>
  </si>
  <si>
    <t>4311501391730</t>
  </si>
  <si>
    <t>Bio Apfel-Mango Mark - Edeka - 360 g</t>
  </si>
  <si>
    <t>80% Äpfel| 20% Mango| Antioxidationsmittel: Ascorbinsäure</t>
  </si>
  <si>
    <t>4311501394182</t>
  </si>
  <si>
    <t>Käse Aufschnitt</t>
  </si>
  <si>
    <t>Gouda jung (_Milch_| Speisesalz| Säuerungskulturen| Lab| Farbstoff: Carotin; Konservierungsstoff: Natamycin (nur zur Oberflächenbehandlung der Rohware). Gouda mittelalt (_Milch_| Speisesalz| Säuerungskulturen| Lab| Farbstoff: Carotin; Konservierungsstoff: Natamycin (nur zur Oberflächenbehandlung der Rohware). Maasdamer Schnittkäse (_Milch_| Speisesalz| Säuerungskulturen| Labaustauschstoff).</t>
  </si>
  <si>
    <t>4311501394243</t>
  </si>
  <si>
    <t>Ziegenkäse mild</t>
  </si>
  <si>
    <t>_Ziegenmilch_| Speisesalz| Säuerungskulturen| Lab| Konservierungsstoff: Natacymin (nur zu Oberflächenbehandlung)| _Lysozym_ (aus _Hühnerei_).</t>
  </si>
  <si>
    <t>en:eggs|en:milk|de:Lysozym</t>
  </si>
  <si>
    <t>4311501394854</t>
  </si>
  <si>
    <t>Frucht Liebe Weisser Pfirsich</t>
  </si>
  <si>
    <t>50% Weißes Pfirsichmark| Wasser| Zucker| Zitronensaftkonzentrat| Antioxidationsmittel (Ascorbinsäure)</t>
  </si>
  <si>
    <t>4311501394885</t>
  </si>
  <si>
    <t>Paradis de Chocolat</t>
  </si>
  <si>
    <t>_Eier_| 18% Schokolade (Kakaomasse| Zucker| Kakaopulver| Emulgator: Lecithine [_Soja_]; natürliches Vanille-Aroma)| _Butter_| _Weizenmehl_| 3% Kakaopulver| Glukosesirup.</t>
  </si>
  <si>
    <t>4311501395288</t>
  </si>
  <si>
    <t>Wasser| 12% _Vollkornhafer_| Sonnenblumenöl| Meersalz.</t>
  </si>
  <si>
    <t>4311501395318</t>
  </si>
  <si>
    <t>Reisdrink Natur</t>
  </si>
  <si>
    <t>Wasser| 13 Reis| Sonnenblumenöl| Meersalz.</t>
  </si>
  <si>
    <t>4311501395400</t>
  </si>
  <si>
    <t>Steinofenbrötchen</t>
  </si>
  <si>
    <t>Weizenmehl| Wasser| Hartweizengrieß| Hefe| Meersalz| Sonnenblumenöl| Backmittel (Dextrose| Emulgator E472e| Weizenmehl| Rapsöl)| Säureregulator Natriumacetate</t>
  </si>
  <si>
    <t>4311501398357</t>
  </si>
  <si>
    <t>Kräuter Baguette</t>
  </si>
  <si>
    <t>80% _Weizenkleingebäck_ (_Weizenmehl_| Wasser| Hefe| jodiertes Speisesalz [Speisesalz| Kaliumjodat]| _Weizenmalzmehl_)| 20% Kräuterbutterzubereitung (76% _Butter_| 10% Kräuter [Petersilie| Schnittlauch| Dill]| Zwiebeln| Knoblauch| Speisesalz| modifizierte Stärke| _Buttermilchpulver_| Zucker| Gewürze| natürliche Gewürz- und Kräuteraromen| Säuerungsmittel: Citronensäure)</t>
  </si>
  <si>
    <t>en:gluten|en:milk|de:Weizenkleingebäck</t>
  </si>
  <si>
    <t>4311501400098</t>
  </si>
  <si>
    <t>Wraps</t>
  </si>
  <si>
    <t>en:plant-based-foods-and-beverages|en:plant-based-foods|en:cereals-and-potatoes|en:sandwiches|en:breads|en:special-breads|fr:wraps</t>
  </si>
  <si>
    <t>Plant-based foods and beverages|Plant-based foods|Cereals and potatoes|Sandwiches|Breads|Special breads|fr:Wraps</t>
  </si>
  <si>
    <t>44 % _Weizenmehl_| Wasser| 15 % Maismehl| Stabilisator: Glycerin; Rapsöl| _Weizengluten_| Speisesalz| Backtriebmittel: Natriumcarbonate; Säuerungsmittel: Äpfelsäure; Zucker| Konservierungsstoff: Kaliumsorbat.</t>
  </si>
  <si>
    <t>4311501400166</t>
  </si>
  <si>
    <t>8 Käse-Ecken Sahne</t>
  </si>
  <si>
    <t>36 % _Käse_| _Süßmolke_| _Butter_| _Süßmolkenpulver_| Schmelzsalze: Natriumcitrate| Polyphosphate| Natriumphosphate; _Magermilchpulver_| Speisesalz</t>
  </si>
  <si>
    <t>4311501400197</t>
  </si>
  <si>
    <t>8 Käse-Ecken Mix-Box</t>
  </si>
  <si>
    <t>Sahne: 36% _Käse_| _Süßmolke_| _Butter_| _Süßmolkenpulver_| Schmelzkäse: Natriumcitrate| Polyphosphate| Natriumphosphate; _Magermilchpulver_| Speisesalz. Paprika mit 3% Paprika und 1% Gurken: 36% _Käse_| _Süßmolke_| _Butter_| _Süßmolkenpulver_| Paprika-Gurkenzubereitung (Paprika| Gurken| Branntweinessig| modifizierte Stärke| Maltodextrin| Säurungsmittel: Milchsäure; natürliches Aroma)| Schmelzkäse: Natriumcitrate| Polyphosphate| Natriumphosphate; _Magermilchpulver_| Speisesalz. Schinken mit 4% Hinterschinken: 35% _Käse_| _Süßmolke_| _Butter_| Hinterschinken-Zubereitung (Hinterschinken [Schweinefleisch| Wasser| Speisesalz| Dextrose| Verdickungsmittel: Carrageen; Konservierungsstoff: Natriumnitrit]| Wasser| Maltodextrin| modifizierte Stärke| Säurungsmittel: Milchsäure| Speisesalz| Würze| Aroma)| _Süßmolkenpulver_| Schmelzkäse: Natriumcitrate| Polyphosphate| Natriumphosphate; _Magermilchpulver_| Speisesalz. Kräuter: 35% _Käse_| _Butter_| _Magermilch_| _Süßmolke_| _Süßmolkenpulver_| Präparat mit würzigen Zutaten (Wasser| Zwiebeln| Speisesalz| modifizierte Stärke| Kräuter| Knoblauch| Säurungsmittel: Milchsäure| Maltodextrin| natürliches Petersilienaroma)| Schmelzkäse: Natriumcitrate| Polyphosphate| Natriumphosphate; _Magermilchpulver_| Speisesalz.</t>
  </si>
  <si>
    <t>4311501403006</t>
  </si>
  <si>
    <t>Knusper Müsli Himbeer White Choc</t>
  </si>
  <si>
    <t>Knuspermüsli (45% _Hafervollkornflocken_| _Weizenvollkornflocken_| Zucker| Palmöl| Kokosraspel| Glukose-Fruktose-Sirup| Honig| Speisesalz| Backtriebmittel: Natriumcarbonate; Karamellsirup)| 5% weiße Schokoladenröllchen (Zucker| Kakaobutter| _Vollmilchpulver_| Emulgator: Lecithine)| 1|5% gefriergetrocknete Himbeeren| 1% gefriergetrocknete Himbeerstückchen</t>
  </si>
  <si>
    <t>4311501403174</t>
  </si>
  <si>
    <t>Vegane Bolognese</t>
  </si>
  <si>
    <t>en:plant-based-foods-and-beverages|en:plant-based-foods|en:groceries|en:meat-based-products|en:sauces|en:meat-analogues|en:meat-based-sauces|en:pasta-sauces|en:meat-based-pasta-sauces|en:bolognese-sauces</t>
  </si>
  <si>
    <t>Plant-based foods and beverages|Plant-based foods|Groceries|Meat-based products|Sauces|Meat analogues|Meat-based sauces|Pasta sauces|Meat-based pasta sauces|Bolognese sauces</t>
  </si>
  <si>
    <t>Wasser| Tomatenmark (doppelt konzentriert)| Zwiebeln| Sonnenbumenöl| _Sojaschnetzel_| (teilentfettetes _Sojamehl_| extrudiert)| Möhren| Reismehl| Rohrzucker| Paprikapulver| Hefeextrakt| Meersalz| Zitronensaftkonzentrat| 0.3% Oregano| 0.3% Knoblaub.</t>
  </si>
  <si>
    <t>en:soybeans|de:Sojaschnetzel</t>
  </si>
  <si>
    <t>4311501404027</t>
  </si>
  <si>
    <t>Edelpaprika Chips</t>
  </si>
  <si>
    <t>65% Kartoffeln| Sonnenblumenöl| Zucker| Meersalz| 1|3% Bola-Paprikapulver| Speisesalz| Hefeextrakt| Zwiebelpulver| natürliches Aroma| Honigpulver| Knoblauchpulver| Säuerungsmittel: Citronensäure; Raucharoma.</t>
  </si>
  <si>
    <t>4311501408506</t>
  </si>
  <si>
    <t>Marzipan Rohmasse</t>
  </si>
  <si>
    <t>_Mandeln_ 54%| Zucker| Wasser| Invertzuckersirup| Feuchthaltemittel: Invertase</t>
  </si>
  <si>
    <t>4311501409565</t>
  </si>
  <si>
    <t>Schweinefleisch| Speisesalz| Meersalz| Dextrose| Gewürze| Rohrzucker| Gewürzextrakte| Natriumcitrate| Natriumascorbat| Natriumnitrit| Reifekulturen| Buchenholzrauch</t>
  </si>
  <si>
    <t>4311501412947</t>
  </si>
  <si>
    <t>Gurkentopf</t>
  </si>
  <si>
    <t>Gurken| Wasser| Branntweinessig| Zucker| Speisesalz| 0|7% Silberzwiebeln| Dill| Senfkörner| Paprika.</t>
  </si>
  <si>
    <t>4311501416303</t>
  </si>
  <si>
    <t>Ginger Ale, Ingwer</t>
  </si>
  <si>
    <t>Natürliches Mineralwasser| Zucker| Kohlensäure| natürliches Ingweraroma mit anderen natürlichen Aromen| Säuerungsmittel: Citronensäure| Farbstoff E150d.</t>
  </si>
  <si>
    <t>4311501416396</t>
  </si>
  <si>
    <t>en:beverages|en:carbonated-drinks|en:sodas|en:tonic-water|en:erfrischungsgetranke|en:getranke|en:gezuckerte-getranke|en:kohlensaurehaltige-getranke</t>
  </si>
  <si>
    <t>Beverages|Carbonated drinks|Sodas|Tonic water|Erfrischungsgetranke|Getranke|Gezuckerte-getranke|Kohlensaurehaltige-getranke</t>
  </si>
  <si>
    <t>Natürliches Mineralwasser| Zucker| Kohlensäure| Säuerungsmittel: Citronensäure; natürliches Aroma| Aroma: Chinin.</t>
  </si>
  <si>
    <t>4311501421772</t>
  </si>
  <si>
    <t>Multi Vitamin Nektar Light</t>
  </si>
  <si>
    <t>Wasser| Apfelsaft| Orangensaft| Karottensaft aus Karottensaftkonzentrat| Ananassaft| Limettensaft| Birnensaft| Traubensaft| Bananenmark| Nektarinenmark| Mangomark| Passionsfruchtsaft| Guavenmark| Papayamark; Vitaminmischung: Vitamin C| Niacin| Vitamin E| Pantothensäure| Vitamin B6| Vitamini B1 (Thiamin)| Biotin| Vitamin B12| Süßungsmittel: Natriumcyclamat| Saccharin-Natrium</t>
  </si>
  <si>
    <t>4311501421871</t>
  </si>
  <si>
    <t>Harzer Minis nach traditioneller Art</t>
  </si>
  <si>
    <t>en:dairies|en:fermented-foods|en:fermented-milk-products|en:cheeses|de:harzer-käse</t>
  </si>
  <si>
    <t>Dairies|Fermented foods|Fermented milk products|Cheeses|de:harzer-käse</t>
  </si>
  <si>
    <t>_Sauermilchquark_| Speisesalz| _Kasein_| Kümmel| Reifungskulturen</t>
  </si>
  <si>
    <t>de:harzer-käse</t>
  </si>
  <si>
    <t>4311501422571</t>
  </si>
  <si>
    <t>Fettarmer Kefir</t>
  </si>
  <si>
    <t>Fettarmer Kefir mild| 1|5% Fett</t>
  </si>
  <si>
    <t>4311501422809</t>
  </si>
  <si>
    <t>Makrelen Filets in Sonnenblumenöl</t>
  </si>
  <si>
    <t>72% Makrelenfilets| Sonnenblumenöl| Speisesalz</t>
  </si>
  <si>
    <t>4311501422991</t>
  </si>
  <si>
    <t>Mini Hörnchen</t>
  </si>
  <si>
    <t>70% Plunder (_Weizenmehl_| Wasser| Margarine [pflanzliche Öle (Palm| Sonnenblume)| Wasser| Speisesalz| Emulgator: Mono - und Diglyceride von Speisefettsäuren]| Zucker| Feuchthaltemittei: Glycerin| Sorbit; Hefe| Emulgator: Mono - und Diglyceride von Speisefettsäuren; _Vollei_| Speisesalz| _Magermilchpulver_| _Gerstenmalzextrakt_| natürliches Aroma)| 30% Milchcremefüllung (Zucker| Sonnenblumenöl| _Magermilchpulver_| _Süßmolkenpulver_| Palmfett| _Laktose_| _Butterreinfett_| Emulgator: Lecithine [enthält Soja]; natürliches Vanille-Aroma)</t>
  </si>
  <si>
    <t>4311501424964</t>
  </si>
  <si>
    <t>Cookies Vanille</t>
  </si>
  <si>
    <t>36% _Sahne_| entrahmte _Milch_| Zucker| 9|5% Schokoladencreme (50% _Milchschokoladenpulver_ [Zucker| Kakaomasse| _Vollmilchpulver_| Kakaobutter| _Magermilchpulver_]| Sonnenblumenöl)| Wasser| 4|5% kakaohaltige Gebäckstückchen mit Vanillecreme (Zucker| _Weizenmehl_| pflanzliche Öle (Palm| Palmkern)| Kakao| Kakaomasse| Speisesalz| Backtriebmittel: Natriumcarbonate; Emulgator: Lecithine [enthält _Soja_]; natürliches Vanillearoma)| _Magermilchpulver_| 2|5% _Hühnereieigelb_| Bourbon-Vanilleextrakt.</t>
  </si>
  <si>
    <t>en:eggs|en:gluten|en:milk|en:soybeans|de:Milchschokoladenpulver</t>
  </si>
  <si>
    <t>4311501425169</t>
  </si>
  <si>
    <t>Pudding Vanillegeschmack</t>
  </si>
  <si>
    <t>Stärke| Speisesalz| Aroma| Farbstoff: Norbixin| Riboflavin.</t>
  </si>
  <si>
    <t>4311501425862</t>
  </si>
  <si>
    <t>Schoko Waffeln mit Vollmilchschokolade</t>
  </si>
  <si>
    <t>47% Vollmilchschokolade (Zucker| Kakaobutter| Kakaomasse| _Magermilchpulver_| _Molkenerzeugnis_| _Butterreinfett_| _Laktose_| Emulgator: Lecithine; Aroma)| 37% Nougatkrem (Palmfett| gemahlene _Haselnüsse_| Zucker| _Molkenerzeugnis_| fettarmes Kakaopulver| _Weizenmehl_| Kakaomasse| Kakaobutter| _Magermilchpulver_| Emulgator: Lecithine; gemahlener Kaffee| _Butterreinfett_| _Eigelbpulver_| Speisesalz| _Vollmilchpulver_| Backtriebmittel: Natriumcarbonate; Gewürz| Aroma)| Waffel (_Weizenmehl_| _Molkenerzeugnis_| Palmöl| _Vollmilchpulver_| Invertzuckersirup| Emulgator: Lecithine; Speisesalz| Backtriebmittel: Natriumcarbonate; Aroma).</t>
  </si>
  <si>
    <t>4311501428009</t>
  </si>
  <si>
    <t>Brie in Scheiben</t>
  </si>
  <si>
    <t>en:dairies|en:fermented-foods|en:fermented-milk-products|en:cheeses|en:cow-cheeses|en:soft-cheeses-with-bloomy-rind|en:french-cheeses|en:bries|en:sliced-cheeses</t>
  </si>
  <si>
    <t>Dairies|Fermented foods|Fermented milk products|Cheeses|Cow cheeses|Soft cheeses with bloomy rind|French cheeses|Bries|Sliced cheeses</t>
  </si>
  <si>
    <t>_Brie_</t>
  </si>
  <si>
    <t>4311501429174</t>
  </si>
  <si>
    <t>Zarter Mozzarella</t>
  </si>
  <si>
    <t>_Milch_| Speisesalz| Säuerungsmittel: Citronensäure; Labaustauschstoff</t>
  </si>
  <si>
    <t>4311501430613</t>
  </si>
  <si>
    <t>53% eingelegte Champignons (Champignons| Speisesalz| Branntweinessig| Säuerungsmittel: Citronensäure; Antioxidationsmittel: Ascorbinsäure)| 40% Rapsöl| 6% Aceto Balsamico di Modena g.g.A. (Weinessig| Traubenmost| Farbstoff: Ammonsulfit-Zuckerkulör; Konservierungsstoff: Kaliummetabisulfit)| Kräutern| Knoblauch| Speisesalz| Chilipulver.</t>
  </si>
  <si>
    <t>4311501431245</t>
  </si>
  <si>
    <t>Gouda jung (Milch| Speisesalz| Säuerungskulturen| Lab| Farbstoffe: Carotin; Konser - vierungsstoff: Natamycin (nur zur Oberflächenbehandlung der Rohware). Gouda mittelalt (Milch| Speisesalz| Säuerungskulturen| Lab| Farbstoff: Carotin| Konservierungsstoff: Natamycin (nur zur Oberflächenbehandlung der Rohware). Maasdamer Schnittkäse (Milch| Speisesalz| Säuerungskulturen| Labaustauschstoff).</t>
  </si>
  <si>
    <t>4311501431306</t>
  </si>
  <si>
    <t>en:snacks|en:sweet-snacks|en:biscuits-and-cakes|en:biscuits|en:amaretti</t>
  </si>
  <si>
    <t>Snacks|Sweet snacks|Biscuits and cakes|Biscuits|Amaretti</t>
  </si>
  <si>
    <t>Zucker| 20% _Mandeln_| _Hühnereieiweiß_| _Magermilchpulver_| natürliches Aroma| Backtriebmittel: Ammoniumcarbonate.</t>
  </si>
  <si>
    <t>en:amaretti</t>
  </si>
  <si>
    <t>4311501432570</t>
  </si>
  <si>
    <t>Edeka Eiweißbrot</t>
  </si>
  <si>
    <t>en:plant-based-foods-and-beverages|en:plant-based-foods|en:cereals-and-potatoes|en:breads|en:rye-breads|de:eiweissbrot</t>
  </si>
  <si>
    <t>Plant-based foods and beverages|Plant-based foods|Cereals and potatoes|Breads|Rye breads|de:eiweissbrot</t>
  </si>
  <si>
    <t>Wasser| _Weizengluten_ 13%| Leinsaat 10%| _Sojaschrot_| _Roggenvollkornmehl_| _Weizenkleie_| _Sojaeiweiß_ 5%| _Sojamehl_| Sonnenblumenkerne 4%| _Sesam_ 3%| _Roggenvollkornschrot_| Hefe| Speisesalz| _Magermilch_| Säureregulator (Natriumacetate)| _Gestenmalzextrakt_| _Roggenmehl_</t>
  </si>
  <si>
    <t>en:gluten|en:milk|en:sesame-seeds|en:soybeans|de:Gestenmalzextrakt</t>
  </si>
  <si>
    <t>4311501432723</t>
  </si>
  <si>
    <t>Alaska Seelachs Filets</t>
  </si>
  <si>
    <t>en:seafood|en:fishes|en:salmons|fr:saumon-sauvage</t>
  </si>
  <si>
    <t>Seafood|Fishes|Salmons|fr:saumon-sauvage</t>
  </si>
  <si>
    <t>fr:saumon-sauvage</t>
  </si>
  <si>
    <t>4311501432822</t>
  </si>
  <si>
    <t>Harzer Minis mit Edelschimmel</t>
  </si>
  <si>
    <t>en:dairies|en:fermented-foods|en:fermented-milk-products|en:cheeses|de:handkäse</t>
  </si>
  <si>
    <t>Dairies|Fermented foods|Fermented milk products|Cheeses|de:handkäse</t>
  </si>
  <si>
    <t>de:handkäse</t>
  </si>
  <si>
    <t>4311501433607</t>
  </si>
  <si>
    <t>Gouda Holland in Scheiben| g.g.A.| 48% Fett i.Tr. Farbstoff: Beta-Carotin; Konservierungsstoff: Natamycin (nur zur Oberflächenbehandlung der Rohware).</t>
  </si>
  <si>
    <t>4311501433911</t>
  </si>
  <si>
    <t>Edamer</t>
  </si>
  <si>
    <t>_Milch_| Speisesalz| Säuerungskulturen| Labaustauschstoff| Carotin| Kartoffelstärke</t>
  </si>
  <si>
    <t>4311501433942</t>
  </si>
  <si>
    <t>_Milch_| Speisesalz| Säuerungskulturen| Labaustauschstoff| Trennmittel: Kartoffelstärke</t>
  </si>
  <si>
    <t>4311501434017</t>
  </si>
  <si>
    <t>4311501436028</t>
  </si>
  <si>
    <t>Mozzarella in Lake</t>
  </si>
  <si>
    <t>Milch| Speisesalz| Labaustauschstoff| Säuerungs Milchsäure.</t>
  </si>
  <si>
    <t>4311501436714</t>
  </si>
  <si>
    <t>Zucker| Dextrose| 20% Stark entöltes Kakaopulver| Emulgator: Lecithine; Speisesatz</t>
  </si>
  <si>
    <t>4311501436820</t>
  </si>
  <si>
    <t>Nuss-Müsli</t>
  </si>
  <si>
    <t>49% _Vollkornhaferflocken_| Rohrzucker| Kokosfett| 3% Kokosflocken| Glukosesirup| _Vollkornweizenflocken_| Reis-Extrudat (Reismehl| _Weizenmehl_| Rohrzucker| Maismalz| _Gerstenmalz_)| 2% _Mandeln_| 2% _Paranüsse_| 2% _Haselnüsse_| 2% _Cashewkerne_| 2% _Pecannüsse_| Meersalz| Honig.</t>
  </si>
  <si>
    <t>en:gluten|en:nuts|de:Vollkornweizenflocken</t>
  </si>
  <si>
    <t>4311501436905</t>
  </si>
  <si>
    <t>Schoko Knusper Müsli</t>
  </si>
  <si>
    <t>43% _Vollkornhaferflocken_| Rohrohrzucker| 13% Zartbitterschokoladenstücke (Rohrohrzucker| Kakaomasse| Kabaobutter| Emulgator: Lecithine [enthält _Soja_])| Kokosfett| Reis-Extrudat (Reismehl| _Weizenmehl_| Rohrzucker| Maismalz| _Gerstenmalz_| Meersalz)| 2% Vollmilchschokolade (Rohrohrzucker| Kakaobutter| _Vollmilchpulver_| Kakaomasse| Bourbonvanille)| 1|5% Kakaopulver| Glukosesirup| Kokosraspeln| Honig| Meersalz| Bourbonvanille</t>
  </si>
  <si>
    <t>4311501437858</t>
  </si>
  <si>
    <t>Apfel-Honig Frucht Schnitte</t>
  </si>
  <si>
    <t>en:plant-based-foods-and-beverages|en:plant-based-foods|en:snacks|en:cereals-and-potatoes|en:cereals-and-their-products</t>
  </si>
  <si>
    <t>Plant-based foods and beverages|Plant-based foods|Snacks|Cereals and potatoes|Cereals and their products</t>
  </si>
  <si>
    <t>Sultaninen| getrocknete Apfelstücke (21%)| Haferflocken| Honig (14%)| Mandeln (10%)| Apfelsaftkonzentrat (7%)| Oblate (Kartoffelstärke| Palmöl)| Zitronensaftkonzentrat| Bourbon-Vanille-Pulver| Zimt| Wasser</t>
  </si>
  <si>
    <t>4311501438053</t>
  </si>
  <si>
    <t>Hähnchenbrust Filetstücke Toskana</t>
  </si>
  <si>
    <t>95% Hähnchenbrustfilet| jodiertes Spei - sesalz (Speisesalz| Kaliumjodat)| Kartof - felstärke| Rapsöl| Dextrose| Kräuter.</t>
  </si>
  <si>
    <t>4311501438374</t>
  </si>
  <si>
    <t>Frischkäse Pur</t>
  </si>
  <si>
    <t>_Milch_| Säuerungskulturen| Speisesalz| Labaustausschstoff</t>
  </si>
  <si>
    <t>4311501438398</t>
  </si>
  <si>
    <t>Frischkäse mit Kräutern</t>
  </si>
  <si>
    <t>Frischkäse (_Milch_| Säuerungskulturen| Speisesalz| Labaustauschstoff)| _Milcheiweiß_| Speisesalz| Kräuter| Gewürze| Zwiebeln| Knoblauch</t>
  </si>
  <si>
    <t>4311501438985</t>
  </si>
  <si>
    <t>Heimische Früchte Apfel Johannisbeer Kirsch Direktsaft</t>
  </si>
  <si>
    <t>Apfelsaft 90%| schwarzer Johannisbeersaft 5%| Sauerkirschsaft 5%| Ascorbinsäure</t>
  </si>
  <si>
    <t>4311501439593</t>
  </si>
  <si>
    <t>4311501439869</t>
  </si>
  <si>
    <t>4311501440070</t>
  </si>
  <si>
    <t>Thai Green Curry mit Jasmin Reis</t>
  </si>
  <si>
    <t>36% gegarter Jasminreis (Wasser| Jasminreis)| 23% gegartes Hähnchenfleisch| (99% Hähnchenbrust| Tapiokastärke| Speisesalz)| Wasser| 7% rote Paprika| 6% Kokoscreme (Kokosnuss| Wasser)| _Sahne_| 2% grüne Paprika| 2% Bambussprossen| brauner Zucker| Spinat| Frühlingszwiebeln| grüne Currypaste (Zitronengras| Speisesalz| grünes Chili-Püree| Knoblauchpüree| Gewürze| Sonnenblumenöl| Koriander| Limettenblätter| Limettensaftkonzentrat| Limettenschale)| modifizierte Stärke| Thai Basilikum| Rapsöl| Fischsauce (Wasser| _Sardellen_| Speisesalz| Zucker)| Knoblauchpüree| Gewürze| grünes Chili-Püree.</t>
  </si>
  <si>
    <t>en:milk|de:Sardellen</t>
  </si>
  <si>
    <t>0.0926</t>
  </si>
  <si>
    <t>4311501440216</t>
  </si>
  <si>
    <t>_Matjesfilets nach nordischer Art_ 98% (_Heringsfilets_| Speisesalz| Dextrose| Säureregulator: Natriumlactat| Natriumacetate; Gewürzextrakt)| Rapsöl</t>
  </si>
  <si>
    <t>en:fish|de:Matjesfilets nach nordischer Art</t>
  </si>
  <si>
    <t>4311501440506</t>
  </si>
  <si>
    <t>Bagel Sesam</t>
  </si>
  <si>
    <t>_Weizenmehl_| Wasser| 6% _Sesam_| Zucker| Margarine (pflanzliche Öle [Palm| Raps]| Wasser| Emulgator: Lecithine| Mono - und Diglyceride von Speisefettsäuren; Speisealz)| Speisesalz| Backmittel (Verdickungsmittel: Guarkernmehl; Zucker| _Sojamehl_| _Dinkelmehl_| _Dinkelmalzmehl_| Emulgator: Lecithine [enthält _Soja_]; Palmöl| _Weizenstärke_)| Maisgrieß| Hefe| _Weizenmalzmehl_| Konservierungsstoff: Sorbinsäure.</t>
  </si>
  <si>
    <t>en:gluten|en:sesame-seeds|en:soybeans|de:Dinkelmalzmehl|de:Weizemalzmehl</t>
  </si>
  <si>
    <t>4311501441268</t>
  </si>
  <si>
    <t>Mini Gemüse Nuggets</t>
  </si>
  <si>
    <t>42% Gemüse (Möhre| Mais| Paprika| Brokkoli| Zwiebel)| 28% Putenfleisch - z. T. fein zerkleinert| 10% Hähnchenfleisch - z. T. fein zerkleinert| Wasser| Paniermehl (_Weizenmehl_| Wasser| Speisesalz| Hefe)| Putenfett| Hähnchenfett| Säureregulator: Natriumlactat| Natriumacetate; jodiertes Speisesalz (Speisesalz| Kaliumjodat)| Palmöl| Gewürze (enthält _Senf_)| Kräuter| Dextrose| _Hühnervollei_ (aus Bodenhaltung):</t>
  </si>
  <si>
    <t>4311501441589</t>
  </si>
  <si>
    <t>Frucht Quark Erdbeere</t>
  </si>
  <si>
    <t>61% _Frischkäse_| 21% _Joghurt_ mild| Erdbeerzubereitung (Zucker| 26% Erdbeermark| Glukose-Fruktose-Sirup| 15% Erdbeeren| Verdickungsmittel: Pektine| Johannisbrotkernmehl; natürliches Aroma| färbendes Lebensmittel: Rote Beetesaftkonzentrat; Säureregulator: Citronensäure| Calciumcitrate)| _Magermilchpulver_</t>
  </si>
  <si>
    <t>4311501441763</t>
  </si>
  <si>
    <t>Butterkäse in Scheiben, 48% Fett i.Tr.</t>
  </si>
  <si>
    <t>Butterkäse in Scheiben| 48% Fett i|Tr|</t>
  </si>
  <si>
    <t>4311501442098</t>
  </si>
  <si>
    <t>Tomaten in Stücken pikant gewürzt</t>
  </si>
  <si>
    <t>67% gehackte Tomaten| Tomatensaft| 5% Tomatenpüree| 4% rote Peperoni| Speisesalz| Gewürze| Säuerungsmittel: Citronensäure.</t>
  </si>
  <si>
    <t>4311501442272</t>
  </si>
  <si>
    <t>Karottensalat</t>
  </si>
  <si>
    <t>Karotten| Wasser| Branntweinessig| Zucker| Meersalz.</t>
  </si>
  <si>
    <t>4311501443231</t>
  </si>
  <si>
    <t>hot &amp; spicy chicken wings</t>
  </si>
  <si>
    <t>95% Hähnchenflügel| Weizenmehl| Speisesalz| Gewürze| Maltodextrin| Dextrose| 0.2% Chili| Zucker| Glukosesirup| Weizenstärke| Stärke| Gewürzextrakte (enthält Sellerie).</t>
  </si>
  <si>
    <t>4311501443415</t>
  </si>
  <si>
    <t>4311501443651</t>
  </si>
  <si>
    <t>65% _Alaska-Seelachsfilet_| Panade (Paniermehl (_Weizenmehl_| Wasser| Speisesalz| Paprika| Curcuma| Hefe)| Wasser| _Weizenmehl_| Speisesalz)| pflanzliche Öle (Raps| Sonnenblume| in veränderlichen Gewichtsanteilen).</t>
  </si>
  <si>
    <t>4311501444337</t>
  </si>
  <si>
    <t>en:meats|en:prepared-meats|en:cured-sausages|en:salami|en:cut|en:turkey-salami</t>
  </si>
  <si>
    <t>Meats|Prepared meats|Cured sausages|Salami|Cut|Turkey salami</t>
  </si>
  <si>
    <t>Truthahnfleisch'| Palmfett| Speisesalz| Gluko - sesirup| Gewürze| Dextrose| Antioxidationsmittel: Natrium - ascorbat; Konservierungsstoff: Natriumnitrit; Reifekulturen| Rauch.</t>
  </si>
  <si>
    <t>4311501445037</t>
  </si>
  <si>
    <t>Calamares a La Romana</t>
  </si>
  <si>
    <t>60% Tintenfischring-Zubereitung (84% Tintenfischringe**| Wasser| Speisesalz| Stabilisator: Polyphosphate; Säureregulator: Citronsäure)| 40% Backteig (Weizenmehl| 25% Sonnenblumenöl***| Wasser| Speisesalz| Backtriebmittel: Diphosphate| Natriumcarbonate; Hefe| Glukosesirup| Stärke| färbendes Lebensmittel: Kurkuma; Verdickungsmittel: Guarkernmehl; Knoblauch| natürliches Zitronenaroma| Säureregulator: Citronensäure; Antioxidationsmittel: Ascorbinsäure).  **entspricht 50% Tintenfisch bezogen auf das Gesamterzeugnis  ***entspricht 10% Sonnenblumenöl bezogen auf das Gesamterzeuqnis</t>
  </si>
  <si>
    <t>4311501445303</t>
  </si>
  <si>
    <t>Maxime sauvage</t>
  </si>
  <si>
    <t>Keks (_Weizenmehl_| Zucker| Wasser| Palmfett| Glukosesirup| Backtriebmittel: Ammoniumcarbonate; Speisesalz| _Magermilchpulver_| Emulgator: Lecithine)| 35% Kakaocremefüllung (Zucker| pflanzliche Fette (Palm| Palmkern)| 12% fettarmes Kakaopulver| Emulgator: Lecithine)</t>
  </si>
  <si>
    <t>4311501446454</t>
  </si>
  <si>
    <t>Norwegische Lachsfilets naturbelassen</t>
  </si>
  <si>
    <t>Lachs. Das Produkt kann Spuren von Schalentieren und Krebstieren enthalten.</t>
  </si>
  <si>
    <t>4311501447024</t>
  </si>
  <si>
    <t>43% Erbsen | 42% Karotten | 15% Spargel .</t>
  </si>
  <si>
    <t>4311501447383</t>
  </si>
  <si>
    <t>30% Schweineleber| Speck| 15% Kalbfleisch| Zwiebeln| jodiertes Speisesalz (Speisesalz| Kaliumjodat)| Gewürze| Zucker| Gewürzextrakte| Dextrose| Glukosesirup| Antioxidationsmittel: Ascorbinsäure| Konservierungsstoff: Natriumnitrit</t>
  </si>
  <si>
    <t>4311501447420</t>
  </si>
  <si>
    <t>10 Mini Frühlingsfollen vorfrittiert, tiefgefroren</t>
  </si>
  <si>
    <t>Frühlingsrolle: 60% Füllung (Weißkohl| Mungobohnensprossen| Karotten| Porree| Zwiebeln| Glasnudeln [Mungobohnenstärke| Speisesalz]| Stärke| Würzmischung [Gemüseextrakte {Karotten| Porree| Zwiebeln| Knoblauch}| Speisesalz| Sonnenblumenöl| Gewürzextrakte]| Zucker| Speisesalz| getrocknete rote Paprika| getrockneter Weißkohl| Ingwerpaste| getrocknete Mu-Err-Pilze| Knoblauchpast| Sojasaucenpulver [_Sojabohnen_| _Weizen_| Speisesalz]| Knoblauchpulver| Gewürze| Meerrettichpulver)| Teig (_Weizenmehl_| Wasser| Dextrin| Speisesalz| Gewürze)| Rapsöl. Dip: Zucker| Wasser| Zuckerrübenessig| Paprika| Knoblauch| roter Pfeffer| modifizierte Stärke| Speisesalz| getrocknete Zwiebeln| Stärke| Säuerungsmittel: Citronensäure| Zitronenfaser.</t>
  </si>
  <si>
    <t>4311501447512</t>
  </si>
  <si>
    <t>Würzcashews</t>
  </si>
  <si>
    <t>_Cashewkerne_| Speisesalz| _Weizenmehl_| Geliermittel: Gummi arabicum; Stärke| Stabilisator: Sorbit; Hefeextrakt| Aroma| Paprikapulver| Zwiebelpulver| Farbstoff: Paprikaextrakt.</t>
  </si>
  <si>
    <t>4311501447567</t>
  </si>
  <si>
    <t>Norwegische Lachsfilets</t>
  </si>
  <si>
    <t>en:seafood|en:fishes|en:salmons|en:raw-fishes</t>
  </si>
  <si>
    <t>Seafood|Fishes|Salmons|Raw-fishes</t>
  </si>
  <si>
    <t>4311501448380</t>
  </si>
  <si>
    <t>Blumenkohl</t>
  </si>
  <si>
    <t>Blumenkohl.</t>
  </si>
  <si>
    <t>4311501448526</t>
  </si>
  <si>
    <t>Soja Reis Drink</t>
  </si>
  <si>
    <t>Wasser| 6% Reis| 6% _Sojabohnen_| Meersalz.</t>
  </si>
  <si>
    <t>4311501449783</t>
  </si>
  <si>
    <t>Backofen Frites Wellenschnitt</t>
  </si>
  <si>
    <t>Kartoffeln| 4% Sonnenblumenöl.</t>
  </si>
  <si>
    <t>4311501450147</t>
  </si>
  <si>
    <t>Bio Gouda gerieben</t>
  </si>
  <si>
    <t>Gouda (_Milch_| Speisesalz| Säuerungskulturen| Labaustauschstoff)| Maisstärke.</t>
  </si>
  <si>
    <t>4311501450925</t>
  </si>
  <si>
    <t>Spaghetti Eis-Dessert</t>
  </si>
  <si>
    <t>75% Bourbon-Vanilleeis (entrahmte _Milch_| _Molkenerzeugnis_| Glukose-Fruktose-Sirup| Kokosfett| Zucker| Emulgator: Mono- und Diglyceride von Speisefettsäuren; Stabilisator: Johannisbrotkernmehl| Guarkernmehl; färbendes Lebensmittel: Karottenextrakt| natürliches Bourbon-Vanillearoma| gemahlene extahierte Vanilleschoten)| 23% Erdbeersauce (45% Erdbeermark| Zucker| Wasser| Aroniasaftkonzentrat| Säuerungsmittel: Citronensäure; Stabilisator: Johannisbrotkernmehl| 2% weiße Schokoladenraspeln (Zucker| Kakaobutter| _Vollmilchpulver_| Emulgator: Lecithine; gemahlene Vanilleschoten)</t>
  </si>
  <si>
    <t>4311501450956</t>
  </si>
  <si>
    <t>Delikatess Teewurst fein</t>
  </si>
  <si>
    <t>87% Schweinefleisch| Speck| Speisesalz| Gewürze| Dextrose| Antioxidationsmittel: Natriumascorbat| Konservierungsstoff: Natriumnitrit| Reifekulturen| Buchenholzrauch</t>
  </si>
  <si>
    <t>4311501451502</t>
  </si>
  <si>
    <t>56 % _Weizenvollkornmehl_| Wasser| _Weizenmehl_| Rapsöl| Hefe| Speisesalz| Natriumacetate</t>
  </si>
  <si>
    <t>4311501451564</t>
  </si>
  <si>
    <t>_Weizenmehl_| Wasser| 2|8% _Butterreinfett_| Hefe| Speisesalz| Säureregulator: Natriumacetate.</t>
  </si>
  <si>
    <t>4311501451625</t>
  </si>
  <si>
    <t>American Style Sandwich Weizen</t>
  </si>
  <si>
    <t>_Weizenmehl_| Wasser| Rapsöl| Zucker| Speisesalz| Hefe| Säureregulator: Natriumacetate</t>
  </si>
  <si>
    <t>4311501451786</t>
  </si>
  <si>
    <t>Frühstucks Brötchen</t>
  </si>
  <si>
    <t>Weizenmehl| Wasser| Speisesalz| Hefe| Backmittel (Emulgator: E 472e; Dextrose)| Säureregulator: Natriumacetate.</t>
  </si>
  <si>
    <t>4311501452516</t>
  </si>
  <si>
    <t>Mini Fruchties</t>
  </si>
  <si>
    <t>DU NA 55% Bourbon-Vanilleeis (entrahmte Milch| Molkenerzeugnis| Br Kokosfett| Glukose-Fruktose-Sirup| Zucker| Glukosesirup| Emulgator: Mono-und Diglyceride von Speisefettsäuren| Stabilisator: Johannis-Fe brotkernmehl| Guarkernmehl| Bourbon-Vanilleextrakt| färbendes da Lebensmittel: Karottenkonzentrat)| 45% Waldfruchtsorbet (Wasser| Zucker| 15% Erdbeermark| 10% schwarzer Johannisbeersaft aus Ko schwarzem Johannisbeersaftkonzentrat| 9% Himbeermark| 8% da Brombeermark| 8% Heidelbeermark| getrockneter Glukosesirup| Glukose-Fruktose-Sirup| Stabilisator: Johannisbrotkernmehl| Guarkernmehl| färbendes Lebensmittel: Holunderbeerkonzentrat| Ei Sa Säuerungsmittel: Citronensäure| natürliches Aroma)| Das Produkt kann Spuren von Gluten| Ei| Soja| Erdnüssen und Schalenfrüchten enthalten| Der Salzgehalt ist ausschtießlich auf die Anwesenheit natürlich vorkommer Mini Fruities Exotic Bourbon-Vanilleeis umhüllt von 45% gelbem Mehrfruchtsorbet DU NA ZUTATEN: 55% Bourbon-Vanilleeis (entrahmte Milch| Molkenerzeugnis| Br Kokosfett| Glukose-Fruktose-Sirup| Zucker| Glukosesirup| Emulgator: Fet Mono-und Diglyceride von Speisefettsäuren| Stabilisator: Johannis - da brotkernmehl| Guarkernmehl| Bourbon-Vanilleextrakt| färbendes Lebensmittel: Karottenkonzentrat)| 45% gelbes Mehrfruchtsorbet (Wasser| 18% Pfirsichmark| Zucker| 14% Maracujasaft aus Maracuja - Ko saftkonzentrat| 10% Mangomark| 9% Ananassaft aus Ananassaftkon - dav zentrat| getrockneter Glukosesirup| Stabilisator: Johannisbrotkern - - Zu mehl| Guarkernmehl| färbende Lebensmittel: Curcumaextrakt| Karottensaftkonzentrat| schwarzes Karottensaftkonzentrat| Säuer - Eiw ungsmittel: Citronensäure| natürliches Aroma)| Salz Das Produkt kann Spuren von Gluten| Ei| Soja| Erdnüssen * Re En und Schalenfrüchten enthalten| Der Salzgehalt ist ausschließlich auf die Anwesenheit natürlich vorkommende</t>
  </si>
  <si>
    <t>4311501452721</t>
  </si>
  <si>
    <t>4 Käse Steinofen-Pizza</t>
  </si>
  <si>
    <t>Pizzateig (_Weizenmehl_| Wasser| Rapsöl| jodiertes Speisesalz [Speisesalz| Kaliumjodat]| Zucker| Hefe)| Tomatensauce (95|6% zerzleinerte Tomaten| _Weizenquellmehl_| Zucker| jodiertes Speisesalz [Speisesalz| Kaliumjodat]| Gewürze| Kräuter)| _Edamer_| schnittfester _Mozzarella_| _Emmentaler_| _Weichkäse_ mit Blauschimmel| Petersilie.</t>
  </si>
  <si>
    <t>en:gluten|en:milk|de:Weichkäse</t>
  </si>
  <si>
    <t>4311501453100</t>
  </si>
  <si>
    <t>Kräuter-Butter</t>
  </si>
  <si>
    <t>76% _Butter_| 7% Zwiebeln| 6% Petersilie| Wasser| 3% Knoblauch| 1|8% Speisesalz| 1% Schnittlauch| 1% Käuter (Dill| Zwiebellauch| Basilikum)| Gewürze| natürliches Aroma| Säuerungsmittel: Citronensäure</t>
  </si>
  <si>
    <t>4311501453896</t>
  </si>
  <si>
    <t>Latte Cappuccino</t>
  </si>
  <si>
    <t>77% fettarme _Milch_| 17% aufgebrühter Röstkaffee| Zucker| Karamellzuckersirup| Kakaopulver| Stabilisator: Natriumphosphate| Carrageen.</t>
  </si>
  <si>
    <t>4311501453926</t>
  </si>
  <si>
    <t>77% fettarme _Milch_| 18% aufgebrühter Röstkaffee| Zucker| Stabilisator: Natriumphosphate| Carrageen.</t>
  </si>
  <si>
    <t>4311501453933</t>
  </si>
  <si>
    <t>4311501456361</t>
  </si>
  <si>
    <t>Fettarmer Joghurt mild, 1,5% Fett</t>
  </si>
  <si>
    <t>en:dairies|en:fermented-foods|en:fermented-milk-products|en:yogurts|en:low-fat-yogurts|en:sweetened-yogurts</t>
  </si>
  <si>
    <t>Dairies|Fermented foods|Fermented milk products|Yogurts|Low-fat yogurts|Sweetened yogurts</t>
  </si>
  <si>
    <t>4311501456460</t>
  </si>
  <si>
    <t>Salbei Bonbons mit Honig und Vitamin C</t>
  </si>
  <si>
    <t>Zucker| Glukosesirup| 6% Honig| 2% Salbeiextrakt| Vitamin C| Säuerungsmittel: Citronensäure; natürliches Aroma| 0|03% Salbeiöl| Zitronenöl| Rosmarinöl.</t>
  </si>
  <si>
    <t>4311501456590</t>
  </si>
  <si>
    <t>Amaranth gepufft</t>
  </si>
  <si>
    <t>4311501456620</t>
  </si>
  <si>
    <t>4311501456927</t>
  </si>
  <si>
    <t>Roggenmischbrot Brotback Mischung</t>
  </si>
  <si>
    <t>48 % Roggenmehl| 44% Weizenmehl| Roggensauerteig getrocknet| jodiertes Speisesalz (Speisesalz| Kaliumjodat)| Säuerungsmittel: Diphosphate; Hefe| Backtriebmittel: Natriumcarbonate; Gerstenmalz. Das Produkt kann Spuren von Soja| Senf und Lupine enthalten.</t>
  </si>
  <si>
    <t>4311501457023</t>
  </si>
  <si>
    <t>50% Erdbeeren| Zucker| Glukose-Fruktose-Sirup| Säuerungsmittel: Citronensäure; Geliermittel: Pektine</t>
  </si>
  <si>
    <t>4311501457207</t>
  </si>
  <si>
    <t>Früchtemischung (17|5% Brombeeren 17|5% Sirup| Sauerungsmittel: Citronensäure; Geliermitel: Pektine</t>
  </si>
  <si>
    <t>4311501457481</t>
  </si>
  <si>
    <t>Hähnchenbrust Streifen</t>
  </si>
  <si>
    <t>97% Hähnchenbrustfilet| Stärke| Speisesalz| Dextrose| Glukosesirup.</t>
  </si>
  <si>
    <t>4311501457740</t>
  </si>
  <si>
    <t>Falafel orientalisch</t>
  </si>
  <si>
    <t>Wasser| 14% Kichererbsen| 11% gekochter Reis| Zwiebeln| Karotten| 8% _Sojabohnen_| 7% Kichererbsenmehl| Sonnenblumenöl| Gewürze| Paniermehl (_Weizenmehl_| Speisesalz| Hefe)| _Weizengluten_| Verdickungsmittel: Calciumchlorid| Natriumalginat; Rohrzucker| Meersalz| natürliches Aroma.</t>
  </si>
  <si>
    <t>4311501458426</t>
  </si>
  <si>
    <t>Soja Schnetzel</t>
  </si>
  <si>
    <t>4311501458570</t>
  </si>
  <si>
    <t>Heidelbeer Vanille Fruchtjoghurt</t>
  </si>
  <si>
    <t>Fetarmer Joghurt mild| 14|5% Heidelbeer-Vanillezubereitung (Wasser| Heidelbeeren| Heidelbeermark| Fruktosesirup| modifizierte Stärke| färbendes Lebensmittel: Holundersaftkonzentrat; natürliches Aroma| Säureregulator: Citronensäure| Natriumcitrate; Bourbon-Vanilleschotenextrakt| Süßungsmittel: Acesulfam K| Aspartam). enthält eine Phenylalaninquelle</t>
  </si>
  <si>
    <t>4311501458648</t>
  </si>
  <si>
    <t>Gewürz Spekulatius</t>
  </si>
  <si>
    <t>Zucker| Palmfett| Gewürze| Karamellzuckersirup| Backtriebmittel: Natriumcarbonate; Speisesalz.</t>
  </si>
  <si>
    <t>4311501458709</t>
  </si>
  <si>
    <t>Butter Spekulatius mit Schokolade Edeka</t>
  </si>
  <si>
    <t>Weizenmehl| Zucker| 11% Butterrein - fett| Kakaobutter| 4% Butter| Magermilchpulver| Vollei| Kakaomasse| Speisesalz| Backtriebmittel: Natriumcarbonate; Émulgator: Lecithine (enthält Soja); Säuerungsmittel: Citronensäure.</t>
  </si>
  <si>
    <t>4311501458761</t>
  </si>
  <si>
    <t>Aachener Dominosteine</t>
  </si>
  <si>
    <t>Fruchtfüllung 36% (Glukose-Fruktose-Sirup| Apfelmark| Zucker| Geliermittel: Pektine; Wasser| Säuerungsmittel: Natriumcitrate| Citronensäure; natürliches Aroma)| Persipan 24% (Zucker| gemahlene Aprikosenkerne| Invertzuckersirup| Feuchthaltemittel: Invertase)| _Volimilchschokolade_ 22% (Zucker| Kakaobutter| _Vollmilchpulver_| Kakaomasse| _Süßmolkenpulver_| Emulgator: Lecithine)| Glukose-Fruktose-Sirup| _Weizenmehl_| Farinzucker| Feuchthaltemittel: Sorbit; Gewürze| Apfelextrakt| Backtriebmittel: Natriumcarbonate| Kaliumcarbonate</t>
  </si>
  <si>
    <t>4311501458839</t>
  </si>
  <si>
    <t>Schokoladen Lebkuchen Herzen, Sterne und Brezeln</t>
  </si>
  <si>
    <t>Weizenmehl| 25% Vollmilchschokolade (Zucker)| (Kakaobutter)| (Vollmilchpulver)| (Süßmoikenpulver)| (Kakaomasse)| Emulgator: (Lecithine [enthält Soja])| Glukose-Fruktose-Sirup| Zucker 3% Zartbitterschokolade (Zucker)| (Kakaomasse)| (Kakaobutter)| Emulgator| (Lecithine [enthält Soja])| Karamellzuckersirup| Gewürze| Backtriebmittel| Natriumcarbonate| Diphosphate| Kaliumcarbonate| Speisesalz</t>
  </si>
  <si>
    <t>4311501458891</t>
  </si>
  <si>
    <t>Oblaten-Lebkuchen 3-fach sortiert</t>
  </si>
  <si>
    <t>_Weizenmehl_| Zucker| 14% Ölsamen (_Haselnüsse_| _Walnüsse_| _Mandeln_| _Cashewkerne_)| Persipan (Aprikosenkerne| Zucker| Invertzuckersirup)| kandierte Orangenschalen (Orangenschalen| Glukose-Fruktose-Sirup| Zucker| Säureregulator: Citronensäure)| 5% Zartbitterschokolade (Zucker| Kakaomasse| Kakaobutter| Emulgator: Lecithine)| Backoblaten (_Weizenmehl_| Kartoffelstärke)| Glukose-Fruktose-Sirup| Feuchthaltemittel: Sorbit| Glycerin; Aprikosen| flüssiges _Vollei_| Gewürze| Feigen| Apfelextrakt| Backtriebmittel: Natriumcarbonate; _Hühnertrockeneieiweiß_| Kartoffelstärke| naürliches Aroma| Emulgator: Lecithine; _Weizenstärke_| Säuerungsmittel: Citronensäure; Speisesalz| Verdickungsmittel: Gummi arabicum; _Milcheiweiß_.</t>
  </si>
  <si>
    <t>4311501458907</t>
  </si>
  <si>
    <t>Oblaten-Lebkuchen Zartbitter</t>
  </si>
  <si>
    <t>_Weizenmehl_| 14% Ölsamen (_Haselnüsse_| _Walnüsse_| _Mandeln_| _Cashewkerne_)| 13% Zartbitterschokolade (Zucker| Kakaomasse| Kakaobutter| Emulgator: Lecithine)| Zucker| Persipan (Aprikosenkerne| Zucker| Invertzuckersirup)| kandierte Orangenschalen (Orangenschalen| Glukose-Fruktose-Sirup| Zucker| Säureregulator: Citronensäure)| Glukose-Fruktose-Sirup| Backoblaten (_Weizenmehl_| Kartoffelstärke)| Aprikosen| Feuchthaltemittel: Sorbit| Glycerin; Apfelextrakt| flüssiges _Vollei_| Gewürze| Feigen| Backtriebmittel: Natriumcarbonate; natürliches Aroma| _Weizenstärke_| _Hühnertrockneneieiweiß_| Säuerungsmittel: Citronensäure; Speisesalz| _Milcheiweiß_.</t>
  </si>
  <si>
    <t>en:eggs|en:gluten|en:milk|en:nuts|de:Hühnertrockneneieiweiß</t>
  </si>
  <si>
    <t>4311501458952</t>
  </si>
  <si>
    <t>Vollmilch Baumkuchen</t>
  </si>
  <si>
    <t>_Eier_| 29% Vollmilchschokolade (Zucker| Kakaobutter| _Vollmilchpulver_| _Molkenerzeugnis_| Kakaomasse| Emulgator: Lecithine)| Zucker| _Butterreinfett_| _Weizenstärke_| _Weizenmehl_| Feuchthaltemittel: Glycerin; Marzipan (Zucker| _Mandeln_)| 1% Zartbitterschokolade (Kakaomasse| Zucker| Kakaobutter| _Butterreinfett_| Emulgator: Lecithine)| Emulgator: Mono- und Diglyceride von Speisefettsäuren; natürliches Aroma| Säureregulator: Natriumacetate; Speisesalz</t>
  </si>
  <si>
    <t>4311501458969</t>
  </si>
  <si>
    <t>Zartbitter Baumkuchen</t>
  </si>
  <si>
    <t>en:snacks|en:desserts|en:sweet-snacks|en:biscuits-and-cakes|en:cakes|en:chocolate-cakes|en:baumkuchen</t>
  </si>
  <si>
    <t>Snacks|Desserts|Sweet snacks|Biscuits and cakes|Cakes|Chocolate cakes|Baumkuchen</t>
  </si>
  <si>
    <t>_Eier_| 29% Zartbitterschokolade (Kakaomasse| Zucker| Kakaobutter| _Butterreinfett_| Emulgator: Lecithine)| Zucker| _Butterreinfett_| _Weizenstärke_| _Weizenmehl_| Feuchthaltemittel: Glycerin; Marzipan (Zucker| _Mandeln_)| 1% Vollmilchschokolade (Zucker| Kakaobutter| _Vollmilchpulver_| _Molkenerzeugnis_| Kakaomasse| Emulgator: Lecithine)| Emulgator: Mono- und Diglyceride von Speisefettsäuren; natürliches Aroma| Säureregulator: Natriumacetate; Speisesalz.</t>
  </si>
  <si>
    <t>4311501458990</t>
  </si>
  <si>
    <t>Edelmarzipan Stollen</t>
  </si>
  <si>
    <t>en:plant-based-foods-and-beverages|en:plant-based-foods|en:cereals-and-potatoes|en:biscuits-and-cakes|en:pastries|de:christstollen</t>
  </si>
  <si>
    <t>Plant-based foods and beverages|Plant-based foods|Cereals and potatoes|Biscuits and cakes|Pastries|de:christstollen</t>
  </si>
  <si>
    <t>Weizenmehl| 23% Rosinen| 12% Edelmarzipanfüllung (Zucker| Mandeln| Feuchthaltemittel: Sorbit; Glukose-Fruktose-Sirup)| Paimfett| Wasser| Dekorpuder (Dextrose| Weizenstärke. Palmfett ganz gehärtet)| Zucker| Orangeat (Orangenschalen| Glukose-Fruktose-Sirup| Zucker| Säuerungsmittel: Citronensäure)| Rapsöl| Glukose-Fruktose-Sirup| Zitronat (Zitronenschalen| Glukose-Fruktose-Sirup| Zucker| Säuerungsmittel: Citronensäure)| Feuchthaltemittel: Sorbit: Mandeln| Haselnüsse| Weizenstärke| Hefe| Emulgator: Mono - und Diglyceride von Speisefettsäuren| E481; natürliches Aroma| Speisesalz. Das Produkt kann Spuren von Eiern und Milch enthalten.</t>
  </si>
  <si>
    <t>de:christstollen</t>
  </si>
  <si>
    <t>4311501459003</t>
  </si>
  <si>
    <t>Butter Stollen</t>
  </si>
  <si>
    <t>en:snacks|en:sweet-snacks|en:biscuits-and-cakes|en:cakes|en:viennoiseries|en:breads-with-raisins|de:stollen</t>
  </si>
  <si>
    <t>Snacks|Sweet snacks|Biscuits and cakes|Cakes|Viennoiseries|Breads with raisins|de:stollen</t>
  </si>
  <si>
    <t>31% Rosinen| _Weizenmehl_| 9% _Butter_| Dekorpuder (Dextrose| _Weizenstärke_| Palmfett ganz gehärtet)| 7% _Butterreinfett_| Zucker| Glukose-Fruktose-Sirup| Orangeat (Orangenschalen| Glukose-Fruktose-Sirup| Zucker| Säuerungsmittel| Citronensäure)| Feuchthaltemittel: Sorbit; Zitronat (Zitronenschalen| Glukose-Fruktose-Sirup| Zucker| Säuerungsmittel: Citronensäure)| Hefe| _Weizenstärke_| natürliches Aroma| Emulgator: Mono - und Diglyceride von Speisefettsäuren; E481; _Eier_| Speisesalz| Stärke.</t>
  </si>
  <si>
    <t>de:stollen</t>
  </si>
  <si>
    <t>4311501461112</t>
  </si>
  <si>
    <t>Pumpernickel aus Roggenvollkornschrot</t>
  </si>
  <si>
    <t>en:plant-based-foods-and-beverages|en:plant-based-foods|en:cereals-and-potatoes|en:breads|en:sliced-breads|en:pumpernickel|en:rye-breads</t>
  </si>
  <si>
    <t>Plant-based foods and beverages|Plant-based foods|Cereals and potatoes|Breads|Sliced breads|Pumpernickel|Rye breads</t>
  </si>
  <si>
    <t>Roggenvollkornschrot| Wasser| Roggensauerteig (Roggenvollkornschrot| Wasser)| Zuckerrübensirup| Speisesalz| Gerstenmalzextrakt| Hefe| Das Produkt kann Spuren von Soja| Milch| Schalenfrüchten und Sesam enthalten|</t>
  </si>
  <si>
    <t>4311501463246</t>
  </si>
  <si>
    <t>4311501464335</t>
  </si>
  <si>
    <t>en:plant-based-foods-and-beverages|en:plant-based-foods|en:fruits-and-vegetables-based-foods|en:vegetables-based-foods|en:leaf-vegetables|en:spinachs</t>
  </si>
  <si>
    <t>Plant-based foods and beverages|Plant-based foods|Fruits and vegetables based foods|Vegetables based foods|Leaf vegetables|Spinachs</t>
  </si>
  <si>
    <t>84% Spinat| 10% _Sahne_| Rapsöl| _Weizenmehl_| _Magermilchpulver_| Speisesalz| _Molkenerzeugnis_| modifizierte Stärke| Zucker| Gewürze| Verdickungsmittel: Guarkernmehl</t>
  </si>
  <si>
    <t>4311501464427</t>
  </si>
  <si>
    <t>EDEKA Bio Frische Vollmilch</t>
  </si>
  <si>
    <t>sBO Mich wird durch ein spedelles lerfahren mikrofitriert und pasteurislert d ist dadurch lánger hatbar. Wertvole Inhotedoffe der Milch blelben bel diesem Verfahren erhaten. %RM*</t>
  </si>
  <si>
    <t>4311501467053</t>
  </si>
  <si>
    <t>Streichzart ungesalzen</t>
  </si>
  <si>
    <t>mildgesäuerte _Butter_ 68%| Rapsöl 19%| Wasser.</t>
  </si>
  <si>
    <t>4311501467428</t>
  </si>
  <si>
    <t>Best Flakes</t>
  </si>
  <si>
    <t>57% Reis| 30% _Vollkornweizen_| Zucker| 7% _Vollkorngerste_| _Weizengluten_| 4% _Vollkornhafer_| _Weizenmehl_| _Magermilchpulver_| _Gerstenmalzextrakt_| Speisesalz| _Weizenkeime_.</t>
  </si>
  <si>
    <t>en:gluten|en:milk|de:Vollkorngerste|de:Weizenkeime</t>
  </si>
  <si>
    <t>4311501467596</t>
  </si>
  <si>
    <t>Aubergine</t>
  </si>
  <si>
    <t>Sonnenblumenöl| Sonnenblumenkerne| 13% Auberginen| Wasser| Zwiebeln| Tomatenmark| Apfelpüree| Zitronensaft aus Zitronensaftkonzentrat| Apfelsaftkonzentrat| Meersalz| rote Paprika| Olivenöl| Gewürze| Kräuter</t>
  </si>
  <si>
    <t>4311501470442</t>
  </si>
  <si>
    <t>Sultaninen aus Südafrika</t>
  </si>
  <si>
    <t>99|5% Sultaninen| Sonnenblumenöl.</t>
  </si>
  <si>
    <t>4311501470480</t>
  </si>
  <si>
    <t>34 % Tomatenmark| Zucker| Wasser Branntweinessig| modifizierte Stärke| Speisesalz| 2 % Zwiebeln| Gewürze| Dextrose| Verdickungsmittel: Guarkernmehl| Natriumalginat; Säuerungsmittel: Citronensäure| Äpfelsäure; färbendes Lebensmittel: Karamellzuckersirup; Kräuter| Rauch.</t>
  </si>
  <si>
    <t>4311501471708</t>
  </si>
  <si>
    <t>Norwegische Lachsfilets Pfeffer</t>
  </si>
  <si>
    <t>_Lachs_| Pfeffer (weißer Pfeffer| grüner Pfeffer| roter Pfeffer| scharzer Pfeffer)| Speisesalz</t>
  </si>
  <si>
    <t>4311501472439</t>
  </si>
  <si>
    <t>Delikatess Putenbrust</t>
  </si>
  <si>
    <t>en:meats|en:prepared-meats|en:poultries|en:cut</t>
  </si>
  <si>
    <t>Meats|Prepared meats|Poultries|Cut</t>
  </si>
  <si>
    <t>Putenbrust| jodiertes Speisesalz (Speisesalz| Kaliumjodat)| Dextrose| Stabilisator: Triphosphate; Gewürzextrakte| Konservierungsstoff: Natriumnitrit; Antioxidationsmittel: Natriumascorbat; Buchenholzrauch.</t>
  </si>
  <si>
    <t>4311501473276</t>
  </si>
  <si>
    <t>Ofenchips Paprika</t>
  </si>
  <si>
    <t>58% Kartoffelpulver| Stärke| Sonnenblumenöl| Zucker| Speisesalz| Paprikapulver| Zwiebelpulver| Tomatenpulver| Fruktose| Pfeffer| natürliches Aroma| färbendes Lebensmittel: Paprikaextrakt; Backtriebmittel: Calciumphosphate| Natriumhydrogencarbonat; Emulgator: Lecithine.</t>
  </si>
  <si>
    <t>4311501473375</t>
  </si>
  <si>
    <t>Ofen Chips Sour Cream &amp; Onion</t>
  </si>
  <si>
    <t>58% Kartoffelpulver| Stärke| Sonnenblumenöl| Zucker| Speisesalz| Zwiebelpulver| _Sauerrahmpulver_| _Süßmolkenpulver_| Petersilie| natürliches Aroma (enthält _Milch_ und _Gerste_)| Emulgator: Lecithine; Backtriebmittel: Calciumphosphate| Natriumhydrogencarbonat; Säuerungsmittel: Citronensäure; Säureregulator: Calciumlactat.</t>
  </si>
  <si>
    <t>4311501473627</t>
  </si>
  <si>
    <t>Salami Sticks Pikant</t>
  </si>
  <si>
    <t>Schweinefleisch| jodiertes Speisesalz (Speisesalz| Kaliumjodat)| Dextrose| Gewürze| Gewürzextrakte| Antioxidationsmittel Natriumascorbat| Konservierungsstoff: Natriumnitrit; Reifekulturen| essbare Hülle aus Rinderkollagen</t>
  </si>
  <si>
    <t>4311501475072</t>
  </si>
  <si>
    <t>Caffè Latte + Cookie</t>
  </si>
  <si>
    <t>Koffeinhaltiges Milchmischgetränk: 77% fettarme _Milch_| 18% aufgebrühter Röstkaffee| Zucker| Stabilisator: Natriumcarbonate| Carrageen. Schokoladenkeks: 28|7% Schokolade (Zucker| Kakaomasse| Glukosesirup| Kakaobutter| Emulgator: Lecithine [enthält _Soja_])| _Weizenmehl_| Zucker| 10|9% Milchschokolade (Zucker| Kakaobutter| _Vollmilchpulver_| Kakaomasse| _Magermilchpulver_| Emulgator: Lecithine [enthält _Soja_]; natürliches Aroma)| pflanzliche Öle (Palm| Sonnenblume)| _Haermehl_| _Butter_| Glukose-Fruktose-Sirup| Backtriebmittel: Natriumcarbonate| Diphosphate; _Volleipulver_| _Laktose_| Speisesalz| natürliches Aroma| Farbstoff: Zuckerkulör.</t>
  </si>
  <si>
    <t>en:eggs|en:gluten|en:milk|en:soybeans|de:Haermehl</t>
  </si>
  <si>
    <t>4311501477540</t>
  </si>
  <si>
    <t>Pazifische Kabeljau Filet Portionen</t>
  </si>
  <si>
    <t>_Kabeljau_| Wasser.</t>
  </si>
  <si>
    <t>de:Kabeljau</t>
  </si>
  <si>
    <t>4311501478578</t>
  </si>
  <si>
    <t>Schoko &amp; Keks mit Milchcreme</t>
  </si>
  <si>
    <t>_Milchschokolade_ (Zucker| Kakaobutter| _Vollmilchpulver_| _Laktose_| Kakaomasse| _Magermilchpulver_| _Süßmolkenpulver_| Emulgator: Lecithine [enthält _Soja_]; Aroma)| _Butterkeks_ (_Weizenmehl_| Zucker| _Butter_| _Weizenstärke_| GIukose-Fruktose-Sirup| _Süßmolkenpulver_| Aroma| Backtriebmittel: Natriumcarbonate| Ammoniumcarbonate; Speisesalz)| _Milchkrem_ (Zucker| Palmfett| _Vollmilchpulver_| _Butter_| Emulgator: Lecithine [enthält _Soja_]; Aroma| Speisesalz</t>
  </si>
  <si>
    <t>en:gluten|en:milk|en:soybeans|de:Butterkeks|de:Milchkrem</t>
  </si>
  <si>
    <t>4311501479520</t>
  </si>
  <si>
    <t>H-Vollmilch laktosefrei</t>
  </si>
  <si>
    <t>Vollmilch| Laktase|</t>
  </si>
  <si>
    <t>4311501480687</t>
  </si>
  <si>
    <t>vital &amp; fit</t>
  </si>
  <si>
    <t>_Weizenmehl_| Wasser| _Weizenvollkornmehl_| 5% Sonnenblumenkerne| _Haferflocken_| 4% Leinsaat| _Roggenmehl_| _Weizengluten_| Speisesalz| Hefe| _Gerstenmalzextrakt_| Backmittel (_Weizenmehl_| Dextrose| _Weizenmalzmehl_| Emulgator: E472e; Hefe)| Säureregulator: Natriumacetate; Karamellzuckersirup| natürliches Aroma| Alkohol.</t>
  </si>
  <si>
    <t>4311501480854</t>
  </si>
  <si>
    <t>Knusper Müsli</t>
  </si>
  <si>
    <t>Knuspermüsli (_Hafervollkornflocken_| Palmöl| Oligofruktose| _Weizenkeime_| Reisextrudat [Reismehl| Zucker| _Weizengluten_| Dextrose| Speisesalz| _Gerstenmalzmehl_]| Zucker| Glukose-Fruktose-Sirup| Honig| Speisesalz).</t>
  </si>
  <si>
    <t>en:gluten|de:Weizenkeime</t>
  </si>
  <si>
    <t>4311501481394</t>
  </si>
  <si>
    <t>Kokosnussextrakt (83% Kokosnuss| Wasser)| Wasser| Emulgator: Guarkernmehl.</t>
  </si>
  <si>
    <t>4311501481929</t>
  </si>
  <si>
    <t>92% Mais| Zucker| Gerstenmalzextrakt| Speisesalz|</t>
  </si>
  <si>
    <t>4311501481981</t>
  </si>
  <si>
    <t>Mini Zimtos</t>
  </si>
  <si>
    <t>38% _Weizenvollkornmehl_| Reismehl| Zucker| Palmfett| Dextrose| Maltodextrine| Stärke| _Weizenkleie_| Karamell| _Gerstenmalzmehl_| Speisesalz| natürliches Zimtaroma| Zimt.</t>
  </si>
  <si>
    <t>4311501482285</t>
  </si>
  <si>
    <t>Fusilli Dinkel</t>
  </si>
  <si>
    <t>4311501482902</t>
  </si>
  <si>
    <t>Bunte Früchte</t>
  </si>
  <si>
    <t>Zucker| Glukosesirup| Sauerungsmittel: Milchsäure; 0|28% Kirschsaftkonzentrat| 0|28% Orangensaftkonzentrat| 0|26% Zitronensaftkonzentrat| 0|23% schwarze Johannisbeer - saftkonzentrat| natürliches Aroma| färbendes Lebensmittel: schwarzes Karottensaftkonzentrat| Holunderkonzentrat| Rote Betesaftkonzentrat| Kurkumaextrakt| Traubenkonzentrat Saureregulator: Natriumlactat</t>
  </si>
  <si>
    <t>4311501484067</t>
  </si>
  <si>
    <t>Latte Macchiato mit 30% weniger Zuckerzusatz</t>
  </si>
  <si>
    <t>75% _Vollmilch_| 17% aufgebrühter Röstkaffee| 5% _Sahne_| Zucker| Stabilisator: Natriumcarbonate| Carrageen.</t>
  </si>
  <si>
    <t>4311501484579</t>
  </si>
  <si>
    <t>_Sahne_| Säuerungsmittel: Citronensäure.</t>
  </si>
  <si>
    <t>4311501484807</t>
  </si>
  <si>
    <t>Lieblingsstücke</t>
  </si>
  <si>
    <t>Zucker| Kakaobutter| _Haselnüsse_| Kakaomasse| _Mandeln_| _Magermilchpulver_| _Vollmilchpulver_| Kokosnussöl| _Butterreinfett_| _Walnüsse_| schokoliertes Birnen-Karamell-Granulat (Zucker| Kakaobutter| _Vollmilchpulver_| Kakaomasse| _Butterreinfett_| Wasser| Glukosesirup| Füllstoff: Polydextrose; Birne| Maisstärke| natürliches Aroma| Speisesalz| Emulgator: Lecithine [enthält _Soja_])| krokantierter Kaffee (Zucker| Kaffee| pflanzliche Öle [Palm| Shea])| _Sahnepulver_| pflanzliche Fette (Palm| Shea)| Mar de Champagne| Feuchthaltemittel: Sorbit; Emulgator: Lecithine (enthält _Soja_); Invertzuckersirup| _Süßmolkenpulver_| Kirschwasser| Glukosesirup| Spirituose| Kaffee| Aroma| Überzugsmittel: Schellack; Säuerungsmittel: Citronensäure. Enthält Alkohol.</t>
  </si>
  <si>
    <t>4311501484999</t>
  </si>
  <si>
    <t>Hähnchen Burger</t>
  </si>
  <si>
    <t>en:sandwiches|en:hamburgers|en:cheeseburgers</t>
  </si>
  <si>
    <t>Sandwiches|Hamburgers|Cheeseburgers</t>
  </si>
  <si>
    <t>Hähnchenfleischfrikadelle 53% (Hähnchenfleisch 84% - z.T. fein zerkleinert| Paniermehl [_Weizenmehl_| Wasser| Speisesalz| Hefe]| Zwiebeln| Wasser| Speisesalz| Gewürze [enthält _Senf_]| Sonnenblumenöl| _Weizenstärke_| _Senf_ [Wasser| _Senfsaaten_| Branntweinessig| Speisesalz| Zucker| Gewürze]| Dextrose| _Hühnervollei_)| _Sesambrötchen_ 37% (_Weizenmehl_| Wasser| Zucker| Rapsöl| Hefe| _Sesam_| Speisesalz| getrockneter _Weizensauerteig_| Emulgator: Mono - und Diacetylweinsäureester von Mono - und Diglyceriden von Speisefettsäuren)| Gouda 10%</t>
  </si>
  <si>
    <t>4311501485217</t>
  </si>
  <si>
    <t>Original Bayrischer Leberkäse fein in Scheiben</t>
  </si>
  <si>
    <t>85% Schweinefleisch| Wasser| jodiertes Speisesalz (Speisesalz| Kaliumjodat)| Gewürzextrakte| Stabilisator: Diphosphate| Gewürze| Antioxidationsmittel: Ascorbinsäure; Konservierungsstoff: Natriumnitrit.</t>
  </si>
  <si>
    <t>4311501487099</t>
  </si>
  <si>
    <t>Der Sahnige mit Korinthen, getrockneten Feigen &amp; Cashewkrokant</t>
  </si>
  <si>
    <t>en:dairies|en:fermented-foods|en:fermented-milk-products|en:yogurts|en:fruit-yogurts|en:fig-yogurts|en:greek-yogurts</t>
  </si>
  <si>
    <t>Dairies|Fermented foods|Fermented milk products|Yogurts|Fruit yogurts|Fig yogurts|Greek-yogurts</t>
  </si>
  <si>
    <t>Joghurterzeugnis (_Sahne_| _Milcheiweiß_| Joghurtkulturen)| Korinthen (Korinthen| Sonnenblumenöl)| getrocknete Feigen (Feigen| Reismehl)| Cashewkrokant (_Cashewkerne_| Zucker).</t>
  </si>
  <si>
    <t>4311501487693</t>
  </si>
  <si>
    <t>Popcorn Double Chocolate</t>
  </si>
  <si>
    <t>Zucker; Glukosesirup| _Milchschokolade_ (Zucker| _Vollmilchpulver_| Kakaobutter| Kakaomasse| Emulgator: Lecithine [enthält _Soja_]; natürliches Aroma)|16% Mais| _Butter_| Rapsöl| fettarmes Kakaopulver| Speisesalz| Emulgator: Lecithine (enthält _Soja_).</t>
  </si>
  <si>
    <t>4311501488089</t>
  </si>
  <si>
    <t>Eismeer Riesengarnelen</t>
  </si>
  <si>
    <t>Eismeergarnelen| Wasser| Speisesalz.</t>
  </si>
  <si>
    <t>4311501489505</t>
  </si>
  <si>
    <t>Kaffee-Kränze</t>
  </si>
  <si>
    <t>_Weizenmehl_| 22% Schokolade (Kakaomasse| Zucker| Kakaobutter| Emulgator: Lecithine)| Zucker| Palmfett| Glukosesirup| _Weizenstärke_| _Süßmolkenpulver_| _Eier_| _Vollmilchpulver_| Speisesalz| Aroma| Backtriebmittel: Ammoniumcarbonate| Natriumcarbonate.</t>
  </si>
  <si>
    <t>4311501490457</t>
  </si>
  <si>
    <t>Soja-Hack</t>
  </si>
  <si>
    <t>Sojaeiweißerzeugnis (Wasser| konzentriertes _Sojaeiweiß_)| natürliches Aroma| Karamellzuckersirup| Meersalz.</t>
  </si>
  <si>
    <t>4311501491188</t>
  </si>
  <si>
    <t>Feta G.U.</t>
  </si>
  <si>
    <t>en:dairies|en:fermented-foods|en:fermented-milk-products|en:cheeses|en:goat-cheeses|en:greek-cheeses|en:sheep-s-milk-cheeses|en:feta</t>
  </si>
  <si>
    <t>Dairies|Fermented foods|Fermented milk products|Cheeses|Goat cheeses|Greek cheeses|Sheep's-milk cheeses|Feta</t>
  </si>
  <si>
    <t>Schaf - und Ziegenmilch</t>
  </si>
  <si>
    <t>4311501491218</t>
  </si>
  <si>
    <t>Jasminreis</t>
  </si>
  <si>
    <t>Jasminreis.</t>
  </si>
  <si>
    <t>4311501491270</t>
  </si>
  <si>
    <t>Makrelen Filets</t>
  </si>
  <si>
    <t>72% Makrelenhi Sonnenblumenöl| Speisesalz Makrele (Scomber scombrus) gefangen im Nordostatlantik (Norwgische See [lla] und Nördliche Nordsee [Va) mit Umschließung Netzen und Hebenetzen (Ringwaden) oder Schleppnetzen (Pelagisce Scherbrettnetze)| genaues Fanggebiet siehe Aufdruck Seitenfläche Nach dem Öffnen den Restinhalt der Dose in ein geeignetes Gefäß umfüllen| kühl lagern und alsbaldig verbrauchen Für weitere Informationen QR-Codescannen</t>
  </si>
  <si>
    <t>4311501491522</t>
  </si>
  <si>
    <t>Fine Mints</t>
  </si>
  <si>
    <t>Zartbitterschokolade (Kakaomasse| Zucker| Kakaobutter| Emulgator: Lecithine)| Pfefferminz-Fondantoreme (Zucker| Glukosesirup| Feuchthaltemittel: Invertase; Pfeffer - mìnzöl| Geliermittel: Agar-Agar; Säuerungsmittel: Citronensäure; Speisesalz).</t>
  </si>
  <si>
    <t>4311501492772</t>
  </si>
  <si>
    <t>Emmentaler in Scheiben</t>
  </si>
  <si>
    <t>Emmentaler| in Scheiben| 45% Fett i.Tr.</t>
  </si>
  <si>
    <t>4311501493229</t>
  </si>
  <si>
    <t>Emmentaler (_Milch_| Speisesalz| Säuerungsmkulturen| Labaustauschstoff)| Kartoffelstärke.</t>
  </si>
  <si>
    <t>4311501496671</t>
  </si>
  <si>
    <t>Sweet Potato</t>
  </si>
  <si>
    <t>en:snacks|en:salty-snacks|en:appetizers|en:chips-and-fries|en:meals|en:crisps|en:starters|en:sweet-potato-crisps</t>
  </si>
  <si>
    <t>Snacks|Salty snacks|Appetizers|Chips and fries|Meals|Crisps|Starters|Sweet potato crisps</t>
  </si>
  <si>
    <t>60% Süßkartoffeln| Sonnenblumenöl| 1% Meersalz.</t>
  </si>
  <si>
    <t>4311501496886</t>
  </si>
  <si>
    <t>Thai Couscous Wrap</t>
  </si>
  <si>
    <t>48% Weizenbackware (_Weizenmehl_; Wasser| Rapsöl| Backtriebmittel: Natriumcarbonate| Diphosphate| Dextrose| Säuerungsmittel: _Äpfelsäure; Speisesalz)| 40% Couscous-Salat (53% Couscous [_Hartweizengrieß_| Wasser]| 19% gefestige Paprika [Paprika| Festigungsmittel: Calciumchlorid]| Rapsöl| Tomatenmark doppelt konzentriert| Tomaten| Zwiebeln| Weißweinessig| Zucker| _Sesamsamen_| Gewürze| Traubemostzubereitung [Traubenmostkonzentrat| Farbstoff: Ammonsulfit-Zuckerkulör; Antioxidationsmittel: Schwefeldioxid]| Speisesalz| Kräuter| Konservierungsstoff: Natriumbonzoat| Kaliumsorbat; Branntweinessig| Säuerungsmittel: Citronensäure; Maltodextrin| Dextrose| Stärke| Zitronensaftkonzentrat| Zitronenschale| färbendes Lebensmittel: Spinatpulver)| 12% Currycreme (Rapsöl| Wasser| Zucker| Branntweinessig| Paprika| Speisesalz| _Hühnereieigelb_| Weißweinessig| 1% Curry| Knoblauch| _Senfmehl_| Koriander| Gewürze| Stärke| _Milcheiweiß_| Säureregulator: Natriumacetate; Gewürzextrakte| Verdickungsmittel: Johannisbrotkernmehl| Guarkernmehl| Xanthan| Säuerungsmittel: Essigsäure| Schnittlauch).</t>
  </si>
  <si>
    <t>4311501498378</t>
  </si>
  <si>
    <t>Zucker| Kakaobutter| _Haselnüsse_| Kakaomasse| _Magermilchpulver_| _Vollmilchpulver_| _Butterreinfett_| Kokosnussöl| pflanzliche Fette (Palm| Shea)| Cornflakesgranulat (Mais| Zucker| Speisesalz| _Gerstenmalzextrakt_)| schokoliertes Birnen-Karamell-Granulat (Zucker| Kakaobutter| _Vollmilchpulver_| Kakaomasse| _Butterreinfett_| Wasser| Glukosesirup| Füllstoff: Polydextrose; Birne| Stärke| natürliches Aroma| Speisesalz| Emulgator: Lecithine [enthält _Soja_])| krokantierter Kaffee (Zucker| Kaffee| Sonnenblumenöl)| Marc de Champagne| _Sahnepulver_| _Mandeln_| _Walnüsse_| Feuchthaltemittel: Sorbit; Emulgator: Lecithine (enthält _Soja_); _Süßmolkenpulver_| Glukosesirup| Invertzuckersirup| Kirschwasser| Alkohol| Kaffee| Überzugsmittel: Schellack; Säuerungsmittel: Citronensäure; natürliches Aroma| natürliches Walnuss-Aroma mit anderen natürlichen Aromen| natürliches Vanille-Aroma| natürliches Kaffee-Aroma.</t>
  </si>
  <si>
    <t>4311501499009</t>
  </si>
  <si>
    <t>Milch| Speisesalz| Säuerungsmittel: Citronensäure; Labaustauschstoff.</t>
  </si>
  <si>
    <t>4311501499511</t>
  </si>
  <si>
    <t>mild würziger Gouda aus Weidenmilch</t>
  </si>
  <si>
    <t>_Milch_| Speisesalz| Lab| Säuerungskulturen| Farbstoff: Carotin; Konservierungsstoff: Natriumnitrat| Natamycin (nur zur Oberflächenbehandlung der Rohware).</t>
  </si>
  <si>
    <t>4311501499870</t>
  </si>
  <si>
    <t>Tortilla Chips Milde Paprika</t>
  </si>
  <si>
    <t>73% Maismehl| Sonnenblumenöl| Dextrose| Speisesalz| Paprikapulver| Zucker| Zwiebelpulver| Aroma| Tomatenpulver| Gewürze| hydrolysiertes Maiseiweiß| Paprikaextrakt| Säuerungsmittel: Citronensäure.</t>
  </si>
  <si>
    <t>4311501600627</t>
  </si>
  <si>
    <t>Quiona snack</t>
  </si>
  <si>
    <t>en:snacks|en:salty-snacks|en:appetizers|en:chips-and-fries|en:meals|en:crisps|en:starters|en:quinoa-crisps</t>
  </si>
  <si>
    <t>Snacks|Salty snacks|Appetizers|Chips and fries|Meals|Crisps|Starters|Quinoa crisps</t>
  </si>
  <si>
    <t>Sonnenblumenöl| 21% _Weizenmehl_| 17% Quinoa| 14% _Weizenvollkornmehl_| 14% Maismehl| 3% Reismehl| 1% Meersalz| Speisesalz| Backtriebmittel: Natriumcarbonate; Rapsöl| Farbstoff: Paprikaextrakt.</t>
  </si>
  <si>
    <t>4311501600719</t>
  </si>
  <si>
    <t>Caprese</t>
  </si>
  <si>
    <t>Pizzateig (_Weizenmehl_| Wasser| Rapsöl| jodiertes Speisesalz [Speisesalz| Kaliumjodat]| Zucker| Backhefe| natives Olivenöl extra)| Tomatensauce (zerkleinerte Tomaten| Zucker| jodiertes Speisesalz [Speisesalz| Kaliumjodat]| Gewürze)| schnittfester _Mozzarella_| eingelegte Cherrytomaten (95% Cherrytomaten| 5% Aceto Balsamico di Modena IGP [gekochter Traubenmost| Weinessig (enthält _Sulfite_)])| _Grana Padano_ (enthält Lysozym aus _Hühnerei_)| Rucola.</t>
  </si>
  <si>
    <t>4311501601099</t>
  </si>
  <si>
    <t>Butter Croissants</t>
  </si>
  <si>
    <t>_Weizenmehl_| _Butter_| Wasser| Zucker| Hefe| _Vollmilchpulver_| _Weizengluten_| Speisesalz| _Weizenstärke_| natürliches Aroma (enthält _Milch_)| Säureregulator: Natriumdiacetate; Dextrose| _Gerstenmalzmehl_| natürliches Vanille-Aroma.</t>
  </si>
  <si>
    <t>4311501601341</t>
  </si>
  <si>
    <t>Zucker| Wasser| Rapsöl| 13% kakaohaltige Fettglasur (Zucker| Palmfett| Rapsöl| fettarmes Kakaopulver| _Vollmilchpulver_| Emulgator: Lecithine)| 6% Schokoladenstreusel (Zucker| Kakaomasse| Kakaobutter| fettarmes Kakaopulver| Emulgator: Lecithine)| _Weizenmehl_| 4% Schokolade (Zucker| Kakaomasse| fettarmes Kakaopulver| natürliches Vanillearoma)| 2|9% fettarmes Kakaopulver| _Weizenstärke_| _Volleipulver_| modifizierte Stärke| _Weizengrieß_| Backtriebmittel: Calciumphosphate| Diphosphate| Natriumcarbonate; _Süßmolkenpulver_| Speisesalz| _Weizenquellmehl_| Emulgatoren: Mono - und Diglyceride von Speisefettfsäuren| E481| E475.</t>
  </si>
  <si>
    <t>4311501601471</t>
  </si>
  <si>
    <t>Cookie Sandwich Stracciatella Eis</t>
  </si>
  <si>
    <t>52% kakaohaltige Mürbekekse mit Schokoladenstückchen (_Weizenmehl_| Zucker| Palmfett| 7% fettarmes Kakaopulver| 5% weiße Schokoladenstückchen [Zucker| _Vollmilchpulver_| Kakaobutter| Emulgator: Lecithine]| 5% Vollmilchschokoladenstückchen [Zucker| Kakaobutter| _Vollmilchpulver_| Kakaomasse| _Magermilchpulver_| Emulgator: Lecithine]| Backtriebmittel: Ammoniumhydrogencarbonat| Natriumhydrogencarbonat; Speisesalz)| 45% Vanilleeis (entrahmte _Milch_| _Molkenerzeugnis_| Glukose-Fruktose-Sirup| Kokosfett| Zucker| Emulgator: Mono - und Diglyceride von Speisefettsäuren; Stabilisator: Johannisbrotkernmehl| Guarkernmehl; natürliches Vanillearoma)| 2% Zartbitterschokoladenstückchen (Zucker| Kakaomasse| Kakaobutter| _Butterreinfett_| 1% fettarmes Kakaopulver| Emulgator: Lecithine [enthält _Soja_]).</t>
  </si>
  <si>
    <t>4311501602164</t>
  </si>
  <si>
    <t>Soja nuggets</t>
  </si>
  <si>
    <t>Sojaeiweißerzeugnis (Wasser| konzentriertes _Sojaeiweiß_)| 28% Cornflakes-Panade (Cornflakes [Maismehl| Zucker| Speisesalz]| REismehl| Maismehl| Stärke| Backtriebmittel: Diphosphate| Natriumcarbonate; Emulgator: Mono - und Diglyceride von Speisefettsäuren)| Sonnenblumenöl| _Haferspelzfaser_| Verdickungsmittel: Methylcellulose| natürliches Aroma| Speisesalz| Dextrose.</t>
  </si>
  <si>
    <t>en:soybeans|de:Haferspelzfaser</t>
  </si>
  <si>
    <t>4311501603253</t>
  </si>
  <si>
    <t>34 % Broccoll| 33% Blumenkohl| 33 % Karotten.</t>
  </si>
  <si>
    <t>4311501604564</t>
  </si>
  <si>
    <t>48% _Weizenmehl_| Wasser| 13% Maismehl| Rapsöl| Dextrose| _Weizengluten_| Stabilisator: Glycerin; Säuerungsmittel: Apfelsäure; Backtriebmittel: Natriumcarbonate; Speisesalz| Reisextrakt| Konservierungsstoff: Kaliumsorbat.</t>
  </si>
  <si>
    <t>4311501604625</t>
  </si>
  <si>
    <t>Tortilla wraps</t>
  </si>
  <si>
    <t>66 % Weizenmehl| Wasser| Rapsöl| Stabilisator: Glycerin| E466| Guarkerknmehl; Backtriebmittel: Natriumcarbonate| Diphosphate; Speisesalz| Säuerungsmittel: Äpfelsäure; Emulgator: Mono - und Diglyceride von Speisefettsäuren; Dextrose| Konservierungsstoff: Calciumpropionat| Kaliumsorbat.</t>
  </si>
  <si>
    <t>4311501605363</t>
  </si>
  <si>
    <t>Knusper Kaiser</t>
  </si>
  <si>
    <t>_Weizenmehl_| Wasser| Hefe| Raismehl| _Roggensauerteig_ getrocknet| jodiertes Speisesalz (Speisesalz| Kaliumjodat)| Dextrose| Emulgator: E472e; Säureregulator: Natriumacetate.</t>
  </si>
  <si>
    <t>en:gluten|de:Roggensauerteig</t>
  </si>
  <si>
    <t>4311501605868</t>
  </si>
  <si>
    <t>Pitataschen</t>
  </si>
  <si>
    <t>Weizenmehl| Wasser| Hefe| Speisesalz| Zucker</t>
  </si>
  <si>
    <t>4311501606254</t>
  </si>
  <si>
    <t>Entrahmte _Milch_| Säuerungskulturen</t>
  </si>
  <si>
    <t>4311501607152</t>
  </si>
  <si>
    <t>Gemüseeintopf mit Fleischbällchen</t>
  </si>
  <si>
    <t>Wasser| 20% Fleischbällchen (Schweinefleisch z.T. fein zerkleinert| Zwiebeln| Wasser| Speisesalz| Gewürze)| 9% Karotten| 9% Paprika| 5% Grüne Bohnen| 5% Mais. 5% Sellerie| 4% Zwiebeln| 3% Erbsen| Gemüse-Bouillon (Gemüseextrakt [Karotten| Lauch| Zwiebeln| Knoblauch]| Weißweinextrakt| Speisesalz| Sonnenblu - menöl| Gewürzextrakt)| Speisesalz| Rapsöl| Kräuter (enthält Sellerie)| Gewürze (enthält Sellerie| Senf)| Zucker| Verdickungsmittel: Guarkernmehl; Hühnereiei - weiß| Weizenmehl| Magermilchpulver.</t>
  </si>
  <si>
    <t>4311501607299</t>
  </si>
  <si>
    <t>Banane Traube Acai Granatapfel Smoothie</t>
  </si>
  <si>
    <t>Bananenmark 23%| Traubensaft 20 %| Apfelmark| Apfelsaft| Cranberrymark| Orangensaft| Granatapfelmark 3|2%| Acaimark 3|0%| Aroniasaft| Zitronensaft.</t>
  </si>
  <si>
    <t>4311501608319</t>
  </si>
  <si>
    <t>Kidney Bohnen</t>
  </si>
  <si>
    <t>en:plant-based-foods-and-beverages|en:plant-based-foods|en:legumes-and-their-products|en:canned-foods|en:legumes|en:seeds|en:canned-plant-based-foods|en:legume-seeds|en:pulses|en:canned-legumes|en:common-beans|en:red-beans|en:canned-common-beans|en:red-kidney-beans</t>
  </si>
  <si>
    <t>Plant-based foods and beverages|Plant-based foods|Legumes and their products|Canned foods|Legumes|Seeds|Canned plant-based foods|Legume seeds|Pulses|Canned legumes|Common beans|Red beans|Canned common beans|Red kidney beans</t>
  </si>
  <si>
    <t>4311501609446</t>
  </si>
  <si>
    <t>Sultaninen</t>
  </si>
  <si>
    <t>99|25% Sultaninen| Sonnenblumenöl.</t>
  </si>
  <si>
    <t>4311501611500</t>
  </si>
  <si>
    <t>Knoblauch gehackt mit Chili und Öl</t>
  </si>
  <si>
    <t>57% Knoblauch Rapsöl| Speisesalz| 1% Chili| Antioxidationsmittel: Citronensäure</t>
  </si>
  <si>
    <t>4311501612132</t>
  </si>
  <si>
    <t>Geflügel Mortadella, geräuchert</t>
  </si>
  <si>
    <t>51% Putenfleisch| 22 % Hähnchenfleisch| Wasser| Hähnchenfett mit Haut| jodiertes Speisesalz (Speisesalz| Kaliumjodat)| Dextrose| Gewürze| Stabilisator: Diphosphate; Antioxidationsmittel: Ascorbinsäure; Gewürzextrakte| Konservierungsstoff: Natriumnitrit; Buchenholzrauch</t>
  </si>
  <si>
    <t>4311501612309</t>
  </si>
  <si>
    <t>Tortellini Ricotta und getrocknete Tomate</t>
  </si>
  <si>
    <t>Eierteigware (_Hartweizengrieß_| Wasser| 10% Vollei 1))| 24% _Molkeneiweißkäse_ (_Ricotta_) [_Süßmolke_| _Sahne_| _Milch_| Speisesalz| Säuerungsmittel: Citronensäure]| _Hartweizengrieß_| 2|5% getrocknete Tomaten| natives Olivenöl| jodiertes Speisesalz (Speisesalz| Kaliumjodat)| 1% Tomatenmark| Zucker| 0|5% Basilikum| Gewürze| Sonnenblumenöl. 1) entspricht 6% Vollei| bezogen auf das Gesamterzeugnis</t>
  </si>
  <si>
    <t>4311501612361</t>
  </si>
  <si>
    <t>Tortelli Paprika und Chili</t>
  </si>
  <si>
    <t>Eierteigware (_Hartweizengrieß_| Wasser| 10% Vollei')| 10% Tomaten| 10% Molkeneiweißkäse (_Ricotta_) [_Süßmolke_| _Sahne_| _Milch_| Speisesalz| Sauerungsmittel: Citronensäure]| _Hartweizengrieß_| 3% Paprika| Tomatenmark| natives Olivenöl| 2% getrocknete Tomaten| Zwiebeln| Kartoffelflocken| jodiertes Speisesalz (Speisesalz| Kaliumjodat)| Zucker| Knoblauch| Chilipaste (Chili| Wasser| Speisesalz| Chiliextrakt)| Kräuter| Gewürze| Sonnenblumenöl</t>
  </si>
  <si>
    <t>4311501612965</t>
  </si>
  <si>
    <t>61% Sojabohnen*| Wasser| Meersalz| Gerinnungsmittel: Calciumsulfat; Buchenholzrauch  *aus kontrolliert ökologischer Landwirtschaft.</t>
  </si>
  <si>
    <t>4311501612972</t>
  </si>
  <si>
    <t>Delikatess Geflügel Paprika Lyoner</t>
  </si>
  <si>
    <t>69 % Putenfleisch| 11|7% rote und grüne Paprika| Hähnchen - und Putenfett mit Haut| Wasser| Speisesalz| Gewürze| Stabilisator: Diphosphate; Antioxidationsmittel: Ascorbinsäure; Gewürzextrakte| Konservierungsstoff: Natriumnitrit</t>
  </si>
  <si>
    <t>4311501613030</t>
  </si>
  <si>
    <t>Kesselchips Sea Salt &amp; Vinegar</t>
  </si>
  <si>
    <t>69% Kartoffeln| Sonnenblumenöl| Speisesalz| 1% Meersalz| Fruktose| Essigextraktpulver| _Süßmolkenpulver_| natürliches Aroma (enthält _Milch_).</t>
  </si>
  <si>
    <t>4311501613597</t>
  </si>
  <si>
    <t>Manzanilla Oliven gefüllt mit Paprikapaste</t>
  </si>
  <si>
    <t>Oliven| Wasser| 11% Paprikapaste (rote Paprika| Verdickungsmittel: Natriumalginat| Guarkernmehl; Festigungsmittel: Calciumchlorid)| Speisesalz| Säuerungsmittel: Milchsäure</t>
  </si>
  <si>
    <t>4311501613986</t>
  </si>
  <si>
    <t>Kaffeeeis und Eis mit Sahnegeschmack mit 3% Schokoladenstückchen mit Kaffee.</t>
  </si>
  <si>
    <t>en:desserts|en:frozen-foods|en:frozen-desserts|en:ice-creams-and-sorbets|en:ice-creams|pl:eiscreme</t>
  </si>
  <si>
    <t>Desserts|Frozen foods|Frozen desserts|Ice creams and sorbets|Ice creams|pl:eiscreme</t>
  </si>
  <si>
    <t>49 % Kaffeeeis (Wasser| Glukosesirup| Zucker| Kokosfett| _Magermilchpulver_| _Süßmolkenpulver_| 2% _Sahne_ 1|5% löslicher Kaffee| Emulgator: Mono - und Diglyceride Speisefettsäuren; natürliches Vanillearoma| Stabilisator: Natriumalginat; Verdickungsmittel: Johannisbrotkernmehl)| 48% Eis mit Sahnegeschmack (Wasser| Zucker| Glukosesirup| _Magermilchpulver_| Kokosfett| _Butter_| 3|5% _Sahne_| _Süßmolkenpulver_| Emulgator: Mono - und Diglyceride von Speisefettsäuren; natürliches Vanillearoma| Verdickungsmittel: Johannisbrotkernmehl)| 3% Schokoladenstückchen mit Kaffee (Zucker| Kakaomasse| Kakaobutter| 7 % Kaffee| Lecithine [enthält _Soja_]).</t>
  </si>
  <si>
    <t>pl:eiscreme</t>
  </si>
  <si>
    <t>4311501614884</t>
  </si>
  <si>
    <t>84% Spinat| 10% _Sahne_| _Magermilchpulver_| Rapsöl| Speisesalz| _Molkenerzeugnis_| Stärke| modifizierte Stärke| Zucker| Gewürze| Verdickungsmittel: Guarkernmehl.</t>
  </si>
  <si>
    <t>4311501615003</t>
  </si>
  <si>
    <t>Fettuccine Käse-Sahne</t>
  </si>
  <si>
    <t>50% Käse-Sahne-Sauce (_Magermilch_| 10% _Schlagsahne_ [_Schlagsahne_| Stabilisator: Carrageen]| 8|4% Edamer [_Milch_| Stärke| Speisesalz| Säuerungskultur| Labaustauschstoff]| Wasser| 6|3% Emmentaler [_Milch_| Stärke| Speisesalz| Säuerungskultur| Labaustauschstoff]| Sonnenblumenöl| 2% Parmiglano Reggiano| modifizierte Stärke| 1|6% _Gorgonzola_| Speisesalz| Zucker| Gewürze)| 27% Bandnudeln (Wasser| _Hartweizengrieß_| _Vollei_| Speisesalz)| 15% Tomatensauce (Tomatenmark doppelt konzentriert| Wasser| Tomaten| Karotten| Zwiebeln| Weißwein| _Sellerie_| modifizierte Stärke| Speisesalz| Gewürze)| Würzsauce (Natives Olivenöl extra| Sonnenblumenöl| Gewürze| Speisesalz)| 3% Mozzarella schnittfest (_Milch_| Stärke| Speisesalz| Säuerungskultur| Labaustauschstoff).</t>
  </si>
  <si>
    <t>4311501615157</t>
  </si>
  <si>
    <t>Erdbeeren</t>
  </si>
  <si>
    <t>en:plant-based-foods-and-beverages|en:plant-based-foods|en:fruits-and-vegetables-based-foods|en:frozen-foods|en:frozen-plant-based-foods|en:fruits-based-foods|en:fruits|en:berries|en:frozen-fruits|en:strawberries|en:frozen-berries|en:frozen-strawberries|de:obst</t>
  </si>
  <si>
    <t>Plant-based foods and beverages|Plant-based foods|Fruits and vegetables based foods|Frozen foods|Frozen plant-based foods|Fruits based foods|Fruits|Berries|Frozen fruits|Strawberries|Frozen berries|Frozen strawberries|de:obst</t>
  </si>
  <si>
    <t>4311501615263</t>
  </si>
  <si>
    <t>Müsli Riegel Haselnuss</t>
  </si>
  <si>
    <t>en:snacks|en:sweet-snacks|en:bars|en:cereal-bars|de:müsli-riegel</t>
  </si>
  <si>
    <t>Snacks|Sweet snacks|Bars|Cereal bars|de:müsli-riegel</t>
  </si>
  <si>
    <t>32% Hafervollkornflocken| Süßungsmittel: Maltit; Getreideextrudat (Weizenmehl| Reismehl| Maismehl| Süßungsmittel: Isomalt; Sonnenblumen - öl| Stabilisator: Calciumcarbonat; Speisesalz)| 10|5% zerkleinerte Haselnuss - kerne| 4% Cornflakes (Mais| Speisesalz| Gerstenmalzextrakt)| Weizenstär - ke| Gerstenvollkornflocken| Weizenvollkornflocken| Sonnenblumenöl| Feuchthaltemittel: Glycerin; Speisesalz| natürliches Aroma| Emulgator: Lecithine; Gerstenmalzextrakt. Kann bei übermäßigem Verzehr abführend wirken. Enthält von Natur aus Zucker. Das Produkt kann Spuren von Erdnüssen| Soja| Milch und anderen Schalenfrüchten enthalten.</t>
  </si>
  <si>
    <t>de:müsli-riegel</t>
  </si>
  <si>
    <t>4311501616567</t>
  </si>
  <si>
    <t>_Camembert_</t>
  </si>
  <si>
    <t>4311501617304</t>
  </si>
  <si>
    <t>_Süßrahmbutter_ 69%| Rapsöl 19%| Wasser| _Buttermilch_.</t>
  </si>
  <si>
    <t>en:milk|de:Süßrahmbutter</t>
  </si>
  <si>
    <t>4311501617458</t>
  </si>
  <si>
    <t>4311501617755</t>
  </si>
  <si>
    <t>de:hirtenkäse</t>
  </si>
  <si>
    <t>Käse in Salzlake gereift| 45% Fett i.Tr.</t>
  </si>
  <si>
    <t>4311501619254</t>
  </si>
  <si>
    <t>Gourmet Apfel-Rotkohl</t>
  </si>
  <si>
    <t>en:plant-based-foods-and-beverages|en:plant-based-foods|en:fruits-and-vegetables-based-foods|en:vegetables-based-foods|en:leaf-vegetables|en:cabbages|en:red-cabbage|en:boiled-red-cabbage</t>
  </si>
  <si>
    <t>Plant-based foods and beverages|Plant-based foods|Fruits and vegetables based foods|Vegetables based foods|Leaf vegetables|Cabbages|Red cabbage|Boiled red cabbage</t>
  </si>
  <si>
    <t>66% Rotkohl| 10% Apfelstücke| Zucker| 5% Apfelsaft aus Apfelsaftkonzentrat| Branntweinessig| Wasser| 2% Gänseschmalz| Speisesalz| modifizierte Stärke| Zwiebeln| Gewürze.</t>
  </si>
  <si>
    <t>en:boiled-red-cabbage</t>
  </si>
  <si>
    <t>4311501619582</t>
  </si>
  <si>
    <t>Hamburger Buns mit Sesam</t>
  </si>
  <si>
    <t>en:plant-based-foods-and-beverages|en:plant-based-foods|en:cereals-and-potatoes|en:breads|en:special-breads|en:hamburger-buns|en:pre-baked-breads</t>
  </si>
  <si>
    <t>Plant-based foods and beverages|Plant-based foods|Cereals and potatoes|Breads|Special breads|Hamburger buns|Pre-baked breads</t>
  </si>
  <si>
    <t>_Weizenmehl_| Wasser| Invertzuckersirup| Hefe| Rapsöl| 2|3% _Sesam_| Backmittel (_Weizenmehl_| getrockneter _Weizensauerteig_| Emulgator: E 472e)| Speisesalz| Alkohol.</t>
  </si>
  <si>
    <t>4311501620465</t>
  </si>
  <si>
    <t>43% Gemüsemischung (Karotten| Erbsen| Mungobohnenkeime| Porree| Zwiebeln| Weißkohl| Bambussprossen)| 35% Basmati Reis gegart (Wasser| Basmati Reis)| 14% Hähnchenbrustfleisch mariniert| gegart (Hähnchenbrustfleisch| Speisesalz| Dextrose| Stärke)| 1|1% Sojasauce (Wasser| _Sojabohnen_| _Weizen_| Speisesalz)| Speisesalz| Gewürze (enthält _Senf_)| Sonnenblumenöl| Zucker| Kokosflocken| Knoblauch.</t>
  </si>
  <si>
    <t>4311501621882</t>
  </si>
  <si>
    <t>Kokosöl</t>
  </si>
  <si>
    <t>Kokosöl: Fairtrade-zertifiziert und von Fairtrade-Produzenten angebaut Gesamtanteil 100%</t>
  </si>
  <si>
    <t>4311501622445</t>
  </si>
  <si>
    <t>4311501623213</t>
  </si>
  <si>
    <t>Schoko Brötchen</t>
  </si>
  <si>
    <t>Weizenmehl| pflanzliche Fette (Palm| Raps| Kokos)| Wasser| 12% Schokolade (Zucker| Kakaomasse| Kakaobutter| Emulgator: Lecithine (enthält Soja); natürliches Vanille-Aroma)| Zucker| Hefe| Speisesalz| Weizengluten| Emulgator: Mono-und Diglyceride von Speisefettsäuren| E472e; Verdickungsmittel: Xanthan| Cellulosegummi; Vollei| Roggenmehl| natürliches Aroma (enthält Milch)| Farbstoff: Carotin; Antioxidationsmittel: Ascorbinsäure; Alkohol. Das Produkt kann Spuren von Schalenfrüchten enthalten.</t>
  </si>
  <si>
    <t>4311501624289</t>
  </si>
  <si>
    <t>Dosenfrüchte Ananas, ganze Scheiben, gezuckert</t>
  </si>
  <si>
    <t>Ananas| Wasser| Zucker| Säurungsmittel Citronensäure</t>
  </si>
  <si>
    <t>4311501625217</t>
  </si>
  <si>
    <t>Beerenmischung</t>
  </si>
  <si>
    <t>20% Himbeeren| 20% Erdbeeren| 20% Brombeeren| 20% Wildheidelbeeren| 10% schwarze Johannisbeeren| 10% rote Johannisbeeren.</t>
  </si>
  <si>
    <t>4311501625873</t>
  </si>
  <si>
    <t>Duo Shoko-Creme</t>
  </si>
  <si>
    <t>Zucker| pflanzliche Öle (Raps| Palm)| 5|5% _Magermilchpulver_| _Süßmolkenpulver_| 2|5% fettarmes Kakaopulver| 1% _Haselnüsse_| Emulgator: Lecithine.</t>
  </si>
  <si>
    <t>4311501626290</t>
  </si>
  <si>
    <t>Haltbarer Schmand</t>
  </si>
  <si>
    <t>4311501626658</t>
  </si>
  <si>
    <t>Weizenmehl| Wasser| Zucker| Pflanzenmagarine (Palmfett| Rapsöl| Wasser| Emulgator: Mono - und Diglyceride von Speisefettsäuren| Säuerungsmittel: Citronensäure)| Hefe| Speisesalz| Roggenmehl| Verdickungsmittel: Guarkernmehl; Emulgator: Mono - und Diglyceride von Speisefettsäuren; Säureregulator: Natriumacetate; Aroma| Alkohol</t>
  </si>
  <si>
    <t>4311501626870</t>
  </si>
  <si>
    <t>Rotes Johannisbeer Gelee Extra</t>
  </si>
  <si>
    <t>en:plant-based-foods-and-beverages|en:plant-based-foods|en:spreads|en:plant-based-spreads|en:fruhstucke|en:konfituren-und-marmeladen|en:pflanzliche-lebensmittel-und-getranke|en:susse-brotaufstriche</t>
  </si>
  <si>
    <t>Plant-based foods and beverages|Plant-based foods|Spreads|Plant-based spreads|Fruhstucke|Konfituren-und-marmeladen|Pflanzliche-lebensmittel-und-getranke|Susse-brotaufstriche</t>
  </si>
  <si>
    <t>50% roter Johannisbeersaft| Gluktose-Fruktose-Sirup| Zucker| Geliermittel: Pektine; Säuerungsmittel: Citronensäure.</t>
  </si>
  <si>
    <t>en:susse-brotaufstriche</t>
  </si>
  <si>
    <t>4311501628324</t>
  </si>
  <si>
    <t>Skyr nach isländischer Art Aprikose-Sanddorn</t>
  </si>
  <si>
    <t>Frischkäse (Entrahmte _Milch_| Säuerungskulturen)| Fruchtzubereitung (Aprikosen| Wasser| Zucker| Sanddornpüree| Stärke| natürliches Aroma)</t>
  </si>
  <si>
    <t>4311501628454</t>
  </si>
  <si>
    <t>56% Weizenvollkornmehl| Wasser| Weizenmehl| Rapsöl| Hefe| Speisesalz| Säureregulator: Natriumacetate.</t>
  </si>
  <si>
    <t>4311501629734</t>
  </si>
  <si>
    <t>en:desserts|en:frozen-foods|en:frozen-desserts|en:ice-creams-and-sorbets|en:ice-creams|de:eiscreme</t>
  </si>
  <si>
    <t>Desserts|Frozen foods|Frozen desserts|Ice creams and sorbets|Ice creams|de:eiscreme</t>
  </si>
  <si>
    <t>31% Schlagsahne| entrahmte Miich| Glukose - Fruktose-Sirup| Wasser| Zucker| Molkenerzeugnis| Emulgator: Mono - und Diglyceride von Speisefett - säuren| färbendes Lebensmittel: Karottenkonzentrat; Bourbon-Vanille-Extrakt| Stabilisator: Johannisbrotkernmehl| Guarkernmehl; extrahierte gemahlene Vanilleschoten.</t>
  </si>
  <si>
    <t>4311501629741</t>
  </si>
  <si>
    <t>Halloumi Grillkäse</t>
  </si>
  <si>
    <t>_Milch_| _Ziegenmilch_| _Schafmilch_| Speisesalz| getrocknete Minze| Labaustauschstoff| Säuerungskulturen.</t>
  </si>
  <si>
    <t>4311501629772</t>
  </si>
  <si>
    <t>Backofen Kroketten</t>
  </si>
  <si>
    <t>en:plant-based-foods-and-beverages|en:plant-based-foods|en:cereals-and-potatoes|en:frozen-foods|en:potato-preparations|en:purees|en:frozen-fried-potatoes|en:mashed-potatoes</t>
  </si>
  <si>
    <t>Plant-based foods and beverages|Plant-based foods|Cereals and potatoes|Frozen foods|Potato preparations|Purées|Frozen fried potatoes|Mashed potatoes</t>
  </si>
  <si>
    <t>Kartoffeln| 8% Sonnenblumenöl| Stärke| Rapsöl| _Weizenmehl_| _Volleipulver_| Dextrose.</t>
  </si>
  <si>
    <t>4311501629789</t>
  </si>
  <si>
    <t>Make Choco Crumble Great Again</t>
  </si>
  <si>
    <t>53% Vanilleeiscreme (eingedickte entrahmte _Milch_| _Sahne_| Zucker|  Glukosesirup| Glukose| _Eigelbpulver_| Vanilleextrakt| Emulgator: Mono - und Diglyceride von Speisefettsäuren; Stabilisator: Johannisbrotkernmehl| Guarkernmehl)| 34% Schokoladeneiscreme (eingedickte entrahmte _Milch_| _Sahne_| Zucker|  Glukosesirup| Glukose| _Eigelbpulver_| fettarmes Kakaopulver| Emulgator: Mono - und Diglyceride von Speisefettsäuren; Stabilisator: Johannisbrotkernmehl| Guarkernmehl)| 10% Keksteigstückchen mit Schokoladenstückchen (_Weizenmehl_| Zucker| _Butter_| Wasser| 4|5% Schokoladenstückchen [Kakaomasse| Zucker| Kakapulver| Kakaobutter| Emulgator: Lecithine {enthält _Soja_}]| _Volleipulver_. Speisesalz| Backtriebmittel: Natriumcarbonate; natürliches Vanillearoma)| 3% kakaohaltige Gebäckstückchen (Zucker| _Butter_| _Weizenmehl_| Wasser| fettarmes Kakaopulver| Fruktose| _Volleipulver_| Speisesalz| Backtriebmittel: Natriumcarbonate; Feuchthaltemittel: Glycerin).</t>
  </si>
  <si>
    <t>4311501630006</t>
  </si>
  <si>
    <t>Milch-Snack mit Honig</t>
  </si>
  <si>
    <t>_Milchcreme_ (Palmfett| _Vollmilch_ 31%| Zucker| Honig 8.4%| _Vollmilchpulver_ 7.3%| _Milcheiweiß_| Emulgator: Mono - und Diglyceride von Speisefettsäuren| Lecithine [enthalt _Soja_]| Speisesalz| Aroma)| dunkler Kakao-Biskuit (_Weizenmehl_| Glukose-Fruktose-Sirup| _Vollei_| Zucker| _Vollmilch_ 15%| fettarmes Kakaopulver 5.6%| Stärke| Palmfett| Aroma| Emulgator: Mono - und Diglyceride von Speisefettsäuren| Lecithine [enthält _Soja_]; Backtriebmittel: Diphosphate| Natriumcarbonate; Speisesalz)| heller Kakao-Biskuit (_Weizenmehl_| _Vollei_| Zucker| _Vollmilch_ 19%| Glukose-Fruktose-Sirup| Stärke| fettarmes Kakaopulver 3%| Palmfett| Emulgator: Mono - und Diglyceride von Speisefettsäuren| Lecithine [enthält _Soja_]; Backtriebmittel: Diphosphate| Natriumcarbonate; Speisesalz| Aroma)</t>
  </si>
  <si>
    <t>en:eggs|en:gluten|en:milk|en:soybeans|de:Milchcreme</t>
  </si>
  <si>
    <t>4311501630068</t>
  </si>
  <si>
    <t>de:knabberzeug</t>
  </si>
  <si>
    <t>Weizenmehl| 5% Meersalz| Sonnenblumenöl| säureregulator: Natriumhydroxid; Emulgator: Mono - und Diglyceride von Speisefettsäuren.</t>
  </si>
  <si>
    <t>4311501630129</t>
  </si>
  <si>
    <t>Weizenmehl| Wasser| Sonnenblumenkerne| Mohn| Haferflocken| Leinsaat| Sesam| Speisesalz| Hefe| Verdickungsmittel: Guarkernmehl; Invertzuckersirup| Weizenmalzmehl| Gerstenmalzextrakt| Emulgator: E 472e; Weizengluten| Dextrose| Säureregulator: Natriumacetate</t>
  </si>
  <si>
    <t>4311501631607</t>
  </si>
  <si>
    <t>Vanille Haselnuss Hörnchen</t>
  </si>
  <si>
    <t>Mongolia</t>
  </si>
  <si>
    <t>31% Bourbon-Vanilleeis (entrahmte Milch| Molkenerzeugnis| Kokosfett| Zucker| Glukosesirup| Glukose-Fruktose-Sirup| Emulgator: Mono - und Diglyceride von Speisefettsäuren; Stabilisator: Johannisbrotkernmehl| Ġuarkernmehl; Bourbon-Vanilleextrakt)| 31% Haselnusseis (entrahmte Milch| Molkenerzeugnis| Kokosfett| Zucker| 6% Haselnussmark'| Glukose-Fruktose-Sirup| Glukosesirup| fettarmes Kakaopulver| Emulgator: Mono - und Diglyceride von Speisefettsäuren; Stabilisator: Johannisbrotkernmehl| Guarkernmehl)| 16|5% Waffelhörnchen (Weizenmehl. Zucker| Kokosfett| Emulgator: Lecithine; Karamellzuckersirup| Speisesalz)| 10|5% kakaohaltige Fettglasur (Palmöl| Zucker| fettarmes Kakaopulver| Emulgator: Lecithine [enthält Soja])| 8% Hasel - nusssauce (entrahmte Milch| Wasser| Glukose-Fruktose-Sirup| Zucker| Invertzuckersirup| 4% Haselnussmark| fettarmer Kakao| Karamellzuckersirup [Glukosesirup| Zucker]| Emulgator: Mono - und Diglyceride von Speisefettsäuren; Stabilisator: Johannisbrotkernmehl| Guarkernmehl| natürliches Aroma)| 2|5% Haselnusskrokant (Zucker| 20% Haselnussstückchen).</t>
  </si>
  <si>
    <t>4311501633502</t>
  </si>
  <si>
    <t>Zartbitterschokolade (Kakaomasse| Zucker| Kakaobutter| Molkenerzeugnis| Emulgator: Lecithine; Aroma)| 42% Pfefferminzcreme-Füllung (Zucker| Glukosesirup| Sta - bilisator: Sorbit| Invertase; Invertzuckersirup| Pfefferminzöl| Säuerungsmittel: Citronensäure).</t>
  </si>
  <si>
    <t>4311501633649</t>
  </si>
  <si>
    <t>Mini Lieblingsstücke</t>
  </si>
  <si>
    <t>Zucker| _Mandeln_| Kakaobutter| _Vollmilchpulver_| _Laktose_| Glukosesirup| Palmfett| _Magermilchpulver_| _Haselnüsse_| _Pistazien_| _Kondensmagermilch_| Orangenlikör| Marc de Champagne| Feuchthaltemittel: Sorbit| Invertase; Reismehl| Alkohol| Karamellzuckersirup| Emulgator: Lecithine (enthält _Soja_); Sonnenblumenöl| _Butter_| fettarmes Kakaopulver| _Süßmolkenpulver_| Kaffee| Aroma| Spirituose| kandierte Orangenschalen| Weißweinpulver| Orangensaftpulver| _Weizenmehl_| Dextrose| Vanilleextrakt| Speisesalz| _Weizenstärke_| Backtriebmittel: Ammoniumcarbonate| Natriumcarbonate</t>
  </si>
  <si>
    <t>4311501634011</t>
  </si>
  <si>
    <t>99|2% Tomatensaft aus Tomatensaftkonzentrat&amp;quot;| 0|5% Meersalz| Zitronensaft aus Zitronensaftkonzentrat&amp;quot; aus kontrolliert ökologischer Landwirtschaft 0/ RM**</t>
  </si>
  <si>
    <t>4311501636152</t>
  </si>
  <si>
    <t>Knusper Müsli Schoko Amaranth</t>
  </si>
  <si>
    <t>Knuspermüsli* (34% Hafnervollkorn-Flocken*| Rohr - zucker*| Amaranth* gepufft| Weizenvollkornflocken*| fettarmes Kakaopulver*| Sonnenblumenöl*| Dinkel - vollkornmehl*| Kokosraspel*| Weizen-Kakao - Extrudat* (Weizenmehl*| Weizenvollkornmehl*| Rohrohrzucker*| Kakaopulver*| Gerstenmalzmehl*| Meersalz)| Honig| Meersalz)| 12 % Vollmilchschoko - lade* (Rohrzucker*| Kakaomasse*| Vollmilchpulver* Kakaobutter*| Emulgator: Lecithine). aus kontrolliert ökologischer Landwirtschaft Das Produkt kann Spuren von Soja| Schalen - früchten und Sesam enthalten.</t>
  </si>
  <si>
    <t>4311501636183</t>
  </si>
  <si>
    <t>Knuspermüsli Beeren</t>
  </si>
  <si>
    <t>Knuspermüsli (_Hafervollkornflocken_| _Gerstenvollkornflocken_| _Weizenvollkornflocken_| Rohrzucker| Sonnenblumenöl| Honig| Kokosraspel| Meersalz)| gefriergetrocknete Himbeerstücke| gefriergetrocknete Brombeeren| gefriergetrocknete Erdbeerstücke| Sonnenblumenöl</t>
  </si>
  <si>
    <t>4311501638125</t>
  </si>
  <si>
    <t>en:marzipan|de:marzipankartoffeln</t>
  </si>
  <si>
    <t>Marzipan|de:marzipankartoffeln</t>
  </si>
  <si>
    <t>Zucker| 26% _Mandeln_| Invertzuckersirup| Glukosesirup| fettarmes Kakaopulver| Feuchthaltemittel Invertase.</t>
  </si>
  <si>
    <t>de:marzipankartoffeln</t>
  </si>
  <si>
    <t>4311501639993</t>
  </si>
  <si>
    <t>en:plant-based-foods-and-beverages|en:plant-based-foods|en:snacks|en:cereals-and-potatoes|en:salty-snacks|en:appetizers|en:chips-and-fries|en:meals|en:crisps|en:potato-crisps|en:salt-and-vinegar-crisps|en:starters</t>
  </si>
  <si>
    <t>Plant-based foods and beverages|Plant-based foods|Snacks|Cereals and potatoes|Salty snacks|Appetizers|Chips and fries|Meals|Crisps|Potato crisps|Salt and vinegar crisps|Starters</t>
  </si>
  <si>
    <t>69% Kartobbeln| Sonnenblumenöl| Speisesalz| 1% Meersalz| Fruktose| Essigextraktpulver| Süßmolkenpulver| natürliches Aroma (enthält Milch).</t>
  </si>
  <si>
    <t>4311501640180</t>
  </si>
  <si>
    <t>Feta-Käse</t>
  </si>
  <si>
    <t>4311501640593</t>
  </si>
  <si>
    <t>46% _Dinkelmehl_| Wasser| 9|5% _Dinkelschrot_| _Weizenmehl_| Sonnenblumenkerne| jodiertes Speisesalz (Speisesalz| Kaliumjodat)| natives Olivenöl extra| _Roggenmehl_| _Roggensauerteig_ getrocknet| _Weizensauerteig_ getrocknet| Dextrose| _Weizenmalzmehl_| Hefe| _Gerstenmalzmehl_| _Weizenstärke_| _Sojamehl_.</t>
  </si>
  <si>
    <t>4311501640661</t>
  </si>
  <si>
    <t>en:groceries|en:sauces|en:tomato-sauces|en:ketchup|en:lebensmittel|en:saucen|en:tomatensaucen</t>
  </si>
  <si>
    <t>Groceries|Sauces|Tomato sauces|Ketchup|Lebensmittel|Saucen|Tomatensaucen</t>
  </si>
  <si>
    <t>72% Tomatenmark einfach konzentriert| Zucker| Branntweinessig| Speisesalz| Gewürze.</t>
  </si>
  <si>
    <t>en:tomatensaucen</t>
  </si>
  <si>
    <t>4311501643327</t>
  </si>
  <si>
    <t>Gitterchips Sour Cream &amp; Onion</t>
  </si>
  <si>
    <t>59% Kartoffeln| Sonnenblumenöl| Zwiebelpulver| Speisesalz| Zucker| _Vollmilchpulver_| _Sauerrahmpulver_| Knoblauchpulver| Kräuter| natürliches Aroma (enthält _Milch_)| Säuerungsmittel: Citronensäure.</t>
  </si>
  <si>
    <t>4311501643839</t>
  </si>
  <si>
    <t>Frischkäse pur</t>
  </si>
  <si>
    <t>Milch| Sahne| Speisesalz| Säuerungskulturen| Labaustauschstoff</t>
  </si>
  <si>
    <t>4311501644188</t>
  </si>
  <si>
    <t>Frischkäse (Milch| Sahne| Säuerungskulturen| Labaustauschstoff| Speisesalz| Zwiebel| Knoblauch| Kräuter| Schwarzer Pfeffer</t>
  </si>
  <si>
    <t>4311501648247</t>
  </si>
  <si>
    <t>Zimtinos</t>
  </si>
  <si>
    <t>Mehl (Weizenvollkornmehl| Reismehl)| Zucker| Weizenkleie| Speisesalz| Zimt| natürliches Aroma.</t>
  </si>
  <si>
    <t>4311501650561</t>
  </si>
  <si>
    <t>Junge Erbsen extra fein</t>
  </si>
  <si>
    <t>en:plant-based-foods-and-beverages|en:plant-based-foods|en:legumes-and-their-products|en:canned-foods|en:fruits-and-vegetables-based-foods|en:legumes|en:seeds|en:canned-plant-based-foods|en:legume-seeds|en:vegetables-based-foods|en:canned-vegetables|en:green-beans|en:canned-legumes|en:green-peas|en:canned-peas</t>
  </si>
  <si>
    <t>Plant-based foods and beverages|Plant-based foods|Legumes and their products|Canned foods|Fruits and vegetables based foods|Legumes|Seeds|Canned plant-based foods|Legume seeds|Vegetables based foods|Canned vegetables|Green beans|Canned legumes|Green peas|Canned peas</t>
  </si>
  <si>
    <t>Erbsen| Wasser| Speisesalz| Zucker</t>
  </si>
  <si>
    <t>4311501650578</t>
  </si>
  <si>
    <t>Passata fein passierte Tomaten</t>
  </si>
  <si>
    <t>Czech Republic|Germany|Switzerland</t>
  </si>
  <si>
    <t>Tomaten| Säureregulator: Citronensäure</t>
  </si>
  <si>
    <t>4311501651384</t>
  </si>
  <si>
    <t>Frischkäse Zubereitung</t>
  </si>
  <si>
    <t>_Frischkäse_| Speisesalz| Kräuter| Verdickungsmittel: Guarkernmet| Johannisbrotkernmehl; Knoblauch| Zwiebeln| Schwarzer Pfefer Stickstoff</t>
  </si>
  <si>
    <t>4311501651445</t>
  </si>
  <si>
    <t>Crunchy Break Milch-Haselnuss-Schnitte</t>
  </si>
  <si>
    <t>Haselnusscreme (Zucker| Haselnüsse| pflanzliche Fette [Palm| Palmkern| Kokos in veränderlichen Gewichtsantelilen]| Süßmolkenpulver| Magermilchpulver| fettarmes Kakaopulver| Weizenkeime| natürliches Aroma [enthält Milch und Haselnüsse]| Palmöl| Emulgator: Lecithine [enthält Soja])| 31% Milchkrem (Zucker| pflanzliche Fette [Palm| Palmkern| Kokos in veränderlichen Gewichtsanteilen]| Vollmilchpulver| Süßmolkenpulver| Emulgator: Lecithine [enthält Soja]; Palmöl)| 19% Waffel (Weizenmehl| Sojamehl| fettarmes Kakaopulver| Emulgator: Lecithine [enthält Soja]; Palmöl| Speisesalz| Backtriebmittel: Natriumcarbonate)| 13% Milchschokolade (Zucker| Kakaobutter| Kakaomasse| Vollmilchpulver| Magermilchpulver| Emulgator: Lecithine [enthält Soja]; natürliches Aroma)</t>
  </si>
  <si>
    <t>4311501652008</t>
  </si>
  <si>
    <t>Schweizer Zart Bitter</t>
  </si>
  <si>
    <t>Zucker| Kakaomasse| Kakaobutter| Emulgator: Lecithine (enthält Soja); natürliches Vanille-Aroma. Das Produkt kann Spuren von Milch und Schalenfrüchten enthalten.</t>
  </si>
  <si>
    <t>4311501652671</t>
  </si>
  <si>
    <t>4311501653036</t>
  </si>
  <si>
    <t>Gouda mittelalt</t>
  </si>
  <si>
    <t>Milch| Speisesalz| Säuerungskulturen (enthält Milch)| Labaustauschstoff| Farbstoff: Carotin; Konservierungsstoff: Natamycin (nur zur Oberflächenbehandlung)</t>
  </si>
  <si>
    <t>4311501653944</t>
  </si>
  <si>
    <t>_Hartweizengrieß_.</t>
  </si>
  <si>
    <t>4311501658352</t>
  </si>
  <si>
    <t>Knusper Filets</t>
  </si>
  <si>
    <t>en:seafood|en:fishes|de:backfisch</t>
  </si>
  <si>
    <t>Seafood|Fishes|de:backfisch</t>
  </si>
  <si>
    <t>59% Alaska-Seelachsfilet| Backteig (Wasser| Weizenmehl| Maismehl| Stärke| Speisesalz| Reismehl| Backtriebmittel: Diphosphate| Natriumcarbonate; Senfmehl| Zucker| Dextrose| Hühnereieiweißpulver)| Sonnenblumenöl</t>
  </si>
  <si>
    <t>4311501659465</t>
  </si>
  <si>
    <t>Fruchttraum Aprikose</t>
  </si>
  <si>
    <t>75% Aprikosen| Zucker| Säuerungsmittel: Citronensäure| Geliermittel: Pektine.</t>
  </si>
  <si>
    <t>4311501660393</t>
  </si>
  <si>
    <t>66% Weißkohl| Zucker| Wasser| 3% Paprika| Rapsöl| Branntweinessig| Speisesalz| Limettensaftkonzentrat| Meerrettich| Antioxidationsmittel: Ascorbinsäure.</t>
  </si>
  <si>
    <t>4311501660454</t>
  </si>
  <si>
    <t>Ensalada de patata</t>
  </si>
  <si>
    <t>66% Kartoffeln| Salatmayonnaise (Rapsöl| Wasser| Zucker| _Hühnereieigelb_| Branntweinessig| Maisstärke| Speisesalz| Senf Wasser| _Senfsaat_| Branntweinessig| Speisesalz| Gewürze]| Verdickungsmittel: Guarkernmehl| Johannisbrotkernmehl)| 4% gekochte Hühnereier_| Zucker| 3% eingelegte Zwiebeln (Zwie - beln| Branntweinessig| Speisesalz)| 3% eingelegte Gurken (Gurken| Branntweinessig| Zucker| Speisesalz)| 3% Sahne| 1 % Schnitt - lauch| Säureregulator: Natriumacetate; Säuerungsmittel: Essigsäure; Speisesalz| _Senf_ (Wasser| _Senfsaat_| Branntweinessig| Speisesalz| Gewürze)| Rapsöl| Verdickungsmittel: Guarkernmehl.</t>
  </si>
  <si>
    <t>4311501660607</t>
  </si>
  <si>
    <t>_Weizenmehl_| Wasser| Hefe| _Roggenmehl_| jodiertes Speisesalz (Speisesalz| Kaliumjodat)| fermentiertes _Weizenmehl_| _Weizenmalzmehl_| _Gerstenmalzmehl_| _Weizengluten_| Reismehl| Dextrose| Emulgator: E472e| Ackerbohnenmehl| Rapsöl.</t>
  </si>
  <si>
    <t>4311501663417</t>
  </si>
  <si>
    <t>Kondensmilch  4 %</t>
  </si>
  <si>
    <t>Fettarme _Milch_| Stabilisator: Carrageen| Natriumphosphate.</t>
  </si>
  <si>
    <t>4311501663806</t>
  </si>
  <si>
    <t>_Weizenmehl_| Wasser| Zucker| Palmfett| Hefe| Speisesalz| _Butter_| Emulgator: Mono - und Diglyceride von Speisefettsäuren; _Hafervollkornmehl_| Rapsöl| Säureregulator: Natriumacetate; getrockneter _Weizensauerteig_</t>
  </si>
  <si>
    <t>4311501664919</t>
  </si>
  <si>
    <t>Snack Becher</t>
  </si>
  <si>
    <t>65% Hähnchenfleisch| z.T. fein zerkleinert| 15% Schmelzkäsezubereitung (Butterkäse| Käse| Butter| Süßmolkenpulver| Schmelzsalz. Calciumgphosphate| Natriumphosphate| Polyphosphate; Speisesalz| Farbstoff: Carotin| Konservierungsstoff: Natriumnitrat)| Paniermehl (Weizenmehl| Wasser| Speisesalz| Hefe)| Zwiebeln| Speisesalz| Wasser| Hähnchenhaut| Gewürze| Glukosesirup| Dextrose| 0|5% Chili| Weizengluten| Gewürzextrakte| Rapsöl.</t>
  </si>
  <si>
    <t>4311501665619</t>
  </si>
  <si>
    <t>Schweinefleisch| Paprika| Speisesalz| Dextrose| Maltodextrin| Knoblauch| Gewürzextrakte| Stabilisator: Triphoshate| Antioxidationsmittel: Natriumisoascorbat; Konservierungsstoff: Natriumnitrit; Schweinesaitling.</t>
  </si>
  <si>
    <t>4311501668276</t>
  </si>
  <si>
    <t>Kartoffel-Ausflauf mit Blattspinat</t>
  </si>
  <si>
    <t>33% Kartoffelscheiben vorgegart (96% Kartoffeln| Sonnenblumenöl)| 22% Blattspinat| Wasser| Vollmilch| 4|1% Mascarpone-Frischkäse (_Sahne_| Säuerungsmittel: Citronensäure)| 3|7% geriebener _Cheddar_ (_Milch_| Stärke| Speisesalz| Säuerungskulturen| Labaustauschstoff)| 2|7% geriebener _Edamer_ (_Milch_| Stärke| Speisesalz| Säuerungskulturen| Labaustauschstoff)| _Schlagsahne_ (_Slagsahne_| Stabilisator: Carrageen)| Zwiebeln| _Sellerie_| modifizierte Stärke| _Sauerrahm_| Sonnenblumenöl| _Butter_| Meeresalz| Zucker| Gewürze.</t>
  </si>
  <si>
    <t>en:celery|en:milk|de:Slagsahne</t>
  </si>
  <si>
    <t>4311501668658</t>
  </si>
  <si>
    <t>Crunch Schoko-Knusper-Riegel</t>
  </si>
  <si>
    <t>_Milchschokolade_ (Zucker| Kakaobutter| _Vollmilchpulver_| Kakaomasse| _Molkenerzeugnis_| _Butterreinfett_| Emulgator: Lecithine; natürliches Vanille-Aroma)| Waffel (_Weizenmehl_| Palmfett| Zucker| _Haselnusspaste_| _Molkenerzeugnis_| _Magermilchpulver_| fettarmes Kakaopulver| Wasser| Speisesalz| Emulgator: Lecithine; Vanilleextrakt| Backtriebmittel: Natriumcarbonate)| Füllung (Zucker| Palmfett| _Magermilchpulver_| fettarmes Kakaopulver| Vanilleextrakt)</t>
  </si>
  <si>
    <t>4311501670811</t>
  </si>
  <si>
    <t>Schoko Drink aus Vollmilch</t>
  </si>
  <si>
    <t>Vollmilch| 4.5% Schokoladenpulver (Zucker| Kakaopulver)| Laktase| Stabilisator: Carrageen.</t>
  </si>
  <si>
    <t>4311501671535</t>
  </si>
  <si>
    <t>Sandwich Scheiben mit Gouda</t>
  </si>
  <si>
    <t>Käse 40% (_Milch_| Speisesalz| Säuerungskulturen| Lab| Farbstoff: Annato| Carotin)| Gouda 30% (_Milch_| Speisesalz| Säuerungskulturen| Lab| Farbstoff: Carotin)| Konzentrat aus _Magermilch_| _Butter_| Schmelzsalz: Natriumcitrate| Natriumphosphate; Säureregulator: Milchsäure; Speisesalz| Farbstoff: Carotin; Trennmittel: Lecithine.</t>
  </si>
  <si>
    <t>4311501673775</t>
  </si>
  <si>
    <t>en:dairies|en:fermented-foods|en:fermented-milk-products|en:cheeses|en:cow-cheeses|en:cheeses-of-the-netherlands|en:gouda</t>
  </si>
  <si>
    <t>Dairies|Fermented foods|Fermented milk products|Cheeses|Cow cheeses|Cheeses of the Netherlands|Gouda</t>
  </si>
  <si>
    <t>4311501674185</t>
  </si>
  <si>
    <t>Tortelloni Käse Sahne</t>
  </si>
  <si>
    <t>33% Tortelloni (Hartweizengrieß| Wasser| Weizenmehl| 5|5% Spinat| 4% Ricotta (Molkeneiweißkäse)| Hühnervollei| Käse| Speisesalz| Rapsöl| Basilikum| Gewürze)| Käse-Sahne-Soße (Sahne [Sahne| Stabilisator (Carrageen)]| Gouda gerieben [Milch| Speisesalz| Stärke| Säuerungskulturen| Labaustauschstoffe]| Wasser| Magermilch| modifizierte Stärke| Sonnenblumenöl| Weizenmehl| Cheddar gerieben [Milch| Speisesalz| Stärke| Säuerungskulturen| Labaustauschstoff]| Meersalz| Gewürze| Käsepulver| Magermilchpulver| Glukosesirup| Milcheiweiß)| Möhren| Broccoli.</t>
  </si>
  <si>
    <t>4311501675328</t>
  </si>
  <si>
    <t>Hot Dog</t>
  </si>
  <si>
    <t>Delikatess Bockwürstchen in Eigenhaut 45% (Schweinefleisch 85%| Wasser| Speisesaiz| Gewürze| Dexosoilisator| Natiumcitrate; Antioxidationsmittel: Natriumascorbat; Gewürzextrakle| Konservierungsstoff: Natriumnitrit| Rauch)|  _Weizenbrotchen_ 40% (_Weizenmehl_| Wasser| Zucker| Rapsöl| Speisesalz| Hefe| _Weizengluten_)| Gouda 15%</t>
  </si>
  <si>
    <t>en:gluten|en:milk|de:Weizenbrotchen</t>
  </si>
  <si>
    <t>4311501675533</t>
  </si>
  <si>
    <t>Maiskörner***| Wasser| Speisesalz. ***aus kontrolliert ökologischer Landwirtschaft</t>
  </si>
  <si>
    <t>4311501678336</t>
  </si>
  <si>
    <t>Delikatess Frikadellen</t>
  </si>
  <si>
    <t>80% Schweinefleisch - z.T. fein zerkleinert| Paniermehl (Weizenmehl| Wasser| Speisesalz| Hefe)| Zwiebeln| Wasser| Speisesalz| Kräuter| Gewürze (enthält Senf)| Weizenstärke| Senf (Wasser| Senfmehl| Branntweinessig| Speisesalz| Gewürze| Gewürzextrakte)| Rapsöl| Dextrose| Vollei</t>
  </si>
  <si>
    <t>4311501679197</t>
  </si>
  <si>
    <t>4311501679524</t>
  </si>
  <si>
    <t>Bio Margherita Holzofenpizza</t>
  </si>
  <si>
    <t>Pizzaboden (Weizenmehl*| Wasser| Sonnenblumenöl*| Speisesalz| Dextrose*| Weizenmalzmehl Hefe';)| Tomatensauce (81|7% Tomatenpüree*1| Wasser| Sonnenblumenöl';| Speisesalz| Gewürze| Kräuter';)| schnittfester Mozzarella*| marinierte Tomaten (78|3% Tomaten*2| Sonnenblumenöl* Speisesalz| Kräuter*). *aus kontrolliert ökologischer Landwirtschaft 1entspricht 15|4% Tomatenpüree bezogen auf das Gesamterzeugnis Zentspricht 6|3% Tomaten bezogen auf das Gesamterzeugnis Das Produkt kann Spuren von Schalentieren| Fisch und Soja enthalten.</t>
  </si>
  <si>
    <t>4311501680742</t>
  </si>
  <si>
    <t>Stremel</t>
  </si>
  <si>
    <t>Lachs| Speisesalz| Pfeffer| Buchenholzrauch.</t>
  </si>
  <si>
    <t>4311501680773</t>
  </si>
  <si>
    <t>Norwegischer Stremel Lachs - Heiss geräuchert</t>
  </si>
  <si>
    <t>4311501681664</t>
  </si>
  <si>
    <t>Nur Birne-Apfel</t>
  </si>
  <si>
    <t>Joghurt mild| Birne 13%| Apfel 11%| Apfelpulver 0|1%</t>
  </si>
  <si>
    <t>4311501685655</t>
  </si>
  <si>
    <t>Monster Doppelkekse</t>
  </si>
  <si>
    <t>Keks (:Weizenmehl_| Zucker| Sonnenblumenöl| Backtriebmittel: Ammoniumcarbonate| Natriumcarbonate; _Süßmolkenpulver_| Emulgator: Lecithine; natürliches Aroma| Speisesalz| Mehlbehandlungsmitttel: _Natriummetabisulfit_)| Kakaokremfüllung (Zucker| Palmfett| Kokosfett| fettarmes Kakaopulver| _Weizenstärke_| _Süßmolkenpulver_| _Magermilchpulver_| Emulgator: Lecithine; natürliches Aroma).</t>
  </si>
  <si>
    <t>4311501687550</t>
  </si>
  <si>
    <t>96% Rindfleisch z.T. fein zerkleinert| Gewürze (enthält _Senf_)| Speisesalz| Glukosesirup| Kräuter</t>
  </si>
  <si>
    <t>4311501687901</t>
  </si>
  <si>
    <t>Schokomandeln</t>
  </si>
  <si>
    <t>_Vollmilchschokolade_ (Zucker| Kakaobutter| Kakaomasse| _Magermilchpulver_| _Sahnepulver_| _Butterreinfett_| _Süßmolkenpulver_| Emulgator: Lecithine [enthält _Soja_]; natürliches Vanille-Aroma)| _Mandeln_| Maltodextrin| Überzugsmittel: Gummi arabicum; Glukosesirup.</t>
  </si>
  <si>
    <t>4311501689615</t>
  </si>
  <si>
    <t>Crunchy Break Milch-Haselnuss-Riegel</t>
  </si>
  <si>
    <t>Milchschokolade (Zucker| Kakaobutter| Vollmilchpulver| Kakaomasse| Laktose| Süßmolkenpulver| Emulgator: Lecithine [enthält Soja]; Speisesalz| Vanilleextrakt)| Karamell (Glukosesirup| Zucker| Kondensmagermilch| Palmfett| Karamellzuckersirup| Speisesalz| Gerstenmalzextrakt)| milchhaltige Creme (Palmfett| Zucker| Vollmilchpulver| Dextrose| Weizenmehl| Laktose| Sahnepulver| natürliches Aroma [enthält Milch]| Speisesalz)| Nugatkrem (Zucker| Palmfett| Haselnüsse| Vollmilchpulver| Süßmolkenpulver| Kakaopulver| Sahnepulver| Laktose| Emulgator: Lecithine [enthält Soja]; Vanilleextrakt)| Haselnüsse| Waffel (Weizenmehl| Kakaopulver| Weizenstärke| Emulgator: Lecithine [enthält Soja]; Speisesalz| Backtriebmittel: Natriumcarbonate; Sahnepulver)</t>
  </si>
  <si>
    <t>en:eggs|en:gluten|en:lupin|en:milk|en:nuts|en:peanuts|en:sesame-seeds</t>
  </si>
  <si>
    <t>4311501689677</t>
  </si>
  <si>
    <t>de:knuspermüsli</t>
  </si>
  <si>
    <t>4311501690376</t>
  </si>
  <si>
    <t>Dinkel Brötchen</t>
  </si>
  <si>
    <t>Dinkelmehl (eine Weizenart)| Wasser| Sauerteig (Roggenvollkornschrot| Wasser)| Sonnenblumenkerne| Hefe| Kartoffelflocken| Meersalz| Backmittel (Dextrose| Emulgator E472e; Weizenmehl| Rapsöl)| Gerstenmalzextrakt| Magermilchpulver| Süßmolkenpulver| Magermilchjoghurtpulver| Säure - regulator: Natriumacetate</t>
  </si>
  <si>
    <t>4311501694275</t>
  </si>
  <si>
    <t>Griechisches Natives Olivenöl</t>
  </si>
  <si>
    <t>en:plant-based-foods-and-beverages|en:plant-based-foods|en:fats|en:olive-tree-products|en:vegetable-fats|en:vegetable-oils|en:olive-oils|en:olive-oils-from-greece</t>
  </si>
  <si>
    <t>Plant-based foods and beverages|Plant-based foods|Fats|Olive tree products|Vegetable fats|Vegetable oils|Olive oils|Olive oils from Greece</t>
  </si>
  <si>
    <t>4311501694312</t>
  </si>
  <si>
    <t>Kartoffelchips mit Rosmaringescmack</t>
  </si>
  <si>
    <t>59% Kartoffeln| Sonnenblumenöl| Weizenmehl| Speisesalz| Zucker| etrnse| Hefeextrakt| Gewurze| Rosmarin| Krauter| natürliches Aroma| Säuerungsmittel: Citronensäure. Das Produkt kann Spuren von Milch| Sellerie und Soja enthalten</t>
  </si>
  <si>
    <t>4311501694916</t>
  </si>
  <si>
    <t>Eismeer Garnelen</t>
  </si>
  <si>
    <t>Garnelen| Speisesalz| Säuerungsmittel: Milchsäure| Essigsäure.</t>
  </si>
  <si>
    <t>4311501695135</t>
  </si>
  <si>
    <t>Bio Haferdrink Classic</t>
  </si>
  <si>
    <t>4311501695401</t>
  </si>
  <si>
    <t>Käsekuchen</t>
  </si>
  <si>
    <t>Käsemasse (Speisequark| Zucker| Eier| Weizenmehl| Frischkäse| Buttermilch| Glukose-Fruktose-Sirup| Palmfett| Feuchthaltemittel: Glycerin; Säureregulator: Natriumacetate; Kartoffelstärke| Frischkäsepulver| Weizenstärke| natürliches Aroma| Süßmolkenpulver| Sonnenblumenöl| Vollmilchpulver| Speisesalz| Emulgator: Mono - und Diglyceride von Speisefett - säuren)| Rührkuchen (Zucker| Eier| Palmfett| Weizen - mehl| Weizenstärke| Reismehl| Feuchthaltemittel: Glycerin; Säureregulator: Natriumacetate; Speisesalz| Glukose-Fruktose-Sirup| natürliches Aroma| Emulgator: Mono-und Diglyceride von Speisefettsäuren)</t>
  </si>
  <si>
    <t>4311501701317</t>
  </si>
  <si>
    <t>Sahne joghurt</t>
  </si>
  <si>
    <t>Joghurt 100%</t>
  </si>
  <si>
    <t>4311501701423</t>
  </si>
  <si>
    <t>Luftgetrocknete Ringsalami</t>
  </si>
  <si>
    <t>Schweinefleisch| Speisesalz| Laktose| Gewürze| Glukosesirup| Dextrose| Konservierungsstoff: Kaliumnitrat; Reifekulturen| Schweinedarm. Das Produkt kann Spuren von Milch und Schalenfrüchten (Haselnuss) enthalten. 100g Salami werden aus 162g Schweine - fleisch hergestellt Gewichtsverlust durch Austrocknung| Holle ist zum Verzehr geeignet.</t>
  </si>
  <si>
    <t>4311504010270</t>
  </si>
  <si>
    <t>en:plant-based-foods-and-beverages|en:plant-based-foods|en:canned-foods|en:fruits-and-vegetables-based-foods|en:canned-plant-based-foods|en:pickles|en:vegetables-based-foods|en:canned-vegetables|en:plant-based-pickles|en:vegetable-pickles|en:pickled-beets</t>
  </si>
  <si>
    <t>Plant-based foods and beverages|Plant-based foods|Canned foods|Fruits and vegetables based foods|Canned plant-based foods|Pickles|Vegetables based foods|Canned vegetables|Plant-based pickles|Vegetable pickles|Pickled beets</t>
  </si>
  <si>
    <t>Rote Bete| Wasser| Zucker| Branntweinessig| Speisesalz| natürliches Aroma</t>
  </si>
  <si>
    <t>4311504013592</t>
  </si>
  <si>
    <t>Käseknacker</t>
  </si>
  <si>
    <t>62% Schweinefleisch| 13% _Emmentaler_| 5% Rindfleisch| Wasser| jodiertes Speisesalz (Speisesalz| Kaliumjodat)| Gewürze| Dextrose| Stabilisator: Diphosphate; Antioxidationsmittel: Ascorbinsäure; Gewürzextrakte| Konservierungsstoff: Natriumnitrit; Schweinesaitling| Buchenholzrauch.</t>
  </si>
  <si>
    <t>43115075</t>
  </si>
  <si>
    <t>Buttermilch Dessert Himbeere-Vanille</t>
  </si>
  <si>
    <t>_Buttermilch_| 15% Fruchtzubereitung (Zucker| 37|5% Himbeere| Glukose-Fruktose-Sirup| 3% Himbeersaft aus HImbeersaftkonzentrat| modifizierte Stärke| Verdickungsmittel: Pektine; Säureregulator: Natriumcitrate; Aroma| färbendes Lebensmittel: Traubensaftkonzentrat| Rote-Bete-Saft-Konzentrat; gemahlene Vanilleschoten)| _Sahne_| Zucker</t>
  </si>
  <si>
    <t>43115167</t>
  </si>
  <si>
    <t>Buttermilch Desert Zitrone-Limette</t>
  </si>
  <si>
    <t>de:buttermilcherzeugnis</t>
  </si>
  <si>
    <t>_Buttermilch_| 15% Fruchtzubereitung (Zucker| Glukose-Fruktose-Sirup| 10% Zitronensaft aus Zitronensaftkonzentrat| 5|6% Limettensaft aus Limettensaftkonzentrat| modifizierte Stärke| Orangensaft aus Orangensaftkonzentrat| Verdickungsmittel: Pektine; Säureregulator: Natriumacetate; Aroma)| _Sahne_| Zucker</t>
  </si>
  <si>
    <t>43115259</t>
  </si>
  <si>
    <t>Zabaione Quark mit Schokoraspeln</t>
  </si>
  <si>
    <t>_Speisequark_| 20% Zabaionezubereitung mit Schokoladenstückchen (Wasser| Zucker| Glukose-Fruktose-Sirup| Schokoladenstückchen| [Kakaomasse| Kakaobutter| Zucker]| pasteurisiertes _Vollei_| Stärke| natürliches Aroma| Marsalawein (15% vol.)| Verdickungsmittel: Pektine| Guarkernmehl; färbendes Lebensmittel: Saflorkonzentrat| Karottenkonzentrat; Rum (37|5% vol.)| Säureregulator Natiumcitrate| Citronensäure| Calcumcitrate)| _Sahne_| Zucker</t>
  </si>
  <si>
    <t>4311527574209</t>
  </si>
  <si>
    <t>Ananas| geschält.</t>
  </si>
  <si>
    <t>4311527576500</t>
  </si>
  <si>
    <t>Nuss-Knacker</t>
  </si>
  <si>
    <t>_Erdnüsse_ in der Schale.</t>
  </si>
  <si>
    <t>4311527636648</t>
  </si>
  <si>
    <t>Aprikosen| entsteint und getrocknet</t>
  </si>
  <si>
    <t>4311527637126</t>
  </si>
  <si>
    <t>99% Sultaninen| Sonnenblumenöl.</t>
  </si>
  <si>
    <t>4311527637164</t>
  </si>
  <si>
    <t>Pinienkerne (Pinus koraiensis). Das Produkt kann Spuren von Erdnüssen| Sojabohnen| Milch| Sellerie| Senf| Sesamsamen| Sulfite und Schalenfrüchten enthalten.</t>
  </si>
  <si>
    <t>4311527637188</t>
  </si>
  <si>
    <t>en:plant-based-foods-and-beverages|en:plant-based-foods|en:nuts-and-their-products|en:nuts|en:hazelnuts|de:haselnuss</t>
  </si>
  <si>
    <t>Plant-based foods and beverages|Plant-based foods|Nuts and their products|Nuts|Hazelnuts|de:haselnuss</t>
  </si>
  <si>
    <t>de:haselnuss</t>
  </si>
  <si>
    <t>4311527637829</t>
  </si>
  <si>
    <t>Leinsamen| ganz.</t>
  </si>
  <si>
    <t>4311527638291</t>
  </si>
  <si>
    <t>Sonneblumenkerne</t>
  </si>
  <si>
    <t>en:plant-based-foods-and-beverages|en:plant-based-foods|en:seeds|en:sunflower-seeds-and-their-products|en:sunflower-seeds|en:raw-sunflower-seeds|en:unshelled-sunflower-seeds|en:raw-unshelled-sunflower-seeds</t>
  </si>
  <si>
    <t>Plant-based foods and beverages|Plant-based foods|Seeds|Sunflower seeds and their products|Sunflower seeds|Raw-sunflower-seeds|Unshelled sunflower seeds|Raw-unshelled-sunflower-seeds</t>
  </si>
  <si>
    <t>en:raw-unshelled-sunflower-seeds</t>
  </si>
  <si>
    <t>4311527638314</t>
  </si>
  <si>
    <t>Apfelchips</t>
  </si>
  <si>
    <t>en:plant-based-foods-and-beverages|en:plant-based-foods|en:fruits-and-vegetables-based-foods|en:dried-products|en:fruits-based-foods|en:dried-plant-based-foods|en:dried-fruits|en:dried-apples|de:apfelchips|en:apple-chips</t>
  </si>
  <si>
    <t>Plant-based foods and beverages|Plant-based foods|Fruits and vegetables based foods|Dried products|Fruits based foods|Dried plant-based foods|Dried fruits|Dried apples|de:apfelchips|Apple-chips</t>
  </si>
  <si>
    <t>Äpfel| getrocknet und in Scheiben</t>
  </si>
  <si>
    <t>en:apple-chips</t>
  </si>
  <si>
    <t>4311527649037</t>
  </si>
  <si>
    <t>Füchtemix</t>
  </si>
  <si>
    <t>de:obstsalat</t>
  </si>
  <si>
    <t>Ananas| Obst in veränderlichen Gewichtsanteilen: Cantaloupemelone| Honigmelone| blaue kernlose Tafeltrauben</t>
  </si>
  <si>
    <t>4311527693184</t>
  </si>
  <si>
    <t>4311527706297</t>
  </si>
  <si>
    <t>4311527739325</t>
  </si>
  <si>
    <t>Walnüsse in der Schale</t>
  </si>
  <si>
    <t>4311532062555</t>
  </si>
  <si>
    <t>Salat-Gemüsemischung</t>
  </si>
  <si>
    <t>28% Joghurt-Dressing mit Kräutern (Wasser| 14% Joghurterzeugnis (Magermilch| Stabilisator: Pektin; Joghurtkul - turen]| Rapsöl| Weinessig| Zucker| Vollmilchpulver| Speisesalz| Maisstärke| Eigelb*| Branntweinessig| &amp;lt;1 % Kräuter| Gewürze| Senfsaat| Traubenzucker| Verdickungsmittel: Guarkernmehl| Xanthan; Säuerungsmittel: Citronensäure)| 24% Salat-Gemüsemischung (Endivie| Karotte| Radicchio| Weißkohl| Zuckerhut (Fleischkraut))| 21% Knöpfle (Spätzle) (Hartweizengrieß| Wasser| Vollei* Rapsöl| Speisesalz)| 20% gegarte Maultaschen (Hartweizengrieß| 18% Schweinefleisch| Wasser| Weißbrot (Weizenmehl| Wasser| Speisesalz| Hefe]| Spinat| Zwiebeln| Speck| Vollei*| Speisesalz| Eiweiß aus Hühnerei*| Petersilie| Stabilisator: Natriumcitrate| Natrium - acetate| Ascorbinsäure; Zucker| Gewürze| Gewürzextrakte (enthält Sellerie))| Röstzwiebeln (Zwiebeln| Palmöl| Weizenmehl| Speisesalz). *von Hühnereiern aus Bodenhaltung Don qufgodruckte Yerhrauchs datum hezieht sich auf eine kontinuierliche Lagerung</t>
  </si>
  <si>
    <t>4311536063619</t>
  </si>
  <si>
    <t>Hähnchen Brust-Filets</t>
  </si>
  <si>
    <t>100% flüssig gewürztes Hähnchenbrustfilet (92% Hähnchenbrustfilet| Trinkwasser| Speisesalz| Glukosesirup| Würze| Gewürze)</t>
  </si>
  <si>
    <t>43115471</t>
  </si>
  <si>
    <t>Quell Wasser still</t>
  </si>
  <si>
    <t>en:beverages|en:waters|en:spring-waters|en:non-alcoholic-beverages</t>
  </si>
  <si>
    <t>Beverages|Waters|Spring waters|Non-Alcoholic beverages</t>
  </si>
  <si>
    <t>Quellwasser ohne Kohlensäure</t>
  </si>
  <si>
    <t>4311596044610</t>
  </si>
  <si>
    <t>Frischkäsezubereitung mit französischen Kräutern</t>
  </si>
  <si>
    <t>_Frischkäse_| Speisesalz| Kräuter| Gewürze| Knoblauch| Zwiebeln| Verdickungsmittel: Johannisbrotkernmehl| Guarkernmehl| Stickstoff</t>
  </si>
  <si>
    <t>4311596056156</t>
  </si>
  <si>
    <t>Thunfisch mit Gemüse Gut &amp; Günstig</t>
  </si>
  <si>
    <t>54% Thunfisch| 14% Zwiebeln| Wasser| Zucker| 4% Erbsen| 4% Tomatenmark doppelt konzentriert| Sonnenblumenöl| Verdickungsmittel: Guarkemmehl; Speisesalz|Pfeffer| Reisweinessig| Farbstoff: Paprikaextrakt</t>
  </si>
  <si>
    <t>4311596062423</t>
  </si>
  <si>
    <t>Ananas Stücke Leicht Gezuckert</t>
  </si>
  <si>
    <t>Ananas| Ananassaft| Zucker</t>
  </si>
  <si>
    <t>4311596068340</t>
  </si>
  <si>
    <t>Cervelatwurst, geräuchert</t>
  </si>
  <si>
    <t>en:meats|en:prepared-meats|en:sausages|en:cut|de:wurst-in-scheiben</t>
  </si>
  <si>
    <t>Meats|Prepared meats|Sausages|Cut|de:wurst-in-scheiben</t>
  </si>
  <si>
    <t>Schweinefiensch| jodiertes Speisesalz (Speisesalz Kaliumjodat| Devtrase| Gewiurze (enthält Sellerie| Gewürzextrakte Artioxitationsniltel Natriumascorbat; Konservierungsstoft: Natriumnitit Refickulturen| Buchenholzrauch. 100g Cervelatwurst werden aus 113g Schweinefleisch hergestellt. Das Produkt kann Spuren von Senf enthalten.</t>
  </si>
  <si>
    <t>de:wurst-in-scheiben</t>
  </si>
  <si>
    <t>4311596068524</t>
  </si>
  <si>
    <t>53% Frikadelle (70% Schweinefleisch - z.T. fein zerkleinert| Paniermehl [_Weizenmehl_| Trinkwasser| Speisesalz| Hefe]| Trinkwasser| Zwiebeln| jodiertes Speisesalz [Speisesalz| Kaliumjodat]| Gewürze [enthält _Senf_]| Dextrose| Palmöl| Stärke [enthält _Weizen_]| _Senf_ [Wasser| _Senfsaaten_| Branntweinessig| Speisesalz| Zucker| Gewürze]| _Hühnervollei_)| 37% _Sesambrötchen_ (_Weizenmehl_| Wasser| Zucker| Rapsöl| Hefe| Speisesalz| _Sesam_| Weizensauerteig (_Weizenmehl_| Wasser))| 10% _Gouda_.</t>
  </si>
  <si>
    <t>4311596068647</t>
  </si>
  <si>
    <t>Delikatess Schinkenwurst</t>
  </si>
  <si>
    <t>84% Schweinefleisch| Wasser| jodiertes Speisesalz (Speisesalz| Kaliumjodat)| Dextrose Gewürze (enthält Senf)| Glukosesirup| Stabilisator: Diphosphate3B Antioxidationsmittel: Ascorbinsäure| Natriumascorbat; Gewürz - extrakte| Säureregulator: Natriumacetate| Natriumcitrate3B Konservierungsstoff: Natriumnitrit.</t>
  </si>
  <si>
    <t>4311596405800</t>
  </si>
  <si>
    <t>Salzbrezeln</t>
  </si>
  <si>
    <t>Weizenmehl| Palmöl| Speisesalz| Gerstenmalzextrakt| Zucker| Hefe| Weizenstärke| Säureregulator: Natriumhydroxid; Emulgator: Mono - und Diglyceride von Speisefettsäuren.</t>
  </si>
  <si>
    <t>4311596405824</t>
  </si>
  <si>
    <t>_Weizenmehl_| Speisesalz| Palmöl| _Weiznmalzmehl_| Säureregulator: Natriumhydroxid; Emulgator: Monogylceride und Digliceride von Speisefettsäuren.</t>
  </si>
  <si>
    <t>en:gluten|de:Weiznmalzmehl</t>
  </si>
  <si>
    <t>4311596409136</t>
  </si>
  <si>
    <t>4311596409143</t>
  </si>
  <si>
    <t>4311596412341</t>
  </si>
  <si>
    <t>Zucker| pflanzliche Öle (Raps| Palm)| 13% _Haselnüsse_| 7|5% _Magermilchpulver_| 7|5% fettarmes Kakaopulver| Emulgator: Lecithine.</t>
  </si>
  <si>
    <t>4311596412648</t>
  </si>
  <si>
    <t>Haferflocken extra zart</t>
  </si>
  <si>
    <t>4311596413119</t>
  </si>
  <si>
    <t>Käse Hefegebäckstangen</t>
  </si>
  <si>
    <t>_Weizenmehl_| 24% _Butter_| 8% geriebener _Käse_| Hefe| 2% Speisesalz| 2% käsehaltiges Pulver (96% _Käse_| Schmelzsatz: Natriumphosphate| Polyphosphate| Natriumcitrate)| _Vollmilchpulver_| _Gerstenmalzextrakt_.</t>
  </si>
  <si>
    <t>4311596413799</t>
  </si>
  <si>
    <t>Farfalle mit Käse-Krauter-Sauce</t>
  </si>
  <si>
    <t>75% Teigware (Hartweizengrieß)| 25% Saucenmischung (Süßmolkenpulver| Palmfett| 14% Käsepulver [Cheddar (Milch| Speisesalz| Lab| Farbstoff: Carotin)| Emmentaler| Gouda| Camembert| Weizenstärke]| Weizenstärke| Speisesalz| Glukosesirup| Maltodextrin| Zwiebelpulver| 1 % Kräuter [enthält Sellerie]| Gewürze| Trennmittel: Calciumphosphate).</t>
  </si>
  <si>
    <t>4311596417117</t>
  </si>
  <si>
    <t>77 % Joghurterzeugnis (_Vollmilch_| _Milcheiweiß_| modifizierte Stärke| Joghurtkulturen)| 14 % Gurken| 4|0 % Knoblauch| 1|8 % natives Olivenöl extra| Kokosfett| Meersalz| Rapsöl| Weinessig| Pfeffer| Agar-Agar| Pektine</t>
  </si>
  <si>
    <t>4311596417322</t>
  </si>
  <si>
    <t>Kräuterquark 40% Fett i. Tr.</t>
  </si>
  <si>
    <t>_Speisequark_| _Sahne_| 6% Kräuterzubereitung (Wasser| Speisesalz| Schnittlauch| Zwiebeln| Röstzwiebelpulver| Verdickungsmittel: Johannisbrotkernmehl; Petersilie| Säuerungsmittel: Citronensäure; Gewürzextrakt)</t>
  </si>
  <si>
    <t>4311596418008</t>
  </si>
  <si>
    <t>Gebäck Mischung</t>
  </si>
  <si>
    <t>_Weizenmehl_| pflanzliches Fett (Palm| Kokos)| 15% Zartbitterschokolade (Zucker| Kakaomasse| Kakaobutter| Emulgator: Lecithine [enthält _Soja_])| Zucker| Dextrose| _Weizenstärke_| _Laktose_| Glukosesirup| Mehrfruchtzubereitung (Zucker| Erdbeeren| Kirschen| Himbeeren| Äpfel| Glukosesirup| Geliermittel: Pektine; Säuerungsmittel: Citronensäure)| Kakaopulver| Speisesalz| _Süßlupinenmehl_| natürliches Aroma| Emulgator: Lecitnine (enthält _Soja_)| Backtriebmittel: Ammoniumcarbonate| Natriumcarbonate; _Gerstenmalzextrakt_| _Milcheiweiß_| _Volleipulver_</t>
  </si>
  <si>
    <t>4311596418459</t>
  </si>
  <si>
    <t>Harzer Roller nach traditioneller Art</t>
  </si>
  <si>
    <t>_Sauermilchquark_| Reifungskulturen (enthalten _Milch_)| Speisesalz| Kümmel</t>
  </si>
  <si>
    <t>4311596419388</t>
  </si>
  <si>
    <t>Delikatess Putenbrust geräuchert</t>
  </si>
  <si>
    <t>de:putenbrustaufschnitt</t>
  </si>
  <si>
    <t>Putenbrust| Speisesalz| Maltodextrin| Gewürze| Stabilisator: Diphosphate| Dextrose| Antioxidationsmittel: Natriumascorbat| Säureregulator: Natriumcarbonat| Gewürzextrakte| Konservierungsstoff: Natriumnitrit| Rauch.</t>
  </si>
  <si>
    <t>4311596421039</t>
  </si>
  <si>
    <t>Cashews geröstet und gesalzen</t>
  </si>
  <si>
    <t>en:plant-based-foods-and-beverages|en:plant-based-foods|en:snacks|en:salty-snacks|en:nuts-and-their-products|en:nuts|en:salted-nuts|en:cashew-nuts</t>
  </si>
  <si>
    <t>Plant-based foods and beverages|Plant-based foods|Snacks|Salty snacks|Nuts and their products|Nuts|Salted nuts|Cashew nuts</t>
  </si>
  <si>
    <t>96% _Cashewkerne_| _Erdnussöl_| Speisesalz.</t>
  </si>
  <si>
    <t>4311596421640</t>
  </si>
  <si>
    <t>60% Kartoffeln| 34% Sonnenblumenöl| Speisesalz| Paprikapulver| _Weizenmehl_| Zucker| natürliches Aroma| Zwiebelpulver| Raucharoma| _Sojaproteinhydrolysat_| Hefeextrakt (enthält _gerste_)| Chilipulver| Knoblauchpulver| Säuerungsmittel: Citronensäure; Farbstoff: Paprikaextrakt.</t>
  </si>
  <si>
    <t>4311596422616</t>
  </si>
  <si>
    <t>Delikatess Mini Cabanossi mild</t>
  </si>
  <si>
    <t>Schweinefleisch| jodiertes Speisesalz (Speisesalz| Kaliumjodat)| Gewürze| Maltodextrin| Antioxidationsmittel: Ascorbinsäure; Gewürzextrakt| Konservierungsstoff: Natriumnitrit; Buchenholzrauch.</t>
  </si>
  <si>
    <t>4311596423224</t>
  </si>
  <si>
    <t>Kartoffel Püree</t>
  </si>
  <si>
    <t>de:kartoffelbrei</t>
  </si>
  <si>
    <t>99 % Kartoffeln| Emulgator: Mono - und Diglyceride von Speisefettsäuren; Gewürze| Antioxidationsmittel: Natriumhydrogensulfit.</t>
  </si>
  <si>
    <t>4311596423705</t>
  </si>
  <si>
    <t>Die Leichte Halbfettmargarine</t>
  </si>
  <si>
    <t>ZUTATEN: Wasser| Rapsöl| Palmfett| Buttermilch| Stärke| 0|6% Speisesalz| Emulgator: Lecithine| Mono - und Diglyceride von Speisefettsäuren; Säuerungsmittel: Milchsäure| Citronensäure; Konservierungsstoff: Kaliumsorbat; Aroma (enthält Milch)| Vitamin D| Farbstoff: Carotin.</t>
  </si>
  <si>
    <t>4311596424825</t>
  </si>
  <si>
    <t>Schwarzwalder schinken</t>
  </si>
  <si>
    <t>Schweinefleisch| Speisesalz| Zucker| Dextrose| Gewürze| Gewürzextrakte| Konservierungsstoff: Natriumnitrit; Reifekulturen| Rauch</t>
  </si>
  <si>
    <t>4311596426201</t>
  </si>
  <si>
    <t>Allgäuer</t>
  </si>
  <si>
    <t>50% _Käse_| _Süßmolke_| _Butter_| Schmelzkäse: Natriumphosphate| Natiumcitrate| Polyphosphate; _Milcheiweiß_| Speisesalz| _Magermilchpulver_</t>
  </si>
  <si>
    <t>4311596426249</t>
  </si>
  <si>
    <t>Toast</t>
  </si>
  <si>
    <t>50% _Käse_| _Süßmolke_| _Butter_| Schmelzkäse: Natriumphosphate| Natriumcitrate| Polyphosphate; _Milcheiweiß_| Speisesalz| _Magermilchpulver_| Farbstoffe: Paprikaextrakt</t>
  </si>
  <si>
    <t>4311596426478</t>
  </si>
  <si>
    <t>Junger Gouda</t>
  </si>
  <si>
    <t>Junger Gouda| in Scheiben| 48% Fett i. Tr.</t>
  </si>
  <si>
    <t>4311596428991</t>
  </si>
  <si>
    <t>_Frischkäse_| _Milcheiweiß_| Speisesalz| Kräuter| Gewürze| Zwiebeln| Knoblauch</t>
  </si>
  <si>
    <t>4311596430079</t>
  </si>
  <si>
    <t>80% Rapsöl| 6% Eigelb| Branntweinessig| Zucker| Speisesalz| Senfsaaten| Säuerungsmittel: Citronensäure; Antioxidationsmittel: E385; Gewürze.</t>
  </si>
  <si>
    <t>4311596436040</t>
  </si>
  <si>
    <t>Cola American Taste</t>
  </si>
  <si>
    <t>Natürliches Mineralwasser| Kohlensäure| Farbstoff: E 150d; Säuerungsmittel: Phosphorsäure; Aroma: Koffein; natürliches Aroma.</t>
  </si>
  <si>
    <t>4311596436064</t>
  </si>
  <si>
    <t>en:beverages|en:carbonated-drinks|en:artificially-sweetened-beverages|en:sodas|en:diet-beverages|en:colas|en:diet-sodas|en:diet-cola-soft-drink|en:sweetened-beverages|de:erfrischungsgetränke-zum-abnehmen</t>
  </si>
  <si>
    <t>Beverages|Carbonated drinks|Artificially sweetened beverages|Sodas|Diet beverages|Colas|Diet sodas|Diet cola soft drink|Sweetened beverages|de:erfrischungsgetränke-zum-abnehmen</t>
  </si>
  <si>
    <t>Natürliches Mineralwasser| Kohlensäure. Farbstoffe: E150d; Säuerungsmittel: Phosphorsäure; Süßungsmittel: Aspartam| Acesulfam K; Säureregulator: Trinatriumcitrat; Aroma: Koffein; natürliches Aroma. Enthält eine Phenylalaninquelle.</t>
  </si>
  <si>
    <t>de:erfrischungsgetränke-zum-abnehmen</t>
  </si>
  <si>
    <t>4311596436101</t>
  </si>
  <si>
    <t>Natürliches Mineralwasser| Zucker| Kohlensäure| Orangensaftkonzentrat| Säuerungsmittel: Citronensäure; Orangenextrakt| natürliches Orangenaroma| Antioxidationsmittel: Ascorbinsäure; Stabilisator: Johannisbrotkernmehl; Farbstoffe: Carotine.</t>
  </si>
  <si>
    <t>4311596436163</t>
  </si>
  <si>
    <t>Iso Light Grapefruit-Zitrone</t>
  </si>
  <si>
    <t>en:beverages|de:isotonische-getränke</t>
  </si>
  <si>
    <t>Beverages|de:isotonische-getränke</t>
  </si>
  <si>
    <t>Wasser| Fruktosesirup| 2|5% Orangensaft aus Orangensaftkonzentrat| 2 % Grapefruitsaft aus Grapefruitsaftkonzentrat| 1|5 % Zitronensaft aus Zitronensaftkonzentrat| Kohlensäure| Säuerungsmittel: Citronensäure; Säureregulator: Kaliumcitrate| Magnesiumcarbonate; Süßungsmittel: Cyclamat| Saccharin; natürliches Citrusaroma| Zitronenextrakt. Antioxidationsmittel: Ascorbinsäure; Stabilisator: Johannisbrotkernmehl; Niacin| Vitamin E| Pantothensäure| Folsäure| Biotin| Vitaimn B12.</t>
  </si>
  <si>
    <t>4311596438792</t>
  </si>
  <si>
    <t>Kartoffel Topf</t>
  </si>
  <si>
    <t>49% Kartoffeln (enthält Sulfite)| Wasser| 8|8% Rauchspeck Schweinebauch| Speisesalz| Dextrose| Gewürze| Sauerungsmittel: Natriumacetate| Milchsäure</t>
  </si>
  <si>
    <t>4311596438839</t>
  </si>
  <si>
    <t>Junge Brech Bohnen</t>
  </si>
  <si>
    <t>en:plant-based-foods-and-beverages|en:plant-based-foods|en:legumes-and-their-products|en:canned-foods|en:legumes|en:seeds|en:canned-plant-based-foods|en:legume-seeds|en:pulses|en:canned-legumes|en:common-beans|en:canned-common-beans</t>
  </si>
  <si>
    <t>Plant-based foods and beverages|Plant-based foods|Legumes and their products|Canned foods|Legumes|Seeds|Canned plant-based foods|Legume seeds|Pulses|Canned legumes|Common beans|Canned common beans</t>
  </si>
  <si>
    <t>Bohnen| Wasser| Speisesalz| Sauerungsmittel: Citronensäure.</t>
  </si>
  <si>
    <t>4311596438877</t>
  </si>
  <si>
    <t>Junge Erbsen mit Möhrchen extra fein</t>
  </si>
  <si>
    <t>en:plant-based-foods-and-beverages|en:plant-based-foods|en:legumes-and-their-products|en:fruits-and-vegetables-based-foods|en:legumes|en:seeds|en:legume-seeds|en:vegetables-based-foods|en:pulses|en:carrots|en:peas</t>
  </si>
  <si>
    <t>Plant-based foods and beverages|Plant-based foods|Legumes and their products|Fruits and vegetables based foods|Legumes|Seeds|Legume seeds|Vegetables based foods|Pulses|Carrots|Peas</t>
  </si>
  <si>
    <t>Erbsen| Möhrchen| Wasser| Zucker| Speisesalz</t>
  </si>
  <si>
    <t>4311596438914</t>
  </si>
  <si>
    <t>Junge Erbsen, sehr fein</t>
  </si>
  <si>
    <t>en:plant-based-foods-and-beverages|en:plant-based-foods|en:legumes-and-their-products|en:canned-foods|en:fruits-and-vegetables-based-foods|en:legumes|en:seeds|en:canned-plant-based-foods|en:legume-seeds|en:vegetables-based-foods|en:canned-vegetables|en:canned-legumes|en:green-peas|en:canned-peas</t>
  </si>
  <si>
    <t>Plant-based foods and beverages|Plant-based foods|Legumes and their products|Canned foods|Fruits and vegetables based foods|Legumes|Seeds|Canned plant-based foods|Legume seeds|Vegetables based foods|Canned vegetables|Canned legumes|Green peas|Canned peas</t>
  </si>
  <si>
    <t>Erbsen| Wasser| Zucker| Speisesalz</t>
  </si>
  <si>
    <t>4311596438976</t>
  </si>
  <si>
    <t>Edamer (_Milch_| Speisesalz| Säuerungskulturen| Labaustauschstoff| Farbstoff: Carotin)| Tilsiter (_Milch_| Speisesalz| Säuerungskulturen| Labaustauschstoff| Farbstoff: Carotin)| Emmentaler (_Milch_| Speisesalz| Säuerungskulturen| Labaustauschstoff)</t>
  </si>
  <si>
    <t>4311596440443</t>
  </si>
  <si>
    <t>Sahne Kefir mild</t>
  </si>
  <si>
    <t>_Sahnekefir_ mild| Rote Grütze-Zubereitung (Zucker| Wasser| Kirschen| Himbeersaft aus Himbeersaftkonzentrat| Himbeeren| Schwarze Johannisbeeren| Rote Johannisbeeren| Stärke| färbendes Lebensmittel: Rote-Bete-Saftkonzentrat| Säureregulator: Citronensäure| Natriumcitrate; Verdickungsmittel: Johannisbrotkernmehl| Pektine: natürliches Aroma)| Zucker.</t>
  </si>
  <si>
    <t>4311596441990</t>
  </si>
  <si>
    <t>Bock Würstchen</t>
  </si>
  <si>
    <t>74% Schweinefleisch| Wasser| jodiertes Speisesalz(Speisesalz| Kaliumjodat)| Zucker| Säuerungsmittel: Natriumcitrate; Gewürze|Stabilisator: Diphosphate; Antioxidationsmittel: Ascorbinsäure; Kräuter| Gewürzextrakte| Konservierungsstoff: Natriumnitrit| Buchenholzrauch.</t>
  </si>
  <si>
    <t>4311596442218</t>
  </si>
  <si>
    <t>4311596445493</t>
  </si>
  <si>
    <t>4 Käse Steinofen Pizza</t>
  </si>
  <si>
    <t>Pizzateig (_Weizenmehl_| Wasser| Sonnenblumenöl| Dextrose| Speisesalz| Hefe)| Tomatensauce (50% Tomatenpulpe| Wasser| Sonnenblumenöl| Zucker| Speisesalz)| schnittfester _Mozzarella_| _Edamer_| _Emmentaler_| _Gorgonzola_| Petersilie| Oregano</t>
  </si>
  <si>
    <t>4311596446117</t>
  </si>
  <si>
    <t>Delikatess Gewürzgurken</t>
  </si>
  <si>
    <t>Gurken| Wasser| Branntweinessig| Zucker| Speisesalz| Paprika| Dill| _Senfkörner_| Zwiebeln</t>
  </si>
  <si>
    <t>4311596446858</t>
  </si>
  <si>
    <t>65% Alaska-_Seelachsfilet_| Panade (Paniermehl [_Weizenmehl_| Hefe| Gewürze| Speisesalz]| Wasser| _Weizenmehl_| Stärke| Speisesalz)| Sonnenblumenöl.</t>
  </si>
  <si>
    <t>en:gluten|de:Seelachsfilet</t>
  </si>
  <si>
    <t>4311596446902</t>
  </si>
  <si>
    <t>68% _Alaska-Seelachsfilet_| Paniermehl (_Weizenmehl_| Wasser| Speisesalz| Gewürze| Backhefe)| Wasser| _Weizenmehl_.</t>
  </si>
  <si>
    <t>4311596447558</t>
  </si>
  <si>
    <t>Alaska Seelachs Schnitzel</t>
  </si>
  <si>
    <t>de:lachsersatze</t>
  </si>
  <si>
    <t>68% geräucherte Alaska-Seelachsschnitzel (89 % Alaska-Seelachs| Speisesalz| Wasser| Branntweinessig| Konservierungsstoff...</t>
  </si>
  <si>
    <t>4311596449446</t>
  </si>
  <si>
    <t>4311596451081</t>
  </si>
  <si>
    <t>Sandwich Fürst Pückler Art</t>
  </si>
  <si>
    <t>30% Bourbon-Vanilleeis (entrahmte _Milch_| _Molkenerzeugnis_| Zucker| Kokosfett| Glukose-Fruktose-Sirup| Emulgator: Mono - und Diglyceride von Speisefettsäuren; Stabilisator: Johannisbrotkernmehl| Guarkernmehl; Bourbon-Vanilieextrakt)| 30% Schokoladeneis (_Molkenerzeugnis_| Zucker| Koksfett| Glukose-Fruktose-Sirup| Glukosesirup| 4% fettarmes Kakaopulver| Emulgator: Mono - und Diglyceride von Speisefettsäuren; Stabilisator: Johannisbrotkemmehl| Guarkernmehl)| 30% Eis Erdbeere (_Molkenerzeugnis_| Zucker| entrahmte _Milch_| 13% Erdbeermark| Kokosfett| Glukosesirup| Emulgator: Mono - und Diglyceride von Speisefettsäuren; Stabilisator: Johannisbrotkernmehl| Guarkernmehl; Glukose-Fruktose-Sirup| färbendes Lebensmittel: Rote-Bete-Saftkonzentrat; Säuerungsmittel: Citronensäure; natürliches Aroma)| 10% Waffeln (_Weizenmehl_| _Weizenstärke_| Emulgator: Lecithine [enthält _Soja_]; Backtriebmittel: Natriumcarbonate; Speisesalz).</t>
  </si>
  <si>
    <t>4311596455188</t>
  </si>
  <si>
    <t>Karroten Saft</t>
  </si>
  <si>
    <t>311596455188 Karottensaft| 2% Honig| Zitronensaftkonzentrat| Antioxidationsmittel: Ascorbinsäure. EDEKA Z D-22291 % RM* 100 ml pro 100 ml 2% &amp;lt;1% DURCHSCHNITTLICHE pro NAHRWERTE Brennwert kJ/kcal Fett davon: gesättigte Fettsäuren Kohlenhydrate davon: - Zucker Eiweiß Salz VITAMINE 149/35 0|08 g &amp;lt;1% 3% 0|01 g 7|8 g 9% 1 % 1 % % NRV** pro 100 ml 7|8 g 0|5g 0|08 g pro 100 ml 1000 ug Vitamin A*** 125% Referenzmenge für einen durchschnittlichen Erwachsenen (8400 kJ/2000 kcal) Referenzmenge für die tägliche Zufuhr berechnet aus Provitamin A ** Intormationen zu abgebildeten Siegeln finden Sie 50 auf edeka. de/siegel</t>
  </si>
  <si>
    <t>4311596457328</t>
  </si>
  <si>
    <t>Vanilleeis</t>
  </si>
  <si>
    <t>Entrahmte Milch| Glukose-Fruktose-Sirup| Molkenerzeugnis| Kokosfett| Zucker| 6% Schlagsahne| Emulgator: Mono - und Diglyceride von Speisefettsäuren; Stabilisator: Johannisbrotkernmehl| Guarkernmehl; Bourbon-Vanilleextrakt| gemahlene extrahierte Vanilleschoten| färbendes Lebensmittel: Karottenkonzentrat.</t>
  </si>
  <si>
    <t>4311596458400</t>
  </si>
  <si>
    <t>Himbeerkonfitüre Extra</t>
  </si>
  <si>
    <t>50% Himbeeren| Zucker| Glukose-Fruktose-Sirup| Säuerungsmittel: Citronensäure; Geliermittel: Pektine.</t>
  </si>
  <si>
    <t>4311596458523</t>
  </si>
  <si>
    <t>Waldfrucht-Konfitüre extra</t>
  </si>
  <si>
    <t>Früchtemischung (17|5% Brombeeren| 17|5% Heidelbeeren| 15% Himbeeren)| Zucker| Glukose-Fruktose-Sirup| Säuerungsmittel: Citronensäure; Geliermittel: Pektine.</t>
  </si>
  <si>
    <t>4311596459360</t>
  </si>
  <si>
    <t>Sardinen in Sonnenblumenöl</t>
  </si>
  <si>
    <t>75% Sardinen| 24% Sonnenblumenöl| Speisesalz</t>
  </si>
  <si>
    <t>4311596460274</t>
  </si>
  <si>
    <t>Haltbarer Schmand| Sauermilcherzeugnis| 24% Fett| wärmebehandelt</t>
  </si>
  <si>
    <t>4311596460328</t>
  </si>
  <si>
    <t>Gourmet-Creme Schoko-Haselnuss</t>
  </si>
  <si>
    <t>87|5% Schoko-Haselnusscreme (fettarme Milch| Glukose-Fruktose-Sirup| Zucker| modifizierte Stärke| fettarmes Kakaopulver| Glukosesirup| Palmöl| Haselnussmark| Schokolade [Zucker| Kakaomasse| fettarmes Kakaopulver| Kakaobutter| Laktose| Emulgator: Lecithine (enthalt Soja))| Rindergelatine| Emulgator: Mono - und Diglyceride von Speisefettsäuren| Milchsäureester von Mono - und Diglyceriden von Speisefettsäuren| Mono - und Diacetylweinsäureester von Mono - und Diglyceriden von Speisefettsäuren; Verdickungsmittel: Carrageen| Guarkemmehl; Milicheiweiß| Stabilisator: Kaliumphosphat 12|5% Sahnecreme (Sahne| Zucker| Rindergelatine| Verdickungsmittel: Carrageen| Guarkemmehl; Engator: Milchsäureester von Mono - und Diglyceriden von Speisefettsäuren)| Stickstoff. Schoko-Haselnusscreme und Sahnecreme mit Stickstoff aufgeschlagen. Kann Spuren von anderen Schalenfrüchten enthalten.</t>
  </si>
  <si>
    <t>4311596460403</t>
  </si>
  <si>
    <t>Sprüh Sahne</t>
  </si>
  <si>
    <t>en:dairies|en:creams|en:squirty-creams</t>
  </si>
  <si>
    <t>Dairies|Creams|Squirty creams</t>
  </si>
  <si>
    <t>_Schlagsahne_| Invertzuckersirup| Traubenzucker| _Milcheiweiß_| natürliches Vanille-Aroma| Verdickungsmittel: Carrageen; Emulgator: Milchsäureester von Mono - und Diglyceriden von Speisefettsäuren; Treibgas: Distickstoffoxid.</t>
  </si>
  <si>
    <t>en:squirty-creams</t>
  </si>
  <si>
    <t>4311596460434</t>
  </si>
  <si>
    <t>4311596460540</t>
  </si>
  <si>
    <t>Schlagsahne wärmebehandelt mindestens 30% Fett</t>
  </si>
  <si>
    <t>4311596460670</t>
  </si>
  <si>
    <t>4311596460731</t>
  </si>
  <si>
    <t>4311596461868</t>
  </si>
  <si>
    <t>Apfelsaft aus Apfelsaftkonzentrat.</t>
  </si>
  <si>
    <t>4311596461943</t>
  </si>
  <si>
    <t>Fischburger</t>
  </si>
  <si>
    <t>de:fischfrikadellen</t>
  </si>
  <si>
    <t>61% _Alaska-Seelachs_| Panade (Paniermehl [_Weizenmehl_| Wasser| Hefe| Speisesalz| Gewürze]| Wasser| _Weizenmehl_)| Zwiebeln| _Weizenstärke_| _Weizenmehl_| 2% Petersilie| Reismehl| Kartoffelflocken| Speisesalz| Stärke| Gewürze| _Laktose_| Hefe| Rapsöl.</t>
  </si>
  <si>
    <t>4311596462698</t>
  </si>
  <si>
    <t>Käse in Salzlake gereift| 45% Fett i. Tr.</t>
  </si>
  <si>
    <t>4311596463367</t>
  </si>
  <si>
    <t>Pfannen-Gemüse mexikanische Art</t>
  </si>
  <si>
    <t>18% Brechbohnen| 17% Zwiebeln| 15% rote Paprika| 12% gelbe Paprika| 12% Kidney-Bohnen| 12% Mais| Wasser| 4% Maiskölbchen| Rapsöl| Tomatenmark einfach konzentriert| Gewürze| jodiertes Speisesalz| Speisesalz| Kaliumjodat)| Zucker.</t>
  </si>
  <si>
    <t>4311596463985</t>
  </si>
  <si>
    <t>Basilikum| Olivenöl| Sonnenblumenöl| Grana Padano (_Milch_| Speisesalz| Lab| Konservierungsstoff: Lysozym (enthält _Ei_))| _Cashewkerne_| Kartoffelflocken| Zucker| Pecorino Roman0 (_Schafsmilch_| Speisesalz| Lab)| Speisesalz| Pinienkerne| Knoblauch| Säureregulator: Glucono-delta-lacton.</t>
  </si>
  <si>
    <t>4311596464760</t>
  </si>
  <si>
    <t>en:snacks|en:sweet-snacks|en:chocolates|de:blockschokolade</t>
  </si>
  <si>
    <t>Snacks|Sweet snacks|Chocolates|de:blockschokolade</t>
  </si>
  <si>
    <t>Zucker| Kakaomasse| Kakaobutter| Emulgator: Lecithine (enthält _Soja_)| Vanilleextrakt</t>
  </si>
  <si>
    <t>de:blockschokolade</t>
  </si>
  <si>
    <t>4311596465040</t>
  </si>
  <si>
    <t>Milchreis Erdbeere</t>
  </si>
  <si>
    <t>85% Milchreis (83% _Vollmilch_| 11% Rundkornreis| Zucker| Speisesalz| Verdickungsmittel: Carrageen; Aroma)| 15% Erdbeerzubereitung (51% Erdbeeren| Wasser| Zucker| Glukose-Fruktose-Sirup| modifizierte Stärke| Säueregulator: Citronensäure| Natriumcitrat; Aroma| Farbstoffe: Echtes Karmin)</t>
  </si>
  <si>
    <t>4311596465088</t>
  </si>
  <si>
    <t>82% _Vollmilch_| 11% Rundkornreis| Zucker| Speisesalz| Verdickungsmittel: Carrageen; Aroma</t>
  </si>
  <si>
    <t>4311596466177</t>
  </si>
  <si>
    <t>Cannelloni Ricotta-Spinat</t>
  </si>
  <si>
    <t>en:plant-based-foods-and-beverages|en:plant-based-foods|en:cereals-and-potatoes|en:cereals-and-their-products|en:meals|en:pasta-dishes|en:pastas|en:stuffed-pastas|en:cannelloni</t>
  </si>
  <si>
    <t>Plant-based foods and beverages|Plant-based foods|Cereals and potatoes|Cereals and their products|Meals|Pasta dishes|Pastas|Stuffed pastas|Cannelloni</t>
  </si>
  <si>
    <t>35% Canenellonifüllung (51|9% _Ricotta-Frischkäse_| _Magermilch_| 11|4% _Emmentaler_| 11|4% Spinat| Margarine [Rapsöl| Wasser| Emulgator: Mono - und Diglyceride von Speisefettsäuren| Speisesalz| Säureregulator: Zitronensäure]| Wasser| modifizierte Stärke| _Weizenmehl_| Speisesalz| natürliches Aroma| Pfeffer| Muskat)| 25% _Käse-Sahne-Sauce_ (_Magermilch| Wasser| 11|7% _Schlagsahne_| _Gorgonzola_| 6% _Mozzarella_ schnittfest| Margarine [Rapsöl| Wasser| Emulgator: Mono - und Diglyceride von Speisefettsäuren| Speisesalz| Säureregulator: Zitronensäure]| 4% _Emmentaler_| modifizierte Stärke| _Weizenmehl_| Speisesalz| Pfeffer)| 22% Teigware (_Hartweizengrieß_| Wasser| _Hühnereiweiß_| _Hühnervollei_| Speisesalz)| 15% Tomatensacue (fein zerkleinerte Tomaten| modifizierte Stärke| Sonnenblumenöl| Zwiebeln| Zucker| Champignons| Porree| Speisesalz| Weißwein| natürliches Aroma| Oregano| Knoblauch| Pfeffer)| 3% Würzsauce (Rapsfett| Sonnenblumenöl| 18% Basilikum| Knoblauch| Olivenöl| Speisesalz).</t>
  </si>
  <si>
    <t>en:gluten|en:milk|en:Hühnereiweiß|en:Hühnervollei|en:Käse-Sahne-Sauce|en:Ricotta-Frischkäse</t>
  </si>
  <si>
    <t>4311596466238</t>
  </si>
  <si>
    <t>de:239</t>
  </si>
  <si>
    <t>68% Camembert| Panade (Weizenmehl| Sonnenblumenöl| Speisesalz| Weizenstärke| Hefe| Paprika)</t>
  </si>
  <si>
    <t>4311596466788</t>
  </si>
  <si>
    <t>Quark creme</t>
  </si>
  <si>
    <t>Frischkäse| Magermilchjoghurt| Erdbeerzubereitung (Erdbeeren| modifizierte Stärke| Glukose-Fructose-Sirup| färbendes Lebensmittel: Rote-Bete-Saftkonzentrat| Karottenkonzentrat; Verdickungsmittel: Pektine| Guarkernmehl; natürliches Aroma| Säureregulator: Calciumcitrate| Natriumcitrate)| Zucker.</t>
  </si>
  <si>
    <t>4311596467433</t>
  </si>
  <si>
    <t>Früchtemüsli</t>
  </si>
  <si>
    <t>25% Sultaninen| 21% _Hafervollkornflocken_| 20 % _Weizenvollkornflocken_| 20% _Roggenvollkornflocken_| 4% Bananenchipsstücke (Bananen| Kokosnussöl| Zucker)| Cornflakes (Mais| Zucker| Speisesalz| _Gerstenmalzextrakt_)| Leinsamen| Sonnenblumenkerne| 1|2% getrocknete Dattelstücke| 0|65% _Haselnusskerne_| 0|3% getrocknete Apfelstücke| 0|3 % getrocknete Aprikosenstücke| 0|3% getrocknete Feigenstücke| 0|3% getrocknete Pflaumenstücke| 0|3% getrocknete Pfirsichstücke| 0|3% getrocknete Birnenstücke.</t>
  </si>
  <si>
    <t>4311596468195</t>
  </si>
  <si>
    <t>4311596468331</t>
  </si>
  <si>
    <t>66% Kartoffeln| Salatmayonnaise (Rapsöl| Wasser| _Hühnereieigelb_| Zucker| Maisstärke| _Senf_ [Wasser| _Senfsaat_| Branntweinessig| Speisesalz| Gewürze]| Branntweinessig| Glukosesirup| Verdickungsmittel: Xanthan| Guarkernmehl; Speisesalz)| 6% _Sahne_| Zucker| 4% eingelegte gekochte _Hühnereier_ (_Hühnereier_| Wasser| Speisesalz| Säuerungsmittel: Essigsäure| Weinsäure (L+)| Citronensäure; Stabilisator: Calciumchlorid| Kaliumchlorid)| 3% eingelegte Gurken (Gurken| Branntweinessig| Speisesalz| Zucker)| eingelegte Zwiebeln (Zwiebeln| Branntweinessig| Speisesalz| Säuerungsmittel: Essigsäure; Speisesalz| Gewürze| Rapsöl| _Sellerie_.</t>
  </si>
  <si>
    <t>4311596468355</t>
  </si>
  <si>
    <t>Emmentaler 45% Fett i. Tr.</t>
  </si>
  <si>
    <t>4311596468843</t>
  </si>
  <si>
    <t>Tortelloni mit Spinat Ricotta</t>
  </si>
  <si>
    <t>71% Eier-Teigwaren (_Hartweizengrieß_| Wasser| 8% _Vollei_| Sonnenblumenöl)| 29% spinat - und käsehaltige Füllung (_Hartweizengrieß_| 22% Spinat| 22% Molkeneiweißkäse [_Süßmolke_| _Sahne_| _Milch_| Speisesalz| Säuerungsmittel: Citronensäure]| 15% Gouda [_Milch_| Speisesalz| Säuerungskulturen| Labaustauschstoff| Farbstoff: Carotin]| Sonnenblumenöl| jodiertes Speisesalz [Speisesalz| Kalumiodat]| Zucker| Gewürze].</t>
  </si>
  <si>
    <t>4311596469567</t>
  </si>
  <si>
    <t>Deutscher Camembert</t>
  </si>
  <si>
    <t>Camembert| 45% Fett i. Tr.</t>
  </si>
  <si>
    <t>4311596469802</t>
  </si>
  <si>
    <t>40|5% gesalzene getrocknete Tomaten (Tomaten| Speisesalz| Säuerungsmittel: Citronensäure)| 20% Olivenöl| pflanzliches Öl (Sonnenblume)| 8|8% Basilikum| Tomatenmark doppelt konzentriert| _Cashewkerne_| 1|6% Grana Padano (italienischer _Hartkäse_) [_Milch_| Speisesalz| Lab| Konservierungsstoff: Lysozym (aus _Ei_)]| Weißweinessig| färbendes Lebensmittel: Rote Beete Pulver| Säuerungsmittel: Citronensäure; Speisesalz.</t>
  </si>
  <si>
    <t>4311596469864</t>
  </si>
  <si>
    <t>Mozzarella gerieben</t>
  </si>
  <si>
    <t>Mozzarella (_Milch_| Speisesalz| Milchsäure-Bakterienkultur| Labaustauschstoff)| Stärke.</t>
  </si>
  <si>
    <t>4311596469918</t>
  </si>
  <si>
    <t>Edel Vollmilch Ganze Nuss</t>
  </si>
  <si>
    <t>Zucker| 27% geröstete _Haselnüsse_| Kakaopulver| 10% _Sahnepulver_| Kakaomasse| 4% _Vollmilchpulver_| Emulgator: Lecithine (enthält _Soja_); natürliches Aroma</t>
  </si>
  <si>
    <t>4311596470341</t>
  </si>
  <si>
    <t>Pflaumen Kuchen</t>
  </si>
  <si>
    <t>51% entsteinte halbierte Pflaumen| 21% Hefeteig (_Weizenmehl_| Wasser| Pflanzenfettzubereitung [Rapsöl| Wasser| Palmfett| Emulgator: Mono - und Diglyceride von Speisefettsäuren]| Zucker| _Weizengrieß_| _Volleipulver_| Hefe| Speisesalz| Emulgator: Mono - und Diglyceride von Speisefettsäuren; Backtriebmittel: Diphosphate| Natriumcarbonate)| 19% _Butterstreusel_ (_Weizenmehl_| 24% _Butter_| Zucker| Wasser| Speisesalz| natürliches Aroma)| 9% Puddingcreme (Wasser| Zucker| modifizierte Stärke| Dextrose| _Süßmolkenpulver_| _Magermilchpulver_| Pflaumensaftkonzentrat| Maltodextrin| färbendes Lebensmittel: Karottensaftkonzentrat; natürliches Aroma| Zimt| Verdickungsmittel: Natriumalginat).</t>
  </si>
  <si>
    <t>4311596470563</t>
  </si>
  <si>
    <t>Mini Berliner mit 16% Himbeerkonfitüre</t>
  </si>
  <si>
    <t>en:snacks|en:sweet-snacks|en:biscuits-and-cakes|en:cakes|fr:beignets</t>
  </si>
  <si>
    <t>Snacks|Sweet snacks|Biscuits and cakes|Cakes|fr:beignets</t>
  </si>
  <si>
    <t>Hefeteig (_Weizenmehl_| Wasser| Margarine [Palmfett| RApsöl| Wasser| Emulgator: Mono- und Diglyceride von Speisefettsäuren]| Zucker| Hefe| _Vollei_| Emulgator: Mono- und Diglyceride von Speisefettsäuren| Lecithine; jodiertes Speisesalz [Speisesalz| Kaliumjodat]| Säureregulator: Calciumphosphate; natürliches Aroma| Backtriebmittel: Natriumcarbonate| Natriumcitrate; Gewürze)| 16% Himbeerkonfitüre (45% Himbeeren| Glukose-Fruktose-Sirup| Zucker| Säueregunsmittel: Citronensäure; Geliermittel: Pektine; Säureregulator: Natiumcitrate)| Dekorzucker (Palmfett| Zucker).</t>
  </si>
  <si>
    <t>4311596471218</t>
  </si>
  <si>
    <t>Zitronen Teegetränk</t>
  </si>
  <si>
    <t>Zucker| Dextrose| Säuerungsmittel: Ctronensäure; 2|56% kaltwasserlöslicher Schwarzteeextrakt| natürliches Aroma Süßungsmittel: Aspartam*; Acesulfam-K; Zitronenpulver (Maltodextrin| Zitronensaftkonzentrat| natürliches Zitronenaroma).  *enthält eine Phenylalaninquelle</t>
  </si>
  <si>
    <t>4311596474615</t>
  </si>
  <si>
    <t>Broccoli Gratin</t>
  </si>
  <si>
    <t>Gratinsaucen-Zubereitung 40% (_H-Vollmilch_| Hinterkochschinken 25% (Schweinefleisch| Speisesalz| Dextrose| Stabilisator: Triphosphate| Antioxidationsmittel: Natriumascorbat; Konservierungsstoff: Natriumnitrit)| _H-Sahne_| Zwiebeln| Rapsöl| modifizierte Stärke| Speisesalz| _Weizenmehl_| _Hühnereiweiß_| _Magermilchpulver_| Gewürze (enthält Senf. Sellerie)| gegarte Kartoffeln 30% (enthält Sulfit)| Broccoliröschen 25%| geriebener Gouda 5% ([_Milch_| Speisesalz| Säuerungskulturen| Labaustauschstoff| Farb - stoff Carotin]| Stärke).</t>
  </si>
  <si>
    <t>en:eggs|en:gluten|en:milk|de:H-Sahne|de:H-Vollmilch</t>
  </si>
  <si>
    <t>4311596474905</t>
  </si>
  <si>
    <t>3-Korn Toast</t>
  </si>
  <si>
    <t>_Weizenmehl_| _Weizenvollkornmehl_| Wasser| _Haferschrot_| _Roggenschrot_| _Weizenvollkornschrot_| _Weizenkleie_| Hefe| Rapsöl| Speisesalz| Dextrose| Natursauerteig (_Weizenmehl_| Wasser)| Säuerungsmittel: Natriumacetate.</t>
  </si>
  <si>
    <t>en:gluten|de:Haferschrot</t>
  </si>
  <si>
    <t>4311596475315</t>
  </si>
  <si>
    <t>Pazifische Schollenfilets</t>
  </si>
  <si>
    <t>Pazifische Schollenfilets| Trinkwasser (Schutzglasur)</t>
  </si>
  <si>
    <t>4311596475346</t>
  </si>
  <si>
    <t>65% _pazifisches Schollenfilet_| Panade (_Weizenmehl_| Wasser| Rapsöl| _Weizenstärke_| Speisesalz| Hefe| Backtriebmittel: Ammoniumhydrogencarbonat).</t>
  </si>
  <si>
    <t>en:gluten|de:pazifisches Schollenfilet</t>
  </si>
  <si>
    <t>4311596475780</t>
  </si>
  <si>
    <t>en:plant-based-foods-and-beverages|en:plant-based-foods|en:fruits-and-vegetables-based-foods|en:frozen-foods|en:vegetables-based-foods|en:fresh-foods|en:frozen-plant-based-foods|en:fresh-plant-based-foods|en:frozen-vegetables|en:fresh-vegetables|en:broccoli|en:frozen-broccoli-florets</t>
  </si>
  <si>
    <t>Plant-based foods and beverages|Plant-based foods|Fruits and vegetables based foods|Frozen foods|Vegetables based foods|Fresh foods|Frozen plant-based foods|Fresh plant-based foods|Frozen vegetables|Fresh vegetables|Broccoli|Frozen broccoli florets</t>
  </si>
  <si>
    <t>4311596475872</t>
  </si>
  <si>
    <t>Suppengemüse</t>
  </si>
  <si>
    <t>en:plant-based-foods-and-beverages|en:plant-based-foods|en:fruits-and-vegetables-based-foods|en:frozen-foods|en:vegetables-based-foods|en:fresh-foods|en:frozen-plant-based-foods|en:fresh-plant-based-foods|en:frozen-vegetables|en:fresh-vegetables|en:fresh-vegetable-mixes|en:mixtures-of-vegetables-for-broth</t>
  </si>
  <si>
    <t>Plant-based foods and beverages|Plant-based foods|Fruits and vegetables based foods|Frozen foods|Vegetables based foods|Fresh foods|Frozen plant-based foods|Fresh plant-based foods|Frozen vegetables|Fresh vegetables|Fresh vegetable mixes|Mixtures of vegetables for broth</t>
  </si>
  <si>
    <t>30% Karotten| 14% Porree| 13% Rosenkohl| 12% Brechbohnen| 10% Erbsen| 8% _Knollensellerie_| 7% Blumenkohl| 6% Wirsing.</t>
  </si>
  <si>
    <t>en:mixtures-of-vegetables-for-broth</t>
  </si>
  <si>
    <t>4311596475933</t>
  </si>
  <si>
    <t>Rucola-Champignon Ragliatelle</t>
  </si>
  <si>
    <t>42% Bandnudeln gegart (Wasser| _Hartweizengrieß_| _Hühnervolleipulver_)| 40% Weißwein-_Sahnesauce_ (Wasser| 23% _Schlagsahne_| 11% Rucola| 5|3% Weißwein| Stärke| _Vollmilchpulver_| Speisesalz| Champignonpulver| Gewürze| Sonnenblumenöl| _Weizenmehl_| Zucker| _Milcheiweiß_| Karotten| Steinpilzpulver| Lauch)| 15% Champignonscheiben| Zwiebelwürfel.</t>
  </si>
  <si>
    <t>en:eggs|en:gluten|en:milk|de:Sahnesauce</t>
  </si>
  <si>
    <t>4311596475964</t>
  </si>
  <si>
    <t>Tortelloni Ricotta-Spinat</t>
  </si>
  <si>
    <t>44% Gemüse (Karotten| Broccoli| Zucchini| Blumenkohl)| 29% Tortelloni (Wasser| _Hartweizengrieß_| _Weizenmehl_| 5|5% Spinat| 4% _Ricotta_| _Hühnervollei_| _Frischkäse_| Speisesalz| Gewürze| Basilikum)| 27% _Käse-Sahnesauce_ (Wasser| 26% _Schlagsahne_| 12% _Gouda_| Stärke| 2% Cheddar| _Vollmilchpulver_| Speisesalz| _Sahnepulver_| _Weizenmehl_| _Käsepulver_| Sonnenblumenöl| Gewürze| _Milcheiweiß_| Glukosesirup).</t>
  </si>
  <si>
    <t>en:eggs|en:gluten|en:milk|de:Käse-Sahnesauce</t>
  </si>
  <si>
    <t>4311596476077</t>
  </si>
  <si>
    <t>_Weizenmehl_| Wasser| Zucker| Rapsöl| 3% _Sesam_| Hefe| Speisesalz| Backmittel| (Emulgator: E472e| E481; _Weizenmehl_)| Säureregulator: Natriumacetate; Aroma| Alkohol.</t>
  </si>
  <si>
    <t>4311596476268</t>
  </si>
  <si>
    <t>60% _Weizenvollkornmehl_| Wasser| _Weizenmehl_| Hefe| Rapsöl| Speisesalz| Dextrose| Natursauerteig (_Weizenmehl_| Wasser)| _Weizengluten_| Säuerungsmittel: Natriumacetate| Sonnenblumenöl.</t>
  </si>
  <si>
    <t>4311596476411</t>
  </si>
  <si>
    <t>Frischer Weißkraut Salat</t>
  </si>
  <si>
    <t>66% Weißkohl| Essig-Öl-Dressing (Wasser| Zucker| Rapsöl| Branntweinessig| jodiertes Speisesalz [Speisesalz| Kaliumjodat]| Gewürze| Antioxidationsmittel: Ascorbinsäure; Säuerungsmittel: Citronensäure; Würzmischung [Speisesalz| Dextrose| Gewürze| Rapsöl])| 4% Paprika.</t>
  </si>
  <si>
    <t>4311596476701</t>
  </si>
  <si>
    <t>Backofen Frites</t>
  </si>
  <si>
    <t>Kartoffeln| 5% Sonnenblumenöl.</t>
  </si>
  <si>
    <t>4311596476893</t>
  </si>
  <si>
    <t>Bolognese mit 21% Rindfleisch</t>
  </si>
  <si>
    <t>Wasser| 21% Rindfleisch| 18|7% Tomatenmark doppelt konzentriert| 3|8% Zwiebeln| 3|8% Karotten| Zucker| modifizierte Stärke| Speisesalz| Sonnenblumenöl| Säureregulator: Milchsäure; Knoblauch| Gewürze| natürliches Aroma| Kräuter.</t>
  </si>
  <si>
    <t>4311596477814</t>
  </si>
  <si>
    <t>86% Schweinefleisch| Wasser| jodiertes Speisesalz (Speisesalz| Kaliumjodat)| Zucker| Säuerungsmittel: Natriumcitrate; Gewürze| Stabilisator: Diphosphate; Antioxidationsmittel: Ascorbinsäure; Kräuter| Gewürzextrakte| Konservierungsstoff: Natriumnitrit; Schafsaitling| Buchenholzrauch</t>
  </si>
  <si>
    <t>4311596479764</t>
  </si>
  <si>
    <t>Ciabatta</t>
  </si>
  <si>
    <t>_WEIZENMEHL_| Wasser| natives Olivenöl extra| Hefe| Speisesalz| getrockneter _ROGGENSAUERTEIG_| _WEIZENGLUTEN_| _WEIZENMALZMEHL_| Emulgator: E472e; Ethylalkohol.</t>
  </si>
  <si>
    <t>4311596483266</t>
  </si>
  <si>
    <t>62% Kartoffeln| 34% Sonnenblumenöl| Speisesalz| _Süßmolkenpulver_| Zucker| Paprikapulver| natürliches Aroma (enthält _Milch_)| Zwiebelpulver| _Käsepulver_| Tomatenpulver| Hefeextrakt| weißer Pfeffer.</t>
  </si>
  <si>
    <t>4311596488100</t>
  </si>
  <si>
    <t>Booster Absolute Zero</t>
  </si>
  <si>
    <t>Wasser| Säuerungsmittel: Citronensäure; Kohlensäure| Taurin| Säureregulator: Natriumcitrate; Aroma| Süßungsmittel: Acesulfam K| Aspartam¹; Koffein| Farbstoff: Ammoniak-Zuckerkulör; Vitaminmischung: Niacin| Pantothensäure| Vitamin B6| Vitamin B12. ¹enthält eine Phenylalaninquelle</t>
  </si>
  <si>
    <t>4311596490172</t>
  </si>
  <si>
    <t>Booster Juice</t>
  </si>
  <si>
    <t>Wasser| Zucker| Apfelsaftkonzentrat| Kohlensäure| Taurin| Säuerungsmittel: Citronensäure; Granatapfelsaftkonzentrat färbendes Lebensmittel: Karottenkonzentrat; Aroma| Koffein| Vitaminmischung: Niacin| Pantothensäure| Vitamin B6| Vitamin B12; Cranberrysaftkonzentrat| Guaranaextrakt</t>
  </si>
  <si>
    <t>4311596490363</t>
  </si>
  <si>
    <t>Booster Exotic Energy Drink</t>
  </si>
  <si>
    <t>Wasser| Zucker| Kohlensßure| Bimensaftkonzentrat| 04% Taurin| Sãuerungsmittel Citronensäure; Apfel-| Mango-und Orangensaftkonzentrat| Koffein| Glucuronolacton| Aroma Maracujasaftkonzentrat| Antioxidationsmittel: Ascorbinsaure Vitaminmischung: Niacin| Pantothensäure| Vitamin B6| Via min B12; Stabilisator: E445| modifizierte Stärke| Guarane extrakt| Farbstoff: Beta-Carotin</t>
  </si>
  <si>
    <t>4311596495559</t>
  </si>
  <si>
    <t>Black Cat Energy Drink</t>
  </si>
  <si>
    <t>Wasser| Zucker| Säuerungsmittel: Citronensäure; Kohlensäure| 0|4% Taurin| Säureregulator: Natriumcitrate; Aroma| Koffein| Farbstoff: Ammoniak-Zuckerkulör; Vitaminmischung: Niacin| Pantothensaure| Vitamin B6| Vitamin B12.</t>
  </si>
  <si>
    <t>4311596497263</t>
  </si>
  <si>
    <t>Smusi</t>
  </si>
  <si>
    <t>en:plant-based-foods-and-beverages|en:plant-based-foods|en:desserts|en:fruits-and-vegetables-based-foods|en:fruits-based-foods|en:compotes|en:purees|en:compotes-to-drink</t>
  </si>
  <si>
    <t>Plant-based foods and beverages|Plant-based foods|Desserts|Fruits and vegetables based foods|Fruits based foods|Compotes|Purées|Compotes to drink</t>
  </si>
  <si>
    <t>40% Äpfel| 40% Sauerkirschen| 20% Bananen| Antioxidationsmittel: Ascorbinsäure</t>
  </si>
  <si>
    <t>4311596602018</t>
  </si>
  <si>
    <t>Weizenvollkornmehl| Wasser. Speisequark Magerstufe. Roggenvollkornmehl| Roggenvollkornschrot| Möhren. Sonnenblumenkerne| Magermilch| Weizenkleie| Zuckerrübensirup. Salz| Hefe| Weizengluten| Sesam. Dieses Produkt kann Spuren von Schalenfrüchten und Soja enthalten.</t>
  </si>
  <si>
    <t>4311596602308</t>
  </si>
  <si>
    <t>Mibell</t>
  </si>
  <si>
    <t>Rapsöl| Wasser| Palmfett| Sauermolke| 0|5% Speisesalz| Emulgator: Lecithine| Mono - und Diglyceride von Speisefettsäuren; Konservierungsstoff: Kaliumsorbat; Säureregulator: Calciumcitrate; Aroma| Säuerungsmittel: Citronensäure; Vitamin D| Farbstoff: Beta-Carotin</t>
  </si>
  <si>
    <t>4311596611683</t>
  </si>
  <si>
    <t>Tabaluga Milch-Drink Schoko</t>
  </si>
  <si>
    <t>en:beverages|en:dairies|en:dairy-drinks|en:cocoa-and-chocolate-powders|en:cocoa-powders</t>
  </si>
  <si>
    <t>Beverages|Dairies|Dairy drinks|Cocoa and chocolate powders|Cocoa powders</t>
  </si>
  <si>
    <t>Trinkmilch mit 1.35% Fett| Zucker| 1|3% Kakaopulver|Verdickungsmittel: Carrageen. Das Produkt kann Spuren von Soja enthalten.</t>
  </si>
  <si>
    <t>4311596613502</t>
  </si>
  <si>
    <t>Jochen Schweizer Cocobar Mango</t>
  </si>
  <si>
    <t>49% getrocknetes Kokosnussfleisch| Reissirup| 9% getrocknete Mangostücke.</t>
  </si>
  <si>
    <t>4311596613557</t>
  </si>
  <si>
    <t>Jochen Schweizer Nutbar Apfel &amp; Zimt</t>
  </si>
  <si>
    <t>28 % Mandeln| 20 % Honig| Cashewkerne| 12 % getrocknete Apfel| 10 % Walnüsse| Sultaninen| Reis gepufft| Kokosöl| 0|3 % Zimt.</t>
  </si>
  <si>
    <t>43115983</t>
  </si>
  <si>
    <t>Quellwasser ohne Kohlensäure.</t>
  </si>
  <si>
    <t>4312468353311</t>
  </si>
  <si>
    <t>4313042737046</t>
  </si>
  <si>
    <t>Zerup</t>
  </si>
  <si>
    <t>water| thickener: cellulose gum| xanthan gum| flavor (mixture of aromatic substances| maltodextrin| glucose| gum arabic| pectin)| sweetener: sucralos| preservatives: potassium sorbate| sodium benzoate| colour: ammonia caramel May contain: milk| soy| gluten| shellfish| eggs| sesame seeds| nuts. Contain sweetener</t>
  </si>
  <si>
    <t>4313042737121</t>
  </si>
  <si>
    <t>Zerup Caramel</t>
  </si>
  <si>
    <t>water| thickener: cellulose gum| xanthan gum| flavers| colour: ammonia caramel| sweetener: sucralose| preservatives: potassium sorbate| sodium benzoate May contain: milk| soy| gluten| shellfish| eggs| sesame seeds| nuts. Contain sweetener</t>
  </si>
  <si>
    <t>4313712055661</t>
  </si>
  <si>
    <t>Vegane-Bratwurst</t>
  </si>
  <si>
    <t>Trinkwasser| Rapsöl| 9% _Sojaproteinisolat_| jodirtes Speisesalz (Speisesalz| Kaliumjodat)| Gewürze| Mojoran| Würze| Dextrose| Zucker| Aromen| Stärke| Zwiebeln| Verdickungsmittel: E407 / E417 / E425 (enthält _Sulfit_) / E461 / E466| modifizierte Stärke: E1442| STabilisator: E460| Antioxidationsmittel: E300| essbare Hülle (Überzugsmittel: E401 / E1422| Stabilisator: E452).</t>
  </si>
  <si>
    <t>en:soybeans|de:Sulfit</t>
  </si>
  <si>
    <t>4313712093106</t>
  </si>
  <si>
    <t>Chili con Carne Suppengenuss</t>
  </si>
  <si>
    <t>Schweinefleischbrühe| 20% Fleisch (Schweinefleisch Rindfleisch)| 14% Kidney Bahnen| Mais| Zwiebeln| Tomatermark| Paprika| Stärke| Spesesalz| Gewürze (mit _Sellerie_). Würze| Glukosesrup| Zucker| Aromen.</t>
  </si>
  <si>
    <t>4313920000019</t>
  </si>
  <si>
    <t>Frische Volmilch</t>
  </si>
  <si>
    <t>4313920000071</t>
  </si>
  <si>
    <t>Mildgesäuerte Butter</t>
  </si>
  <si>
    <t>4313920000484</t>
  </si>
  <si>
    <t>Hühnereier gekocht| Farbstoffe E127| E131| E160b| Trägerstoff: Schellack| Carnaubawachs</t>
  </si>
  <si>
    <t>4313920009456</t>
  </si>
  <si>
    <t>Der Cremige</t>
  </si>
  <si>
    <t>Weichkäse mit Weißschimmel| mindestens 50% Fett i. Tr.</t>
  </si>
  <si>
    <t>4313920010186</t>
  </si>
  <si>
    <t>Cremige Quarkzubereitung Magerstufe</t>
  </si>
  <si>
    <t>Speisequark Magerstufe| 25% Joghurt aus entrahmter Milch</t>
  </si>
  <si>
    <t>4313920011589</t>
  </si>
  <si>
    <t>Bio-Dinkelmehl Type 630</t>
  </si>
  <si>
    <t>en:plant-based-foods-and-beverages|en:plant-based-foods|en:cereals-and-potatoes|en:cereals-and-their-products|en:flours|en:cereal-flours|en:wheat-flours|en:spelt-flours|en:spelt-flours-type-630</t>
  </si>
  <si>
    <t>Plant-based foods and beverages|Plant-based foods|Cereals and potatoes|Cereals and their products|Flours|Cereal flours|Wheat flours|Spelt flours|Spelt flours Type 630</t>
  </si>
  <si>
    <t>en:spelt-flours-type-630</t>
  </si>
  <si>
    <t>4313920011671</t>
  </si>
  <si>
    <t>4313920012036</t>
  </si>
  <si>
    <t>Heumilch 3,8% Fett</t>
  </si>
  <si>
    <t>en:dairies|en:milks|en:fresh-milks|de:traditionell-hergestellte-frischmilch</t>
  </si>
  <si>
    <t>Dairies|Milks|Fresh milks|de:Traditionell hergestellte Frischmilch</t>
  </si>
  <si>
    <t>_Vollmilch_ pasteurisiert</t>
  </si>
  <si>
    <t>4313920012050</t>
  </si>
  <si>
    <t>Heumilch 1,5% Fett</t>
  </si>
  <si>
    <t>4313920012470</t>
  </si>
  <si>
    <t>Bio-Spätzlemehl</t>
  </si>
  <si>
    <t>Weizenmehl Type 550 (70 %)| Weizendunst| Dinkelmehl Type 630 (10 %)</t>
  </si>
  <si>
    <t>4313920012814</t>
  </si>
  <si>
    <t>4313920013545</t>
  </si>
  <si>
    <t>frische Bio-Heumilch g.t.S.</t>
  </si>
  <si>
    <t>frische Bio-Heumilch g.t.S. pasteurisiert| traditionell hergestellt| nicht homogenisiert</t>
  </si>
  <si>
    <t>4313920013637</t>
  </si>
  <si>
    <t>Speisequarkzubereitung 20% Fett i. Tr.</t>
  </si>
  <si>
    <t xml:space="preserve">_Speisequark_ Magerstufe| Joghurt aus entrahmter _Milch_| _Sahne_ </t>
  </si>
  <si>
    <t>4313920014207</t>
  </si>
  <si>
    <t>Haltbare Bio-Vollmilch</t>
  </si>
  <si>
    <t>H-Bio-Vollmilch| ultrahocherhitzt homogenisiert 3|5% Fett</t>
  </si>
  <si>
    <t>4313920014405</t>
  </si>
  <si>
    <t>BIO-Speisequark 20% Fett i. Tr.</t>
  </si>
  <si>
    <t>4313920015051</t>
  </si>
  <si>
    <t>Bio-Bratwurst</t>
  </si>
  <si>
    <t>Schweinefleisch (88%)| Trinkwasser| Speisesalz| Stabilisator: Natriumtrate| Gewürze| Dextrose| Schafsaitling</t>
  </si>
  <si>
    <t>4313920015457</t>
  </si>
  <si>
    <t>Bio-Heumilch Mozzarella</t>
  </si>
  <si>
    <t>_Heumilch_ g.t.S.| Speisesalz| mikrobielles Lab| Säuerungsmittel (Milchsäure)</t>
  </si>
  <si>
    <t>4313920015600</t>
  </si>
  <si>
    <t>Unsere Heimat - Spiralnudeln</t>
  </si>
  <si>
    <t>Hartweizengrieß| Eier (20 %).</t>
  </si>
  <si>
    <t>4314011030083</t>
  </si>
  <si>
    <t>Rapsöl| 34% Fleischsalatgrundlage (Schweinefleisch| Wasser| Speisesalz| Kartoffelstärke| Dextrose| Gewürze| Stabilisator: E331| Emulgator: E472c| Antioxidationsmittel: E300| Konservierungsstoff: E250| Kaliumjodat)| 16% Gurken| Wasser| Branntweinessig| Zucker| _Senfsaat_| Gewürze| _Eigelb_| Speisesalz| 0|2% Kräuter| Säuerungsmittel: E334| E330; natürliches Aroma| Kräuterauszüge.</t>
  </si>
  <si>
    <t>4314124150258</t>
  </si>
  <si>
    <t>Lardon schinkenwürfel</t>
  </si>
  <si>
    <t>Schweinefleisch| Speisesalz| Dextrose| Gewürze| Glucosesirup| Zucker| Gewürzextrakt| Natriumacetat| Natriumcitrate| Natriumascorbat| Natriumnitrit| Reifekulturen| Rauch</t>
  </si>
  <si>
    <t>4314124574825</t>
  </si>
  <si>
    <t>Frühstücksschinken</t>
  </si>
  <si>
    <t>Schweinefleisch| Speisesalz| Zucker| Dextrose| Gewürze| Gewürzextrakte| Glucosesirup| Würze| Stabilisatoren: Natriumacetat und Natriumcitrate| Antioxidationsmittel: Natriumascorbat| Konservierungsstoff: Natriumnitrit| Reifekulturen| Rauch</t>
  </si>
  <si>
    <t>4314124700101</t>
  </si>
  <si>
    <t>Schweinefleisch| Speisesalz| Zucker| Dextrose| Gewürze| Gewürzextrakte| Konservierungsstoff: Natriumnitrit| Reifekulturen| Rauch</t>
  </si>
  <si>
    <t>4314124700620</t>
  </si>
  <si>
    <t>Echt Schwarzwälder Landjäger</t>
  </si>
  <si>
    <t>Schweinefleisch| Rindfleisch| Speisesalz| Dextrose| Gewürze| Glucosesirup| Würze| Aroma| Hefe| Säuerungsmittel: E575| Stabilisator: Natriumacetat| Natriumcitrate| Antioxidationsmittel: Ascorbinsäure| Natriumascorbat| Konservierungsstoff: Natriumnitrit| essbare Hülle aus Rinderkollagen| Reifekulturen| Rauch. Kann Spuren enthalten von: Senf und Nüssen. 100g Landjäger wurden aus 148g Schweine - und Rindfleisch hergestellt.</t>
  </si>
  <si>
    <t>4314124700675</t>
  </si>
  <si>
    <t>Schwarzwälder Spezialitäten</t>
  </si>
  <si>
    <t>Schweinefleisch| Speisesalz| Zucker| Dextrose| Gewürze| Gewürzextrakte| Konservierungsstoff: Natriumnitrit| Reifekulturen| Rauch.</t>
  </si>
  <si>
    <t>4314187000132</t>
  </si>
  <si>
    <t>Schweinefleisch| Speisesalz| Gewürze| Schweinedarm</t>
  </si>
  <si>
    <t>4314187023728</t>
  </si>
  <si>
    <t>Schweinefleisch (55%)| Rindfleisch (45%)</t>
  </si>
  <si>
    <t>4314187027085</t>
  </si>
  <si>
    <t>4314187028600</t>
  </si>
  <si>
    <t>4314187031969</t>
  </si>
  <si>
    <t>Schweinefleisch (74%)| Paprika (13%)| Trinkwasser| Speck (1%)| jodiertes Speisesalz (Speisesalz| Kaliumjodat)| Gewürzextrakte| Dextrose| Gewürze| Stabilisator: Diphosphate; Antioxidationsmittel: Ascorbinsäure| Natriumascorbat| Konservierungsstoff: Natriumnitrit.</t>
  </si>
  <si>
    <t>4314187050717</t>
  </si>
  <si>
    <t>Delikatess Aufschnitt</t>
  </si>
  <si>
    <t>Lyoner: Schweinefleisch (80%)| Trinkwasser| Speck| Zwiebeln| jodiertes Speisesalz (Speisesalz| Kaliumjodat)| Gewürzextrakte| Dextrose| Gewürze| Stabilisator: E450| Antioxidationsmittel: E300| E301| Konservierungsstoff: E250 Schinkenwurst mit Ei und Paprika: Schweinefleisch (60%)| _Hühnerei_ (22%)| Paprika (7%)| Trinkwasser| Speck| jodiertes Speisesalz (Speisesalz| Kaliumjodat)| Gewürzextrakte| _Pistazien_ (1%)| Dextrose| Gewürze| Stabilisator: E450| Antioxidationsmittel: E300| E301| Konservierungsstoff: E250</t>
  </si>
  <si>
    <t>4314187083777</t>
  </si>
  <si>
    <t>Hackfleisch vom Rind</t>
  </si>
  <si>
    <t>4314240074537</t>
  </si>
  <si>
    <t>Schinken-Fleischwurst</t>
  </si>
  <si>
    <t>74% Schweinefleisch| Trinkwasser| jodiertes Speisesalz (Speisesalz| Kaliumjodat)| Inulin| Gewürzextrakte| Gewürze| Zucker| Stabilisatoren: Diphosphate| Antioxidationsmittel: Ascorbinsäure| Konservierungsstoff: Natriumnitrit.</t>
  </si>
  <si>
    <t>4316268001052</t>
  </si>
  <si>
    <t>97 % Erdnusskerne| Erdnussöl</t>
  </si>
  <si>
    <t>4316268040808</t>
  </si>
  <si>
    <t>Aprikosen| Wasser| Zucker| Festigungsmittel: Calciumchlorid</t>
  </si>
  <si>
    <t>4316268046398</t>
  </si>
  <si>
    <t>Grüner Bohnen Eintopf</t>
  </si>
  <si>
    <t>Wasser| 29 % grüne Bohnen| 12 % Kartoffeln| 5 % Rauchspeck (Schweinebauch|Speisesalz| Gewürze (enthäit Senf| Sellerie)| Dextrose| Laktose| Rauch)| 5 % Karotten| 37%.2ve beln| 1|5 % Rindfleisch| Speisesalz| Rapsöl| Zucker| Weizenmehl| Magermilchpuhve Verdickungsmittel: Guarkernmehl; Kräuter| Gewürze (enthält Senf| Sellerie)| Hühnereieiweiß. Das Produkt kann Spuren von Soja enthalten.</t>
  </si>
  <si>
    <t>4316268046404</t>
  </si>
  <si>
    <t>Erbsen Eintopf</t>
  </si>
  <si>
    <t>Wesser| Erbsen 41%| Rauchspeck 3% (Schweinebauch| Speisesalz| Dextrose. Gewürze| Sauerungsmittel: Natriumacetate| Milchsäure; Säureregulator: Kaliumlactat; Antioxidationsmittel: Natriumascorbat; Konservierungsstoff: Natriumnitrit| Kaliumnitrat; Rauch)| Kasseler-Schulter 3% (Schweinefleisch| Speisesalz| Stabilisator: Triphosphate; Konservierungsstoff: Natriumnitrit; Antioxidationsmittel: Natriumascorbat)| Karotten 1.9%| Kartofen 1.9%| Speisesalz| Zwiebeln 0.6%| modifizierte Stärke| Rapsöl| Verdickungsmittel: Guarkernmehl; _Weizenmehl_| Säuerungsmittel: Citronensäure; Gewürze (enthält _Senf_| _Sellerie_)| _Hühnereieiweiß_| _Magermilchpulver_</t>
  </si>
  <si>
    <t>4316268091596</t>
  </si>
  <si>
    <t>Mandeln| blanchiert| gestiftet</t>
  </si>
  <si>
    <t>4316268091633</t>
  </si>
  <si>
    <t>gemahlene Mandeln</t>
  </si>
  <si>
    <t>4316268091640</t>
  </si>
  <si>
    <t>Haselnusskerne ganz| naturbelassen</t>
  </si>
  <si>
    <t>4316268153881</t>
  </si>
  <si>
    <t>Frische Vollmilch| 3|5% Fett| pasteurisiert| homogenisiert| länger haltbar</t>
  </si>
  <si>
    <t>4316268153898</t>
  </si>
  <si>
    <t>Frischë Mîxlme Milnh| L5&amp;quot;/¤ FEE Pamurisiêfl. hnmogemsîen| àngEr haLhaL</t>
  </si>
  <si>
    <t>4316268153928</t>
  </si>
  <si>
    <t>4316268166812</t>
  </si>
  <si>
    <t>Käsestangen</t>
  </si>
  <si>
    <t>Weizenmehl| 24% Butter| 8% Käse gerieben| Hefe| Speisesalz| 2 % Käsepulver| Vollmilchpulver| Gerstenmalzextrakt.</t>
  </si>
  <si>
    <t>4316268166966</t>
  </si>
  <si>
    <t>Trigger</t>
  </si>
  <si>
    <t>Zucker| _Weizenmehl_| Palmfett| Glukosesirup| Kakaobutter| _Kondensmagermilch_| _Vollmilchpulver_| Kakaomasse| Feuchthaltemittel: Sorbitsirup; _Laktose_| _Süßmolkenpulver_| Karamellzuckersirup| Speisesalz| _Sahnepulver_| Emulgator: Lecithine (enthält _Soja_); stark entöltes Kakaopulver| _Gerstenmalzextrakt_| Backtriebmittel: Natriumhydrogencarbonat; Vanilleextrakt.</t>
  </si>
  <si>
    <t>4316268225410</t>
  </si>
  <si>
    <t>Gutsherrentopf mit Fleischklößchen, Gemüse und Nudeln</t>
  </si>
  <si>
    <t>32% gegarte Nudeln (Wasser| Hartweizengrieß| Hühnereieiweiß)| Wasser| 17% Fleischkiößchen (Schweinefleisch z. T. fein zerkleinert| Zwiebeln| Wasser| Speisesalz| Gewürze| 11|5% Karotten| 4|5% Erbsen| modifizierte Stärke| Speisesalz| Zucker| natürliches Gewürz-Aroma mit anderen natürlichen Aromen| Tomatenmark| Rapsöl| Gewürze (enthält Senf| Sellerie)|Rindfleischextrakt| Verdickungsmittel: Guarkernmeh; Weizenmet Hühnereieiweiß| Magermilchpulver| Karamellzuckersirup</t>
  </si>
  <si>
    <t>4316268325288</t>
  </si>
  <si>
    <t>Schweinebauch| Speisesalz| Dextrose| Gewürze| Antioxidationsmittel: Natriumascorbat; Konservierungsstoff: Natriumnitrit; Buchenholzrauch.</t>
  </si>
  <si>
    <t>4316268325516</t>
  </si>
  <si>
    <t>Sonnengetrocknete Tomaten in würziger Knoblauch-Kräutermarinade</t>
  </si>
  <si>
    <t>64% marinierte getrocknete Tomaten (92% Tomaten| Speisesalz| Branntweinessig| Rapsöl| Petersilie| Knoblauch| Schnittlauch)| 36% Rapsöl.</t>
  </si>
  <si>
    <t>4316268327459</t>
  </si>
  <si>
    <t>Baguette Salami</t>
  </si>
  <si>
    <t>Salami (Schweinefleisch| jodiertes Speisesalz [Speisesesalz| Kaliumjodat]| Dextrose| Glukosesirup| Gewürze (enthalten _Sellerie_ und _Senf_)| Aromen| Hefeextrakt| Antioxidationsmiltel: Natriumascorbat; Konsenvierungsstoff: Natriumnitrit)| Überzug (Speisegelatine [Schwein]| modiflzierte Stärke| Farbstoffe: Titandioxid; Konservierungsstoff: Kaliumsorbat).</t>
  </si>
  <si>
    <t>4316268329521</t>
  </si>
  <si>
    <t>_Hartweizengrieß_| 20% _Frischei_</t>
  </si>
  <si>
    <t>4316268330190</t>
  </si>
  <si>
    <t>Mozzarella Leicht</t>
  </si>
  <si>
    <t>_Milch_| Speisesalz| Labaustauschstoff| Säuerungsmittel: Citronensäure</t>
  </si>
  <si>
    <t>4316268330213</t>
  </si>
  <si>
    <t>Mozzarella mild &amp; cremig</t>
  </si>
  <si>
    <t>_Kuhmilch_| Speisesalz| Säuerungsmittel: Citronensäure| Labaustauschstoff</t>
  </si>
  <si>
    <t>4316268335232</t>
  </si>
  <si>
    <t>Backfee Marzipan Rohmasse</t>
  </si>
  <si>
    <t>54 % Mandeln| Zucker| Wasser| Invertzuckersirup| Feuchthaltemittel: Invertase.</t>
  </si>
  <si>
    <t>4316268335652</t>
  </si>
  <si>
    <t>Frischer Blätterteig</t>
  </si>
  <si>
    <t>_Weizenmehl_| Trinkwasser| Palmfett| Rapsöl| Ethylalkohol| _Weizenstärke_| Dextrose| Speisesalz| Säuerungsmittel: Citronensäure; Antioxidationsmittel: Ascorbinsäure; Emulgator: Mono - und Diglyceride von Speisefettsäuren</t>
  </si>
  <si>
    <t>4316268337571</t>
  </si>
  <si>
    <t>Heißgetränk Salbei &amp; Honig</t>
  </si>
  <si>
    <t>Zucker| Honigpulver 8|4 % (Honig| Maltodextrin)| Salbeiblätter-Extrakt 6 %| Säuerungsmittel Citronensäure| Vitamin C| Aroma| pflanzliches Öl.</t>
  </si>
  <si>
    <t>4316268338769</t>
  </si>
  <si>
    <t>Kartoffeltaschen</t>
  </si>
  <si>
    <t>71% Kartoffeln| 13% Frischkäse| 8% Sonnenblumenöl| Kartoffelstärke| Schlagsahne| jodiertes Speisesalz (Speisesalz| Kaliumjodid)| modifizierte Stärke| Molkeneiweiß| Dextrose| 0|7% Kräuter| Gewürze.</t>
  </si>
  <si>
    <t>4316268339377</t>
  </si>
  <si>
    <t>Zartbitter Kuvertüre</t>
  </si>
  <si>
    <t>Kakaomasse| Zucker| Kakaobutter| Süßmolkenpulver| Emulgator: Lecithine (enthalten Soja); natürliches Vanille-Aroma. Das Produkt kann Spuren von Gluten| Haselnüssen und anderen Schalenfrüchten enthalten.</t>
  </si>
  <si>
    <t>4316268347730</t>
  </si>
  <si>
    <t>Clarkys Macadamia geröstet &amp; gesalzen</t>
  </si>
  <si>
    <t>Macadamianüsse| Speisesalz.</t>
  </si>
  <si>
    <t>4316268351454</t>
  </si>
  <si>
    <t>80% Kokosnussextrakt| Wasser</t>
  </si>
  <si>
    <t>4316268351478</t>
  </si>
  <si>
    <t>Bio-Orangensaft aus Orangensaftkonzentrat</t>
  </si>
  <si>
    <t>4316268351492</t>
  </si>
  <si>
    <t>Apfelsaft| Antioxidationsmittel: Ascorbinsäure</t>
  </si>
  <si>
    <t>4316268354233</t>
  </si>
  <si>
    <t>Puten Medaillons</t>
  </si>
  <si>
    <t>39 % Kartoffeln (enthält Sulfit)| 18 % flüssiggewürzte Putenmedaillons gegart (Putenfleisch| Wasser| Speisesalz)| Wasser| 8|5 % Pariser Karotten| 5|1 % Erbsen| 3|5 % Zwiebeln| Sahne| Sonnenblumenöl| Rapsöl| Speisesalz| Weizenmehl| modifizierte Stärke| Emulgator: Mono - und Diglyceride von Speisefettsäuren; Verdickungsmittel: Guarkernmehl| Natrium-Carboxymethylcellulose; Magermilchpulver| Dextrose| Glukosesirup| Milcheiweiß| Hühnereieiweiß| Gewürze (enthålt Sellerie| Senf).</t>
  </si>
  <si>
    <t>4316268354950</t>
  </si>
  <si>
    <t>Frischkäsezubereitung</t>
  </si>
  <si>
    <t>_Frischkäse_| Speisesalz| Inulin| Citrusfaser| Verdickungsmittel:Johannisbrotkernmehl| Guarkernmehl| Carrageen.</t>
  </si>
  <si>
    <t>4316268363235</t>
  </si>
  <si>
    <t>Möhren</t>
  </si>
  <si>
    <t>4316268363525</t>
  </si>
  <si>
    <t>Fleisch Tortellini</t>
  </si>
  <si>
    <t>Teig: _Hartweizengrieß_| Trinkwasser| 11% _Hühnereivollei_| Sonnenblumenöl. 29% fleischhaltige Füllung: 35% Schweinefleisch| _Hartweizengrieß_| Zwiebeln| Trinkwasser| Sonnenblumenöl| jodiertes Speisesalz (Speisesalz| Kaliumjodat)| Knoblauch| Gewürze</t>
  </si>
  <si>
    <t>en:gluten|de:Hühnereivollei</t>
  </si>
  <si>
    <t>4316268363532</t>
  </si>
  <si>
    <t>Käse Tortellini</t>
  </si>
  <si>
    <t>Teig: _Hartweizengrieß_| Trinkwasser| 11% _Hühnereivollei_| Sonnenblumenöl 29% käsehaltige Füllung: 58% Käsemischung (_Gouda_| _Molkeneiweißwäse_: _Ricotta_)| _Hartweizengrieß_| Trinkwasser| Sonnenblumenöl| jodiertes Speisesalz (Speisesalz| Kaliumjodat)| Zucker</t>
  </si>
  <si>
    <t>en:gluten|en:milk|de:Hühnereivollei|de:Molkeneiweißwäse</t>
  </si>
  <si>
    <t>4316268366120</t>
  </si>
  <si>
    <t>72% Tomatenmark (einfach konzentriert)| Zucker| Branntweinessig| Speisesalz| Gewürze| Säuerungsmittel: Citroensäure.</t>
  </si>
  <si>
    <t>4316268368315</t>
  </si>
  <si>
    <t>Walnuss Eiscreme</t>
  </si>
  <si>
    <t>Entrahmte _Milch_| _Schlagsahne_| _Molkenerzeugnis_| Zucker| 10 % karamellisierte Walnüsse (80 % _Walnüsse_| Zucker| Glukosesirup| pflanzliche Öle (_Erdnuss_| Sonnenblume))| Glukose-Fruktose-Sirup| _Walnussmark_| Emulgator: Mono - und Diglyceride von Speisefettsäuren; Stabilisator: Johannisbrotkemmehl| Guarkemmehl; Aromen (enthält _Walnuss_| _Milch_).</t>
  </si>
  <si>
    <t>4316268368339</t>
  </si>
  <si>
    <t>Schoko Eiscreme</t>
  </si>
  <si>
    <t>Entrahmte _Milch_| 27% _Schlagsahne_| Zucker| _Molkenerzeugnis_| 7|6% Zartbitterschokoladenblättchen (Kakaomasse| Zucker| _Butterfett_| Emulgator: Lecithine (enthält Soja))| Glukose-Fruktose-Sirup| 4 % fettarmer Kakao| Emulgator: Mono - und Diglyceride von Speisefettsäuren; Stabilisator: Johannisbrotkernmehl| Guarkernmehl.</t>
  </si>
  <si>
    <t>4316268369015</t>
  </si>
  <si>
    <t>Stracciatella Eiscreme</t>
  </si>
  <si>
    <t>_Schlagsahne_ 28%| entrahmte _Milch_| _Molkenerzeugnis_| Zucker| Glukose-Fruktose-Sirup| Raspelschokolade 3% (Zucker| Kakaomasse| fettarmer Kakao| Kakaobutter| Emulgator: _Sojalecithine_)| Zartbitterschokoladentropfen 3% (Kakaomasse| Zucker| Kakaobutter| Emulgator: _Sojalecithine_)| Marsalawein| Emulgator: Mono - und Diglyceride von Speisefettsäuren; Stabilisator: Johannisbrotkernmehl| Guarkernmehl; natürliches Bourbon-Vanillearoma| natürliches Aroma (enthält _Milch_). Enthält Alkohol.</t>
  </si>
  <si>
    <t>4316268371858</t>
  </si>
  <si>
    <t>Zucker| Kakaomasse| Kakaobutter| Emulgator: Lecithine (enthält _Soja_); Vanilleextrakt. Kann Spuren von Schalenfrüchten| Erdnüssen| Gluten| Milch und Milcherzeugnissen enthalten.</t>
  </si>
  <si>
    <t>4316268374620</t>
  </si>
  <si>
    <t>Langkorn Reis im Kochbeutel</t>
  </si>
  <si>
    <t>Langkornreis| Spitzenqualität</t>
  </si>
  <si>
    <t>4316268374668</t>
  </si>
  <si>
    <t>Langkorn Spitzenreis| Parboiled</t>
  </si>
  <si>
    <t>4316268382892</t>
  </si>
  <si>
    <t>Vanille Karamell Speiseeis</t>
  </si>
  <si>
    <t>en:desserts|en:frozen-foods|en:frozen-desserts|en:ice-creams-and-sorbets|en:ice-creams|en:ice-cream-tubs|en:vanilla-ice-cream-tubs|fr:glaces-au-caramel</t>
  </si>
  <si>
    <t>Desserts|Frozen foods|Frozen desserts|Ice creams and sorbets|Ice creams|Ice cream tubs|Vanilla ice cream tubs|fr:Glaces au caramel</t>
  </si>
  <si>
    <t>Entrahmte _Milch_| Karamellsoße 18% (Zucker| Glukose-Fruktose-Sirup| Wasser| _Kondensmilch_| Kokosfett| _Butterreinfett_| Karamellzuckersirup| Speisesalz| Emulgator: Mono - und Diglyceride von Speisefettsäuren; färbendes Lebensmittel: Karottenkonzentrat; Stabilisator: Pektine| Guarkernmehl; natürliches Aroma)| _Molkenerzeugnis_| Glukose-Fruktose-Sirup| Kokosfett| Zucker| Glukosesirup| Karamellstückchen 2% (Zucker| _Kondensmagermilch_| Glukosesirup| _Butterreinfett_| Feuchthaltemittel: Sorbit; Wasser| Emulgator: Mono - und Diglyceride von Speisefettsäuren)| Emulgator: Mono - und Diglyceride von Speisefettsäuren; Stabilisator: Johannisbrotkernmehl| Guarkernmehl; Karamellzuckersirup| Vanille-Extrakt| natürliche Aromen (enthält _Gerste_).</t>
  </si>
  <si>
    <t>4316268388092</t>
  </si>
  <si>
    <t>Baguette (_Weizenmehl_| Trinkwasser| Hefe| Speisesalz| _Roggenmehl_| _Weizenmalzmehl_| _Weizenkleber_)| 20% Kräuterbutterzubereitung (75% _Butter_| Zwiebeln| 4|3% Petersilie| Knoblauch| Speisesalz| Stärke| Kräuter| Gewürze| Säuerungsmittel: Citronensäure; natürliches Knoblaucharoma)</t>
  </si>
  <si>
    <t>4316268389792</t>
  </si>
  <si>
    <t>nussetti</t>
  </si>
  <si>
    <t>Zucker| pflanzliche Öle (Raps| Palm)| 13% _Haselnüsse_| 7|5% fettarmes Kakaopulver| _Magermilchpulver_| Emulgator: Lecithine</t>
  </si>
  <si>
    <t>4316268391368</t>
  </si>
  <si>
    <t>50 % Rapsöl| Wasser| Branntweinessig| Zucker| 2|7% Hühnerei-_Eigelb_| modifizierte Stärke| Senf (Wasser| _Senfsaaten_| Branntweinessig| Speisesalz| Gewürze)| Speisesalz| _Magermilchpulver_| Verdickungsmittel : Guarkernmehl; Antioxidationsmittel : Calcium-Dinatrium-EDTA.</t>
  </si>
  <si>
    <t>4316268391849</t>
  </si>
  <si>
    <t>Bunte Eier aus Bodenhaltung</t>
  </si>
  <si>
    <t>_Hühnereier_ gekocht; Überzugsmittel: Schellack; Farbstoffe: Erythrosin| Patentblau V| Annatto</t>
  </si>
  <si>
    <t>4316268392839</t>
  </si>
  <si>
    <t>Bio Süßrahm Butter hergestellt aus pasteurisiertem Rahm aus ökologischer Landwirtschaft| Fettgehalt 82%</t>
  </si>
  <si>
    <t>4316268394017</t>
  </si>
  <si>
    <t>Deftige Mahlzeit Jäger Topf</t>
  </si>
  <si>
    <t>25% Fleischklößchen (Schweinefleisch z.T. fein zerkleinert| Hühnerei| Zwiebeln| Paniermehl [Weizenmehl| Wasser| Speisesalz| Hefe]| modifizierte Stärke| Speisesalz| Gewürze [enthält Senf)| Stablisatoren: Diphosphate| Triphosphate)| 22% Kartoffeln| Wasser| Tomatenmark| 6% Champignons| 5% Zwiebeln| Sahne| Sonnenblumenöl| Rapsöl| geräucherter Schweinebauch (Schweinebauch| Speisesalz| Rauch| Konservierungsstoff: Natriumnitrit)| modifizierte Stärke| Weizenmehl| Speisesalz| Zucker| Glukosesirup| Milcheiweiß| Emulgator: Lecithine; Verdickungsmittel: Guarkernmehl; Karamelzuckersirup| Steinpilze| Gewürze (enthält Senf| Sellerie)| Körnchenröhrlinge| Shiitake| Hühnereieiweiß| Magermilchpulver</t>
  </si>
  <si>
    <t>4316268394024</t>
  </si>
  <si>
    <t>Puszta Topf</t>
  </si>
  <si>
    <t>25% Fleischklößchen (Schweinefleisch z.T. fein zerkleinert| Hühnerei| Zwiebeln| Paniermehl [Weizenmehl| Wasser| Speisesalz| Hefe]| modifizierte Stärke| Speisesalz| Gewürze [enthält Senf])| 20% Kartoffeln (enthält Sulfit)| Wasser| 9% Paprika| Tomatenmark zweifach konzentriert| Zucker| 3% Zwiebeln| 2|5% Mais| Tomaten| Branntweinessig| Rauchspeck (Schweinebauch| Speisesalz| Rauch| Konservierungsstoff: Natriumnitrit)| Gewürze (enthält Senf| Sellerie)| Weizenmehl| modifizierte Stärke| Magermilchpulver| Speisesalz| Hühnereieiweiß| Rapsöl| Verdickungsmittel: Guarkernmehl</t>
  </si>
  <si>
    <t>4316268394543</t>
  </si>
  <si>
    <t>Mandel Spritzgebäck</t>
  </si>
  <si>
    <t>_Weizenmehl_| Palmfett| 19% Milchschokolade (Zucker| Kakaobutter| _Vollmilchpulver_| Kakaomasse| _Süßmolkenpulver_| Emulgator: Lecithine; natürliches Aroma)| Zucker| 11% _Mandeln_| 5% Mandelkrokant (Zucker| 20% _Mandeln_)| _Weizenstärke_| Invertzuckersirup| _Süßmolkenpulver_| Speisesalz| _Hühnervolleipulver_| natürliches Aroma| Backtriebmittel: Ammoniumcarbonate| Natriumcarbonate.</t>
  </si>
  <si>
    <t>4316268395533</t>
  </si>
  <si>
    <t>gewalzte Bandnudeln schmal</t>
  </si>
  <si>
    <t>_Hartweizengrieß_| 25% _Frischei_</t>
  </si>
  <si>
    <t>4316268397988</t>
  </si>
  <si>
    <t>Zucker| stark entöltes Kakaopulver| Glukosesirup| Palmfett| 4% Jamaica Rum| _Mandeln_ gemahlen| Kakaomasse| Verdickungsmittel: Gummi arabicum; Kakaobutter| Feuchthaltemittel: Invertase; Stabilisator: Agar Agar; Emulgator: Lecithine.</t>
  </si>
  <si>
    <t>4316268398558</t>
  </si>
  <si>
    <t>Backoblaten rund</t>
  </si>
  <si>
    <t>de:oblaten</t>
  </si>
  <si>
    <t>_Weizenmehl_| Stärke</t>
  </si>
  <si>
    <t>4316268400572</t>
  </si>
  <si>
    <t>Mini Sterne Herzen Brezeln Zartbitter</t>
  </si>
  <si>
    <t>_Weizenmehl_| Glukose-Fruktose-Sirup| Zucker| Kakaomasse| Kakaobutter| Karamellzuckersirup| Gewürze| Backtriebmittel: Diphosphate| Natriumcarbonate| Ammoniumcarbonate| Kaliumcarbonate; Emulgator: Lecithine (enthält _Soja_); Speisesalz.</t>
  </si>
  <si>
    <t>4316268400886</t>
  </si>
  <si>
    <t>Grandiso Zartbitter</t>
  </si>
  <si>
    <t>45% _Weizenmehl_| Zucker| Palmöl| Kakaomasse| 6|5% _Weizenvollkornmehl_| Kakaobutter| _Molkenerzeugnis_| Backtriebmittel: Natriumcarbonate| Diphosphate; Speisesalz| Emulgator: Lecithine; natürliches Vanillearoma| natürliches Vanillearoma mit anderen natürlichen Aromen| _Hühnervolleipulver_</t>
  </si>
  <si>
    <t>4316268401500</t>
  </si>
  <si>
    <t>Parboiled Langkorn &amp; Wild-Reis</t>
  </si>
  <si>
    <t>Parboiled Langkornreis 84 %| Wildreis 16 %.</t>
  </si>
  <si>
    <t>4316268403023</t>
  </si>
  <si>
    <t>_Milch_| Speisesalz| Lab| Konservierungsstoff: Lysozym (aus _Hühnerei_)</t>
  </si>
  <si>
    <t>4316268403238</t>
  </si>
  <si>
    <t>Stapelchips Chili</t>
  </si>
  <si>
    <t>45% Kartoffelpulver| 29% Sonnenblumenöl| modifizierte Stärke| Säuerungsmittel: Michsäure; Speisesalz| Zwiebelpulver| Aroma| Hefeextrakt| Zucker| Tomatenpulvwe| Süßmolkepulver| Chili| Sojaproteinhydrolysat| Knoblauchpulver| Magermilchpulver| Farbstoff: Paprikaextrakt; Gerstenmalzextrakt.</t>
  </si>
  <si>
    <t>4316268405270</t>
  </si>
  <si>
    <t>Mie Nudeln</t>
  </si>
  <si>
    <t>_Weichweizenmehl_| _Hartweizengrieß_| Speisesalz</t>
  </si>
  <si>
    <t>4316268405775</t>
  </si>
  <si>
    <t>Schinkenwürfel</t>
  </si>
  <si>
    <t>Schweinefleisch| Speisesalz| Gewürze| Glukosesirup| Dextrose| Zucker| Säureregulator: Kaliumlactat| Milchsäure; Antioxidationsmittel: Natriumcitrate| Natriumascorbat| Ascorbinsäure; Konservierungsstoff: Natriumnitrit; Reifekulturen| Buchenholzrauch.</t>
  </si>
  <si>
    <t>4316268407601</t>
  </si>
  <si>
    <t>4316268409858</t>
  </si>
  <si>
    <t>Premium Direktsaft Apfel naturtrüb</t>
  </si>
  <si>
    <t>4316268410137</t>
  </si>
  <si>
    <t>Frische Eierspätzle</t>
  </si>
  <si>
    <t>Weizenmehl| Trinkwasser| 18% Hühnerei-Vollei| Speisesalz| Rapsöl| Säuerungsmittel: Citronensäure; Gewürzextrakt.</t>
  </si>
  <si>
    <t>4316268410267</t>
  </si>
  <si>
    <t>Hirtenkäse| 45% Fett i. tr.| in Salzlake gereift| aus Kuhmilch</t>
  </si>
  <si>
    <t>4316268410304</t>
  </si>
  <si>
    <t>Käse aus Kuhmilch in Salzlake gereift| 30% Fett i. Tr.</t>
  </si>
  <si>
    <t>4316268410328</t>
  </si>
  <si>
    <t>Mozzarella Minis 45 % Fett i. Tr.</t>
  </si>
  <si>
    <t>Pasteurisierte _Kuhmilch_| Speisesalz| mikrobieller Labaustauschstoff| Milchsäurebakterienkulturen| Säuerungsmittel: Citronensäure</t>
  </si>
  <si>
    <t>4316268411073</t>
  </si>
  <si>
    <t>Salat Fix Garten Kräuter . Carat</t>
  </si>
  <si>
    <t>Zucker| Speisesalz| modifizierte Stärke| 8% Gartenkräuter (Petersilie| Schnittlauch)| Zwiebeln| Säuerungsmittel Citronensäure| Säureregulator Natriumdiacetat| &amp;quot;Senfkörner&amp;quot; gemahlen| Curcuma| Gewürze| Rapsöl| Knoblauch| Spinatpulver| Gewürzextrakte.</t>
  </si>
  <si>
    <t>10.72</t>
  </si>
  <si>
    <t>4316268411639</t>
  </si>
  <si>
    <t>Kinder Croissants</t>
  </si>
  <si>
    <t>en:snacks|en:sweet-snacks|en:viennoiseries|en:filled-croissants</t>
  </si>
  <si>
    <t>Snacks|Sweet snacks|Viennoiseries|Filled croissants</t>
  </si>
  <si>
    <t>70% Plundergebäck (Weizenmehl| Wasser| Margarine (pflanzliche Öle (Palm| Sonnenblume)| Wasser| Speisesalz| Emulgator: Mono - und Diglyceride von Speisefettsäuren)| Zucker| Feuchthaltemittel: Glycerin| Sorbit| Backhefe| Emulgator: Mono - und Diglyceride von Speisefettsäuren| Hühnervollei| Speisesalz| Magermilchpulver| Gerstenmalzextrakt| natürliches Aroma)| 30% Nuss-Nougatkrem-Füllung (Zucker| Sonnenblumenöl| Süßmolkenpulver| 10% Haselnüsse| Palmfett| 6% fettarmes Kakaopulver| Magermilchpulver| Emulgator: Lecithine (enthält Soja)| natürliches Aroma).</t>
  </si>
  <si>
    <t>en:filled-croissants</t>
  </si>
  <si>
    <t>4316268413114</t>
  </si>
  <si>
    <t>Jelly Beans</t>
  </si>
  <si>
    <t>Zucker| Glukosesirup| Wasser| modifizierte Maisstärke| Säuerungsmittel: Citronensäure| Fumarsäure| Apfelsäure; Überzugsmittel: Schellack| Camaubawachs| Bienenwachs weiß und gelb; natürliche Aromen| Farbstoffe: Kurkumin| Zuckerkulör| Pflanzenkohle| Titandioxid; färbende Lebensmittel (Konzentrate aus Spirulina| Saflor| Karotte| schwarze Johannisbeere)| Kokosnussöl. Farbstoff: Echtes Karmin.</t>
  </si>
  <si>
    <t>4316268413367</t>
  </si>
  <si>
    <t>Erdnuss Creme Creamy</t>
  </si>
  <si>
    <t>90% _Erdnüsse_| Zucker| pflanzliche Öle (Baumwollsamen| Raps) ganz gehärtet| Speisesalz</t>
  </si>
  <si>
    <t>4316268413374</t>
  </si>
  <si>
    <t>Erdnuss Creme Crunchy</t>
  </si>
  <si>
    <t>4316268413862</t>
  </si>
  <si>
    <t>Feinste Nusskern-Mischung ungesalzen</t>
  </si>
  <si>
    <t>4316268413886</t>
  </si>
  <si>
    <t>Cashew Kerne ungesalzen</t>
  </si>
  <si>
    <t>Cashewkerne| ungesalzen</t>
  </si>
  <si>
    <t>4316268414296</t>
  </si>
  <si>
    <t>Steinofen Pizza Salami-Rucola</t>
  </si>
  <si>
    <t>Pizzateig (_Weizenmehl_| Wasser| Rapsöl| Hefe| Olivenöl| Rohrzucker| Speisesalz)| Tomatensauce (zerkleinerte Tomaten| Rapsöl| Speisesalz| Rohrzucker| Zwiebelpulver| Olivenöl| Kräuter)| schnittfester _Mozzarella_ 14.1%| geräucherte Salami 7.2% (Schweinefleisch| Speck Rindfleisch| Speisesalz| Gewürze| Maltodextrin| Dextrose| Antioxidationsmittel: Ascorbinsäure; Konservierungsstoff: Natriumnitrit; Reifekulturen| Rauch)| Tomaten 4.4%| _Grana Padano_ 2.3%| Rucola 2.1%</t>
  </si>
  <si>
    <t>4316268414982</t>
  </si>
  <si>
    <t>BioBio Frische Vollmilch</t>
  </si>
  <si>
    <t>Frische ökölogische Vollmilch| 3|8% Fett</t>
  </si>
  <si>
    <t>4316268415675</t>
  </si>
  <si>
    <t>pasteurisierte Kuhmilch| Speisesalz| Säuerungskulturen| Labaustauschstoff| Farbstoff: Carotin| Kartoffelstärke</t>
  </si>
  <si>
    <t>4316268415699</t>
  </si>
  <si>
    <t>Gouda gerieben 45% Fett i. Tr.</t>
  </si>
  <si>
    <t>pasteurisierte _Kuhmilch_| Speisesalz| Säuerungskulturen| Labaustauschstoff| Farbstoff: Carotin; Kartoffelstärke</t>
  </si>
  <si>
    <t>4316268416085</t>
  </si>
  <si>
    <t>Premium Direktsaft Tropical</t>
  </si>
  <si>
    <t>65% Ananassaft| 30% Orangensaft| 5% Mangomark| Antioxidationsmittel: Ascorbinsäure</t>
  </si>
  <si>
    <t>4316268417075</t>
  </si>
  <si>
    <t>4316268417594</t>
  </si>
  <si>
    <t>Erdnüsse - Black Pepper</t>
  </si>
  <si>
    <t>en:plant-based-foods-and-beverages|en:plant-based-foods|en:legumes-and-their-products|en:legumes|en:nuts-and-their-products|en:nuts|en:roasted-nuts|en:peanuts|en:roasted-peanuts|de:shelled-peanuts</t>
  </si>
  <si>
    <t>Plant-based foods and beverages|Plant-based foods|Legumes and their products|Legumes|Nuts and their products|Nuts|Roasted nuts|Peanuts|Roasted peanuts|de:shelled-peanuts</t>
  </si>
  <si>
    <t>97% _Erdnusskerne_| 3% würzende Mischung (Speisesalz| _Weizenmehl_| 13% schwarzer Pfeffer| modifizierte Stärke| Süßungsmittel: Sorbitol; hydrolysierte Pflanzenproteine (Sonnenblume| Mais)| Zucker| Paniermehl (_Weizenmehl_| Hefe| Speisesalz)| Trennmittel: Siliciumdioxid; Schwarzer-Pfeffer-Extrakt| Stabilisator: Gummi arabicum)</t>
  </si>
  <si>
    <t>de:shelled-peanuts</t>
  </si>
  <si>
    <t>4316268418263</t>
  </si>
  <si>
    <t>Heimische Früchte Apfel-Kirsch-Schwarze Johannisbeere</t>
  </si>
  <si>
    <t>90% Apfelsaft| 5% Sauerkirschsaft| 5% schwarzer Johannisbeersaft| Antioxidationsmittel: Ascorbinsäure</t>
  </si>
  <si>
    <t>4316268418270</t>
  </si>
  <si>
    <t>Heimische Früchte Apfel - Schwarze Johannisbeere</t>
  </si>
  <si>
    <t>93% Apfelsaft| 5% schwarzer Johannisbeersaft| 2% Holunderbeersaft| Antioxidationsmittel: Ascorbinsäure</t>
  </si>
  <si>
    <t>4316268418737</t>
  </si>
  <si>
    <t>Püree aus Äpfeln</t>
  </si>
  <si>
    <t>94% Apfelpüree| Apfelsaftkonzentrat| Antioxidationsmittel: Ascorbinsäure; Säuerungsmittel: Citronensäure</t>
  </si>
  <si>
    <t>4316268419253</t>
  </si>
  <si>
    <t>4316268420020</t>
  </si>
  <si>
    <t>56% _Weizenvollkornmehl_| Wasser| _Weizenmehl_| Rapsöl| Hefe| Speisesalz| Säuereregulator: Natriumacetate</t>
  </si>
  <si>
    <t>4316268420563</t>
  </si>
  <si>
    <t>Kokosmakronen</t>
  </si>
  <si>
    <t>Zucker| 28% Kokosraspeln| Glukosesirup| Hühnerei-Eiweiß| Schokolade (Kakaomasse| Zucker| Kakaobutter| wasserfreies Milchfett| Emulgator: Lecithine (enthält Soja)); Dextrose| Reismehl.</t>
  </si>
  <si>
    <t>4316268420822</t>
  </si>
  <si>
    <t>4316268421379</t>
  </si>
  <si>
    <t>Bunte Choco Nuts</t>
  </si>
  <si>
    <t>Zucker| _Erdnüsse_| Kakaobutter| _Vollmilchpulver_| _Laktose_| Kakaomasse| Glukosesirup| Emulgator: Lecithine; Stärke| Verdickungsmittel: Gummi arabcum; Farbstoffe: Kurkumin| Echtes Karmin| Pflanzenkohle| Beetenrot| Anthocyane; Überzugsmittel: Carnaubawachs| Bienenwachs weiß und gelb; Maltodextrin| Speisesalz</t>
  </si>
  <si>
    <t>4316268421898</t>
  </si>
  <si>
    <t>Original Serrano Schinken</t>
  </si>
  <si>
    <t>Schweinefleisch| Speisesalz| Konservierungsstoff: Natriumnitrit| Kaliumnitrat.</t>
  </si>
  <si>
    <t>4316268423427</t>
  </si>
  <si>
    <t>Hühnersuppe mit Fadennudeln</t>
  </si>
  <si>
    <t>Wasser| Gemüse (Karotten| Zwiebeln| _Sellerie_| Tomaten| Lauch| Kohlrabi)| 7|5% gekochtes Hühnerfleisch (Hühnerfleisch| Speisesalz)| 4|1 % Nudeln (_Hartweizengrieß_| _Hühnereieiweiß_)| Hühnerfett| Speisesalz| Verdickungsmittel: Guarkernmehl| Mazis| Karottenextrakt (E160a)| natürliches Rosmarin Aroma.  Das Produkt kann Spuren von Soja| Milch - und Milcherzeugnissen| Laktose und Senf enthalten.</t>
  </si>
  <si>
    <t>4316268423632</t>
  </si>
  <si>
    <t>Traube-Apfel-Himbeere-Cranberry</t>
  </si>
  <si>
    <t>65|5% Weißer Traubensaft| 17|5% Apfelsaft| 10% Himbeermark| 7% Cranberrymark</t>
  </si>
  <si>
    <t>4316268423656</t>
  </si>
  <si>
    <t>Fruchtstern - Orange 100% Direktsaft Mit Fruchtfleisch</t>
  </si>
  <si>
    <t>4316268424745</t>
  </si>
  <si>
    <t>Würzige Remoulade</t>
  </si>
  <si>
    <t>65% Rapsöl| Wasser| Branntweinessig| Zucker| 3|5% Senf (Wasser| Senfsaat| Branntweinessig| Speisesalz| Gewürze)| 2|2% Hühnerei-Eigelb| Kräuter| Gewürze| Zwiebeln| Stärke| Speisesalz| Säuerungsmittel: Citronensäure| Antioxidationsmittel: Calcium-Dinatrium-Ethylendiamintetraacetat.</t>
  </si>
  <si>
    <t>4316268424813</t>
  </si>
  <si>
    <t>Triple Chocolate Cookies</t>
  </si>
  <si>
    <t>Zucker| _Weizenmehl_| Kakaomasse| _Vollmilchpulver_| pflanzliches Öl (Palm| Sonnenblume)| 6% _Butter_| Kakaobutter| _Hafermehl_| Glukosesirup| _Magermilchpulver_| Kakaopulver| Dextrose| Backtriebmittel: Diphosphate| Natriumcarbonate; _Hühnereipulver_| Speisesalz| Emulgator: Lecithine (enthält _Soja_); _Hühnerei-Eiweißpulver_| Aromen| Zuckersirup</t>
  </si>
  <si>
    <t>en:eggs|en:gluten|en:milk|en:soybeans|de:Hühnereipulver</t>
  </si>
  <si>
    <t>4316268429351</t>
  </si>
  <si>
    <t>Erdnüsse pikant</t>
  </si>
  <si>
    <t>96% gehäutete| geröstete Erdnusskerne| würzende Mischung (Speisesalz| _Weizenmehl_| modifizierte Stärke| Maltodextrin| Paniermehl [_Weizenmehl_| Hefe| Speisesalz]| Hefeextrakt| Zwiebelpulver| Knoblauchpulver| Trennmittel: Siliciumdioxid; Emulgator: Gummi arabicum| natürlich Aromen)</t>
  </si>
  <si>
    <t>4316268430043</t>
  </si>
  <si>
    <t>en:dairies|en:milks|en:homogenized-milks|en:fresh-milks|en:whole-milks|en:extended-shelf-life-milks|en:lactose-free-milk</t>
  </si>
  <si>
    <t>Dairies|Milks|Homogenized milks|Fresh milks|Whole milks|Extended-shelf-life-milks|Lactose-free milk</t>
  </si>
  <si>
    <t>_Vollmilch_| Laktase</t>
  </si>
  <si>
    <t>4316268430111</t>
  </si>
  <si>
    <t>4316268430210</t>
  </si>
  <si>
    <t>Weiße Bohnen mit Suppengrün</t>
  </si>
  <si>
    <t>66% Weiße Bohnen| Wasser| Speisesalz| 1|75% Karotten| 1|25% Zwiebeln| 1% Lauch</t>
  </si>
  <si>
    <t>4316268432191</t>
  </si>
  <si>
    <t>Junge Erbsen, sehr fein, tiefgefroren</t>
  </si>
  <si>
    <t>4316268432429</t>
  </si>
  <si>
    <t>Kartoffelwedges</t>
  </si>
  <si>
    <t>en:plant-based-foods-and-beverages|en:plant-based-foods|en:cereals-and-potatoes|en:chips-and-fries|en:frozen-foods|en:potatoes|en:frozen-fried-potatoes|en:fries|en:frozen-fries</t>
  </si>
  <si>
    <t>Plant-based foods and beverages|Plant-based foods|Cereals and potatoes|Chips and fries|Frozen foods|Potatoes|Frozen fried potatoes|Fries|Frozen fries</t>
  </si>
  <si>
    <t>88% Kartoffeln| 5% Sonnenblumenöl| _Weizenmehl_| Speisesalz| Stärke| Gewürze| Maismehl| Dextrose</t>
  </si>
  <si>
    <t>4316268433136</t>
  </si>
  <si>
    <t>4316268433358</t>
  </si>
  <si>
    <t>Big Choc classic</t>
  </si>
  <si>
    <t>69 % Bourbon-Vanilleeis (entrahmte _Milch_| _Molkenerzeugnis_| Glukose-Fruktose-Sirup| Kokosfett| Zucker| _Magermilchpulver_| Emulgator: Mono - und Diglyceride von Speisefettsäuren; Bourbon-Vanilleextrakt| färbendes Lebensmittel: Karottenkonzentrat; Stabilisator: Johannisbrotkernmehl| Guarkernmehl; gemahlene extrahierte Vanilleschoten)| 31 % Milchschokolade (Zucker| Kakaomasse| Kakaobutter| _Molkenerzeugnis_| _Milchfett_| Kokosfett| _Magermilchpulver_| Emulgator: Lecithine| Polyglycerin-Polyricinoleat; Vanilleextrakt).</t>
  </si>
  <si>
    <t>4316268433372</t>
  </si>
  <si>
    <t>Big Choc Mandel</t>
  </si>
  <si>
    <t>Bourbon-Vanilleeis 63 % (entrahmte _Milch_| _Molkenerzeugnis_| Glukose-Fruktose-Sirup| Kokosfett| Zucker| Magermilchpulver| Emulgator: Mono- und Diglyceride von Speisefettsäuren; Bourbon-Vanilleextrakt| färbendes Lebensmittel: Karottenkonzentrat| Kürbiskonzentrat| Saflorkonzentrat| Zitronenschalenkonzentrat; Stabilisator: Johannisbrotkernmehl| Guarkernmehi; gemahlene extrahierte Vanilleschoten)| Vollmilchschokolade 30 % (Zucker| Kakaobutter| _Magermilchpulver_| _Butterreinfett_| _Molkenerzeugnis_| Kakaomasse| Kokosfett| Emulgator: Lecithine (enthält _Soja_)| Polyglycerin-Polyricinoleat; Vanilleextrakt)| blanchierte geröstete _Mandelstückchen_ 7 %.</t>
  </si>
  <si>
    <t>4316268434683</t>
  </si>
  <si>
    <t>Rinder Roulade mit Petersilienkartoffeln</t>
  </si>
  <si>
    <t>40% Petersilienkartoffeln gegart (Kartoffeln| 0|1% Petersilie| Speisesalz)| 36% Rouladensoße (Wasser| Würzmischung [Würze| Maltodextrin| Karamellpulver| Zucker| Gewürze (enthält Sellerie}| Tomatenpulver| Speisesalz| Dextrose| Säuerungsmittel: Citronensäure]| Senf [Wasser| Senfsaat| Branntweinessig| Speisesalz| Zucker| Gewürze| Gewürzext - rakte]| Essiggurken [Gurken| Wasser| Branntweinessig| Zucker| Speisesalz)| Schweineschmalz| Bauchspeck geräuchert [Schweinebauch| Speisesalz| Rauch]| Wachsmaisstärke| Weizenmehl| Zwiebeln| Magermilchpulver| Rapsöl| Verdickungsmittel: Xanthan| Guarkern - mehl)| 24% Rinderroulade gegart (64% Rindfleisch| 36% Füllung [Schweinebauch geräuchert (Schweinebauch| Wasser| Speisesalz| Rauch)| Zwiebeln| Gewürzgurken (Gurken| Wasser| Branntweinessig| Zucker| Speisesalz| Gewürze)| Senf (Wasser| Senfsaat| Branntweinessig| Zucker| Speisesalz| Gewürze)| Speisesalz| schwarzer Pfeffer). Das Produkt kann Spuren von Hühnerei und Soja enthalten.</t>
  </si>
  <si>
    <t>4316268434690</t>
  </si>
  <si>
    <t>Chicken Tikka Massala</t>
  </si>
  <si>
    <t>45% Basmatireis gegart (Wasser| Basmatireis)| 36% Tomaten-Koriandersoße (Wasser| Würzmischung [Speisesalz| Zucker| Dextrose| Weizenmehl| Würze| Gewürze {enthält Sellerie}| Maltodextrin| Hühnerfleisch| Hühnerfett| Gewürzextrakt]| Zwiebeln| 5% Tomaten| Apfelmus [Äpfel| Glukose-Fruktose-Sirup| Zucker| Säuerungsmittel: Citronensäure]| Wachsmaisstärke| Butter| Tomatenpulver| rote Currypaste [Chili| Zitronengras| Knoblauch| Schalotten| Speisesalz| Limettenschalen| Galgant| Gewürze]| 0|2% Koriander)| 19 % Hähnchenbruststreifen gegart gewürzt (97 % Hähnchenbrust| Stärke| Speisesalz| Dextrose). Das Produkt kann Spuren von Hühnereiern und Soja enthalten.</t>
  </si>
  <si>
    <t>4316268435918</t>
  </si>
  <si>
    <t>Eiweissbrot</t>
  </si>
  <si>
    <t>en:plant-based-foods-and-beverages|en:plant-based-foods|en:cereals-and-potatoes|en:breads|en:special-breads|de:eiweissbrot</t>
  </si>
  <si>
    <t>Plant-based foods and beverages|Plant-based foods|Cereals and potatoes|Breads|Special breads|de:eiweissbrot</t>
  </si>
  <si>
    <t>Ejv;eiûretches Brot mit Leinsaat. Sonnent t: flogqcnvollkornmehl 3 Sojamo:hl It/eizenspei - 3 % S:creftlU. hlolkenpulver trüchtcn Reterenzmenge tuf e:nen durchschnitt</t>
  </si>
  <si>
    <t>4316268436281</t>
  </si>
  <si>
    <t>3-Saaten Knäckebrot</t>
  </si>
  <si>
    <t>63 % _Weizenvollkornmehl_| 10 % Sonnenblumenkerne| Wasser| _Roggenvollkornmeh_| 5 % _Sesam_| 5 % Leinsamen| Pflanzenmargarine (Palmfett| Sonnenblumenöl| Wasser| Emulgator: Lecithine| Speisesalz)| _Roggenmehl_| Hefe| Rohrzucker| Meersalz| Malzmehl (_Gerste_| _Weizen_).</t>
  </si>
  <si>
    <t>en:gluten|en:sesame-seeds|de:Roggenvollkornmeh</t>
  </si>
  <si>
    <t>4316268436618</t>
  </si>
  <si>
    <t>Schupfnudeln</t>
  </si>
  <si>
    <t>64% Speisekartoffeln| Kartoffelstärke| Weizenmehl| Speisesalz| Rapsöl| 2|5% Hühnerei-Vollei&amp;quot;| Verdickungsmittel: Guarkemmehl; Säuerungsmittel: Citronensäure| Ascorbinsäure; Gewürzextrakte (enthält Sellerie). &amp;quot;Aus Eiern aus Bodenhaltung.</t>
  </si>
  <si>
    <t>4316268437141</t>
  </si>
  <si>
    <t>Erdnüsse im Teigmantel - Barbecue</t>
  </si>
  <si>
    <t>46% _Erdnusskerne_| Stärke (Mais| _Weizen_)| _Weizenmehl_| Sonnenblumenöl| Zucker| Speisesalz| natürliches Aroma (enthält _Weizen_| _Milch_)| Farbstoff: Paprikaextrakt.</t>
  </si>
  <si>
    <t>4316268437530</t>
  </si>
  <si>
    <t>Blutorangensaft mit Fruchtfleisch</t>
  </si>
  <si>
    <t>4316268439749</t>
  </si>
  <si>
    <t>prosciutto cotto</t>
  </si>
  <si>
    <t>de:insaccati</t>
  </si>
  <si>
    <t>Schweinefleisch| jodiertes Speisesalz (Speisesalz| Kaliumjodat)| Glukosesirup| Gewürze| Gewürz-d extrakte| Stabilisator: Triphosphate</t>
  </si>
  <si>
    <t>4316268439886</t>
  </si>
  <si>
    <t>Rosenkohl tiefgefroren</t>
  </si>
  <si>
    <t>en:plant-based-foods-and-beverages|en:plant-based-foods|en:fruits-and-vegetables-based-foods|en:vegetables-based-foods|en:brussels-sprouts</t>
  </si>
  <si>
    <t>Plant-based foods and beverages|Plant-based foods|Fruits and vegetables based foods|Vegetables based foods|Brussels sprouts</t>
  </si>
  <si>
    <t>4316268440189</t>
  </si>
  <si>
    <t>Salami Spianata</t>
  </si>
  <si>
    <t>Schweinefleisch| Speisesalz| Dextrose| Zucker| Gewürze| natürliches Knoblaucharoma| Antioxidationsmittel: Natriumascorbat; Konservierungsstoff: Kaliumnitrat| Natriumnitrit</t>
  </si>
  <si>
    <t>4316268440318</t>
  </si>
  <si>
    <t>Gefüllte Zartbitter Herzen</t>
  </si>
  <si>
    <t>28% Aprikosenfruchtfüllung (Glukose-Fruktose-Sirup| 40% Aprikosen| Zucker| Säuerungsmittel: Citronensäure; Geliermittel: Pektine; natürliches Aroma| Säureregulator: Kaliumcitrate)| _Weizenmehl_ | 21% Zartbitterschokolade (Zucker| Kakaomasse| Kakaobutter| Emulgator: Lecithine [enthält _Soja_])| Gluktose-Fruktose-Sirup| Zucker| Karamellzuckersirup| Backtriebmittel: Diphosphate| Natriumcarbonate| Kaliumcarbonate; Gewürze| Speisesalz.</t>
  </si>
  <si>
    <t>4316268440837</t>
  </si>
  <si>
    <t>Erdnüsse</t>
  </si>
  <si>
    <t>Erdnüsse in Schale| geröstet</t>
  </si>
  <si>
    <t>4316268441261</t>
  </si>
  <si>
    <t>Rahmspinat tiefgefroren</t>
  </si>
  <si>
    <t>84% Spinat| 8% _Sahne_| Wasser| Rapsöl| Stärke| jodiertes Speisesalz (Speisesalz| Kaliumjodat)| Zucker| _Laktose_| _Milcheiweiß_| _Magermilchpulver_| Verdickungsmittel: Guarkernmehl; Muskatnuss; Pfeffer</t>
  </si>
  <si>
    <t>4316268443517</t>
  </si>
  <si>
    <t>Weichkäse mit Weißschimmel| 60% Fett i.Tr.</t>
  </si>
  <si>
    <t>4316268443777</t>
  </si>
  <si>
    <t>76% _Butter_| Wasser| 6|2% Kräuter| 1|7% Mersalz| 0|9% Knoblauch| Knservierungsstoff: Kaliumsorbat; Verdickungsmittel: Xanthan; Säuerungsmittel: Zitronensäure| Milchsäure; Zucker| Pfeffer</t>
  </si>
  <si>
    <t>4316268445726</t>
  </si>
  <si>
    <t>77% Joghurterzeugnis (_Vollmilch_| _Milcheiweiß_| modifizierte Maisstärke| Jogurtkulturen)| 14% Gurken| 4% Knoblauch| natives Olivenöl extra| Kokosfett| Meersalz| Rapsöl| Weinessig| Pfeffer| Verdickungsmittel: Agar Agar| Pektine</t>
  </si>
  <si>
    <t>4316268445825</t>
  </si>
  <si>
    <t>Spinat-Ricotta Tortellini</t>
  </si>
  <si>
    <t>Teig: _Hartweizengrieß_| Trinkwasser| 11% _Hühnereivollei_| Sonnenblumenöl 29% spinat- und ricottahaltige Füllung: 34% Spinat| _Hartweizengrieß_| 13% _Molkeneiweißkäse_: _Ricotta_| _Gouda_| Zwiebeln| jodiertes Speisesalz (Speisesalz| Kaliumjodat)| Knoblauch| Sonnenblumenöl| Zucker| Gewürze</t>
  </si>
  <si>
    <t>en:gluten|en:milk|de:Hühnereivollei</t>
  </si>
  <si>
    <t>4316268448475</t>
  </si>
  <si>
    <t>4316268448819</t>
  </si>
  <si>
    <t>Dino-Spaß</t>
  </si>
  <si>
    <t>_Weizenmehl_| Zucker| 12% _Butter_| Invertzuckersirup| Backtriebmittel: Natriumcarbonate| Diphosphate; _Molkenerzeugnis_| _Vollmilchpulver_| Speisesalz| Emulgator: Lecithine (enthält _Soja_); Säuerungsmittel: Citronensäure; Aromen (enthält _Milch_)| _Hühnervolleipulver_</t>
  </si>
  <si>
    <t>4316268449410</t>
  </si>
  <si>
    <t>Clarkys Studenten Futter</t>
  </si>
  <si>
    <t>Rosinen| Erdnusskerne|  Cashewkernen| Mandeln</t>
  </si>
  <si>
    <t>4316268449687</t>
  </si>
  <si>
    <t>Himbeeren| tiefgefroren</t>
  </si>
  <si>
    <t>4316268450997</t>
  </si>
  <si>
    <t>Bockwürstchen</t>
  </si>
  <si>
    <t>80% Schweinefleisch| Trinkwasser| jodiertes Nitritpökelsalz (Speisesalz| Konservierungsstoff: Natriumnitrit| Kaliumjodat)| Gewürze (enthält Sellerie)| Gewürzextrakte| Dextrose| Stabilisator: Diphosphate; Antioxidationsmittel: Ascorbinsäure; Rauch.</t>
  </si>
  <si>
    <t>4316268451055</t>
  </si>
  <si>
    <t>Tomatensaft gesalzen &amp; gewürzt</t>
  </si>
  <si>
    <t>99|3% Tomatensaft aus Tomatensaftkonzentrat| 0|6% Meersalz| Zitronensaft aus Zitronensaftkonzentrat| Gewürzextrakt.</t>
  </si>
  <si>
    <t>4316268451918</t>
  </si>
  <si>
    <t>96|5% geröstete _Cashewkerne_| _Erdnussöl_| Speisesalz</t>
  </si>
  <si>
    <t>4316268452984</t>
  </si>
  <si>
    <t>Saure Apfelringe</t>
  </si>
  <si>
    <t>Glukosesirup| Zucker| Gelatine| Säuerungsmittel: Citronensäure| Milchsäure; färbende Lebensmittel (Saflor| Spirulina); Feuchthaltemittel: Sorbit; natürliches Aroma| Apfelsaftkonzentrat.</t>
  </si>
  <si>
    <t>4316268453219</t>
  </si>
  <si>
    <t>Steinofen Pizza Thunfisch</t>
  </si>
  <si>
    <t>_Weizenmehl_| zerkleinerte Tomaten| 12|6% _Thunfisch_ (_Thunfisch_| Sonnenblumenöl| Speisesalz)| Wasser| 7|9% schnitffester _Mozzarella_| 6|1% _Edamer_| 5|8% rote Zwiebeln| 3|8% Tomatenwürfel| Rapsöl| Zucker| jodiertes Speisesalz (Speisesalz| Kaliumjodat)| Backhefe| _Weizenquellmehl_| Kapernpaste (Kapern| Speisesalz| Wasser)| Gewürze| Kräuter</t>
  </si>
  <si>
    <t>4316268453271</t>
  </si>
  <si>
    <t>Pizzaburger Diavolo Steinofen</t>
  </si>
  <si>
    <t>_Weizenmehl_| zerkleinerte Tomaten| Wasser| 10% Peperonisalami (Schweinefleisch| Speck. Speisesalz| Konservierungsstoff: Natriumnitrit; Dextrose| Gewürze| Gewürzextrakte| Zucker| Antioxidationsmittel: Natriumascorbat| Extrakt aus Rosmarin; Reifekulturen| Rauch)| 7|1% schnittfester _Mozzarella_| 7|1% _Edamer_| 4|6% rote Peperoni (rote Peperoni| Speisesalz| Branntweinessig)| 4|1% rote Zwiebeln| Rapsöl| Zucker| jodiertes Speisesalz (Speisesalz| Kaliumjodat)| Backhefe| Gewürze| Kräuter</t>
  </si>
  <si>
    <t>4316268453752</t>
  </si>
  <si>
    <t>Broccoli 33%| Blumenkohl 33%| Karotten 33%</t>
  </si>
  <si>
    <t>4316268455060</t>
  </si>
  <si>
    <t>Kalifornische Pistazien geröstet</t>
  </si>
  <si>
    <t>Pistazien.</t>
  </si>
  <si>
    <t>4316268455732</t>
  </si>
  <si>
    <t>4316268456562</t>
  </si>
  <si>
    <t>Pizza Tomaten</t>
  </si>
  <si>
    <t>en:plant-based-foods-and-beverages|en:plant-based-foods|en:fruits-and-vegetables-based-foods|en:vegetables-based-foods|en:tomatoes-and-their-products|en:frucht-und-gemusebasierte-lebensmittel|en:gemusebasierte-lebensmittel|en:pflanzliche-lebensmittel-und-getranke</t>
  </si>
  <si>
    <t>Plant-based foods and beverages|Plant-based foods|Fruits and vegetables based foods|Vegetables based foods|Tomatoes and their products|Frucht-und-gemusebasierte-lebensmittel|Gemusebasierte-lebensmittel|Pflanzliche-lebensmittel-und-getranke</t>
  </si>
  <si>
    <t>60% Tomaten in Stücken| Tomatensaft</t>
  </si>
  <si>
    <t>4316268456968</t>
  </si>
  <si>
    <t>Apfel| Zucker| Säuerungsmittel: Citronensäure; Anti - oxidationsmittel: Ascorbinsäure</t>
  </si>
  <si>
    <t>4316268457224</t>
  </si>
  <si>
    <t>Ravioli Bolognese</t>
  </si>
  <si>
    <t>en:canned-foods|en:meals|en:pasta-dishes|en:stuffed-pastas|en:canned-meals|en:ravioli|en:canned-raviolis|en:bolognese-raviolis</t>
  </si>
  <si>
    <t>Canned foods|Meals|Pasta dishes|Stuffed pastas|Canned meals|Ravioli|Canned raviolis|Bolognese Raviolis</t>
  </si>
  <si>
    <t>Bolognesesauce 63% (Wasser| Rindfleisch 6%| Tomatenkonzentrat dreifach konzentriert 5.1%| Zwiebeln 1.2%| Karotten| Speisesalz| modifizierte Stärke| Zucker| natürliches Aroma| Sonnenblumenöl| Knoblauchpulver)| Ravioli 37% (_Hartweizengrieß_| Wasser| Schweinefleisch 3.6%| Paniermehl (_Weizenmehl_| Wasser| Speisesalz)| Karotten| Zwiebeln 1.4%| _Weizengluten_| natürliches Aroma| Sonnenblumenöl| Speisesalz| Gewürze)</t>
  </si>
  <si>
    <t>4316268457323</t>
  </si>
  <si>
    <t>Cornichons| Wasser| Zucker| Branntweinessig| Speisesalz| Blütenhonig| Senfkörner.</t>
  </si>
  <si>
    <t>4316268457347</t>
  </si>
  <si>
    <t>Gemüse in veränderlichen Gewichtsanteilen (Pal - erbsen| Möhren)| Wasser| Zucker| Speisesalz.</t>
  </si>
  <si>
    <t>4316268457439</t>
  </si>
  <si>
    <t>75% Sardinen| 24% Sonnenblumenöl| Speisesalz.</t>
  </si>
  <si>
    <t>4316268457736</t>
  </si>
  <si>
    <t>Bohnen-Salat</t>
  </si>
  <si>
    <t>Bohnen 54%| Wasser| Branntweinessig| Zucker| Zwiebel| Paprika| Speisesalz.</t>
  </si>
  <si>
    <t>4316268457798</t>
  </si>
  <si>
    <t>Gurken| Wasser| Branntweinessig| Zucker| Speisesalz| Paprika| _Senfkörner_| DilI| Zwiebeln</t>
  </si>
  <si>
    <t>4316268457903</t>
  </si>
  <si>
    <t>Latte Macchiato Speiseeis</t>
  </si>
  <si>
    <t>Entrahmte _Milch_| Kaffeesoße 18% (Glukosesirup| Wasser| Zucker| _Magermilchpulver_| Kokosfett| modifizierte Stärke| Kaffee-Extrakt| fettarmer Kakao| Speisesalz| Stabilisator: Carrageen)| _Molkenerzeugnis_| Glukose-Fruktose Sirup| Kokosfett| Zucker| Glukosesirup| Schokoladen-Kaffee-Stückchen 1 % (Zucker| Kakaomasse| fettarmer Kakao| Kaffee-Extrakt| Emulgator: Lecithine (enthält _Soja_); natürliches Kaffeearoma)| Emulgator: Mono - und Diglyceride von Speisefettsäuren; Stabilisator: Johannisbrotkernmehl| Guarkernmehl; Kaffee-Extrakt| Karamellzuckersirup| natürliches Aroma.</t>
  </si>
  <si>
    <t>4316268458832</t>
  </si>
  <si>
    <t>Sonnenblumenkern Brot</t>
  </si>
  <si>
    <t>64% Weizenmehl| 20% Sonnenblumenkerne| Roggenmehl| jodiertes Speisesalz (Speisesalz| Kaliumjodat)| getrockneter Roggensauerteig (Roggenmehl| Wasser)| Säuerungsmittel: Diphosphate; Trockenhefe| Backtriebmittel: Natriumcarbonate; Gerstenmalzmehl| Mehlbehandlungsmittel: Ascorbinsäure. Das Produkt kann Spuren von Soja| Senf und Lupinen enthalten.</t>
  </si>
  <si>
    <t>4316268459532</t>
  </si>
  <si>
    <t>en:meats|en:prepared-meats|en:sausages|en:german-sausages|fr:saucisses-de-nuremberg|de:labeled-products|de:pgi-products</t>
  </si>
  <si>
    <t>Meats|Prepared meats|Sausages|German sausages|fr:Saucisses de Nuremberg|de:labeled-products|de:pgi-products</t>
  </si>
  <si>
    <t>95% Schweinefleisch| jodiertes Speisesalz (Speisesalz| Kaliumjodat)| Dextrose| Gewürze| Schafsaitling| Säuerungsmittel: Citronensäure| Gewürzextrakte.</t>
  </si>
  <si>
    <t>de:pgi-products</t>
  </si>
  <si>
    <t>4316268460576</t>
  </si>
  <si>
    <t>Cashews pikant</t>
  </si>
  <si>
    <t>94% _Cashewkerne_| Speisesalz| _Weizenmehl_| Geliermittel: Gummi arabicum; Stärke| Stabilisator: Sorbit; Hefeextrakt| Paprika| Aroma| Zwiebelpulver.</t>
  </si>
  <si>
    <t>4316268461993</t>
  </si>
  <si>
    <t>Erdbeer-Rhabarber Konfitüre</t>
  </si>
  <si>
    <t>50% Fruchtmischung (50% Erdbeeren| 50% Rhabarber)| Zucker| Glukose-Fruktose-Sirup| Säuerungsmittel: Citronensäure; Geliermittel: Pektine; färbendes Lebensmittel: roter Traubensaft aus rotem Traubensaftkonzentrat.</t>
  </si>
  <si>
    <t>4316268462242</t>
  </si>
  <si>
    <t>Hähnchenbrustfilet| Nitritpökelsalz (Speisesalz| Konservierungsstoff: Natriumnitrit)| Dextrose| Gewürze| Gewürzextrakte| Rapsöl| Antioxidationsmittel: Isoascorbinsäure; Stabilisator: Natriumacetate| Triphosphate.</t>
  </si>
  <si>
    <t>4316268462280</t>
  </si>
  <si>
    <t>Lachsschinken im Kräutermantel</t>
  </si>
  <si>
    <t>Schweinefleisch**| jodiertes Speisesalz (Speisesalz| Kaliumjodat)| Kräuter| Glukose - sirup| Dextrose| Zucker| Stabilisator: Natriumacetat| Trinatriumcitrat; Antioxidationsmittel: Natrium-L-Ascorbat; Konservierungsstoff: Natriumnitrit; Gewürzextrakte| Buchenholzrauch. **QS-Ware</t>
  </si>
  <si>
    <t>4316268462525</t>
  </si>
  <si>
    <t>Schweinebraten</t>
  </si>
  <si>
    <t>Schweinefleisch| Kochsalz| Glukosesirup| Stabilisator: Triphosphate; Antioxidationsmittel: Natriumascorbat; Gewürzextrakte| Karamellzucker| natürliches Aroma.</t>
  </si>
  <si>
    <t>4316268462624</t>
  </si>
  <si>
    <t>Hofmaier Salami</t>
  </si>
  <si>
    <t>Schweinefleisch| Speisesalz| Dextrose| Glukosesirup| Gewürze (enthät _Senf_)| Antioxidationsmittel: Natriumascorbat; Konservierungsstoff: Natriumnitrit; Reifekulturen| Buchenholzrauch.  100g Salami werden aus 113g Schweinefleisch hergestellt.</t>
  </si>
  <si>
    <t>4316268462662</t>
  </si>
  <si>
    <t>Paprika-Salami</t>
  </si>
  <si>
    <t>Schweinefleisch| Speisesalz| Gewürze (mit 1|2% Paprika)| Dextrose| Maltodextrin| Antioxidationsmittel: Natriumascorbat; Konservierungsstoff: Natriumnitrit; Reifekulturen| Buchenholzrauch</t>
  </si>
  <si>
    <t>4316268463201</t>
  </si>
  <si>
    <t>Truthahn-Salami</t>
  </si>
  <si>
    <t>en:meats|en:prepared-meats|en:sausages|en:cured-sausages|en:poultry-sausages|en:salami|en:cut</t>
  </si>
  <si>
    <t>Meats|Prepared meats|Sausages|Cured sausages|Poultry sausages|Salami|Cut</t>
  </si>
  <si>
    <t>Truthahnfleisch| Palmfett| jodiertes Speisesalz (Speisesalz| Kaliumjodat)| Gewürze (enthalten Sellerie)| Gewürzextrakte| Dextrose| Antioxidationsmittel: Natriumascorbat| Konservierungsstoff: Natriumnitrit| Reifekulturen| Buchenholzrauch.</t>
  </si>
  <si>
    <t>4316268463324</t>
  </si>
  <si>
    <t>Metzger-Schinken</t>
  </si>
  <si>
    <t>Schweinefleisch| Speisesalz| Gewürzextrakte| Glukosesirup| Antioxidationsmittel: Natriumascorbat; Stabilisator: Triphosphate; Konservierungsstoff: Natriumnitrit</t>
  </si>
  <si>
    <t>4316268463447</t>
  </si>
  <si>
    <t>Koch-Schinken</t>
  </si>
  <si>
    <t>Schweinefleisch| jodiertes Speisesalz (Speisesalz| Kaliumjodat)| Dextrose| Zucker| Stabilisator: Diphosphate| Triphosphate; Gewürzextrakte| Antioxidationsmittel: Natriumascorbat; Gewürze| Konservierungsstoff: Natriumnitrit.</t>
  </si>
  <si>
    <t>4316268463508</t>
  </si>
  <si>
    <t>Paprika-Lyoner</t>
  </si>
  <si>
    <t>80% Schweinefleisch'| Trinkwasser| 7|25% Paprika| jodiertes Speisesalz (Speisesalz| Kaliumjodat)| Gewürze| Stabilisator: Diphosphate; Glukosesirup| Gewürzextrakte| Antioxidationsmittel: Ascorbinsäure; Konservierungsstoff: Natriumnitrit. Das Produkt kann Spuren von Pistazien| Sellerie und Senf enthalten.</t>
  </si>
  <si>
    <t>4316268463522</t>
  </si>
  <si>
    <t>83% Schweinefleisch¹| Trinkwasser| jodiertes Speisesalz (Speisesalz| Kaliumjodat)| Gewürze| Stabilisator: Diphosphate; Glukosesirup| Gewürzextrakte| Antioxidationsmittel: Ascorbinsäure; Konservierungsstoff: Natriumnitrit.</t>
  </si>
  <si>
    <t>4316268463775</t>
  </si>
  <si>
    <t>Putenbrustfilet im Paprikamantel</t>
  </si>
  <si>
    <t>Putenbrustfilet| jodiertes Nitritpökelsalz (Speisesalz| Kaliumjodat| Konservierungsstoff: Natriumnitrit)| 1% Paprika| Dextrose. Gewürze| Stabilisator: Triphosphate; Antioxidationsmittel: Natriumascorbat.</t>
  </si>
  <si>
    <t>4316268464093</t>
  </si>
  <si>
    <t>Schweinefleisch| jodiertes Speisesalz (Speisesalz| Kaliumjodat)| Dextrose| Gewürzextrakte| Stabilisator: Triphosphate; Antioxidationsmittel: Natriumascorbat; Konservierungsstoff: Natriumnitrit</t>
  </si>
  <si>
    <t>4316268464116</t>
  </si>
  <si>
    <t>Gourmetschinken</t>
  </si>
  <si>
    <t>Schweinefleisch| jodiertes Speisesalz (Speisesalz| Kaliumjodat)| Dextrose| Gewürzextrakte| Stabilisator: Triphosphate; Antioxidationsmittel: Natriumascorbat; Konservierungsstoff: Natriumnitrit.</t>
  </si>
  <si>
    <t>4316268465465</t>
  </si>
  <si>
    <t>Deftige Mahlzeit - Gulasch Topf</t>
  </si>
  <si>
    <t>en:meals|en:pasta-dishes|en:stews</t>
  </si>
  <si>
    <t>Meals|Pasta dishes|Stews</t>
  </si>
  <si>
    <t>34 % gegarte Spiralnudeln (Wasser| Hartweizengrieß| Hühnereieiweiß)| Wasser| 22 % Schweine - fleisch gewürzt (Schweinefleisch| Speisesalz)| Tomatenmark doppelt konzentriert| Zwiebeln. 3% Paprika| modifizierte Stärke| 0|9 % Rotwein| Speisesalz| Gewürze (enthält Sellerie| Senf Gewürzsalz (Speisesalz| Gewürze| Dextrose)| Rapsöl| Weizenmehl| Karamellzuckersirup| natürliches Aroma| Verdickungsmittel: Guarkernmehl; Magermilchpulver| Hühnerei - eiweiß. Das Produkt kann Spuren von Soja enthalten. % RM* pro 100g</t>
  </si>
  <si>
    <t>4316268465472</t>
  </si>
  <si>
    <t>Deftige Mahlzeit Frikadellen Topf</t>
  </si>
  <si>
    <t>31 % Kartoffeln (enthält Sulfit)| Wasser| 20 % Frikadelle (Schweinefleisch z.T. fein zerkleinert|Paniermehl [_Weizenmehl_| Wasser| Speisesalz| Hefe]| _Hühnerei_| Zwebelt Speisesalz| Gewürze [enthält Senf]| Glukosesirup| Dextrose| Zucker) 12 % Pariser arte Silerzwiebeln| Tomatenmark doppelt konzentriert| Speisesalz| modifizierte State ee men. _Weizenmehl_| Gewürze (enthält Sellerie| _Senf_)| Rapsöl| Verdickungmite Guarkernmehl; _Hühnereieiweiß_| _Magermilchpulver_| Karamelzuckersirup| Detroe</t>
  </si>
  <si>
    <t>4316268465489</t>
  </si>
  <si>
    <t>Wasser| 28% Kartoffeln (enthält _Sulfit_)| 22|5% Klopse gebrüht (Schweinefleisch z.T. fein zerkleinert| _Hühnerei_| Zwiebeln| Paniermehl [_Weizenmehl_| Wasser| Speisesalz| Hefe]| modifizierte Stärke| Speisesalz| Gewürze [enthält _Senf_])| modifizierte Stärke| pflanzliche Öle (Raps| Sonnenblume)| 1|2% Kapern| Speisesalz| Branntweinessig| Zucker| Emulgator: Mono - und Diglyceride von Speisefettsäuren; Verdickungsmittel: Guarkernmehl; _Magermilchpulver_| Dextrose| Glukosesirup| Milcheiweiß| Aroma| Gewürze (enthält _Sellerie_| _Senf_)| _Hühnereieiweiß_| _Weizenmehl_</t>
  </si>
  <si>
    <t>4316268466202</t>
  </si>
  <si>
    <t>Bunte Eier</t>
  </si>
  <si>
    <t>_Hühnereier_ gekocht| gefärbt| Überzugsmittel: Schellack; Farbstoff: Erythrosin| Patentblau V| Annatto. 1 Beutel Salz a 1 g.</t>
  </si>
  <si>
    <t>4316268466332</t>
  </si>
  <si>
    <t>Kokosnussmilch cremig</t>
  </si>
  <si>
    <t>Kokosnussfleischextrakt 80%| Wasser| Verdickungsmittel: Carboxymethylcellulose; Emulgator: Polysorbat 60; Säuerungsmittel: Citronensäure.</t>
  </si>
  <si>
    <t>4316268466851</t>
  </si>
  <si>
    <t>en:meats|en:prepared-meats|en:sausages|en:cured-sausages|en:german-sausages|en:small-sausages</t>
  </si>
  <si>
    <t>Meats|Prepared meats|Sausages|Cured sausages|German sausages|Small-sausages</t>
  </si>
  <si>
    <t>85% Schweinefleisch| Trinkwasser| jodiertes Speisesalz (Speisesalz| Kaliumjodat)| Gewürze| Gewürzextrakte| Zucker| Stabilisator: Diphosphate; Antioxidationsmittel: Ascorbinsäure; Konservierungsstoff: Natriumnitrit; Buchenholzrauch.</t>
  </si>
  <si>
    <t>en:small-sausages</t>
  </si>
  <si>
    <t>4316268466905</t>
  </si>
  <si>
    <t>Butterspekulatius</t>
  </si>
  <si>
    <t>en:snacks|en:sweet-snacks|en:biscuits-and-cakes|en:biscuits|en:pastries|en:speculaas</t>
  </si>
  <si>
    <t>Snacks|Sweet snacks|Biscuits and cakes|Biscuits|Pastries|Speculaas</t>
  </si>
  <si>
    <t>_Weizenmehl_| Zucker| 18% _Butterreinfett_**| Hühnervoll_ei_| Backtriebmittel: Natriumcarbonate; Säuerungsmittel: Citronensäure; Speisesalz. **entspricht 22% _Butter_</t>
  </si>
  <si>
    <t>4316268468121</t>
  </si>
  <si>
    <t>Reis Waffeln mit Vollmilch-Schokolade</t>
  </si>
  <si>
    <t>60% Vollmilchschokolade (Zucker| Kakaobutter| Vollmilchpulver| Kakaomasse| Süßmolkenpulver| Emulgator: Lecithine; natürliches Vanillearoma)| Reis. Das Produkt kann Spuren von Sesam enthalten.</t>
  </si>
  <si>
    <t>4316268469371</t>
  </si>
  <si>
    <t>Schaumküsse Mini, In 3 Leckeren Sorten</t>
  </si>
  <si>
    <t>Glukose-Fruktose-Sirup| 21 % Zartbitterschokolade (Zucker| Kakaomasse| Kakaobutter| Emulgator: Lecithine| Polyglycerin-Polyricinoleat; natürliches Aroma)| Wasser| 10|5% Milchschokolade (Zucker| Kakaobutter| Sahnepulver| Kakaomasse| Magermilchpulver| Süßmolkenpulver| Emulgator: Lecithine| Polyglycerin-Polyricinoleat; natürliches Aroma)| 10|5% weiße Schokolade (Zucker| Kakaobutter| Süßmolkenpulver| Vollmilchpulver| Sahnepulver| Magermilchpulver| Emulgator: Lecithine| Polyglycerin-Polyricinoleat; natürliches Aroma)| Waffel (Weizenmehl| Palmfett| Emulgator: Lecithine; Backtriebmittel: Natriumcarbonate; Speisesalz)| Feuchthaltemittel: Sorbit; Hühnerei-Trockeneiweiß| Speisesalz| natürliches Aroma.</t>
  </si>
  <si>
    <t>65.89</t>
  </si>
  <si>
    <t>0.0836</t>
  </si>
  <si>
    <t>4316268469722</t>
  </si>
  <si>
    <t>Limburger 40% Fett i. Tr.</t>
  </si>
  <si>
    <t>Pasteurisierte _Kuhmilch_| Speisesalz| _Milchsäurebakteriekulturen_| Bakterienkulturen für Rotschmierkäse| Labaustauschstoff| Farbstoff: Paprikaextrakt</t>
  </si>
  <si>
    <t>en:milk|de:Milchsäurebakteriekulturen</t>
  </si>
  <si>
    <t>4316268469777</t>
  </si>
  <si>
    <t>Erdnüsse im Teigmantel Paprika</t>
  </si>
  <si>
    <t>en:plant-based-foods-and-beverages|en:plant-based-foods|en:legumes-and-their-products|en:nuts-and-their-products|en:nuts|de:erdnüsse-im-teigmantel</t>
  </si>
  <si>
    <t>Plant-based foods and beverages|Plant-based foods|Legumes and their products|Nuts and their products|Nuts|de:erdnüsse-im-teigmantel</t>
  </si>
  <si>
    <t>46% Erdnusskerne| Stärke (Mais| Weizen)| Weizenmehl| Sonnenblumenől| Zucker| Speise - salz| Gewürze (Paprika| Zwiebel)| Dextrose| Süß - molkenpulver| Hefeextrakt| natürliches Aroma| Säuerungsmittel: Äpfelsäure| Citronensäure</t>
  </si>
  <si>
    <t>de:erdnüsse-im-teigmantel</t>
  </si>
  <si>
    <t>4316268469821</t>
  </si>
  <si>
    <t>Macadamia Schoko</t>
  </si>
  <si>
    <t>69% Milchschokolade (Zucker| Kakaobutter| _Vollmilchpulver_| Kakaomasse| Emulgator: Lecithine (enthält _Soja_)| natürliches Vanillearoma)| 30% geröstete _Macadamianusskerne_| modifizierte Tapiokastärke| Glukosesirup| Kokosnussöl| Überzugsmittel: Schellack| Emulgator: Mono- und Diglyceride von Speisefettsäuren| Säuerungsmittel: Citronensäure</t>
  </si>
  <si>
    <t>en:milk|en:soybeans|de:Macadamianusskerne</t>
  </si>
  <si>
    <t>4316268469876</t>
  </si>
  <si>
    <t>Citronat gewürfelt</t>
  </si>
  <si>
    <t>de:citronat</t>
  </si>
  <si>
    <t>57% Cedernfruchtschalen| Glukose-Fruktose-Sirup| Zucker| Speisesalz| Säuerungsmittel: Citronensäure</t>
  </si>
  <si>
    <t>4316268469890</t>
  </si>
  <si>
    <t>Orangeat gewürfelt</t>
  </si>
  <si>
    <t>de:orangeat</t>
  </si>
  <si>
    <t>57% Orangenschalen| Glukose-Fruktose-Sirup| Zucker| Speisesalz| Säuerungsmittel: Citronensäure</t>
  </si>
  <si>
    <t>4316268470087</t>
  </si>
  <si>
    <t>56% Hähnchenfleisch fein zerkleinert| Trinkwasser| _Weizenmehl_| Hähnchenhaut| _Weizenstärke_| Palmöl| jodiertes Speisesalz (Speisesalz| Kaliumjodat)| Gewürze (enthalten _Senf_)| _Hühnereivolleipulver_| Dextrose| Hefe| Aroma| Komplexbildner: Diphosphate</t>
  </si>
  <si>
    <t>en:gluten|en:mustard|de:Hühnereivolleipulver</t>
  </si>
  <si>
    <t>4316268470230</t>
  </si>
  <si>
    <t>Chili Obatzter</t>
  </si>
  <si>
    <t>Obatzter| Chili| Käsezubereitung mit Chili| Doppelrahmstufe| wärmebehandelt</t>
  </si>
  <si>
    <t>4316268473163</t>
  </si>
  <si>
    <t>Deutsche Markenbutter Süßrahm</t>
  </si>
  <si>
    <t>4316268473187</t>
  </si>
  <si>
    <t>Butter mildgesäuert| 82% Fett</t>
  </si>
  <si>
    <t>4316268474382</t>
  </si>
  <si>
    <t>4316268474405</t>
  </si>
  <si>
    <t>fettarme H-Milch</t>
  </si>
  <si>
    <t xml:space="preserve">Haltbare fettarme Milch| 1|5% Fett| ultrahocherhitzt| homogenisiert  </t>
  </si>
  <si>
    <t>4316268474481</t>
  </si>
  <si>
    <t>Frische Vollmilch| länger haltbar| 3|5% Fett| pasteurisiert| homogenisiert| länger haltbar</t>
  </si>
  <si>
    <t>4316268474672</t>
  </si>
  <si>
    <t>4316268474696</t>
  </si>
  <si>
    <t>4316268474832</t>
  </si>
  <si>
    <t>Quarkdessert mit Schokoraspeln Erdbeere</t>
  </si>
  <si>
    <t>60|4% _Speisequark_| 20% Erdbeerzubereitung mit Schokoladenraspeln (Zucker| Erdbeeren| Schokoladenraspeln (Kakaomasse| Kakaobutter| Zucker)| Wasser| Glukose-Fruktose-Sirup| Stärke| färbendes Lebensmittel: Rote Betesaftkonzentrat; Verdickungsmittel: Pektine| Guarkemmehl; Säureregulatoren: Citronensäure| Natriumcitrate| Calciumcitrate; natürliches Aroma)| _Sahne_| Zucker.</t>
  </si>
  <si>
    <t>4316268475129</t>
  </si>
  <si>
    <t>Pasteurisierte _Kuhmilch_| Speisesalz| Säuerungskulturen| Labaustauschstoff; Trennmittel: Kartoffelstärke</t>
  </si>
  <si>
    <t>4316268475143</t>
  </si>
  <si>
    <t>Pasteurisierte _Kuhmilch_| SPeisesalz| Säuerungskulturen| Labaustauschstoff; Trennmittel: Kartoffelstärke</t>
  </si>
  <si>
    <t>4316268475785</t>
  </si>
  <si>
    <t>Emmentaler in Scheiben| 45% Fett i. Tr.</t>
  </si>
  <si>
    <t>4316268476409</t>
  </si>
  <si>
    <t>Tomaten &amp; Gemüse Mix</t>
  </si>
  <si>
    <t>91% Tomatensaft aus Tomatensaftkonzentrat| Karottensaft| Selleriesaft milchsauer vergoren| 0|6% Meersalz| Zitronensaftkonzentrat| Zwiebelsaft| Fenchelsaft| Paprikamark| Lauchsaft| Kressesaft| Petersiliensaft| Pfeffer.</t>
  </si>
  <si>
    <t>4316268476706</t>
  </si>
  <si>
    <t>Zucker| Wasser| 16% rote Chilischoten| Speisesalz| Branntweinessig| modifizierte Maisstärke| Knoblauch| Säuerungsmittel: Essigsäure.</t>
  </si>
  <si>
    <t>4316268476782</t>
  </si>
  <si>
    <t>4316268477260</t>
  </si>
  <si>
    <t>Hirtenkäse| 45% Fett i. Tr.| in Salzlake gereift| aus Kuhmilch</t>
  </si>
  <si>
    <t>4316268477901</t>
  </si>
  <si>
    <t>4316268477932</t>
  </si>
  <si>
    <t>Cremiger Joghurt Stracciatella Gutes Land</t>
  </si>
  <si>
    <t>en:dairies|en:fermented-foods|en:fermented-milk-products|en:yogurts|en:chocolate-chunks-yogurts</t>
  </si>
  <si>
    <t>Dairies|Fermented foods|Fermented milk products|Yogurts|Chocolate chunks yogurts</t>
  </si>
  <si>
    <t>_Joghurt_| Zucker| 2|4% Schokoraspeln (Kakaomasse| Kakaobutter| Zucker)| Glukose-Fruktose-Sirup| modifizierte Stärke|  Verdickungsmittel: Pektine| Guarkernmehl; Aroma| Säuerungsmittel: Citronensäure; Säureregulatoren: Natriumcitrate| Calciumcitrate</t>
  </si>
  <si>
    <t>4316268478236</t>
  </si>
  <si>
    <t>Stapel Chips Sourcream &amp; Onion</t>
  </si>
  <si>
    <t>40% Kartoffelpulver| Sonnenblumenöl| Kartoffelstarke| EWwebelpulver| Speisesalz| Zucker| Vollmilchpulver| Sauer animpulver| Knoblauchpulver| Kräuter| natürliches Aroma enthalt Milcherzeugnisse)| Emulgator: Mono - und Digyer ride von Speisefettsäuren| Säuerungsmittel: Citronensäure|</t>
  </si>
  <si>
    <t>4316268478267</t>
  </si>
  <si>
    <t>Riffel Chips mit Paprika-Geschmack</t>
  </si>
  <si>
    <t>61% Kartoffeln| 34% Sonnenblumenöl| Speisesalz| Zucker| Süßmolkenpulver| Dextrose| Paprikapulver| Reis - mehl| Zwiebelpulver| Käsepulver| Tomatenpulver| weißer Pfeffer| natürliches Aroma (enthält Milcherzeugnisse) Hefeextrakt| färbendes Lebensmittel: Paprikaextrakt</t>
  </si>
  <si>
    <t>4316268478380</t>
  </si>
  <si>
    <t>Vollmilch| 4% Schokoladenpulver (Zucker| Kakaopulver)| Zucker| Stabilisator: Carrageen; natürliches Ároma.</t>
  </si>
  <si>
    <t>4316268479950</t>
  </si>
  <si>
    <t>Pastrami New York Style</t>
  </si>
  <si>
    <t>Rindfleisch| Speisesalz| Gewürze| Gewürzextrakte| Stabilisa - tor: Triphosphate; Antioxidationsmittel: Natriumascorbat; Konservierungsstoff: Natriumnitrit</t>
  </si>
  <si>
    <t>4316268480796</t>
  </si>
  <si>
    <t>Knusper Beeren Müsli</t>
  </si>
  <si>
    <t>33% Hafervollkornflocken**| Rohrohrzucker**| Weizenvollkornflocken**| Gerstenvollkornflocken**| Honig*| Palmöl**| Kokosraspeln**| 1|25% gefriergetrocknete Himbeerstücke**| 1% gefriergetrocknete Brombeeren*| 0|75% gefriergetrocknete Erdbeerstücke**| Meersalz. ** aus kontrolliert ökologischer Landwirtschaft Das Produkt kann Spuren von Erdnüssen| Schalenfrüchten| Soja - und Milcherzeugnissen und Sesamsamen enthalten.</t>
  </si>
  <si>
    <t>4316268481311</t>
  </si>
  <si>
    <t>Gouda jung 48% Fett i. Tr.</t>
  </si>
  <si>
    <t>Pasteurisierte _Kuhmilch_| Speisesalz| Käsereikulturen| Labaustauschstoff.</t>
  </si>
  <si>
    <t>4316268481380</t>
  </si>
  <si>
    <t>66 % Kartoffeln| Rapsöl| Trinkwasser| 4% Creme fraîche| Invertzuckersirup| 1% Zwiebeln| Branntweinessig| Zucker| 1% Sahne (Sahne| Stabilisator: Carrageen)| Hühnerei-Eigelb (aus Eiern aus Bodenhaltung)| 0|3% Schnittlauch| Gewürze| Speisesalz| Joghurtzubereitung Vollmiſch| modifizierte Stärke| Stabilisator: Pektin| Säuerungskulturen)| Weizenstärke| Maisstärke| Dextrose| Säuerungsmittel: Weinsäure L (+)| Āpfelsäure| Citronensäure; Säureregulator: Natriumacetate; Verdickungsmittel: Guarkernmehl| Xanthan.</t>
  </si>
  <si>
    <t>4316268481472</t>
  </si>
  <si>
    <t>Kaffeesahne| ultrahocherhitzt| 10% Fett</t>
  </si>
  <si>
    <t>4316268481700</t>
  </si>
  <si>
    <t>Pasteurisierte _Kuhmilch_| Speisesalz| Säuerungskulturen| Labaustauschstof| Trennmittel: Stärke.</t>
  </si>
  <si>
    <t>4316268481762</t>
  </si>
  <si>
    <t>Alaska Seelachs</t>
  </si>
  <si>
    <t>75% gesalzene| gefärbte und aus Fischstücken zusammengefügte Alaska-Seelachsscheiben (91% Alaska-Seelachs| Speisesalz| Branntweinessig| Konservierungsstoff: Benzoesäure; Farbstoffe: Gelborange S und Cochenillerot A; Raucharoma)| Rapsöl. Das Produkt kann Spuren von Gluten| Schalen - und Krebstieren| Hühnereiern| Milch| Sellerie und Senf enthalten.</t>
  </si>
  <si>
    <t>4316268481878</t>
  </si>
  <si>
    <t>Herings-Filets in Dill-Sahnesauce</t>
  </si>
  <si>
    <t>en:canned-foods|en:seafood|en:fishes|en:fish-fillets|en:fish-preparations|en:herring</t>
  </si>
  <si>
    <t>Canned foods|Seafood|Fishes|Fish fillets|Fish preparations|Herring</t>
  </si>
  <si>
    <t>45|9% Dill-Sahnesauce (Rapsöl|17% Schlagsahne (_Sahne_| Stabilisator: Carrageen])| Trinkwasser| Joghurterzeugnis Magermilch| modifizierte Stärke| Gelatine| Verdickungsmittel: Guarkemmehl| Zucker| Branntweinessig| Hühnerei-Eigelb| 0|7% Dill|Speisesalz| _Senf_ (Trinkwasser| _Senfsaat_| Branntweinessig| Speisesalz| Gewürze)| modifizierte Stärke)| 40% Heringsfilets (_Hering_| Speisesalz| Branntweinessig|  Zucker| Gewürze)| 6|6% marinierte Zwiebeln (Zwiebeln| Trinkwasser| Speisesalz| Säuerungsmit tel: Essigsäure| Citronensäure; Antioxidationsmittel: Ascorbinsäure| Natriummetabisulfit) 5% Gewürzgurken (Gurken| Trinkwasser| Branntweinessig| Speisesalz)| 2|5% gegarte Apfel (Äpfel| Trinkwasser| Säuerungsmittel: Citronensäure).</t>
  </si>
  <si>
    <t>4316268483551</t>
  </si>
  <si>
    <t>Gouda Holland, jung</t>
  </si>
  <si>
    <t>Pasteurisierte Kuhmilch| Speisesalz| Säuerungskulturen| Lab| Farbstoff: Carotin; Konservierungsstoff: Natamycin (im Rindenanteil).</t>
  </si>
  <si>
    <t>4316268483575</t>
  </si>
  <si>
    <t>Kaffeesahne| 12% Fett| wärmebehandelt</t>
  </si>
  <si>
    <t>4316268485494</t>
  </si>
  <si>
    <t>Klare Gemüsebrühe</t>
  </si>
  <si>
    <t>Jodiertes Speisesalz (Speisesalz| Kaliumjodat)| Glukosesirup| Zucker| Würze| Maltodextrin| 3 % Tomatenpulver| 2.3% Sellerie| Sonnenblumenöl| 1|8 % Kräuter (enthält Sellerieblätter)| 1|6 % Zwiebeln| 1|6 % Karotten| Gewürze (enthält Selleriesamen)| natürliches Aroma (enthält Sellerie)| 0|6 % Lauch| Karamellzuckersirup.  Das Produkt kann Spuren von Gluten| Hühnerei| Milch und Milcherzeugnissen| Soja und Senf enthalten.</t>
  </si>
  <si>
    <t>4316268485531</t>
  </si>
  <si>
    <t>Klare Rinderbrühe</t>
  </si>
  <si>
    <t>Jodiertes Speisesalz (Speisesalz| Kaliumjodat)| Würze (enthält Soja und Weizen)| Zucker| Maltodextrin| Palmfett| 3% Rindfleischextrakt| 2|3% Rinderfett| Tomaten| Hefeextrakt| Gewürze (enthält Selleriesamen)| 0|6% Zwiebelgranulat| Karamellzuckersirup| 0|5% Röstzwiebelpulver| 0|3 % Kräuter (Petersilie| Sellerieblätter)| Sellerie| 0|3% Karottengrieß| Säuerungsmittel: Citronensäure. Das Produkt kann Spuren von Hühnerei| Milch und Milcherzeugnissen und Senf enthalten.</t>
  </si>
  <si>
    <t>4316268486354</t>
  </si>
  <si>
    <t>4316268486378</t>
  </si>
  <si>
    <t>_Frischkäse_| Speisesalz| Zwiebelgranulat| Petersllie| Knoblauchgranulat| Dill| weißer Pfeffer</t>
  </si>
  <si>
    <t>4316268487726</t>
  </si>
  <si>
    <t>72% Tomatenmark (einfach konzentriert)| Zucker| Branntweinessig| Speisesalz| Gewürze| Säuerungsmittel: Citronensäure.</t>
  </si>
  <si>
    <t>4316268488167</t>
  </si>
  <si>
    <t>Schnittlauch geschnitten und streufähig</t>
  </si>
  <si>
    <t>Schnittlauch aus kontrolliert ökologischer Landwirtschaft.</t>
  </si>
  <si>
    <t>4316268488662</t>
  </si>
  <si>
    <t>Kartoffelpüree</t>
  </si>
  <si>
    <t>99% Kartoffeln| Emulgator: Mono - und Diglyceride von Speisefettsäuren; Antioxidationsmittel: Fettsäureester der Ascorbinsäure| _Natriummetabisulfit_; Kurkuma.</t>
  </si>
  <si>
    <t>4316268489973</t>
  </si>
  <si>
    <t>Paniermehl</t>
  </si>
  <si>
    <t>Weizenmehl| Speisesalz| Hefe.</t>
  </si>
  <si>
    <t>4316268490320</t>
  </si>
  <si>
    <t>Milchshake Erdbeere</t>
  </si>
  <si>
    <t>Voll_milch_| Zucker| _Sahne_| 3.2 % Erdbeersaft aus Erdbeersaftkonzentrat| modifizierte Stärke| Speisegelatine| natürliches Aroma| Farbstoff: Echtes Karmin; Verdickungsmittel: Xanthan</t>
  </si>
  <si>
    <t>4316268490375</t>
  </si>
  <si>
    <t>4-Korn-Joghurt mild Apfel-Banane</t>
  </si>
  <si>
    <t>Fettarmer Joghurt mild| Zucker| Wasser| 3|5 % Apfel| 2|2 % Bananenmark| 1|4 % Weizen| 1|1 % Aptelsaft aus Apfelsaftkonzentrat| 0|6 % Gerste| 0|6% % Amaranth| 0|5 % Hafer| 0|4 % Roggen| modifizierte Stärke| 0|2 % Weizenkleie| 0|2 % almsamen| natürliches Aroma| Säureregulator Citronensäure.</t>
  </si>
  <si>
    <t>4316268490382</t>
  </si>
  <si>
    <t>4-Korn Joghurt mild Erdbeer-Rhabarber</t>
  </si>
  <si>
    <t>Fettarmer Joghurt mild| Zucker| Wasser| 2|8% Rhabarber| 2 % Erdbeeren| 1|2 % Hafer| 1|2% Gerste| 0|8 % Erdbeersaft aus Erdbeersaftkon - zentrat| 0|4 % Roggen| modifizierte Starke| 0|2% Weizen| 0|2 % Leinsamen| 0|2 % Weizer Klele| natürliches Aroma| färbendes Lebells mittel: Rote Betesaftkonzentrat| Karottensaftkon - zentrat; Säureregulator: Citronensäure.</t>
  </si>
  <si>
    <t>4316268490399</t>
  </si>
  <si>
    <t>4-Korn Joghurt mild Bircher Müsli</t>
  </si>
  <si>
    <t>Fettarmer Joghurt mild| Zucker| 3 % Apfelsaft aus Apfelsaftkonzentrat| Wasser| 1|8 % Apfel| 1|4 % Rosinen| 0|8 % Orangenzellen| 0|8 % Haselnüsse| 0|8% Haferflocken| 0|8 % Hafer| 0|4 % Gerste| 0|2 % Roggen| 0|2 % Weizen| 0|2 % Weizenkleie| 02 % Leinsamen| modifizierte Stärke| natürliche Aroma| Säureregulator: Citronensäure.</t>
  </si>
  <si>
    <t>4316268490924</t>
  </si>
  <si>
    <t>Schmale gewalzte Bandnudeln</t>
  </si>
  <si>
    <t>Hartweizengries  25 % Hühnerei</t>
  </si>
  <si>
    <t>4316268493901</t>
  </si>
  <si>
    <t>Krautsalat griechischer Art</t>
  </si>
  <si>
    <t>66 % Weißkohl| Essig-Öl-Dressing (Trinkwasser| Zucker| Rapsöl| Branntweinessig| jodiertes Speisesalz (Speisesalz| Kaliumjodat)| Kümmel| Gewürze| Antioxidationsmittel: Ascorbinsäure| Säuerungsmittel: Citronensäure; Würzmischung [Speisesalz| Dextrose| Gewürze| Rapsöl])| 4% Paprika.</t>
  </si>
  <si>
    <t>4316268493970</t>
  </si>
  <si>
    <t>Pikanter Nudelsalat</t>
  </si>
  <si>
    <t>37% gekochte Nudeln (_Hartweizengrieß_| _Weichweizengrieß_| Hühnerei-_Vollei_| Wasser)| Salatmayonnaise (Rapsöl| Wasser| Hühnerei-_Eigelb_| Zucker| Maisstärke| Senf (Wasser| _Senfsaat_| Branntweinessig| Speisesalz| Gewürze)| Branntweinessig| Glukosesirup| Verdickungsmittel: Xanthan| Guarkernmehl; Speisesalz)| 9% Fleischsalatgrundlage (Schweinefleisch| Wasser| Speck| Speisesalz| Konservierungsstoff: Natriumnitrit; Kartoffelstärke| Dextrose| Gewürze| Gewürzextrakte| Säureregulator: Natriumcitrate; Antioxidationsmittel: Natriumisoascorbat)| 8% Karotten| 7% Erbsen| 5% Tomatenpaprika| Zucker| Wasser| Säuerungsmittel: Essigsäure; Rapsöl| Speisesalz| Branntweinessig| Gewürze| _Sellerie_.</t>
  </si>
  <si>
    <t>en:celery|en:eggs|en:gluten|en:mustard|de:Weichweizengrieß</t>
  </si>
  <si>
    <t>4316268494090</t>
  </si>
  <si>
    <t>EDEL-SALAMI</t>
  </si>
  <si>
    <t>Schweinefleisch*| jodiertes Speisesalz (Speisesalz| Kaliumjodat)| Gewürze| Dextrose| Glukosesirup| Gewürzextrakte| Antioxidationsmittel: Natriumascorbat; Konservierungsstoff: Natriumnitrit| Kaliumsorbat***; Reifekulturen| Buchenholzrauch.  ***Oberfläche behandelt mit Konservierungsstoff: Kaliumsorbat Das Produkt kann Spuren von Senf und Sellerie enthalten.</t>
  </si>
  <si>
    <t>4316268494243</t>
  </si>
  <si>
    <t>Käse Kürbiskern Knäckebrot</t>
  </si>
  <si>
    <t>55% _Weizenvollkornmehl_**| 15% _Gouda_** gerieben| 15% Kürbiskerne&amp;quot;| _Roggenvollkornmeh_**| Rapsöl**| _Roggenmehl_**| Hefe**| Rohrzucker**| Meersalz| _Haferflocken_**| Sonnenblumenkerne**| Leinsamen**| _Gerstenmalzmehl_**| Stärke**. ** aus kontrolliert ökologischer Erzeugung</t>
  </si>
  <si>
    <t>4316268494335</t>
  </si>
  <si>
    <t>Feine Gebäckmischung mit Schokolade</t>
  </si>
  <si>
    <t>Weizenmehl| pflanzliche Fette (Palm| Kokos in veränderlichen Gewichtsanteilen)| Zartbitterschokolade (Zucker| Kakaomasse| Kakaobutter| Emulgator: Lecithine (enthält Soja))| Zucker| Dextrose| Weizenstärke| Laktose| Glukosesirup| Mehrfrucht-Zubereitung (Zucker| Erdbeeren| Kirschen| Himbeeren| Äpfel| Glukosesirup| Geliermittel: Pektin; Säuerungsmittel: Citronensäure)| Kakaopulver| Speisesalz| Süßlupinenmehl| natürliches Aroma| Emulgator: Lecithine (enthält Soja); Backtriebmittel: Ammoniumcarbonate| Natriumcarbonate; Gerstenmalzextrakt| Milcheiweiß| Hühnervolleipulver.</t>
  </si>
  <si>
    <t>4316268494373</t>
  </si>
  <si>
    <t>Haselnuss Schnitte</t>
  </si>
  <si>
    <t>Zucker| pflanzliche Fette (Palm| Kokos in veränderlichen Gewichtsanteilen)| Weizenmehl| 13% Haselnüsse| Süßmolkenpulver| Kakaopulver| Weizenstärke| Emulgator: Lecithine (enthält Soja); Süßlupinenmehl| natürliches Aroma| Gerstenmalzextrakt| Backtriebmittel: Natriumcarbonate; Speisesalz</t>
  </si>
  <si>
    <t>4316268494557</t>
  </si>
  <si>
    <t>Frucht Sorbet</t>
  </si>
  <si>
    <t>Wasser| 30% Mangomark| Zucker| Glukosesirup| Apfel - saftkonzentrat| Emulgator: Mono - und Diglyceride von Speisefettsäuren; Stabilisator: Johannisbrotkernmehl| Guarkernmehl; Säuerungsmittel: Citronensäure.</t>
  </si>
  <si>
    <t>4316268494946</t>
  </si>
  <si>
    <t>Traubensaft| Bananenmark| 13 % Erdbeerniark| Apfelsaft| Apfelmark| 6 % Sauerkirschmark| 5% Rote Beetesaft| Johannisbeermark| Acerolamark| Zitronensaft.</t>
  </si>
  <si>
    <t>4316268495851</t>
  </si>
  <si>
    <t>Nudelsauce aus italienischen Tomaten mit Kräutern</t>
  </si>
  <si>
    <t>en:groceries|en:sauces|en:pasta-sauces|de:nudelsauce-mit-kräutern</t>
  </si>
  <si>
    <t>Groceries|Sauces|Pasta sauces|de:nudelsauce-mit-kräutern</t>
  </si>
  <si>
    <t>86% Tomaten| 10% Tomatenmark| Olivenöl nativ extra| Speisesalz| Schalotten| 0|6% Kräuter| Stärke.</t>
  </si>
  <si>
    <t>de:nudelsauce-mit-kräutern</t>
  </si>
  <si>
    <t>4316268496896</t>
  </si>
  <si>
    <t>Nudelsauce Napoli</t>
  </si>
  <si>
    <t>72 % Tomatenpulpe| 9|5% Tomatenmark zweifach konzentriert| Wasser| 3|5% Zwiebeln| 3|5% Karotten| natives Olivenöl| 1|7% Kräuter (Basilikum| Petersilie)| Speisesalz| Zucker| Knoblauch| modifizierte Maisstärke| Säureregulator: Citronensäure.</t>
  </si>
  <si>
    <t>4316268496919</t>
  </si>
  <si>
    <t>Nudelsauce Bolognese</t>
  </si>
  <si>
    <t>Wasser| 21 % Rindfleisch| 19 % Tomatenmark zweifach konzentriert| 3|8 % Zwiebeln| 38% Karotten| Zucker| modifizierte Maisstärke| Speisesalz| Sonnenblumenöl| Säureregulator: Milchsäure| Knobiauch| Gewürze| Kräuter| natürliches Aroma.</t>
  </si>
  <si>
    <t>4316268496933</t>
  </si>
  <si>
    <t>Nudelsauce Arrabbiata</t>
  </si>
  <si>
    <t>42% Tomatenpulpe| Wasser| 18% Tomatenmark zweifach konzentriert| Speisesalz| Olivenöl| Zucker| 1% Knoblauch| Petersilie| modifizierte Maisstärke| 0|13% Chili| schwarzer Pfeffer.</t>
  </si>
  <si>
    <t>4316268497268</t>
  </si>
  <si>
    <t>64% Hafervollkornflocken| 12|5% Gerstenvollkornflocken| 10% Roggenvollkornflocken| Sonnenblumenkerne| 3% Dinkelvollkornflocken| Leinsamen| gerösteter Sesam| gepuffter Amaranth. Das Produkt kann Spuren von Milch| Schalenfrüchten und Soja enthalten. *Enthält von Natur aus Zucker</t>
  </si>
  <si>
    <t>4316268498784</t>
  </si>
  <si>
    <t>Weizenmehl| Palmöl| Speisesalz 4%| Weizenmalzmehl| Weizenstärke| Emulgator: Mono - und Diglyceride von Speisefettsäuren; Säureregulator: Natriumhydroxid; Hefe.</t>
  </si>
  <si>
    <t>4316268498920</t>
  </si>
  <si>
    <t>Weizenmehl| Palmöl| Speisesalz| Gerstenmalzextrakt| Zucker| Hefe| Weizenstärke| Säureregulator. Natriumhydroxid; Emulgator: Mono - und Diglyceride von Speisefettsäuren.</t>
  </si>
  <si>
    <t>4316268499583</t>
  </si>
  <si>
    <t>Schoko Chips</t>
  </si>
  <si>
    <t>52 % Weizenmehl| Zucker| 17% Vollkornweizenmehl| 7% Kakaopulver| Glukosesirup| Sonnenblumenöl| Backpulver (Backtriebmittel: Natriumcarbonate| Diphosphate; Weizenmehl| Trennmittel: Calciumcarbonat)| Speisesalz| Stabilisator: Calciumcarbonat; natürliches Aroma| Zimt. Das Produkt kann Spuren von Milch| Erdnüssen und Schalenfrüchten enthalten.</t>
  </si>
  <si>
    <t>4316268499798</t>
  </si>
  <si>
    <t>Buchstabennudeln</t>
  </si>
  <si>
    <t>Hartweizengrieß| 15% Frischei.</t>
  </si>
  <si>
    <t>4316268500623</t>
  </si>
  <si>
    <t>Apfelsaft| Antioxidationsmittel: Ascorbinsäure. aus kontrolliert ökologischer Landwirtschaft</t>
  </si>
  <si>
    <t>4316268500883</t>
  </si>
  <si>
    <t>Agavendicksaft aus kontrolliert ökologischer Landwirtschaft.</t>
  </si>
  <si>
    <t>4316268501484</t>
  </si>
  <si>
    <t>Sahnejoghurt</t>
  </si>
  <si>
    <t>_Sahnejoghurt_</t>
  </si>
  <si>
    <t>4316268503006</t>
  </si>
  <si>
    <t>Zucker| _Erdnüsse_| Kakaobutter| _Vollmilchpulver_| _Laktose_| Kakaomasse| Glukosesirup| Emulgator: Lecithine; Stärke| _Süßmolkenpulver_| Verdickungsmittel: Gummi arabicum; Farbstoffe: Kurkumin| Echtes Karmin| Pflanzenkohle| Anthocyane; färbende Lebensmittel: Rote Beetesaftkonzentrat| Spirulinakonzentrat; Überzugsmittel: Carnaubawachs| Bienenwachs weiß und gelb; Speisesalz| Maltodextrin.</t>
  </si>
  <si>
    <t>4316268503259</t>
  </si>
  <si>
    <t>Zucker| Dextrose| stark entöltes Kakaopulver 20 %| Emulgator: Lecithine; Natriumchlorid.</t>
  </si>
  <si>
    <t>4316268503471</t>
  </si>
  <si>
    <t>Butterkekse Zartbitter</t>
  </si>
  <si>
    <t>Zucker| Kakaomasse| _Weizenmehl_| Kakaobutter| 4% _Butter_| Glukosesirup| _Butterreinfett_| Backtriebmittel: Natriumhydrogencarbonat| Ammoniumhydrogencarbonat; Emulgator: Lecithine (enthält _Soja_); _Vollmilchpulver_| _Süßmolkenpulver_| Speisesalz| Säuerungsmittel: Citronensäure.</t>
  </si>
  <si>
    <t>4316268505352</t>
  </si>
  <si>
    <t>86% Schweinefleisch| Wasser| jodiertes Speisesalz (Speisesalz| Kaliumjodat)| Gewürze| Dextrose| Stabilisator: Diphosphate; Maltodextrin| Antioxidationsmittel: Ascorbinsäure; Gewürzextrakte| Konservierungsstoff: Natriumnitrit; Schafsaitling| Buchenholzrauch.</t>
  </si>
  <si>
    <t>4316268505376</t>
  </si>
  <si>
    <t>Original Tapitas Serrano Schinken</t>
  </si>
  <si>
    <t>Schweinefleisch| Meersalz| Zucker| Dextrose| Konservierungsstoff (Natriumnitrit| Kaliumnitrat); Antioxidationsmittel: Natriumascorbat.</t>
  </si>
  <si>
    <t>4316268506892</t>
  </si>
  <si>
    <t>Cipangu-Mix</t>
  </si>
  <si>
    <t>Stärke| Erdnusskerne| Weizenmehl| Maismehl| Zucker| Sesamsamen| Sojasauce (Sojabohnen| Weizen| Koji| Wasser| Speisesalz)| Maltodextrin| modifizierte Stärke| Palmöl| Seetang| Antioxidationsmittel: Stark tocopherolhaltige Extrakte; Farbstoffe: Zuckerkulör| Paprikaextrakt| Anthocyane| Chlorophylle und Chlorophylline; Speisesalz| Backtriebmittel: Natirumcarbonate; Knoblauch| Maisstärkesirup| Säuerungsmittel: Citronensäure; Paprikaextrakt. Das Produkt kann Spuren von Fisch| Weichtieren| Milch| Schalenfrüchten| und Sellerie enthalten.</t>
  </si>
  <si>
    <t>4316268510035</t>
  </si>
  <si>
    <t>Edle Matjes Filets nach nordischer Art</t>
  </si>
  <si>
    <t>98% Matjesfilets nach nordischer Art (93% _Heringsfilets_| Speisesalz| Dextrose| Säureregulator: Natriumlactat| Natriumacetate; Gewürz - extrakte)| Rapsöl.</t>
  </si>
  <si>
    <t>2.016</t>
  </si>
  <si>
    <t>4316268510301</t>
  </si>
  <si>
    <t>en:dairies|en:milks|en:homogenized-milks|en:fresh-milks|en:pasteurised-milks|en:extended-shelf-life-milks</t>
  </si>
  <si>
    <t>Dairies|Milks|Homogenized milks|Fresh milks|Pasteurised milks|Extended-shelf-life-milks</t>
  </si>
  <si>
    <t>Frische fettarme Milch| 1|5% Fett| pasteurisiert| homogenisiert| länger haltbar</t>
  </si>
  <si>
    <t>4316268510349</t>
  </si>
  <si>
    <t>Backmischung für Brownies</t>
  </si>
  <si>
    <t>en:biscuits-and-cakes|en:cakes|en:cooking-helpers|en:chocolate-cakes|en:pastry-helpers|en:brownies|de:backmischung</t>
  </si>
  <si>
    <t>Biscuits and cakes|Cakes|Cooking helpers|Chocolate cakes|Pastry helpers|Brownies|de:backmischung</t>
  </si>
  <si>
    <t>Zucker| _Weizenmehl_| 7|8% magerer Kakao| 6|9% Raspelschokolade (Kakaomasse| Zucker| Kakaobutter)| 6|9% gemahlene Bitterschokolade*** (Kakaomasse| Zucker| magerer Kakao| Kakaobutter| Emulgator: Lecithine| Vanillextrakt). ***Kakao 60% mindestens.</t>
  </si>
  <si>
    <t>4316268510516</t>
  </si>
  <si>
    <t>4316268510714</t>
  </si>
  <si>
    <t>50% Rollmops (86% marinierter Hering (Hering| Speisesalz| Bramtweinessig)| 14% Gewürzgurken (Gurken| Trinkwasser| Branntweinessig Zudker Speisesalz)| 46% Marinadenaufguss (Trinkwasser| Branntweinessig Zucker| Speisesalz| Säureregulator: Natriumacetate)| marinierte Zwieben (Zwiebeln| Trinkwasser| Säuerungsmittel: Essigsäure| Speisesalz Antioxidationsmittel: Citronensäure| Ascorbinsäure| Natriummetabisuft| marinierte Karotten (Karotten| Branntweinessig| Speisesalz)| blanchierte Senfsaaten (Senfkörner| Trinkwasser| Branntweinessig)| blanchieres Lorbeerblatt (Lorbeerblatt| Trinkwasser| Branntweinessig).</t>
  </si>
  <si>
    <t>4316268510820</t>
  </si>
  <si>
    <t>Schlagsahne (30%)</t>
  </si>
  <si>
    <t>Schlagsahne| Stabilisator: Carrageen</t>
  </si>
  <si>
    <t>4316268513319</t>
  </si>
  <si>
    <t>Edel-Salami luftgetrocknet</t>
  </si>
  <si>
    <t>Schweinefleisch'| Speck'| jodiertes Speisesalz| Dextrose| Gewürzextrakte| Gewürze| Maltodextrin| Natriumascorbat| Natriumnitrit| Kaliumsorbat²| Reifekulturen| Buchenholzrauch</t>
  </si>
  <si>
    <t>4316268514866</t>
  </si>
  <si>
    <t>Gutes Land Kondensmilch 7.5%</t>
  </si>
  <si>
    <t>_Milch_| Stabilisatoren: Natriumphosphate| Carrageen</t>
  </si>
  <si>
    <t>4316268516860</t>
  </si>
  <si>
    <t>Haidhofer Senf</t>
  </si>
  <si>
    <t>Wasser| Branntweinessig| _Senfmehl_| Speisesalz| Zucker| Gewürze.</t>
  </si>
  <si>
    <t>4316268516983</t>
  </si>
  <si>
    <t>Pasteurisierte _Kuhmilch_| Speisesalz| Säuerungskulturen| tierisches Lab| Farbstoff: Carotin; Konservierungsstoff: Natriumnitrat| Natamycin; Farbstoff: Annatto</t>
  </si>
  <si>
    <t>4316268517249</t>
  </si>
  <si>
    <t>Original Barbecue Sauce pikant</t>
  </si>
  <si>
    <t>34% Tomatenmark (einfach konzentriert)| Zucker| Wasser| Branntweinessig| modifzierte Stärke| Speisesalz| 2% Zwiebeln Gewürze| Dextrose geräuchert (Dextrose. Rauch)| Verdickungsmittel: Guarkernmehi. Natriumalginat; Sauerungsmittel: Citronensäure| Äpfelsäure; färbendes Lebensmittel: Karamellzuckersirup; Kräuter.</t>
  </si>
  <si>
    <t>4316268518147</t>
  </si>
  <si>
    <t>Tomaten gehackt</t>
  </si>
  <si>
    <t>en:plant-based-foods-and-beverages|en:plant-based-foods|en:canned-foods|en:fruits-and-vegetables-based-foods|en:canned-plant-based-foods|en:vegetables-based-foods|en:canned-vegetables|en:tomatoes-and-their-products|en:tomatoes|en:canned-tomatoes|en:frucht-und-gemusebasierte-lebensmittel|en:gemusebasierte-lebensmittel|en:gemusekonserven|en:pflanzliche-lebensmittel-und-getranke</t>
  </si>
  <si>
    <t>Plant-based foods and beverages|Plant-based foods|Canned foods|Fruits and vegetables based foods|Canned plant-based foods|Vegetables based foods|Canned vegetables|Tomatoes and their products|Tomatoes|Canned tomatoes|Frucht-und-gemusebasierte-lebensmittel|Gemusebasierte-lebensmittel|Gemusekonserven|Pflanzliche-lebensmittel-und-getranke</t>
  </si>
  <si>
    <t>60% Tomaten| 40% Tomatensaft| Säureregulator Citronensäure</t>
  </si>
  <si>
    <t>4316268518253</t>
  </si>
  <si>
    <t>Prinzess Bohnen</t>
  </si>
  <si>
    <t>en:plant-based-foods-and-beverages|en:plant-based-foods|en:legumes-and-their-products|en:canned-foods|en:fruits-and-vegetables-based-foods|en:legumes|en:seeds|en:canned-plant-based-foods|en:legume-seeds|en:vegetables-based-foods|en:canned-vegetables|en:green-beans|en:canned-legumes|en:canned-green-beans|en:canned-common-beans</t>
  </si>
  <si>
    <t>Plant-based foods and beverages|Plant-based foods|Legumes and their products|Canned foods|Fruits and vegetables based foods|Legumes|Seeds|Canned plant-based foods|Legume seeds|Vegetables based foods|Canned vegetables|Green beans|Canned legumes|Canned green beans|Canned common beans</t>
  </si>
  <si>
    <t>Prinzessbohnen| Wasser| Speisesalz.</t>
  </si>
  <si>
    <t>4316268518383</t>
  </si>
  <si>
    <t>Tomatenmark 2-fach konzentriert</t>
  </si>
  <si>
    <t>4316268518482</t>
  </si>
  <si>
    <t>4316268519625</t>
  </si>
  <si>
    <t>Thai Curry Hähnchen</t>
  </si>
  <si>
    <t>31% Basmati-Reis gegart (Wasser| Basmati-Reis)| 15% Hähnchenbrustfleisch gegart| gewürzt (Hähnchenbrustfleisch| Dextrose| Stärke| Speisesalz)| Wasser| 11% Gemüsemischung (Brokkoli| Paprika)| 11% Obstmischung (Ananas| Mango)| 10% _Schlagsahne_| Kokosnussmilchpulver (Kokosnussmiich| Glukosesirup| _Milcheiweiß_)| Gewürze| Zucker| Basilikum| Speisesalz| Zitronensaft (aus Zitronensaftkonzentrat)| Reisstärke.</t>
  </si>
  <si>
    <t>4316268521178</t>
  </si>
  <si>
    <t>Emmentaler 45% Fett i.Tr.</t>
  </si>
  <si>
    <t>4316268521413</t>
  </si>
  <si>
    <t>Vanillejoghurt</t>
  </si>
  <si>
    <t>_Joghurt_| 25% Vanille-Zubereitung (Trinkwasser| Rohrohrzucker| Maisstärke| Verdickungsmittel (Johannisbrotkernmehl Zitronensaft| 0|5% Bourbonvanille-Extrakt| 0|1% gemahlene Bourbon-Vanilleschoten)| Rohrohrzucker</t>
  </si>
  <si>
    <t>4316268521437</t>
  </si>
  <si>
    <t>Joghurt| 25% Pfirsich-Maracuja-Zubereitung (50% Pfirsiche| Rohrzucker| 10% Maracujasaft| Maisstärke)| Rohrzucker</t>
  </si>
  <si>
    <t>4316268521925</t>
  </si>
  <si>
    <t>Rosinenzopf</t>
  </si>
  <si>
    <t>Weizenmehl| 18% Rosinen| Durchschn Wasser| Zucker| Glukosesirup| Hüh - nervoílei| Hefe| Süßmolkenpulver| Butterreinfett| Rapsöl| gehobelte Brennwert Mandeln| Emulgator: Mono - und Diglyceride von Speisefettsäu - ren| Natriumstearoyl-2-lac - tylat; Speisesalz| natürliches Kohlenhydr Nährwerte Fett davon ges Aroma. - davon Zud Trocken und vor Wärme geschützt lagern. Eiweiß Salz 6703 V04 Serviervorschlag</t>
  </si>
  <si>
    <t>4316268522601</t>
  </si>
  <si>
    <t>Weisse Bohnen mit Suppengrün</t>
  </si>
  <si>
    <t>66% weiße Bohnen| Wasser| 1|9% Karotten| 1|1% Lauch| 1% Zwiebeln| Speisesalz| Antioxidationsmittel: Ascorbinsäure.</t>
  </si>
  <si>
    <t>4316268522656</t>
  </si>
  <si>
    <t>Chili Beans</t>
  </si>
  <si>
    <t>en:plant-based-foods-and-beverages|en:plant-based-foods|en:legumes-and-their-products|en:canned-foods|en:legumes|en:canned-plant-based-foods|en:canned-legumes|de:bohnen</t>
  </si>
  <si>
    <t>Plant-based foods and beverages|Plant-based foods|Legumes and their products|Canned foods|Legumes|Canned plant-based foods|Canned legumes|de:bohnen</t>
  </si>
  <si>
    <t>53 % Kidney-Bohnen| Wasser| 7|2% Tomatenmark einfach konzentriert| Zucker| modifizierte Stärke Speisesalz| Gewürze (u.a. Chili)| Gewürzextrakte| natürliche Aromen| Säurungsmittel: Citronensäure.</t>
  </si>
  <si>
    <t>4316268522922</t>
  </si>
  <si>
    <t>Champignons III.Wahl (Konserve 170g)</t>
  </si>
  <si>
    <t>en:plant-based-foods-and-beverages|en:plant-based-foods|en:canned-foods|en:fruits-and-vegetables-based-foods|en:canned-plant-based-foods|en:vegetables-based-foods|en:mushrooms-and-their-products|en:mushrooms|en:canned-mushrooms|en:champignon-mushrooms|en:canned-champignon-mushrooms</t>
  </si>
  <si>
    <t>Plant-based foods and beverages|Plant-based foods|Canned foods|Fruits and vegetables based foods|Canned plant-based foods|Vegetables based foods|Mushrooms and their products|Mushrooms|Canned mushrooms|Champignon mushrooms|Canned champignon mushrooms</t>
  </si>
  <si>
    <t>Champignons| Wasser| Speisesalz| Säuerungsmittel: C - tronensäure; Antioxidationsmittel: Ascorbinsäure</t>
  </si>
  <si>
    <t>4316268523066</t>
  </si>
  <si>
    <t>Champignons I. Wahl</t>
  </si>
  <si>
    <t>en:plant-based-foods-and-beverages|en:plant-based-foods|en:fruits-and-vegetables-based-foods|en:vegetables-based-foods|en:fresh-foods|en:mushrooms-and-their-products|en:fresh-plant-based-foods|en:mushrooms|en:champignon-mushrooms|en:sliced-champignon-mushrooms</t>
  </si>
  <si>
    <t>Plant-based foods and beverages|Plant-based foods|Fruits and vegetables based foods|Vegetables based foods|Fresh foods|Mushrooms and their products|Fresh plant-based foods|Mushrooms|Champignon mushrooms|Sliced champignon mushrooms</t>
  </si>
  <si>
    <t>Champignons| Wasser| Speisesalz| Säuerungsmittel: Citronensäure; Antioxidationsmittel: Ascorbinsäure.</t>
  </si>
  <si>
    <t>4316268523165</t>
  </si>
  <si>
    <t>80% Kokosnussfleischextrakt (78% Kokosnussfleisch| Wasser)| Wasser| Verdickungsmittel: Guarkernmehl; Emulgator Polysorbat 60; Säuerungsmittel: Citronensäure.</t>
  </si>
  <si>
    <t>4316268524001</t>
  </si>
  <si>
    <t>Pasteurisierte Milch| Speisesalz| Milchsäurebakterien| Lab| Konservierungsstoff Natriumnitrat| Natamycin (im Rindenanteil); Farbstoff: Carotin| Annatto (im Rindenanteil).</t>
  </si>
  <si>
    <t>4316268524209</t>
  </si>
  <si>
    <t>Bio zartbitter schocolade 70% cacao</t>
  </si>
  <si>
    <t>Kakaomasse**| Rohrohrzucker**| Kakaobutter**| Vanilleschoten geschnitten**. Das Produkt kann Spuren von Soja| Milch| Haselnüssen und Mandeln enthalten.  **aus kontrolliert ökologischer Landwirtschaft</t>
  </si>
  <si>
    <t>4316268527033</t>
  </si>
  <si>
    <t>Holzofenpizza Verdure con Provola</t>
  </si>
  <si>
    <t>_Weizenmehl_| Trinkwasser| Tomatenpüree| 9|5% geräucherter Provolone-Käse| 7% marinierte gegrille Aubergine (gegrillte Aubergine| Sonnenblumenöl| Petersilie| Knoblauchpulver| schwarzer Pfeffer)| 6% marinierte gegrillte rote| gelbe und grüne Paprika (gegrillte Paprika| Sonnenblumenöl| Petersilie| Knoblauchpulver| schwarzer Pfeffer)| 4|5% marinierte gegrillte Zucchini (gegrillte Zucchini| Sonnenblumenöl| Petersilie| Knoblauchpulver| schwarzer Pfeffer)| 4|5% Mozzarella| 2% grüner Spargel| Olivenöl| Speisesalz| Dextrose| _Weizenmalzmehl_| Hefe| Knoblauchpulver| Oregano| Basilikum.</t>
  </si>
  <si>
    <t>4316268527057</t>
  </si>
  <si>
    <t>Mondo Italiano Holzofen Pizza Salami con Peperoni piccante</t>
  </si>
  <si>
    <t>Weizenmehl| Trinkwasser| 11|7% Mozzarella| Tomatenpüree| 6|5% Jalapeños (Jalapeño-Schoten| Trinkwasser| Essig| jodiertes Speisesalz [Speisesalz| Kaliumjodat]| Gewürze)| 6|3% Spianata-Salami (Schweinefleisch| scharfe Peperonizubereitung [Peperoni| Speisesalz]| Speisesalz| Aroma| Dextrose| Zucker| Gewürze| Raucharoma| Antioxidationsmittel: Ascorbinsäure; Konservierungsmittel: Natriumnitrit| Kaliumnitrat)| 4|4% rote Zwiebel| 2|2% geräucherte Peperoni-Salami (Schweinefleisch| Schweinefett| Speisesalz| Gewürze [Paprika| Knoblauch| Zwiebel]| Dextrose| Gewürzextrakt| Antioxidationsmittel: Ascorbinsäure| Natriumascorbat| Extrakt aus Rosmarin| Glukosesirup| Konservierungsstoff: Natriumnitrit)| Olivenöl| Speisesalz| Weizenmalzmehl| Dextrose| Hefe| Knoblauchpulver| Schnittlauch| Oregano| Basilikum.</t>
  </si>
  <si>
    <t>4316268527095</t>
  </si>
  <si>
    <t>Weiß Schimmel mit Rotrinde - Würziger Weichkäse, Doppelrahmstufe</t>
  </si>
  <si>
    <t>de:dänischer-käse</t>
  </si>
  <si>
    <t>Weichkäse mit Weißschimmel und Rotrinde| Doppelrahmstufe Zutaten: Milch| Rahm| Milchsäurekulturen (enthält Milch)| Speisesalz| Labaustauschstoff| Schimmelkulturen| Farbstoff: Carotine.</t>
  </si>
  <si>
    <t>4316268530088</t>
  </si>
  <si>
    <t>Musliriegel</t>
  </si>
  <si>
    <t>32% Hafervollkornflocken| Süßungsmittel: Maltit; Getreide-Ex - trudat (Weizenmehl| Reismehl| Weizenmalzmehl| Gerstenmalz - mehl| Speisesalz)| 10% Haselnusskerne (gehackt| geröstet)| Cornflakes (Mais| Speisesalz| Gerstenmalzextrakt)| Sonnenblu - menöl| Gerstenvollkornflocken| Weizenvollkornflocken| 0|4 % Haselnussmark| Feuchthaltemittel: Glycerin; Emulgator: Lecithine; natürliches Haselnussaroma| Gerstenmalzextrakt Das Produkt kann Spuren von Erdnüssen| Soja| Milch| Sesam und anderen Schalenfrüchten enthalten.</t>
  </si>
  <si>
    <t>63.799999237061</t>
  </si>
  <si>
    <t>4316268534093</t>
  </si>
  <si>
    <t>en:meals|en:pasta-dishes|en:stuffed-pastas|en:tortelloni|de:eierteigspeisen</t>
  </si>
  <si>
    <t>Meals|Pasta dishes|Stuffed pastas|Tortelloni|de:eierteigspeisen</t>
  </si>
  <si>
    <t>71% Eierteigwaren (_Hartweizengrieß_| Trinkwasser| 8% _Hühnervollei_| Sonnenblumenöl)| 29% schweinefleischhaltige Füllung (35% Schweinefleisch| _Hartweizengrieß_| Zwlebeln| Trinkwasser| Sonnenblumenöl| Tomatenmark doppelt konzentriert| jodiertes Speisesalz [Speisesalz| Kaliumjodat]| Knoblauch| Gewürze).</t>
  </si>
  <si>
    <t>en:celery|en:milk|en:mustard|en:sesame-seeds|en:soybeans</t>
  </si>
  <si>
    <t>de:eierteigspeisen</t>
  </si>
  <si>
    <t>4316268534482</t>
  </si>
  <si>
    <t>Hafercookies</t>
  </si>
  <si>
    <t>30% Haferflocken**| 25% Vollmilchschokolade (Zucker| Kakaobutter| Vollmilchpulver| Kakao - masse| Emulgator: Lecithine)| Zucker| Palmfett| 11% Weizenvollkornmeh I**| Invertzuckersirup* Speisesalz| Backtriebmittel: Natriumcarbonate; Zuckerrübensirup**| natürliches Vanille-Aroma**. aus kontrolliert ökologischer Landwirtschaft Das Produkt kann Spuren von Hühnerei| Erdnüssen| Soja| Schalenfrüchten| Sesam und Lupinen enthalten.</t>
  </si>
  <si>
    <t>4316268541763</t>
  </si>
  <si>
    <t>Schlemmer Filet à la Italia</t>
  </si>
  <si>
    <t>en:seafood|en:fishes|en:frozen-foods|en:fish-fillets|en:fish-preparations|en:frozen-seafood|en:pollocks|en:frozen-fishes|en:pollock-fillets</t>
  </si>
  <si>
    <t>Seafood|Fishes|Frozen foods|Fish fillets|Fish preparations|Frozen seafood|Pollocks|Frozen fishes|Pollock fillets</t>
  </si>
  <si>
    <t>55% Alaska-Seelachsfilet| Sauerrahm| Wasser| 9% Tomaten| 5% Paprika| Tomatensaft| modifizierte Kartoffelstärke| Weizenmehl| Speisesalz| Kräuter| Zucker| Reismehl| Gewürze.</t>
  </si>
  <si>
    <t>4316268541770</t>
  </si>
  <si>
    <t>Schlemmer Filet Champignon</t>
  </si>
  <si>
    <t>55% Alaska-Seelachsfilet| Wasser| 10|5% Champignons|Paniermehl (Weizenmehl| Wasser| Speisesalz| Hefe)| Rapsöl| Petersilie| Röstzwiebeln (Zwiebeln| Sonnenblumenöl)| Speisesalz| Stärke| Glukosesirup| Zucker| Gewürze| Steinpilzpulver| Weizenmehl.</t>
  </si>
  <si>
    <t>4316268542081</t>
  </si>
  <si>
    <t>Salzsticks</t>
  </si>
  <si>
    <t>Reismehl| Stärke| Verdickungsmittel: Natrium-Carboxymethylcellulose| Guarkernmehl| Gummi arabicum; Speisesalz| Zucker| Palmöl| Hühnervolleipulver| Emulgator: Mono - und Diglyceride von Speisefettsäuren; Hefe| Säureregulator: Natriumhydroxid. Das Produkt kann Spuren von Sesam enthalten.</t>
  </si>
  <si>
    <t>4316268542128</t>
  </si>
  <si>
    <t>Weichweizengriess</t>
  </si>
  <si>
    <t>Weichweizengrieß</t>
  </si>
  <si>
    <t>4316268545549</t>
  </si>
  <si>
    <t>Popcorn nach amerikanischer Art süss</t>
  </si>
  <si>
    <t>50% Maiskörner| 36% Zucker| Glukose-Fruktose-Sirup| Sonnenblumenöl| Emulgator: Lecithine.</t>
  </si>
  <si>
    <t>4316268545884</t>
  </si>
  <si>
    <t>4316268546478</t>
  </si>
  <si>
    <t>Sonnen Blumen Kernbrot</t>
  </si>
  <si>
    <t>Rggenvollkornschrot| Wasser| 8 % Sonnenblumenkerrne| Roggenvollkornmehl| Speisesalz| Gerstenmatzextrakt| Zuckerrübensirup| Нfe.</t>
  </si>
  <si>
    <t>4316268546560</t>
  </si>
  <si>
    <t>Vitalgebäck Sesam, Kürbis-/Cashewkerne, Korinthen</t>
  </si>
  <si>
    <t>19% Sesam*| 15% Haferflocken**| 15% Kürbiskerne**| 15% Cashewkerne&amp;quot;| 12% Korinthen*| Zucker Maltodextrin**| Palmöl*| Honig*&amp;quot;| Magermilchputver&amp;quot;| Emulgator: Lecithine aus kontrollierter Landwirtschaft. Das Produkt kann Spuren von Hühnerei| Erdnüssen| Soja| anderen Schalenfrüchten und Lupinen enthalten.</t>
  </si>
  <si>
    <t>4316268546638</t>
  </si>
  <si>
    <t>Cashews geröstet</t>
  </si>
  <si>
    <t>en:plant-based-foods-and-beverages|en:plant-based-foods|en:nuts-and-their-products|en:nuts|en:roasted-nuts|en:roasted-cashew-nuts</t>
  </si>
  <si>
    <t>Plant-based foods and beverages|Plant-based foods|Nuts and their products|Nuts|Roasted nuts|Roasted Cashew Nuts</t>
  </si>
  <si>
    <t>95% _Cashewkerne_| Sonnenblumenöl.</t>
  </si>
  <si>
    <t>4316268549158</t>
  </si>
  <si>
    <t>Chai Bio Gewürztee</t>
  </si>
  <si>
    <t>Zimt| Ingwer| Süßholzwurzeln| Gewürznelken| Pfeffer| Kardamom.</t>
  </si>
  <si>
    <t>4316268550598</t>
  </si>
  <si>
    <t>Choco Crumble Vanille-Schokoladen-Eiscreme mit Keksteig- und Schokoladenstückchen</t>
  </si>
  <si>
    <t>53 % Vanilleeiscreme (eingedickte entrahmte Milch| Sahne| Zucker| Glukosesirup| Hühnereieigelb| Dextrose| Emulgator: Mono - und Diglyceride von Speisefettsäuren; Vanilleextrakt| Stabilisator: Johannisbrotkernmehl| Guarkernmehl)| 33|9 % Scho - koladeneiscreme (eingedickte entrahmte Milch| Sahne| Zucker| Glukosesirup| 1|6% fettarmes Kakaopulver| Dextrose| Hühnereigelbpulver| Emulgator: Mono - und Diglyceride von Speisefettsäuren; Stabilisator: Johannisbrotkernmehl| Guarkernmehl) 10|1% Keksteigstückchen mit Schokoladenstückchen (Weizenmehl| Zucker| gesalzene Süßrahmbutter (Süßrahmbutter| Speisesalz)| Rohrzucker| Wasser| Schokoladenstückchen (Kakaomasse Zucker| Kakaopulver| Kakaobutter| Emulgator: Lecithine (enthält Soja))| Hühnereieigelbpulver| Backtriebmittel: Natriumhydrogencarbonat; Speisesalz| natürliches Aroma)| 3% kakaohaltige Gebäckstücke (Zucker| gesalzene Süßrahmbutter (Süßrahmbutter Speisesalz)| Weizenmehl| Wasser| fettarmes Kakaopulver| Fruktose| Rohrzucker| Hühnereivolleipulver| Backtriebmittel: Natriumcarbonat; Feuchthaltemittel: Glycerin; Speisesalz| Maismehl).</t>
  </si>
  <si>
    <t>4316268552363</t>
  </si>
  <si>
    <t>Schlagsahne wärmebehandelt 30% Fett</t>
  </si>
  <si>
    <t>4316268552813</t>
  </si>
  <si>
    <t>H-Vollmilch, 3.5% Fett</t>
  </si>
  <si>
    <t>en:dairies|en:milks|en:homogenized-milks|en:uht-milks|en:semi-skimmed-milks|en:whole-milks</t>
  </si>
  <si>
    <t>Dairies|Milks|Homogenized milks|UHT Milks|Semi-skimmed milks|Whole milks</t>
  </si>
  <si>
    <t>4316268553674</t>
  </si>
  <si>
    <t>Shoko&amp;Keks</t>
  </si>
  <si>
    <t>Zucker|Kakaobutter|15%Vollmilchpulver|Weizenmehl|Laktose|Kakaomasse|Palmfett|Magermilchpulver|1.5%Butter|Lecithine|Süßmolkenpulver|Weizenstärke|Gluckose-Fruktose-sirup|Aromen|Ammoniumcarbonate|Natriumcarbonate|Speißesalz</t>
  </si>
  <si>
    <t>4316268553896</t>
  </si>
  <si>
    <t>Weiße Crisp Schokolade</t>
  </si>
  <si>
    <t>Zucker| Kakaobutter| 17% _Vollmilchpulver_| 15% gehackte _Haselnüsse_| 8% Getreidecrisps (Reismehl| _Weizenmehl_| Zucker| _Weizenmalzmehl_| _Weizengluten_| Dextrose| Speisesalz)| 2|3 % _Sahnepulver_| _Laktose_| _Süßmolkenpulver_| Emulgator: Lecithine (enthält _Soja_); natürliches Vanille-Aroma</t>
  </si>
  <si>
    <t>4316268554084</t>
  </si>
  <si>
    <t>Stapelchips gesalzen</t>
  </si>
  <si>
    <t>Kartoffelpulver 43%| Sonnenblumenöl| Kartoffelstärke| Speisesalz| Emulgator: Mono- und Diglyceride von Speisefettsäuren.</t>
  </si>
  <si>
    <t>4316268554138</t>
  </si>
  <si>
    <t>Clarkys Riffel Chips, gesalzen</t>
  </si>
  <si>
    <t>63 % Kartoffeln| 35 % Sonnenblumenöl| Speisesalz</t>
  </si>
  <si>
    <t>4316268554602</t>
  </si>
  <si>
    <t>Pasteurisierte _Kuhmilch_| Speisesalz| Säuerungsmittel: Citronensäure; Labaustauschstoff.</t>
  </si>
  <si>
    <t>4316268554947</t>
  </si>
  <si>
    <t>Chocolate Sticks Minze</t>
  </si>
  <si>
    <t>Zucker| Kakaomasse| Palmfett| Laktose| Lecithine (enthält Soja); natürliches Vanille - Aroma| natürliches Pfefferminz-Aroma.</t>
  </si>
  <si>
    <t>4316268555074</t>
  </si>
  <si>
    <t>Vollmilch Luft Schokolade</t>
  </si>
  <si>
    <t>Zucker| Kakaobutter| Vollmilchpulver| Kakaomasse| Laktose| Sahnepulver| Emulgator: Lecithine (enthält Soja)| Polyglycerin-Polyricinoleat; Vanilleextrakt. Das Produkt kann Spuren von Gluten| Hühnerei. Erdnüssen| Haselnüssen und Mandeln enthalten.</t>
  </si>
  <si>
    <t>4316268555326</t>
  </si>
  <si>
    <t>Marshmallow Mix</t>
  </si>
  <si>
    <t>Glukose-Fruktose-Sirup| Zucker| Wasser| Dextrose| Stärke| Gelatine (Schwein)| Aroma| Farbstoffe: Kurkumin| Echtes Karmin</t>
  </si>
  <si>
    <t>4316268555708</t>
  </si>
  <si>
    <t>Popcorn süß</t>
  </si>
  <si>
    <t>67% Mais| 29% Zucker| Palmfett</t>
  </si>
  <si>
    <t>4316268557238</t>
  </si>
  <si>
    <t>Brioche Burger Buns</t>
  </si>
  <si>
    <t>_Weizenmehl_| Wasser| Zucker| 6|5 % _Hühnervollei_| 3|5% _Butter_| Rapsöl| Speisesalz| Hefe| natürliches Aroma| _Weizengluten_| Emulgator: Mono - und Diglyceride von Speisefettsäuren; _Milcheiweiß_.</t>
  </si>
  <si>
    <t>4316268562065</t>
  </si>
  <si>
    <t>Nuss-Frucht Mix mit Kürbiskernen</t>
  </si>
  <si>
    <t>en:plant-based-foods-and-beverages|en:plant-based-foods|en:cereals-and-potatoes|en:breakfasts|en:cereals-and-their-products|en:nuts-and-their-products|en:breakfast-cereals|en:mueslis|en:mueslis-with-fruits</t>
  </si>
  <si>
    <t>Plant-based foods and beverages|Plant-based foods|Cereals and potatoes|Breakfasts|Cereals and their products|Nuts and their products|Breakfast cereals|Mueslis|Mueslis with fruits</t>
  </si>
  <si>
    <t>30.% Cranberries| getrocknet und gezuckert (Cranberries Zucker| Sonnenblumenöl)| 23 % geröstete Erdnusskerne 17%geröstete Kürbiskerne| 14% blanchierte Mandeln. 8 % getrocknete Physalis| 8% Walnusskerne.</t>
  </si>
  <si>
    <t>4316268562935</t>
  </si>
  <si>
    <t>Ananas Scheiben leicht gezuckert</t>
  </si>
  <si>
    <t>4316268563222</t>
  </si>
  <si>
    <t>Butter Brioche</t>
  </si>
  <si>
    <t>Weizenmehl| Zucker| Hühnervollei 13%| Butterreinfett 8|2%| Wasser| Emulgator: Mono- und Diglyceride von Speisefettsäuren| Natriumstearoyl-2-lactylat; Speisesalz| Backhefe| natürliches Aroma| Weizengluten| Verdickungsmittel: Tarakernmehl; Antioxidationsmittel: Ascorbinsäure.</t>
  </si>
  <si>
    <t>4316268566124</t>
  </si>
  <si>
    <t>Rinder-Gulasch in pikanter Soße</t>
  </si>
  <si>
    <t>Wasser| 41% vorgegartes Rindfleisch| Weizenmehl| Tomatenmark dreifach konzentriert| modifizierte Stärke| Zwiebeln| jodiertes Speisesalz (Speisesalz| Kaliumjodat)| Zucker| Maltodextrine| färbendes Lebensmittel: Karamellzuckersirup (Glukosesirup| Zucker); Stärke| Maiskeimöl| Gewürze (enthält Sellerie)| Rindfleischextrakt| Reismehl| Dextrose| Tomatenpulver| Knollenselleriepulver| Säuerungsmittel: Citronensäure; Gemüseextrakte (enthält Sellerie)| Karotten| Gewürzextrakte (enthält Sellerie)| Knoblauch| Kräuter.</t>
  </si>
  <si>
    <t>4316268567510</t>
  </si>
  <si>
    <t>Butter-Karamell Waffeln</t>
  </si>
  <si>
    <t>Glukose-Fruktose-Sirup| _Weizenmehl_| _Butter_| Zucker| Zuckersirup| _Sojamehl_| _Buttermilchpulver_| Backtriebmittel: Natriumcarbonate; Molkenerzeugnis| Speisesalz| _Hühnervolleipulver_| _Magermilchpulver_| Emulgator: Lecithine (enthält _Soja_); Zimt| Bourbon-Vanille.</t>
  </si>
  <si>
    <t>4316268568005</t>
  </si>
  <si>
    <t>Leberwurst mit Kalbfleisch</t>
  </si>
  <si>
    <t>35% Schweinefleisch'| 24% Schweineleber&amp;quot;| Speck'| 15% Kalbfleisch'| jodiertes Speisesalz (Speisesalz| Kaliumjodat)| Dextrose| Emulgator: Mono - und Diglyceride von Speisefettsäuren; Gewürze| Antioxidationsmittel: Ascorbinsäure Zucker| Gewürzextrakte| Konservierungsstoff Natriumnitrit. Das Produkt kann Spuren von Selierie und Senf enthalten.</t>
  </si>
  <si>
    <t>4316268568531</t>
  </si>
  <si>
    <t>4316268569477</t>
  </si>
  <si>
    <t>Zintronensaft</t>
  </si>
  <si>
    <t>Zitronensaft.</t>
  </si>
  <si>
    <t>4316268571449</t>
  </si>
  <si>
    <t>Weizenmehl| Wasser| Zucker| Pflanzenmargarine (Palmfett| Rapsöl| Wasser| Emulgator: Mono - und Diglyceride von Speisefettsäuren; Säuerungsmittel: Citronensäure)| Hefe| Speisesalz| Roggenmehl| Verdickungsmittel: Guarkernmehl; Emulgator: Mono - und Diglyceride von Speisefettsäuren; Säureregulator: Natriumacetate; Aroma| Alkohol.</t>
  </si>
  <si>
    <t>4316268571647</t>
  </si>
  <si>
    <t>4316268573597</t>
  </si>
  <si>
    <t>Orangen-Nektar</t>
  </si>
  <si>
    <t>en:plant-based-foods-and-beverages|en:beverages|en:plant-based-beverages|en:juices-and-nectars|en:fruit-based-beverages|en:fruit-nectars|en:orange-nectars</t>
  </si>
  <si>
    <t>Plant-based foods and beverages|Beverages|Plant-based beverages|Juices and nectars|Fruit-based beverages|Fruit nectars|Orange nectars</t>
  </si>
  <si>
    <t>Orangensaft aus Orangensaftkonzentrat| Wasser| Zucker| Antioxidationsmittel: Ascorbinsäure.</t>
  </si>
  <si>
    <t>4316268576222</t>
  </si>
  <si>
    <t>4316268576635</t>
  </si>
  <si>
    <t>Pflanzen Creme</t>
  </si>
  <si>
    <t>Rapsol| Wasser| Palmfett| Speisesalz| Emulgator: Mono - und Diglyceride von Speisefettsäuren| Lecithine; Aroma| Sauerungsmittel: Citronensäure; Farbstoff: Carotin; Luft.</t>
  </si>
  <si>
    <t>4316268582346</t>
  </si>
  <si>
    <t>Pasteurisierte _Kuhmilch_| Speisesalz| Säuerungskulturen| Labaustauschstoff. Von Natur aus Laktosefrei (Laktosegehalt &amp;lt;0|1 g/100 g).</t>
  </si>
  <si>
    <t>4316268584463</t>
  </si>
  <si>
    <t>Schmelzkäse</t>
  </si>
  <si>
    <t>42% Käse| Süßmolke| Butter| Süßmolkenpulver| Schmelzsalze: Polyposphate| Natriumphosphate; Säurungsmittel: Citronensäure; Speisesalz</t>
  </si>
  <si>
    <t>4316268584487</t>
  </si>
  <si>
    <t>Vollmilch Ganze Nuss</t>
  </si>
  <si>
    <t>Zucker| 27% geröstete _Haselnüsse_| Kakaobutter| _Sahnepulver_| Kakaomasse| _Vollmilchpulver_| Emulgator: Lecithine (enthält _Soja_); Vanilleextrakt. Das Produkt kann Spuren von glutenhaltungen Getreide| Hühnerei| Erdnüssen und Mandeln enthalten.</t>
  </si>
  <si>
    <t>4316268585538</t>
  </si>
  <si>
    <t>Cranberries gezuckert &amp; getrocknet</t>
  </si>
  <si>
    <t>en:plant-based-foods-and-beverages|en:plant-based-foods|en:snacks|en:fruits-and-vegetables-based-foods|en:dried-products|en:fruits-based-foods|en:dried-plant-based-foods|en:dried-fruits|en:dried-cranberries</t>
  </si>
  <si>
    <t>Plant-based foods and beverages|Plant-based foods|Snacks|Fruits and vegetables based foods|Dried products|Fruits based foods|Dried plant-based foods|Dried fruits|Dried cranberries</t>
  </si>
  <si>
    <t>60% Cranberries|39% Zucker| Sonnenblumenöl.</t>
  </si>
  <si>
    <t>4316268587006</t>
  </si>
  <si>
    <t>4316268587167</t>
  </si>
  <si>
    <t>Leo Crisps</t>
  </si>
  <si>
    <t>62% Mehl (Weizenvollkorn| Weizen| Reis)| Zucker| Oligofruktose| 5% fettarmer Kakao| 2% gezuckerte Kondensmilch (Vollmilch| Zucker)| Sonnenblumenöl| 0|7% Karamellzuckersirup| Stabilisator: Calciumcarbonat| Speisesalz| natürliches Aroma| Das Produkt kann Spuren von Erdnüssen| Soja| Sesam und Schalenfrüchten enthalten|</t>
  </si>
  <si>
    <t>4316268587198</t>
  </si>
  <si>
    <t>Schweinefleisch**| jodiertes Speisesalz (Speisesalz| Kaliumjodat)| Dextrose| Gewürze (enthält Senfkörner gemahlen)| Antioxidationsmittel: Natriumascorbat; Konservierungsstoff: Natriumnitrit; Reifekulturen. QS-Ware; 100g Salami werden aus 135g Schweinefleisch hergestellt.</t>
  </si>
  <si>
    <t>4316268587785</t>
  </si>
  <si>
    <t>Frische ökologische _Vollmilch_| 3|8% Fett| länger haltbar| homogenisiert| pasteurisiert</t>
  </si>
  <si>
    <t>4316268588843</t>
  </si>
  <si>
    <t>Krusten Brötchen</t>
  </si>
  <si>
    <t>_Weizenmehl_ 70%| Wasser| Backmittel (_Roggenmehl_| Weizenmehl Zucker| _Weizenmalzmehl_| _Gerstenmalzmehl_| _Weizenstärke_| Acerola Pulver| Maltodextrin)| Sonnenblumenöl| Steinsalz| Hefe| Honig Reisgrieß</t>
  </si>
  <si>
    <t>4316268590501</t>
  </si>
  <si>
    <t>Schweinefleisch| jodiertes Speisesalz (Speisesalz| Kaliumjodat)| Dextrose| Stabilisator: Diphosphate; Antioxidationsmittel: Natriumascorbat; Konservierungsstoff: Natriumnitrit</t>
  </si>
  <si>
    <t>4316268590525</t>
  </si>
  <si>
    <t>Schweinefleisch| jodiertes Speisesalz (Speisesalz| Kaliumjodat)| Glukosesirup| Gewürze| Gewürzextrakte| Stabilisator: Triphosphate; Antioxidationsmittel: Natriumascorbat; Konservierungsstoff: Natriumnitrit.</t>
  </si>
  <si>
    <t>4316268591409</t>
  </si>
  <si>
    <t>Schmelzkäsezubereitung sahnig</t>
  </si>
  <si>
    <t>39% Käse| Butter| Molkener - zeugnis| Wasser| Schmelzsalze: Diphosphate| Polyphosphate| Natriumphosphate; Säureregulator: Milchsäure.</t>
  </si>
  <si>
    <t>4316268597791</t>
  </si>
  <si>
    <t>Erdnuss Creme crunchy</t>
  </si>
  <si>
    <t>90% _Erdnüsse_| Rohrzucker| _Erdnussöl_| Palmfett ganz gehärtet| Speisesalz</t>
  </si>
  <si>
    <t>4316268598330</t>
  </si>
  <si>
    <t>Tomaten in Stücken</t>
  </si>
  <si>
    <t>60% Tomaten| 40% Tomatensaft| Säureregulator: Citronensäure.</t>
  </si>
  <si>
    <t>4316268599092</t>
  </si>
  <si>
    <t>Steinofen Baguette</t>
  </si>
  <si>
    <t>en:plant-based-foods-and-beverages|en:plant-based-foods|en:cereals-and-potatoes|en:breads|en:baguettes|de:aufbackbrote</t>
  </si>
  <si>
    <t>Plant-based foods and beverages|Plant-based foods|Cereals and potatoes|Breads|Baguettes|de:aufbackbrote</t>
  </si>
  <si>
    <t>Weizenmehl| Wasser| Sauerteig (Weizenmehl| Wasser)| 1|2% Meersalz| Backhefe| Weizengluten| Weizenmalzmehl| natürliches Aroma| Alkohol.</t>
  </si>
  <si>
    <t>de:aufbackbrote</t>
  </si>
  <si>
    <t>4316268600408</t>
  </si>
  <si>
    <t>Knabbermix</t>
  </si>
  <si>
    <t>Weizenmehi| Palmöl| Katoffelpulver| Stärke (enthält)| Speisesalz Zucker| Glukose-Fruktose-Sirup| Sesamsaat| Glukosirup| Gerstenmalzextrakt| Sonnenblumenöl| Molkenerzeugnis| Mohnsaat| Buttermilchpulver Hefe| Weizenmalzmehl| Aroma (enthält Soja Milch und Weizen)| Emulgator Mono - und Diglyceride von Speisefettsäuren| Lecthine| Zwiebelpulver| Säureregulator Natriumhydroxid| Süßmokenpulver| Tomatenpulver| Milcheiweiß| Chilpulver Sojaproteinhydrolysat| Knoblauchpulver| Säuerungsmittel: Milchsäure| Petersilie| Gewürze| Magermilchjoghurt| modifizierte Stärke| Magermilchpulver| Farbstoff Paprikaextrakt| Vollmilchpulver| Gewürzextrakte.</t>
  </si>
  <si>
    <t>4316268601900</t>
  </si>
  <si>
    <t>Fusilli Tricolore</t>
  </si>
  <si>
    <t>98% _Hartweizengrieß_| 1% Tomatenpulver| 1% Spinatpulver</t>
  </si>
  <si>
    <t>4316268602495</t>
  </si>
  <si>
    <t>Holländische Lakritzbären gezuckert</t>
  </si>
  <si>
    <t>Glukosesirup| Zucker| Gelatine (Schwein)| modifizierte Stärke| 1 % Süßholzwurzelextrakt| 0|5% Salmiaksalz| Farbstoff: Pflanzenkohle; Aroma</t>
  </si>
  <si>
    <t>4316268603317</t>
  </si>
  <si>
    <t>Zitrone Limette Joghurt Drink</t>
  </si>
  <si>
    <t>87 % Joghurterzeugnis| Wasser| 2% Zitronensaft aus Zitronensaftkonzentrat| 1|5% Limettensaft aus Limettensaftkonzentrat| modifizierte Stärke| Säureregulator: Natriumcitrate</t>
  </si>
  <si>
    <t>4316268604871</t>
  </si>
  <si>
    <t>Maasdamer Schnittkäse 45%</t>
  </si>
  <si>
    <t>Pasteurisierte Kuhmilch| Speisesalz| Starterkulturen| mikrobielles Lab. Unter Schutzatmosphäre verpackt.</t>
  </si>
  <si>
    <t>4316268606271</t>
  </si>
  <si>
    <t>Gouda in Scheiben 48% Fett</t>
  </si>
  <si>
    <t>Gouda| in Scheiben| 48% Fett i.Tr.</t>
  </si>
  <si>
    <t>4316268608299</t>
  </si>
  <si>
    <t>Grilltaler</t>
  </si>
  <si>
    <t>de:käseerzeugniss</t>
  </si>
  <si>
    <t>73% Käse (davon mind. 42 % Gouda)| Sahne| Wasser| Hühnereieiweißpulver| modifizierte Stärke| Verdickungsmittel: Guarkernmehl| Methylcellulose.</t>
  </si>
  <si>
    <t>4316268608480</t>
  </si>
  <si>
    <t>Kidneybohnen</t>
  </si>
  <si>
    <t>Kidney-Bohnen| Wasser| Zucker| Speisesalz| Festigungsmittel: Calciumchlorid.</t>
  </si>
  <si>
    <t>4316268609166</t>
  </si>
  <si>
    <t>Bio Getreideflockenmischung mit 12% Kernen und Samen</t>
  </si>
  <si>
    <t>22|5% _Hafervollkornflocken_**| 22|5% _Weizenvollkornflocken_**| 22% _Roggenvollkornflocken_**| 15% _Gerstenvollkornflocken_*| 4|5% Sonnenblumenkerne**| _Gerstenflakes_**| 4% Leinsaat**| 2% Sesam**| 2% gepuffter Amaranth**| 1|5% Kürbiskerne**.  *aus kontrolliert ökologischer Landwirtschaft.  Das Produkt kann Spuren von Soja| Milch und Schalenfrüchten enthalten.</t>
  </si>
  <si>
    <t>4316268610735</t>
  </si>
  <si>
    <t>Milch Shake Banane</t>
  </si>
  <si>
    <t>en:beverages|de:milcherzeugnis</t>
  </si>
  <si>
    <t>Beverages|de:milcherzeugnis</t>
  </si>
  <si>
    <t>Vollmilch| Sahne| Zucker| 4|5 % Bananensaft aus Bananensaftkonzentrat| modifizierte Stärke| Speisegelatine (Rind natürliches Aroma| Verdickungsmittel: Xanthan</t>
  </si>
  <si>
    <t>de:milcherzeugnis</t>
  </si>
  <si>
    <t>4316268611428</t>
  </si>
  <si>
    <t>Sauerkraut Saft</t>
  </si>
  <si>
    <t>99 % Sauerkrautsaft (Weißkohl milchsauer vergoren)**| 1% Meersalz| Antioxidationsmittel: Ascorbinsäure. **aus kontrolliert ökologischer Landwirtschaft</t>
  </si>
  <si>
    <t>4316268611565</t>
  </si>
  <si>
    <t>Hamburgerbrötchen Sesam</t>
  </si>
  <si>
    <t>_Weizenmehl_| Wasser| Invertzuckersirup| Rapsöl| Hefe| 2% _Sesam_| Speisesalz| getrockneter _Weizensauerteig_| Säureregulator: Natriumacetate; Emulgator: Mono - und Diacetylweinsäureester von Mono - und Diglyceriden von Speisefettsäuren; Mehlbehandlungsmittel: Ascorbinsäure; Alkohol.</t>
  </si>
  <si>
    <t>4316268613842</t>
  </si>
  <si>
    <t>Kondesmilch, 10% Fett</t>
  </si>
  <si>
    <t>de:kondesmilch</t>
  </si>
  <si>
    <t>4316268613903</t>
  </si>
  <si>
    <t>Walnuss-Kerne</t>
  </si>
  <si>
    <t>4316268615655</t>
  </si>
  <si>
    <t>Schaumküsse Mini in 3 leckeren Sorten</t>
  </si>
  <si>
    <t>Glukose-Fruktose-Sirup| 21 % Zartbitterschokolade (Zucker| Kakaomasse| Kakaobutter| Emulgator: Lecithine| Polyglycerin-Polyricinoleat; natürliches Aroma)| Wasser| 10|5% Milchschokolade (Zucker| Kakaobutter| _Sahnepulver_| Kakaomasse| _Magermilchpulver_| _Süßmolkenpulver_| Emulgator: Lecithine| Polyglycerin-Polyricinoleat; natürliches Aroma)| 10|5% weiße Schokolade (Zucker| Kakaobutter| _Süßmolkenpulver_| _Vollmilchpulver_| _Magermilchpulver_| _Milchfett_| Emulgator: Lecithine| Polyglycerin-Polyricinoleat; natürliches Aroma)| Waffel (_Weizenmehl_| Palmfett| Emulgator: Lecithine; Backtriebmittel: Natriumcarbonate; Speisesalz)| Feuchthaltemittel: Sorbit; _Hühnerei-Trockeneiweiß_| Speisesalz| natürliches Aroma.</t>
  </si>
  <si>
    <t>4316268618427</t>
  </si>
  <si>
    <t>en:meats|en:meat-preparations|en:poultries|en:breaded-products|en:chickens|en:chicken-preparations|en:poultry-nuggets|en:breaded-chicken|en:chicken-nuggets</t>
  </si>
  <si>
    <t>Meats|Meat preparations|Poultries|Breaded products|Chickens|Chicken preparations|Poultry nuggets|Breaded chicken|Chicken nuggets</t>
  </si>
  <si>
    <t>Hähnchenfleisch 56%| Hähnchenhaut| Panade [Paniermehl (_Weizenmehl_| Wasser| Speisesalz| Gewürze| Hefe)| Nasspanade (Wasser| modifizierte _Weizenstärke_| _Weizenmehl_| Speisesalz| Verdickungsmittel: Guarkernmehl)]| pflanzliche Öle und Fette (Raps| Palm in veränderlichen Gewichtsanteilen)| Speisesalz| Glukosesirup| Maltodextrin| Dextrose| Kartoffelstärke| Gewürze| Stabilisator: Diphosphate</t>
  </si>
  <si>
    <t>4316268621014</t>
  </si>
  <si>
    <t>Bio Erdnüsse in der Schale| geröstet.  Das Produkt kann Spuren von Schalenfrüchten enthalten.</t>
  </si>
  <si>
    <t>4316268621830</t>
  </si>
  <si>
    <t>Landkaas Bärlauch - Würzig &amp; Intensiv</t>
  </si>
  <si>
    <t>Pasteurisierte Kuhmilch| Speisesalz| 0|3% Bärlauch| Reifungskulturen| mikrobielles Lab.</t>
  </si>
  <si>
    <t>4316268622745</t>
  </si>
  <si>
    <t>Markenbutter</t>
  </si>
  <si>
    <t>4316268625104</t>
  </si>
  <si>
    <t>Pizzateig (_Weizenmehl_| Wasser| Rapsöl| Backhefe| Rohrzucker| Speisesalz| Olivenöl)| Tomatensauce (zerkleinerte Tomaten| Rapsöl| Speisesalz| Rohrzucker| Zwiebelpulver| Olivenöl| Kräuter)| schnittfester _Mozzarella_ 14%| geräucherte Salami 7.2% (Schweinefleisch| Speck| Rindfleisch| Speisesalz| Gewürze| Maltodextrin| Dextrose| Antioxidationsmittel: Ascorbinsäure; Konservierungsstoff: Natriumnitrit; Reifekulturen)| Tomaten 4.4%| _Grana Padano_ 2.4%</t>
  </si>
  <si>
    <t>4316268628044</t>
  </si>
  <si>
    <t>frische Vollmilch länger haltbar</t>
  </si>
  <si>
    <t>4316268628662</t>
  </si>
  <si>
    <t>Riffel Chips</t>
  </si>
  <si>
    <t>Kartoffeln| 34% Sonnenblumenöl| Weizenmehl| Speisesalz| Zucker| Paprikapulver| Gewürze| Hefepulver| natürliches Aroma| Hefeextrakt| Säuerungsmittel: Citro - nensäure; Rauch. Das Produkt kann Spuren von Roggen| Gerste| Milch| Sellerie und Soja enthalten.</t>
  </si>
  <si>
    <t>4316268717625</t>
  </si>
  <si>
    <t>Qualitäts Weizenmehl Type 405</t>
  </si>
  <si>
    <t>Mehl</t>
  </si>
  <si>
    <t>4316268875165</t>
  </si>
  <si>
    <t>Salz Gebäck Stangen</t>
  </si>
  <si>
    <t>Welzenmehl| 24 % Butter| Hefe| 2 % Speisesalz| Vollmilchpulver| Gerstenmalzextrakt. Das Produkt kann Spuren von Soja| Senf und Schalenfrüchten enthalten.</t>
  </si>
  <si>
    <t>4316734061542</t>
  </si>
  <si>
    <t>Diamond Chinesische Nudeln</t>
  </si>
  <si>
    <t>_Weizenmehl_| Wasser| Salz</t>
  </si>
  <si>
    <t>4316734063683</t>
  </si>
  <si>
    <t>Hsing-Fu Nudeln Mie Nudeln - Orginal from China</t>
  </si>
  <si>
    <t>4316734083285</t>
  </si>
  <si>
    <t>Sambal Olelek</t>
  </si>
  <si>
    <t>en:groceries|en:sauces|en:hot-sauces|en:pimented-sauces</t>
  </si>
  <si>
    <t>Groceries|Sauces|Hot sauces|Pimented sauces</t>
  </si>
  <si>
    <t>Rote Chilischoten 86%| Salz| Säuerungsmittel: Essigsaure; Konservierungsstoff: Kaliumsorbat.</t>
  </si>
  <si>
    <t>4316734088327</t>
  </si>
  <si>
    <t>Samlip breadcrumbs panko</t>
  </si>
  <si>
    <t>_Wheat_ ﬂour| yeast| salt| palm oil| glucose.</t>
  </si>
  <si>
    <t>4316734091556</t>
  </si>
  <si>
    <t>Hoisin-Sauce</t>
  </si>
  <si>
    <t>en:groceries|en:sauces|de:hoisin-sauce</t>
  </si>
  <si>
    <t>Groceries|Sauces|de:hoisin-sauce</t>
  </si>
  <si>
    <t>Zucker| Wasser| fermentierte Sojabohnenpaste 15% (Wasser| Salz| _Sojabohnen_| _Weizenmehl_)| Salz| Maisstärke| getrocknete Süßkartoffel| Reisessig (Wasser| Reis| Zucker| Salz)| getrockneter Knoblauch Sesampaste| Gewürze| gesalzene Chilischoten</t>
  </si>
  <si>
    <t>de:hoisin-sauce</t>
  </si>
  <si>
    <t>4316734191485</t>
  </si>
  <si>
    <t>Udong Noodles</t>
  </si>
  <si>
    <t>en:plant-based-foods-and-beverages|en:plant-based-foods|en:cereals-and-potatoes|en:cereals-and-their-products|en:noodles|fr:nouilles-precuites</t>
  </si>
  <si>
    <t>Plant-based foods and beverages|Plant-based foods|Cereals and potatoes|Cereals and their products|Noodles|fr:nouilles-precuites</t>
  </si>
  <si>
    <t>Farine de blé 64%| eau| amidon de tapioca modifié| sel| acidifiant: acide lactique| acide acétique| glucono-delta-lactone| malate de sodium| régulateurs d'acidité: E270| E260| E325| E422</t>
  </si>
  <si>
    <t>fr:nouilles-precuites</t>
  </si>
  <si>
    <t>4331911510457</t>
  </si>
  <si>
    <t>Albóndigas de pollo con salsa de almendras</t>
  </si>
  <si>
    <t>Albóndigas de pollo (30%) (pollo (67%)| agua| pan rallado| harina de trigo| clara de huevo y leche)| patatas| salsa de almendras (caldo de pollo tostado (agua| carcasa de pollo| alitas de pollo| zanahoria| cebolla| aceite de oliva| ajo pelado| laurel y sal)| almendra blanca (7%)| sofrito de cebolla| vino blanco| oloroso| pan de picos| ajo| pulpa de choricero| salsa perrins (vinagre de malta| vinagre de alcohol| melaza| azúcar| sal| anchoas| extracto de tamarindo| cebolla| ajo| especias)| laurel y pimienta negra.</t>
  </si>
  <si>
    <t>4333465097190</t>
  </si>
  <si>
    <t>Professional dairy cream</t>
  </si>
  <si>
    <t>room (_melk_) (97 %)| drijfgas (distikstofoxide| nitrogeen)| emulgator: E 471; stabilisatoren: E 339| carrageen.</t>
  </si>
  <si>
    <t>4333465297217</t>
  </si>
  <si>
    <t>Tortilla Wraps</t>
  </si>
  <si>
    <t>en:plant-based-foods-and-beverages|en:plant-based-foods|en:cereals-and-potatoes|en:cereals-and-their-products|en:breads|en:flatbreads|en:special-breads|en:white-breads|en:wheat-breads|en:wheat-flatbreads</t>
  </si>
  <si>
    <t>Plant-based foods and beverages|Plant-based foods|Cereals and potatoes|Cereals and their products|Breads|Flatbreads|Special breads|White breads|Wheat breads|Wheat flatbreads</t>
  </si>
  <si>
    <t>Farine de _blé_ (66 %)| eau| huile de palme| stabilisants (glycérol| carboxyméthylcellulose| gomme de guar)| poudre à lever (diphosphates| carbonates de sodium)| acidifiant (acide malique)| émulsifiant (mono - et diglycérides d'acides gras)| dextrose| conservateurs (sorbate de potassium| propionate de calcium)| sel.</t>
  </si>
  <si>
    <t>4334011009056</t>
  </si>
  <si>
    <t>0.000569</t>
  </si>
  <si>
    <t>0.000228</t>
  </si>
  <si>
    <t>4334011011844</t>
  </si>
  <si>
    <t>Kuvertüre zartbitter</t>
  </si>
  <si>
    <t>4334011011882</t>
  </si>
  <si>
    <t>Kuvertüre weiße Schokolade</t>
  </si>
  <si>
    <t>Zucker| Kakaobutter| _Magerlichpulver_| _Vollmilchpulver_| _Butterreinfett_| Emulgator: _Sojalecithine_</t>
  </si>
  <si>
    <t>en:milk|en:soybeans|de:Magerlichpulver</t>
  </si>
  <si>
    <t>4334011013152</t>
  </si>
  <si>
    <t>Gabel-Spagetti</t>
  </si>
  <si>
    <t>Eiernudeln mit 2 Eiern/kg| Hartweizengrieß| 10% Frischei</t>
  </si>
  <si>
    <t>4334011013374</t>
  </si>
  <si>
    <t>Weichweizen Griess</t>
  </si>
  <si>
    <t>11% _Weichweizengrieß_.</t>
  </si>
  <si>
    <t>de:Weichweizengrieß</t>
  </si>
  <si>
    <t>4334011020266</t>
  </si>
  <si>
    <t>Bircher Müsli</t>
  </si>
  <si>
    <t>74|5% Getreideflocken (Weizen| Hafer)| 14|5% Sultaninen (Sultaninen| Sonnenblumenöl)| 3% Apfelstücke| 3% Aprikosenstücke (Aprikosen| Reismehl)| 3% Haselnüsse ungeröstet| 2% Haselnussstücke geröstet. Aus kontrolliert-ökologischer Landwirtschaft. Kann Spuren von Erdnüssen| weiteren Schalenfrüchten| Soja| Sesam| Milch und Lupinen enthalten.</t>
  </si>
  <si>
    <t>4334011024189</t>
  </si>
  <si>
    <t>Genussdammer</t>
  </si>
  <si>
    <t>Kuhmilch| Speisesalz| Käsereikulturen| mikrobielles Lab</t>
  </si>
  <si>
    <t>4334011025964</t>
  </si>
  <si>
    <t>65% Apfelsaft aus Apfelsaftkonzentrat| natürliches Mineralwasser| Kohlensäure| natürliches Apfelsaftaroma. Vor Licht und Wärme geschützt lagern.</t>
  </si>
  <si>
    <t>4334011026664</t>
  </si>
  <si>
    <t>Erfrischungsgetränk mit Pfirsichgeschmack</t>
  </si>
  <si>
    <t>Natürliches Mineralwasser| Fruktosesirup| Säuerungsmittel: Citronensäure| natürliches Aroma</t>
  </si>
  <si>
    <t>4334011028163</t>
  </si>
  <si>
    <t>Maasdamer mild</t>
  </si>
  <si>
    <t>pasteurisierte _Kuhmilch_| Speisesalz| Säuerungskultur| mikrobieller Labaustauschstoff</t>
  </si>
  <si>
    <t>4334011028408</t>
  </si>
  <si>
    <t>Landbrot Backmischung, geeignet für Backautomaten</t>
  </si>
  <si>
    <t>_Roggenmehl_ Type 1150| _Weizenmehl_ Type 812| Roggenvollkornsauerteig| Meersalz| Trockenhefe| Brotgewürz (Koriander| Kümmel| Fenchel)</t>
  </si>
  <si>
    <t>4334011028446</t>
  </si>
  <si>
    <t>Vollkornbrot Backmischung, geeignet für Backautomaten</t>
  </si>
  <si>
    <t>de:backmischungen-für-brote</t>
  </si>
  <si>
    <t>Weizenvollkornmehl* (40%)| Roggenvollkornmehl* (39%) | Roggenflocken*| Vollkornsauerteig* (5%)| Meersalz| Sonnenblumenkerne*| Trockenbackhefe. * aus kontrolliert-ökologischer Landwirtschaft</t>
  </si>
  <si>
    <t>4334011028828</t>
  </si>
  <si>
    <t>Götterspeise Kirsch Geschmack</t>
  </si>
  <si>
    <t>Zucker| Geliermittel: Carrageen; Säuerungsmittel: Citronensäure; Säureregulator: Kaliumcitrat; Aroma (_Gluten_)| Farbstoff: Anthocyane</t>
  </si>
  <si>
    <t>4334011034089</t>
  </si>
  <si>
    <t>en:plant-based-foods-and-beverages|en:plant-based-foods|en:cereals-and-potatoes|en:breads|en:pre-baked-breads|en:pumpernickel|en:rye-breads</t>
  </si>
  <si>
    <t>Plant-based foods and beverages|Plant-based foods|Cereals and potatoes|Breads|Pre-baked breads|Pumpernickel|Rye breads</t>
  </si>
  <si>
    <t>60% Roggenvollkornschrot| Trinkwasser| Rübensirup| Speisesalz| Gerstenmalzextrakt| Hefe.</t>
  </si>
  <si>
    <t>4334011037370</t>
  </si>
  <si>
    <t>en:beverages|en:carbonated-drinks|en:sodas|en:tonic-water</t>
  </si>
  <si>
    <t>Beverages|Carbonated drinks|Sodas|Tonic water</t>
  </si>
  <si>
    <t>4334011057545</t>
  </si>
  <si>
    <t>real Milchreis - Vanille-Geschmack</t>
  </si>
  <si>
    <t>Reis (56%)| Zucker| Maisstärke| Verdickungsmittel: Xanthan; modifizierte Maisstärke| pflanzliches Fett| Aromen| Salz| Emulgator: Mono - und Diacetylweinsäureester von Mono - und Diglyceriden von Speisefettsäuren; Glukosesirup| Farbstoff: Beta-Carotion</t>
  </si>
  <si>
    <t>4334011087085</t>
  </si>
  <si>
    <t>Erdbeere</t>
  </si>
  <si>
    <t>Natürliches Mineralwasser| Fruktosesirup| Kohlensäure| Säuerungsmittel: Citronensäure; natürliches Aroma.</t>
  </si>
  <si>
    <t>4334011088600</t>
  </si>
  <si>
    <t>Nudeln Bolognese mit Rindfleisch</t>
  </si>
  <si>
    <t>50% Teigwaren (Hartweizengrieß)| 15|7% Gemüse (12|5% Tomatenpulver| 2|3% Zwiebeln| 0|4% Karotten| 0|4% Sellerie| 0|1% Röstzwiebeln)| Weizenmehl| Maltodextrin| Kartoffelstärke| 4% Rindfleisch| jodiertes Speisesalz (Speisesalz| Kaliumjodat)| Zucker| Hefeextrakt| Karamellzucker| Palmfett| Aroma| Säuerungsmittel: Citronensäure; Raucharoma. Enthält Spuren von Ei| Senf| Soja und Milch. Vor Wärme geschützt und trocken lagern.</t>
  </si>
  <si>
    <t>4334011090429</t>
  </si>
  <si>
    <t>Erdnüsse ohne Fett &amp; Öl geröstet</t>
  </si>
  <si>
    <t>Erdnusskerne geröstet| Salz| Hefepulver| Aroma| modifizierte Stärke| Hefeextrakt| Zwiebelpulver| Knoblauchpulver| Gewürze| färbendes Lebensmittel: Paprikaextrakt| Stabilisator: Sorbit| Verdickungsmittel: Gummi Arabicum. Enthält Spuren von Gluten| Senf| Milch| Soja und Schalenfrüchten.</t>
  </si>
  <si>
    <t>4334011091433</t>
  </si>
  <si>
    <t>_Weizemehl_| Rapsöl| Meersalz| Salz| Hefe| _Gerstenmalzextrakt_| Backtriebmittel: Ammoniumhydrogencarbonat| Säureregulator: Natriumhydroxid.</t>
  </si>
  <si>
    <t>en:gluten|de:Weizemehl</t>
  </si>
  <si>
    <t>4334011095240</t>
  </si>
  <si>
    <t>real,- Qualty Birnensprudler</t>
  </si>
  <si>
    <t>Natürliches Mineralwasser| Zucker 15% Birnensaftkonzentrat| Kohlensäure| Citronensäure| natürliches Aroma| Ascorbinsäure</t>
  </si>
  <si>
    <t>4334011104454</t>
  </si>
  <si>
    <t>Joghurt Pfirsisch-Maracuja</t>
  </si>
  <si>
    <t>_Joghurt_| Zucker| Pfirsiche 7%| Maracujasaft aus Maracujasaftkonzentrat 1%| modifizierte Stärke| Verdickungsmittel: Pektin; Aroma| Säureregulator: Citronensäure; Farbstoff: Beta-Carotin.</t>
  </si>
  <si>
    <t>4334011108551</t>
  </si>
  <si>
    <t>Ravioli mit pikanter Fleischsause</t>
  </si>
  <si>
    <t>Sauce (74%)| Wasser| Tomatenmark (8|2%)| Rindfleisch (4|5%)| Zwiebeln| Zucker| modifizierte Stärke| Salz| Aroma| Pflanzenöl| Hefeextrakt| Knoblauchpulver| Ravioli (26%)| Hartweizengrieß| Schweinefleisch| Paniermehl| Speck| Karotten| Salz| Sonnenblumenöl| Gewürze</t>
  </si>
  <si>
    <t>4334011108766</t>
  </si>
  <si>
    <t>Waffelhörnchen Buttermilch-Zitrone</t>
  </si>
  <si>
    <t>Trinkwasser| 16% Waffelhörnchen (Weizenmehl| Zucker| Kokosfett| Emulgator: Lecithine; Speisesalz| Farbstoff: Zuckerkulör)| entrahmte Milch| 7|3% kakaohaltige Fettglasur (Zucker| pflanzliche Fette (Kokos| Palm in veränderlichen Gewichtsanteilen)| pflanzliche Öle (Sonnenblume| Raps in veränderlichen Gewichtsanteilen)| fettarmes Kakaopulver| Emulgator: Citronensäureester von Mono - und Diglyceriden von Speisefettsäuren (pflanzlich))| Milcheiweiß| Kokosfett| Zucker| 5|1% Zitronensauce (Zucker| Zitronensaft| Trinkwasser| modifizierte Maisstärke| Verdickungsmittel: Pektine; Säuerungsmittel: Citronensäure| Natriumcitrate; Kurkuma| natürliches Aroma| Konservierungsstoff: Kaliumsorbat)| Glukosesirup| Emulgator: Mono - und Diglyceride von Speisefettsäuren (pflanzlich); Stabilisatoren: Guarkernmehl| Johannisbrotkernmehl; Säuerungsmittel: Citronensäure; Aroma.</t>
  </si>
  <si>
    <t>4334011111735</t>
  </si>
  <si>
    <t>Erdnussflips Classic</t>
  </si>
  <si>
    <t>Maisgrieß|  37% Erdnusskerne 8% Sonnenblumenöl| Speisesalz| Zucker</t>
  </si>
  <si>
    <t>4334011113852</t>
  </si>
  <si>
    <t>Studentenfutter mit Erdnüssen</t>
  </si>
  <si>
    <t>en:plant-based-foods-and-beverages|en:plant-based-foods|en:fruits-and-vegetables-based-foods|en:nuts-and-their-products|en:dried-products|en:fruits-based-foods|en:nuts|en:dried-plant-based-foods|en:dried-fruits|en:raisins</t>
  </si>
  <si>
    <t>Plant-based foods and beverages|Plant-based foods|Fruits and vegetables based foods|Nuts and their products|Dried products|Fruits based foods|Nuts|Dried plant-based foods|Dried fruits|Raisins</t>
  </si>
  <si>
    <t>50 % Weinbeeren (getrocknet)| 28 % Erdnusskerne (geröstet)| 22 % Schalenfrüchte (in veränderlichen Gewichtsanteilen): Mandeln| Cashewkerne| Mandeln (blanchiert); Sonnenblumenöl. Kann Spuren von weiteren Schalenfrüchten und Sesam enthalten.</t>
  </si>
  <si>
    <t>4334011121475</t>
  </si>
  <si>
    <t>Datterini</t>
  </si>
  <si>
    <t>60% Datteltomaten| Tomatensaft.</t>
  </si>
  <si>
    <t>4334011130125</t>
  </si>
  <si>
    <t>Brause - Waldmeistergeschmack</t>
  </si>
  <si>
    <t>en:beverages|en:waters|en:carbonated-drinks|en:carbonated-waters|en:flavored-waters</t>
  </si>
  <si>
    <t>Beverages|Waters|Carbonated drinks|Carbonated waters|Flavored waters</t>
  </si>
  <si>
    <t>Natürliches Mineralwasser| Zucker| Kohlensäure| Säuerungsmittel: Citronensaure Aroma| Farbstoffe: Sufitlaugen-Zuckerkulor| Patentblau V; Süßungsmittel: Cyclamat| Aspartam| Saccharin und Acesulfam K. Vor Licht und Wärme geschützt lagern.</t>
  </si>
  <si>
    <t>4334011140391</t>
  </si>
  <si>
    <t>Fettarme H-Milch.</t>
  </si>
  <si>
    <t>4334011152400</t>
  </si>
  <si>
    <t>Norwegischer Graved Lachs</t>
  </si>
  <si>
    <t>Graved Lachs: _Lachs_| Speisesalz| Zucker| Dill| natürliches Aroma; Senf-Dill-Sauce: _Senf_ (Trinkwasser| _Senfsaaten_| Branntweinessig| Speisesalz| Zucker| Gewürz)| Zucker| Rapsöl| Branntweinessig| Dillspitzen| Gewürze| jodiertes Speisesalz (Speisesalz| Kaliumjodat)</t>
  </si>
  <si>
    <t>4334011156774</t>
  </si>
  <si>
    <t>Allgäuer Emmentaler</t>
  </si>
  <si>
    <t>_Kuhrohmilch_| Speisesalz| Starterkulturen| mikrobielles Lab</t>
  </si>
  <si>
    <t>4334011162072</t>
  </si>
  <si>
    <t>6 bunte Eier</t>
  </si>
  <si>
    <t>6 gekochte _Eier_| Überzugsmittel: Schellack| Carnaubawachs| Farbstoffe: Erythrosin| Patentblau V| Annatto</t>
  </si>
  <si>
    <t>4334011166896</t>
  </si>
  <si>
    <t>Frische Bio Vollmilch| 3|8% Fett| pasteurisiert| mikrofiltriert| länger haltbar</t>
  </si>
  <si>
    <t>4334011173115</t>
  </si>
  <si>
    <t>pasteurisierte _Kuhmilch_| Speisesalz| Reifungskulturen| mikrobieller Labaustauschstoff</t>
  </si>
  <si>
    <t>4334011180236</t>
  </si>
  <si>
    <t>Heringsfilets in Tomaten-Sauce</t>
  </si>
  <si>
    <t>60% _Heringsfilets_ (Clupea harengus)| Trinkwasser| Tomatenmark| Rapsöl| Zucker| Verdickungsmittel: Guarkernmehl| Johannisbrotkernmehl; Stärke| Branntweinessig| Speisesalz| _Milcheiweiß_| natürliche Aromen| Gewürze| Säuerungsmittel: Apfelsäure</t>
  </si>
  <si>
    <t>4334011188010</t>
  </si>
  <si>
    <t>4334011190761</t>
  </si>
  <si>
    <t>real,- Quality Pfirsichsprudler</t>
  </si>
  <si>
    <t>Natürliches Mineralwasser| Zucker| Pfirsichsaft aus Pfirsichsaftkonzentrat| Kohlensäure| Säuerungsmittel: Citronensäure| natürliches Aroma| Antioxidationsmittel: Ascorbinsäure.</t>
  </si>
  <si>
    <t>4334011200316</t>
  </si>
  <si>
    <t>Sauerkischen</t>
  </si>
  <si>
    <t>Sauerkirschen| Trinkwasser| Zucker</t>
  </si>
  <si>
    <t>4334011201092</t>
  </si>
  <si>
    <t>Bio Soja Vanille Drink</t>
  </si>
  <si>
    <t>en:plant-based-foods-and-beverages|en:beverages|en:plant-based-foods|en:legumes-and-their-products|en:plant-based-beverages|en:milk-substitute|en:plant-milks|en:legume-milks|en:soy-milks|en:vanilla-soy-milks</t>
  </si>
  <si>
    <t>Plant-based foods and beverages|Beverages|Plant-based foods|Legumes and their products|Plant-based beverages|Milk substitute|Plant milks|Legume milks|Soy milks|Vanilla soy milks</t>
  </si>
  <si>
    <t>Trinkwasser| _Sojabohnen_*| Rohrohrzucker*| natürliches Vanillearoma mit anderen natürlichen Aromen| Meersalz.  *aus kontrolliert ökologischem Anbau.</t>
  </si>
  <si>
    <t>4334011201115</t>
  </si>
  <si>
    <t>Bio Soja Drink Natur</t>
  </si>
  <si>
    <t>Trinkwasser| _Sojabohnen_**| Meersalz.  **aus kontrolliert ökologischem Anbau.</t>
  </si>
  <si>
    <t>4334011203959</t>
  </si>
  <si>
    <t>Fränkische Bratwurstschnecke</t>
  </si>
  <si>
    <t>de:bratwürste</t>
  </si>
  <si>
    <t>91% Schweinefleisch| Trinkwasser| jodiertes Speisesalz (Speisesalz| Kaliumjodat)| Gewürze| Dextrose| Gewürzextrakte| Stabilisator: Diphosphate.</t>
  </si>
  <si>
    <t>4334011204437</t>
  </si>
  <si>
    <t>Römer-Haselnuss-Kerne</t>
  </si>
  <si>
    <t>Römer-Haselnusskerne</t>
  </si>
  <si>
    <t>4334011204512</t>
  </si>
  <si>
    <t>en:plant-based-foods-and-beverages|en:plant-based-foods|en:seeds|en:sunflower-seeds-and-their-products|en:sunflower-seeds|en:unshelled-sunflower-seeds</t>
  </si>
  <si>
    <t>Plant-based foods and beverages|Plant-based foods|Seeds|Sunflower seeds and their products|Sunflower seeds|Unshelled sunflower seeds</t>
  </si>
  <si>
    <t>en:unshelled-sunflower-seeds</t>
  </si>
  <si>
    <t>4334011205328</t>
  </si>
  <si>
    <t>70% Thunfisch| Trinkwasser| Speisesalz.</t>
  </si>
  <si>
    <t>4334011207261</t>
  </si>
  <si>
    <t>Eiweiss-Wraps</t>
  </si>
  <si>
    <t>42% Weizenmehl| 20% Proteinmischung (Weizen| Erbse| Reis)| Trinkwasser| Rapsöl| Feuchthaltemittel: Glycerin; Leinmehl| Haferpflanzenfaser| Quinoamehl| Dextrose| jodiertes Speisesalz (Speisesalz| Kaliumjodat)| gehärtetes Fett (Sonnenblume)| Emul - gator: Mono - und Diglyceride von Speisefettsäuren; Säureregulatoren: Natriumacetate| Äpfelsäure. Unter Schutzatmosphäre verpackt.</t>
  </si>
  <si>
    <t>4334011209043</t>
  </si>
  <si>
    <t>Stückige Tomaten fein gehackt, in Tomatensaft</t>
  </si>
  <si>
    <t>en:plant-based-foods-and-beverages|en:plant-based-foods|en:fruits-and-vegetables-based-foods|en:vegetables-based-foods|en:tomatoes-and-their-products</t>
  </si>
  <si>
    <t>Plant-based foods and beverages|Plant-based foods|Fruits and vegetables based foods|Vegetables based foods|Tomatoes and their products</t>
  </si>
  <si>
    <t>65% stückige Tomaten| Tomatensaft| Säuerungsmittel: Citronensäure</t>
  </si>
  <si>
    <t>4334011209104</t>
  </si>
  <si>
    <t>Stückige Tomaten mit Basilikum</t>
  </si>
  <si>
    <t>65% stückige Tomaten| Tomatensaft| Basilikum| Säuerungsmittel: Citronensäure</t>
  </si>
  <si>
    <t>4334017087058</t>
  </si>
  <si>
    <t>Bio H-Vollmilch</t>
  </si>
  <si>
    <t>4335296760786</t>
  </si>
  <si>
    <t>Gourmet Edel-Salami</t>
  </si>
  <si>
    <t>Schweinefleisch| Rindfleisch| jodiertes Speisesalz (Speisesalz| Kaliumjodat)| Dextrose| Gewürze (enthält _Senf_| _Sellerie_)| Antioxidationsmittel: Natriumascorbat| Konservierungsstoff Natriumnitrit| Reifekultur| Buchenholzrauch.</t>
  </si>
  <si>
    <t>4335718154872</t>
  </si>
  <si>
    <t>en:seafood|en:fishes|en:fish-fillets|en:smoked-fishes|en:trouts|en:smoked-trouts</t>
  </si>
  <si>
    <t>Seafood|Fishes|Fish fillets|Smoked fishes|Trouts|Smoked trouts</t>
  </si>
  <si>
    <t>Forelle| Speisesalz| Buchenholzrauch.</t>
  </si>
  <si>
    <t>4335718159761</t>
  </si>
  <si>
    <t>Feine Nürnberger Lebkuchen 3-fach sortiert</t>
  </si>
  <si>
    <t>_Weizenmehl_| Zucker| Ölsamen 14% (_Haselnüsse_| _Walnüsse_| _Mandeln_| _Cashewkerne_)| Persipan (Aprikosenkerne| Zucker| Invertzuckersirup)| kandierte Orangenschalen (Orangenschalen| Glukose-Fruktose-Sirup| Zucker)| Backoblaten (_Weizenmehl_| Kartoffelstärke)| Glukose-Fruktose-Sirup| Feuchthaltemittel: Sorbit| Glycerin; Aprikosen| Kakaomasse| _flüssiges_ _Hühnervollei_| Feigen| Apfelextrakt| Kakaobutter| Backtriebmittel: Natriumhydrogencarbonat; _Hühnereitrockeneiweiß_| Kartoffelstärke| Gewürze| Emulgator: Lecithine; natürliches Aroma| _Weizenstärke_| Säuerungsmittel: Citronensäure; Salz| Verdickungsmittel: Gummi arabicum; _Milcheiweiß_</t>
  </si>
  <si>
    <t>en:eggs|en:gluten|en:milk|en:nuts|de:Flüssiges</t>
  </si>
  <si>
    <t>4335718162624</t>
  </si>
  <si>
    <t>en:plant-based-foods-and-beverages|en:beverages|en:plant-based-beverages|en:juices-and-nectars|en:fruit-based-beverages|en:fruit-juices|en:concentrated-fruit-juices|en:multifruit-juices</t>
  </si>
  <si>
    <t>Plant-based foods and beverages|Beverages|Plant-based beverages|Juices and nectars|Fruit-based beverages|Fruit juices|Concentrated fruit juices|Multifruit juices</t>
  </si>
  <si>
    <t>Apfelsaft aus Apfelsaftkonzentrat| Orangensaft aus Orangensaftkonzentrat| Karottensaft aus Karottensaftkonzentrat| Guavenmark aus Guavenmarkkonzentrat| Zitronensaft aus Zitronensaftkonzentrat| Bananenmark| Nektarinenmark aus Nektarinenmarkkonzentrat| Ananassaft aus Ananassaftkonzentrat| Mangomark aus Mangomarkkonzentrat| Aprikosenmark aus Aprikosenmarkkonzentrat| Vitaminmischung (Vitamin C| Vitamin E| Niacin| Pantothensäure| Vitamin B6| Vitamin B1 (Thiamin)| Folsäure| Blotin| Vitamin B12)| Maracujasaft aus Maracujasaftkonzentrat| Umbumark.</t>
  </si>
  <si>
    <t>4335718166400</t>
  </si>
  <si>
    <t>de:weißkrautsalat</t>
  </si>
  <si>
    <t>Weißkohl 66%| Zucker| Trinkwasser| Paprika 4%| Branntweinessig| Zwiebeln| Rapsöl| Speisesalz| Gewürze| Antioxidationsmittel: Ascorbinsäure| Säureregulator: Natriumacetate</t>
  </si>
  <si>
    <t>4335718166509</t>
  </si>
  <si>
    <t>Fleischsalat mit Gurke</t>
  </si>
  <si>
    <t>35 % Fleischsalatgrundlage (Schweinefleisch| Speck| Trinkwasser| Nitritpökelsalz (Speisesalz| Konservierungsstoff: Natriumnitrit)| Kartoffelstärke| Dextrose| Gewürze| Antioxidationsmittel: Natriumisoascorbat)| Trinkwasser| 18 % Gurken| Rapsöl| Zucker| Branntweinessig| Stärke| Speisesalz| Eigelb| Senfsaaten| Gewürze| Verdickungsmittel: Guarkernmehl| Xanthan; Säureregulator: Natriumacetate.</t>
  </si>
  <si>
    <t>4335718169937</t>
  </si>
  <si>
    <t>Thunfisch-Filets in Sonnenblumenöl</t>
  </si>
  <si>
    <t>en:canned-foods|en:seafood|en:fishes|en:canned-fishes|en:fish-fillets|en:tunas|en:canned-tunas|en:tunas-in-oil|en:tuna-fillets</t>
  </si>
  <si>
    <t>Canned foods|Seafood|Fishes|Canned fishes|Fish fillets|Tunas|Canned tunas|Tunas in oil|Tuna fillets</t>
  </si>
  <si>
    <t>76% Thunfisch| Sonnenblumenöl| Salz</t>
  </si>
  <si>
    <t>4335718171718</t>
  </si>
  <si>
    <t>Edle Matjesfilets nordische Art natur</t>
  </si>
  <si>
    <t>Germany|Moldova</t>
  </si>
  <si>
    <t>98 % Matjesfilets (_Heringsfilets_| Speisesalz| Branntweinessig| Dextrose| Säuerungsmittel: Citronensäure| Ascorbinsäure| Apfelsäure)| Rapsöl.</t>
  </si>
  <si>
    <t>4335896019253</t>
  </si>
  <si>
    <t>Apfel-Bananenmark</t>
  </si>
  <si>
    <t>Äpfel (75%)| Bananenpüree (25%)| Antioxidationsmittel: Ascorbinsäure</t>
  </si>
  <si>
    <t>4335896023151</t>
  </si>
  <si>
    <t>4335896052250</t>
  </si>
  <si>
    <t>_Frischkäse_| Speisesalz| Kräuter| Gewürze| Knoblauch</t>
  </si>
  <si>
    <t>4335896052274</t>
  </si>
  <si>
    <t>4335896084848</t>
  </si>
  <si>
    <t>Butter Spritzringe</t>
  </si>
  <si>
    <t>Weizenmehl| Butterreinfett (29 %) (Milch)| Zucker| Ei| Speisesalzentspricht 32 %</t>
  </si>
  <si>
    <t>4335896090481</t>
  </si>
  <si>
    <t>Weizenmehl| Speisesalz (4|6 %)| Rapsöl|Säureregulator: Natriumhydroxid| Emulgator: Mono - und Diglyceride von Speisefettsäuren| Weizenmalzmehl.</t>
  </si>
  <si>
    <t>4335896119663</t>
  </si>
  <si>
    <t>Zigeuner Sauce</t>
  </si>
  <si>
    <t>Tomatenmark 35%| Wasser| Zucker| Zwiebeln 11%| rote und grüne Paprika 10%| Branntweinessig| Tomaten in Tomatensaft (Tomaten| Tomatensaft| Festigungsmittel: Calciumchlorid; Säuerungsmittel: Essigsäure)| modifzierte Stärke| Speisesalz| Apfelessig| Jalapeño Peperoni Paste (Jalapeño Peperoni| Speisesalz| Säuerungsmittel: Essigsäure)| Tomatenpulver| Kreuzkümmel| Verdickungsmitel: Xanthan; _Sellerieknollenpulver_| Gewüre (enthält _Senf_)| natürliches Aroma (enthält _Senf_| _Sellerie_).</t>
  </si>
  <si>
    <t>en:celery|en:mustard|de:Sellerieknollenpulver</t>
  </si>
  <si>
    <t>4335896119687</t>
  </si>
  <si>
    <t>en:groceries|en:sauces|de:soße</t>
  </si>
  <si>
    <t>Groceries|Sauces|de:soße</t>
  </si>
  <si>
    <t>Wasser| Ananas in Ananassaft 14% (Ananas| Ananassaft)| Rapsöl| Zucker| Curryzubereitung 35%| Gewürze| Zucker| Speisesalz| Fruchtpulver (Ananas| Apfel)| Maltodextrin| _Milcheiweiß_| _Milchzucker_| Dextrose| Stärke)| modifizierte Stärke| Weißwein (enthält Sulfit)| Branntweinessig| Speisesalz| _Milcheiweißerzeugnis_| Tomatenmark| Verdickungsmittel: Xanthan| Dextrose| Säuerungsmitel: Ctronensäure| Antioxidationsmittel: Ascorbinsäure.</t>
  </si>
  <si>
    <t>de:soße</t>
  </si>
  <si>
    <t>4335896138053</t>
  </si>
  <si>
    <t>Rohschinken-Würfel</t>
  </si>
  <si>
    <t>Schweinefleisch| Speisesalz| Dextrose| Gewürze| Antioxidationsmittel: Natriumascorbat| Konservierungsstoff: Natriumnitrit| Buchenholzrauch</t>
  </si>
  <si>
    <t>4335896138152</t>
  </si>
  <si>
    <t>4335896143941</t>
  </si>
  <si>
    <t>Frischkäse mit Joghurt</t>
  </si>
  <si>
    <t>en:plant-based-foods-and-beverages|en:plant-based-foods|en:dairies|en:fermented-foods|en:spreads|en:fermented-milk-products|en:cheeses|en:plant-based-spreads|en:cream-cheeses</t>
  </si>
  <si>
    <t>Plant-based foods and beverages|Plant-based foods|Dairies|Fermented foods|Spreads|Fermented milk products|Cheeses|Plant-based spreads|Cream cheeses</t>
  </si>
  <si>
    <t>Frischkäse| Joghurt aus entrahmter Milch (40%)| Milcheiweiß| Speisesalz| Verdickungsmittel (Johannisbrotkernmehl| Carrageen).</t>
  </si>
  <si>
    <t>4335896158945</t>
  </si>
  <si>
    <t>Ananassaft Direktsaft</t>
  </si>
  <si>
    <t>en:plant-based-foods-and-beverages|en:beverages|en:plant-based-beverages|en:juices-and-nectars|en:fruit-based-beverages|en:fruit-juices|en:pineapple-juices|en:squeezed-juices|en:squeezed-pineapple-juices</t>
  </si>
  <si>
    <t>Plant-based foods and beverages|Beverages|Plant-based beverages|Juices and nectars|Fruit-based beverages|Fruit juices|Pineapple juices|Squeezed juices|Squeezed pineapple juices</t>
  </si>
  <si>
    <t>Ananassaft| Fruchtgehalt: 100 %</t>
  </si>
  <si>
    <t>4335896158969</t>
  </si>
  <si>
    <t>Orangensaft mit Fruchtfleisch Direktsaft</t>
  </si>
  <si>
    <t>Orangensaft mit Fruchtfleisch| Fruchtgehalt: 100 %</t>
  </si>
  <si>
    <t>4335896160481</t>
  </si>
  <si>
    <t>XXL Schnitzel</t>
  </si>
  <si>
    <t>Schweinefleisch| modifizierte Stärke Speisesalz Gewürze Hefe Rapsöl glukosesirup weißer Pfeffer.</t>
  </si>
  <si>
    <t>4335896160573</t>
  </si>
  <si>
    <t>Hähnchenbrust in Aspik</t>
  </si>
  <si>
    <t>Hähnchenbrust gepökelt und gegart (58%) [Hähnchenbrustfleisch (96%)| Speisesalz| Stabilisator: Diphosphate| Antioxidationsmittel: Natriumascorbat| Konservierungsstoff: Natriumnitrit]| Wasser| Paprika (7%) (Paprika| Branntweinessig| Zucker| Speisesalz)| Gewürzgurken (6%) (Gurken| Branntweinessig| Zucker| Speisesalz| Gewürzextrakte)| Branntweinessig| Speisegelatine (Schwein)| Zucker| Speisesalz| Säuerungsmittel: Citronensäure| Konsevierungsstoff: Natriumnitrit</t>
  </si>
  <si>
    <t>4335896191782</t>
  </si>
  <si>
    <t>Jogurt mild</t>
  </si>
  <si>
    <t>4335896193540</t>
  </si>
  <si>
    <t>Zartbitter-Schoko-Butterkeks</t>
  </si>
  <si>
    <t>Zucker| _Weizenmehl_| Kakaomasse| Kakaobutter| _Butter_ (3|7%)| _Molkenerzeugnis_| Glukosesirup| _Butterreinfett_| Emulgator: Lecithine (_Soja_)| Backtriebmittel (Natriumcarbonate| Diphosphate)| Speisesalz| _Milchpulver_| Säuerungsmittel: Citronensäure| natürliches Vanillearoma| natürliches Vanillearoma mit anderen natürliches Aromen| _Hühnereiergelbpulver_</t>
  </si>
  <si>
    <t>en:gluten|en:milk|en:soybeans|de:Hühnereiergelbpulver</t>
  </si>
  <si>
    <t>4335896215174</t>
  </si>
  <si>
    <t>Thüringer Rostbratwurst</t>
  </si>
  <si>
    <t>Schweinefleisch (85%)| Trinkwasser| jodiertes Speisesalz (Speisesalz| Kaliumjodat)| Gewürze| Dextrose| Zucker| Stabilisatoren (Natriumcitrate| Diphosphate)| Naturdarm vom Schwein.</t>
  </si>
  <si>
    <t>4335896253879</t>
  </si>
  <si>
    <t>Mozzarella schnittfest gerieben</t>
  </si>
  <si>
    <t>Pasteurisierte _Milch_| Speisesalz| mikrobieller Labaustauschstoff| Milchsäurebakterienkulturen| Trennmittel: Maisstärke</t>
  </si>
  <si>
    <t>4335896276205</t>
  </si>
  <si>
    <t>Mais| Wasser| Salz</t>
  </si>
  <si>
    <t>4335896278568</t>
  </si>
  <si>
    <t>Cafe allegro Typ Latte Macchiato Vanillegeschmack</t>
  </si>
  <si>
    <t>_Vollmilch_ (77%)| Arabica - Kaffee (14%)| _Sahne_ (5%)| Zucker| Stabilisatoren (Natriumcarbonate| Carrageen)| Aroma</t>
  </si>
  <si>
    <t>4335896278582</t>
  </si>
  <si>
    <t>Cafe allegro Typ Latte Macchiato Karamellgeschmack</t>
  </si>
  <si>
    <t>4335896306506</t>
  </si>
  <si>
    <t>Schweinefleisch| Speisesalz| Glukosesirup| Gewürze| _Senfsaat_| Dextrose| Antioxidationsmittel: Natriumascorbat| Konservierungsstoff Natriumnitrit| Reifekulturen| Buchenholzrauch.</t>
  </si>
  <si>
    <t>4335896360423</t>
  </si>
  <si>
    <t>Schweinefleisch| jodiertes Nitritpökelsalz [jodiertes Speisesalz (Speisesalz| Kaliumjodat)| Konservierungsstoff Natriumnitrit]| Glukosesirup| Dextrose| Stabilisatoren (Diphosphate| Triphosphate)| Antioxidationsmittel: Natriumascorbat</t>
  </si>
  <si>
    <t>4335896385631</t>
  </si>
  <si>
    <t>Apfel-kirsch Drink</t>
  </si>
  <si>
    <t>Wasser| Apfelsaft aus Apfelsaftkonzentrat (11%)| Zucker| Sauerkirschsaft aus Sauerkirschsaftkonzentrat (2|5 %)| Aronisaftkonzentrat (1|5 %*)| Säuerungsmittel: Citronensäure| natürliches Aroma| Antioxidationsmittel: Ascorbinsäure</t>
  </si>
  <si>
    <t>4335896433868</t>
  </si>
  <si>
    <t>Gouda in Scheiben</t>
  </si>
  <si>
    <t>Gouda in Scheiben| 48% Fett i. Tr.</t>
  </si>
  <si>
    <t>4335896441993</t>
  </si>
  <si>
    <t>Weißer Käse</t>
  </si>
  <si>
    <t>4335896444543</t>
  </si>
  <si>
    <t>KClassic Biscuiți</t>
  </si>
  <si>
    <t>Bulgaria|Croatia|Czech Republic|Poland|Romania|Slovakia</t>
  </si>
  <si>
    <t>Făină de grâu (40%)| ouă (32%)| zahăr.</t>
  </si>
  <si>
    <t>4335896453293</t>
  </si>
  <si>
    <t>4-Korn Joghurt Apfel Birne Haselnuss</t>
  </si>
  <si>
    <t>Joghurt aus entrahmter Milch| Apfel (4|5% Birnen (1|7 %)| Fruktose| Weizen| Roggen| Haselnüsse 0|4%|Oligofruktose| Gerste| Hafer| Inulin| Leinsamen| Weizenkleie| Aroma| Süßungsmittel: Sucralose.</t>
  </si>
  <si>
    <t>4335896468846</t>
  </si>
  <si>
    <t>Café allegro Typ Eiskaffee</t>
  </si>
  <si>
    <t>Zucker| löslicher Kaffee (10%)| Speisesalz| natürliches Aroma</t>
  </si>
  <si>
    <t>4335896488943</t>
  </si>
  <si>
    <t>Exquisit Dunkle Kakao-Creme</t>
  </si>
  <si>
    <t>en:plant-based-foods-and-beverages|en:plant-based-foods|en:spreads|en:breakfasts|en:plant-based-spreads|en:sweet-spreads</t>
  </si>
  <si>
    <t>Plant-based foods and beverages|Plant-based foods|Spreads|Breakfasts|Plant-based spreads|Sweet spreads</t>
  </si>
  <si>
    <t>Zartbittercreme mit 22 % Kakaoanteil  Zutaten:  Zucker| pflanzliche Öle (Raps| Palm)| Kakaopuher stark entölt (22 %)| Sojamehl|  Emulgator: Rapslecithine.</t>
  </si>
  <si>
    <t>4335896490083</t>
  </si>
  <si>
    <t>KClassic Apricot Muesli Bar</t>
  </si>
  <si>
    <t>sirop de glucoză| caise uscate (13%) (caise| conservant: dioxid de sulf)| fulgi de ovăz| cereale extrudate (griș de grâu| orez| făină de grâu| zahăr| făină de secară| fibre de grâu)| mere uscate (9%)| fulgi de porumb (griș de porumb| zahăr| sare| extract de malț de orz| corector de aciditate: carbonat de calciu)| sirop de glucoză fructoză| grăsime vegetală parțial hidrogenată din palmier| emulsifiant: lecitină de soia| aromă| corector de aciditate: acid citric. Poate conține urme de alune și nuci.</t>
  </si>
  <si>
    <t>4335896490458</t>
  </si>
  <si>
    <t>Trioli Steinpilz und Trüffelöl</t>
  </si>
  <si>
    <t>Frischer Eiernudelteig mit einer Stein - pilz - und Trüffelöl-haltigen Füllung Zutaten: Füllung (55%) [Pilzzubereitung (25 %) (Champignons (37 %)| Steinpilze (26 %)| Zwiebeln| Sonnenblumenöl| Petersilie| Salz| getrocknete Steinpilze| Knoblauch| Pfeffer)| Ricotta-Käse (Molke| Salz)| Butter| Semmelbrösel (Weizenmehl| Salz| Hefe)| Grana Padano-Käse D.0.P.| Salz| Trüffelöl (0|5 %) (Olivenöl| Weißer Trüffel (0|1 %)| Aroma)]| Nudeln (45 %) [Weizenmehl| Eier (28|5%)| Hartweizengrieß]. Mit Eiern aus Bodenhaltung.</t>
  </si>
  <si>
    <t>4335896490687</t>
  </si>
  <si>
    <t>Butter mit Atlantik-Meersalz</t>
  </si>
  <si>
    <t>en:dairies|en:spreads|en:fats|en:spreadable-fats|en:animal-fats|en:milkfat|en:dairy-spread|en:butters|en:mildly-soured-butters|en:salted-butters</t>
  </si>
  <si>
    <t>Dairies|Spreads|Fats|Spreadable fats|Animal fats|Milkfat|Dairy spread|Butters|Mildly soured butters|Salted butters</t>
  </si>
  <si>
    <t>Mildgesäuerte _Butter_| Meersalz (2|5 %)</t>
  </si>
  <si>
    <t>4335896491639</t>
  </si>
  <si>
    <t>Emmentaler| gerieben| 45% Fett i. Tr.</t>
  </si>
  <si>
    <t>4335896501741</t>
  </si>
  <si>
    <t>Gazowany napój energetyzujący</t>
  </si>
  <si>
    <t>en:beverages|en:carbonated-drinks|en:energy-drinks</t>
  </si>
  <si>
    <t>Beverages|Carbonated drinks|Energy drinks</t>
  </si>
  <si>
    <t>Poland|Slovakia</t>
  </si>
  <si>
    <t>woda| kwas: kwas cytrynowy| dwutlenek węgla| tauryna (0|38%)| regulator kwasowości: cytryniany sodu| aromat| kofeina (0|03%)| substancje słodzące (acasulfam k| aspartam***)| barwnik (E150d| E101)| substancja konserwująca: sorbinian potasu| inozytol| witaminy (niacyna| kwas pantotenowy| witamina B6| witamina B12). *** Zawiera źródło fenyloalaniny.  Maksymalne dzienne spożycie 250 ml.</t>
  </si>
  <si>
    <t>4335896564449</t>
  </si>
  <si>
    <t>Stapel Chips, Paprika</t>
  </si>
  <si>
    <t>Kartoffelpulver (40%)| Sonnenblumenöl| Kartoffelstärke| Speisesalz| Paprikapulver (0|6%)| Zwiebelpulver| _Käsepulver_| _Süßmolkenpulver_| Zucker| Aroma (enthält _Milcherzeugnisse_)| Raucharoma| Hefeextrakt| Emulgator: Mono- und Diglyceride von Speisefettsäuren.</t>
  </si>
  <si>
    <t>4335896567532</t>
  </si>
  <si>
    <t>Vollkorn Fusilli aus Hartweizengrieß</t>
  </si>
  <si>
    <t>4335896570174</t>
  </si>
  <si>
    <t>Steinofen-Pizza Edel-Salami</t>
  </si>
  <si>
    <t>_Weizenmehl_| zerkleinerte Tomaten| Wasser| _Edamer-Käse_ (11|4%) (40% Fett i. Tr.)| Edelsalami (9%)| [Schweinefleisch| Speck| Nitritpökelsalz (Speisesalz| Konservierungsstoff: Natriumnitrit)| Gewürzextrakte| Dextrose| Glukosesirup| Zucker| Gewürze| Antioxidationsmittel: (Natriumascorbat| Extrakt aus Rosmarin)| Reifekulturen| Rauch]| Rapsöl| _Weizenquellmehl_| Zucker| jodiertes Speisesalz (Speisesalz| Kaliumjodat)| Backhefe| Gewürze| Basilikum| Oregano</t>
  </si>
  <si>
    <t>4335896578569</t>
  </si>
  <si>
    <t>Frische Vollmilch länger haltbar</t>
  </si>
  <si>
    <t>4335896588285</t>
  </si>
  <si>
    <t>Wafelek z nadzieniem kakaowym (53%) z czekoladzie (27%).</t>
  </si>
  <si>
    <t>cukier| mąka _pszenna_| tłuszcz roślinny (palmowy| Shea| w zmiennych proporcjach)| miazga kakaowa| serwatka w proszku (z _mleka_)| kakao o obniżonej zawartości tłuszczu (3|0 %)| olej roślinny (rzepakowy)| tłuszcz kakaowy| tłuszcz _mleczny_| emulgatory [lecytyny (z _soi_)| polirycynooleinian poliglicerolu]| sól| aromaty| substancje spulchniające (węglany sodu| węglany amonu).  Produkt może zawierać orzeszki ziemne i orzechy.</t>
  </si>
  <si>
    <t>4335896636283</t>
  </si>
  <si>
    <t>en:plant-based-foods-and-beverages|en:plant-based-foods|en:cereals-and-potatoes|en:cereals-and-their-products|en:noodles|en:pastas|en:dry-pasta</t>
  </si>
  <si>
    <t>Plant-based foods and beverages|Plant-based foods|Cereals and potatoes|Cereals and their products|Noodles|Pastas|Dry-pasta</t>
  </si>
  <si>
    <t>4335896645605</t>
  </si>
  <si>
    <t>KClassic Snack din porumb cu cremă de brânză</t>
  </si>
  <si>
    <t>Snack din porumb cu aromă de brânză Ingrediente: griş din porumb (70 %)| ulei din floarea soarelui (22 %)| praf din zer (lapte)| sare| praf din brânză (lapte) (1 %)| extract din droj die| lapte praf| aromă| extract din condimente. Produsul poate contine urme de arahide| gluten şi soia. A se păstra în loc uscat şi ferit de lumina soarelui. Satisfacție garantată: K-Classic reprezintă calitate-garantat. De aceea| dacă nu sunteți multumit| vă returnăm bani. Distribuitor: Kaufland România SCS| Str. Barbu Văcărescu| Nr. 120-144| Sector 2| 020284 Bucuresti| România. Produs in Germania</t>
  </si>
  <si>
    <t>4335896651897</t>
  </si>
  <si>
    <t>Buchstaben</t>
  </si>
  <si>
    <t>4335896657608</t>
  </si>
  <si>
    <t>en:snacks|en:sweet-snacks|en:biscuits-and-cakes|en:biscuits|en:chocolate-biscuits|en:pastries|en:dark-chocolate-biscuits|en:milk-chocolate-biscuits</t>
  </si>
  <si>
    <t>Snacks|Sweet snacks|Biscuits and cakes|Biscuits|Chocolate biscuits|Pastries|Dark chocolate biscuits|Milk chocolate biscuits</t>
  </si>
  <si>
    <t>Zartbitterschokoladenstückchen (29 %)| Vollmilchschokoladenstückchen (11 %)| Zucker| Weizenmehl| Kakaomasse Palmfett| füssiges Hühnervollei| Kakaobutter| Magermilchpulver| Weizenstärke| Glukosesirup| Glukose-Fruktose-Sirup| Backtriebmittel (Dinatriumdiphosphat| Natriumhydrogencarbonat)| Butterreinfett| Emulgator: Sonnenblumenlecithine| Speisesalz| Karamellzuckersirup| Vollmilchpulver| natürliches Aroma| Hühnereiklarpulver</t>
  </si>
  <si>
    <t>4335896670898</t>
  </si>
  <si>
    <t>Schweinefleisch (95%)| Speck| jodiertes Speisesalz (Speiseslaz| Kaliumjodat)| Gewürze| Gewürzextrakte| Dextrose| Stabilisator: Diphosphate| Schafsaitling</t>
  </si>
  <si>
    <t>4335896671185</t>
  </si>
  <si>
    <t>Schweinefleisch (95 %)| jodiertes Speisesalz (Speisesalz| Kaliumjodat)| Gewürze| Gewürzextrakte| Dextrose| Stabilisator: Diphossphate| Schafsaitling.</t>
  </si>
  <si>
    <t>4335896679235</t>
  </si>
  <si>
    <t>Tomatenmark| Zucker| Branntweinessig| Speisesalz| Gewürze| Citronensäure.</t>
  </si>
  <si>
    <t>4335896680293</t>
  </si>
  <si>
    <t>Knusprige waffelmischung</t>
  </si>
  <si>
    <t>_Weizenmehl_| pflanzliche Fette (Palm| Kokos in veränderlichen Gewichtsanteilen)| Zucker| Glukose| Kakaomasse| Kakaobutter| _Laktose_| _Vollmilchpulver_| Kakaopulver| _Weizenstärke_| _Süßlupinenmehl_| Speisesalz| _Volleipulver_| Zimt| _Gerstenmalzextrakt_| Emulgator _Sojalecithine_| natürliches Aroma| Backtriebmittel Natriumcarbonate.</t>
  </si>
  <si>
    <t>4335896682822</t>
  </si>
  <si>
    <t>Schoko-Müsli mit 23% Schokolade</t>
  </si>
  <si>
    <t>Vollkornflocken (68|8%) (_Haferflocken_| _Weizenflocken_)| _Vollmilchschokoladenplättchen_ (13%) (Rohrohrzucker| Kakaobutter| _Vollmilchpulver_| Kakaomasse)| Zartbitterschokoladenplättchen (10%) (Kakaomasse| Rohrohrzucker| Kakaobutter)| Kakao-Hafer-Crispies (7|2%) (_Weizenmehl_| _Hafermehl_| Zucker| Kakao| _Gerstenmalzmehl_| Meersalz)| _Mandelstücke_| _Haselnussstücke_</t>
  </si>
  <si>
    <t>en:gluten|en:milk|en:nuts|de:Vollmilchschokoladenplättchen</t>
  </si>
  <si>
    <t>4335896703442</t>
  </si>
  <si>
    <t>Rohrzucker| Sonnenblumenöl| _Haselnüsse_ (15%)| fettarmes Kakaopulver (7|5%)| _Magermilchpulver_| Palmöl| Emulgator: Rapslecithine| gemahlene Bourbon-Vanilleschoten</t>
  </si>
  <si>
    <t>4335896743295</t>
  </si>
  <si>
    <t>Spargelstangen</t>
  </si>
  <si>
    <t>Spargel| Wasser| Speisesalz| Säuerungsmittel: Citronensäure.</t>
  </si>
  <si>
    <t>4335896744827</t>
  </si>
  <si>
    <t>Gurken| Branntweinessig| Zucker| Speisesalz| _Senfsaat_| Dill| Zwiebeln| Paprika| Gewürzextrakt.</t>
  </si>
  <si>
    <t>4335896745268</t>
  </si>
  <si>
    <t>Vegetarian chili sin carne on tofu base with rice and vegetables</t>
  </si>
  <si>
    <t>en:plant-based-foods-and-beverages|en:plant-based-foods|en:meals|en:plant-based-meals|en:chili-sin-carne|fr:plats-vegetariens</t>
  </si>
  <si>
    <t>Plant-based foods and beverages|Plant-based foods|Meals|Plant-based meals|Chili sin carne|fr:plats-vegetariens</t>
  </si>
  <si>
    <t>orez preparat (42 %) (apă| orez| ulei de rapiță)| legume (14 %) (porumb| ardei| ceapă)| apă| preparat pe bază de tofu condimentat (12 %) [tofu prăjit (tofu (boabe de soia| apă)| ulei de floarea-soarelui| fum)| sare de mare| extract de malt de orz| condimente]| fasole roșie| pastă de tomate dublu concentrată (3 %)| ulei de rapiță| amidon| făină de grâu| sare alimentară| condimente (conține telină| muștar)| cub vegetal (proteine vegetale hidrogenate| sare)| zahăr| oțet din alcool| sirop de zahăr caramelizat| lapte praf degresat| proteine din ouă*.</t>
  </si>
  <si>
    <t>fr:plats-vegetariens</t>
  </si>
  <si>
    <t>4335896752983</t>
  </si>
  <si>
    <t>Bio Soja Drink</t>
  </si>
  <si>
    <t>Wasser| _Sojabohnen_ (7 %)| Zucker| Meeresalge: Lithothamnium calcareum| Speisesalz</t>
  </si>
  <si>
    <t>4335896755304</t>
  </si>
  <si>
    <t>Thunfischfilets in Sonnenblumenöl</t>
  </si>
  <si>
    <t>Thunfischfilets (75 %*) (Katsuwonus pelamis**)| Sonnenblumenöl| Speisesalz</t>
  </si>
  <si>
    <t>4335896758015</t>
  </si>
  <si>
    <t>Pasteurisierte Milch| pasteurisierter Rahm| Speisesalz| mikrobielles Lab| Milchsäurekulturen.</t>
  </si>
  <si>
    <t>4335896762227</t>
  </si>
  <si>
    <t>Vegetariánské lasagne</t>
  </si>
  <si>
    <t>pitná voda| krupice z tvrdé pšenice| trojnásobně koncentrovaný rajčatový protlak 7|5%| přípravek z tofu 7% (voda| sója| sójová bilkovina)| karotka 3|7%| cibule 3|5%| sýr ementál| řepkový olej| cuketa 24%| pšeničná mouka| nativní kukuřičný škrob| sušené odtučněně mléko| smažená cibule 0|9% (cibule| slunečnicový olej)| sůl| cukr| bazalka| vejce| česnek| oregáno| černý pepř| tymián| muškátový oříšek</t>
  </si>
  <si>
    <t>4337182005100</t>
  </si>
  <si>
    <t>Butterkekse mit Vollmilchschokolade (63%)</t>
  </si>
  <si>
    <t>Vollmilchschokolade (63%) (Zucker| Kakaobutter| Kakaomasse| _Magermilchpulver_| Laktose (_Milch_)| Butterreinfett (_Milch_)| Emulgator_ _Sojalecithine_)| _Weizenmehl_| Zucker| Butter (_Milch_) (4%)| Glukosesirup| Backtriebmittel: Natriumhydrogencarbonat| Ammoniumcarbonat; _Vollmilchpulver_| Süßmolkenpulver (_Milch_)| Salz| Säuerungsmittel: Citronensäure.</t>
  </si>
  <si>
    <t>4337182007555</t>
  </si>
  <si>
    <t>4337182010999</t>
  </si>
  <si>
    <t>Selected Cannelini Beans - Weiße Bohnen</t>
  </si>
  <si>
    <t>Weiße Cannellini Bohnen| Wasser| Salz| Antioxidationsmittel (Ascorbinsäure).</t>
  </si>
  <si>
    <t>4337182011217</t>
  </si>
  <si>
    <t>weiße Bohnen 60&amp;| Wasser| Tomatesaft 3%| Zucker| modifizierte Stärke| Salz| Gewürze| Aroma</t>
  </si>
  <si>
    <t>4337182011248</t>
  </si>
  <si>
    <t>Borlottibohnen 60 %| Wasser| Tomatensaft 5 %| Zucker| modifizierte Stärke| Salz| scharfes Paprikapulver 0.6%| Chilipulver 0|4%| Antioxidationsmittel (Ascorbinsäure).</t>
  </si>
  <si>
    <t>4337182017219</t>
  </si>
  <si>
    <t>Concerto Magnifico</t>
  </si>
  <si>
    <t>_Weizenmehl_| Zucker| pflanzliche Fette (Palm| Kokos)| Kakaomasse| Kakaobutter| Butterreinfett (enthält _Milch_)| Kandisfarinzucker| Süßmolkenpulver (enthält _Milch_)| _Weizenstärke_| Invertzuckersirup| _Magermilchpulver_| pflanzliche Öle (Raps| Sonnenblume)| fettarmes Kakaopulver| _Laktose_| Emulgatoren: _Sojalecithine_| Mono - und Diglyceride von Speisefettsäuren| Rapslecithine| Sonnenblumenlecithine; Vollmilchpulver| Kokosraspeln| Dextrose| modifizierte Stärke; natürliches Aroma| _Haselnüsse_| _Hühnertrockeneieiweiß_| _Volleipulver_| Salz| Glukosesirup| Kaffeepulver| Puffreis| Backtriebmittel: Natriumcarbonate| Dinatriumdiphosphat| Ammoniumcarbonat; _Milcheiweiß_| flüssiges _Eigelb_| Farbstoff: Beta-Carotin.</t>
  </si>
  <si>
    <t>4337182028659</t>
  </si>
  <si>
    <t>Passata di pomodoro</t>
  </si>
  <si>
    <t>Tomaten| Salz.</t>
  </si>
  <si>
    <t>4337182034414</t>
  </si>
  <si>
    <t>Mandarin-Orangen leicht gezuckert</t>
  </si>
  <si>
    <t>Mandarinen| Wasser| Zucker| Säureregulator: Citronensäure.</t>
  </si>
  <si>
    <t>4337182037798</t>
  </si>
  <si>
    <t>Hartweizengrieß.</t>
  </si>
  <si>
    <t>4337182041221</t>
  </si>
  <si>
    <t>Mozzarella Bambini</t>
  </si>
  <si>
    <t>pasteurisierte _Kuhmilch_| mikrobielles Lab| Milchsäurebakterienkulturen| Säureregulator: Citronensäure; Salz.</t>
  </si>
  <si>
    <t>4337182041436</t>
  </si>
  <si>
    <t>Gouda, 48% Fett i. Tr.</t>
  </si>
  <si>
    <t>pasteurisierte _Kuhmilch_| Salz| Säuerungskulturen| mikrobielles Lab.</t>
  </si>
  <si>
    <t>4337182096788</t>
  </si>
  <si>
    <t>Salted Sticks</t>
  </si>
  <si>
    <t>_Weizenmehl_| Meersalz (3.5 %)| Rapsöl| Säureregulator: Natriumhydroxid| _Weizenmalzmehl_| Backtriebmittel: Natriumcarbonat.</t>
  </si>
  <si>
    <t>4337182121749</t>
  </si>
  <si>
    <t>Tomatenmark einfach konzentriert (43%)| Wasser| Branntweinessig| Zucker| modifizierte Stärke| Salz| Säuerungsmittel (Citronensäure)| Gewürze| Süßungsmittel (Saccharin).</t>
  </si>
  <si>
    <t>4337182344919</t>
  </si>
  <si>
    <t>Gemüsemais Natursüß</t>
  </si>
  <si>
    <t>Gemüsemais| Wasser| Salz.</t>
  </si>
  <si>
    <t>4337182458968</t>
  </si>
  <si>
    <t>Tomato dip sauce spicy taste</t>
  </si>
  <si>
    <t>Wasser| Tomaten (18|3 %)| Tomatenmark (11|9 %)| rote Paprika (7|1%)| Zwiebel| grüne Paprika (4|7 %)| Zucker| Branntweinessig| modifizierte Maisstärke. Salz| Gewürze (Senf); Jalapeno-Chilischote (0|9 %)| Aroma| Paprikaextrakt.</t>
  </si>
  <si>
    <t>4337185007262</t>
  </si>
  <si>
    <t>4337185011429</t>
  </si>
  <si>
    <t>Gärtnerin Dressing</t>
  </si>
  <si>
    <t>Wasser| Branntweinessig| Glukose-Fruktose - Sirup| Speisesalz| Weißweinessig| Kräuter (0|8 %)| Paprika| Säureregulator: Kaliumacetat| Verdickungsmittel (Carrageen| Johannisbrotkernmehl)| natürliches Aroma.</t>
  </si>
  <si>
    <t>4337185014994</t>
  </si>
  <si>
    <t>Waffel-Hörnchen Erdbeer-Vanille</t>
  </si>
  <si>
    <t>Entrahmte _Milch_| Erdbeersoße (15%) [Erdbeermark (45%)| Zucker| Invertzuckersirup| Wasser| Stabilisator Pektine| Säuerungsmittel: Citronensäure]| Waffelhörnchen 15%) (_Weizenmehl_| Zucker| Kokosfett| Emulgator: _Sojalecithine_| Salz)| Molkenerzeugnis| kakaohaltige Fettglasur [pflanzliche Fette (Palm| Kokos)| Zucker| fettarmer Kakao| _Magermilchpulver_| Emulgator: _Sojalecithine_]| Erdbeermark 7%)| Zucker| Kokosfett| Glukose-Fruktose-Sirup| Glukosesirup| Emulgator: Mono - und Diglyceride von Speisefettsäuren| Stabilisatoren (Johannisbrotkernmehl| Guarkernmehl)| färbende Lebensmittel (Rote-Bete-Saftkonzentrat| Holunderbeersaftkonzentrat| Karottenkonzentrat)| Säuerungsmittel: Citronensäure| Bourbon-Vanilleextrakt| natürliches Aroma| extrahierte gemahlene Vanilleschoten.</t>
  </si>
  <si>
    <t>9.47</t>
  </si>
  <si>
    <t>0.0421</t>
  </si>
  <si>
    <t>4337185016875</t>
  </si>
  <si>
    <t>Kakaomasse| Zucker| _Milchzucker_| Emulgator: _Sojalecithine_| Vanilleextrakt.</t>
  </si>
  <si>
    <t>4337185028786</t>
  </si>
  <si>
    <t>Salami-Sticks Classic</t>
  </si>
  <si>
    <t xml:space="preserve">Schweinefleisch| Speisesalz| Laktose| Gewürzmischung| Dextrose| Knoblauch| Konservierungsstoff: Natriumnitrit| Starterkulturen| essbare Hülle (Rinderkollagen| Cellulose). </t>
  </si>
  <si>
    <t>4337185043208</t>
  </si>
  <si>
    <t>Veganes Bio-Erdnuss-Mus</t>
  </si>
  <si>
    <t>4337185046261</t>
  </si>
  <si>
    <t>Schweinefleisch (95%)| Speck| Meersalz| Dextrose| Zucker| Gewürze| Gewürzextrakte (Zitrone-| Macis-| Kardamomextrakt)| Schafsaitling</t>
  </si>
  <si>
    <t>4337185061936</t>
  </si>
  <si>
    <t>Getrocknete Tomaten (28 %)| Sonnenblumenöl (23 %)| Tomatenpulpe (18 %)| doppelt konzentriertes Tomatenmark (10 %)| Glukosesirup| Grana Padano g.U. _Käse_ (5 %) (_Milch_| Speisesalz| Lab| Konservierungsstoff: Lysozym aus _Ei_)| gemahlene _Cashewkerne_ (3 %)| Basilikum (2|6 %)| Pecorino Romano g.U. _Käse_ (1|1 %)| Speisesalz| Zucker| Rote-Beete-Saftkonzentrat| Knoblauch| Säuerungsmittel: Citronensäure</t>
  </si>
  <si>
    <t>4337185072406</t>
  </si>
  <si>
    <t>4337185076220</t>
  </si>
  <si>
    <t>4337185079276</t>
  </si>
  <si>
    <t>Mandarin-Orangen geschält, leicht gezuckert</t>
  </si>
  <si>
    <t>Mandarin-Orangen| Wasser| Zucker| Säuerungsmittel: Citronensäure.</t>
  </si>
  <si>
    <t>4337185102325</t>
  </si>
  <si>
    <t>Neapolitaner Waffeln</t>
  </si>
  <si>
    <t>Austria|Denmark|Germany</t>
  </si>
  <si>
    <t>Zucker| _Weizenmehl_| pflanzliche Fette (Kokos| Palm)| _Haselnüsse (8%)_| Dextrose| fettarmes Kakaopulver| _Süßmolkenpulver_| Emulgator: Lecithine (_Soja_)| Backtriebmittel: Natriumhydrogencarbonat| Salz| natürliches Aroma</t>
  </si>
  <si>
    <t>4337185119828</t>
  </si>
  <si>
    <t>Delikatess Bierschinken| Spitzenqualität Zutaten: Schweinefleisch (88 %)| Trinkwasser| jodiertes Nitritpökelsalz ljodiertes Speisesalz (Speisesalz| Kaliumjodat)| Konservierungsstoff: Natriumnitritl| Dextrose| Gewürze (enthält Senf| Sellerie)| Glukosesirup| Stabilisatoren (Natriumcitrate Di - phosphate)| Säureregulator: Natriumacetate| Antioxidationsmittel (Ascorbinsäure| Natriumascorbat)| Gewürzextrakte. Unter Schutzatmosphäre verpackt.</t>
  </si>
  <si>
    <t>4337185123535</t>
  </si>
  <si>
    <t>KClassic Fursecuri</t>
  </si>
  <si>
    <t>Faina de grau| grasimi vegetale (palmier)| zahar| amidon din grau| sare| agent de afanare: carbonati de amoniu| aroma naturala| praf de ou integral.</t>
  </si>
  <si>
    <t>en:eggs|en:gluten|ro:Faina</t>
  </si>
  <si>
    <t>4337185143465</t>
  </si>
  <si>
    <t>Edel Alpen Sahne</t>
  </si>
  <si>
    <t>Zucker| Kakaobutter| Sahnepulver (16|5 %) (enthält Milch)| Kakaomasse| Vollmilchpulver (5 %)| Süßmolkenpulver (enthält Milch)| Emulgator: Sojalecithine. Produkt kann Spuren von Haselnüssen| anderen Schalenfrüchten und Gluten enthalten.</t>
  </si>
  <si>
    <t>4337185148941</t>
  </si>
  <si>
    <t>Wasser| Zucker| Kohlensäure| Farbstoff: Ammonsulfit-Zuckenuir Säuerungsmittel: Phosphorsäure; Aroma: Koffein; natürliches Aroma</t>
  </si>
  <si>
    <t>4337185151378</t>
  </si>
  <si>
    <t>Natürliches Mineralwasser mit Kohlensäure versetzt| enteisent| aus der Quelle Wörth am Rhein in Wörth am Rhein. Geeignet für natriumarme Ernährung. Auszug aus der Mineralwasseranalyse vom 17.07.2017 der Laborunion Prof. Höll &amp; Co. GmbH| Bad Elster| bestätigt durch CLASS laufende Kontrollen. Kationen 9|6 mg/ 3|5 mg/ Anionen 9|6 mg/l Chlorid (CH) 1|7 mg/ Sulfat (SO|²) Magnesium (Mg²*) 14|6 mg/l Hydrogen - Natrium (Na*) Kalium (K*) 347 mg/ carbonat (HCO;7) Calcium (Ca2+) 86|2 mg/l Ungeöffnet</t>
  </si>
  <si>
    <t>0.00096</t>
  </si>
  <si>
    <t>4337185151637</t>
  </si>
  <si>
    <t>Natürliches Mineralwasser medium Quelle Jessen</t>
  </si>
  <si>
    <t>0.004525</t>
  </si>
  <si>
    <t>0.00181</t>
  </si>
  <si>
    <t>4337185152818</t>
  </si>
  <si>
    <t>Sultaninen|Sonnenblumenöl</t>
  </si>
  <si>
    <t>4337185153013</t>
  </si>
  <si>
    <t>K-Classic Choco Happs</t>
  </si>
  <si>
    <t>_Weizenmehl_ (63|1 %)| Schokoladenpulver (28 %) [Zucker| Kakaopulver (32 %)]| Dextrose| Emulgator: Sonnenblumenlecithine| Sonnenblumenöl mit Rosmarin (Sonnenblumenöl| Rosmarinextrakt)| Jodsalz (Speisesalz| Kaliumiodat)| natürliches Aroma.</t>
  </si>
  <si>
    <t>4337185156632</t>
  </si>
  <si>
    <t>Porridge Schokolade</t>
  </si>
  <si>
    <t>Haferflocken (45 %)| Milchpulvererzeugnis (Laktose| Milcheiweiß| Milchfett)| Fruktose| getrockneter Glukosesirup| teilweise hydriertes Sojaöl| dunkle Schokoladenstückchen (3%) [Zucker| Aroma| Speisesalz. Kakaomasse| Dextrose| Emulgator: Sojalecithine]| fettarmes Kakaopulver| Aroma| Speisesalz. Produkt kann Spuren von Erdnüssen| Schalenfrüchten und Sesamsamen enthalten.</t>
  </si>
  <si>
    <t>4337185157141</t>
  </si>
  <si>
    <t>Knusperbrot Mais</t>
  </si>
  <si>
    <t>Maisgrieß 94%| Maiskeime 4|7%| Speisesalz.</t>
  </si>
  <si>
    <t>4337185157868</t>
  </si>
  <si>
    <t>Oliven Öl</t>
  </si>
  <si>
    <t>Natives Olivenöl extra. Erste Güteklasse direkt aus mechanischen Mischung von Olivenölen aus Griechenland und Italien. Oliven ausschließlich mit gewonnen. Verfahren</t>
  </si>
  <si>
    <t>4337185184918</t>
  </si>
  <si>
    <t>Mais-Waffeln</t>
  </si>
  <si>
    <t>99|5% Maíz| 0|05% Sal Marina</t>
  </si>
  <si>
    <t>4337185194832</t>
  </si>
  <si>
    <t>Vegane Falafel</t>
  </si>
  <si>
    <t>Eingeweichte Kichererbsen (62 %)| Wasser| Zwiebel| Sonnenblumenöl| Petersilie| Verdickungsmittel: Guarkernmehl| Gewürze| Speisesalz| Branntweinessig| Säurungsmittel: Citronensäure.</t>
  </si>
  <si>
    <t>4337185219276</t>
  </si>
  <si>
    <t>Frischer Schmand</t>
  </si>
  <si>
    <t>en:smetana-with-15-0-to-34-0-fat</t>
  </si>
  <si>
    <t>Smetana-with-15-0-to-34-0-fat</t>
  </si>
  <si>
    <t>Sauerrahm mit 24% Fett</t>
  </si>
  <si>
    <t>4337185223655</t>
  </si>
  <si>
    <t>Fettarmer Fruchtjoghurt</t>
  </si>
  <si>
    <t>fettarmer Joghurt| Pfirsich (10|3 %)| Zucker| Glukose-Fruktose-Sirup| Fruchtsaft aus Fruchtsaftkonzentrat [Pfirsich (1|1 %)| Maracuja (0|7 %)] natürliches Aroma</t>
  </si>
  <si>
    <t>4337185230530</t>
  </si>
  <si>
    <t>Hänchenbrustfilet</t>
  </si>
  <si>
    <t>Hähnchenbrustfilet| jodiertes Speisesalz (Speisesalz| Kaliumjodat)| Dextrose| Gewürze| Stabilisator: Triphosphate| Antioxidationsmittel: Natriumascorbat| Konservierungsstoff: Natriumnitrit| Rapsöl.</t>
  </si>
  <si>
    <t>4337185253300</t>
  </si>
  <si>
    <t>Salzbrezeln Mini Bio</t>
  </si>
  <si>
    <t>_Weizenmehl_| Speisesalz (3%)| Palmöl| _Gerstenmalzextrakt_| Hefe| Säureregulator: Natriumhydroxid.</t>
  </si>
  <si>
    <t>4337185281822</t>
  </si>
  <si>
    <t>en:dairies|en:fermented-foods|en:fermented-milk-products|en:cheeses|en:cow-cheeses|en:italian-cheeses|en:stretched-curd-cheeses|en:burrata</t>
  </si>
  <si>
    <t>Dairies|Fermented foods|Fermented milk products|Cheeses|Cow cheeses|Italian cheeses|Stretched-curd cheeses|Burrata</t>
  </si>
  <si>
    <t>Pasteurisierte Milch| Sahne (48 %)| Speisesalz| mikrobieller For Labaustauschstoff| Milchsäurekulturen| Säureregulator: Milchsäure.</t>
  </si>
  <si>
    <t>4337185281846</t>
  </si>
  <si>
    <t>Tête de Moine AOP Rosetten</t>
  </si>
  <si>
    <t>Milch| Speisesalz| tierisches Lab| Käsereikulturen.</t>
  </si>
  <si>
    <t>4337185292651</t>
  </si>
  <si>
    <t>K-Bio 5-Korn-Flocken</t>
  </si>
  <si>
    <t>ro:fulgi-cereale</t>
  </si>
  <si>
    <t>Fulgi integrali de grau (43%)| fulgi integrali de secara (25%)| fulgi integrali de ovaz (15%)| fulgi integrali de orz (10%)| fulgi integrali de grau spelt (7%)|</t>
  </si>
  <si>
    <t>4337185292675</t>
  </si>
  <si>
    <t>Vollkorn-Haferflocken</t>
  </si>
  <si>
    <t>Vollkornhaferflocken</t>
  </si>
  <si>
    <t>4337185296789</t>
  </si>
  <si>
    <t>Kartoffel Hähnchen Salat</t>
  </si>
  <si>
    <t>Gegarte Kartoffeln (31 %) (Kartoffeln (92 %)| Sonnenblumenöl| Kräuter-Gewürzmischung)| American-Dressing (28 %) (Wasser| Rapsöl| Zucker| Gurken| _Magermilchjoghurt_| _Sahne_| Branntweinessig| Karotten| Tomaten (3|4 %)| Orangensaft aus Orangensaftkonzentrat| _Eigelb_| Maisstärke| Gewürze| Speisesalz| Meerrettich| Zitronensaft aus Zitronensaftkonzentrat| _Senfsaat_| Fruktose| Kräuter| Verdickungsmittel (Carrageen| Guarkernmehl| Xanthan| Johannisbrotkernmehl)| Antioxidationsmittel: _Natriummetabisulfit_| Knoblauch| Aroma| Zwiebeln| Säuerungsmittel: Citronensäure| Lauch| Sonnenblumenöl| Gewürzextrakt)| Endivie| gebratene flüssiggewürzte Hähnchenbrustfiletwürfel mit Milcheiweiß (10 %) (Hähnchenbrustfilet (95 %)| Wasser| Maisstärke| Speisesalz| Traubenzucker| Zucker| Stabilisator: Triphosphat| _Milcheiweiß_)| gekochtes Ei (5 %) (_Ei_| Wasser| Branntweinessig| Speisesalz)| Frisée| Rotkohl (Rotkohl| Antioxidationsmittel: Citronensäure)| Zucchini| Gemüsemais (Mais| Wasser| Speisesalz).</t>
  </si>
  <si>
    <t>en:Ei|en:Eigelb|en:Magermilchjoghurt|en:Milcheiweiß|en:Natriummetabisulfit|en:Sahne|en:Senfsaat</t>
  </si>
  <si>
    <t>4337185297854</t>
  </si>
  <si>
    <t>Stieleis Vanille-Erdbeere</t>
  </si>
  <si>
    <t>Entrahmte _Milch_| Wasser| Zucker| Erdbeermark (10 %)| _Molkenerzeugnis_| Glukose-Fruktose-Sirup| Kokosfett| Maltodextrin| Emulgator: Mono - und Diglyceride von Speisefettsäuren| Stabilisatoren (Johannisbrotkernmehl| Guarkernmehl)| Säuerungsmittel: Citronensäure| Aroma| natürliches Vanillearoma| färbendes Rote-Bete-Saftkonzentrat| Zitronensaftkonzentrat| färbender Karottenextrakt.</t>
  </si>
  <si>
    <t>4337185298035</t>
  </si>
  <si>
    <t>Bio Sonnenblumenöl| nativ| kaltgepresst</t>
  </si>
  <si>
    <t>4337185301452</t>
  </si>
  <si>
    <t>Funny honey</t>
  </si>
  <si>
    <t>de:gepuffter-weizen-mit-zucker-und-honig</t>
  </si>
  <si>
    <t>Weizen gepufft (58%)| Zucker| Glukose - sirup| Honig (4%)| Sonnenblumenöl.</t>
  </si>
  <si>
    <t>4337185302619</t>
  </si>
  <si>
    <t>Kokosnussextrakt (91%)| Wasser| Stabilisator (Natrium-Carboxymethylcellulose| Guarkernmehl).</t>
  </si>
  <si>
    <t>4337185303739</t>
  </si>
  <si>
    <t>Choc It!</t>
  </si>
  <si>
    <t>Zucker| Erdnüsse (23%)| Kakaobutter| _Vollmilchpulver_| _Milchzucker_| Kakaomasse| Glukosesirup| Emulgator: Sonnenblumenlecithine| Reisstärke| Süßmolkenpulver (enthält _Milch_)| Verdickungsmittel: Gummi arabicum| Farbstoffe Kurkumin| Echtes Karmin| Pflanzenkohle| Anthocyane)| färbende Lebensmittel (Rote Beete Saftkonzentrat| Spirulinakonzentrat)| Überzugsmittel [Carnaubawachs| Bienenwachs (weiß und gelb)]| Speisesalz| Maltodextrin.</t>
  </si>
  <si>
    <t>4337185305498</t>
  </si>
  <si>
    <t>Salami Spianata Romana</t>
  </si>
  <si>
    <t>Schweinefleisch| Speisesalz| Zucker| Dextrose| Gewürze| Antioxidationsmittel: Natriumascorbat| Konservierungsstoffe (Kaliumnitrat| Natriumnitrit)| Starterkulturen.</t>
  </si>
  <si>
    <t>4337185308796</t>
  </si>
  <si>
    <t>4337185309069</t>
  </si>
  <si>
    <t>Feta g.U.</t>
  </si>
  <si>
    <t>Pasteurisierte Schafs- (min. 70 %) und Ziegenmilch (max. 30 %)| Speisesalz| Käsereikultur| mikrobieller Labaustauschstoff.</t>
  </si>
  <si>
    <t>4337185309748</t>
  </si>
  <si>
    <t>Geflügel Bratwurstschnecken</t>
  </si>
  <si>
    <t>Truthahnfleisch (86 %)| Geflügelfett mit Haut (Truthahn| Hähnchen)| Trinkwasser| jodiertes Speisesalz (Speisesalz| Kaliumjodat)| Gewürze| Dextrose| Gewürzextrakte| Kräuter| Stabilisator: Diphosphate.</t>
  </si>
  <si>
    <t>4337185310720</t>
  </si>
  <si>
    <t>Chili Cheese Nuggets</t>
  </si>
  <si>
    <t>_Schmelzkäsezubereitung_ (41 % Fett i.Tr.) (42 %) _Käse_| Trinkwasser| modifizierte Stärke| _Milcheiweiß_| _Butter_| Schmelzsalze: Natriumcitrate| Speisesalz)| _Weizenmehl_| Paprika| eingelegte Chili (5 %) (Jalapeños| Trinkwasser| Essig| Zucker| Speisesalz| Stabilisator: Calciumchlorid| Sauerungsmittel: Ascorbinsäure)| modifizierte Stärke| Kartoffelstärke| Dextrine| Sonnenblumenöl| Trinkwasser| Speisesalz| Backtriebmittel: Diphosphate| Hefe| Dextrose| Gewürze| Verdickungsmittel: Xanthan.</t>
  </si>
  <si>
    <t>en:gluten|en:milk|de:Schmelzkäsezubereitung</t>
  </si>
  <si>
    <t>4337185318610</t>
  </si>
  <si>
    <t>Vegane Schnitzel</t>
  </si>
  <si>
    <t>Wasser| Zwiebeln| Paniermehl (_Weizenmehl_| Salz| Hefe| Gewürze)| _Weizeneiweiß_ (12 %)| Sonnenblumenöl| _Weizenmehl_| _Senf_ (Wasser| _Senfsaat_| Branntweinessig| Salz| Zucker| Gewürze)| _Weizenhalmfaser_| Verdickungsmittel: Methylcellulose| Carrageen| modifizierte Maisstärke| Salz| Zucker| Kartoffelfaser| Branntweinessig| Gewürze| Säuerungsmittel: Citronensäure| natürliches Aroma| Kräuter| Glukosesirup.</t>
  </si>
  <si>
    <t>en:celery|en:gluten|en:mustard|fr:Weizeneiweiß|fr:Weizenhalmfaser</t>
  </si>
  <si>
    <t>4337185329845</t>
  </si>
  <si>
    <t>K-Classic - Hazelnut Cookies</t>
  </si>
  <si>
    <t>Weizenmehl| Zucker| pflanzliche Öle(Palm| Sonnenblume) Hasselnüsse| Kakaomasse|  Hühnervollei*| stark entöltes Kakaopulver| Weizenstärke| Glukose-Fruktose Sirup| Backtriebmittel (Diphosphate| Natriumcarbonate)| Emulgator: Sonnenblumenlecithine *Eier aus Bodenhaltung</t>
  </si>
  <si>
    <t>4337185332593</t>
  </si>
  <si>
    <t>Käse Bacon Griller</t>
  </si>
  <si>
    <t>en:meats|en:meat-preparations|de:bratwurst</t>
  </si>
  <si>
    <t>Meats|Meat preparations|de:bratwurst</t>
  </si>
  <si>
    <t>Schweinefleisch 74%| _Emmentaler_ 10%| geräucherter Bauchspeck 10% (Schweinebauch| Speisesalz| Antioxidationsmittel: Natriumascorbat| Gewürze| Konservierungsstoff: Natriumnitrit| Buchenholzrauch)| Trinkwasser| Speisesalz| Dextrose| Gewürze| Stabilisator: Diphosphate| Kräuter| Säuerungsmittel: Citronensäure| Gewürzextrakte| Lauch| Zitronensaftpulver| Schafsaitling.</t>
  </si>
  <si>
    <t>4337185333736</t>
  </si>
  <si>
    <t>Cametti Typ Cola</t>
  </si>
  <si>
    <t>Wasser| Zucker| Dextrose| _Gerstenmalzextrakt_| Säuerungsmittel: Citronensäure| Stabilisatoren (Johannisbrotkernmehl| Guarkernmehl)| natürliches Aroma</t>
  </si>
  <si>
    <t>4337185333811</t>
  </si>
  <si>
    <t>Kuchenglasur</t>
  </si>
  <si>
    <t>Zucker| pflanzliche Fette (Palm| Kokos| Shea)| _Vollmilchpulver_ (15%)| fettarmes Kakaopulver (5%)| _Laktose_| Emulgator: Lecithine (Sonnenblume).</t>
  </si>
  <si>
    <t>4337185333859</t>
  </si>
  <si>
    <t>Nuss-Nougat Dunkel</t>
  </si>
  <si>
    <t>en:plant-based-foods-and-beverages|en:plant-based-foods|en:spreads|en:breakfasts|en:nuts-and-their-products|en:sweet-spreads</t>
  </si>
  <si>
    <t>Plant-based foods and beverages|Plant-based foods|Spreads|Breakfasts|Nuts and their products|Sweet spreads</t>
  </si>
  <si>
    <t>Zucker| Haselnüsse (38 %)| Kakaomasse| Kakaobutter| Emulgator: Lecithine (Sonnenblume).</t>
  </si>
  <si>
    <t>4337185335051</t>
  </si>
  <si>
    <t>Passierte Tomaten</t>
  </si>
  <si>
    <t>Tomaten| Speisesalz| Säuerungsmittel: Citronensäure.</t>
  </si>
  <si>
    <t>4337185339929</t>
  </si>
  <si>
    <t>en:seafood|en:fishes|en:tunas|de:tuhnfisch</t>
  </si>
  <si>
    <t>Seafood|Fishes|Tunas|de:tuhnfisch</t>
  </si>
  <si>
    <t>Thunfischfilets (76 %) (Katsuwonus pelamis Sonnenblumenöl| Speisesalz</t>
  </si>
  <si>
    <t>de:tuhnfisch</t>
  </si>
  <si>
    <t>4337185340710</t>
  </si>
  <si>
    <t>Riffel Chips Paprika</t>
  </si>
  <si>
    <t>de:chips-paprika-geschmack|de:knabberzeug</t>
  </si>
  <si>
    <t>Kartoffeln| Sonnenblumenöl (22 %)| Zucker. Paprikapulver| Speisesalz| Zwiebelpulver| Reismehl| schwarzer Pfeffer| Knoblauchpulver| Aroma| Raucha - roma| Hefeextrakt| färbendes Lebensmittel: Paprikaex - trakt. Produkt kann Spuren von Milch enthalten. Trocken lagern. Vor Wärme schützen. pro 100 g pro Portion (30 g)</t>
  </si>
  <si>
    <t>4337185343599</t>
  </si>
  <si>
    <t>Delikatess Cabanossi</t>
  </si>
  <si>
    <t>Schweinefleisch| jodiertes Speisesalz (Speisesalz| Kaliumjodat)| Gewürze| Gewürzextrakte (enthält Sellerie)| Dextrose| Antioxidationsmittel: Ascorbinsäure| Konservierungsstoff: Natriumnitrit| Schweinedarm| Buchenholzrauch</t>
  </si>
  <si>
    <t>4337185354212</t>
  </si>
  <si>
    <t>Cheese-Burger vom Rind</t>
  </si>
  <si>
    <t>Rindfleischfrikadelle (53 %) [Rindfleisch-z.T. fein zerkleinert (80 %)| Paniermehl (Weizenmehl| Wasser| Speisesalz| Hefe)| Wasser| Zwiebeln| Speisesalz| Gewürze (enthält Senf)| Dextrose| Senf (Wasser| Senfsaaten| Branntweinessig| Speisesalz| Zucker| Gewürze)| Hühnervollei)| Sesambrötchen (37 %) [Weizenmehl| Wasser| Zucker| Rapsöl| Hefe| Sesam| Speisesalz| getrockneter Weizensauerteig| Emulgator: Diacetylweinsäureester von Mono - und Diglyceriden von Speisefettsäuren| Mehlbehandlungsmittel: Ascorbinsäure]| Gouda (10%). Hergestellt mit Eiern aus Bodenhaltung. Unter Schutzatmosphäre verpackt. Nach dem Öffnen im Kühlschrank aufbewahren und zügig verbrauchen.</t>
  </si>
  <si>
    <t>4337185354434</t>
  </si>
  <si>
    <t>Kichererbsen| Wasser| Meersalz</t>
  </si>
  <si>
    <t>4337185354472</t>
  </si>
  <si>
    <t>Weiße Bohnen (60%)| Tomatensaft| Rohrohrzucker| Meersalz| Branntweinessig| Maisstärke</t>
  </si>
  <si>
    <t>4337185361371</t>
  </si>
  <si>
    <t>Pro Aqua Erdbeer-Geschmack</t>
  </si>
  <si>
    <t>Natürliches Mineralwasser| Zucker| Säuerungsmittel: Citronensäure| natürliches Aroma.</t>
  </si>
  <si>
    <t>4337185367373</t>
  </si>
  <si>
    <t>Museli classic kaufland</t>
  </si>
  <si>
    <t>Sultaninen (25 %)| Vollkornhaferflocken (22 %)| Vollkornweizenflocken (20 %)| Vollkornroggenflocken (20%| Bananenchipsstücke (Bananen| Kokosnussöl| natürliches Aroma)| Cornflakes (Mais| Speisesalz| Gerstenmalzextrakt)| Leinsamen| Sonnenblumenkerne| getrocknete Dattelstücke| getrocknete Aprikosenstücke| getrocknete Birnenstücke| getrocknete Pfirsichstücke| getrocknete Apfelstücke| getrocknete Feigenstücke| getrocknete Pflaumenstücke. *Enthält von Natur aus Zucker. Produkt kann Spuren von Erdnüssen| Schalenfrüchten| Sesamsamen| Soja - und Milcherzeugnissen enthalten.</t>
  </si>
  <si>
    <t>4337185367540</t>
  </si>
  <si>
    <t>Schoko Müsli</t>
  </si>
  <si>
    <t>Hafervollkornflocken (63 %)| Vollmilchschokoladenplättchen (25 %) (Zucker| Kakaomasse| Vollmilchpulver| Kakaobutter| Emulgator: Sonnenblumenlecithine)| Reis-Kakao-Extrudat (Reismehl| Zucker| fettarmes Kakaopulver| Vollmilchschokolade (Zucker| Kakaobutter| Vollmilchpulver| Kakaomasse| Emulgator: Sonnenblumenlecithine)| Glukosesirup| Sonnenblumenöl| Speisesalz| Gerstenmalzextrakt| natürliches Kakaoaroma)| Cornflakes (Mais| Zucker| Speisesalz| Gerstenmalzextrakt)| kakaohaltiges Getränkepulver (Zucker| stark entöltes Kakaopulver| Dextrose| Speisesalz)| Haselnusskrokant (0|5 %) (Zucker| gehackte und geröstete Haselnusskerne).</t>
  </si>
  <si>
    <t>4337185367649</t>
  </si>
  <si>
    <t>K Classic Trauben Nuss Müsli</t>
  </si>
  <si>
    <t>Vollkornhaferflocken (24 %)| Vollkornweizen - flocken (24 %)| Vollkornroggenflocken (24 %)| Sultaninen (15%)| Haselnusskerne (2|5 %)| Erdnusskerne (2|5 %)| Cornflakes (Mais| Speisesalz| Gerstenmalzextrakt)| Kokosraspel (1|5 %)| Mandeln (1|5 %)| Leinsamen| Sonnenblumenkerne. *Enthält von Natur aus Zucker. Produkt kann Spuren von Erdnüssen| weiteren Schalen - früchten| Sesamsamen| Milch - und Sojaerzeugnissen enthalten.</t>
  </si>
  <si>
    <t>4337185373732</t>
  </si>
  <si>
    <t>Chips Salz</t>
  </si>
  <si>
    <t>Kartoffeln| Sonnenblumenöl (34%)| Speisesalz (1|3%)</t>
  </si>
  <si>
    <t>4337185374555</t>
  </si>
  <si>
    <t>Frucht Buttermilch</t>
  </si>
  <si>
    <t>Buttermilch| Erdbeeren (9|7 %)| Zucker| färbendes Karottensaftkonzentrat| Zitronensaftkonzentrat| Stabilisator Pektine</t>
  </si>
  <si>
    <t>4337185380662</t>
  </si>
  <si>
    <t>Tortelloni Carne</t>
  </si>
  <si>
    <t>Hartweizengrieß (50 %)| Mortadella (14 %) [Schweinefleisch (60 %)| Salz| Gewürze| Konservierungsstoff: Natriumnitrit| Antioxidationsmittel: Natriumascorbat]| Paniermehl (Weizenmehl| Salz| Hefe)| pasteurisiertes Vollei (12 %)| Trinkwasser| Süßmolkenpulver| Salz| Rapsöl| Hartkäse| Gewürze| Säuerungsmittel: Citronensäure| Konservierungsstoff: Sorbinsäure| Antioxidationsmittel: Natriumascorbat. Mit Eiern aus Bodenhaltung.</t>
  </si>
  <si>
    <t>4337185388439</t>
  </si>
  <si>
    <t>Le Gruyère</t>
  </si>
  <si>
    <t>Rohmilch| Speisesalz| Lab| Käsereikulturen.</t>
  </si>
  <si>
    <t>4337185392702</t>
  </si>
  <si>
    <t>Vollkornhaferflocken (70 %)| Getreideerzeugnis (Weizenmehl| Zucker| fettarmes Kakaopulver| Sonnenblumenöl| Speisesalz| Zimt)| Bitterschokolade (9 %) (Kakaomasse| Zucker| fettarmes Kakaopulver| Kakaobutter| Emulgator Sonnenblumenlecithine). Vollmilchschokolade (9 %) (Zucker| Kakaomasse| Vollmilchpulver| Kakaobutter| Emulgator Sonnenblumenlecithine).</t>
  </si>
  <si>
    <t>4337185403934</t>
  </si>
  <si>
    <t>Tomaten Ketchup light</t>
  </si>
  <si>
    <t>Tomatenmark (80 %| einfach konzentriert)| Brantweinessig| Wasser| Speisesalz| Inulin| Gewürze| Süßungsmittel (Saccharin| Acesulfam-K)| Säuerungsmittel: Ascorbinsäure. 100 ml Tomatenketchup werden aus ca. 240 g Tomaten hergestellt Ohne Zuckerzusatz Enthält von Natur aus Zucker.</t>
  </si>
  <si>
    <t>4337185424373</t>
  </si>
  <si>
    <t>Lachsfilet, tiefgefroren</t>
  </si>
  <si>
    <t>4337185429330</t>
  </si>
  <si>
    <t>Wheat Pillows White</t>
  </si>
  <si>
    <t>Vollkorn-Weizen (83 %)| Zucker| Feuchthaltemittel: Sorbit| Gelatine| Antioxidationsmittel: stark tocopherol - haltige Extrakte. Produkt kann Spuren von Soja| Milch| Erdnüssen und Schalenfrüchten enthalten.</t>
  </si>
  <si>
    <t>4337185435928</t>
  </si>
  <si>
    <t>Kessel Chips Tomate Mediterran</t>
  </si>
  <si>
    <t>Kartoffeln| Sonnenblumenöl| Meersalz| Zucker Tomatenpulver (0|5 %)| natürliches Aroma| Zwiebeln| schwarzer Pfeffer| Knoblauch| Paprika| Kräuter (0|19 %) (Petersilie| Oregano| Majoran). Säuerungsmittel: Citronensäure.</t>
  </si>
  <si>
    <t>4337185451249</t>
  </si>
  <si>
    <t>Grill-Camembert Natur</t>
  </si>
  <si>
    <t>Pasteurisierte _Milch_| Speisesalz| Käsereikulturen| mikrobieller Labaustauschstoff</t>
  </si>
  <si>
    <t>4337185451355</t>
  </si>
  <si>
    <t>Sardynki w oleju słonecznikowym</t>
  </si>
  <si>
    <t>(Sardina pilchardus Walbaum) (ze skórą i ośćmi) (80 %)| olej słonecznikowy (18 %)| sól spożywcza (2 %).</t>
  </si>
  <si>
    <t>4337185452420</t>
  </si>
  <si>
    <t>4337185455100</t>
  </si>
  <si>
    <t>Nudelkelche</t>
  </si>
  <si>
    <t>Nudelkelche. Eierteigwaren Zutaten: Hartweizengrieß| Frischei (20 %). Mit Eiern aus Freilandhaltung. Mindestens haltbar bis: siehe Aufdruck Beutelrückseite Kühl und trocken lagern. Vor Sonneneinstrahlung schützen.</t>
  </si>
  <si>
    <t>4337185456077</t>
  </si>
  <si>
    <t>Schmelzkäsescheiben</t>
  </si>
  <si>
    <t>en:dairies|en:fermented-foods|en:fermented-milk-products|en:cheeses|en:processed-cheese|en:sliced-cheeses</t>
  </si>
  <si>
    <t>Dairies|Fermented foods|Fermented milk products|Cheeses|Processed cheese|Sliced cheeses</t>
  </si>
  <si>
    <t>Käse (35 %)| Süßmolke| Butter| Chester (15 %)| Süßmolkenpulver| Schmelzsalze (Natriumaitrate Natriumphosphate| Polyphosphate)| Vollmilchpulver| Speisesalz| Säureregulator: Citronensäure| Farbstoff Paprikaextrakt</t>
  </si>
  <si>
    <t>4337185456527</t>
  </si>
  <si>
    <t>Knusprige Salzstangen</t>
  </si>
  <si>
    <t>Weizenmehl| Speisesalz (3|6 %)| Rapsöl| Säureregulator: Natriumhydroxid| Emulgator: Mono - und Diglyceride von Speisefettsäuren| Weizenmalzmehl</t>
  </si>
  <si>
    <t>4337185457050</t>
  </si>
  <si>
    <t>Delikatess Bierschinken</t>
  </si>
  <si>
    <t>en:meats|en:prepared-meats|en:cut|de:bierschinken</t>
  </si>
  <si>
    <t>Meats|Prepared meats|Cut|de:bierschinken</t>
  </si>
  <si>
    <t>Schweinefleisch (88 %)| Trinkwasser| jodiertes Nitritpökelsalz [jodiertes Speisesalz (Speisesalz Kaliumjodat)| Konservierungsstoff: Natriumnitrit]| Dextrose| Gewürze (enthält Senf| Sellerie)| Glukosesirup| Stabilisatoren (Natriumcitrate| Diphosphate)| Sãure - regulator: Natriumacetate| Antioxidationsmittel (Ascorbinsäure| Natriumascorbat)| Gewürzextrakte</t>
  </si>
  <si>
    <t>4337185460067</t>
  </si>
  <si>
    <t>Konfitüre Extra Waldfrucht</t>
  </si>
  <si>
    <t>Früchtemischung [Himbeeren (18 %)| Brombeeren (18 %)| Heidelbeeren (14 %)]| Glukose-Fruktose-Sirup| Zucker| Säuerungsmittel: Citronensäure| Geliermittel: Pektin</t>
  </si>
  <si>
    <t>4337185460289</t>
  </si>
  <si>
    <t>Cashewkerne natur</t>
  </si>
  <si>
    <t>Cashewkerne. Warnung: Kleine Kinder können an Nüssen ersticken.</t>
  </si>
  <si>
    <t>4337185460845</t>
  </si>
  <si>
    <t>Tomaten-mark</t>
  </si>
  <si>
    <t>4337185460852</t>
  </si>
  <si>
    <t>4337185461507</t>
  </si>
  <si>
    <t>Ganze Kartoffeln</t>
  </si>
  <si>
    <t>Kartoffeln| Wasser| Speisesalz| Festigungsmittel: Calciumchiond Antioxidationsmittel: Ascorbinsäure; Säuerungsmittel: Citronensäure</t>
  </si>
  <si>
    <t>4337185462450</t>
  </si>
  <si>
    <t>Linsen mit Suppengrün</t>
  </si>
  <si>
    <t>Linsen| Wasser| Suppengrün [10% vom Abtropfgewicht (Karotten|Zwiebeln| Lauch)| Speisesalz| Antioxidationsmittel: E385. Produkt kann Spuren von Gluten enthalten.</t>
  </si>
  <si>
    <t>4337185466878</t>
  </si>
  <si>
    <t>Weizenmehl| Sesamsaat (11 %)| Rapsöl| Speisesalz| Säureregulator: Natriumhydroxid| Emulgator: Mono - und Diglyceride von Speisefettsäuren| Weizenmalzmehl| Backtriebmittel: Natriumcarbonat</t>
  </si>
  <si>
    <t>4337185467011</t>
  </si>
  <si>
    <t>Cranberry Cookies</t>
  </si>
  <si>
    <t>en:snacks|en:sweet-snacks|en:biscuits-and-cakes|en:biscuits|en:chocolate-biscuits|en:drop-cookies|en:white-chocolate-biscuits</t>
  </si>
  <si>
    <t>Snacks|Sweet snacks|Biscuits and cakes|Biscuits|Chocolate biscuits|Drop cookies|White chocolate biscuits</t>
  </si>
  <si>
    <t>Zucker| _Weizenmehl_| pflanzliche Öle (Palm| Sonnenblumen)| Rosinen| Cranberries| _Hafermehl_| _Vollmilchpulver_| Kakaobutter| getrocknete Äpfel| Glukose-Fruktose-Sirup| Backtriebmittel (Diphosphate| Natriumcarbonate)| _Magermilchpulver_| Speisesalz| Johannisbeeren| modifizierte Maisstärke| Emulgator: _Sojalecithine_; getrocknetes Zitronensaftpulver| karamellisierter Zucker| natürliche Aromen.</t>
  </si>
  <si>
    <t>4337185467417</t>
  </si>
  <si>
    <t>Edel Rahm Nuss</t>
  </si>
  <si>
    <t>Zucker| geröstete Haselnüsse (27 %)| Kakaobutter| Sahnepulver (9|7 %) (enthält Milch)| Kakaomasse| Vollmilchpulver (4|1 %)| Emulgator: Sojalecithine| Vanilleextrakt Produkt</t>
  </si>
  <si>
    <t>4337185468513</t>
  </si>
  <si>
    <t>Tortelloni Tomate-Mozzarella</t>
  </si>
  <si>
    <t>_Hartweizengrieß_| Wasser| Tomaten (6 %)| _Eier_ (5 %)| _Weizenmehl_| Tomatenmarkkonzentrat (3 %)| _Mozzarella-Käse_ (3 %) (_Mich_| Speisesalz)| Tomatensaft (2|5 %)| Speisesalz| getrocknete Zomaten (1 %)| Gewürze| Basilikum| Zucker| Rapsöl| Hefe.</t>
  </si>
  <si>
    <t>4337185470752</t>
  </si>
  <si>
    <t>Veganer Cocogurt</t>
  </si>
  <si>
    <t>de:joghurt-vegan</t>
  </si>
  <si>
    <t>Kokosmilch (68%) (Kokoscreme| Wasser) Wasser| Inulin| Stärke| Stabilisator: Pektin| Calciumcarbonat| modifizierte Stärke| Joghurtkulturen</t>
  </si>
  <si>
    <t>4337185486357</t>
  </si>
  <si>
    <t>Edamer fein-aromatisch gerieben</t>
  </si>
  <si>
    <t>Pasteurisierte _Milch_| Speisesalz| Säuerungskulturen| mikrobielles Lab| Trennmittel: Maisstärke</t>
  </si>
  <si>
    <t>4337185486968</t>
  </si>
  <si>
    <t>Sauerkirschnektar</t>
  </si>
  <si>
    <t>Sauerkirschsaft (50 %)| Wasser| Zucker</t>
  </si>
  <si>
    <t>4337185494314</t>
  </si>
  <si>
    <t>Rohschinkenwürfel Fettreduziert</t>
  </si>
  <si>
    <t>Schweinefleisch| Speisesalz| Glucosesirup| Dextrose| Gewürze| Gewürzextrakte| Zucker| Säureregulator (Kaliumlactat| Milchsäure| Citronensäure)| Antioxidationsmittel (Natriumcitrate| Natriumascorbat| Ascorbinsäure)| Konservierungsstoffe (Natriumnitrit| Kaliumnitrat)| Buchenholzrauch.</t>
  </si>
  <si>
    <t>4337185495182</t>
  </si>
  <si>
    <t>Delikatess Bacon-Streifen</t>
  </si>
  <si>
    <t>Schweinebauch| Nitritpökelsalz (Speisesalz| Konservierungsstoff: Natriumnitrit)| Maltodextrin| Dextrose| Gewürze| Säuerungsmittel: Natriumacetate| Antioxidationsmittel: Natriumascorbat| Reifekulturen| Rauch</t>
  </si>
  <si>
    <t>4337185497049</t>
  </si>
  <si>
    <t>Rote Paprika (25 %)| natives Olivenöl extra (20|5 %)| gelbe Paprika (20 %)| Ricotta (Molkeneiweißkāse) (3 %) Mich| Süßmolke| Speisesalz| Säuerungsmittel: Milchsäure)| Cashewkerne (8 %) doppelt konzentriertes Tomatenmark| Zwiebel| Pecrino Romano g.U. Käse&amp;quot; (2 %) (Schafsmilch| Speisesalz| Lab)| Parmiano Reggiano g.U. Käse&amp;quot; (2 %) (Milch| Speisesalz| Lab)| Maisstärke| Speisesalz| Pinienkerne (1 %)| Paprikapulver| Säuerungsmittel Michsäure| Oregano.</t>
  </si>
  <si>
    <t>4337185499104</t>
  </si>
  <si>
    <t>Apfelsaft aus Apfelsaftkonzentrat, klar</t>
  </si>
  <si>
    <t>Apfelsaftkonzentrat</t>
  </si>
  <si>
    <t>4337185509308</t>
  </si>
  <si>
    <t>Traubensaft| Fruchtgehalt: 100 %</t>
  </si>
  <si>
    <t>4337185512575</t>
  </si>
  <si>
    <t>Party Gurken</t>
  </si>
  <si>
    <t>Gurken| Branntweinessig| Zucker| Speisesalz| Zwiebeln| Paprika| Senfkörner| natürliches Gewürzaroma| Farbstoff: Riboflavin.</t>
  </si>
  <si>
    <t>4337185512964</t>
  </si>
  <si>
    <t>Hähnchenbrustfilet-Teilstücke mit 8 % Fertigwürzung</t>
  </si>
  <si>
    <t>Hähnchenbrustfilet (92 %)| Trinkwasser| jodiertes Speisesalz (Speisesalz| Kaliumjodat)| Glukosesirup| Maltodextrin| Dextrose| Gewürze.</t>
  </si>
  <si>
    <t>4337185513787</t>
  </si>
  <si>
    <t>Reis (51%)| Maisstärke| Zucker| modifizierte Stärke (Mais| Kartoffel)| natürliches Aroma| Speisesalz.</t>
  </si>
  <si>
    <t>4337185518706</t>
  </si>
  <si>
    <t>Fruchtjoghurt Pfirsich 0,1% Fett</t>
  </si>
  <si>
    <t>Joghurt aus entrahmter _Milch_| Pfirsiche (9|9 %)| Zucker| Glukose-Fruktose-Sirup| modifizierte Stärke| Pfirsichsaft aus Pfirsichsaftkonzentrat (1|3 %)| natürliches Aroma| Zitronensaftkonzentrat| Säureregulator: Natriumcitrate.</t>
  </si>
  <si>
    <t>4337185518713</t>
  </si>
  <si>
    <t>Fruchtjoghurt Heidelbeere</t>
  </si>
  <si>
    <t>Joghurt aus entrahmter _Milch_| Heidelbeeren (11%)| Zucker| Glukose-Fruktose-Sirup| modifizierte Stärke| natürliches Aroma| Verdickungsmittel: Pektine| Säureregulator: Natriumcitate</t>
  </si>
  <si>
    <t>4337185518744</t>
  </si>
  <si>
    <t>Vollmilch (70 %)| Sahne (17 %)| Zucker| modifizierte Stärke (Wachsmais)| Verdickungsmittel: Carrageen| Aroma| extrahierte Vanillesamen| Farbstoff Beta-Carotin</t>
  </si>
  <si>
    <t>4337185518782</t>
  </si>
  <si>
    <t>Joghurt mild| Zucker| Schokostückchen (Kakaomasse| Kakaobutter| Zucker Sahne|Glukose-Fruktose-Sirup| Aroma</t>
  </si>
  <si>
    <t>4337185518812</t>
  </si>
  <si>
    <t>Fettarmer Fruchtjoghurt Erdbeere</t>
  </si>
  <si>
    <t>fettarmer _Joghurt_| Erdbeeren| Zucker| Glukose-Fruktose-Sirup| Erdbeersaft dus Erdbeersaftkonzent| modifizierte Stärke| Verdickungsmittel Pektine| Säureregulator Natriumcitrate| färbende Pflanzenkonzentrate (Karotte| Aronia)| natürliches Aroma</t>
  </si>
  <si>
    <t>4337185518829</t>
  </si>
  <si>
    <t>Fettarmer Fruchtjoghurt Heidelbeere</t>
  </si>
  <si>
    <t>fettarmer _Joghurt_| Heidelbeeren| Zucker| modifizierte Stärke| färbende Pflanzenkonzentrate (Karotte| Hibiskus)| Verdickungsmittel Pektine| Säureregulator Natriumcitrate| Säuerungsmittel Citronensäure| natürliches Aroma.</t>
  </si>
  <si>
    <t>4337185533587</t>
  </si>
  <si>
    <t>Frischkäse Magerstufe (41 %)| Zucker| Weizenmehl| Pflanzenmargarine (Palmfett| Rapsöl| Wasser| Emulgator: Mono - und Diglyceride von Speisefettsäuren)| Wasser| Vollei (4 %)| Maisstärke| Dextrose| modifizierte Stärke| Süßmolkenpulver| Magermilchpulver| natürliches Aroma| Speisesalz| Laktose| Kokosfett| Backtriebmittel (Natriumcarbonate| Natriumcitrate)| Verdickungsmittel: Natriumalginat| Emulgator Mono - und Diglyceride von Speisefettsäuren| Säuerungsmittel: Citronensäure.</t>
  </si>
  <si>
    <t>4337185533761</t>
  </si>
  <si>
    <t>Käse-Sahne Torte</t>
  </si>
  <si>
    <t>en:biscuits-and-cakes|en:cakes|de:käse-sahne-torte|de:torte</t>
  </si>
  <si>
    <t>Biscuits and cakes|Cakes|de:käse-sahne-torte|de:torte</t>
  </si>
  <si>
    <t>_Sahne_ (38 %)| _Weizenmehl_| _Frischkäse_ Halbfettstufe (10 %)| Invertzuckersirup| Zucker| _Vollei_| Aprikosen (6 %)| Wasser| Apfelkonfitüre (Glukose-Sirup| Apfel| Geliermittel: Pektine| Säuerungsmittel: Citronensäure)| Palmfett| _Weizenstärke_| Speisegelatine (Rind)| modifizierte Stärke| Dextrose| Rapsöl| Emulgatoren (Mono - und Diglyceride von Speisefettsäuren| Sonnenblumenlecithine)| natürliches Aroma| _Süßmolkenpulver_| _Vollmilchpulver_| Speisesalz| Backtriebmittel (Natriumcarbonate| Natriumcitrate)| Säuerungsmittel: Citronensäure| Zitronensaftkonzentrat| Sheabutter| Orangensaftkonzentrat</t>
  </si>
  <si>
    <t>4337185536939</t>
  </si>
  <si>
    <t>Pesto alla Genovese with basil</t>
  </si>
  <si>
    <t>Bazaka (37 %)| olivový olej (23 %)| slunečnicový olej (19 %)| mletá jádra _kešu ořechů_ (10 %)| _sýr_ Grana Padano (6 %) (_mléko_| jedlá sůl| syřidlo| konzervant. lysozym z vajec)| sýr Pecorino Romano (2 %)| piniové oříšky (2 %)| jedlá sůl| regulátor kyselosti: kyselina mléčná; česnek.</t>
  </si>
  <si>
    <t>4337185536984</t>
  </si>
  <si>
    <t>Pesto Rosso with tomatoes and cheese</t>
  </si>
  <si>
    <t>Sušená rajčata (28 %)| slunečnicový olej(23 %)| rajčatová dreň (18 %)| rajčatový protlak (10 %)| glukózový sirup| _sýr_ Grana Padano (5 %) (_mléko_| jedlá sůl| syřidlo| konzervant: lysozym z vajec)| kešu ořechy (3 %)| bazalka (2|6 %)| sýr Pecorino Romano (11%) jedlá sůl| cukr| koncentrovaná štáva z červené řepy| česnek| kyselina: kyselina citronová.</t>
  </si>
  <si>
    <t>en:milk|en:nuts|cs:Sýr</t>
  </si>
  <si>
    <t>4337185548505</t>
  </si>
  <si>
    <t>Hähnchenbrust Filetstreifen</t>
  </si>
  <si>
    <t>Hähnchenbrustfilet (92 %)| Sonnenblumenöl| Dextrose| Speisesalz| Stärke| Gewürze| Stabilisator: Diphosphate| Säureregulatoren (Kaliumlactat| Kaliumacetate)| modifizierte Stärke.</t>
  </si>
  <si>
    <t>4337185548666</t>
  </si>
  <si>
    <t>Delikatess-Kochschinken</t>
  </si>
  <si>
    <t>Schweinefleisch| jodiertes Speisesalz (Speisesalz| Kaliumjodat)| Dextrose| Gewürzextrakte| Stabilisator: Triphosphate| Säureregulatoren (Kaliumlactot| Kaliumacetat)| Antioxidationsmittel: Natriumascorbat| Konservierungsstoff Natriumnitrit. Produkt kann Spuren von Senf und Sellerie enthalten. Unter Schutzatmosphäre verpackt. Nach dem Offnen im Kühlschrank aufbewahren und zügig verbrauchen. pro Portion RM* pro (3 Scheiben| ca. 24 g) Portion 105 kJ/ 25 kcal</t>
  </si>
  <si>
    <t>4337185548833</t>
  </si>
  <si>
    <t>Maracujanektar</t>
  </si>
  <si>
    <t>Wasser| Maracujasaft aus Maracujasaftkonzentrat (25%)| Zucker.</t>
  </si>
  <si>
    <t>4337185551215</t>
  </si>
  <si>
    <t>Pasta Sauce Napoli</t>
  </si>
  <si>
    <t>Tomatenfruchtfleisch (69 %)| Tomatenmark doppelt konzentriert| Wasser| Bailikum (2 %)| Zwiebel| modifizierte Stärke| Zucker| jodiertes Speisesalz (Speisesalz| Kalumiodid)| Zitronensaftkonzentrat| weißer Pfeffer</t>
  </si>
  <si>
    <t>4337185551994</t>
  </si>
  <si>
    <t>Kirsch-Schokokuchen</t>
  </si>
  <si>
    <t>Sauerkirschen (33 %)| Weizenmehl| Zucker| Wasser| Rapsöl| Palmfett| Kakaopulver| Volleipulver| Weizengrieß| Backtriebmittel (Diphosphate| Natriumcarbonate)| Hühnereieiweißpulver| Glukose-Fruktose-Sirup| Weizenkleber| Aprikosenkerne| Süßmolkenpulver| Emulgatoren (Polyglycerinester von Speisefettsäuren| Mono - und Diglyceride von Speisefettsäuren)| Maisquellmehl| Weizenstärke| Speisesalz| Geliermittel (Pektin| Carrageen)| Säuerungsmittel: Citronensäure| modifizierte Stärke Produkt kann Spuren von Schalenfrüchten (Mandeln| Haselnüsse) und Soja enthalten.</t>
  </si>
  <si>
    <t>4337185552212</t>
  </si>
  <si>
    <t>Russischer Zupfkuchen</t>
  </si>
  <si>
    <t>en:frozen-foods|en:meals|en:biscuits-and-cakes|en:cakes|en:pizzas-pies-and-quiches|en:frozen-pizzas-and-pies</t>
  </si>
  <si>
    <t>Frozen foods|Meals|Biscuits and cakes|Cakes|Pizzas pies and quiches|Frozen pizzas and pies</t>
  </si>
  <si>
    <t>_Speisequark_ (27 %)| Wasser| _Weizenmehl_| Zucker| Palmfett| Rapsöl| _Weizenstärke_| modifizierte Stärke| Kakaopulver 1%| _Süßmolkenpulver_| _Volleipulver_| _Laktose_| _Rahmpulver_| _Magermilchpulver_| Speisesalz| Backtriebmittel (Diphosphate| Natriumcarbonate)| Säuerungsmittel: Citronensäure| Emulgator: Mono - und Diglyceride von Speisefettsäuren| Verdickungsmittel (Natriumalginate| Johannisbrotkernmehl)| Glukosesirup| _Milcheiweiß_| natürliches Aroma| färbendes Lebensmittel: Karottensaftextrakt| Zimt.</t>
  </si>
  <si>
    <t>4337185554223</t>
  </si>
  <si>
    <t>Käsereimilch| Speisesalz| Käsereikulturen (enthalten Milch)| mikrobielles Lab. Unter Schutzatmosphäre verpackt. Nach dem Öffnen im Kühlschrank aufbewahren und zügig verbrauchen. UNSERE ZUFRIEDEN-</t>
  </si>
  <si>
    <t>4337185554797</t>
  </si>
  <si>
    <t>Cocktail Sauce</t>
  </si>
  <si>
    <t>Wasser| Rapsöl| Zucker| Tomatenmark (8 %)| Branntweinessig| Senf (Wasser| Senfsaat| Branntweinessig| Speisesalz| Zucker| Gewürze)| Speisesalz| Weinbrand (1 %)| modifizierte Stärke| Verdickungsmittel (Guarkernmehl| Xanthan| Tarakernmehl)| Meerrettichcreme (Meerrettich| Branntweinessig| Rapsöl| Molkenerzeugnis| Speisesalz| Verdickungsmittel: Guarkernmehl| Säuerungsmittel: Citronensäure| Antioxidationsmittel: Natriummetabisulfit)| Hühnereigelbpulver| Worchestersauce [Branntweinessig| Gerstenmalzessig| Wasser| Zucker| Speisesalz| Karamellzuckersirup| Gewürze (enthālt Sellerie)| Zitronenöl]| Pfeffer| Paprikapulver. Das eingesetzte Hühnereigelbpulver stammt aus Eiern aus Bodenhaltung</t>
  </si>
  <si>
    <t>4337185555299</t>
  </si>
  <si>
    <t>Brotaufstrich Rote Beete</t>
  </si>
  <si>
    <t>Rote Bete (34 %)| Linsen gekocht (31 %) (Linsen| Trinkwasser)| Rapsöl| Zucker| Branntweinessig| Zuckerrübensirup| Speisesalz| Apfelsaftkonzentrat| Stärke| modifizierte Stärke| färbendes Rote-Bete-Saftkonzentrat| Kräuter| Gewürze| Säureregulator. Natriumacetate| Verdickungsmittel: Guarkernmehl.</t>
  </si>
  <si>
    <t>4337185555336</t>
  </si>
  <si>
    <t>Brotaufstrich Süßkartoffel</t>
  </si>
  <si>
    <t>Süßkartoffeln (30 %)| Mais (22 %)| Rapsöl| Linsen gekocht (11 %) (Linsen| Trinkwasser)| Zucker| Branntweinessig| _Sesam_| Speisesalz| Limettenpüree| Knoblauch| Stärke| modifizierte Stärke| Gewürze| Chili| Säureregulator: Natriumacetate| Verdickungsmittel: Guarkernmehl.</t>
  </si>
  <si>
    <t>4337185555343</t>
  </si>
  <si>
    <t>Brotaufstrich Kidneybohne</t>
  </si>
  <si>
    <t>Kidneybohnen (31 %)| Rapsöl| Trinkwasser| Linsen gekocht (10 %) (Linsen| Trinkwasser)| Sonnenblumenkerne (6 %)| Tomatenmark| Zucker| Branntweinessig| _Sesam_| Speisesalz| Knoblauch| Stärke| modifizierte Stärke| Paprika| Zitronensaftkonzentrat| färbendes Rote-Bete-Saftkonzentrat| Honig| Gewürze| getrockneter Glukosesirup| Kräuter| Chili| Säureregulator. Natriumacetate| Verdickungsmittel: Guarkernmehl.</t>
  </si>
  <si>
    <t>4337185559440</t>
  </si>
  <si>
    <t>Tomatennudeltopf</t>
  </si>
  <si>
    <t>Tomatenerzeugnisse (52 %) (Tomatenmark| Tomaten)| Fleischbällchen (25 %) (Schweinefleisch z.T. fein zerkleinert| Zwiebeln| Wasser| Speisesalz| Gewürze)| Wasser| Nudeln (5 %) (Hartweizengrieß| Hühnereieiweiß)| Zwiebeln| Zucker| Lauch| Rapsöl| Speisesalz| modifizierte Stärke| Verdickungsmittel: Guarkernmehl; Weizenmehl| Gewürze (enthält Sellerie| Senf)| Hühnereieiweiß| Magermilchpulver| Zitronensaftkonzentrat</t>
  </si>
  <si>
    <t>4337185559556</t>
  </si>
  <si>
    <t>Buchstabensuppe</t>
  </si>
  <si>
    <t>Nudeln (74|1 %) (Hartweizengrieß)| jodiertes Speisesalz (Speisesalz| Kaliumjodat)| Hefeextrakt| Zucker| Kartoffelstärke| Palmfett| Speisesalz| Lauch| Karotten| Sellerie| natürliches Aroma (enthalt Sellerie)| Zwiebelpulver| Sojasaucenpulver [Sojasauce (Soja| Weizen| Speisesalz)| Maltodextrine| Speisesalz]| Gewürze (Selleriesaat| Muskatnuss| Knoblauch| Kurkuma| Pfeffer)| Palmöl| Petersilie| Rapsöl| Karamellzuckersirup| Moitodextrine| Tomatenkonzentrat Lauchkonzentrat| Champignonsaftkonzentrat Karottensaftkonzentrat| Maiskeimöl| Zwiebelkonzentrat| Selleriekonzentrat Gerstenmalzessig</t>
  </si>
  <si>
    <t>4337185564383</t>
  </si>
  <si>
    <t>light Gouda cremig-mild in Scheiben</t>
  </si>
  <si>
    <t>Gouda 30 % Fett i.Tr.</t>
  </si>
  <si>
    <t>4337185566462</t>
  </si>
  <si>
    <t>Kakao CoolSnack</t>
  </si>
  <si>
    <t>Zucker| pflanzliche Fette (Ölpalme| Palmkern| Kokosnuss)| Vollmilch (21 %)| Weizenmehl| Eier| fettarmer Kakao (5|4 %)| Glukose-Fruktose-Sirup| Milcheiweiß| Kartoffelstärke| Vollmilchpulver (1|4 %)| Süßmolkenpulver| Laktose| Emulgatoren [Mono - und Diglyceride von Speisefettsäuren| Lecithine (Soja)]| Aroma| Backtriebmittel (Diphosphate| Natriumcarbonate)| Speisesalz</t>
  </si>
  <si>
    <t>4337185570957</t>
  </si>
  <si>
    <t>Sonntagsbrötchen</t>
  </si>
  <si>
    <t>_Weizenmehl_| Trinkwasser| _Weizenkleber_| Zucker| Palmöl| Speisesalz| Backtriebmittel (Diphosphate| Natriumcarbonate)| modifizierte Maisstärke| Säureregulator: Glucono-Delta-Lacton| Antioxidationsmittel: Ascorbinsäure| Ethylalkohol.</t>
  </si>
  <si>
    <t>4337185571312</t>
  </si>
  <si>
    <t>Milch Drink Vanille</t>
  </si>
  <si>
    <t>de:milchdrink</t>
  </si>
  <si>
    <t>Fettarme Milch| Zucker| Sahne| Bourbon-Vanillextrakt (0|2%) färbendes Saflorkonzentrat</t>
  </si>
  <si>
    <t>4337185576850</t>
  </si>
  <si>
    <t>Delikatess Jagdwurst Norddeutsche Art</t>
  </si>
  <si>
    <t>en:meats|en:prepared-meats|en:sausages|de:brühwurst</t>
  </si>
  <si>
    <t>Meats|Prepared meats|Sausages|de:brühwurst</t>
  </si>
  <si>
    <t>Schweinefleisch (81 %)| Trinkwasser| jodiertes Nitritpökelsalz (jodiertes Speisesalz (Speisesalz| Kaliumjodat)| Konservierungsstoff: Natriumnitrit)| Dextrose| Gewürze (enthält _Senf_| _Sellerie_) Glukosesirup| Stabilisatoren  (Natriumcitrate| Diphosphate)| Antioxidationsmittel (Ascorbinsäure| Natriumascorbat)| Gewürzextrakte</t>
  </si>
  <si>
    <t>de:brühwurst</t>
  </si>
  <si>
    <t>4337185577000</t>
  </si>
  <si>
    <t>Steinofen Brötchen Dinkel</t>
  </si>
  <si>
    <t>Dinkelweizenmehl| Wasser| Sonnenblumenkerne| Hefe| Weizenmehl| Sauerteig (Roggenmehl| Wasser)| Gerstenmalzmehl| Gerstenmalzextrakt| Meersalz| Dextrose| Säureregulator: Natriumacetate</t>
  </si>
  <si>
    <t>4337185577185</t>
  </si>
  <si>
    <t>Vollkorn-Dinkelflocken</t>
  </si>
  <si>
    <t>Vollkorn-Dinkelflocken (Kleinblatt) *aus kontrolliert biologischer Landwirtschaft Produkt kann Spuren von Schalenfrüchten| Erdnüssen| Sesam| Milch| Soja und Lupinen enthalten.</t>
  </si>
  <si>
    <t>4337185592140</t>
  </si>
  <si>
    <t>pasteurisierte _Kuhmilch_ (76 %)| pasteurisierte  Schaf - und Ziegenmilch_ (20%)| Speisesalz| Minze (1 %)| mikrobielles Lab</t>
  </si>
  <si>
    <t>4337185593109</t>
  </si>
  <si>
    <t>flakes pure</t>
  </si>
  <si>
    <t>Reis (64 %)| Vollkornweizen (16 %)| Weizenmehl| Zucker| Gerstenmalzextrakt| Speisesalz. Produkt kann Spuren von Erdnüssen| Schalenfrüchten| Sesamsamen| Soja - und Milcherzeugnissen enthalten.</t>
  </si>
  <si>
    <t>4337185600869</t>
  </si>
  <si>
    <t>Joghurtdrink Pfirsich-Maracuja</t>
  </si>
  <si>
    <t>de:joghurtdrink</t>
  </si>
  <si>
    <t>Joghurterzeugnis (87 %)| Zucker| Pfirsichsaft aus Pfirsichsaftkonzentrat (3|2 %)| Maracujasaft aus Maracujasaftkonzentrat (0|7 %)| Stabilisator: Pektine| Säureregulator. Natriumcitronate| Antioxidationsmittel: Ascorbinsäure| natürliches Aroma</t>
  </si>
  <si>
    <t>4337185602818</t>
  </si>
  <si>
    <t>Hamburger Brötchen mit Sesam</t>
  </si>
  <si>
    <t>_Weizenmehl_| Wasser| Zucker| Rapsöl| _Sesam_ 3%| Hefe| Salz| Emulgatoren (Diacetlyweinsäureester von Mono - und Diglyceriden von Speisefettsäuren| Natriumstearoyl-2-lactylat)| Säureregulator: Natriumacetate| Aroma| Mehlbehandlungsmittel: Ascorbinsäure</t>
  </si>
  <si>
    <t>4337185605048</t>
  </si>
  <si>
    <t>dunkle Kakaocreme</t>
  </si>
  <si>
    <t>Zucker| pflanziche Öle (Raps| Palm)| Kakaopulver stark entölt (22 %)| Sojamehl| Emulgator. Rapslecithine.</t>
  </si>
  <si>
    <t>4337185609244</t>
  </si>
  <si>
    <t>Mayonnaise Tomaten-Basilikum</t>
  </si>
  <si>
    <t>Rapsöl (71%)| Branntweinessig| Eigelb (5%)| Tomaten getrocknet (4|9 %) (Tomaten| Speisesalz)| Zucker| Speisesalz| Senf (Wasser| Senfsaaten| Branntweinessig| Speisesalz| Gewürze)| Olivenöl| Verdickungsmittet Xanthan| Paprika| Knoblouch| Gewürzre| Säuerungsmittel Citronensäure| Kräuter.</t>
  </si>
  <si>
    <t>4337185611322</t>
  </si>
  <si>
    <t>Maxx Mandel Eis</t>
  </si>
  <si>
    <t>entrahmte Milch| Vollmilchschokolade (30 %) [Zucker| Kakaobutter| Magermilchpulver| Butterreinfett| Kakaomasse| Molkenerzeugnis| Emulgatoren (Lecithine| Polyglycerin-Polyricinoleat)| Vanilleextrakt]| Molkenerzeugnis| Glukose-Fruktose-Sirup| Kokosfett| Mandeln (7 %)| Zucker| Magermilchpulver| Emulgator: Mono - und Diglyceride von Speisefettsäuren| Bourbon-Vanilleextrakt| färbendes Karottenkonzentrat| Stabilisatoren (Johannisbrotkernmehl| Guarkernmehl)| extrahierte gemahlene Vanilleschoten</t>
  </si>
  <si>
    <t>4337185613272</t>
  </si>
  <si>
    <t>Bauernbrot (verzehrfertig)</t>
  </si>
  <si>
    <t>en:plant-based-foods-and-beverages|en:plant-based-foods|en:cereals-and-potatoes|en:cereals-and-their-products|en:flours|en:bread-flours</t>
  </si>
  <si>
    <t>Plant-based foods and beverages|Plant-based foods|Cereals and potatoes|Cereals and their products|Flours|Bread flours</t>
  </si>
  <si>
    <t>Weizenmehl (70 %)| Roggenmehl (20 %)| getrockneter Sauerteig (Roggenmehl| natürlich Kaliumjodat)| Trockenhefe| Gerstenmalzmehl| Traubenzucker| Malzextrakt (Gerste| Roggen)| Säureregulator: Natriumacetat| Säuerungsmittel: Äpfelsäure| Mehlbehandlungsmittel (Calciumphos-'; phate| Ascorbinsäure). Produkt kann Spuren von 5esam| Lupine| Soja| Milch und Ei enthalten.</t>
  </si>
  <si>
    <t>4337185616822</t>
  </si>
  <si>
    <t>en:meats|en:frozen-foods|en:meals|en:prepared-meats|en:frozen-ready-made-meals</t>
  </si>
  <si>
    <t>Meats|Frozen foods|Meals|Prepared meats|Frozen ready-made meals</t>
  </si>
  <si>
    <t>Fleischklößchen gegart (41 %) [Schweinefleisch - z. T. fein zerkleinert| Rind - fleisch - z. T. fein zerkleinert| Zwiebeln| Hühnereier| Weizenmehl| jodiertes Speisesalz (Speisesalz| Kaliumjodat)| Kräuter| Gewürze]| Wasser| Magermilch| Sahne| Rinderfond (Wasser| Rindfleischextrakt)| Weizenmehl| Rapsöl| Kapern (1|1 %)| modifizierte Mais - stärke| jodiertes Speisesalz (Speisesalz| Kaliumjodat)| Branntweinessig| Zucker| Gewürze (enthält Sellerie)| Senf (Wasser| Senfsamen| Branntweinessig| Speisesalz| Gewürze| Zucker)| Zitronensaft aus Zitronensaftkonzentrat| Kräuter</t>
  </si>
  <si>
    <t>4337185631702</t>
  </si>
  <si>
    <t>Knusprige Ofen Pommes</t>
  </si>
  <si>
    <t>Kartoffeln (96 %)| Sonnenblumenöl (4 %)</t>
  </si>
  <si>
    <t>4337185663116</t>
  </si>
  <si>
    <t>Tripoline</t>
  </si>
  <si>
    <t>4337185664427</t>
  </si>
  <si>
    <t>Ravioli (55%) [Wasser| Hartweizengrieß| Rindfleisch (2|8%)| Eier| Paniermehl (Weizenmehl| Speisesalz)| Zwiebeln| Speisesalz| Karotten| Rapsöl| Gewürze| Kräuterextrakt| natürliches Basilikum Aroma]| Sauce (45%) [Wasser| Tomaten (9%)| Tomatenmark (7%)| Schweinefleisch (3|6%)| Rindfleisch (3|2%)| Zwiebeln| Zucker| modifizierte Stärke| Speisesalz| Branntweinessig| Weizenmehl| Rapsöl| natürliches Aroma| Kräuterextrakte]</t>
  </si>
  <si>
    <t>4337185670619</t>
  </si>
  <si>
    <t>Griechische Oliven mit Knoblauch</t>
  </si>
  <si>
    <t>Grüne Oliven (48 %)| Wasser| Knoblauch (9 %)| Meersalz| Säureregulator (Milchsäure| Citronensäure)</t>
  </si>
  <si>
    <t>4337185695063</t>
  </si>
  <si>
    <t>Knusper-Schoko-Müsli</t>
  </si>
  <si>
    <t>en:plant-based-foods-and-beverages|en:plant-based-foods|en:cereals-and-potatoes|en:breakfasts|en:cereals-and-their-products|en:breakfast-cereals|en:flakes|en:cereal-flakes|en:mueslis|en:chocolate-cereals|en:mixed-cereal-flakes</t>
  </si>
  <si>
    <t>Plant-based foods and beverages|Plant-based foods|Cereals and potatoes|Breakfasts|Cereals and their products|Breakfast cereals|Flakes|Cereal flakes|Mueslis|Chocolate cereals|Mixed cereal flakes</t>
  </si>
  <si>
    <t>_Vollkornhaferflocken*_ (53 %)| Zartbitterschokolade* (13 %) (Kakaomasse*| Zucker*| Kakaobutter*| Emulgator. Sonnenblumenlecithine*)| Vollkornweizenflocken*| Sonnenblumenöl*| Rohrzucker*| Getreideerzeugnis* (_Weizenmehl*_| Reismehl*| _Gerstenmalzmehl*_| Zucker*| Maismehl*| Meersalz)| Glukosesirup*| fettarmes Kakaopulver*| _Vollmilchschokolade*_ (2|5 %) (Rohrzucker*| Voll_milchpulver*_| Kakaobutter*| Kakaomasse*)| Kokosraspeln&amp;quot;| Honig*| Meersalz.</t>
  </si>
  <si>
    <t>4337185695636</t>
  </si>
  <si>
    <t>Cranberry Chili - Limited Edition</t>
  </si>
  <si>
    <t>Wasser| Zucker| Säuerungsmittel Citronensäure| Kohlensäure| Säureregulator: Natriumcitrate| Taurin (0|36 %)| Holunderbeersaftkonzentrat| Koffein (0|03%)| Aroma| Niacin| Pantothensäure| Vitamin B6| Vitamin B12</t>
  </si>
  <si>
    <t>4337185698651</t>
  </si>
  <si>
    <t>Halbe grüne Schälerbsen</t>
  </si>
  <si>
    <t>4337185721090</t>
  </si>
  <si>
    <t>Silofreie Rohmilch (Heumilch g.t.S.)| Speisesalz| Mikroorganismenkulturen| mikrobieller Labaustauschstoff</t>
  </si>
  <si>
    <t>4337185728785</t>
  </si>
  <si>
    <t>Frische Vollmilch| 3|5% Fett| pasteurisjert| homogenisiert| mikrofiltriert</t>
  </si>
  <si>
    <t>4337185732485</t>
  </si>
  <si>
    <t>Haltbare Voll-Milch</t>
  </si>
  <si>
    <t>H-Vollmilch| 3|5 % Fett| ultrahocherhitzt| homogenisiert</t>
  </si>
  <si>
    <t>4337185752339</t>
  </si>
  <si>
    <t>Curry Gewürz-Ketchup, scharf</t>
  </si>
  <si>
    <t>Tomatensaft aus Tomatensaftkonzentrat (30 % Wasser| Zucker| Glukose-Fruktose-Sirup| Branntweinessig| modifizierte Stärke| Speisesalz| Curry (1|3 %)| Gewürze| Karamellzuckersirup| Verdickungsmittel: Guarkernmehl| Chili| Säuerungsmittel: Citronensäure.</t>
  </si>
  <si>
    <t>4337185761553</t>
  </si>
  <si>
    <t>Skyr Vanille nach Isländischer Art</t>
  </si>
  <si>
    <t>en:dairies|en:fermented-foods|en:fermented-milk-products|en:cheeses|en:cream-cheeses|en:skyr|de:frischkäsezubereitung</t>
  </si>
  <si>
    <t>Dairies|Fermented foods|Fermented milk products|Cheeses|Cream cheeses|Skyr|de:frischkäsezubereitung</t>
  </si>
  <si>
    <t>Frischkäse| Wasser| Zucker| Stärke| Zitronensaftkonzentrat| gemahlene Bourbon-Vanilleschote| natürliches Bourbon-Vanillearoma| natürliches Aroma.</t>
  </si>
  <si>
    <t>4337185775987</t>
  </si>
  <si>
    <t>Äpfel| Zucker| Säuerungsmittel: Äpfelsäure| Antioxidationsmittel: Ascorbinsäure</t>
  </si>
  <si>
    <t>4337185794643</t>
  </si>
  <si>
    <t>Schweizer Vollmilchschokolade mit ganzen Nüssen</t>
  </si>
  <si>
    <t>Rohrohrzucker| _Vollmilchpulver_ (21%)| Kakaobutter| _Haselnüsse_ (17%)| Kakoomasse| Bourbon-Vanillextrakt</t>
  </si>
  <si>
    <t>4337185794667</t>
  </si>
  <si>
    <t>Schweizer Vollmilchschokolade Haselnusskrokant mit Alpensalz</t>
  </si>
  <si>
    <t>Rohrohzucker| _Vollmichpulver_ (21%)| Kakoobutter| _Haselnusskrokant_ (12 %) (Rohrohrzucker| _Haselnüsse_| Alpensalz)| Kakoomasse| Bourbon-Vanilextrakt</t>
  </si>
  <si>
    <t>4337185794742</t>
  </si>
  <si>
    <t>Schweizer Edelbitterschokolade</t>
  </si>
  <si>
    <t>Kakaomasse| Rohrohrzucker| Kakaobutter| Kakaopulver| Bourbon-Vanilleextrakt</t>
  </si>
  <si>
    <t>4337185821141</t>
  </si>
  <si>
    <t>Flatbread Ziegenkäse-Feige</t>
  </si>
  <si>
    <t>_Weizenmehl_| Tomaten (21|5 %)| _Mozzarella_ (10 %)| Trinkwasser| Feigenstücke (7|5 %)| _Ziegenkäse_ (5|0 %)| rote Zwiebeln (4|5 %)| Sonnenblumenöl| Olivenöl| Speisesalz| Trockenhefe (_Weizen_)| Hefe| _Gerstenmalzmehl_| _Gerstenmalzextrakt_| Zucker| Oregano| Basilikum</t>
  </si>
  <si>
    <t>4337185821172</t>
  </si>
  <si>
    <t>Flatbread Salsiccia e Patate</t>
  </si>
  <si>
    <t>_Weizenmehl_| Tomaten (19|4 %)| Trinkwasser| _Mozzarella_ (7|9 %)| italienische Wurstzubereitung (7|1%) (Schweinefleisch| Speisesalz| Aroma| Gewürze)| Kartoffeln (6|2 %)| Sonnenblumenöl| _Grana Padano_ g.U. (2|1 %) [_Milch_| Speisesalz| Lab| Konservierungsstoff Lysozym (aus _Ei_)]| Speisesalz| Olivenöl| Trockenhefe (_Weizen_)| Hefe| _Gerstenmalzmehl_| _Gerstenmalzextrakt_| Zucker| Oregano.</t>
  </si>
  <si>
    <t>4337185831331</t>
  </si>
  <si>
    <t>Frucht auf Joghurt Zitrone</t>
  </si>
  <si>
    <t>_Joghurt_ mild (60 %)| Zitronenzubereitung (33 %) [Wasser| Invertzuckersirup| Zitronensaft aus Zitronensaftkonzentrat (4|5 %)| Orangensaft aus Orangensaftkonzentrat (1|5 %)| modifizierte Stärke| Rindergelatine| Aroma| Säuerungsmittel: Citronensäure| Säureregulator: Natriumcitrate]| Zucker| modifizierte Stärke| Rindergelatine| mit Stickstoff aufgeschlagen.</t>
  </si>
  <si>
    <t>4337185843099</t>
  </si>
  <si>
    <t>Gewalzte Wandnudeln</t>
  </si>
  <si>
    <t>_Hartweizengrieß_| _Eier_ (10%)</t>
  </si>
  <si>
    <t>4337185881015</t>
  </si>
  <si>
    <t>Gemüseboden Pizza</t>
  </si>
  <si>
    <t>Spinat (32|8 %)| Reismehl| Wasser| _Käse_ in Salzlake gereift (12|7 %)| Spinatpulver (5|9 %)| Reisstärke| _Crème fraîche_| Hefe| Rapsöl| _Hartkäse_| Zucker| Speisesalz| Stärke| _Weizenmehl_| Knoblauch| _Weizenstärke_| Gewürze| Kräuter.</t>
  </si>
  <si>
    <t>4337256000154</t>
  </si>
  <si>
    <t>Schweine Schnitzel</t>
  </si>
  <si>
    <t>Schweinefleisch 80%| _Weizenmehl_| Rapsöl| modifizierte _Weizenstärke_| Reisstärke| Speisesalz| Maismehl| Glukosesirup| Stabilisator Natriumcitrate| Säureregulator Natriumcarbonate| Hefe| Gewürze| Zitronensaftpulver</t>
  </si>
  <si>
    <t>4339336635935</t>
  </si>
  <si>
    <t>Iait de brebis entier pasteurisé“| ferments lactiques sélectionnés.</t>
  </si>
  <si>
    <t>4373980074375</t>
  </si>
  <si>
    <t>4376197516010</t>
  </si>
  <si>
    <t>4376268488895</t>
  </si>
  <si>
    <t>4388135367714</t>
  </si>
  <si>
    <t>Grobe Rostbratwurst</t>
  </si>
  <si>
    <t>Schweine - und Rindfleisch (80%)| Schweinespeck| Trinkwasser| Kochsalz| Kaliumjodat| Gewürze (mit _Senf_| _Sellerie_)| Glucosesirup| Dextrose| Emulgatoren E471 und E472c| Stabilisator E450| Säuerungsmittel E330| Säureregulator E325| Geschmacksverstärker E621| Würze| natürliches Aroma| Gewürzextrakte| Schweinedarm</t>
  </si>
  <si>
    <t>4388440093148</t>
  </si>
  <si>
    <t>Apfel Schorle</t>
  </si>
  <si>
    <t>Apfelsaft aus Apfelsaftkonzentrat 60%| natürliches Mineralwasser| Kohlensäure| natürliches Apfelsftaroma</t>
  </si>
  <si>
    <t>4388440096057</t>
  </si>
  <si>
    <t>Bitter lemon</t>
  </si>
  <si>
    <t>Wasser| Zucker| Kohlensäure| Zitronensaftkonzentrat| Orangensaftkonzentrat| Zitronenextrakt| Orangenextrakt| Säuerungsmittel Citronensäure| Orangenkonzentrat| Antioxidationsmittel Ascorbinsäure| natürliches Citrusaroma mit anderen natürlichen Aromen| Aroma Chinin| Stabilisator Johannisbrotkernmehl.</t>
  </si>
  <si>
    <t>4388440096132</t>
  </si>
  <si>
    <t>Orangenlimonade Zero</t>
  </si>
  <si>
    <t>Natürliches Mineralwasser| Kohlensäure| Orangensaftkonzentrat| Säuerungsmittel Citronensäure| Orangenextrakt| Süßungsmittel (Natriumcyclamat| Acesulfam K| Aspartam*| Natriumsaccharin)| natür - liches Orangenaroma| Antioxidationsmittel Ascorbinsäure| Stabilisator Guarkernmehl| Farbstoff Carotin** *enthält eine Phenylalanin Quelle **natürlichen Ursprungs</t>
  </si>
  <si>
    <t>4388440096583</t>
  </si>
  <si>
    <t>Orangen Limonade</t>
  </si>
  <si>
    <t>Natürliches Mineralwasser| Zucker| Kohlensäure| Orangensaftkonzentrat| Säuerungsmittel Citronensäure| natürliches Orangenaroma mit anderen natürlichen Aromen| Antioxidationsmittel Ascorbinsäure| Orangenextrakt| Stabilisator Johannisbrotkernmehl| Farbstoff Carotin</t>
  </si>
  <si>
    <t>4388441115016</t>
  </si>
  <si>
    <t>Kräuter Frischkäse</t>
  </si>
  <si>
    <t xml:space="preserve">_Frischkäse_| Speisesalz| Kräuter (Petersilie| Thymian| Majoran)| Gewürze| mikrobielles Lab </t>
  </si>
  <si>
    <t>4388441115894</t>
  </si>
  <si>
    <t>_Frischkäse_| Speisesalz| Kräuter| Gewürze| Zwiebeln| Knoblauch| Verdickungsmittel (Johannisbrotkernmehl| Carrageen)</t>
  </si>
  <si>
    <t>4388441118109</t>
  </si>
  <si>
    <t>Bullit</t>
  </si>
  <si>
    <t>Wasser| Zucker| Säuerungsmittel Citronensäure| Kotlensäure| Taurin 0|4%| Säureregulator Trinatriumcitrat| Farbstoff Ammoniak-Zuckerkulör| Koffein 0|032 % Aroma| Nacin| Pantothensäure| Vitamin B6| Vitamin B12.</t>
  </si>
  <si>
    <t>4388441147390</t>
  </si>
  <si>
    <t>Boisson Pomme-Cerise-Myrtille</t>
  </si>
  <si>
    <t>Wasser| Apfelsaft aus Apfel - saftkonzentrat| Zitronensaft aus Zitronensaftkonzentrat| Sauerkirschsaft aus Sauerkirschsaftkonzentrat| schwarzer Johatisbeersaft aus schwarzem Johisbeersaftkonzentrat| natürliches Aroma| Säuerungsmittel Citronensäure| Süßungsmittel (Natriumcyclamat| Acesulfam K| Aspartam*| Natriumsaccharin)| färbende Konzentrate aus Karotte und Heidelbeere| Vitamin C| Panto - thensäure| Vitamin B6| Vitamin Bl. *enthält eine Phenylalaninquelle chsaftkonzentrat*</t>
  </si>
  <si>
    <t>4388441163918</t>
  </si>
  <si>
    <t>Harzer Käse Zutaten: Sauermilchquark| Speisesalz| Milcheiweiß| Kümmel| Reifungskulturen.</t>
  </si>
  <si>
    <t>4388441175720</t>
  </si>
  <si>
    <t>Traubensaft Direktsaft 100 %</t>
  </si>
  <si>
    <t>en:direktsafte|en:fruchsafte|en:fruchtgetranke|en:getranke|en:pflanzliche-getranke|en:pflanzliche-lebensmittel-und-getranke|en:safte-und-nektare|en:traubendirektsafte|en:traubensafte</t>
  </si>
  <si>
    <t>Direktsafte|Fruchsafte|Fruchtgetranke|Getranke|Pflanzliche-getranke|Pflanzliche-lebensmittel-und-getranke|Safte-und-nektare|Traubendirektsafte|Traubensafte</t>
  </si>
  <si>
    <t>en:traubensafte</t>
  </si>
  <si>
    <t>4388441350011</t>
  </si>
  <si>
    <t>Sanft und Fruchtig Erdbeere</t>
  </si>
  <si>
    <t>Fruchtmischung 60 % (Erdbeeren| Erdbeerpüree aus Konzentrat)| Zucker| Geliermittel Pektine| Säuerungsmittel Citronensäure| roter Traubensaft aus rotem Traubensaftkonzentral</t>
  </si>
  <si>
    <t>4388441350134</t>
  </si>
  <si>
    <t>Sanft &amp; Fruchtig Aprikose</t>
  </si>
  <si>
    <t>Fruchtmischung 60 % (Aprikosen| Aprikosenpüree aus Konzentrat)| Zucker| Geliermittel Pektine| Säuerungsmittel Citronensäure.</t>
  </si>
  <si>
    <t>43885527</t>
  </si>
  <si>
    <t>Speise Quark</t>
  </si>
  <si>
    <t>Speisequark*. *Hergestellt mit mikrobiellem Lab</t>
  </si>
  <si>
    <t>43885541</t>
  </si>
  <si>
    <t>Kräuter Quark leicht</t>
  </si>
  <si>
    <t>_Speisequark_| _Sahne_| Schnittlauch| Zwiebeln| Petersilie| Speisesalz| Gewürzextrakt. Hergestellt mit mikrobiellem Lab.</t>
  </si>
  <si>
    <t>43887118</t>
  </si>
  <si>
    <t>Fettarmer Joghurt Psirsich-Mango</t>
  </si>
  <si>
    <t>Fettarmer _Joghurt_| Pfirsich* 10|3%| Zucker| Pfirsichsaft* aus Pfirsichsaftkonzentrat 1|1%| Mango* 0|7%| färbende Pflanzenkonzentrate (Saflor| Karotte)| modifizierte Stärke| Verdickungsmittel Pektine| Säuerungsmittel Citronensäure| Säureregulator Natrimcitrate| natürliches Aroma. *12|1% Frucht im Endprodukt</t>
  </si>
  <si>
    <t>43887125</t>
  </si>
  <si>
    <t>ja! Fettarmer Joghurt Schwarzkirsche</t>
  </si>
  <si>
    <t>Fettarmer Joghurt mit 24% Schwarzkirschezzbereitung| 1|8% Fett Milchanteil zubereitung| 1|8% Fett im Milchanteil Ztaten: Fettarmer Joghurt| Schwarzkirschen* 10% Zucker|Schwarzkirschsaft aus Schwarzkirschensat Ionzentrat 2%| färbende Pflanzenkonzentrate (Krote Hibiskus)| modifizierte Stärke| Verdickungsmitel Pedtine Soureregulator Natriumcitrate| natürliches Aroma 12% Frucht im Endprodukt</t>
  </si>
  <si>
    <t>4388810057725</t>
  </si>
  <si>
    <t>Natürliches Mineralwasser still</t>
  </si>
  <si>
    <t>4388810057732</t>
  </si>
  <si>
    <t xml:space="preserve">Ja! Natürliches Mineralwasser </t>
  </si>
  <si>
    <t>4388810057763</t>
  </si>
  <si>
    <t>Teuto-Quelle Classic</t>
  </si>
  <si>
    <t>0.024765</t>
  </si>
  <si>
    <t>0.009906</t>
  </si>
  <si>
    <t>4388810057817</t>
  </si>
  <si>
    <t>Natürliches Mineralwasser, still</t>
  </si>
  <si>
    <t>Kationen: Natrium (Na+) Kalium (K+) Magnesium (Mg2+) Calcium (Ca2+) Anionen: Chlorid (CI) Sulfat (SO42) Hydrogencarbonat (HCO3&amp;quot;) mg/l 97|7 1|4 3|0 9|4 mg/l 87|2 40|1 109|0</t>
  </si>
  <si>
    <t>4388810057855</t>
  </si>
  <si>
    <t>Bullit Energy Drink</t>
  </si>
  <si>
    <t>Wasser| Zucker| Säuerungsmittel Citronensäure| Kohlensäure| Taurin 0|4%| Säureregulator Trinatriumcitrat| Farbstoff Ammoniak-Zuckerkulör| Koffein 0|032%| Aroma| Niacin| Pantothensäure| Vitamin B6| Vitamin B12.</t>
  </si>
  <si>
    <t>4388840011780</t>
  </si>
  <si>
    <t>Delikatess Cervelat-Wurst</t>
  </si>
  <si>
    <t>Schweinefleisch| Speisesalz| Dextrose| Gewürze| Glukosesirup| Antioxidationsmittel Natriumascorbat| Konservierungsstoff Natriumnitrit| Reifekulturen| Raucharoma. Kann Spuren von Senf und Sellerie enthalten.</t>
  </si>
  <si>
    <t>4388840014071</t>
  </si>
  <si>
    <t>Pflanzen-Margarine</t>
  </si>
  <si>
    <t>Rapsöi| pflanzliche Fette (Palme| Kokos| in veränderlichen Gewichtsanteilen)| Wasser| _Sauermolke_| Emulgatoren (Lecithine| Mono - und Diglyceride von Speisefettsäuren)| Speisesalz 0|3%| Aromaa| Säuerungsmittel Citronensäure| Vitamin A| Vitamin D| Farbstoff Carotin|</t>
  </si>
  <si>
    <t>4388840024391</t>
  </si>
  <si>
    <t>4388840024414</t>
  </si>
  <si>
    <t>Joghurt Mild aus Magermilch stichfest</t>
  </si>
  <si>
    <t>Joghurt mild aus Magermilch</t>
  </si>
  <si>
    <t>4388840024421</t>
  </si>
  <si>
    <t>Sprühsahne</t>
  </si>
  <si>
    <t>Schlagsahne| Flüssigzucker| Flüssigmaltodextrin| Emulgator Mono - und Diglyceride von Speise - teftsäuren| Stabilisator Carrageen| natürliches Vanille-Aroma| Treibgas (Distickstoffoxid| Stickstoff).</t>
  </si>
  <si>
    <t>4388840028146</t>
  </si>
  <si>
    <t>_Speisequark_. Hergestellt mit mikrobiellem Lab</t>
  </si>
  <si>
    <t>4388840028153</t>
  </si>
  <si>
    <t>Speisequark| mikrobielles Lab</t>
  </si>
  <si>
    <t>4388840028160</t>
  </si>
  <si>
    <t>Speisequark 40% Fett</t>
  </si>
  <si>
    <t>4388840063352</t>
  </si>
  <si>
    <t>Delikatess Rostbratwurst</t>
  </si>
  <si>
    <t>en:meats|en:prepared-meats|en:sausages|en:german-sausages|en:thuringian-sausages|de:rostbratwurst</t>
  </si>
  <si>
    <t>Meats|Prepared meats|Sausages|German sausages|Thuringian sausages|de:rostbratwurst</t>
  </si>
  <si>
    <t>Schweinefleisch 86%| Wasser| Gewürze| Speisesalz| Stabilisatoren (Natriumcitrate| Diphosphate)| Emulgator Mono - und Diglyceride von Speisefettsäuren| Dextrose| Glukosesirup| Säuerungsmittel Citronensäure| Antioxidationsmittel Ascorbinsäure| Gewürzextrakte| Schweinedarm.</t>
  </si>
  <si>
    <t>de:rostbratwurst</t>
  </si>
  <si>
    <t>4388840063420</t>
  </si>
  <si>
    <t>Schweinefleisch| Speisesalz| Gewürze| Zucker| Dextrose| Antioxidationsmittel Natriumascorbat| Konservierungsstoffe (Natriumnitrit| Kaliumnitrat)| Tannenholzrauch</t>
  </si>
  <si>
    <t>4388840081165</t>
  </si>
  <si>
    <t>4388840101238</t>
  </si>
  <si>
    <t>Champignons| Wasser| Speisesalz| Säuerungsmittel Citronensäure| Antioxidationsmittel Ascorbinsäure.</t>
  </si>
  <si>
    <t>0.753</t>
  </si>
  <si>
    <t>4388840102495</t>
  </si>
  <si>
    <t>_Alaska-Seelachsfilet_ 75%| Wasser| Rapsöl| _Weizenmehl_| Stärke| Speisesalz| Gewürze| Kräuter| Traubenzucker| Maltodextrin| Tomatenpulver| Zitronenpulver| Hefe.</t>
  </si>
  <si>
    <t>4388840102778</t>
  </si>
  <si>
    <t>Zucker| Geliermittel Pektine| Säuerungsmittel Citronensäure| Konservierungsstoff Kaliumsorbat</t>
  </si>
  <si>
    <t>4388840102785</t>
  </si>
  <si>
    <t>Puderzucker</t>
  </si>
  <si>
    <t>4388840103317</t>
  </si>
  <si>
    <t>Butterkekse</t>
  </si>
  <si>
    <t>Weizenmehl 71%| Zucker| Butter 13%| Magermilchpulver| Glukosesirup| Dextrose| Backtriebmittel Ammoniumcarbonate| Speisesalz| Emulgator Lecithine. Kann Spuren von Schalenfrüchten enthalten.</t>
  </si>
  <si>
    <t>4388840103829</t>
  </si>
  <si>
    <t>Klassischer Kartoffelsalat</t>
  </si>
  <si>
    <t>Kartoffeln 67%| Rapsöl| Wasser| Branntweinessig| Gurken 4%| Zucker| Zwiebeln 2%| _Eigelb_| Stärke| _Senfsaaten_| Speisesalz| Säureregulator Natriumacetate| Schnittlauch| Verdickungsmittel (Guarkernmehl| Johannisbrotkernmehl)| Gewürze.</t>
  </si>
  <si>
    <t>4388840103836</t>
  </si>
  <si>
    <t>Krautsalat</t>
  </si>
  <si>
    <t>en:plant-based-foods-and-beverages|en:plant-based-foods|en:fruits-and-vegetables-based-foods|en:meals|en:vegetables-based-foods|en:salads|en:prepared-salads|en:starters|en:coleslaw</t>
  </si>
  <si>
    <t>Plant-based foods and beverages|Plant-based foods|Fruits and vegetables based foods|Meals|Vegetables based foods|Salads|Prepared salads|Starters|Coleslaw</t>
  </si>
  <si>
    <t>Weißkraut 65%| Wasser| Zucker| Rapsöl| Paprika grün 3%| Speisesalz| Branntweinessig| Antioxidationsmittel Ascorbinsäure| Gewürze.</t>
  </si>
  <si>
    <t>4388840103904</t>
  </si>
  <si>
    <t>Cornichons| Wasser| Branntweinessig| Zucker| Speisesalz| Zwiebeln| _Senfsamen_| natürliches Gewürzaroma.</t>
  </si>
  <si>
    <t>4388840143313</t>
  </si>
  <si>
    <t>Körniger Frischkäse Halbfettstufe</t>
  </si>
  <si>
    <t>4388840213344</t>
  </si>
  <si>
    <t>Gemelli Nudeln</t>
  </si>
  <si>
    <t>en:plant-based-foods-and-beverages|en:plant-based-foods|en:cereals-and-potatoes|en:seeds|en:cereals-and-their-products|en:cereal-grains|en:noodles|en:wheats</t>
  </si>
  <si>
    <t>Plant-based foods and beverages|Plant-based foods|Cereals and potatoes|Seeds|Cereals and their products|Cereal grains|Noodles|Wheats</t>
  </si>
  <si>
    <t>Hart_weizen_grieß</t>
  </si>
  <si>
    <t>4388840214259</t>
  </si>
  <si>
    <t>Delikatess Krustenbraten</t>
  </si>
  <si>
    <t>Schweinefieisch| jodiertes Speisesalz (Speisesalz| Kalliumjodat) Konservierungsstoff Natriumnitrit Stabilisator Diphosphate| Dextrose| Glukosesirup| Antioxidationsmittel Natriumascorbat| Gewürze| Gewürzextrakte</t>
  </si>
  <si>
    <t>4388840214273</t>
  </si>
  <si>
    <t>Germany|Slovakia</t>
  </si>
  <si>
    <t>Putenfleisch| Schweinefleisch| Speck| jodiertes Speisesalz (Speisesalz| Kaliumjodat)| Dextrose| Gewürze (enthalten _Senf_ und _Sellerie_)| Gewürzextrakte| Antioxidationsmittel Natriumascorbat| Konservierungsstoff Natriumnitrit| Reifekulturen| Buchenholzrauch.</t>
  </si>
  <si>
    <t>4388840215058</t>
  </si>
  <si>
    <t>Schweinefleisch 80%| Wasser| Jodiertes Speisesalz (Speisesalz| Kaliumjodat)| Konservierungsstoff Natriumnitrit| Stabilisator Diphosphat| antioxidationsmittel (Ascorbinsäure| Natriumascorbat)| Gewürze| Gewürzextrackte| Rauch. Kann spuren von senf und sellerie enthalten.</t>
  </si>
  <si>
    <t>4388840215072</t>
  </si>
  <si>
    <t>Erbsen extra fein mit jungen möhren sehr fein</t>
  </si>
  <si>
    <t>en:plant-based-foods-and-beverages|en:plant-based-foods|en:legumes-and-their-products|en:canned-foods|en:fruits-and-vegetables-based-foods|en:legumes|en:canned-plant-based-foods|en:vegetables-based-foods|en:canned-vegetables|en:canned-legumes|en:canned-peas-and-carrots|fr:petits-pois-et-carottes-en-conserce</t>
  </si>
  <si>
    <t>Plant-based foods and beverages|Plant-based foods|Legumes and their products|Canned foods|Fruits and vegetables based foods|Legumes|Canned plant-based foods|Vegetables based foods|Canned vegetables|Canned legumes|Canned peas and carrots|fr:petits-pois-et-carottes-en-conserce</t>
  </si>
  <si>
    <t>Erbsen| Möhren| Wasser| Zucker| Speisesalz</t>
  </si>
  <si>
    <t>fr:petits-pois-et-carottes-en-conserce</t>
  </si>
  <si>
    <t>4388840215584</t>
  </si>
  <si>
    <t>Alpen-Vollmilch</t>
  </si>
  <si>
    <t>Zucker| Kakaobutter| Vollmilchpulver 16|5 %| Süßmolkenpulver (Milch)| Kakaomasse| Haselnusspaste| Butterreinfett (Milch)| Emulgator Sojalecithine| Vanilleextrakt. Kann andere Schalenfrüchte und Gluten enthalten.</t>
  </si>
  <si>
    <t>4388840215676</t>
  </si>
  <si>
    <t>Kartoffeln| Sonnenblumenöl 33%| Speisesalz| Chipotle-Chilipulver| Zwiebelpulver| scharfes Paprikapulver 0|2%|Tomatenpulver| Dextrose| Zucker| weißer Pfeffer| natürliches Aroma| färbendes Lebensmittel Paprikaextrakt.</t>
  </si>
  <si>
    <t>4388840215966</t>
  </si>
  <si>
    <t>en:plant-based-foods-and-beverages|en:plant-based-foods|en:nuts-and-their-products|en:nuts|en:hazelnuts|en:shelled-nuts</t>
  </si>
  <si>
    <t>Plant-based foods and beverages|Plant-based foods|Nuts and their products|Nuts|Hazelnuts|Shelled nuts</t>
  </si>
  <si>
    <t>Haselnusskerne gemahlen.</t>
  </si>
  <si>
    <t>4388840215980</t>
  </si>
  <si>
    <t>Sultaninen| Trennmittel Sonnenblumenöl.</t>
  </si>
  <si>
    <t>4388840216314</t>
  </si>
  <si>
    <t>Speisequark Magerstufe. Hergestellt mit mikrobiellem Lab.</t>
  </si>
  <si>
    <t>4388840216505</t>
  </si>
  <si>
    <t>4388840216512</t>
  </si>
  <si>
    <t>Speisequark 40 % Fett i. Tr.</t>
  </si>
  <si>
    <t>en:dairies|en:fermented-foods|en:fermented-milk-products|en:cheeses|en:cream-cheeses|en:quark|en:creamy-quark|en:rennet-quark</t>
  </si>
  <si>
    <t>Dairies|Fermented foods|Fermented milk products|Cheeses|Cream cheeses|Quark|Creamy quark|Rennet quark</t>
  </si>
  <si>
    <t>Speisequark 40 % Fett i. Tr. Hergestellt mit mikrobiellem Lab.</t>
  </si>
  <si>
    <t>en:rennet-quark</t>
  </si>
  <si>
    <t>4388840216697</t>
  </si>
  <si>
    <t>Stangenspargel</t>
  </si>
  <si>
    <t>Stangenspargel| Wasser| Salz| Säuerungsmittel Citronensäure.</t>
  </si>
  <si>
    <t>4388840216727</t>
  </si>
  <si>
    <t>_Schlagsahne_| Stabilisator Carrageen.</t>
  </si>
  <si>
    <t>4388840216918</t>
  </si>
  <si>
    <t>Tomaten-Creme-Suppe mit Sahne verfeinert</t>
  </si>
  <si>
    <t>Tomatenerzeugnisse 60% (Tomatenmark| Tomaten)| Wasser| Sahne 5%| Zucker| Speisesalz| Rapsöl| modifizierte Stärke| Verdickungsmittel (Guarkernmehl| Xanthan). Weizenmehl| färbendes Lebensmittel Paprikaextrakt| Hühnereleiweiß Magermilchpulver| Gewürze (enthalten Sellerie| Senf)</t>
  </si>
  <si>
    <t>4388840217014</t>
  </si>
  <si>
    <t>Kartoffeln 66%| Rapsöl| Wasser| Gurken 5%| Branntweinessig| Zucker| Zwiebeln 2%| _Senfsaaten_| _Eigelb_| Stärke| Speisesalz| Gewürze| Verdickungsmittel Guarkernmehl| Säuerungsmittel Essigsäure.</t>
  </si>
  <si>
    <t>4388840217243</t>
  </si>
  <si>
    <t>Balkan-Käse in Salzlake gereift</t>
  </si>
  <si>
    <t>Kuhmilch</t>
  </si>
  <si>
    <t>4388840217335</t>
  </si>
  <si>
    <t>Mozzarella 45 % Fett i. Tr.</t>
  </si>
  <si>
    <t>_Käsereimilch_| mikrobielles Lab| _Milchsäurebakterienkulturen_| Speisesalz| Säuerungsmittel: Citronensäure</t>
  </si>
  <si>
    <t>4388840217908</t>
  </si>
  <si>
    <t>Gouda Jung 48% Fett i. Tr.</t>
  </si>
  <si>
    <t>Käsereimilch| Speisesalz| Sauerungskulturen| mikrobielles Lab.</t>
  </si>
  <si>
    <t>4388840218059</t>
  </si>
  <si>
    <t>Doppelkeks</t>
  </si>
  <si>
    <t>Weizenmeht 40 %| Zucker| pflanzliche Fette (Palm| Palmkern| Kokos| in verändertichen Gewichtsanteilen)| fettarmes Kakaopulver 5|5 %| Glukosesinup| Backtriebmittel (Ammoniumhydrogencarbonat| Natriumhydrogencarbonat)| Salz. Magermilichpulver. Molkenerzeugnis| Säureregulator Natriumcarbonat. Kann Spuren von Soja. Sulfiten| Schalenfrüchten und Ei enthalten|</t>
  </si>
  <si>
    <t>4388840218141</t>
  </si>
  <si>
    <t>4388840218769</t>
  </si>
  <si>
    <t>4388840218899</t>
  </si>
  <si>
    <t>Baguette Champignon</t>
  </si>
  <si>
    <t>_Weizenmehl_| Champignons 18|4%| Wasser| Tomaten 9|6%| _Edamer_ 7|9%| _Crème fraîche_| Rapsöl| Hefe| Speisesalz| Stärke| Zucker| Maltodextrin| Champignonextrakt| Kräuter| Knoblauch| Gewürze.</t>
  </si>
  <si>
    <t>4388840218981</t>
  </si>
  <si>
    <t>en:snacks|en:salty-snacks|en:meals|en:starters|de:erdnussflips</t>
  </si>
  <si>
    <t>Snacks|Salty snacks|Meals|Starters|de:erdnussflips</t>
  </si>
  <si>
    <t>Maisgrieß 58%| gemahlene _Erdnüsse_ 33%| Sonnenblumenöl 7%| Meersalz| Zucker</t>
  </si>
  <si>
    <t>4388840219018</t>
  </si>
  <si>
    <t>Rahm Camembert 60% Fett i. Tr.</t>
  </si>
  <si>
    <t>Mikrobielles Lab</t>
  </si>
  <si>
    <t>4388840219124</t>
  </si>
  <si>
    <t>ja! Multivitaminsaft</t>
  </si>
  <si>
    <t>en:plant-based-foods-and-beverages|en:beverages|en:plant-based-beverages|en:juices-and-nectars|en:unsweetened-beverages|de:multivitaminsäfte</t>
  </si>
  <si>
    <t>Plant-based foods and beverages|Beverages|Plant-based beverages|Juices and nectars|Unsweetened beverages|de:multivitaminsäfte</t>
  </si>
  <si>
    <t>Apfelsaft aus Apfelsaftkonzentrat| Orangensaft aus Orangensaftkonzentrat| Nektarinenmark| Ananassaft aus Ananassaftkonzentrat| Maracujasaft aus Maracujasaftkonzentrat| Karottensaft aus Karottensaftkonzentrat mit Pulpe| Bananenmark| Birnensaft aus Birnensaftkonzentrat| Traubensaft aus Traubensaftkonzentrat| Zitronensaft aus Zitronensaftkonzentrat| Limettensaft aus Limettensaftkonzentrat| Mangomark| Papayamark| Guavenmark| Vitamin C| Niacin| Vitamin E| Pantothensäure| Vitamin B6| Vitamin B1| Folsäure| Biotin| Vitamin B12</t>
  </si>
  <si>
    <t>de:multivitaminsäfte</t>
  </si>
  <si>
    <t>4388840219230</t>
  </si>
  <si>
    <t>Käse Gebäckstangen</t>
  </si>
  <si>
    <t>_Weizenmehl_| _Butter_ 24%| geriebener _Käse_ 8%| Hefe| Speisesalz| _Käsepulver_ 2%| _Vollmilchpulver_| _Gerstenmalzextrakt_.</t>
  </si>
  <si>
    <t>4388840219377</t>
  </si>
  <si>
    <t>Geriebener Gratin- und Pizzakäse</t>
  </si>
  <si>
    <t>Gouda (48% Fett i. Tr.) [_Käsereimilch_| Speisesalz| Käsereikulturen| mikrobielles Lab| Fabstoff Carotin]| Tilsiter (45% Fett i. Tr.) [_Käsereimilch_| Speisesalz| Käsereikulturen| mikrobielles Lab| Fabstoff Carotin]| Trennmittel Maisstärke</t>
  </si>
  <si>
    <t>4388840219469</t>
  </si>
  <si>
    <t>Alpen-Vollmilch-Nuss</t>
  </si>
  <si>
    <t>Zucker| Kakoobutter| Vollmilchpulver 14|5 %| Haseinüsse| Süßmolkenpulver (Milch)| Kakaomasse| Butterreinfett (Milch)| Emulgator Sojalecithine| Vanilleextrakt. Kann andere Schalenfrüchte und Gluten enthalten. Trocken logern.</t>
  </si>
  <si>
    <t>4388840219513</t>
  </si>
  <si>
    <t>4388840219537</t>
  </si>
  <si>
    <t>Weisse schokolade</t>
  </si>
  <si>
    <t>Zucker| Kakaobutter| _Vollmilchpulver_ 22%| _Milchzucker_| _Sahnepulver_ 3%| _Süßmolkenpulver_| Emulgator _Sojalecithine_| natürliches Aroma</t>
  </si>
  <si>
    <t>4388840219599</t>
  </si>
  <si>
    <t>Vollkorn Butterkekse</t>
  </si>
  <si>
    <t>_Weizenvollkornmehl_ 70%| Zucker| _Butter_ 13%. Karamellzuckersirup| Backtriebmittel (Ammoniumhydrogencarbonat|  Nutriumhydrogencorbonat)| Salz| _Vollmilchpulver_| Säureregulator Natriumcarbonat.</t>
  </si>
  <si>
    <t>4388840219711</t>
  </si>
  <si>
    <t>_Käsereimilch_| Speisesalz| Käsereikulturen| mikrobieller Lab| Carotin| Maisstärke</t>
  </si>
  <si>
    <t>4388840219759</t>
  </si>
  <si>
    <t>Cashewkerne geröstet und gesalzen</t>
  </si>
  <si>
    <t>_Cashewkerne_| Sonnenblumenöl| Speisesalz.</t>
  </si>
  <si>
    <t>4388840219810</t>
  </si>
  <si>
    <t>ja! Mandel Eis am Stiel</t>
  </si>
  <si>
    <t>Entrahmte Milch| Zucker| Molkenerzeugnis| Kakaobutter| pflanzliches Fett (Kokos)| Glukose - Fruktose-Sirup| Mandeln| Butterreinfett| Kakaomasse| Emulgatoren (Mono - und Diglyceride von Speisefettsäuren| Sojalecithine| Polyglycerin-Polyricinoleat)| Stabilisatoren (Johannisbrotkernmehl| Guarkernmehl)| färbender Karottenextrakt| Bourbon-Vanilleextrakt| gemahlene extrahierte Bourbon-Vanilleschoten</t>
  </si>
  <si>
    <t>4388840219834</t>
  </si>
  <si>
    <t>Zartbitterschokolade</t>
  </si>
  <si>
    <t>Kakaomasse| Zucker| Kakaobutter| Emulgator _Sojalecithine_| natürliches Aroma</t>
  </si>
  <si>
    <t>4388840219933</t>
  </si>
  <si>
    <t>Emmentaler| Kartoffelstärke</t>
  </si>
  <si>
    <t>4388840219940</t>
  </si>
  <si>
    <t>_Käsereimilch_| Speisesalz| Säuerungskulturen| mikrobielles Lab.</t>
  </si>
  <si>
    <t>4388840220793</t>
  </si>
  <si>
    <t>H-_Vollmilch_ ultrahocherhitzt| homogenisiert 3|5 % Fett</t>
  </si>
  <si>
    <t>4388840220892</t>
  </si>
  <si>
    <t>Fettarme H-Milch ultrahocherhitzt| homogenisiert| 1|5% Fett</t>
  </si>
  <si>
    <t>4388840221011</t>
  </si>
  <si>
    <t>Fettarmer Joghurt Mild cremig gerührt</t>
  </si>
  <si>
    <t>4388840221110</t>
  </si>
  <si>
    <t>Knoblauchbutter Baguette</t>
  </si>
  <si>
    <t>Weizenkleingebäck (_Weizenmehl_| Wasser| Hefe| jodiertes Speisesalz (Speisesalz| Kaliumjodat)| _Roggenmehl_| _Weizenmalzmehl_| _Weizenkleber_)| Knoblauchbutterzubereitung 20% (_Butter_ 75%| Zwiebeln| Knoblauch| jodiertes Speisesalz (Speisesalz| Kaliumjodat)| Stärke| Petersilie| Säuerungsmittel Citronensäure).</t>
  </si>
  <si>
    <t>4388840221714</t>
  </si>
  <si>
    <t>Speisequark 20 % Fett i. Tr.</t>
  </si>
  <si>
    <t>4388840222032</t>
  </si>
  <si>
    <t>Eiscreme Schokolade</t>
  </si>
  <si>
    <t>Entrahmte _Milch_| _Schlagsahne_ 30|8 %| Zucker| Glukose-Fruktose-Sirup| _Molkenerzeugnis_| Glukosesirup| fettarmes Kakaopulver 4|1%| Kakaomasse| Emulgatoren (Mono - und Diglyceride von Speisefettsäuren| Lecithine)| Stabilisatoren (Johannisbrotkernmehl| Guarkernmehl)| Kakaobutter| Speisesalz.</t>
  </si>
  <si>
    <t>4388840222421</t>
  </si>
  <si>
    <t>Italienische Gemüsemischung mild gewürzt</t>
  </si>
  <si>
    <t>Gemüsemischung 94% (Broccoli| Zucchini| Zuckererbsenschoten| Kirschtomaten)| Wasser| pflanzliches Öl (Raps)| Speisesalz| Basilikum| Oregano| Reisstärke| Zucker| weißer Pfeffer.</t>
  </si>
  <si>
    <t>4388840222575</t>
  </si>
  <si>
    <t>Apfel-Schwarze-Johanisbeere-Himbeere Mehrfruchtsaft</t>
  </si>
  <si>
    <t>Apfelsaft aus Apfelsaftkonzentrat 64|6%| schwarzer Johannisbeersaft aus schwarzem Johannisbeersaftkonzentrat 10%| Birnensaft aus Birnensaftkonzentrat| Traubensaft| Erdbeersaft aus Erdbeersaft - konzentrat| Himbeersaft aus Himbeersaftkonzentrat 2%.</t>
  </si>
  <si>
    <t>4388840222605</t>
  </si>
  <si>
    <t>Gratin- u. Pizzakäse, gerieben (ja!)</t>
  </si>
  <si>
    <t>Gouda (48% Fett i. Tr.) (Käsereimilch| Speisesalz| Reifungskulturen| mikrobielles Lab)| Tilsiter (45% Fett i. Tr.) (Käsereimilch| Speisesalz| Reifungskulturen| mikrobielles Lab)| Trennmittel Stärke.</t>
  </si>
  <si>
    <t>4388840222728</t>
  </si>
  <si>
    <t>Frikadellen-Bällchen</t>
  </si>
  <si>
    <t>en:meats|en:meals</t>
  </si>
  <si>
    <t>Meats|Meals</t>
  </si>
  <si>
    <t>Schweinefleisch 80% (z.T. fein zerkleinert)| Wasser| Zwiebeln| Panier - mehl (_Weizenmehl_| Speisesalz| Hefe)| _Weizengluten_| _Weizenstärke_| Rapsöl| jodiertes Speisesalz (Speisesalz| Kalium - jodat)| Senf (_Senfsaat_| Branntweinessig| Wasser| Speisesalz)| Dextrose| Gewürze.</t>
  </si>
  <si>
    <t>4388840231829</t>
  </si>
  <si>
    <t>Gemüsemais jung und zart</t>
  </si>
  <si>
    <t>Mais| Wasser| Zucker| Speisesalz</t>
  </si>
  <si>
    <t>4388844001756</t>
  </si>
  <si>
    <t>Bio-Kürbiskerne</t>
  </si>
  <si>
    <t>4388844001770</t>
  </si>
  <si>
    <t>Blanchierte Bio-Cashewkerne.</t>
  </si>
  <si>
    <t>4388844002708</t>
  </si>
  <si>
    <t>Joghurt mild Blutorange</t>
  </si>
  <si>
    <t>Joghurt mild aus entrahmter Milch| Blutorangensaft aus Blutorangensaftkonzentrat| Fruktosesirup| Blutorangen| Zucker| Glukose-Fruktose-Sirup| modifizierte Stärke| färbendes Rote Betesaftkonzentrat| Farbstoff Paprikaextrakt| Aroma.</t>
  </si>
  <si>
    <t>4388844003910</t>
  </si>
  <si>
    <t>Pasta Sauce Tomate-Basilikum</t>
  </si>
  <si>
    <t>Tomaten 35%| Tomatenmark 14%| _Crème fraîche_ 14%| _Sahne_ 12%| Zwiebeln| Wasser| _Butter_| Basilikum 2%| Zucker| jodiertes Speisesalz| Knoblauch| Zitronensaft (aus Konzentrat)| Gewürze.</t>
  </si>
  <si>
    <t>en:milk|de:Crème fraîche</t>
  </si>
  <si>
    <t>4388844003972</t>
  </si>
  <si>
    <t>Kartoffelpüree 80% (Wasser| Kartoffelflocken 16% (Kartoffeln| Emulgator Mono- und Diglyceride von Speisefettsäuren| Gewürze))| _Weizenmehl_| Kartoffelstärke| Reismehl 2|5%| Speisesalz.</t>
  </si>
  <si>
    <t>4388844004078</t>
  </si>
  <si>
    <t>Tortelloni Spinat Ricotta</t>
  </si>
  <si>
    <t>Teig 73% (_Hartweizengrieß_| Wasser| _Vollei_ 8%| Sonnenblumenöl)| Füllung 27% (Spinat 24%| _Hartweizengrieß_| Molkeneiweißkäse Ricotta 17% (_Süßmolke_| _Schlagsahne_| _Milch_| Speisesalz| Säuerungsmittel Citronensäure)| _Emmentaler_| Sonnenblumenöl| _Weizenmehl_| _Sahne_| jodiertes Speisesalz| Knoblauch| Zucker| _Butter_| Gewürze)</t>
  </si>
  <si>
    <t>4388844004634</t>
  </si>
  <si>
    <t>Tomaten Sauce Basilikum</t>
  </si>
  <si>
    <t>Gehackte Tomaten 84|2 %| Tomatenmark 8|0 %| Olivenöl| Basilikum 2|3%| Salz | Zwiebeln| Zucker| Knoblauch.</t>
  </si>
  <si>
    <t>4388844004696</t>
  </si>
  <si>
    <t>Pommersche</t>
  </si>
  <si>
    <t>Schweinefleisch 45 %| Schweineleber 27 %| Speck| Zwiebeln| Sahne| Speisesalz| Dextrose| Gewürze| Honig| Antioxidationsmittel Ascorbinsäure| Konservierungsstoff Natriumnitrit.</t>
  </si>
  <si>
    <t>4388844004733</t>
  </si>
  <si>
    <t>Paprika Salami</t>
  </si>
  <si>
    <t xml:space="preserve">Schweineﬂeisch| jodiertes Speisesalz (Speisesalz| Kaliumjodat)| Paprika| Glukosesirup| Gewürze (enthalten _Sellerie_| _Senf_)| Kräuter| Gewürzextrakte| Antioxidationsmittel Natriumascorbat| Konservierungsstoff Natriumnitrit| Reifekulturen| Rauch.  </t>
  </si>
  <si>
    <t>4388844005020</t>
  </si>
  <si>
    <t>Traubensaft 100%</t>
  </si>
  <si>
    <t>4388844005112</t>
  </si>
  <si>
    <t>Original Frankfurter Würstchen</t>
  </si>
  <si>
    <t>Schweinefleisch 80%| Wasser| Speck| jodiertes Speisesalz (Speisesalz| Kaliumjodat)| Konservierungsstoff Natriumnitrit| Gewürze| Dextrose| Stabilisator Diphosphate| Antioxidationsmittel Ascorbinsäure| Gewürzextraktr| Schafsaitling| Rauch.</t>
  </si>
  <si>
    <t>4388844005136</t>
  </si>
  <si>
    <t>Schweinefleisch 80%| Wasser| Speck| jodiertes Speisesalz (Speisesalz| Kaliumjodat)| Konservierungsstoff Natriumnitrit| Gewürze| Dextrose| Stabilisator Diphosphate| Antioxidationsmittel Ascorbinsäure| Gewürzextrakte| Schafsaitling| Rauch.</t>
  </si>
  <si>
    <t>4388844005808</t>
  </si>
  <si>
    <t>Biskuit Obsttortenboden</t>
  </si>
  <si>
    <t>en:snacks|en:sweet-snacks|en:biscuits-and-cakes|en:biscuits|de:tortenböden</t>
  </si>
  <si>
    <t>Snacks|Sweet snacks|Biscuits and cakes|Biscuits|de:tortenböden</t>
  </si>
  <si>
    <t>Zucker| flüssiges _Vollei_ 34%| _Weizenmehl_| _Weizenstärke_| Wasser| Stabilisator Sorbitsirup. Backtriebmitel (Diphosphate| Natriumcarbonate| Calciumsulfat)| natürliches Aroma| Emulgator Mono - und Diglyceride von Speisefettsäuren| Säuerungsmittel Natriumdiacetat| Glukose-Fruktosesirup| Speisesalz.</t>
  </si>
  <si>
    <t>4388844006911</t>
  </si>
  <si>
    <t>Speisequark zubereitung</t>
  </si>
  <si>
    <t>_Speisequark_ (Magerstufe)| _Joghurt_ mild aus entrahmter Milch</t>
  </si>
  <si>
    <t>4388844006935</t>
  </si>
  <si>
    <t>Saure _Sahne_</t>
  </si>
  <si>
    <t>4388844006959</t>
  </si>
  <si>
    <t>Bio Joghurt Mild, 1, 8 % Fett</t>
  </si>
  <si>
    <t>Fettarmer Bio Joghurtl mild 1|8% Fett</t>
  </si>
  <si>
    <t>4388844007239</t>
  </si>
  <si>
    <t>Bio Frische Vollmilch</t>
  </si>
  <si>
    <t>en:dairies|en:milks|en:homogenized-milks|en:pasteurised-milks|en:whole-milks</t>
  </si>
  <si>
    <t>Dairies|Milks|Homogenized milks|Pasteurised milks|Whole milks</t>
  </si>
  <si>
    <t>Frische _Vollmilch_</t>
  </si>
  <si>
    <t>4388844007321</t>
  </si>
  <si>
    <t>Mehrkornbrötchen zum Fertigbacken</t>
  </si>
  <si>
    <t>_Weizenmehl_| Wasser| _Roggenmehl_| _Haferflocken_| Sonnenblumenkerne| _Sesam_| Leinsamen| Hefe| Meersalz| _Gerstenmalzmehl_| _Weizenmalzmehl_| Rohrrohzucker| _Weizengluten_.</t>
  </si>
  <si>
    <t>4388844007567</t>
  </si>
  <si>
    <t>Emmentaler| 45% Fett| mit Rohmilch hergestellt .</t>
  </si>
  <si>
    <t>4388844007819</t>
  </si>
  <si>
    <t>Waffeln mit Honig-Sirup-Füllung</t>
  </si>
  <si>
    <t>_Weizenmehl_| _Weizensirup_| Rohrohzucker| Palmöl| Honig 8%| _Weizenkleie_| _Sojamehl_| Backtriebmittel Natriumcarbonate| Meersalz| Emulgator _Sojalecithine_| Zimt.</t>
  </si>
  <si>
    <t>en:gluten|en:soybeans|de:Weizensirup</t>
  </si>
  <si>
    <t>4388844008045</t>
  </si>
  <si>
    <t>JA! Feine Eierplätzchen</t>
  </si>
  <si>
    <t>Weizenmehl| Zucker| Vollei 24%| Backtriebmittel Natriumhydrogencarbonat| natürliches Vanillearomna| Speisesalz.</t>
  </si>
  <si>
    <t>4388844008250</t>
  </si>
  <si>
    <t>Streichcreme Tomate-Basilikum</t>
  </si>
  <si>
    <t>Wasser| Palmfett| Tomaten 12%| Tomatenmark 12%| fermentierte _Sojabohnenzubereitung_ (Wasser| _Sojabohnen_)| Zwiebeln| Paprika| Basilikum 5%| Maisstärke| Branntweinessig| Apfelsaftkonzentrat| Meersalz| Gemüsebrühe (Speisesalz| Sonnenblumenöl| Gewürze).</t>
  </si>
  <si>
    <t>en:soybeans|de:Sojabohnenzubereitung</t>
  </si>
  <si>
    <t>4388844008588</t>
  </si>
  <si>
    <t>Äpfel 80%| Mangopüree 20%| Antioxidationsmittel Ascorbinsäure</t>
  </si>
  <si>
    <t>4388844008595</t>
  </si>
  <si>
    <t>Äpfel 75%| Bananenpüree 25%| Antioxidationsmittel Ascorbinsäure</t>
  </si>
  <si>
    <t>4388844008748</t>
  </si>
  <si>
    <t>Frühlingsrolle mit feinem Gemüse</t>
  </si>
  <si>
    <t>_Weizenmehl_| Mungobohnenkeimlinge| Wasser| Weißkohl| Stärke (_Weizen_| Kartoffel| Reis)| Kartoffel| Porree| Karotten| Zwiebeln| _Hühnerei_| Speisesalz| pflanzliche Öle (Palm| Raps)| Paprika| Zucker| _Molkenerzeugnis_| Gewürzmischung| Aroma (enthält _Sellerie_| _Laktose_).</t>
  </si>
  <si>
    <t>4388844009110</t>
  </si>
  <si>
    <t>4388844009233</t>
  </si>
  <si>
    <t>10 Kartoffelpuffer</t>
  </si>
  <si>
    <t>Kartoffeln 88%| _Weizenmehl_| _Vollei_| Zwiebeln 3%| Rapsöl| Meersalz.</t>
  </si>
  <si>
    <t>4388844009240</t>
  </si>
  <si>
    <t>Weißkraut 70%| Zucker| Wasser| Paprika 4%| Branntweinessig| Rapsöl| Speisesalz| Zwiebeln| Stärke| Gewürze| Antioxidationsmittel Ascorbinsäure| Säureregulator Natriumacetate.</t>
  </si>
  <si>
    <t>4388844009257</t>
  </si>
  <si>
    <t>Kartoffeln 68%| Rapsöl| Wasser| Gurke 5%| _Eier_ 4%| Zucker| Zwiebeln| Branntweinessig| _Eigelb_| _Senfsaaten_| Stärke| Speisesalz| Sonnenblumenöl| Gewürze| Verdickungsmittel Guarkernmehl| Säuerungsmittel Essigsäure.</t>
  </si>
  <si>
    <t>4388844009523</t>
  </si>
  <si>
    <t>Brotaufstrich Senf-Honig-Feige</t>
  </si>
  <si>
    <t>_Crème fraîche_ (30% Fett)| _Frischkäse_ mager 36%| _Senf_ 11% (Wasser| gelbe und braune Senfkörner| Branntweinessig| roter und weißer Traubenessig| Rohrohrzucker| Meersalz| Gewürze)| Honig 4%| Feigen 3%| Rübenzucker| Rapsöl| Branntweinessig| Kräuter| Gewürz| Meersalz| Verdickungsmittel (Guarkernmehl| Xanthan).</t>
  </si>
  <si>
    <t>en:milk|en:mustard|de:Crème fraîche</t>
  </si>
  <si>
    <t>4388844010024</t>
  </si>
  <si>
    <t>_Weizenmehl_ 44%| Rohrohrzucker| Palmfett| Kakaopulver stark entölt 3|4%| Maisstärke| _Weizenstärkesirup_| Backtriebmittel Natriumhydrogencarbonat| _Vollmilchpulver_| Meersalz| Bourbon-Vanille.</t>
  </si>
  <si>
    <t>en:gluten|en:milk|de:Weizenstärkesirup</t>
  </si>
  <si>
    <t>4388844010291</t>
  </si>
  <si>
    <t>_Weizenmehl_| Wasser| Palmfett| Ethylalkohol| Zucker| Speisesalz| Säuerungsmittel Citronensäure.</t>
  </si>
  <si>
    <t>4388844010369</t>
  </si>
  <si>
    <t>4388844012271</t>
  </si>
  <si>
    <t>REWE Laugenbrezeln</t>
  </si>
  <si>
    <t>Weizenmehl| Wasser| Hefe| Speisesalz| Weizenmalzmehl| Dextrose| Emulgatoren (Sojalecithine| Mono - und Diglyceride von Speisefettsäuren)| Stabilisator Guarkernmehl| Brezellauge (Säureregulator Natriumhydroxid). Hagelsalz (separat beigepackt).</t>
  </si>
  <si>
    <t>4388844012608</t>
  </si>
  <si>
    <t>Weichkäse mit Blauschimmel</t>
  </si>
  <si>
    <t>en:dairies|en:fermented-foods|en:fermented-milk-products|en:cheeses|en:soft-cheeses-with-bloomy-rind|de:käase</t>
  </si>
  <si>
    <t>Dairies|Fermented foods|Fermented milk products|Cheeses|Soft cheeses with bloomy rind|de:käase</t>
  </si>
  <si>
    <t>Weichkäse mit Blau- und Weißschimmel| Doppelrahmstufe Hergestellt mit mikrobiellem Lab.</t>
  </si>
  <si>
    <t>de:käase</t>
  </si>
  <si>
    <t>4388844013148</t>
  </si>
  <si>
    <t>Heringsfilets in Paprikasauce</t>
  </si>
  <si>
    <t>Heringsfilets 60% (Clupea harengus)| Wasser| Tomatenmark| Rapsöl| Paprikawürfel 4%| Zucker Speisesalz| Paprikapulver 0|6 %| Verdickungsmittel (Guarkernmehl| Carrageen)| Branntweinessig| Gewürze (enthalten Senf)| gekörnte Brühe (Würze| Speisesalz| Sonnenblumenöl)| Magermilchpulver.</t>
  </si>
  <si>
    <t>4388844013407</t>
  </si>
  <si>
    <t>Milky Sticks</t>
  </si>
  <si>
    <t>Eingedickte _Alpenvollmilch_ 54 %| kakaohaltige Fettglasur 22% (pflanzliche Fette (Kokos| Palm)| Zucker| pflanzliches Öl (Palm)| fettarmes Kakaopulver| Emulgator _Sojalecithine_| natürliches Vanille-Aroma)| Zucker| eingedickte entrahmte _Milch_| Glukose-Fruktose-Sirup| Emulgator Mono - und Diglyceride von Speisefettsäuren| Stabilisatoren (Johannisbrotkernmehl| Guarkernmehl)| natürliches Vanille-Aroma.</t>
  </si>
  <si>
    <t>en:milk|en:soybeans|de:Alpenvollmilch</t>
  </si>
  <si>
    <t>4388844014091</t>
  </si>
  <si>
    <t>Maxi Crisp</t>
  </si>
  <si>
    <t>Entrahmte Milch| Zucker| Weizenmehl| Molkenerzeugnis| pflanzliche Fette (Kokos| Palm)| Glukose-Fruktose-Sirup| Kakaomasse| Margarine (pflanzliches Fett (Palm)| Wasser)| fettarmes Kakaopulver 1|7 %| pflanzliches Öl (Palm)| Glukosesirup| Emulgatoren (Mono - und Diglyceride von Speisefettsäuren| Sojalecithine)| Stabilisatoren (Johannisbrotkernmehl| Guarkernmehl)| Kakaobutter| natürliche Aromen| natürliches Vanille-Aroma| Butterreinfett| Gerstenmalzextrakt| Gerstenmalzmehl| Backtriebmittel (Natriumhydrogencarbonat| Ammoniumhydrocarbonat)| Speisesalz| Weizenstärke| Karamell.</t>
  </si>
  <si>
    <t>4388844014183</t>
  </si>
  <si>
    <t>Tortellini Spinat-Ricotta</t>
  </si>
  <si>
    <t>Teig 73%: _Hartweizengrieß_| Wasser| _Vollei_ 12%| Sonnenblumenöl. Füllung 27%: Spinat 24%| _Hartweizengrieß_| _Molkeneiweißkäse_ _Ricotta_ 17%| _Emmentaler_| Sonneblumenöl| _Weizenmehl_| _Sahne_| jodiertes Speisesalz| Knoblauch| Zucker| _Butter_| Gewürze</t>
  </si>
  <si>
    <t>4388844014435</t>
  </si>
  <si>
    <t>4388844014442</t>
  </si>
  <si>
    <t>Camembert 60% Fett i. Tr.</t>
  </si>
  <si>
    <t>Bio Camembert 60% Fett i. Tr.</t>
  </si>
  <si>
    <t>4388844014862</t>
  </si>
  <si>
    <t>Merlot Traube</t>
  </si>
  <si>
    <t>Traubensaft| 100 % Direktsaft</t>
  </si>
  <si>
    <t>4388844014909</t>
  </si>
  <si>
    <t>Soja-Drink Vanille + Calcium</t>
  </si>
  <si>
    <t>Wasser| Sojabohnen 8%| Rohr-Rohzucker| Seealge Lithothamnium 0|4%| Bourbon-Vanilleschotenpulver 0|7%| Meersalz</t>
  </si>
  <si>
    <t>4388844014916</t>
  </si>
  <si>
    <t>Hafer-Soja-Drink</t>
  </si>
  <si>
    <t>en:plant-based-foods-and-beverages|en:beverages|en:plant-based-foods|en:legumes-and-their-products|en:plant-based-beverages|en:milk-substitute|en:plant-milks|en:mixed-plant-milks</t>
  </si>
  <si>
    <t>Plant-based foods and beverages|Beverages|Plant-based foods|Legumes and their products|Plant-based beverages|Milk substitute|Plant milks|Mixed plant milks</t>
  </si>
  <si>
    <t>Wasser| Vollkornhafer 10 %| Sojabohnen 2|2 %| Sonnenblumenöl| Meersalz.</t>
  </si>
  <si>
    <t>4388844014985</t>
  </si>
  <si>
    <t>Nudelsalat Pesto Rosso mit bunten Paprika</t>
  </si>
  <si>
    <t>Nudeln 38% (Wasser| _Hartweizengrieß_| Speisesalz)| Wasser| Rapsöl| Paprika 12%| getrocknete Tomaten 8%| Balsamessig (Weißweinessig| Traubenmost)| Rübenzucker| Tomaten 3%| Tomatenmark| Knoblauch| Pinienkerne| Kräuter| Meersalz| Pfeffer| _Magermilchpulver_| Maisstärke| Branntweinessig| Verdickungsmittel (Guarkernmehl| Xanthan).</t>
  </si>
  <si>
    <t>4388844015760</t>
  </si>
  <si>
    <t>Frischella Joghurt &amp; Kräuter</t>
  </si>
  <si>
    <t>_Frischkäse_| _Joghurt_ 11|2%| Speisesalz| Kräuter| Gewürze</t>
  </si>
  <si>
    <t>4388844016163</t>
  </si>
  <si>
    <t>Sugo Piccante</t>
  </si>
  <si>
    <t>Tomatenzubereitung 65|2% (Tomaten gewürfelt| Tomatensaft)| Tomatenmark 13|7%| natives Ölivenöl extra 10%| Zwiebeln| Karotten| Meersalz| Zucker| Petersilie 0|25 %| Chilipulver 0|15%| Säureregulator Milchsäure.</t>
  </si>
  <si>
    <t>4388844017030</t>
  </si>
  <si>
    <t>_Frischkäse_| Speisesalz| Kräuter (Petersilie| Thymian| Majoran)| Gewürze. Hergestellt mit mikrobiellem Lab</t>
  </si>
  <si>
    <t>4388844017092</t>
  </si>
  <si>
    <t>Frische fettarme Vollmilch</t>
  </si>
  <si>
    <t>Frische fettarme Milch| länger haltbar| pasteurisiert| homogenisiert| 1|5% Fett</t>
  </si>
  <si>
    <t>4388844017146</t>
  </si>
  <si>
    <t>Baguette Tomate-Mozzarella</t>
  </si>
  <si>
    <t>_Weizenmehl_| Tomatenpüree| Tomaten 12%| Wasser| schnittfester _Mozzarella_ 8|9%| _Joghurt_ mild| Kräuter| Olivenöl| Hefe| Rapsöl| Speisesalz| Spinat| Zucker| _hartkäse_| Stärke| Knoblauch| _Weizenstärke_| Gewürze.</t>
  </si>
  <si>
    <t>4388844017245</t>
  </si>
  <si>
    <t>en:groceries|en:sauces|de:ajvar</t>
  </si>
  <si>
    <t>Groceries|Sauces|de:ajvar</t>
  </si>
  <si>
    <t>Paprika 84%| Auberginen 7%| Zucker| Salz| scharfe Pfefferoni| Knoblauch| Branntweinessig.</t>
  </si>
  <si>
    <t>4388844017856</t>
  </si>
  <si>
    <t>Joghurt mild Erdbeer-Himbeer</t>
  </si>
  <si>
    <t>_Joghurt_ mild| Fruchtzubereitung (Rohr-Rozucker| Erdbeeren| Himbeergrieß| Erdbeersaft aus Erdbeersaftkonzentrat| Stabilisator (Pektin| Johannisbrotkernmehl)| färbendes Rote Beetesaftkonzentrat).</t>
  </si>
  <si>
    <t>4388844017900</t>
  </si>
  <si>
    <t>_Joghurt_ mild| Fruchtzubereitung (Heidelbeeren| Rohr-Rohzucker| Stabilisator (Pektin| Johannisbrotkernmehl))|</t>
  </si>
  <si>
    <t>4388844017948</t>
  </si>
  <si>
    <t>Joghurt mild Schoko mit Schokosplits</t>
  </si>
  <si>
    <t>_Joghurt_ mild| Schokoladenzubereitung (Rohr-Rohzucker| Schokosplits 2|6% (Kakaomasse| Kakaobutter| Rohr-Rohzucker)| Milchschokolade 0|8% (Kakaomasse| Kakaobutter| Rohr-Rohzucker| _Vollmilchpulver_)| Kakaopulver| Wachsmaisstärke| Maisstärke| Stabilisator Johannisbrotkernmehl| Zitronensaftkonzentrat).</t>
  </si>
  <si>
    <t>4388844018150</t>
  </si>
  <si>
    <t>Crème Brûlée</t>
  </si>
  <si>
    <t>_Vollmilch_ 40%| _Sahne_ 20%| _Vollei_ (aus Freilandhaltung) 15%| Glukosesirup| Zucker| Kokosfett| _Milcheiweiss_| natürliches Vanille-Aroma| Laktose| 3 % Karamellzuckermischung (Karamell| brauner Rohrzucker)</t>
  </si>
  <si>
    <t>en:eggs|en:milk|de:Milcheiweiss|fr:Milcheiweiss|fr:Sahne|fr:Vollei|fr:Vollmilch</t>
  </si>
  <si>
    <t>4388844018198</t>
  </si>
  <si>
    <t>4388844018211</t>
  </si>
  <si>
    <t>Kokosfleisch 65 %| Wasser.</t>
  </si>
  <si>
    <t>4388844018549</t>
  </si>
  <si>
    <t>Schmand 24% Fett</t>
  </si>
  <si>
    <t>en:dairies|en:fermented-foods|en:creams|en:fermented-milk-products|en:fermented-creams|en:sour-creams|en:smetana|en:smetana-with-15-to-34-fat</t>
  </si>
  <si>
    <t>Dairies|Fermented foods|Creams|Fermented milk products|Fermented creams|Sour creams|Smetana|Smetana with 15% to 34% fat</t>
  </si>
  <si>
    <t>Bio Sauerrahm</t>
  </si>
  <si>
    <t>en:smetana-with-15-to-34-fat</t>
  </si>
  <si>
    <t>4388844018730</t>
  </si>
  <si>
    <t>Sanfte Pistazie</t>
  </si>
  <si>
    <t>Zucker| _Pistazien_ 30%| pflanzliche Öle (Palm| Raps)| _Magermilchpulver_| _Süßmolkenpulver_| _Laktose_| Emulgator Rapslecithine| Speisesalz| Vanilleextrakt| Farbstoff Kupferkomplexe der Chlorophylle und Chlorophylline| Antioxidationsmittel Stark-tocopherolhaltige Extrakte.</t>
  </si>
  <si>
    <t>4388844019409</t>
  </si>
  <si>
    <t>Karotten Saft mit Honig</t>
  </si>
  <si>
    <t>Karottensaft| Honig 3%| Zitronensaft aus Zitronensaftkonzentrat| Antioxidationsmittel Ascorbinsäure.</t>
  </si>
  <si>
    <t>4388844020016</t>
  </si>
  <si>
    <t>Königliche Olive</t>
  </si>
  <si>
    <t>_WEIZENMEHL_| Queens-Oliven (entsteint) 25%| Wasser| Hefe| Speisesalz| Stabilisator Guarkernmehl| Zucker| _WEIZENSAUERTEIG_ getrocknet| _GERSTENMALZEXTRAKT_| Ethanol.</t>
  </si>
  <si>
    <t>4388844021617</t>
  </si>
  <si>
    <t>Maiswaffeln</t>
  </si>
  <si>
    <t>Mais 99%| Meersalz 0|5%| Maisöl 0|5%|</t>
  </si>
  <si>
    <t>4388844022133</t>
  </si>
  <si>
    <t>Beerenmüsli</t>
  </si>
  <si>
    <t>_Hafervollkornflocken_¹ 30 %| Sultaninen¹ 20 % (Sultaninen¹| Sonnenblumenöl¹)| _Weizenvollkornflocken_¹ 15 %| _Roggenvollkornflocken_¹ 15 %| Buchweizen¹ geschält| Cornflakes¹ (Mais¹| Trennmittel Lecithine¹)| Sonnenblumenkerne¹| _Weizen_¹ gepufft| Erdbeeren¹ gefriergetrocknet 1|4 %| rote Johannisbeeren¹ gefriergetrocknet 1|3 %| Himbeeren¹ gefriergetrocknet 0|6 %| Brombeeren¹ gefriergetrocknet 0|5 %| Heidelbeeren¹ gefriergetrocknet 0|2 %| ¹aus ökologischem Landbau.</t>
  </si>
  <si>
    <t>4388844022591</t>
  </si>
  <si>
    <t>Grüne Manzanilla Oliven, gefüllt mit Paprika</t>
  </si>
  <si>
    <t>Manzanilla Oliven gefüllt mit Paprika 81% (Manzanilla Oliven 69%| Paprika| Speisesalz| Säuerungsmittel Milchsäure)| Rapsöl| Petersilie| Knoblauch| Zucker| Säuerungsmittel Citronensäure| Antioxidationsmittel Ascorbinsäure| Konservierungsstoff Sorbinsäure</t>
  </si>
  <si>
    <t>4388844022690</t>
  </si>
  <si>
    <t>Pasta Sauce Bolognese</t>
  </si>
  <si>
    <t>Passierte Tomaten 66%| Rindfleisch 23%| Gemüse 6% (Karotten| Zwiebeln| Knoblauch)| Zucker| Salz| Säuerungsmittel Milchsäure| Sonneblumenöl| Kräuter| Gewürze</t>
  </si>
  <si>
    <t>4388844023949</t>
  </si>
  <si>
    <t>Zucker| pflanzliche Öle (Raps| Palme)| _Haselnüsse_ 15%| fettarmes Kakaopulver 9%| Emulgator Rapslecithine| gemahlene Vanilleschote.</t>
  </si>
  <si>
    <t>4388844027541</t>
  </si>
  <si>
    <t>Maisstärke| Vanilleschoten gemahlen 2%| Speisesalz.</t>
  </si>
  <si>
    <t>85.1</t>
  </si>
  <si>
    <t>4388844028807</t>
  </si>
  <si>
    <t>4388844029170</t>
  </si>
  <si>
    <t>4388844029446</t>
  </si>
  <si>
    <t>Rote-Bete-Scheiben</t>
  </si>
  <si>
    <t>Rote Bete| Weinessig| Branntweinessig| Rohrohrzucker| Meersalz.</t>
  </si>
  <si>
    <t>4388844029712</t>
  </si>
  <si>
    <t>ja! Soft-Feigen, getrocknet</t>
  </si>
  <si>
    <t>Feigen (getrocknet)| Konservierungsstoff Sorbinsäure. %-RM**</t>
  </si>
  <si>
    <t>4388844029958</t>
  </si>
  <si>
    <t>Gemüse Lasagne</t>
  </si>
  <si>
    <t>Tomatenpüree| _Hartweizengrieß_| Wasser| gegrillte Paprika 10%| Rapsöl| _Vollmilch_| gegrillte Zucchini 5%| Spinat 4|8%| _Eier_| Stärke| Zwiebeln| _Edamer_ 1|9%| _Emmentaler_ 1|9%| Kräuter| Karotten| _Sellerie_| _Sahne_| _Weizenmehl_| _Hartkäse_| Knoblauch| Speisesalz| _Pecorino_ (Hartkäse aus _Schafsmilch_)| Zucker| _Weizenstärke_| Gewürze| _Weizenprotein_.</t>
  </si>
  <si>
    <t>en:celery|en:eggs|en:gluten|en:milk|de:Weizenprotein</t>
  </si>
  <si>
    <t>4388844031494</t>
  </si>
  <si>
    <t>Apfel-Birnen-Kompott</t>
  </si>
  <si>
    <t>en:plant-based-foods-and-beverages|en:plant-based-foods|en:desserts|en:fruits-and-vegetables-based-foods|en:fruits-based-foods|en:compotes|en:apple-compotes|de:fruchtkompott</t>
  </si>
  <si>
    <t>Plant-based foods and beverages|Plant-based foods|Desserts|Fruits and vegetables based foods|Fruits based foods|Compotes|Apple compotes|de:fruchtkompott</t>
  </si>
  <si>
    <t>Früchte (64% Äpfel| 35% Birnen)| Säuerungsmittel Citronensäure| Antioxidationsmittel Ascorbinsäure</t>
  </si>
  <si>
    <t>de:fruchtkompott</t>
  </si>
  <si>
    <t>4388844031586</t>
  </si>
  <si>
    <t>en:plant-based-foods-and-beverages|en:plant-based-foods|en:groceries|en:canned-foods|en:condiments|en:fruits-and-vegetables-based-foods|en:canned-plant-based-foods|en:culinary-plants|en:vegetables-based-foods|en:canned-vegetables|en:vegetable-rods|en:celery</t>
  </si>
  <si>
    <t>Plant-based foods and beverages|Plant-based foods|Groceries|Canned foods|Condiments|Fruits and vegetables based foods|Canned plant-based foods|Culinary plants|Vegetables based foods|Canned vegetables|Vegetable rods|Celery</t>
  </si>
  <si>
    <t>_Sellerie_| Wasser| Branntweinessig| Zucker| Speisesalz| Säuerungsmittel Citronensäure| natürliches Gewürzaroma| Antioxidationsmittel Ascorbinsäure</t>
  </si>
  <si>
    <t>4388844031685</t>
  </si>
  <si>
    <t>Vollkornhaferflocken Kleinblatt</t>
  </si>
  <si>
    <t>4388844037069</t>
  </si>
  <si>
    <t>Cappelletti</t>
  </si>
  <si>
    <t>Teig 50%: _Hartweizengrieß_| Wasser| _Vollei_ 9%| Sonnenblumenöl. Füllung 50%: Spinat 31%| _Crème Fraîche_| Molkeneiweißkäse Ricotta 13% (_Süßmolke_| _Schlagsahne_| _Milch_| Speisesalz| Säuerungsmittel Citronensäure)| _Hartweizengrieß_| _Pecorino_ 5%| Kartoffelflocken| jodiertes Speisesalz| Zwiebeln| natives Olivenöl| Knoblauch| Zucker| Gewürze.</t>
  </si>
  <si>
    <t>en:eggs|en:gluten|en:milk|de:Crème Fraîche</t>
  </si>
  <si>
    <t>4388844037762</t>
  </si>
  <si>
    <t>Ravioli mit Tomate und Mozzarella</t>
  </si>
  <si>
    <t>Teig (50%): _Hartweizengrieß_| _Vollei_| Wasser| Sonnenblumenöl Füllung (50%): _Käse_| Tomatenmark 12%| _Quark_| _fettarme Milch_| Tomaten 10%| _Mozzarella_ (40% Fett i. Tr.) 10%| Weißbrot (_Weizenmehl_| Hefe| Speisesalz)| Gewürze| Meersalz| Kräuter</t>
  </si>
  <si>
    <t>en:eggs|en:gluten|en:milk|de:fettarme Milch</t>
  </si>
  <si>
    <t>4388844039001</t>
  </si>
  <si>
    <t>Krusti Brötchen</t>
  </si>
  <si>
    <t>_Weizenmehl_| Wasser| Hefe| Speisesalz| _Weizensauerteig_ getrocknet| Stabilisator Guarkernmehl| Zucker| _Gerstenmalzextrakt_.</t>
  </si>
  <si>
    <t>4388844039384</t>
  </si>
  <si>
    <t>Reis-Wildlachs-Pfanne</t>
  </si>
  <si>
    <t>Reis gegart 33 % (Wasser| Reis| Speisesalz)| Karotten| _Wildlachsfilet_ 10%| Wasser| _Schlagsahne_| grüner Spargel 6 %| _Vollmilch_| Zwiebeln 4|8%| Wildreis gegart 2|6% (Wasser| Wildreis| Speisesalz)| Speisesalz| Stärke| Knoblauch| Kräuter.  Spezies: Oncorhynchus gorbuscha</t>
  </si>
  <si>
    <t>4388844039728</t>
  </si>
  <si>
    <t>Gourmet Brötchen</t>
  </si>
  <si>
    <t>_Weizenmehl_| Wasser| Hefe| Speisesalz| _Weizensauerteig_ getrocknet| Stabilisator Guarkernmehl| Zucker| _Gerstenmalzextrakt_| Mohn| _Sesam_| Leinsamen hell| Leinsamen dunkel| Sonnenblumenkerne</t>
  </si>
  <si>
    <t>4388844040168</t>
  </si>
  <si>
    <t>Streichcreme Linse-Curry</t>
  </si>
  <si>
    <t>Wasser| rote Linsen 22%| Kokosmilch 19%| Mangopüree 9%| Apfelpüree| Zwiebeln| Reismehl| Zitronensaft aus Zitronensaftkonzentrat| Sonnenblumenöl| Apfelsaftkonzentrat| Rohrrohzucker| roter Curry 1|3%| Meersalz| Gewürze| _Senfmehl_</t>
  </si>
  <si>
    <t>4388844040236</t>
  </si>
  <si>
    <t>Streichcreme Paprika-Cashew</t>
  </si>
  <si>
    <t>Roter Gemüsepaprika 28%| Wasser| Zwiebeln| Tomatenmark| Reismehl| _Cashewkerne_ 6%| Sonnenblumenöl| Maisgrieß| Hefe| Apfelsaftkonzentrat| Kartoffelflocken| Zitronensaft aus Zitronensaftkonzentrat| Meersalz| Gewürze| Chili 0|1%.</t>
  </si>
  <si>
    <t>4388844040472</t>
  </si>
  <si>
    <t>Schwarze Bohnen in Chilisauce</t>
  </si>
  <si>
    <t>Schwarze Bohnen 53%| Wasser| Tomatenmark| Zucker| modifizierte Maisstärke| Salz| natürliches Gewürzaroma| Farbstoff Ammonsulfit-Zuckerkulör| Chillipulver 0|25%| Balsamessig (Weinessig| Traubenmostkonzentrat| Farbstoff Ammonsulfit-Zuckerkulör| Antioxidationsmittel _Schwefeldioxid_</t>
  </si>
  <si>
    <t>4388844041691</t>
  </si>
  <si>
    <t>Nuss-Frucht Mix</t>
  </si>
  <si>
    <t>en:plant-based-foods-and-beverages|en:plant-based-foods|en:fruits-and-vegetables-based-foods|en:nuts-and-their-products|en:dried-products|en:fruits-based-foods|en:dried-plant-based-foods|en:dried-fruits|en:dried-mixed-fruits</t>
  </si>
  <si>
    <t>Plant-based foods and beverages|Plant-based foods|Fruits and vegetables based foods|Nuts and their products|Dried products|Fruits based foods|Dried plant-based foods|Dried fruits|Dried mixed fruits</t>
  </si>
  <si>
    <t>Erdnusskerne blanchiert| geröstet| gesalzen 28% (Erdnusskerne| Speisesalz)| Rhabarber getrocknet| gezuckert 19% (Rhabarber| Zucker| Sonnenblumenöl)| Bananenchips gezuckert| frittiert 15% (Bananenscheiben| Kokosnussöl ungehärtet| Zucker| Honig| natürliches Bananenaroma)| Mandeln blanchiert| geröstet 14%| Physalis getrocknet 13%| Cranberries getrocknet| gezuckert 11% (Cranberries| Zucker| Sonnenblumenöl).</t>
  </si>
  <si>
    <t>4388844042049</t>
  </si>
  <si>
    <t>Soft Datteln, getrocknet, entsteint</t>
  </si>
  <si>
    <t>Datteln (getrocknet| entsteint).</t>
  </si>
  <si>
    <t>4388844043183</t>
  </si>
  <si>
    <t>Hähnchen Süß-Sauer</t>
  </si>
  <si>
    <t>Hähnchenfleischzubereitung in Sauce 64%: Wasser| Hähnchenfleischzubereitung 27% (Hähnchenfleisch| Wasser| Stärke| Speisesalz| Maltodextrin| Dextrose| Glukosesirup)| Ananas| Paprika| Zucker| Zwiebeln| Karotten| Branntweinessig| Sellerie| Tomaten| Tomatenmark| Bambussprossen| Hühnerbrühe| Stärke| Maltodextrin| Rapsöl| Gewürze (enthalten Senf und Sellerie)| Speisesalz| Verdickungsmittel (Cellulosegummi| Guarkernmehl)| Sahne; Reiszubereitung 36%: Wasser| Langkornreis| Rapsöl| Verdickungsmittel Guarkernmehl| Emulgator Lecithine (Sonnenblume)| Reismehl| Speisesalz| Säuerungsmittel Citronensäure| Antioxidationsmittel Ascorbinsäure| Dextrose. Das Produkt kann Spuren von Gluten| Eiern| Soja| Erdnüssen| Schalenfrüchten und Fisch enthalten.</t>
  </si>
  <si>
    <t>4388844044784</t>
  </si>
  <si>
    <t>_Roggenvollkornschrot_| Wasser| Sauerteig (_Roggenvollkornschrot_| Wasser)| Speisesalz.</t>
  </si>
  <si>
    <t>en:gluten|de:Roggenvollkorn-schrot</t>
  </si>
  <si>
    <t>4388844045323</t>
  </si>
  <si>
    <t>Toast mit Roggen</t>
  </si>
  <si>
    <t>_Weizenmehl_| Wasser| _Roggenmehl_ 5%| Hefe| Zucker| Speisesalz| Rapsöl| _Weizengluten_| Säureregulator Natriumacetate| Säuerungsmittel Citronensäure| _Lupinenmehl_| Emulgator Natriumstearoyl-2-lactylat| geröstetes _Weizenmalzmehl_</t>
  </si>
  <si>
    <t>4388844045415</t>
  </si>
  <si>
    <t>_Weizenvollkornmehl_| Wasser| _Weizenmehl_| Hefe| Zucker| Rapsöl| Speisesalz| Säureregulator Natriumdiacetat| _Weizengluten_| Säuerungsmittel Natriumstearoyl-2-lactylat| _Lupinenmehl_.</t>
  </si>
  <si>
    <t>4388844045620</t>
  </si>
  <si>
    <t>Sonnenblumenkernbrot</t>
  </si>
  <si>
    <t>Natursauerteig (Wasser| Roggenvollkornmehl| Roggenvollkornschrot| Roggenmehl)| Wasser| Roggenvollkornschrot| Roggenganzkorn| Sonnenblumenkerne 8%| Weizenvollkornmehl| Zuckerrübensirup| Speisesalz| Hefe| Haferflocken| Weizenröstmalzmehl.</t>
  </si>
  <si>
    <t>4388844046801</t>
  </si>
  <si>
    <t>Pangasiusfilets</t>
  </si>
  <si>
    <t>en:seafood|en:fishes|en:fish-fillets|en:iridescent-shark-fillets</t>
  </si>
  <si>
    <t>Seafood|Fishes|Fish fillets|Iridescent shark fillets</t>
  </si>
  <si>
    <t>en:iridescent-shark-fillets</t>
  </si>
  <si>
    <t>4388844048195</t>
  </si>
  <si>
    <t>_Joghurt_</t>
  </si>
  <si>
    <t>4388844050211</t>
  </si>
  <si>
    <t>Gemüse in veränderlichen Gewichtsanteilen 36 % (Tomaten| Zwiebeln| Gemüsepaprika| Maiskörner)| Kidneybohnen 31 %| Wasser| zerkleinertes Rindfleisch 12 %| modifizierte Stärke| Weizenmehl| Zucker| jodiertes Speisesalz (Speisesalz| Kaliumjodat)| Gewürze| Sambal Oelek (rote Chilischoten| Wasser| Speisesalz| modifizierte Maisstärke)| Gewürzextrakte| Kartoffels tärke| natürliches Aroma| Kräuter</t>
  </si>
  <si>
    <t>4388844053205</t>
  </si>
  <si>
    <t>Kaiserfleisch gebacken</t>
  </si>
  <si>
    <t>Schweinefleisch| jodiertes Speisesalz (Speisesalz| Kaliumjodat)| Dextrose| Stabilisator Natriumcitrate| Antioxidationsmittel Natriumascorbat| Konservierungsstoff Natriumnitrit.</t>
  </si>
  <si>
    <t>4388844055087</t>
  </si>
  <si>
    <t>Reiswaffeln Zartbitter</t>
  </si>
  <si>
    <t>Zartbitterschokolade 56% (Kakaomasse| Rohrrohzucker| Kakaobutter)| Reiswaffel 44% (Reis 99%| _Sesam_| Meersalz).</t>
  </si>
  <si>
    <t>4388844058422</t>
  </si>
  <si>
    <t>Weizen Toastbrötchen</t>
  </si>
  <si>
    <t>_Weizenmehl_| Wasser| Hefe| Maisgrieß| Traubenzucker| Säuerungsmittel Äpfelsäure| Zucker| jodiertes Speisesalz| Säureregulator Natriumacetate.</t>
  </si>
  <si>
    <t>4388844058637</t>
  </si>
  <si>
    <t>Lebkuchen-Herzen gefüllt</t>
  </si>
  <si>
    <t>Glukose-Fruktose-Sirup| _Weizenmehl_| Zucker| Kakaomasse| Aprikosen getrocknet passiert| Kakaobutter| Karamellzuckersirup| Säuerungsmittel Citronensäure| Geliermittel Pektin| Backtriebmittel (Kaliumcarbonate| Dinatriumdiphosphat| Natriumhydrogencarbonat)| _Magermilchpulver_| _Süßmolkenpulver_| _Butterreinfett_| natürliches Aroma| Säureregulator Kaliumcitrate| Gewürze| Emulgator Lecithine (_Soja_)| Speisesalz.</t>
  </si>
  <si>
    <t>4388844062047</t>
  </si>
  <si>
    <t>Bio Hähnchenbrustfilet gepökelt, gegart</t>
  </si>
  <si>
    <t>Hähnchenfleisch*| Speisesalz| Glukosesirup*| Meersalz| Stabilisator Natriumcitrate| Antioxidationsmittel Natriumascorbat| Gewürzextrakt| Konservierungsstoff Natriumnitrit. *aus kontrolliert biologischer Landwirtschaft.</t>
  </si>
  <si>
    <t>4388844062313</t>
  </si>
  <si>
    <t>Gurken| Wasser| Rohrohrzucker| Branntweinessig| Meersalz| _Senfkörner_ 0|5%| Zwiebeln 0|4%| Dill 0|1%|</t>
  </si>
  <si>
    <t>4388844069589</t>
  </si>
  <si>
    <t>Pesto Verde alla Genovese</t>
  </si>
  <si>
    <t>Basilikum 51|5%| Sonnenblumenöl 27|5%| Pinienkerne 9%| Olivenöl 3%| Grana Padano g.U. _Käse_ 3% (_Milch_| Speisesalz| Lab| Konservierungsstoff Lysozym aus _Ei_)| Speisesalz| Zucker| Pecorino Romano g.U. _Käse_ 1%| Cashewkerne gemahlen 1%| Kartoffelflocken| Säuerungsmittel Milchsäure| Knoblauch| natürliches Basilikumaroma| Kartoffelstärke</t>
  </si>
  <si>
    <t>4388844069794</t>
  </si>
  <si>
    <t>Pflaumen halbe Frucht gezuckert</t>
  </si>
  <si>
    <t>en:plant-based-foods-and-beverages|en:plant-based-foods|en:fruits-and-vegetables-based-foods|en:fruits-based-foods|en:fruits|en:plums|de:eingekocht|de:frucht|de:obst</t>
  </si>
  <si>
    <t>Plant-based foods and beverages|Plant-based foods|Fruits and vegetables based foods|Fruits based foods|Fruits|Plums|de:eingekocht|de:frucht|de:obst</t>
  </si>
  <si>
    <t>Pflaumen| Wasser| Zucker.</t>
  </si>
  <si>
    <t>4388844071995</t>
  </si>
  <si>
    <t>Frische Vollmilch| länger haltbar| mit natürlichem Fettgehalt mindestens 3|8% Fett| pasteurisiert| homogenisiert</t>
  </si>
  <si>
    <t>4388844075528</t>
  </si>
  <si>
    <t>American Style XXL Hamburger Brötchen</t>
  </si>
  <si>
    <t>_Weizenmehl_| Wasser| Zucker| Rapsöl| Hefe| Sesam 1|5%| Speisesalz| _Weizensauerteig_</t>
  </si>
  <si>
    <t>4388844075870</t>
  </si>
  <si>
    <t>Getrocknete Tomaten in Öl mit Oregano</t>
  </si>
  <si>
    <t>Getrocknete| marinierte Tomaten 53% (Tomaten| Weißweinessig| Speisesalz| Säuerungsmittel Citronensäure| Antioxidationsmittel Ascorbinsäure)| Sonnenblumenöl 43%| natives Olivenöl extra 3%| Oregano 0|4%.</t>
  </si>
  <si>
    <t>4388844076259</t>
  </si>
  <si>
    <t>Tonic water</t>
  </si>
  <si>
    <t>Natürliches Mineralwasser| Zucker| Kohlensäure| Säuerungsmittel Citronensäure| natürliches Aroma| Aroma Chinin.</t>
  </si>
  <si>
    <t>4388844076334</t>
  </si>
  <si>
    <t>Gemüse in veränderlichen Gewichtsanteilen: Karotten| Blumenkohl| Broccoli.</t>
  </si>
  <si>
    <t>4388844076396</t>
  </si>
  <si>
    <t>Blumenkohl erntefrisch tiefgefroren</t>
  </si>
  <si>
    <t>4388844078260</t>
  </si>
  <si>
    <t>4388844079052</t>
  </si>
  <si>
    <t>Bihunsuppe</t>
  </si>
  <si>
    <t>Wasser| Hühnerfleisch 13%| Glasnudeln 5|5% (Wasser| Mungbohnenstärke)| Champignons| Paprika| Zwiebeln| modifizierte Stärke| Sojasauce (Wasser| _Sojabohnen_| _Weizen_| Speisesalz)| Gewürze (enthalten _Sellerie_| _Senf_)| Speisesalz| Zucker| Hühnerfett| Rapsöl| _Weizenmehl_| _Hühnereieiweiß_| Magermilchpulver| Verdickungsmittel Guarkernmehl| Branntweinessig.</t>
  </si>
  <si>
    <t>4388844079274</t>
  </si>
  <si>
    <t>Fusili glutenfrei</t>
  </si>
  <si>
    <t>Maismehl| Reismehl| Wasser| Emulgator Mono - und Diglyceride von Speisefettsäuren</t>
  </si>
  <si>
    <t>4388844080416</t>
  </si>
  <si>
    <t>Schokofudge</t>
  </si>
  <si>
    <t>Entrahmte _Milch_| _Molkenerzeugnis_| Zucker| Glukose-Fruktose-Sirup| pflanzliches Fett (Kokos| Raps)| Glukosesirup| gezuckerte _Kondesmilch_| fettarmes Kakaopulver 3|6%| _Sahne_ 1|5%| Emulgator Mono - und Diglyceride von Speisefettsäuren| Stabilisatoren (Johannisbrotkernmehl| Guarkernmehl| Pektine)| Stärke (enthält _Weizen_)| pflanzliches Öl (Sonnenblume| Kokos)| Feuchthaltemittel Glycerin| Speisesalz| natürliches Vanille-Aroma.</t>
  </si>
  <si>
    <t>en:gluten|en:milk|de:Kondesmilch</t>
  </si>
  <si>
    <t>4388844080973</t>
  </si>
  <si>
    <t>Spinat 67%| Wasser| _Sahne_ 10%| Rapsöl| Reisstärke| Speisesalz| Zucker| _Milchzucker_| _Milcheiweiß_| _Magermilchpulver_| Verdickungsmittel Guarkernmehl| Gewürze.</t>
  </si>
  <si>
    <t>4388844083165</t>
  </si>
  <si>
    <t>Kräuter-Oliven grün, ohne Stein</t>
  </si>
  <si>
    <t>Grüne Oliven eingelegt 83% (grüne Oliven| Speisesalz| Säuerungsmittel Milchsäure)| Kräutermarinade 17% (Wasser| Rapsöl| Speisesalz| Branntweinessig| Kräter der Provence| Gewürze| Glukosesirup| Zucker| Gewürzextrakt| Knoblauchgranulat| Majoran| Säuerungsmittel (Weinsäure| Äpfelsäure| Ascorbinsäure| Milchsäure)).</t>
  </si>
  <si>
    <t>4388844084964</t>
  </si>
  <si>
    <t>Eistee Alpenkräuter</t>
  </si>
  <si>
    <t>Kräutertee (Wasser| Melisse| Pfefferminze| Frauenmantel| Kamille| Brennnessel| Eisenkraut)| Zucker| Säuerungsmittel Citronensäure.</t>
  </si>
  <si>
    <t>4388844086289</t>
  </si>
  <si>
    <t>Roggen-Vollkornbrot</t>
  </si>
  <si>
    <t>_Roggenvollkorn_ (Mehl und Schrot)| Natursauerteig (Wasser| _Roggenvollkornschrot_| _Roggenmehl_)| Wasser| Invertzuckersirup| _Weizenmehl_| _Roggenmehl_| Speisesalz| Karamellsirup| Hefe| _Roggenflocken_</t>
  </si>
  <si>
    <t>en:gluten|de:Roggenvollkorn</t>
  </si>
  <si>
    <t>4388844086500</t>
  </si>
  <si>
    <t>_Roggenvollkornschrot_| Wasser| Natursauerteig (_Roggenvollkornschrot_| Wasser)| _Haferflocken_| Zuckerrübensirup| _Gerstenmalzextrakt_| Speisesalz| Hefe| _Sesam_.</t>
  </si>
  <si>
    <t>4388844087255</t>
  </si>
  <si>
    <t>Sauerkirschmarmelade</t>
  </si>
  <si>
    <t>Sauerkirschen 75 %| Rohrzucker| Geliermittel Pektine| Zitronensaft aus Zitronensaftkonzentrat.</t>
  </si>
  <si>
    <t>4388844087620</t>
  </si>
  <si>
    <t>Erdbeere 75% Frucht</t>
  </si>
  <si>
    <t>Fraises * 75%| sucre de canne*| jus de citron à base de concentré| gélifiant pectine. * Issu de l'agriculture biologique.</t>
  </si>
  <si>
    <t>4388844091382</t>
  </si>
  <si>
    <t>Mini Frühlingsrollen mit Feinem Gemüse</t>
  </si>
  <si>
    <t>Frühlingsrollen: Weißkohl 33%| Wasser| Reismehl| Mungobohnensprossen 9%| _Weizenmehl_| Rapsöl| Porree 4%| Karotten 3|5%| Maisstärke| Glasnudeln (Mungobohnenstärke| Wasser)| Zwiebeln 2%| getrocknete Kartoffeln| Speisesalz| Zucker| modifizierte Maisstärke| getrocknete rote Paprika| Würzmischung (Gemüseextrakte (Karotten| Porree| Zwiebeln| Knoblauch)| Speisesalz| Sonnenblumenöl| Gewürzextrakte)| Knoblauchpaste| Verdickungsmittel Methylcellulose| Zwiebelpulver| Gewürze. Chilisauce: Zucker| Wasser| Weinessig 12%| modifizierte Maisstärke| roter Chili| Speisesalz| Knoblauch| Paprikaextrakt| Chili-Pfeffer-Extrakt.</t>
  </si>
  <si>
    <t>4388844092891</t>
  </si>
  <si>
    <t>Tortenguss klar</t>
  </si>
  <si>
    <t>en:food-decorations|de:backzutaten|de:tortenguss</t>
  </si>
  <si>
    <t>Food decorations|de:backzutaten|de:tortenguss</t>
  </si>
  <si>
    <t>Kartoffelstärke| Geliermittel Carrageen| Säuerungsmittel Kaliumtartrate| Festigungsmittel Kaliumchlorid.</t>
  </si>
  <si>
    <t>4388844093188</t>
  </si>
  <si>
    <t>Joghurt mild Zitrone</t>
  </si>
  <si>
    <t>en:dairies|en:fermented-foods|en:fermented-milk-products|en:yogurts|en:fruit-yogurts|en:cow-milk-yogurt|en:lemon-yogurts</t>
  </si>
  <si>
    <t>Dairies|Fermented foods|Fermented milk products|Yogurts|Fruit yogurts|Cow-milk-yogurt|Lemon yogurts</t>
  </si>
  <si>
    <t>Joghurt mild| Zitronenzubereitung (Zucker| Zitronensaft aus Zitronensaftkonzentrat 4|2 %| Zitronenzellen 0|6%| modifizierte Stärke| Wasser| natürliches Zitronen-Aroma| Säureregulator Natriumcitrate| Zucker.</t>
  </si>
  <si>
    <t>4388844093294</t>
  </si>
  <si>
    <t>Müsli, Knusper Schoko</t>
  </si>
  <si>
    <t>Vollkorn-Haferflocken 50%| Zucker| Rapsöl| Invertzuckersirup| Weizenmehl| Vollmilchschokolade 5% (Zucker| Vollmilchpulver| Kakaomasse| Kakaobutter| Süßmolkenpulver| Emulgator Lecithine)| karamellisierte Mandeln 4% (Mandeln 60%| Zucker)| Reismehl| Mais| Dextrose| fettarmes Kakaopulver 1%| Speisesalz| Gerstenmalz| Gerstenextrakt</t>
  </si>
  <si>
    <t>4388844093379</t>
  </si>
  <si>
    <t>Joghurt Mild Erdbeere</t>
  </si>
  <si>
    <t>Joghurt mild| Erdbeerzubereitung (Erdbeeren 12%| modifizierte Stärke| Wasser| färbendes Pflanzenkonzentrat Rote Bete| natürliches Aroma| Säureregulatoren (Natriumcitrate| Citronensäure)| Verdickungsmittel Pektine)| Zucker</t>
  </si>
  <si>
    <t>4388844093539</t>
  </si>
  <si>
    <t>Joghurt mild, Ananas-Kokos</t>
  </si>
  <si>
    <t>_Joghurt_ mild| Ananas-Kokoszubereitung (Ananas 8|6%| Zucker| Kokosmilch 3|5%| modifizierte Stärke| Säureregulatoren (Natriumcitrate| Citronensäure)| natürliches Aroma| Verdickungsmittel Guarkernmehl| Zucker</t>
  </si>
  <si>
    <t>4388844093690</t>
  </si>
  <si>
    <t>Saucenbinder hell</t>
  </si>
  <si>
    <t>Speisestärke| Maltodextrine| Milchzucker.</t>
  </si>
  <si>
    <t>4388844093836</t>
  </si>
  <si>
    <t>Joghurt Papaya-Guave</t>
  </si>
  <si>
    <t>_Joghurt_ mild| Papaya-Guavezubereitung (Papayas 9|9%| Zucker| Guavenmark 2|1%| Wasser| modifizierte Stärke| Glukose-Fruktose-Sirup| Verdickungsmittel (Pektine| Guarkernmehl)| Säureregulatoren (Citronensäure| Calciumcitrate)| natürliches Aroma| färbendes Pflanzenkonzentrat Karotte)| Zucker</t>
  </si>
  <si>
    <t>4388844094949</t>
  </si>
  <si>
    <t>Schoko-Keks Minis</t>
  </si>
  <si>
    <t>Weizenmehl| Zucker| pflanzliche Fette (Sonnenblume| Palm| Kokos| in veränderlichen Gewichtsanteilen)| Kakaobutter| Kakaomasse| Magermilchpulver| Glukosesirup| Butterreinfett| Backtriebmittel (Ammoniumhydrogencarbonat| Natriumhydrogencarbonat)| Speisesalz| Emulgator Lecithine (Soja)| Molkenerzeugnis| natürliches Vanillearoma| Säureregulator Natriumcarbonat. Kann Spuren von Schalenfrüchten und Ei enthalten.</t>
  </si>
  <si>
    <t>4388844095755</t>
  </si>
  <si>
    <t>Tortenguss rot</t>
  </si>
  <si>
    <t>de:tortengüsse</t>
  </si>
  <si>
    <t>Kartoffelstärke| Geliermittel Carrageen| Säuerungsmittel Kaliumtartrate| Festigungsmittel Kaliumohlorid| Farbstoffe (Echtes Karmin| Riboflovin).</t>
  </si>
  <si>
    <t>4388844096226</t>
  </si>
  <si>
    <t>4388844100350</t>
  </si>
  <si>
    <t>Risotto Langkornreis weichkochend</t>
  </si>
  <si>
    <t>4388844100824</t>
  </si>
  <si>
    <t>Apfelmus aus Brandenburg</t>
  </si>
  <si>
    <t>Äpfel| Zucker| Säuerungsmittel| Äpfelsäure| Antioxidationsmittel Ascorbinsäure.</t>
  </si>
  <si>
    <t>4388844100985</t>
  </si>
  <si>
    <t>ja! Sultaninen</t>
  </si>
  <si>
    <t>Sultaninen| Trennmittel: Sonnenblumenöl</t>
  </si>
  <si>
    <t>4388844101029</t>
  </si>
  <si>
    <t>Trauben Zucker + 10 Vitamine</t>
  </si>
  <si>
    <t>en:sweeteners|en:sugars|de:traubenzucker</t>
  </si>
  <si>
    <t>Sweeteners|Sugars|de:traubenzucker</t>
  </si>
  <si>
    <t>Traubenzucker| Vitamin C| Nicotinamid| Vitamin E| Calcium-D-Pantothenat| Vitamin B6| Riboflavin| Thiamin| Folsäure| Biotin| Vitamin B12</t>
  </si>
  <si>
    <t>4388844102675</t>
  </si>
  <si>
    <t>Kühlfrische Blutorange</t>
  </si>
  <si>
    <t>Blutorangensaft mit Fruchtfleisch| Direktsaft| 100% Fruchtgehalt| schonend pasteurisiert</t>
  </si>
  <si>
    <t>4388844102798</t>
  </si>
  <si>
    <t>Wein-Sauerkraut</t>
  </si>
  <si>
    <t>Weißkohl| Weißwein 2%| Speisesalz.</t>
  </si>
  <si>
    <t>4388844103092</t>
  </si>
  <si>
    <t>Gouda Holland mittelalt</t>
  </si>
  <si>
    <t>Käsereimilch| Speisesalz| Säuerungskulturen| tierisches Lab| Farbstoff Carotin| Konservierungsstoff (Natriumnitrat| Natamycin).</t>
  </si>
  <si>
    <t>4388844104822</t>
  </si>
  <si>
    <t>Schweinefilet</t>
  </si>
  <si>
    <t>Zutaten: Schweinefileterzeugnis 70% (Schweinefilet| Wasser| Glukosesirup| Tapiokastärke| Kochsalz| modifizierte Maisstärke| Stabilisatoren (Di-| Triphosphat)| Verdickungsmittel Xanthan| Säureregulatoren (Natriumcitrate| Citronensäure)| Hefeextrakt)| Kräuterbutterrahmsauce 30% (Wasser| SCHLAGSAHNE 27%| BUTTER 6%| modifizierte Stärke| Tomatenpüree| Speisesalz| Gewürze| Kräuter| Weinessig| aufgeschlossenes Pflanzeneiweiß| Dextrose| Maltodextrin| Glukosesirup| MOLKENERZEUGNIS| Emulgator Mono - und Diacetylweinsäureester von Mono - und Diglyceriden von Speisefettsäuren| Verdickungsmittel (Xanthan| Guarkernmehl)| Aroma).</t>
  </si>
  <si>
    <t>4388844104921</t>
  </si>
  <si>
    <t>Rewe soja-Eis</t>
  </si>
  <si>
    <t>en:desserts|en:frozen-foods|en:frozen-desserts|en:ice-creams-and-sorbets|en:ice-creams|en:ice-cream-tubs|en:vanilla-ice-cream-tubs|de:glaces-au-soja</t>
  </si>
  <si>
    <t>Desserts|Frozen foods|Frozen desserts|Ice creams and sorbets|Ice creams|Ice cream tubs|Vanilla ice cream tubs|de:glaces-au-soja</t>
  </si>
  <si>
    <t>Wasser| Glukosesirup| pflanzliches Fett (Kokos)| Glukose-Fruktose-Sirup| Zucker| _Sojaprotein_| Inulin| Emulgator Mono - und Diglyceride von Speisefettsäuren| Stabilisatoren (Johannisbrotkernmehl| Guarkernmehl)| natürliches Bourbon-Vanille-Aroma| färbender Karottenextrakt.</t>
  </si>
  <si>
    <t>de:glaces-au-soja</t>
  </si>
  <si>
    <t>4388844105010</t>
  </si>
  <si>
    <t>Gegrillte Champignons</t>
  </si>
  <si>
    <t>Champginons 51%| Rapsöl 43%| Olivenöl| Weißweinessig| Speisesalz| Knoblauch| Säuerungsmittel Citronensäure| Petersilie| Pfeffer| Branntweinessig.</t>
  </si>
  <si>
    <t>4388844105423</t>
  </si>
  <si>
    <t>Delikatess Apfel-Rotkohl</t>
  </si>
  <si>
    <t>en:plant-based-foods-and-beverages|en:plant-based-foods|en:fruits-and-vegetables-based-foods|en:vegetables-based-foods|en:leaf-vegetables|en:cabbages|en:red-cabbage</t>
  </si>
  <si>
    <t>Plant-based foods and beverages|Plant-based foods|Fruits and vegetables based foods|Vegetables based foods|Leaf vegetables|Cabbages|Red cabbage</t>
  </si>
  <si>
    <t>Rotkohl 70%| Zucker| Apfelstücke 6%| Branntweinessig| Apfelsaft aus Apfelsaftkonzentrat 4%| Wasser| Speisesalz| modifizierte Stärke.</t>
  </si>
  <si>
    <t>4388844106451</t>
  </si>
  <si>
    <t>Tomatenmark 76% (einfach konzentriert)| Zucker| Branntweinessig| Stärke| Salz| Limettensaft-Konzentrat| Gewürze.</t>
  </si>
  <si>
    <t>4388844112087</t>
  </si>
  <si>
    <t>REWE Milder Apfelsaft</t>
  </si>
  <si>
    <t>Apfelsaft aus Apfelsaftkonzentrat| Fruchtgehalt: 100%</t>
  </si>
  <si>
    <t>4388844112162</t>
  </si>
  <si>
    <t>Knusper Müsli Weniger Süß, Knusper</t>
  </si>
  <si>
    <t>Vollkorn-Haferflocken 55 %| Rapsöl| Weizencrispies (Weizenmehl| Dextrose| Gerstenmalz| Gerstenmalzextrakt| Rapsöl| Speisesalz)| Zucker| Oligofruktose| Weizenkeime| Weizenvollkornmehl| Weizenmehl| Backhonig 1.4%| Magermilchpulver| SalzKann Spuren von Erdnüssen. Schalen - frichten| Soja und Sesam enthalten.</t>
  </si>
  <si>
    <t>4388844112254</t>
  </si>
  <si>
    <t>Orangensaft aus Orangensaftkonzentrat| Antioxidationsmittel Ascorbinsäure.</t>
  </si>
  <si>
    <t>4388844112902</t>
  </si>
  <si>
    <t>Vanillin-Zucker</t>
  </si>
  <si>
    <t>Zucker| Vanillin.</t>
  </si>
  <si>
    <t>98.9</t>
  </si>
  <si>
    <t>4388844112940</t>
  </si>
  <si>
    <t>Backpulver</t>
  </si>
  <si>
    <t>de:levures|de:levures-instantanées</t>
  </si>
  <si>
    <t>Säuerungsmittel Dinatriumdiphosphate| Backtriebmittel Natriumhydrogencarbonat| Maisstärke.</t>
  </si>
  <si>
    <t>de:levures-instantanées</t>
  </si>
  <si>
    <t>23.92</t>
  </si>
  <si>
    <t>4388844114265</t>
  </si>
  <si>
    <t>_Käsereimilch_| Speisesalz| Reifungskulturen| mikrobielles Lab.</t>
  </si>
  <si>
    <t>4388844114777</t>
  </si>
  <si>
    <t>Apfelmus, Golden Delicious</t>
  </si>
  <si>
    <t>Apfel| Zucker| Antioxidationsmittel Ascorbinsäure. haltbar bis: siehe Deckel</t>
  </si>
  <si>
    <t>4388844115330</t>
  </si>
  <si>
    <t>Mediterrane Spezialität Knoblauch nach sizilianischer Art</t>
  </si>
  <si>
    <t>en:plant-based-foods-and-beverages|en:plant-based-foods|en:groceries|en:canned-foods|en:condiments|en:fruits-and-vegetables-based-foods|en:canned-plant-based-foods|en:culinary-plants|en:pickles|en:vegetables-based-foods|en:canned-vegetables|en:plant-based-pickles|en:vegetable-pickles|en:garlic-and-their-products|en:pickled-garlic</t>
  </si>
  <si>
    <t>Plant-based foods and beverages|Plant-based foods|Groceries|Canned foods|Condiments|Fruits and vegetables based foods|Canned plant-based foods|Culinary plants|Pickles|Vegetables based foods|Canned vegetables|Plant-based pickles|Vegetable pickles|Garlic and their products|Pickled garlic</t>
  </si>
  <si>
    <t>Marinierte Knoblauchzehen 65% (Knoblauch| Weißweinessig| Speisesalz| Säurungsmittel (Citronensäure)| Antioxidationsmittel (Ascorbinsäure)| Rapsöl 30%| natives Olivenöl extra 3%| scharfe Peperoni</t>
  </si>
  <si>
    <t>en:pickled-garlic</t>
  </si>
  <si>
    <t>4388844115927</t>
  </si>
  <si>
    <t>Käseaufschnitt</t>
  </si>
  <si>
    <t>Käsereimilch| Speisesalz| Säuerungskulturen| mikrobielles Lab.</t>
  </si>
  <si>
    <t>4388844115934</t>
  </si>
  <si>
    <t>Pfefferminztaler</t>
  </si>
  <si>
    <t>Zucker| Glukosesirup| Zartbitterschokolade (Zucker| Kakaomasse| Kakaobutter| Emulgator Sonnenblumenlecithine| Venilleextrakt)| Pfefferminzöl 0|2%.</t>
  </si>
  <si>
    <t>4388844116054</t>
  </si>
  <si>
    <t>Alter Schwede</t>
  </si>
  <si>
    <t>Deutscher Schnittkäse| 50% Fett i. Tr.| mit Rotschmierekultur zur Oberflächenreifung</t>
  </si>
  <si>
    <t>4388844116344</t>
  </si>
  <si>
    <t>Biarom Grüner Pfeffer</t>
  </si>
  <si>
    <t>pasteurisierte _MILCH_| grüner Pfeffer (2%)| Kochsalz| Milchsäurekulturen| Labaustauschstoff</t>
  </si>
  <si>
    <t>4388844117211</t>
  </si>
  <si>
    <t>_Rohmilch_</t>
  </si>
  <si>
    <t>4388844117891</t>
  </si>
  <si>
    <t>Bergader Bergbauernkäse</t>
  </si>
  <si>
    <t>Milch und Milcherzeugnisse</t>
  </si>
  <si>
    <t>4388844118256</t>
  </si>
  <si>
    <t>Kernige Haferflocken</t>
  </si>
  <si>
    <t>4388844120334</t>
  </si>
  <si>
    <t>3 KORN TOASTBROT ( PAIN 3 CEREALES )</t>
  </si>
  <si>
    <t>_Weizenvollkornmehl_ 56%| Wasser| Hefe| _Roggenvollkornmehl_ 4%| _Gerstenvollkornmehl_ 4%| Zucker| _Weizenmehl_| Rapsöl| Speisesalz| _Lupinenmehl_| Säuerungsmittel (Natriumdiacetat| Citronensäure)| Emulgutor Natriumstearoyl-2-lactylat</t>
  </si>
  <si>
    <t>4388844120747</t>
  </si>
  <si>
    <t>Edel-Rohschinken vom Schweinerücken</t>
  </si>
  <si>
    <t>Schweinefleisch| jodiertes Speisesalz (Speisesalz| Kaliumjodat)| Dextrose| Gewürzextrakte| Antioxidationsmittel Natriumascorbat| Konservierungsstoff Natriumnitrit| Buchenholzrauch.</t>
  </si>
  <si>
    <t>4388844121942</t>
  </si>
  <si>
    <t>Cornichons mit Honig</t>
  </si>
  <si>
    <t>Cornichons| Wasser| Zucker| Branntweinessig| Speisesalz| Honig 1|2 %| Senfkörner 0 5 %</t>
  </si>
  <si>
    <t>4388844122048</t>
  </si>
  <si>
    <t>Bio H-Vollmilch mit natürlichem Fettgehalt mindestens 3|8 % Fett ultrahocherhitzt homogenisiert</t>
  </si>
  <si>
    <t>4388844123175</t>
  </si>
  <si>
    <t>Kartoffel Knödel Halb &amp; Halb Im Kochbeutel</t>
  </si>
  <si>
    <t>en:meals|de:knodel</t>
  </si>
  <si>
    <t>Meals|de:knodel</t>
  </si>
  <si>
    <t>Kartoffeln| Kartoffelstärke| jodiertes Speisesalz (Speisesalz| Kaliumjodat)| modifizierte Stärke| Emulgator Mono - und Diglyceride von Speisefettsäuren| Palmfett| natürliche Gewürzaromen| natürliches Aroma| Säuerungsmittel Citronensäure| Farbstoff Riboflavin| Kurkuma.</t>
  </si>
  <si>
    <t>de:knodel</t>
  </si>
  <si>
    <t>4388844123229</t>
  </si>
  <si>
    <t>Gouda Holland mittelalt 48% Fett i.Tr| Konservierungsstoffe (Natriumnitrat| Natamycin)| Farbstoff (Carotin).</t>
  </si>
  <si>
    <t>4388844126404</t>
  </si>
  <si>
    <t>Fettarmer Joghurt mild (1|5% Fett)</t>
  </si>
  <si>
    <t>4388844127876</t>
  </si>
  <si>
    <t>THAI-SUPPE mit Hühnerfleisch und Glasnudeln</t>
  </si>
  <si>
    <t>Zutaten: Wasser| Gemüse in veränderlichen Gewichtsanteilen (Zwiebeln| Bambussprossen| Mungobohnenkeime| Paprika)| gegarte Nudeln (Wasser| grüne Bohnenstärke)| gegartes Hühnerfleisch 5% (Hühnerfleisch| Speisesalz)| Speisesalz| Hühnerfett| Zucker| Weißwein| Mu-Err-Pilze| Verdickungsmitel Guarkernmehl| Gewürze| _Weizenmehl_| Zitronengras| Karottenextrakt| Gewürzextrakt. Kann Spuren von Milch| Sellerie| Ei| Soja und Senf enthalten.</t>
  </si>
  <si>
    <t>4388844128989</t>
  </si>
  <si>
    <t>Kidney-Bohnen| Wasser| Speisesalz.</t>
  </si>
  <si>
    <t>4388844130722</t>
  </si>
  <si>
    <t>_Fettarme Milch_| _Sahne_| Zucker| _Molkenerzeugnis_| modifizierte Stärke| fettarmes Kakaopulver 1%| Kakaopulver 0|3%| Verdickungsmittel (Guarkernmehl| Carrageen)| Speisegelatine| E472b| mit Stickstoff aufgeschlagen.</t>
  </si>
  <si>
    <t>4388844131286</t>
  </si>
  <si>
    <t>Mini Schokoriegel Mix in 5 Sorten</t>
  </si>
  <si>
    <t>Zucker| Glukose-Fruktose-Sirup| Magermilchpulver Palmfett| Kakaobutter| Kakaomasse| Weizenmehl. Erdnüsse| Kokosraspel| Butterreinfett| Molkenerzeugnis| Feuchthaltemittel Sorbit| Reismehl| Emulgator Lecithine| Speisesalz| fettarmes Kakaopulver| Gerstenmalzextrakt| Milcheiweißerzeugnis| Backtriebmittel Natriumhydrogencarbonat| natürliches Vanillearoma.</t>
  </si>
  <si>
    <t>4388844131750</t>
  </si>
  <si>
    <t>Maasdamer 45% Fett i. Tr.</t>
  </si>
  <si>
    <t>_Käsereimilch_| Speisesalz| Säuerungskulturen| mikrobielles Lab| Farbstoff Carotin.</t>
  </si>
  <si>
    <t>4388844133730</t>
  </si>
  <si>
    <t>Tomaten Fruchtfleisch in Stücken</t>
  </si>
  <si>
    <t>en:plant-based-foods-and-beverages|en:plant-based-foods|en:fruits-and-vegetables-based-foods|en:vegetables-based-foods|en:fresh-foods|en:tomatoes-and-their-products|en:fresh-plant-based-foods|en:tomatoes|en:fresh-vegetables</t>
  </si>
  <si>
    <t>Plant-based foods and beverages|Plant-based foods|Fruits and vegetables based foods|Vegetables based foods|Fresh foods|Tomatoes and their products|Fresh plant-based foods|Tomatoes|Fresh vegetables</t>
  </si>
  <si>
    <t>4388844133938</t>
  </si>
  <si>
    <t>Vitalinos mit Traubenzucker</t>
  </si>
  <si>
    <t>Glukosesirup| Zucker| Traubenzucker 5%| Säuerungsmittel (Citronensäure| Milchsäure)| Orangensaftkonzentrat| Zitronensaftkonzentrat| Vitaminmischung (Vitamin C| Niacin| Vitamin E| Pantothensäure| Riboflavin| Vitamin B6| Thiamin| Folsäure| Vitamin B12)| färbender Rote Beetesaft| natürliches Zitronenaroma| natürliches Orangenaroma.</t>
  </si>
  <si>
    <t>4388844133990</t>
  </si>
  <si>
    <t>Erdbeeren, Sorte Senga-Sengana, gezuckert</t>
  </si>
  <si>
    <t>en:plant-based-foods-and-beverages|en:plant-based-foods|en:desserts|en:fruits-and-vegetables-based-foods|en:fruits-based-foods|en:fruits|en:berries|en:compotes|en:strawberries|en:strawberry-compotes</t>
  </si>
  <si>
    <t>Plant-based foods and beverages|Plant-based foods|Desserts|Fruits and vegetables based foods|Fruits based foods|Fruits|Berries|Compotes|Strawberries|Strawberry compotes</t>
  </si>
  <si>
    <t>Erdbeeren| gezuckert Zutaten: Erdbeeren| Wasser| Zucker| Kirschsaftkonzentrat| Holunderbeersaftkonzentrat| Festigungsmittel Calciumlactat| Säuerungsmittel Citronensäure| Antioxidationsmittel Ascorbinsäure.</t>
  </si>
  <si>
    <t>4388844134249</t>
  </si>
  <si>
    <t>Weizenmehl| Wasser| Speisesalz| Weizenfermentvorteig (Weizenkeimmehl| Traubenzucker| Rapsöl)| Hefe</t>
  </si>
  <si>
    <t>4388844134508</t>
  </si>
  <si>
    <t>Heidelbeeren</t>
  </si>
  <si>
    <t>Bio Heidelbeeren| tiefgefroren. Aus nachhaltiger Wildsammlung.</t>
  </si>
  <si>
    <t>4388844136595</t>
  </si>
  <si>
    <t>Lachs Carpaccio</t>
  </si>
  <si>
    <t>Carpaccio-Scheiben: _Lachs_ (Salmo salar)| Speisesalz| Zucker. Vinaigrette: Olivenöl| Gewürze| Branntweinessig| Zucker| Säuerungsmittel Citronensäure| Speisesalz. _Käse_: Parmigiano Reggiano 32% Fett i.Tr.</t>
  </si>
  <si>
    <t>4388844138445</t>
  </si>
  <si>
    <t>Gouda Holland jung</t>
  </si>
  <si>
    <t>Gouda Holland jung| Farbstoff Beta-Carotin</t>
  </si>
  <si>
    <t>4388844140172</t>
  </si>
  <si>
    <t>Thunfisch-Filet</t>
  </si>
  <si>
    <t>_Thunfisch_ 77% (Katsuwonus pelamis)| Wasser| Speisesalz</t>
  </si>
  <si>
    <t>4388844140363</t>
  </si>
  <si>
    <t>Delikatess Geflügel-Wiener</t>
  </si>
  <si>
    <t>Geflügelfleisch 69% (Hähnchenfleisch| Putenfleisch)| Hähnchenfett mit Haut| Wasser| jodiertes Speisesalz (Speisesalz| Kaliumjodat)| Konservierungsstoff Natriumnitrit| Gewürze| Stabilisatoren (Natriumcitrate| Diphosphate)| Zucker| Gewürzextrakte| Antioxidationsmittel (Ascorbinsäure| Natriumascorbat)| Schafsaitling| Rauch.</t>
  </si>
  <si>
    <t>4388844141254</t>
  </si>
  <si>
    <t>Knusper Schoko Müsli</t>
  </si>
  <si>
    <t>_Vollkorn-Haferflocken_ 48 %| Zucker| _Weizencrispies_ (_Weizenmehl_| Dextrose| _Gerstenmalzmehl_| _Gerstenmalzextrakt_| Rapsöl)| Rapsöl| Invertzuckersirup| _Vollmilchschokolade_ 5 % (Zucker| _Vollmilchpulver_| Kakaomasse| Kakaobutter| _Molkenerzeugnis_| Emulgator Sonnenblumenlecithine)| karamellisierte _Mandeln_ 4 % (Mandeln 60 %| Zucker| Invertzuckersirup)| Reismehl| Cornflakes (Mais| Speisesalz| _Gerstenmalzextrakt_)| Kakaopulver 1 %| Speisesalz| natürliches VaniIIe-Aroma| natürliches Kakao-Aroma</t>
  </si>
  <si>
    <t>en:gluten|en:milk|en:nuts|de:Weizencrispies</t>
  </si>
  <si>
    <t>4388844141940</t>
  </si>
  <si>
    <t>Eiersalat</t>
  </si>
  <si>
    <t>_Eier_ 67%| Rapsöl| _Eigelb_| Schnittlauch| Gewürze| Speisesalz| jodiertes Speiesalz| Zucker| _Senfsaat_| Branntweinessig| Säuerungsmittel Essigsäure| Säureregulator Natriumacetate| färbendes Karottenkonzentrat| Verdickungsmittel Guarkernmehl.</t>
  </si>
  <si>
    <t>4388844142039</t>
  </si>
  <si>
    <t>Mandelhörnchen</t>
  </si>
  <si>
    <t>Marzipan 62% (Zucker| _Mandeln_| Invertzuckersirup)| Zartbitterschokolade 15% (Zucker| Kakaomasse| Kakaobutter| _Butterreinfett_| Emulgator Lecithine (_Soja_))| _Mandeln_ 8%| _Weizenmehl_ 7%| Fruktosesirup| _Hühnertrockeneieiweiß_| Speisesalz| Backtriebmittel Ammoniumhydrogencarbonat| Gelatine| Glukosesirup.</t>
  </si>
  <si>
    <t>4388844142671</t>
  </si>
  <si>
    <t>REWE Beste Wahl Artischocken</t>
  </si>
  <si>
    <t>en:plant-based-foods-and-beverages|en:plant-based-foods|en:snacks|en:fruits-and-vegetables-based-foods|en:salty-snacks|en:meals|en:vegetables-based-foods|en:vegetable-rods|en:artichokes|en:starters</t>
  </si>
  <si>
    <t>Plant-based foods and beverages|Plant-based foods|Snacks|Fruits and vegetables based foods|Salty snacks|Meals|Vegetables based foods|Vegetable rods|Artichokes|Starters</t>
  </si>
  <si>
    <t>Artischocken eingelegt 58% (Artischocken| Speisesalz| Branntweinessig| Säuerungsmittel Citronensäure)| Sonnenblumenöl 41%| Weißweinessig</t>
  </si>
  <si>
    <t>4388844145511</t>
  </si>
  <si>
    <t>en:canned-foods|en:meals|en:meat-based-products|en:meals-with-meat|en:canned-meals|en:chili-con-carne</t>
  </si>
  <si>
    <t>Canned foods|Meals|Meat-based products|Meals with meat|Canned meals|Chili con carne</t>
  </si>
  <si>
    <t>Rote Bohnen 27%| Wasser| Tomaten| Schweinefleisch gewürzt 10% (Schweinefleisch| Speisesalz| Gewürze (enthalten Senf))| Tomatenmark| Zwiebeln| Mais| Paprika| Rapsöl| Speisesalz| modifizierte Stärke| Gewürze (enthalten Sellerie| Senf)| Weizenmehl| Zucker| Hühnereieiweiß| Verdickungsmittel Guarkernmehl| Magermilchpulver.</t>
  </si>
  <si>
    <t>4388844145924</t>
  </si>
  <si>
    <t>Sahnepudding Schoko</t>
  </si>
  <si>
    <t>_Sahne_ 42%| _Vollmilch_| Zucker| Schokoladenpulver 5% (Kakaopulver| Zucker)| modifizierte Stärke| Maltodextrin| fettarmes Kakaopulver 1%.</t>
  </si>
  <si>
    <t>4388844146167</t>
  </si>
  <si>
    <t>Grießpudding mit Zimt</t>
  </si>
  <si>
    <t>_Vollmilch_| _Sahne_ 13%| _Hartweizengrieß_ 8%| Zucker| Zimt.</t>
  </si>
  <si>
    <t>4388844146341</t>
  </si>
  <si>
    <t>Langkorn Spitzenreis kochfest</t>
  </si>
  <si>
    <t>Parboiled Langkorn Spitzenreis</t>
  </si>
  <si>
    <t>4388844146594</t>
  </si>
  <si>
    <t>Grießpudding Pur</t>
  </si>
  <si>
    <t>_Vollmilch_| _Sahne_ 13%| _Hartweizengireß_ 8%| Zucker.</t>
  </si>
  <si>
    <t>en:milk|de:Hartweizengireß</t>
  </si>
  <si>
    <t>4388844147942</t>
  </si>
  <si>
    <t>Ginger Ale</t>
  </si>
  <si>
    <t>Natürliches Mineralwasser| Zucker| Kohlensäure| natürliches Ingweraroma mit anderen natürlichen Aromen| Säuerungsmittel Citronensäure| Farbstoff Ammonsulfit-Zuckerkulör.</t>
  </si>
  <si>
    <t>4388844148321</t>
  </si>
  <si>
    <t>Schokoladen Eiscreme</t>
  </si>
  <si>
    <t>Zutaten: Eingedickte entrahmte Milch| Sahne 35%| Zucker| Hühnereigelb| fettarmes Kakaopulver 3%</t>
  </si>
  <si>
    <t>0.0734</t>
  </si>
  <si>
    <t>4388844148468</t>
  </si>
  <si>
    <t>Kartoffel-Topf</t>
  </si>
  <si>
    <t>Kartoffeln (enthalten Sulfit) 49 %| Wasser| Bauchspeck 8|8% (Schweinebauch| Speisesalz| Dextrose| Gewürze| Rauch)| Würstchen 7|5% (Schweinefleisch| Wasser| Speck| Speisesalz| Dextrose| Gewürze (enthalten Senf)| Milcheiweiß| Rauch)| Karotten| Lauch| Schweineschmalz| modifizierte Stärke|Speisesalz| Weizenmehl| Rapsöl| Verdickungsmittel Guarkernmehl| Magermilchpulver| Hühnereieiweiß| Gewürze (enthalten Sellerie| Senf)| Antioxidationsmittel Ascorbinsäure.</t>
  </si>
  <si>
    <t>4388844148659</t>
  </si>
  <si>
    <t>Frische Vollmilch| länger haltbar| pasteurisiert| homogenisiert| 3|5% Fett</t>
  </si>
  <si>
    <t>4388844148840</t>
  </si>
  <si>
    <t>Frîsche Venurme Milch llinger Imltnnr pusleurisierl| Iwmngenislert 1|5% Pen</t>
  </si>
  <si>
    <t>4388844149397</t>
  </si>
  <si>
    <t>_Rohmilch_ hergestellt.</t>
  </si>
  <si>
    <t>4388844149854</t>
  </si>
  <si>
    <t>Thunfisch Filets In Eigenem Saft</t>
  </si>
  <si>
    <t>Thunfisch| Wasser| Speisesalz.</t>
  </si>
  <si>
    <t>4388844152779</t>
  </si>
  <si>
    <t>4388844153196</t>
  </si>
  <si>
    <t>Erdbeere-Vanille Konfitüre Extra</t>
  </si>
  <si>
    <t>Erdbeeren| Zucker| Glukose-Fruktose-Sirup| Säuerungsmittel Citronensäure| Geliermittel Pektine| Bourbon Vanilleschoten 0|12%.</t>
  </si>
  <si>
    <t>4388844154438</t>
  </si>
  <si>
    <t>Aqua Mia Classic</t>
  </si>
  <si>
    <t>Natürliches Mineralwasser mit Kohlensäure versetzt| aus der Alwa-Quelle| Quellort Sersheim</t>
  </si>
  <si>
    <t>0.004572</t>
  </si>
  <si>
    <t>0.0018288</t>
  </si>
  <si>
    <t>4388844154490</t>
  </si>
  <si>
    <t>Orangensaft aus Orangensaftkonzentrat| Antioxidationsmittel (Ascorbinsäure)</t>
  </si>
  <si>
    <t>4388844157002</t>
  </si>
  <si>
    <t>Nuss-Mischung</t>
  </si>
  <si>
    <t>_Walnüsse_| _Haselnüsse_| _Pecannüsse_ (in veränderlichen Gewichtsanteilen).</t>
  </si>
  <si>
    <t>4388844157064</t>
  </si>
  <si>
    <t>Buttercroissant</t>
  </si>
  <si>
    <t>_Weizenmehl_| _Butterreinfett_ 17|5%| Wasser| _Vollei_| Zucker| _Vollmilchpulver_| Hefe| Speisesalz| _Weizenkleber_| Emulgatoren (Mono- und Diglyceride von Speisefettsäuren| Mono- und Diacetylweinsäureester von Mono- und Diglyceriden von Speisefettsäuren)| Säureregulator Natriumacetat.</t>
  </si>
  <si>
    <t>4388844160125</t>
  </si>
  <si>
    <t>_Käsereimilch_| Speisesalz| Säurungskulturen| tierisches Lab| Konservierungsstoff Natamycin| Farbstoff Carotin</t>
  </si>
  <si>
    <t>2.02946</t>
  </si>
  <si>
    <t>0.811784</t>
  </si>
  <si>
    <t>4388844160248</t>
  </si>
  <si>
    <t>Cookies Double Choc</t>
  </si>
  <si>
    <t>Zucker| _Weizenmehl_| Kakaomasse| Palmfett| _Hühnervollei_| Kakaopulver| Kakaobutter| _Weizenstärke_| _Magermilchpulver_| Glukose-Fruktose-Sirup| Backtriebmittel (Diphosphate| Natriumcarbonate)| _Butterreinfett_| Emulgator Sonnenblumenlecithine| Salz.</t>
  </si>
  <si>
    <t>4388844160378</t>
  </si>
  <si>
    <t>Ricotta-Spinat Cannelloni</t>
  </si>
  <si>
    <t>Wasser| _Ricotta_ (_Molkeneiweißkäse_) 12|2%| _Hartweizengrieß_| _Vollmilch_| Tomatenpüree| Spinat 8|3%| _Edamer_ 6|8%| _Eier_| _Crème fraîche_| _Sahne_| _Weizenmehl_| Stärke| Rapsöl| schnittfester _Mozzarella_ 2|5%| _Emmentaler_ 1|3%| Speisesalz| Karotten| _Sellerie_| Zwiebeln| _Hartkäse_| Kräuter| _Gorgonzola_| Knoblauch| Gewürze| Zucker| _Weizenstärke_.</t>
  </si>
  <si>
    <t>en:celery|en:eggs|en:gluten|en:milk|de:Crème fraîche</t>
  </si>
  <si>
    <t>4388844160583</t>
  </si>
  <si>
    <t>Mignon Waffeln</t>
  </si>
  <si>
    <t>Zucker| _Weizenmehl_| pflanzliche Fette (Kokos| Palm)| Kakaomasse| fettarmes Kakaopulver| Kakaobutter| geröstete gemahlene _Haselnüsse_ 3|1 %| _Butterreinfett_| _Molkenerzeugnis_| Emulgator Lecithine (_Soja_)| Speisesalz| Backtriebmittel Natriumhydrogencarbonat| natürliches Aroma.</t>
  </si>
  <si>
    <t>4388844161184</t>
  </si>
  <si>
    <t>4388844161429</t>
  </si>
  <si>
    <t>Schmand - aus Hessen</t>
  </si>
  <si>
    <t>Sauerrahm 24% Fett</t>
  </si>
  <si>
    <t>4388844163423</t>
  </si>
  <si>
    <t>Pomodori e Capperi</t>
  </si>
  <si>
    <t>Halbgetrocknete Tomaten 52%| Sonnenblumenöl 40|4%| Knoblauch| Kapern 2|4%| Salz| Säureregulator Citronensäure.</t>
  </si>
  <si>
    <t>4388844167704</t>
  </si>
  <si>
    <t>Cashew-Erdnuss-Mix</t>
  </si>
  <si>
    <t>Cashewkerne 33%| Erdnusskerne 32%| Zucker| Honig 3%| Sonnenblumenöl| Verdickungsmittel Gummi arabicum| Speisesalz 1|2 %</t>
  </si>
  <si>
    <t>4388844168183</t>
  </si>
  <si>
    <t>Zwiebelringe mit Sonnenblumenöl</t>
  </si>
  <si>
    <t>en:snacks|en:salty-snacks|en:appetizers|en:meals|en:crackers|en:starters|fr:biscuits-aperitifs-souffles</t>
  </si>
  <si>
    <t>Snacks|Salty snacks|Appetizers|Meals|Crackers|Starters|fr:biscuits-aperitifs-souffles</t>
  </si>
  <si>
    <t>Maisgrieß 60 %| Sonnenblumenöl 26 %| Zwiebelpulver 5|6 %| natürliches Aroma| Meersalz| Petersilie| Gewürze.</t>
  </si>
  <si>
    <t>fr:biscuits-aperitifs-souffles</t>
  </si>
  <si>
    <t>4388844168299</t>
  </si>
  <si>
    <t>Tomatenpüree| _Hartweizengrieß_| Wasser| gegrillte Paprika 7|5%| _Vollmilch_| Rapsöl| Spinat 4|8%| gegrillte Auberginen 3|8%| gegrillte Zucchini 3|8%| _Eier_| Stärke| _Edamer_ 2|8%| _Emmentaller_ 2|8%| Zwiebeln| Kräuter| Karotten| _Sellerie_| _Sahne_| _Weizenmehl_| _Hartkäse_| Knoblauch| Speisesalz| _Pecirino_ (Hartkäse aus _Schafsmilch_)| Zucker| _Weizenstärke_| Gewürze| _Weizenprotein_.</t>
  </si>
  <si>
    <t>en:celery|en:eggs|en:gluten|en:milk|de:Emmentaller|de:Pecirino|de:Weizenprotein</t>
  </si>
  <si>
    <t>4388844168336</t>
  </si>
  <si>
    <t>Ravioli Mediterran</t>
  </si>
  <si>
    <t>Wasser| _Hartweizengrieß_| marinierte halbgetrocknete Cherrytomaten 9|4% (Cherrytomaten| Sonnenblumenöl| Speisesalz| Gewürze| Kräuter)| Ricotta (_Molkeneiweißkäse_)| Spinat 7|5%| Weizenpainiermehl (_Weizenmehl_| Hefe| Speisesalz)| _Butter_| Rapsöl| Zwiebeln| _Eier_| schnittfester _Mozzarella_| Tomatenpüree| Spiesesalz| _Weizenmehl_| Stärke| Kräuter| Dextrose| Gewürze| Knoblauch| _Weizenprotein_| Pastinaken.</t>
  </si>
  <si>
    <t>en:eggs|en:gluten|en:milk|de:Weizenprotein</t>
  </si>
  <si>
    <t>4388844168374</t>
  </si>
  <si>
    <t>Blaubeere Cup Cake</t>
  </si>
  <si>
    <t>Entrahmte _Milch_| Glukose-Fruktose-Sirup| _Molkenerzeugnis_| Zucker| Glukosesirup| pflanzliches Fett (Kokos)| Blaubeersaft aus Blaubeersaftkonzentrat| Blaubeermark| _Sahne_ 1|5%| Emulgator Mono - und Diglyceride von Speisefettsäuren| Stabilisatoren (Johannisbrotkernmehl| Guarkernmehl)| fettarmes Kakaopulver| pflanzliche Öle (Sonnenblume| Kokos)| Feuchthaltemittel Glycerin| _Weizenstärke_| natürliches Aroma| färbender Karottenextrakt| Säuerungsmittel Citronensäure| schwarzes Karottensaftkonzentrat| Speisesalz</t>
  </si>
  <si>
    <t>4388844168527</t>
  </si>
  <si>
    <t>Rumkugeln</t>
  </si>
  <si>
    <t>Zucker| Zuckerstreusel 18% (Zucker| Palmkernöl (ganz gehärtet)| Kakaopulver stark entölt| Glukosesirup| Emulgator: Sonnenblumenlecithine)| Glukosesirup| fettarmes Kakaopulver 7%| Palmöl| Rum 4%| Kakaomasse 3%| Feuchthaltemittel (Sorbitsirup| Invertase)| Kakaobutter| _Vollmilchpulver_| Alkohol| natürliches Aroma| Emulgator: Sonnenblumenlecithine| Säuerungsmittel: Citronensäure.</t>
  </si>
  <si>
    <t>4388844168558</t>
  </si>
  <si>
    <t>Grünländer Mild &amp; Nussig</t>
  </si>
  <si>
    <t>pasteurisierte _Milch_| Farbstoff E160a| Labaustauschstoff| Käsereikulturen| Speisesalz. von Natur aus laktosefrei (Laktosegehait &amp;lt;0.1 g/100</t>
  </si>
  <si>
    <t>4388844168824</t>
  </si>
  <si>
    <t>Spitzen-Langkornreis</t>
  </si>
  <si>
    <t>en:plant-based-foods-and-beverages|en:plant-based-foods|en:cereals-and-potatoes|en:seeds|en:cereals-and-their-products|en:cereal-grains|en:rices|en:long-grain-rices|en:precooked-rices</t>
  </si>
  <si>
    <t>Plant-based foods and beverages|Plant-based foods|Cereals and potatoes|Seeds|Cereals and their products|Cereal grains|Rices|Long grain rices|Precooked rices</t>
  </si>
  <si>
    <t>4388844168831</t>
  </si>
  <si>
    <t>Penne Spinat Gorgonzola</t>
  </si>
  <si>
    <t>Wasser| _Hartweizengrieß_| _Vollmilch_| _Gorgonzola_ 12%| Spinat 11|4%| Rapsöl| _Sahne_| _Emmentaler_| Stärke| Speisesalz| _Weizenmehl_| _Weizenstärke_| Dextrose| Gewürze| Pastinaken.</t>
  </si>
  <si>
    <t>6.31</t>
  </si>
  <si>
    <t>0.611</t>
  </si>
  <si>
    <t>4388844170780</t>
  </si>
  <si>
    <t>Bourbon-Vanille mit Schlagsahne</t>
  </si>
  <si>
    <t>_Schlagsahne_ 40|5%| eingedickte| entrahmte _Milch_| Glukosesirup| Glukose-Fruktose-Sirup| _Molkenerzeugnis_| Zucker| Emulgator Mono - und Diglyceride von Speisefettsäuren| Stabilisatoren (Johannisbrotkernmehl| Guarkernmehl)| Inulin| färbender Pflanzenextrakt (Karotte)| Bourbon-Vanilleextrakt| extrahierte gemahlene Bourbon-Vanilleschoten| Speisesalz.</t>
  </si>
  <si>
    <t>4388844173125</t>
  </si>
  <si>
    <t>Pesto alla Calabrese mit Paprika und Ricotta</t>
  </si>
  <si>
    <t>Gelbe Paprika 26%| rote Paprika 25%| Sonnenblumenöl| Ricotta Molkeneiweißkäse 10% (_Süßmolke_| _Milch_| Salz| Sä#uerungsmittel Citronensäure)| Grana Padano g.U. _Käse_ 7% (_Milch_| Salz| Lab| Konservierungsstoff Lysozym aus _Ei_)| _Cashewkerne_ 7%| Tomatenpulpe| Salz| Zwiebeln| Säuerungsmittel Milchsäure. Oregano.</t>
  </si>
  <si>
    <t>4388844174542</t>
  </si>
  <si>
    <t>Milder Multivitamin</t>
  </si>
  <si>
    <t>Apfelsaft aus Apfelsaftkonzentrat| Orangensaft aus Orangensaftkonzentrat| Ananassaft aus Ananassaftkonzentrat| Apfelmark| Mangomark| Pfirsichmark| Bananenmark| Karottensaft aus Karottensaftkonzentrat mit Pulpe| Maracujasaft aus Maracujasaftkonzentrat| Kiwimark| Antioxidationsmittel Ascorbinsäure| Vitamin C| Niacin| Vitamin E| Pantothensäure| Vitamin B6| Vitamin B1 (Thiamin)| Biotin| Vitamin B12.</t>
  </si>
  <si>
    <t>4388844176201</t>
  </si>
  <si>
    <t>Cashew-Erdnuss-Mix mit Honig &amp; Salz</t>
  </si>
  <si>
    <t>_Cashewkerne_ 33%| _Erdnusskerne_ 32%| Zucker| Honig 3%| pflanzliche Öle (Sonnenblume| Palm)| Geliermittel Gummi arabicum| Speisesalz 0|8%| Farbstoff Ammoniak-Zuckerkulör.</t>
  </si>
  <si>
    <t>4388844177031</t>
  </si>
  <si>
    <t>Erdbeere Vanille Konfitüre</t>
  </si>
  <si>
    <t>Erdbeeren| Zucker| Glukose - Fruktose-Sirup| Säuerungsmittel Citronensäure| Geliermittel Pektine| natürliches Vanillearoma.</t>
  </si>
  <si>
    <t>4388844177093</t>
  </si>
  <si>
    <t>Dunkle Kakao Creme</t>
  </si>
  <si>
    <t>Zucker| pflanzliche Öle (Raps| Palm)| fettarmes Kakaopulver 13%| Emulgator Lecithine| _Haselnüsse_.</t>
  </si>
  <si>
    <t>4388844177291</t>
  </si>
  <si>
    <t>Nuss Mix- Tomate</t>
  </si>
  <si>
    <t>Erdnusskerne 44%| blanchierte Mandeln 11%| Cashew kerne 9|6%| getrocknete Tomatenstücke 8%| Pekannüsse 7|7%| Maismehl| _Weizenmehl_| Maisstärke| Rapsöl| Speisesalz| Zucker| Zwiebelpulver| _Eipulver_| Tomatenpulver| Paprikapulver| hydroly - siertes Sojaprotein| Hefeextrakt| Maltodextrin| _Käsepulver_ (enthält Milch)| Knoblauch| Trennmittel (Tricalciumphosphat| Siliciumdioxid)| Rosmarin getrocknet| Farbstoff Paprikaextrakt| weißer Pfeffer| natürliches Aroma (enthält Weizen)| Chiliextrakt.</t>
  </si>
  <si>
    <t>4388844177314</t>
  </si>
  <si>
    <t>Fettarme H-Milch - Ja! - 1L</t>
  </si>
  <si>
    <t>en:dairies|en:milks|en:homogenized-milks|en:uht-milks|en:semi-skimmed-milks|en:cow-milks</t>
  </si>
  <si>
    <t>Dairies|Milks|Homogenized milks|UHT Milks|Semi-skimmed milks|Cow milks</t>
  </si>
  <si>
    <t>4388844177550</t>
  </si>
  <si>
    <t>Fische Vollmilch</t>
  </si>
  <si>
    <t>4388844177864</t>
  </si>
  <si>
    <t>Kokos Creme</t>
  </si>
  <si>
    <t>Zucker| pflanzliche Öle (Raps| Palme)| _Magermilchpulver_ 5%| Kokosraspeln 5%| _Milchzucker_| _Molkenerzeugnis_| _Butterfett_| Emulgator Lecithine| natürliches Aroma| Vanilleextrakt| _Haselnüsse_.</t>
  </si>
  <si>
    <t>4388844178205</t>
  </si>
  <si>
    <t>Süsskartoffel chips</t>
  </si>
  <si>
    <t>Süßkartoffeln| Sonnenblumenöl| Speisesalz| _Süßmolkenpulver_| Gewürze| natürliches Aroma (enthält _Milch_)| Kräuter 0|9%| Zucker| _Käsepulver_ 0|3%| Gewürzextrakt.</t>
  </si>
  <si>
    <t>4388844179240</t>
  </si>
  <si>
    <t>Delikatess Mini Wiener Würstchen</t>
  </si>
  <si>
    <t>Schweinefleisch 80%| Wasser| Speck| jodiertes Speisesalz (Speisesalz| Kaliumjodat)| Konservierungsstoff Natriumnitrit| Stabilisator Diphosphate| Maltodextrin| Antioxidationsmittel Ascorbinsäure| Gewürzextrakte| essbare Hülle aus Rinderkollagen| Rauch.</t>
  </si>
  <si>
    <t>4388844179998</t>
  </si>
  <si>
    <t>Crispy Cones Haselnuss</t>
  </si>
  <si>
    <t>Entrahmte _Milch_| _Sahne_ 17|5 %| Zucker| _Weizenmehl_| _Molkenerzeugnis_| Glukose-Fruktose-Sirup| Kokosfett| gehackte _Haselnüsse_| _Haselnussmark_ 1|3 % | Emulgatoren (_Sojalecithine_| Mono - und Diglyceride von Speisefettsäuren)| fettarmes Kakaopulver| natürliches _Haselnuss-Aroma_ mit anderen natürlichen Aromen| färbende Pflanzenkonzentrate (Apfel| Hibiskus| Karotte| Melasse)| Stabilisatoren (Johannisbrotkernmehl| Guarkernmehl)| Bourbon-Vanilleextrakt.</t>
  </si>
  <si>
    <t>4388844182219</t>
  </si>
  <si>
    <t>Joghurt Mild</t>
  </si>
  <si>
    <t>4388844182363</t>
  </si>
  <si>
    <t>LATTE CAPPUCINO</t>
  </si>
  <si>
    <t>Fettarme _Milch_ 75%| Arabica-Kaffee*** 19%| Zucker| Kakaopulver| Stabilisator (Carrageen| Natriumphosphate) *** Rainforest-Alliance-zertifiziert</t>
  </si>
  <si>
    <t>4388844182493</t>
  </si>
  <si>
    <t>Fettarmer Joghurt mild 1,5%</t>
  </si>
  <si>
    <t>4388844182677</t>
  </si>
  <si>
    <t>_Weizenmehl_| _Butter_ 23%| Wasser| Invertzuckersirup| Hefe| _Eier_| Speisesalz| _Weizengluten_| Enzyme (Amylasen| Hemicellulasen)| Mehlbehandlungsmittel Ascorbinsäure| Eierstreiche (_Eier_| Wasser).</t>
  </si>
  <si>
    <t>4388844182707</t>
  </si>
  <si>
    <t>_Käsereinmilch_| Speisesalz| Säuerungskulturen (enthalten _Milch_)| tierisches Lab| Konservierungsstoffe (Natriumnitrat| Natamycin)| Farbstoff Carotin.</t>
  </si>
  <si>
    <t>en:milk|de:Käsereinmilch</t>
  </si>
  <si>
    <t>4388844182875</t>
  </si>
  <si>
    <t>4388844183117</t>
  </si>
  <si>
    <t>Milch| Seisesalz| tierisches Lab.</t>
  </si>
  <si>
    <t>4388844183285</t>
  </si>
  <si>
    <t>Tortillachips Mit Käsegeschmack</t>
  </si>
  <si>
    <t>Maismehl 65%| Sonnenblumenöl 25%| _Laktose_| Dextrose| Speisesalz| _Käsepulver_ 1%| Maltodextrine| natürliche Aromen (enthält Milch)| _Milcheiweiß_| Butteröl| Gewürze.</t>
  </si>
  <si>
    <t>49.599998474121</t>
  </si>
  <si>
    <t>4388844183636</t>
  </si>
  <si>
    <t>Garnelensalat in Dillsauce</t>
  </si>
  <si>
    <t>_Garnelen_ (Xiphopenaeus kroyeri) 55%| Rapsöl| Wasser| Branntweinessig| Zucker| _Sahne_ 3%| Dill 1|6%| _Eigelb_| Stärke| Speisesalz| Gewürze| Verdickungsmittel (Xanthan| Guarkernmehl)| Säuerungsmittel Citronensäure| Säureregulator Natriumacetate| Antioxidationsmittel _Natriummetabisulfit_.</t>
  </si>
  <si>
    <t>en:crustaceans|en:eggs|en:milk|en:sulphur-dioxide-and-sulphites|de:Garnelen|de:Natriummetabisulfit</t>
  </si>
  <si>
    <t>4388844183995</t>
  </si>
  <si>
    <t>Schoko Waffeln Vollmilch</t>
  </si>
  <si>
    <t>de:schokoladenwaffeln</t>
  </si>
  <si>
    <t>Zucker| _Weizenmehl_| pflanzliche Öle (Palmkern| Palm)| Kakaobutter| gemahlene _Haselnüsse_ 7|7%| Kakaomasse| _Magermilchpulver_| _Molkenerzeugnis_| _Butterreinfett_| fettarmes Kakaopulver| _Milchzucker_| Emulgator Sonnenblumenlecithine| _Vollmilchpulver_| Invertzuckersirup| Salz| gemahlener Kaffee| Backtriebmittel Natriumcarbonate| _Hühnereieigelbpulver_| natürliches Vanillearoma mit anderen natürlichen Aromen| natürliches Vanillearoma| Gewürz</t>
  </si>
  <si>
    <t>4388844185326</t>
  </si>
  <si>
    <t>4388844185654</t>
  </si>
  <si>
    <t>Tomaten getrocknet 85%| Rapsöl| Branntweinessig| Kräuter| Kapern 2%| Zucker| Speisesalz| Gewürze| Säuerungsmittel Citronensäure.</t>
  </si>
  <si>
    <t>4388844185937</t>
  </si>
  <si>
    <t>Südafrikanische Peppers</t>
  </si>
  <si>
    <t>Kirschpaprika 52 %| Frischkäse Doppelrahmstufe 43% Paprika| Rapsöl| Kräuter| Speisesalz| Branntweinessig| Zucker| Sauerung mittel Citronensäure| Festigungsmittel Calciumchlorid| Stärke.</t>
  </si>
  <si>
    <t>4388844188792</t>
  </si>
  <si>
    <t>Belgische Waffeln</t>
  </si>
  <si>
    <t>Weizenmehl| pflanzliche Öle (Palm| Raps)| Zucker| kakaohaltige Fettglasur (Zucker| pflanzliche Fette (Kokosnuss| Palmkern| Palm| Sonnenblume| Shea| Raps)| fettarmes Kakaopulver| Molkenerzeugnis| Magermilchpulver| Emulgatoren (Sorbitantristearat| Lecithine (enthält Soja))| natürliches Aroma)| Wasser| Glukose-Fruktose-Sirup| Eier**| Hefe| Sojamehl. Backtriebmittel (Dinatriumdiphosphat| Natriumhydrogencarbonat)| Weizenstärke| Speisesalz| Zitronensaft| natürliches Vanillearoma (enthält Weizen| Milch).</t>
  </si>
  <si>
    <t>4388844190542</t>
  </si>
  <si>
    <t>Dinkel Steinofen Brötchen</t>
  </si>
  <si>
    <t>_Dinkelmehl_| Wasser| Sonnenblumenkerne| _Weizenmehl_| Hefe| Sauerteig (_Roggenmehl_| Wasser)| _Gerstenmalzmehl_| _Gerstenmalzextrakt_| Meersalz| Dextrose| Säureregulator Natriumacetate.</t>
  </si>
  <si>
    <t>4388844198340</t>
  </si>
  <si>
    <t>_Cashewkerne_ 68%| Zucker| pflanzliche Öle (Palme| Raps)| Emulgator Lecithine| Meersalz| Haselnüsse.</t>
  </si>
  <si>
    <t>4388844198401</t>
  </si>
  <si>
    <t>Grüner Stangenspargel</t>
  </si>
  <si>
    <t>Grüner Spargel| Wasser| Speisesalz.</t>
  </si>
  <si>
    <t>4388844200340</t>
  </si>
  <si>
    <t>_Mandeln_ 65%| Zucker| pflanzliche Öle (Palme| Raps)| Dextrose| Emulgator Rapslecithine| Meersalz.</t>
  </si>
  <si>
    <t>4388844202795</t>
  </si>
  <si>
    <t>Brennnesselkäse in Schieben</t>
  </si>
  <si>
    <t>pasteurisierte _Kuhmilch_| Salz| Säurewecker| Labaustauschstoff| 0|2% Brennessel| Konservierungsstoffe: E251| Naturaroma.</t>
  </si>
  <si>
    <t>4388844203129</t>
  </si>
  <si>
    <t>Ja! Geriebener Emmentaler 45% Fett</t>
  </si>
  <si>
    <t>Emmentaler| Trennmittel Kartoffelstärke</t>
  </si>
  <si>
    <t>4388844203372</t>
  </si>
  <si>
    <t>4388844203419</t>
  </si>
  <si>
    <t>Emmentaler| 45% Fett i.Tr. Hergestellt mit mikrobiellem Lab.</t>
  </si>
  <si>
    <t>4388844203631</t>
  </si>
  <si>
    <t>4388844203723</t>
  </si>
  <si>
    <t>Ja Mozzarella</t>
  </si>
  <si>
    <t>_Käsereimilch_| Speisesalz| Säuerungskulturen (enthalten _Milch_)| mikrobielles Lab| Säuerungsmittel Citronensäure.</t>
  </si>
  <si>
    <t>4388844211438</t>
  </si>
  <si>
    <t>Pizza-Tomaten</t>
  </si>
  <si>
    <t>Tomaten 60%| Tomatensaft| Säuerungsmittel Citronensäure.</t>
  </si>
  <si>
    <t>4388844211933</t>
  </si>
  <si>
    <t>Rostbratwürstchen</t>
  </si>
  <si>
    <t>Schweinefleisch 80%| Wasser| Speck| jodiertes Speisesalz (Speisesalz| Kaliumjodat)| Dextrose| Gewürze| Säuerungsmittel Citronensäure| Gewürzextrakte| Schafsaitling</t>
  </si>
  <si>
    <t>4388844213753</t>
  </si>
  <si>
    <t>Gelee Bananen in Zartbitterschokolade</t>
  </si>
  <si>
    <t>Zucker| Glukosesirup| Zartbitterschokolade 20% (Zucker| Kakaomasse| Kakaobutter| Emulgator Lecithine| Vanilleextrakt)| Wasser| Bananenmark 4%. Geliermittel Agar Agar| Säuerungsmittel Citronensäure| natürliches Aroma| natürliches Bananen-Aroma.</t>
  </si>
  <si>
    <t>4388844215887</t>
  </si>
  <si>
    <t>Frische Bergbauern Vollmilch</t>
  </si>
  <si>
    <t>4388844217003</t>
  </si>
  <si>
    <t>Knoblauch Sauce</t>
  </si>
  <si>
    <t>Wasser| Rapsöl| Branntweinessig| Zucker| Knoblauch 3|6%| modifizierte Stärke| Salz| Milcheiweiß| Zwiebeln| Kräuter| Säuerungsmittel Citronensäure| Verdickungsmittel Xanthan| Gewürze.</t>
  </si>
  <si>
    <t>4388844217638</t>
  </si>
  <si>
    <t>Rewe Beste Wahl Wasabi Erdnüsse</t>
  </si>
  <si>
    <t>Erdnüsse 28%| Weizenmehl| Zucker| Maisstärke| Maismehl| Palmöl| Speisesalz| Sojasauce (Weizen| Sojabohnen| Dextrose| Koji-Pilz| Wasser| Farbstoff Ammoniakzuckerkulör)| Wasabigeschmackgewürz 0|3% (Maltodextrin| Verdickungsmittel Gummi arabicum| Senfaroma| Palmöl| Antioxidationsmittel Extrakt aus Rosmarin)| Backtriebmittel Natriumhydrogencarbonat| Säuerungsmittel Citronensäure| Kartoffelstärke| Farbstoff Kupferkomplexe der Chlorophylle| Wasabi 0|003%</t>
  </si>
  <si>
    <t>4388844221208</t>
  </si>
  <si>
    <t>Super Smoothie</t>
  </si>
  <si>
    <t>Apfelsaft 26%| Kiwimark 15%| Apfelmark 13|5%| Bananenmark 13|5%| Gurkenmark 12|5%| Traubensaft 8%| Mangomark 7|9%| Spinatmark 3%| Limettensaft 0|5%| Vitamin E| Vitamin C| färbende Konzentrate aus Saflor und Spirulina.</t>
  </si>
  <si>
    <t>4388844221222</t>
  </si>
  <si>
    <t>Apfelsaft 40%| Bananenmark 18|3%| Traubensaft 15|8%| Erdbeermark 13|4%| Rote-Bete-Saft 4|3%| Sauerkirschmark 4%| schwarzes Johannisbeermark 3|9%| färbendes Konzentrat aus Karotte| Zitronensaft| Vitamin E| Vitamin B3| Vitamin B6| Guaranaextrakt.</t>
  </si>
  <si>
    <t>4388844221994</t>
  </si>
  <si>
    <t>Linsen| Wasser| Suppengrün 4% (Karotten gewürfelt| Lauch in Stücken)| Speisesalz| Antioxidationsmittel Calcium - Dinatrium-EDTA.</t>
  </si>
  <si>
    <t>4388844230255</t>
  </si>
  <si>
    <t>Apfel Ananas Banane Smoothie</t>
  </si>
  <si>
    <t>Apfelpüree 36%| Ananassaft 26%| Bananenpüree 15%| weißer Traubensaft| Spinatpüree| Apfelsaft 5%| färbendes Lebensmittel (Konzentrat aus Pirulina- und Saflor).</t>
  </si>
  <si>
    <t>4388844232785</t>
  </si>
  <si>
    <t>Tomaten Oliven Brötchen</t>
  </si>
  <si>
    <t>_Weizenmehl_| Wasser| 12% schwarze Oliven| 7% getrocknete Tomaten| Speisesalz| Hefe.</t>
  </si>
  <si>
    <t>4388844233966</t>
  </si>
  <si>
    <t>Cornichons mit Kräutern</t>
  </si>
  <si>
    <t>en:plant-based-foods-and-beverages|en:plant-based-foods|en:fruits-and-vegetables-based-foods|en:pickles|en:vegetables-based-foods|en:fresh-foods|en:fresh-plant-based-foods|en:fresh-vegetables</t>
  </si>
  <si>
    <t>Plant-based foods and beverages|Plant-based foods|Fruits and vegetables based foods|Pickles|Vegetables based foods|Fresh foods|Fresh plant-based foods|Fresh vegetables</t>
  </si>
  <si>
    <t>Cornichons| Wasser| Branntweinessig| Zucker| Speisesalz| Paprika| Dill 0|3%| _Senfkörner_ 0|3%| Zwiebeln 0|2%| schwarzer Pfeffer| natürliches Aroma</t>
  </si>
  <si>
    <t>4388844237377</t>
  </si>
  <si>
    <t>Schokotatzen mit Bitterschokolade</t>
  </si>
  <si>
    <t>en:snacks|en:sweet-snacks|en:biscuits-and-cakes|en:biscuits|en:chocolate-biscuits|en:pastries|en:milk-chocolate-biscuits</t>
  </si>
  <si>
    <t>Snacks|Sweet snacks|Biscuits and cakes|Biscuits|Chocolate biscuits|Pastries|Milk chocolate biscuits</t>
  </si>
  <si>
    <t>Weizenmehl| Palmöl| Bitterschokolade (Kakaomasse| Zucker| Kakaobutter| Emulgator Lecithine)| Zucker| Weizen - stärke| Speisesalz| Karamellzuckersirup| Hühnervollei| natürliches Vanillearoma</t>
  </si>
  <si>
    <t>4388844237773</t>
  </si>
  <si>
    <t>Ja! Frische Fettarme Milch 1,5% Fett 1L</t>
  </si>
  <si>
    <t>4388844237933</t>
  </si>
  <si>
    <t>Feta Mediterran mit Tomaten und Oliven in Paprikamarinade</t>
  </si>
  <si>
    <t>_Feta_ 50%| Paprikapaste 30% (Rapsöl| Paprika| Tomatenmark| Wasser| Auberginen| Knoblauch| Branntweinessig| Zucker| native Maisstärke| Speisesalz| Chili)| getrocknete Tomaten 6%| halbgetrocknete Tomaten 5%| grüne Oliven 3%| eingelegte geschwärzte Oliven 3% (Oliven| Stabilisator Eisen-II-gluconat)| Knoblauch| Kräuter| Zucker| Speisesalz| Branntweinessig| Säuerungsmittel (Essigsäure| Citronensäure| Milchsäure)</t>
  </si>
  <si>
    <t>4388844238817</t>
  </si>
  <si>
    <t>Frische Fettarme Milch</t>
  </si>
  <si>
    <t>4388844241558</t>
  </si>
  <si>
    <t>Macadamia ohne Öl geröstet &amp; gesalzen</t>
  </si>
  <si>
    <t>Macadamia-Nusskerne| Speisesalz</t>
  </si>
  <si>
    <t>4388844241688</t>
  </si>
  <si>
    <t>Joghurt Drink Erdbeere</t>
  </si>
  <si>
    <t>_Joghurt_ aus entrahmter _Milch_| Zucker| Wasser| Erdbeersaft aus Erdbeersaftkonzentrat| Reisstärke| färbendes Karottenkonzentrat| Zitronensaftkonzentrat| natürliches Aroma.</t>
  </si>
  <si>
    <t>4388844243644</t>
  </si>
  <si>
    <t>Gemüse Kartoffel Auflauf</t>
  </si>
  <si>
    <t>Kartoffeln gegart 26% (Wasser| Kartoffeln)| Wasser| _Sahne_| Erbsen 9%| Karotten 9%| _Gouda_ 7|8%| Blumenkohl 5%| Zuckererbsenschoten 2|5%| italienischer _Hartkäse_ 1|5%| Zwiebeln| modifizierte Maisstärke| _Weizenmehl_| Speisesalz| Knoblauch| Gemüsebrühe (Speisesalz| Glukosesirup| Gemüsepulver (Zwiebeln| Karotten| Tomaten)| Zucker| Sonnenblumenöl| Gewüzre)| Zwiebelpulver| weißer Pfeffer| Muskatnuss.</t>
  </si>
  <si>
    <t>4388844243705</t>
  </si>
  <si>
    <t>Risotto mit Pilzen</t>
  </si>
  <si>
    <t>Reis gegart 40% (Wasser| Reis| Speisesalz)| Champignons 15|3%| Wasser| japanische Stockschwämmchen 8|3%| Zwiebeln frittiert 5|6&amp; (Zwiebeln| Sonnenblumenöl)| _Sahne_ 5%| Pfifferlinge 3|7%| _Gauda_ 2%| italienischer _Hartkäse_ 2%| Weißwein| Rapsöl| Schalotten| Petersilie| _Magermilchpulver_| Knoblauch| Maisstärke| Gemüsebröhe (Speisesalz| Glukosesirup| Gemüsepulver (Zwiebeln| Karotten| Tomaten)| Zucker| Sonnenblumenöl| Gewürze)| Reisstärke| Speisesalz| Rohrzucker| Champignonpulver (Champignonpulver| Maltodextrin)| weißer Pfeffer.</t>
  </si>
  <si>
    <t>en:milk|de:Gauda</t>
  </si>
  <si>
    <t>4388844243828</t>
  </si>
  <si>
    <t>Quinoa mit Gemüse</t>
  </si>
  <si>
    <t>Bulgur gegart 31% (Wasser| _Weizen_)| Quinoa gegart 15% (Wasser| Quinoa)| gegrillte Zucchini 10%| Kichererbsen 8|4% (Kichererbsen| Wasser| Speisesalz| Antioxidationsmittel Citronensäure)| Kirschtomaten 8|4%| gegrillte rote Paprika 8|2%| Auberginen frittiert 8% (Auberginen| Sonnenblumenöl)| Zuckererbsenschoten 8%| Rapsöl| Koriander| Speisesalz.</t>
  </si>
  <si>
    <t>4388844245280</t>
  </si>
  <si>
    <t>Thunfisch-Filets im eigenen Saft</t>
  </si>
  <si>
    <t>Thunfisch| Wasser| Speisesalz|</t>
  </si>
  <si>
    <t>4388844249394</t>
  </si>
  <si>
    <t>Rote Pfefferonen gefüllt mit Frischkäsezubereitung</t>
  </si>
  <si>
    <t>de:pfefferonen</t>
  </si>
  <si>
    <t>Rapsöl| Frischkäsezubereitung 32% (_Frischkäse_| Tomatenmark| Maisstärke| Speisesalz| Wasser| Gewürze| Glukosesirup| Tomatenpulver| Säuerungsmittel Milchsäure| Konservierungsstoff Natriumbenzoat)| Pfefferonen eingelegt 26% (Pfefferonen| Speisesalz| Säuerungsmittel Citronensäure| Konservierungsstoff Natriumbenzoat| Festigungsmittel Calciumchlorid).</t>
  </si>
  <si>
    <t>4388844250130</t>
  </si>
  <si>
    <t>Dinkel Flakes</t>
  </si>
  <si>
    <t>Dinkelvollkornmehl* 36%| Rohrohrzucker| Gerstenmalzmehl*| Meersalz. *aus kontrolliert biologischer Landwirtschaft Kann Spuren von Schalenfrüch - ten| Milcherzeugnissen| Soja und Sesam enthalten.</t>
  </si>
  <si>
    <t>4388844252264</t>
  </si>
  <si>
    <t>Mediterrane Spezialität Ajvar scharf</t>
  </si>
  <si>
    <t>en:groceries|en:spreads|en:sauces</t>
  </si>
  <si>
    <t>Groceries|Spreads|Sauces</t>
  </si>
  <si>
    <t>Paprika 80%| Auberginen 7%| Scharke pfefferoni 5%| Sonnenblumenöl 4%| Zucker| Salz| Knoblauche| Branntweinessig.</t>
  </si>
  <si>
    <t>4388844252844</t>
  </si>
  <si>
    <t>Mandeln| geschält.</t>
  </si>
  <si>
    <t>4388844253278</t>
  </si>
  <si>
    <t>Profiteroles in SChokoladencreme</t>
  </si>
  <si>
    <t>Schokoladencreme 70% (Wasser| Glukosesirup| _Sahne_ 15%| Kokosfett| _Eigelb_| Zucker| _Magermilchpulver_| Schokolade 3% (Kakaomasse| Zucker| Emulgator Lecithine aus _Soja_)| Kakao 3%| Stabilisator Sorbit| Ethylalkohol| Emulgator Mono- und Diglyceride von Speisefettsäuren| Verdickungsmittel (Agar-Agar| Xanthan)| flüssiges Pektin)| cremegefüllte Windbeutel 30% (Wasser| _Sahne_ 20%| Glukosesirup| _Vollei_| Kokosfett| _Weizenmehl_| _Magermilchpulver_| _Milcheiweißpulver_| Ethylalkohol| Emulgator Mono- und Diglyceride von Speisefettsäuren| Verdickungsmittel (Agar-Agar| Xanthan)| Backtriebmittel Ammoniumcarbonate| natürliches Aroma| Salz).</t>
  </si>
  <si>
    <t>en:eggs|en:gluten|en:milk|en:soybeans|de:Milcheiweißpulver</t>
  </si>
  <si>
    <t>4388844254237</t>
  </si>
  <si>
    <t>4388844254510</t>
  </si>
  <si>
    <t>Steinpilzbutter</t>
  </si>
  <si>
    <t>_Butter_| Steinpilze 4%| Speisesalz| natürliches Aroma| Zitronensaftkonzentrat.</t>
  </si>
  <si>
    <t>4388844255111</t>
  </si>
  <si>
    <t>Nougatelli Cookies</t>
  </si>
  <si>
    <t>Zucker| _Weizenmehl_|  pflanzliche Öle (Palm| Sonnenblume)| Kakaomasse| _Hafermehl_| _Haselnüsse_ 3|6 %| _Butter_ (_Milch_)| _Magermilchpulver_| stark entöltes Kakaopulver| Backtriebmittel (Diphosphate| Natriumcarbonate)| _Milchzucker_| _Hühnervolleipulver_| Kakaobutter| Glukosesirup| Salz| Emulgator _Sojalecithine_| natürliches Aroma.</t>
  </si>
  <si>
    <t>4388844255814</t>
  </si>
  <si>
    <t>Soft Muffin Cookies Triple Chocolate</t>
  </si>
  <si>
    <t>en:snacks|en:sweet-snacks|en:biscuits-and-cakes|en:biscuits|en:chocolate-biscuits|en:dark-chocolate-biscuits|en:milk-chocolate-biscuits|en:white-chocolate-biscuits</t>
  </si>
  <si>
    <t>Snacks|Sweet snacks|Biscuits and cakes|Biscuits|Chocolate biscuits|Dark chocolate biscuits|Milk chocolate biscuits|White chocolate biscuits</t>
  </si>
  <si>
    <t>_Weizenmehl_| Zucker| pflanzliche Öle (Palm| Sonnenblume)| Glukose-Fruktose-Sirup| Kakaomasse| Stabilisator (Glycerin| Sorbit)| _Hafermehl_| _Vollmilchpulver_| Kakaobutter| Rosinen| stark entöltes Kakaopulver| Backtriebmittel (Diphosphate| Natriumcarbonate)| _Magermilchpulver_| Speisesalz| natürliches Aroma| Emulgatoren Lecithine (enthält _Soja_)| _Hühnereieiweißpulver_| Farbstoff Zuckerkulör.</t>
  </si>
  <si>
    <t>4388844263406</t>
  </si>
  <si>
    <t>Tête de Moine Käse aus der Schweiz</t>
  </si>
  <si>
    <t>Käsereimilch| Speisesalz| Säverungskulturen| tierisches Lab.</t>
  </si>
  <si>
    <t>4388844265295</t>
  </si>
  <si>
    <t>Rote Bete gekocht und geschält</t>
  </si>
  <si>
    <t>Rote Bete| gekocht| geschält und vakuumiert</t>
  </si>
  <si>
    <t>4388844265776</t>
  </si>
  <si>
    <t>Geflügelsalami Sticks</t>
  </si>
  <si>
    <t>Geflügelfleisch (Hähnchenfleisch| Putenfleisch)| Pflanzenfett (Palmfett)| jodiertes Speisesalz (Speisesalz| Kaliumjodat)| Gewürze| Glukosesirup| Dextrose| Tomatenpulver| färbendes Lebensmittel Rote Bete Pulver| Antioxidationsmittel Natriumascorbat| Aroma| Raucharoma| Konservierungsstoff Natriumnitrit| Reifekulturen| essbare Hülle aus Rinferkollagen.</t>
  </si>
  <si>
    <t>4388844267008</t>
  </si>
  <si>
    <t>Edelnuss Mix</t>
  </si>
  <si>
    <t>_Cashewkerne_ 37%| _Mandelkerne_ 26%| _Pekannusskerne_ 13%| blanchierte _Haselnusskerne_ 13%| _Macadamianusskerne_ 10%| Sonnenblumenöl| Speisesalz.</t>
  </si>
  <si>
    <t>en:nuts|de:Macadamianusskerne|de:Pekannusskerne</t>
  </si>
  <si>
    <t>4388844267336</t>
  </si>
  <si>
    <t>4388844267473</t>
  </si>
  <si>
    <t>Frischer Pizzateig mit Olivenöl</t>
  </si>
  <si>
    <t>Weizenmehl| Wasser| Rapsöl| Weizenstärke| Olivenöl 1|5 %| Ethylalkohol| Speisesalz| Backtriebmittel (Diphosphate| Natriumcarbonate)| Hefe| _Weizeneiweiß_| Dextrose| Maismehl| Säuerungsmittel Citronensäure| Emulgator Mono - und Diglyceride von Speisefettsäuren.</t>
  </si>
  <si>
    <t>4388844267480</t>
  </si>
  <si>
    <t>Kartoffelchips Meersalz &amp; indischer Tellicherry Pfeffer</t>
  </si>
  <si>
    <t>Kartoffeln| Sonnenblumenöl 33%| Meersalz 2%| Zucker| Tellicherry-Pfeffer 0|3%| Speisesalz| schwarzer Pfeffer| weißer Pfeffer| Zwiebelpulver| natürliches Aroma.</t>
  </si>
  <si>
    <t>4388844274372</t>
  </si>
  <si>
    <t>4388844274884</t>
  </si>
  <si>
    <t>H-vollmilch</t>
  </si>
  <si>
    <t>4388844276123</t>
  </si>
  <si>
    <t>Raspelschokolade Alpenvollmilch</t>
  </si>
  <si>
    <t>Zucker| Vollmilchpulver 22%| Kakaomasse| Kakaobutter| fettarmes Kakaopulver| Emulgator Lecithine</t>
  </si>
  <si>
    <t>4388844276628</t>
  </si>
  <si>
    <t>Kaffee-Sahne</t>
  </si>
  <si>
    <t>Zucker| Kakaobutter| _Vollmilchpulver_ 10 %| _Sahnepulver_ 9%| Kakaomasse| Kaffeepulver 3|8 %| _Süßmolkenpulver_| _Milchzucker_| Emulgator Lecithine (_Soja_)| Vanilleextrakt.</t>
  </si>
  <si>
    <t>4388844277212</t>
  </si>
  <si>
    <t>Weizenbrötchen zum Fertigbacken</t>
  </si>
  <si>
    <t>_Weizenmehl_| Wasser| Hefe| Meersalz| _Weizensauerteig_ getrocknet| _Gerstenmalzmehl_| _Weizenmalzmehl_| Rohrohrzucker| _Weizengluten_.</t>
  </si>
  <si>
    <t>4388844279728</t>
  </si>
  <si>
    <t>Tiramisu mit Spekulatiusbröseln</t>
  </si>
  <si>
    <t>Mascarponefrischkäsecreme 63|5% (Wasser| Glukosesirup| _Magermilchpulver_| _Mascarpone-Frischkäse_ 10%| Kokosnussöl| Zucker| _Eigelb_| Marsalawein 2%| Stabilisator Sorbit| Alkohol| Zitrusfasern| Verdickungsmittel Carrageen| Emulgator Mono - und Diglyceride von Speisefettsäuren| natürliches Aromen)| Spekulatiusbrösel 23% (_Weizenmehl_| Zucker| _Butter_| _Vollei_| Zuckersirup| Speisesalz| Backtriebmittel Natriumcarbonate| Zimt)| Kaffeesauce 13% (Wasser| Glukosesirup| Zucker| Alkohol| Instant-Kaffee 2|5%| flüssiger Kaffee-Extrakt 0|2%)| Kakaopulver 0|5%.</t>
  </si>
  <si>
    <t>en:eggs|en:gluten|en:milk|de:Mascarpone-Frischkäse</t>
  </si>
  <si>
    <t>4388844280564</t>
  </si>
  <si>
    <t>Balkan Käse</t>
  </si>
  <si>
    <t>4388844299207</t>
  </si>
  <si>
    <t>Zucker| _Haselnüsse_ 23%| Kakaobutter| _Vollmilchpulver_| Kakaomasse| Kakaopulver stark entölt| _Magermilchpulver_| Emulgator Lecithine| natürliches Vanillearome| _Butterreinfett_.</t>
  </si>
  <si>
    <t>4388858946272</t>
  </si>
  <si>
    <t>Pizza Classica Spinat</t>
  </si>
  <si>
    <t>_Weizenmehl_ Tomatenpüree| Spinat 20%| Wasser| _Edamer_ 7|1%| schnittfester _Mozzarella_ 7|1%| Rapsöl| Hefe| Speisesalz| Zucker| _Eigelb_| _Hartkäse_| Knoblauch| Kräuter| Gewürze| _Weizenprotein_| Stärke| _Weizenstärke_.</t>
  </si>
  <si>
    <t>4388858946685</t>
  </si>
  <si>
    <t>Thunfisch Pizza Classica</t>
  </si>
  <si>
    <t>_Weizenmehl_| Tomatenpüree| _Thunﬁsch_ 13|4%. Wasser| _Edamer_ 6|9%| schnittfester _Mozzarella_ 6|9%| Rapsöl| Sonnenblumenöl| Hefe| Speisesalz| eingelegte Kapern (Kapern| Wasser| Speisesalz)| Zucker| _Eigelb_| _Hartkäse_| Zwiebeln| Kräuter| Knoblauch| Gewürze| _Weizenprotein_| Stärke| _Weizenstärke_</t>
  </si>
  <si>
    <t>en:eggs|en:gluten|en:milk|de:Thunﬁsch|de:Weizenprotein</t>
  </si>
  <si>
    <t>4388860001013</t>
  </si>
  <si>
    <t>Gouda Jung</t>
  </si>
  <si>
    <t>Käsereimilch| Speisesalz| Käsereikulturen| mikrobielles Lab.</t>
  </si>
  <si>
    <t>4388860001280</t>
  </si>
  <si>
    <t>_Käsereimilch_| Speisesalz| Käsereikulturen| mikrobielles Lab</t>
  </si>
  <si>
    <t>4388860006162</t>
  </si>
  <si>
    <t>_Weizenmehl_| _Butter_ 21%| Wasser| Zucker| _Vollmilchpulver_| Hefe| Speisesalz| _Weizengluten_| Dextrose| natürliche Aromen (enthält _Milch_)| _Gerstenmalzmehl_| _Weizenstärke_| Säureregulator Natriumdiacetat| Mehlbehandlungsmittel Ascorbinsäure.</t>
  </si>
  <si>
    <t>4388860008869</t>
  </si>
  <si>
    <t>_Käsereimilch_| Speisesalz| Säuerungskulturen| tierisches Lab| Farbstoff Carotin| Konservierungsstoff Natriumnitrat</t>
  </si>
  <si>
    <t>4388860008906</t>
  </si>
  <si>
    <t>4388860014945</t>
  </si>
  <si>
    <t>Kebab Brot</t>
  </si>
  <si>
    <t>en:plant-based-foods-and-beverages|en:plant-based-foods|en:cereals-and-potatoes|en:breads|en:special-breads|en:kebab-breads|en:pre-baked-breads</t>
  </si>
  <si>
    <t>Plant-based foods and beverages|Plant-based foods|Cereals and potatoes|Breads|Special breads|Kebab breads|Pre-baked breads</t>
  </si>
  <si>
    <t>_Weizenmehl_| Wasser| Branntweinessig| Backhefe| Dextrose</t>
  </si>
  <si>
    <t>4388860016024</t>
  </si>
  <si>
    <t>Pita Brottasche</t>
  </si>
  <si>
    <t>Weizenmehl| Wasser| Branntweinessig| Backhefe| Speisesalz| Dextrose</t>
  </si>
  <si>
    <t>4388860018998</t>
  </si>
  <si>
    <t>Penny Smantana pentru frisca</t>
  </si>
  <si>
    <t>ro:smantana-pentru-cafea</t>
  </si>
  <si>
    <t>Smantana| stabilizator: caragenan.</t>
  </si>
  <si>
    <t>4388860021936</t>
  </si>
  <si>
    <t>Gebäck-Mischung</t>
  </si>
  <si>
    <t>_Weizenmehl_| Zucker| pflanzliche Fette (Palm| Kokos in veränderlichen Gewichtsanteilen)| Kakaomasse| _Weizenstärke_| Glukosesirup| Kakaobutter| Speisesalz| fettarmes Kakaopulver| Backtriebmittel (Natriumcarbonate| Ammoniumcarbonate)| Emulgator Lecithine (_Soja_)| natürliches Aroma| Erdbeeren| Karamellsirup| Kirschen| _Volleipulver_| Himbeeren| Äpfel| _Vollmilchpulver_| _Milcheiweiß_| Säuerungsmittel Citronensäure| Geliermittel Pektin.</t>
  </si>
  <si>
    <t>4388860025842</t>
  </si>
  <si>
    <t>Apfel-Birne-Himbeere-Saft</t>
  </si>
  <si>
    <t>Apfelsaft 55%| Birnensaft 30%| Himbeersaft 15%| Antioxidationsmittel Asconrbinsäure.</t>
  </si>
  <si>
    <t>4388860026795</t>
  </si>
  <si>
    <t>Schokoeier mit Nougatcremefüllung</t>
  </si>
  <si>
    <t>Zucker| _Vollmilchpulver_ 11%| Kakaobutter| pflanzliche Fette (Palm| Shea)| _Haselnussmark_ 8%| Kakaomasse| _Milchzucker_| stark entöltes Kakaopulver| Emulgator Lecithine| Vanilleextrakt.</t>
  </si>
  <si>
    <t>4388860029512</t>
  </si>
  <si>
    <t>Heublumenrebell</t>
  </si>
  <si>
    <t>_Milch_| Speisesalz| Käsereikulturen| tierisches Lab| Rinde mit Blütenmischung.</t>
  </si>
  <si>
    <t>4388860041255</t>
  </si>
  <si>
    <t>Thunfisch Salat American</t>
  </si>
  <si>
    <t>Mais 26%| Thunfischstücke 25% (Katsuwonus pelamis)| Wasser| Karotten 10%| Erbsen 9%| Paprika 8%| Oliven| Branntweinessig| Zucker| Rapsöl| Speisesalz| Gewürze| Verdickungsmittel Guarkernmehl.</t>
  </si>
  <si>
    <t>4388860042672</t>
  </si>
  <si>
    <t>Nougat Sahne Eier</t>
  </si>
  <si>
    <t>Zucker| geröstete _Haselnüsse_ 22%| Kakaobutter| _Sahnepulver_ 16%| _Magermilchpulver_| Emulgator Lecithine (_Soja_)| Bourbon-Vanille-Extrakt.</t>
  </si>
  <si>
    <t>4388860052886</t>
  </si>
  <si>
    <t>Fein gehackte Tomaten in Tomatensaft</t>
  </si>
  <si>
    <t>4388860061239</t>
  </si>
  <si>
    <t>Für die Original Rezeptur| - 20% Zucker &amp; - 30% Zucker: _Sahne_| _Vollmilch_| Zucker| Schokoladenpulver 5%| (Kakaopulver| Zucker)| modifizierte Stärke| Maltodextrin| fettarmes Kakaopulver 1%. Für - 40% Zucker: _Sahne_| _Vollmilch_| Schokoladenpulver 5%| (Kakaopulver| Zucker)| Zucker| modifizierte Stärke| Maltodextrin| fettarmes Kakaopulver 1%.</t>
  </si>
  <si>
    <t>4388860062656</t>
  </si>
  <si>
    <t>Lachstatar</t>
  </si>
  <si>
    <t>_Lachs_ (Salmo salar) 91%| Sonnenblumenöl| Schnittlauch 2%| Glukosesirup| Speisesalz| Dextrose| Säureregulator Natriumacetate| Antioxidationsmittel Extrakt aus Rosmarin| Gewürzextrakt.</t>
  </si>
  <si>
    <t>4388860080070</t>
  </si>
  <si>
    <t>Putenbrustgeschnetzeltes mit Nudeln in Champingnonrahmsauce</t>
  </si>
  <si>
    <t>gegarte Nudeln 32% (Wasser| _Hartweizengrieß_| _Ei_| Rapsöl| Gewürze)| Putenfleisch gewürzt 18% (Putenbrustfleisch| Speisesalz| Stärke| Dextrose| Gewürze)| _Sahne_| Champignons 13%| Wasser| Geflügelbrühe (Puten-und Hühnerbrühe| Speisesalz)| pflanzliche Öle (Rapsöl| Sonnenblumenöl)| Senf (Wasser| _Senfsaat_| Branntweinessig| Speisesalz| Gewürze)| modifiziere Stärke| Zwiebeln| Gewürze (enthalten _Sellerie_| _Senf_)| Speisesalz| Karamellzuckersirup| Zucker| Verdickungsmittel Guarkernmehl| _Weizenmehl_| Glukosesirup| _Milcheiweiß_| _Hühnereieiweiß_| _Magermilchpulver_.</t>
  </si>
  <si>
    <t>4388860081565</t>
  </si>
  <si>
    <t>Linsen Beluga</t>
  </si>
  <si>
    <t>Beluga Linsen'. laus kontrolliert biologischem Anbau</t>
  </si>
  <si>
    <t>4388860107258</t>
  </si>
  <si>
    <t>Thunfischfilets im eigenen Saft</t>
  </si>
  <si>
    <t>Thunfisch* Wasser| Speisesalz.</t>
  </si>
  <si>
    <t>4388860112924</t>
  </si>
  <si>
    <t>Salat Dressing Sylter Art</t>
  </si>
  <si>
    <t>Wasser| Rapsöl 29%| Glukose-Fruktose - Sirup| Branntwein - und Weißweinessig| Zwiebelpaste 7%| modifizierte Stärke| Salz| Eigelb&amp;quot;| Verdickungsmittel Xanthan| Gewürzextrakt| Gewürz. *Eier aus Bodenhaltung</t>
  </si>
  <si>
    <t>4388860127799</t>
  </si>
  <si>
    <t>Ananas, ganze Scheiben leicht gezuckert</t>
  </si>
  <si>
    <t>Ananas| Wasser| Zucker| Säuerungsmittel: Citronensãure|</t>
  </si>
  <si>
    <t>4388860129656</t>
  </si>
  <si>
    <t>Basmati Duft Reis</t>
  </si>
  <si>
    <t>Basmati-Reis| Spitzenqualität</t>
  </si>
  <si>
    <t>4388860132427</t>
  </si>
  <si>
    <t>3x Pizza Margherita</t>
  </si>
  <si>
    <t>_Weizen_mehl| Tomatenpüree| Wasser| _Edamer_ 6|7%| schnittfester Mozzarella 6|7%| Rapsöl| Hefe| Zucker| Speisesalz| Stärke| _Weizenstärke_| Kräuter| Gewürze</t>
  </si>
  <si>
    <t>4388860132748</t>
  </si>
  <si>
    <t>ja! Pizza Salami (3x350g)</t>
  </si>
  <si>
    <t>Weizenmehl| Tomatenpüree| Edamer 11|4%| Wasser| Edel-Salami 9|1 % (Schweinefleisch Schweinespeck| Speisesalz| Gewürzextrakte| Dextrose| Glukose - sirup| Antioxidationsmittel (Extrakt aus Rosmarin| Natriumisoascorbat)| Gewürze| Zucker| Konservierungsstoff Natriumnitrit| Rauch)| Rapsöl| Hefe| Zucker| Speisesalz| Stärke| Weizenstärke| Kräuter| Gewürze.</t>
  </si>
  <si>
    <t>4388860148077</t>
  </si>
  <si>
    <t>pasteurisierte Kuhmilch| Speisesalz| Käsereikulturen| tierisches Lab| Farbstoff. E160a| im Kunststoffüberzug: Konservierungsstoff: E235| Farbstoff: E160b von Natur aus laktosefrei (Laktosegehalt &amp;lt;0|1g/100g) Kunststoffüberzug nicht zum Verzehr geeignet!</t>
  </si>
  <si>
    <t>4388860149845</t>
  </si>
  <si>
    <t>Müsli-Riegel Schokolade-Banane</t>
  </si>
  <si>
    <t>Vollmilchschokolade 24% (Zucker| Kakaobutter| Vollmilchpulver| Kakaomasse| Emulgator Lecithine| natürliches Vanillearoma)| Glukose-Fruktose-Sirup| Vollkorn-Haferflocken 13%| Getreideerzeugnis (Weizenmehl| Maismehl| Reismehl| Zucker| Sonnenblumenöl| Speisesalz| Backtriebmittel Natriumcarbonate)| Bananenchips 10% (Bananen| Kokosfett| Zucker| natürliches Aroma)| Glukosesirup| Vollkorn-Weizenflocken 5%| Cornflakes (Mais| Gerstenmalzextrakt)| Palmöl| knusprige Getreidekost mit Schokoladengeschmack (Weizenmehl| Zucker| fettarmes Kakaopulver| Glukosesirup| Sonnenblumenöl| Speisesalz| Gerstenmalzextrakt| Zimt)| Honig| Speisesalz| natürliches Aroma| Emulgator Lecithine|</t>
  </si>
  <si>
    <t>4388860164084</t>
  </si>
  <si>
    <t>Rewe Fusilli</t>
  </si>
  <si>
    <t>en:plant-based-foods-and-beverages|en:plant-based-foods|en:cereals-and-potatoes|en:cereals-and-their-products|en:pastas|en:wheat-pasta|en:durum-wheat-pasta|en:fusilli|es:fusilli-de-trigo-duro</t>
  </si>
  <si>
    <t>Plant-based foods and beverages|Plant-based foods|Cereals and potatoes|Cereals and their products|Pastas|Wheat-pasta|Durum wheat pasta|Fusilli|es:Fusilli de trigo duro</t>
  </si>
  <si>
    <t>4388860170498</t>
  </si>
  <si>
    <t>Gorgonzola DOP piccante</t>
  </si>
  <si>
    <t>en:dairies|en:fermented-foods|en:fermented-milk-products|en:cheeses|en:blue-veined-cheeses|en:italian-cheeses|en:gorgonzolas|cs:chesse</t>
  </si>
  <si>
    <t>Dairies|Fermented foods|Fermented milk products|Cheeses|Blue-veined cheeses|Italian cheeses|Gorgonzolas|cs:chesse</t>
  </si>
  <si>
    <t>mléko| mléčné kultury| jedlá sůl| syřidlo| plíseň typu Penicillium</t>
  </si>
  <si>
    <t>cs:chesse</t>
  </si>
  <si>
    <t>4388860176117</t>
  </si>
  <si>
    <t>Gurke Limette Minze</t>
  </si>
  <si>
    <t>Wasser| Zucker| Kohlensäure| Gurkensaftkonzentrat| Säuerungsmittel Citronensäure| Limettensaftkonzentrat| Antioxidationsmittel Ascorbinsäure| natürliches Minzearoma mit anderen natürlichen Aromen| Farbstoff Kupferkomplexe der Chlorophylline.</t>
  </si>
  <si>
    <t>4388860190212</t>
  </si>
  <si>
    <t>SPEISEQUARK</t>
  </si>
  <si>
    <t>4388860190465</t>
  </si>
  <si>
    <t>4388860199062</t>
  </si>
  <si>
    <t>Sonnen-Mais natursüẞ</t>
  </si>
  <si>
    <t>Mais| Wasser| Speisesalz.</t>
  </si>
  <si>
    <t>4388860199178</t>
  </si>
  <si>
    <t>Pasta Sauce Tomate-Ricotta</t>
  </si>
  <si>
    <t>Gehackte Tomaten 57%| Wasser| Ricotta _Molkeneiweißkäse_ 10|5% (_Molke_| Salz| Säureregulator Citronensäure)| Tomatenmark zweifach konzentriert| Zwiebeln| Sonnenblumenöl| Salz| Zucker| Basilikum 1%| modifizierte Stärke| _Cashewkerne_| Grana Padano g.U. _Käse_ 0|5% (_Milch_| Salz| Lab| Konservierungsstoff Lysozym aus _Ei_)| Pecorino Romano g.U. _Käse_ 0|5%| Säureregulator Milchsäure| natürliches Aroma</t>
  </si>
  <si>
    <t>4388860202366</t>
  </si>
  <si>
    <t>Minze Tee mit Zitrone</t>
  </si>
  <si>
    <t>Erfrischungsgetränk aus Minztee - Mischung und Zitronensaft. Schonend warmebehandelt. Zutaten: Aufquss aus Minztee-Mischung 92|2%| Agavendicksaft| Zitronensaft 2|8%</t>
  </si>
  <si>
    <t>4388860204148</t>
  </si>
  <si>
    <t>Geriebener Gouda</t>
  </si>
  <si>
    <t>_Käsereimilch_| Speisesalz| Säuerungskulturen| mikrobielles Lab| Trennmittel Stärke.</t>
  </si>
  <si>
    <t>4388860205985</t>
  </si>
  <si>
    <t>ja! Reine Buttermilch</t>
  </si>
  <si>
    <t>4388860225983</t>
  </si>
  <si>
    <t>Weide Milch</t>
  </si>
  <si>
    <t>en:dairies|en:milks|en:homogenized-milks|en:pasteurised-milks|en:semi-skimmed-milks</t>
  </si>
  <si>
    <t>Dairies|Milks|Homogenized milks|Pasteurised milks|Semi-skimmed milks</t>
  </si>
  <si>
    <t>FRISCHE FETTARME länger haltbar REWE BESTE WAHL Weide Milch 1|5% FETT PASTEURISIERT HOMOGENISIERT Frische fettarme Milch| 1|5% Fett| pasteurisiert| homogenisiert| länger haltbar Bei unserer REWE Beste Wahl frischen fettarmen Milch bleibt der Geschmack durch ein spezielles Herstellungsverfahren (Dreifachseparation) länger erhalten. So können Sie die guten Eigenschaften unserer frischen Milch länger genießen. : %-RM ** %-RM ** Durch - schnittliche Nährwerte pro pro: pro pro 100ml: 100ml Portion* Portion 6% 5% 2%:492/117 : Brennwert (k]/kcal): 197/47: Fett</t>
  </si>
  <si>
    <t>4388860227505</t>
  </si>
  <si>
    <t>Vegetarische Linsensuppe mit roten Linsen</t>
  </si>
  <si>
    <t>Wasser| Linsen 32 % (rote Linsen 54 %| : braune Linsen)| Kartoffeln| Karotten| Zwiebeln| Speisesalz| Lauch| Tomatenmark| Branntweinessig : Rapsöl| Weizenmehl| Kräuter| modifizierte Stärke Verdickungsmittel Guarkernmehl| Zucker| färbendes Lebensmittel Paprikaextrakt| Gewürze (enthalten Sellerie| Senf)| Antioxidationsmittel Ascorbinsäure Hühnereieiweiß| Magermilchpulver.</t>
  </si>
  <si>
    <t>4388860231199</t>
  </si>
  <si>
    <t>Aromatisch-süßer Nuss-Frucht Mix</t>
  </si>
  <si>
    <t>Nusskerne 50% (_Mandelkerne_| _Cashewkerne_| 10% _Pekannusskerne_)| 50% Beeren getrocknet| teilweise gezuckert (Weinbeeren getrocknet (Weinbeeren| Sonnenblumenöl)| Cranberries getrocknet| gezuckert (Cranberries| Zucker| Sonnenblumenöl)| Blaubeeren getrocknet| gezuckert (Blaubeeren| Zucker| Sonnenblumenöl))</t>
  </si>
  <si>
    <t>en:nuts|de:Pekannusskerne</t>
  </si>
  <si>
    <t>4388860234534</t>
  </si>
  <si>
    <t>Hausmacher Griebenschmalz</t>
  </si>
  <si>
    <t>en:fats|en:animal-fats</t>
  </si>
  <si>
    <t>Fats|Animal fats</t>
  </si>
  <si>
    <t>Schweineschmalz| Grieben| jodiertes Speisesalz (Speisesalz| Kaliumjodat)| Zucker| Gewürze| Dextrose| Gewürzextrakte.</t>
  </si>
  <si>
    <t>4388860235142</t>
  </si>
  <si>
    <t>Curry-Bockwurst in Eigenhaut</t>
  </si>
  <si>
    <t>Schweinefleisch 85%| Wasser| Speisesalz| Gewürze| Glukosesirup| Zutateň: Stabilisator Diphosphate| Antioxidationsmittel Ascorbinsäure Konservierungsstoff Natriumnitrit| Buchenholzrauch.</t>
  </si>
  <si>
    <t>4388860238112</t>
  </si>
  <si>
    <t>Heringsfilets Senfcreme Dijon Art</t>
  </si>
  <si>
    <t>_Heringsfilets_ 60%*| Wasser| _Senf_ 12% (Wasser| _Senfsaaten_| Branntweinessig| Weißweinessig| Speisesalz| Zucker| Sherryessig| Gewürze)| Rapsöl| Zucker| Branntweinessig| Speisesalz| Tomatenmark| Verdickungsmittel Guarkernmehl| Stärke| Gewürze.</t>
  </si>
  <si>
    <t>4388860250220</t>
  </si>
  <si>
    <t>Zucker| Kakaobutter| _Vollmilchpulver_| färbende Frucht - und Pflanzenkonzentrate (Spirulina| Apfel)| Emulgator Lecithine (_Soja_)| Kakaomasse| natürliches Vanillearoma.</t>
  </si>
  <si>
    <t>4388860254372</t>
  </si>
  <si>
    <t>Frisches Sandwich Pute-Ei</t>
  </si>
  <si>
    <t>Weizenbrot 38% (Weizenmehl| Wasser| Natur sauerteig (Wasser| Weizenmehl)| Hefe| Rapsöl| Invertzuckersirup| Speisesalz| Säureregulator Natriumacetate| Weizenmalzmehl| Ackerbohnenmehl)| Remouladen-Speisequarkaufstrich 24% (Rapsöl| Sahne| Speisequark Magerstufe| Hühnereieigelb| Branntweinessig| Erbsenstärke| Speisesalz| Zucker| Sonnenblumenöl| Gewürze| Petersilie| Speisegelatine)| Putenbrustschinken 22% (Putenbrustfleisch| jodiertes Nitritpökelsalz (Speisesalz| Kaliumjodat| Konservierungsstoff Natriumnitrit)| Glukosesirup| Dextrose| Stabilisator Triphosphate| Antioxidationsmittel Natriumascorbat| Gewürzextrakte)| Hühnerei gegart| aus Lake 10% (Hühnerei&amp;quot;| Wasser| Speisesalz| Säuerungsmittel (Essigsäure| Citronensäure))| Paprika 6%. aus Bodenhaltung</t>
  </si>
  <si>
    <t>4388860255218</t>
  </si>
  <si>
    <t>Löwenbeißer</t>
  </si>
  <si>
    <t>Schweinefleisch| jodiertes Speisesalz (Speisesalz| Kaliumjodat)| Dextrose| Gewürze| Antioxidationsmittel (Natriumascorbat| Extrakt aus Rosmarin)| Konservierungsstoff Natriumnitrit| Reifekulturen| Schafsaitling| Buchenholzrauch.</t>
  </si>
  <si>
    <t>4388860261509</t>
  </si>
  <si>
    <t>Eisbergsalat mit Kräutern</t>
  </si>
  <si>
    <t>Eisbergsalat| Kräuter 3% (Petersilie| Schnittlauch)</t>
  </si>
  <si>
    <t>4388860272772</t>
  </si>
  <si>
    <t>en:meats|en:prepared-meats|en:poultries|en:turkeys|en:cut|en:turkey-breasts</t>
  </si>
  <si>
    <t>Meats|Prepared meats|Poultries|Turkeys|Cut|Turkey breasts</t>
  </si>
  <si>
    <t>Putenfleisch| jodiertes Speisesalz (Speisesalz| Kaliumjodat)| Dextrose| Gewürzextrakte| Gewürze| Stabilisator Triphosphate| Antioxidationsmittel Natriumascorbat| Konservierungsstoff Natriumnitrit| Aroma</t>
  </si>
  <si>
    <t>4388860280432</t>
  </si>
  <si>
    <t>Wasser| Zucker| Zitronensaftkonzentrat| Kohlensäure| Zitronenextrakt| Süßungsmittel (Natriumcyclamat| Acesulfam-K| Aspartam| Natriumsaccharin)| Säuerungsmittel Citronensäure| Antioxidationsmittel Ascorbinsäure| natürliches Citrusaroma mit anderen natürlichen Aromen| Aroma Chinin| Stabilisator Johannisbrotkernmehl.</t>
  </si>
  <si>
    <t>4388860283006</t>
  </si>
  <si>
    <t>Hähnchen Schnitzel</t>
  </si>
  <si>
    <t>Hähnchenbrustfleisch 80%| Weizenmehl| Rapsöl| modifizierte Weizenstärke| Speisesalz| Reisstärke| Maismehl| Glukosesirup| Stabilisator Natriumcitrate| Hefe| Säureregulator Natriumcarbonate| Gewürze| Zitronensaftpulver</t>
  </si>
  <si>
    <t>4388860283907</t>
  </si>
  <si>
    <t>Rindergulasch mit Spätzle</t>
  </si>
  <si>
    <t>Eierteigware 43 % (Mehl (_Weizenmehl_| _Dinkelmehl_)| Wasser| _Vollei_ 18 %| Rapsöl| Speisesalz)| Rindfleisch gegart 17 %| Zwiebeln| Wasser| Paprika| Mehlschwitze (_Weizenmehl_| Palmöl)| Tomatenmark| Speisesalz| Gewürze| Zucker| Karamell.</t>
  </si>
  <si>
    <t>4388860286120</t>
  </si>
  <si>
    <t>Milch Drink Erdbeergeschmack</t>
  </si>
  <si>
    <t>Magermilch| Wasser| Zucker| Rahm Erdbeersaft aus Erdbeersaftkonzentrat 0|3% färbendes Rote Betesaftkonzentrat| natürliches Aroma</t>
  </si>
  <si>
    <t>4388860376968</t>
  </si>
  <si>
    <t>Ciabatta mit Parmigiano Reggiano</t>
  </si>
  <si>
    <t>_WEIZENMEHL_| Wasser| _PARMIGIANO_ REGGIANO DOP 3%| Hefe| Speisesalz.</t>
  </si>
  <si>
    <t>en:gluten|en:milk|de:PARMIGIANO</t>
  </si>
  <si>
    <t>4388860378863</t>
  </si>
  <si>
    <t>Erbsen-Möhren</t>
  </si>
  <si>
    <t>Gemüse in veränderlichen Gewichtsanteilen (Erbsen und Möhren)| Wasser| Zucker| Speisesalz.</t>
  </si>
  <si>
    <t>4388860380989</t>
  </si>
  <si>
    <t>Frühstücksschmaus nach Art einer Fleischsülzwurst</t>
  </si>
  <si>
    <t>Schweinefleisch (70%)| Schweineschwarten| Trinkwasser| Zwiebeln| Speisesalz| Gelatine (Schwein)| aufgeschlossenes Pflanzeneiweiß| Sonnenblumenöl (ungehärtet)| Zucker| Gewürz| Gewürzextrakte| Würze| Dextrose| Aromen (Senf) Antioxidationsmittel: Natriumascorbat| Konservierungsstoff: Natriumnitrit| Geschmacksverstärker: Mononatriumglutamat.</t>
  </si>
  <si>
    <t>4388860393880</t>
  </si>
  <si>
    <t>Rosenkohl erntefrisch tiefgefroren</t>
  </si>
  <si>
    <t>Rosenkohl| tiefgefroren.</t>
  </si>
  <si>
    <t>4388860394993</t>
  </si>
  <si>
    <t>Gouda Holland alt</t>
  </si>
  <si>
    <t>_Käsereimilch_| Speisesalz| Säuerungskulturen| tierisches Lab| Konservierungsstoff Natriumnitrat; Farbstoff Carotin.</t>
  </si>
  <si>
    <t>4388860396324</t>
  </si>
  <si>
    <t>Dinkel Baguette zum Fertigbacken</t>
  </si>
  <si>
    <t>_Dinkelweizenmehl_| Wasser| Sonnenblumenkerne| _Dinkelweizenflocken_| Speisesalz| Hefe| _Weizenmehl_| _Gerstenmalzextrakt_| Emulgator Mono - und Diacetylweinsäureester von Mono - und Diglyceriden von Speisefettsäuren| Säureregulator Natriumacetate| Ethanol</t>
  </si>
  <si>
    <t>4388860399974</t>
  </si>
  <si>
    <t>Trüffel Rohschinken</t>
  </si>
  <si>
    <t>en:meats|en:prepared-meats|en:hams|en:raw-cured-ham|de:rohschinken</t>
  </si>
  <si>
    <t>Meats|Prepared meats|Hams|Raw-cured-ham|de:rohschinken</t>
  </si>
  <si>
    <t>Schweinefleisch| Speisesalz| Sommertrüffel (Tuber aestivum Vitt.) 2|5%| Aromen. Unter Schutzatmosphäre verpackt.</t>
  </si>
  <si>
    <t>de:rohschinken</t>
  </si>
  <si>
    <t>4388860413960</t>
  </si>
  <si>
    <t>Danish Buttercookies</t>
  </si>
  <si>
    <t>Weizenmehl| Zucker| Butterreinfett 12%| Palmfett| Schokoladenstückchen 4% (Zucker| Kakaomasse| Kakaobutter| Emulgator Lecithine)| Speisesalz| Backtreibmittel Ammoniumcarbonate| fettarmes Kakaopulver| Invertzuckersirup| natürliches Aroma</t>
  </si>
  <si>
    <t>4388860415254</t>
  </si>
  <si>
    <t>Rote Beete  gemüse</t>
  </si>
  <si>
    <t>Rote Bete| Wasser| Zucker| Brannt - weinessig| Speisesalz.</t>
  </si>
  <si>
    <t>4388860427608</t>
  </si>
  <si>
    <t>Erdnuss Mix Black Pepper</t>
  </si>
  <si>
    <t>Ernusskerne (71 %)| Mehl (Weizen| Reis)| Stärke (Kartoffel| Mais| Weizen)| Pflanzliche Öle (Sonnenblume| Erdnuss| Soja)| Speisesalz| Zucker| Gewürze (mit schwarzem Pfeffer 0|1 %)| Dextrose| Hefeextrakt| Zwiebelpulver| Knoblauchpulver| Emulgator Sonnenblumenlecithine| Süßmolkenpulver| natürliches Aroma| Gewürzextrakte| Säuerungsmittel (Citornensäure| Apfelsäure)| Kräuter</t>
  </si>
  <si>
    <t>4388860429664</t>
  </si>
  <si>
    <t>_Dinkelvollkornmehl_| Wasser| _Dinkelmehl_| Hefe| Rapsöl| Invertzuckersirup| Speisesalz| Säureregulator Natriumacetate| _Weizenmehl_</t>
  </si>
  <si>
    <t>4388860438376</t>
  </si>
  <si>
    <t>Cremiger Grill-Käse</t>
  </si>
  <si>
    <t>_Käsereimilch_| Speisesalz| mikrobielles Lab| Milchsäuerungskulturen| Reifungskulturen.</t>
  </si>
  <si>
    <t>4388860460780</t>
  </si>
  <si>
    <t>Minze Zitrone Ice Tea</t>
  </si>
  <si>
    <t>en:plant-based-foods-and-beverages|en:beverages|en:hot-beverages|en:plant-based-beverages|en:herbal-teas|en:fruit-teas|en:citrus-fruit-teas|en:iced-teas</t>
  </si>
  <si>
    <t>Plant-based foods and beverages|Beverages|Hot beverages|Plant-based beverages|Herbal teas|Fruit teas|Citrus fruit teas|Iced teas</t>
  </si>
  <si>
    <t>Aufguss aus Minztee 94% (Wasser| Minztee)| Agavendicksaft | Zitronensaft 1|5%</t>
  </si>
  <si>
    <t>4388860469301</t>
  </si>
  <si>
    <t>Milk &amp; Choc Schokoladenbonbons</t>
  </si>
  <si>
    <t>en:snacks|en:sweet-snacks|en:chocolates|en:easter-food|en:filled-chocolates|en:easter-eggs</t>
  </si>
  <si>
    <t>Snacks|Sweet snacks|Chocolates|Easter food|Filled chocolates|Easter eggs</t>
  </si>
  <si>
    <t>Zucker| Palmfett| _Vollmilchpulver_| Kakaobutter| Kakaomasse| geröstete gehackte _Haselnüsse_ 5|8 %| _Magermilchpulver_| _Süßmolkenpulver_| Glasurmasse (Maltodextrin| Glukosesirup| Kokosöl| Rapsöl)| _Butterreinfett_| Emulgator Lecithine| Aroma| Vanilleextrakt</t>
  </si>
  <si>
    <t>4388860538298</t>
  </si>
  <si>
    <t>Camembert Bio</t>
  </si>
  <si>
    <t>_Käsereimilch_| Speisesalz| Käsereikulturen| mikrobielles Lab.</t>
  </si>
  <si>
    <t>4388860540451</t>
  </si>
  <si>
    <t>de:kaffee-getränk</t>
  </si>
  <si>
    <t>Fettarme Milch 77%| Arabica-Kaffee 18%| Zucker| Stabilisator (Natriumcarbonate| Carragen)</t>
  </si>
  <si>
    <t>4388860546460</t>
  </si>
  <si>
    <t>Erdbeer-Rhabarber-Streusel-Kuchen</t>
  </si>
  <si>
    <t>Weizenmehl| Erdbeeren 17|5 %| Rhabarber 17|5%| Zucker| Wasser| Butter| Pflanzenmargarine (pflanzliche Öle (Palm| Kokos| Raps)| Wasser| Emulgatoren (Mono - und Diglyceride von Speisefettsäuren| Lecithine)| Sauerungsmittel Citronensäure)| modifizierte Stärke| Maisstärke| Hefe| Hühnervollei*| Süßmolkenpulver| Magermilchpulver| Palmfett| Backtriebmittel (Diphosphate| Natriumcarbonate| Calciumphosphate)| Glukosesirup| Speisesalz| Milcheiweiß. *aus Bodenhaltung Kann Spuren von Schalenfrüchten und Soja enthalten.</t>
  </si>
  <si>
    <t>4388860549751</t>
  </si>
  <si>
    <t>Antipasti Artischocken Herzen</t>
  </si>
  <si>
    <t>Artischockenherzen mariniert 58% (Artischockenherzen| Speisesalz| Säuerungsmittel Citronensäure| Antioxidationsmittel Ascorbinsäure)| Sonnenblumenöl 41%| Weißweinessig.</t>
  </si>
  <si>
    <t>4388860553482</t>
  </si>
  <si>
    <t>Kartoffeln gegart 69% (Kartoffeln| Speisesalz| Antioxidationsmittel Ascorbinsäure| Säuerungsmittel Citronensäure)| Sonnenblumenöl| _Crème-fraîche_ 5%| Rübenzucker| Branntweinessig| Meersalz| Kräuter| _Milcheiweißerzeugnis_| Stärke| _Senf_ (Wasser| _Gelbsenfsaat_| Branntweinessig| Roh-Rohrzucker| Meersalz| Apfelessig| Traubenessig| _Braunsenfsaat_| Gewürze)| Würzmischung (Meersalz| Maltodextrin| Roh-Rohrzucker| Pastinaken| Tomaten| Karamellzucker| Zwiebeln| Sonnenblumenöl| Gewürze)| Gewürze| Zwiebeln| Verdickungsmittel Guarkernmehl.</t>
  </si>
  <si>
    <t>4388860557411</t>
  </si>
  <si>
    <t>Schmelzkäsezubereitung (39 % Fett i.Tr.) 42% ( Käse| Wasser| modifizierte Stärke| Milcheiweiß| Butter| Schmelz - salze Natriumcitrate| Speisesalz)| Weizenmehl| Paprika 6%| Chili 5% (Jalapeños| Wasser| Branntweinessig| Zucker| Speisesalz| Stabilisator Calciumchlorid| Säuerungsmittel Ascorbinsäure)| modifizierte Stärke| Kartoffelstärke| Dextrine| Sonnenblumenöl| Wasser| Speisesalz| Backtriebmittel Diphosphate| Hefe| Dextrose| Gewürze| Verdickungsmittel Xanthan.  Kann Spuren von Hühnerei enthalten.</t>
  </si>
  <si>
    <t>4388860561463</t>
  </si>
  <si>
    <t>Pekannüsse in der Schale</t>
  </si>
  <si>
    <t>4388860580730</t>
  </si>
  <si>
    <t>It's all about Orangenlimonade</t>
  </si>
  <si>
    <t>Natürliches Mineralwasser| Zucker| Kohlensäure| Orangensaftkonzentrat| Säuerungsmittel Citronensäure| Orangenextrakt| natürliches Orangenaroma| natürlichen Aromen| Antioxidationsmittel Ascorbinsäure| Stabilisator Guarkernmehl| Farbstoff Carotin</t>
  </si>
  <si>
    <t>4388860581003</t>
  </si>
  <si>
    <t>ja! Zitronenlimonade</t>
  </si>
  <si>
    <t>Natürliches Mineralwasser| Zucker| Kohlensäure| Säurungsmittel Citronensäure| natürliches Limetten-Zitronenaroma mit anderen natürlichen Aromen| Säureregulator Trinatriumcitrat</t>
  </si>
  <si>
    <t>4388860583069</t>
  </si>
  <si>
    <t>Pesto alla calabrese</t>
  </si>
  <si>
    <t>en:groceries|en:sauces|en:pestos|de:zutaten</t>
  </si>
  <si>
    <t>Groceries|Sauces|Pestos|de:zutaten</t>
  </si>
  <si>
    <t>Gelbe Paprika 26%| rote Paprika 25% Sonnenblumenöl| Ricotta Molkeneiweißkäse 10% (Süßmolke| Milch| Salz| Säuerungsmittel Milchsäure)| Grana Padano g.U. Kase 7%| (MiIch| Salz| Lab| Konservierungsstoff Lysozym aus Ei)| Cashewkerne 7%| Tomatenpulpe| Salz| Zwiebeln| Säuerungsmittel Milchsäure| Oregano</t>
  </si>
  <si>
    <t>de:zutaten</t>
  </si>
  <si>
    <t>4388860589351</t>
  </si>
  <si>
    <t>en:beverages|en:dairies|en:dairy-drinks|en:flavoured-milks|en:chocolate-milks|en:cocoa-and-chocolate-powders</t>
  </si>
  <si>
    <t>Beverages|Dairies|Dairy drinks|Flavoured milks|Chocolate milks|Cocoa and chocolate powders</t>
  </si>
  <si>
    <t>Vollmilch| Schokoladenpulver 4|5% (Zucker| Kakaopulver)| Stabilisator Carrageen| Laktase.</t>
  </si>
  <si>
    <t>4388860590302</t>
  </si>
  <si>
    <t>Vollkornhaferflocken 67 %| Oligofruktose| Getreide - erzeugnis 8 % (Weizenmehl. Zucker| Sonnenblumenól| Karamellzucker - sirup)| Zucker| Palmöl| Speisesalz</t>
  </si>
  <si>
    <t>4388860596946</t>
  </si>
  <si>
    <t>en:plant-based-foods-and-beverages|en:beverages|en:plant-based-foods|en:fruits-and-vegetables-based-foods|en:plant-based-beverages|en:vegetable-based-foods-and-beverages|en:vegetables-based-foods|en:juices-and-nectars|en:tomatoes-and-their-products|en:vegetable-based-beverages|en:vegetable-juices|en:tomato-juices|en:frucht-und-gemusebasierte-lebensmittel|en:gemuse-basierte-getranke|en:gemuse-basierte-lebensmittel-und-getranke|en:gemusebasierte-lebensmittel|en:gemusesafte|en:getranke|en:pflanzliche-getranke|en:pflanzliche-lebensmittel-und-getranke|en:safte-und-nektare</t>
  </si>
  <si>
    <t>Plant-based foods and beverages|Beverages|Plant-based foods|Fruits and vegetables based foods|Plant-based beverages|Vegetable-based foods and beverages|Vegetables based foods|Juices and nectars|Tomatoes and their products|Vegetable-based beverages|Vegetable juices|Tomato juices|Frucht-und-gemusebasierte-lebensmittel|Gemuse-basierte-getranke|Gemuse-basierte-lebensmittel-und-getranke|Gemusebasierte-lebensmittel|Gemusesafte|Getranke|Pflanzliche-getranke|Pflanzliche-lebensmittel-und-getranke|Safte-und-nektare</t>
  </si>
  <si>
    <t>Tomatensaft aus Tomatensaftkonzentrat| Meersalz 0|55%| Zitronensaftkonzentrat| Pfeffer</t>
  </si>
  <si>
    <t>4388860601992</t>
  </si>
  <si>
    <t>Weidemilch-Joghurt Pfirsich-Maracuja</t>
  </si>
  <si>
    <t>_Joghurt_| Pfirsiche 9|2%| Zucker| Wasser| modifizierte Stärke| Maracujasaftkonzentrat 0|7%| Verdickungsmittel Pektine| Säureregulator Natriumcitrate| natürliches Aroma| Säuerungsmittel Citronensäure</t>
  </si>
  <si>
    <t>4388860603347</t>
  </si>
  <si>
    <t>Good Vibes Hanf Smoothie</t>
  </si>
  <si>
    <t>Apfelmark| Apfelsaft| Melonenmark| Ananassaft| Bananenmark| Gojimark| Passionsfruchtmark| Hanfsamenextrakt 0|1%. *enthält von Natur aus Zucker</t>
  </si>
  <si>
    <t>4388860609790</t>
  </si>
  <si>
    <t>Chorizo Duroc</t>
  </si>
  <si>
    <t>Schweinefleisch (50 % Duroc)| Gewürze| Speisesalz| Zucker| natürliche Aromen| Dextrin| tierisches Eiweiß (vom Schwein)| Schweinedarm</t>
  </si>
  <si>
    <t>4388860609929</t>
  </si>
  <si>
    <t>Zucker| geröstete ganze Haselnüsse 27 %| Kakaobutter| Sahnepulver| Kakaomasse| Vollmilchpulver| Emulgator Lecithine (Soja)| Vanilleextrakt. Kann Spuren von Erdnüssen| anderen Schalenfrüchten| Gluten und Ei enthalten.</t>
  </si>
  <si>
    <t>0.0479</t>
  </si>
  <si>
    <t>4388860610468</t>
  </si>
  <si>
    <t>3 Pizzen mit Tomatensauce, Mozzarella und Edamer, tiefgefroren.</t>
  </si>
  <si>
    <t>_Weizenmehl_| Tomaten 35|3 %| schnittfester _Mozzarella_ 6|7 %| _Edamer_ 6|7 %. Wasser| Sonnenblumenöl| Dextrose| Hefe| Meersalz| Zucker| Oregano.  Kann Spuren von Fisch| Krebstieren| Soja| Sellerie und Ei enthalten.</t>
  </si>
  <si>
    <t>4388860627718</t>
  </si>
  <si>
    <t>ja! Makrelenfilets im eigenen Saft</t>
  </si>
  <si>
    <t>en:canned-foods|en:seafood|en:fishes|de:konservierter-fisch</t>
  </si>
  <si>
    <t>Canned foods|Seafood|Fishes|de:konservierter-fisch</t>
  </si>
  <si>
    <t>Makrelenfilets| Wasser| Speisesalz</t>
  </si>
  <si>
    <t>de:konservierter-fisch</t>
  </si>
  <si>
    <t>4388860650495</t>
  </si>
  <si>
    <t>Knuspermüsli Triple Choc</t>
  </si>
  <si>
    <t>_Vollkorn-Haferflocken_ 52%| Zartbitterschokolade 12% (Zucker| Kakaomasse| Kakaobutter| Emulgator| Lecithine)| Getreideerzeugnis (_Weizenmehl_| Zucker| Sonnenblumenöl| Karamellzuckersirup)| Rapsöl| Invertzuckersirup| _Weizenmehl_| Röllchen aus Vollmilch - und weißer Schokolade 5% (Zucker| _Vollmilchpulver_| Kakaobutter| Kakaomasse| _Süßmolkenpulver_| Emulgator Lecithine)| Zucker| Cornflakes (Mais| _Gerstenmalzextrakt_)| fettarmes Kakaopulver| kakaohaltiges Getränkepulver (Zucker| fettarmes Kakaopulver| Emulgator Lecithine| Speisesalz)| Speisesalz| natürliches Aroma</t>
  </si>
  <si>
    <t>4388860652420</t>
  </si>
  <si>
    <t>Jogurth mild</t>
  </si>
  <si>
    <t>4388860654752</t>
  </si>
  <si>
    <t>en:seafood|en:fishes|en:fish-fillets|en:herring|de:matjes</t>
  </si>
  <si>
    <t>Seafood|Fishes|Fish fillets|Herring|de:matjes</t>
  </si>
  <si>
    <t>Matjesfilets nach nordischer Art 98% (_Heringsfliets_ ohne Haut| Speisesalz| Dextrose. Säureregulatoren (Natriumlactat| Natriumacetate)| Säuerungsmittel (Milchsäure| Essigsäure))| Rapsöl.</t>
  </si>
  <si>
    <t>4388860659443</t>
  </si>
  <si>
    <t>Rewe Beste Wahl Tea &amp; Fruit Zitronen-Ingwer-Geschmack</t>
  </si>
  <si>
    <t>Aufguss aus schwarzem Tee und Ingwer (Wasser| schwarzer Tee| Ingwer)| Apfelsaft aus Apfelsaftkonzentrat 24 %| Zitronensaftkonzentrat| Ingwerextrakt</t>
  </si>
  <si>
    <t>4388860680911</t>
  </si>
  <si>
    <t>Helles Italian</t>
  </si>
  <si>
    <t>Traubenmostkonzentrat* 80% | Weinessig* 20%. *enthält Sulfite</t>
  </si>
  <si>
    <t>4388860681789</t>
  </si>
  <si>
    <t>Pesto Ricotta e Noci</t>
  </si>
  <si>
    <t>Tomatenpulpe 23|8%| Ricotta 1Schafsmolkeneiweißkäse) 23|2 %| Sonnenblumenöl 10%| Walnüsse 10%| Natives Olivenöl Extra 9|4%| Wasser| Dextrose| Milcheiweiß| Grana Padano a.U. Käse 2% (Milch| Speisesalz| Lab| Konservierungsstoff Lysozym aus Ei)| Pinienkerne 1|7%| Speisesalz| Basilikum| Säuerungsmittel Milchsäure| Zucker| Knoblauchpulver.</t>
  </si>
  <si>
    <t>4388860682304</t>
  </si>
  <si>
    <t>Wasser| Palmfett| Ethylalkohol| Zucker| Speisesalz| Säuerungsmittel Citronensäure.</t>
  </si>
  <si>
    <t>4388860704051</t>
  </si>
  <si>
    <t>Chicken Curry</t>
  </si>
  <si>
    <t>Reismischung gegart 37|5% (Wasser| Basmatireis| Wildreis)| Wasser| Hähnchenbrustfleisch gegart 18%| Kokosnussmilchzubereitung (Kokosnussmilch| Wasser| Glukosesirup| _Milcheiweiß_)| Obst 7% in veränderlichen Gewichtsanteilen (Mango| Ananas)| Tomatenmark| Speisesalz| Zucker| Gewürze| Curry| Stärke| Glukosesirup| Maltodextrin| Verdickungsmittel Xanthan| Säuerungsmittel Citronensäure| Säureregulator (Natriumcarbonate| Natriumacetate)| Antioxidationsmittel Ascorbinsäure.</t>
  </si>
  <si>
    <t>4400002007</t>
  </si>
  <si>
    <t>Mini Chips Ahoy!</t>
  </si>
  <si>
    <t>UNBLEACHED ENRICHED FLOUR (_WHEAT_ FLOUR NIACIN REDUCED IRON| THIAMINE| MONONITRATE {VITAMIN B1}| RIBOFLAVIN {VITAMIN B2}| FOLIC ACID)| SEMISWEET CHOCOLATE CHIPS (SUGAR| CHOCOLATE| COCOA BUTTER| DEXTROSE| _SOY_ LECITHIN| _MILK_)| SUGAR| _SOYBEAN_ OIL PARTIALLY HYDROGENATED COTTONSEED OIL| HIGH FRUCTOSE CORN SYRUP| SALT| BAKING SODA| NATURAL AND ARTIFICIAL FLAVOR| CARAMEL COLOR.</t>
  </si>
  <si>
    <t>4400050330007</t>
  </si>
  <si>
    <t>63% Tomatenmark*| Wasser| Zucker| Branntweinessig| modifizierte Maisstärke| Salz| Gewürze. (*entspricht 195g Tomaten/100ml Tomatenketchup)</t>
  </si>
  <si>
    <t>4400050330083</t>
  </si>
  <si>
    <t>Kapern in Weinessig</t>
  </si>
  <si>
    <t>Kapern| Wasser| Weinessig| Salz</t>
  </si>
  <si>
    <t>4400050600308</t>
  </si>
  <si>
    <t>Knoblauchgurken</t>
  </si>
  <si>
    <t>Gurken| Wasser| Zucker| Salz| Branntweinessig| Zwiebeln| Dill| Knoblauch| natürliche Gewürze (u.a. _Senfkörner_) und deren Auszüge.</t>
  </si>
  <si>
    <t>4400050600803</t>
  </si>
  <si>
    <t>Spreewälder Gurken Chiligurken</t>
  </si>
  <si>
    <t>Gurken| Wasser| Zucker| Salz| Branntweinessig| Zwiebeln| Dill| Chili| natürliche Gewürze (u.a. _Senfkörner_) und deren Auszüge</t>
  </si>
  <si>
    <t>4400087018848</t>
  </si>
  <si>
    <t>Grilltaler Ziege</t>
  </si>
  <si>
    <t>en:dairies|en:fermented-foods|en:fermented-milk-products|en:cheeses|en:goat-cheeses|de:grillkäse</t>
  </si>
  <si>
    <t>Dairies|Fermented foods|Fermented milk products|Cheeses|Goat cheeses|de:grillkäse</t>
  </si>
  <si>
    <t>Schnittkäse mindestens 50 % Fett i . Tr. aus Ziegenmilch (67 %)| Sahne*| Butter*| Hühnerei-Eiweißpulver (hergestellt aus Eiern aus Bodenhaltung)| modifizierte Stärke| Speisesalz| *aus Kuhmilch.</t>
  </si>
  <si>
    <t>4400139006229</t>
  </si>
  <si>
    <t>Tomatenmark (58 %)| Wasser| Zucker| Branntweinessig| modifizierte Stärke| Speisesalz| Gewürze.</t>
  </si>
  <si>
    <t>4400139009725</t>
  </si>
  <si>
    <t>Spaghetti Sauce</t>
  </si>
  <si>
    <t>Tomatenmark (67 %)| Wasser| Branntweinessig| Modifizierte Stärke| Speisesalz| Hart_käse_| Zwiebeln| Orangensaftkonzentrat| Oregano| Petersilie| Gewürze| Aroma| Süßungsmittel: Natriumsaccharin.</t>
  </si>
  <si>
    <t>44040130</t>
  </si>
  <si>
    <t>Brillante vasito de arroz redondo</t>
  </si>
  <si>
    <t>Arroz redondo (arroz cocido 97 %)| agua| aceite de girasol| sal| lecitina de soja.</t>
  </si>
  <si>
    <t>44054359</t>
  </si>
  <si>
    <t>Pandilla</t>
  </si>
  <si>
    <t>Copos de patata (45%)| aceite de maíz| fécula de patata (16%)| harinas de arroz y maíz| aroma a queso [_lactosa_| sustancias aromatizantes| suero de _leche_ en polvo| queso en polvo (de leche)| potenciadores del sabor (glutamato monosódico| inosinato y guanilato disódicos)| cloruro potásico| colorantes (extracto de pimentón| annato)| aroma de humo]| levadura| sal.</t>
  </si>
  <si>
    <t>4414624000028</t>
  </si>
  <si>
    <t>Qwex</t>
  </si>
  <si>
    <t>Céréales (farine de _blé_| farine d'_avoine_ complète 17%| semoule de riz| son de _blé_)| sucre| chocolat en poudre 13% (sucre| poudre de cacao)| huiles végétales (tournesol| colza)| chocolat 3.8% (sucre| poudre de cacao| beurre de cacao)| _noisettes_ 1.8%| poudre de _lait_ écrémé| sel| émulsifiant : lécithine de colza| antioxydant : extrait riche en tocophérols</t>
  </si>
  <si>
    <t>44188900</t>
  </si>
  <si>
    <t>muesli aux fruits</t>
  </si>
  <si>
    <t>Floconsd'avoine*50%|raisins 10|5% (raisins*| huile de tournesol*)| flocons d'épeautre* 10% (blé)| flocons d'orge 10%| flocons de seigle*5.5%| pétales de blé* 5%| cubes de pommes* 4.5%| lamełles de bananes* 3% (bananes*| sucre de canne brut“| huile de coco&amp;quot;)| copeaux de noix de coco*1|5%.  * Ingrédients biologiques Fabriqué en Allemagne.</t>
  </si>
  <si>
    <t>44218553</t>
  </si>
  <si>
    <t>la lasagne</t>
  </si>
  <si>
    <t>en:plant-based-foods-and-beverages|en:plant-based-foods|en:cereals-and-potatoes|en:cereals-and-their-products|en:cooking-helpers|en:pastas|fr:pate-a-lasagne</t>
  </si>
  <si>
    <t>Plant-based foods and beverages|Plant-based foods|Cereals and potatoes|Cereals and their products|Cooking helpers|Pastas|fr:pate-a-lasagne</t>
  </si>
  <si>
    <t>100 / semoule de _blé_ dur de qualité supérieure</t>
  </si>
  <si>
    <t>fr:pate-a-lasagne</t>
  </si>
  <si>
    <t>4443487689874</t>
  </si>
  <si>
    <t>Merengues sabor a menta Sweetwell</t>
  </si>
  <si>
    <t>Endulzante sweetwell (polidextrosa| isomaltol| dextrina| fructo-oligosacárido| inulina| sucralosa)| clara de huevo en polvo y saborizante de menta.</t>
  </si>
  <si>
    <t>44609957</t>
  </si>
  <si>
    <t>Frappuccino</t>
  </si>
  <si>
    <t>_Lait_ demi-écrémé (contient 1|5 % de matières grasses) 75 %| café arabica Starbucks® certifié Fairtrade (eau| extrait de café 0|5 %)| sucre (6 %)| extrait de vanille (0|4 %)| arôme naturel| correcteur d'acidité : carbonates de potassium.</t>
  </si>
  <si>
    <t>4492000221404</t>
  </si>
  <si>
    <t>POM-BÄR Original</t>
  </si>
  <si>
    <t>fr:chips-de-pomme-de-terre-sans-gluten</t>
  </si>
  <si>
    <t>SNACK DE POMMES DE TERRE|  SALÉ Poudre de pommes de terre (30 %)| huile de tourneol midon de pommes de terre| amidon modifié (tapioca| pomme de terre) sel iodé (sel| iodate de potassium)| sucre| sel| extrait de levure| émulsfian (LÉCITHINES DE SOJA)| épice.</t>
  </si>
  <si>
    <t>4500111058113</t>
  </si>
  <si>
    <t>chocolat au _lait_ 31% [sucre| beurre de cacao| _lait_ entier en poudre| pâte de cacao| lait écrémé en poudre| émulsifiant (lécithine de _soja_)| extrait de vanille| cacao 39% minimum]| _amandes_ 21%| sucre| graisse de palme| sirop de glucose| amidon de pomme de terre| farine de _blé_| extrait de malt d'_orge_| blanc d'_œuf_ en poudre| huile de tournesol| _lait_ écrémé en poudre| _crème_ en poudre| émulsifiant (lécithine de _soja_)| sel.</t>
  </si>
  <si>
    <t>4501448398965</t>
  </si>
  <si>
    <t>Yogur Oikos Mango y Mandarina Danone</t>
  </si>
  <si>
    <t>Leche descremada pasteurizada y/o reconstituida pasteurizada de vaca| sólidos de leche| azúcar| 5% de preparado de fruta (mango| celdillas de naranja| azúcares| almidón modificado| jugo concentrado de mandarina| colorantes naturales (beta caroteno| curcumina y caramelo IV)| ácido cítrico| saborizante| sorbato de potasio| pectina)| crema| sólidos de jarabe de maíz| almidón modificado| agar y cultivos lácticos. Leyenda precautoria: Puede contener fresa. Contenido mínimo de grasa de leche de vaca| 1|7%.</t>
  </si>
  <si>
    <t>4501477903062</t>
  </si>
  <si>
    <t>CHICHARO CON ZANAHORIA</t>
  </si>
  <si>
    <t>CHICHARO Y ZANAHORIA</t>
  </si>
  <si>
    <t>4501914652805</t>
  </si>
  <si>
    <t>Canelitas Bites Marinela</t>
  </si>
  <si>
    <t>Harina de trigo (gluten)| azúcar| grasa vegetal| jarabe de maíz| bicarbonato de sodio| sal yodada| estearoil lactilato de sodio| canela| lecitina de soya| saborizante artificial y natural| hierro| zinc| vitamina A| TBHQ| palmitato de ascorbilo y tocoferoles. Puede contener leche| huevo| ajonjolí| nuez| almendra| coco| cacahuate y amarillo 5.</t>
  </si>
  <si>
    <t>4506486370737</t>
  </si>
  <si>
    <t>SOPA CREMA GOURMET, CAMARON</t>
  </si>
  <si>
    <t>es:crema-gourmet</t>
  </si>
  <si>
    <t>Harina de trigo enriquecida|  fécula de maíz| harina de camarón (14%)| sal yodada| azúcar| leche entera en polvo| grasa de res| zanahoria| pimiento rojo| papa| glutamato monosódico| tomate| cebolla| colorantes naturales (achiote| cúrcuma y oleorresína de papríka)| chile chipotle| pimienta. ácido cítrico| especia. ajo| dióxido de  silicio| acentuadores de sabor  y saborizante idéntico al natural. CONTIENE LECHE| GLUTEN| TRAZAS DE PESCADO Y PRODUCTOS PESQUEROS.</t>
  </si>
  <si>
    <t>4524482647776</t>
  </si>
  <si>
    <t>corn flakes</t>
  </si>
  <si>
    <t>reduced iron| sodium abcorbate (vitamin C)| niacinamine| pyridoxine| hydrochloride (vitamin B6)| Riboflavin (Vitamin B2)| Thiamin mononitrate (Vitamin B1)| Vitamin A palmitate| folic acid| vitamin B12| vitamin D</t>
  </si>
  <si>
    <t>4549738398219</t>
  </si>
  <si>
    <t>茎わかめ</t>
  </si>
  <si>
    <t>わかめ、砂糖、食塩、みりんたん白加水分解物、ソルビトール、酸味料、調味料（アミノ酸等)、（原材4の一部に大豆を含む)</t>
  </si>
  <si>
    <t>6.985</t>
  </si>
  <si>
    <t>4571383311817</t>
  </si>
  <si>
    <t>CREMA DE ELOTE</t>
  </si>
  <si>
    <t>en:meals|en:soups|es:cremsa</t>
  </si>
  <si>
    <t>Meals|Soups|es:cremsa</t>
  </si>
  <si>
    <t>Contenido del Empaque  Ingredientes  500 mililitros  agua| aceite de soya sin hidrogenar| almidón de maíz modificado| leche descremada| maltodextrina| azúcar| elote en polvo (1%)| sal yodada| estabilizantes (carragenina| pectina y goma xantana)| glutamato monosódico| saborizante idéntico al natural| cebolla| emulsiñcante (mono y diglicéridos de ácidos grasos)| citrato de potasio| hexametafosfato de sodio| colorante natural (achiote) e inosinato de sodio. CONTIENE LECHE</t>
  </si>
  <si>
    <t>es:cremsa</t>
  </si>
  <si>
    <t>4600300071067</t>
  </si>
  <si>
    <t>Шоколад Мишка косолапый с орехами и вафлями</t>
  </si>
  <si>
    <t>en:snacks|en:sweet-snacks|en:chocolates|en:chocolates-with-almonds|ru:шоколадная-плитка-с-миндалём-и-вафлями-дроблёными</t>
  </si>
  <si>
    <t>Snacks|Sweet snacks|Chocolates|Chocolates with almonds|ru:шоколадная-плитка-с-миндалём-и-вафлями-дроблёными</t>
  </si>
  <si>
    <t>сахар| какао тёртое| _ядро ореха миндаля тёртое и дроблёное_| масло какао| вафли дроблёные (вода питьевая| _мука пшеничная хлебопекарная высшего сорта_| масло подсолнечное рафинированное дезодорированное| соль| эмульгатор _лецитин соевый_| разрыхлитель гидрокарбонат натрия)| эмульгаторы: _лецитин соевый_| E476; ароматизатор «Ваниль». Содержание какао-продуктов — 40|8%. Массовая доля общего сухого остатка какао — не менее 37|9% в шоколаде.</t>
  </si>
  <si>
    <t>ru:лецитин соевый|ru:мука пшеничная хлебопекарная высшего сорта|ru:ядро ореха миндаля тёртое и дроблёное</t>
  </si>
  <si>
    <t>ru:шоколадная-плитка-с-миндалём-и-вафлями-дроблёными</t>
  </si>
  <si>
    <t>4600300075409</t>
  </si>
  <si>
    <t>МОЛОЧНЫЙ ШОКОЛАД АЛЕНКА</t>
  </si>
  <si>
    <t>en:snacks|en:sweet-snacks|en:chocolates|en:milk-chocolates|ru:milchschokolade</t>
  </si>
  <si>
    <t>Snacks|Sweet snacks|Chocolates|Milk chocolates|ru:milchschokolade</t>
  </si>
  <si>
    <t>сахар| сухое цельное молоко| масло какао| какао тертое| эмульгатор: лецитин соевый| Е476; ароматизаторы. Противопоказаню при индивидуальной непереносимости белка молока. Возможно наличие незначительного количества миндаля| фундука. Массовые доли: общего сухого остатка какао-не менее 32|0%; сухого обезжиренного остатка какао - не менее 5|9%; сухого обезжиренного остатка молока-не менее 15|2%; молочного жира-не менее 5|4%.</t>
  </si>
  <si>
    <t>ru:milchschokolade</t>
  </si>
  <si>
    <t>4600545035039</t>
  </si>
  <si>
    <t>anakom</t>
  </si>
  <si>
    <t>Germany|Russia</t>
  </si>
  <si>
    <t>Serviervorschlag DE NUDELSUPPE MIT PILZGESCHMACK utaten: NUDELN 89|5%: Weichweizenmehl. Palmöl| Trinkwasser| Speisesalz| Hartweizenmehl| Mehlbehandiungs - mitel: (Speisesalz| Verdickungsmittel E1400. Antioxidationsmittel E330| Emulgatoren: E471| E322 (aus Soja Peteror E452). WURZMITTELPULVER 5|3%: Speisesalz| Pilzpulver| Geschmacksverstärker: E621| E627| E631| retersilie getrocknet| Zwiebelpulver| Pfeffer schwarz gemahlen| Möhren getrocknet| Aroma. GEWURZE 12 Speisesalz| Knoblauchpulver| Chilipaprika| Rosenpaprika| Pfeffer schwarz gemahlen. GEMÜSEMISCHUNG 4|0%: Sojamehl| Möhren getrocknet| Rosenpaprika| Lauchzwiebel getrocknet| Erbsen getrocknet| Pilzpulver. Kann Spuren von Sellerie| Krebstieren| Fisch| Milch| Weichtieren und Senf enthalten. ZUBEREITUNG: Nudeln in 400ml kochendes Wasser geben| Inhalt des beilliegenden Beutels hinzugeben| 5 min. ziehen lassen. NACH ZUBEREI - davon gesättigte Fettsäuren TUNG = 475ML. Bei Temperaturen unter +30°C aufbewahren. Hergestellt für: Kohlenhydrate Siberia Group SLCO GmbH &amp; Co. KG|Kulmbacherstrasse 42| D-95512 davon Zucker Neudrossenfeld. Mindestens haltbar bis: siehe Auftdruck| das Datum in der zweiten Reihe. *zum Teil bestrahlt Durchschnittliche Nährwerte pro 100ml Fertiggericht: 263ky 63kcal 3g Brennwert Fett 1.3g 779 0.38g 1|3g www.siberiagroup.de. NETTO: 75g Eiweiß Salz 0.869</t>
  </si>
  <si>
    <t>4600680005836</t>
  </si>
  <si>
    <t>Lion 2 GO</t>
  </si>
  <si>
    <t>gortion Bei einer Portion von 1 Riegel (33 g) Une portion d'une barre (33g) apporte | If a portion is 1 bar (33g) Nährwertinformationen Informations nutritionnelles |Pro Pour VOEDINGSWAARDE INFORMATIE Näringsdeklaration Energie Energie Energie Energi Good Food| Good Life aern. Vor Wärme schützen. Mindestens haltbar bis Aserver au frais et au sec. A consommer de avant fin:/Opeen koele en droge plaats bewaren. Mudbaar tot einde:/Förvaras/Opbevares torrt/tert gt. Bäst före utgången av/Bedst for udgangen af: AP Pro Par %RM* Pro |%AR* Per Pro 100g Per Portion Par %RI* Per Portion</t>
  </si>
  <si>
    <t>4600699502210</t>
  </si>
  <si>
    <t>Майонез провансаль с массовой долей жира 67%</t>
  </si>
  <si>
    <t>noдсолнечное масло| вода| сахар 2 %| яичный желток| соль поваренная 1.2 %| уксус| горчичное масло</t>
  </si>
  <si>
    <t>4600935000418</t>
  </si>
  <si>
    <t>Рис Отборный длиннозерный</t>
  </si>
  <si>
    <t>en:plant-based-foods-and-beverages|en:plant-based-foods|en:cereals-and-potatoes|en:seeds|en:cereals-and-their-products|en:cereal-grains|en:rices|ru:крупа|ru:крупа-рисовая|ru:крупа-рисовая-шлифованная|ru:рис-отборный-длиннозёрный-очищенный-шлифованный-в-пакетиках-для-варки</t>
  </si>
  <si>
    <t>Plant-based foods and beverages|Plant-based foods|Cereals and potatoes|Seeds|Cereals and their products|Cereal grains|Rices|ru:крупа|ru:крупа-рисовая|ru:крупа-рисовая-шлифованная|ru:рис-отборный-длиннозёрный-очищенный-шлифованный-в-пакетиках-для-варки</t>
  </si>
  <si>
    <t>крупа рисовая шлифованная</t>
  </si>
  <si>
    <t>ru:рис-отборный-длиннозёрный-очищенный-шлифованный-в-пакетиках-для-варки</t>
  </si>
  <si>
    <t>4600935000432</t>
  </si>
  <si>
    <t>Крупа гречневая</t>
  </si>
  <si>
    <t>en:plant-based-foods-and-beverages|en:plant-based-foods|en:cereals-and-potatoes|en:seeds|en:cereals-and-their-products|en:cereal-grains|en:groats|en:buckwheat|en:buckwheat-groats|ru:крупа|ru:крупа-гречневая-ядрица-быстроразваривающаяся-калиброванная-в-пакетиках-для-варки</t>
  </si>
  <si>
    <t>Plant-based foods and beverages|Plant-based foods|Cereals and potatoes|Seeds|Cereals and their products|Cereal grains|Groats|Buckwheat|Buckwheat groats|ru:крупа|ru:крупа-гречневая-ядрица-быстроразваривающаяся-калиброванная-в-пакетиках-для-варки</t>
  </si>
  <si>
    <t>Крупа гречневая ядрица</t>
  </si>
  <si>
    <t>ru:крупа-гречневая-ядрица-быстроразваривающаяся-калиброванная-в-пакетиках-для-варки</t>
  </si>
  <si>
    <t>4601662000146</t>
  </si>
  <si>
    <t>100 % грейпфрутовый сок</t>
  </si>
  <si>
    <t>en:plant-based-foods-and-beverages|en:beverages|en:plant-based-beverages|en:carbonated-drinks|en:juices-and-nectars|en:fruit-based-beverages|en:sodas|en:fruit-juices|en:fruit-sodas|en:grapefruit-juices|ru:грейпфрутовый-сок-для-детского-питания-восстановленный</t>
  </si>
  <si>
    <t>Plant-based foods and beverages|Beverages|Plant-based beverages|Carbonated drinks|Juices and nectars|Fruit-based beverages|Sodas|Fruit juices|Fruit sodas|Grapefruit juices|ru:грейпфрутовый-сок-для-детского-питания-восстановленный</t>
  </si>
  <si>
    <t>Italy|Russia</t>
  </si>
  <si>
    <t>грейпфрутовый сок. Изготовлен из концентрированного сока.</t>
  </si>
  <si>
    <t>ru:грейпфрутовый-сок-для-детского-питания-восстановленный</t>
  </si>
  <si>
    <t>4601798030062</t>
  </si>
  <si>
    <t>30 Mini Chupa Chups</t>
  </si>
  <si>
    <t>en:snacks|en:sweet-snacks|de:lollis|de:lutscher</t>
  </si>
  <si>
    <t>Snacks|Sweet snacks|de:lollis|de:lutscher</t>
  </si>
  <si>
    <t>ERDBEER-| APFEL-| ORANGENGESCHMACK: Zucker| Glukosesirup| Fruchtmark (3 ％) (Apfel| Kirsche| Himbeere| Orange| Ananas| Limette| Zitrone| Banane| Erdbeere| Pfirsich| Heidelbeere| Brombeere| Mango| Wassermelone| Kiwi)| Säuerungsmittel (Milchsäure| Apfelsäure| Zitronensäure)| Aromen| Farbstoffe (Kurkumin| Paprikaextrakt| Betenrot). COLAGESCHMACK: Zucker| Glukosesirup| Säuerungsmittel (Milchsäure| Apfelsãure| Citronensäure)| Aromen| Farbstoff (Ammonsulfit-Zuckerkulör).</t>
  </si>
  <si>
    <t>de:lutscher</t>
  </si>
  <si>
    <t>4602014014231</t>
  </si>
  <si>
    <t>Сливки ультрапастеризованные с сахаром взбитые</t>
  </si>
  <si>
    <t>ru:сливки</t>
  </si>
  <si>
    <t>сливки| сахар (8|5%)| пропеллент: закись азота (N2O)| моно - и диглицериды жирных кислот| стабилизатор: каррагинан| ароматизатор пищевой</t>
  </si>
  <si>
    <t>4602112100393</t>
  </si>
  <si>
    <t>Геркулес традиционный</t>
  </si>
  <si>
    <t>овсяные хлопья</t>
  </si>
  <si>
    <t>4602358000761</t>
  </si>
  <si>
    <t>Sguscionka s saharom Produs cu continut de lapte concentrat, cu zahar</t>
  </si>
  <si>
    <t>en:lapte-condensat</t>
  </si>
  <si>
    <t>Lapte-condensat</t>
  </si>
  <si>
    <t>Romania|Russia</t>
  </si>
  <si>
    <t>zahăr tos (zaharoză| lactoză)| zer de lapte reconstituit| unt din smintină dulce| inlocuitorul grăsimi din lapte este ulei rafinat deodorizat (ulei de palmier si ulei de floarea-soarelui)| antioxidant tocoferoli| concentrat de amestecuri (amestec lactat de proteine| agent de îngrosare - maltodextrină| aditiv alimentar-(E 407) caragenan.</t>
  </si>
  <si>
    <t>4604248003517</t>
  </si>
  <si>
    <t>Russischer Senf</t>
  </si>
  <si>
    <t>Wasser| _Senfpulver-Würzmittel_ 27%| Zucker| Sonnenblumenöl| Säureregulator: Essigsäure| Salz| Antioxidationsmittel: Ascorbinsäure| Konservierungsstoffe: Natriumbenzoat| Kaliumsorbat.</t>
  </si>
  <si>
    <t>4605516021950</t>
  </si>
  <si>
    <t>Gelatina con frutas del bosque</t>
  </si>
  <si>
    <t>azúcar| melaza| agua potable| agente de retención de humedad glicerina (E-422)| frutas del agente reguladores de acidez: (E-330)| citrato de gelificante pectina (E-440)| ácido cítrico (E-331ii); colágeno hidrolizado| aditivo alimentario multifuncional (aceite de coco refinado desodorizado no hidrogenado| agente de recubrimiento cera de Abejas (E-901))| extracto vegetal &amp;quot;Bayas de arándano| natural| sodio extracto seco&amp;quot; (extracto maltodextrina) (0|08%)| aromas naturales: Mora de los pantanos&amp;quot;| &amp;quot;Arándano rojo ártico&amp;quot;; colorantes: Ácido Carmínico (E-120)| Antocianinas (E-163); extracto vegetal Extracto de arándano rojo&amp;quot; (0|03%).</t>
  </si>
  <si>
    <t>460593955347</t>
  </si>
  <si>
    <t>Fit Muesli Coconut Crunch</t>
  </si>
  <si>
    <t>flocons de soja (25|4%)| nuggets de soja (protéine de soja) (22 %)| flocons de noix de coco (9%)| amandes (9%)| oligofructose| chips de coco (6%)| graines de tournesol (6%)| huile de tournesol| graines de lin (3|9 %)| graines de chanvre| arôme naturel| guarana (0|8%)| cannelle (0|4 %)| matcha (0|4%)| sel marin| édulcorant (stéviol glycosides)</t>
  </si>
  <si>
    <t>4606272009671</t>
  </si>
  <si>
    <t>Nesqwik АЛФАВИТ</t>
  </si>
  <si>
    <t>Belarus|Russia</t>
  </si>
  <si>
    <t>зерновые продукты (пшеница (содержит глютен)| кукуруза)| сахар| патока| какао-порошок алкализованный| витаминно-минеральный комплекс (карбонат кальция| железо| витамины: ВЗ| пантотеновая кислота| D| В6| В1| B2| фолиевая кислота)| соль| масло подсолнечное| ароматизатор натуральный (ваниль).</t>
  </si>
  <si>
    <t>4607005408112</t>
  </si>
  <si>
    <t>Chocolat noir extra fin</t>
  </si>
  <si>
    <t>en:snacks|en:sweet-snacks|en:chocolates|en:dark-chocolates|en:extra-fine-dark-chocolates|en:горький-шоколад-без-сахара|en:тёмный-шоколад|en:шоколад</t>
  </si>
  <si>
    <t>Snacks|Sweet snacks|Chocolates|Dark chocolates|Extra fine dark chocolates|Горький-шоколад-без-сахара|Тёмный-шоколад|Шоколад</t>
  </si>
  <si>
    <t>cocoa mass| sweetener(maltitol)| cocoa powder| prebiotic (inulin)(10%)| cocoa butter| emulsifier (soya lecithin)| natural vanilla| natural sweetener stevia (0.03%)</t>
  </si>
  <si>
    <t>en:шоколад</t>
  </si>
  <si>
    <t>4607012350992</t>
  </si>
  <si>
    <t>Семечки/Sunflower seeds</t>
  </si>
  <si>
    <t>обжаренные семена подсолнечника</t>
  </si>
  <si>
    <t>4607015232677</t>
  </si>
  <si>
    <t>Вафли &amp;quot;С вареной сгущенкой&amp;quot;</t>
  </si>
  <si>
    <t>ru:вафли</t>
  </si>
  <si>
    <t>мука пшеничная общего назначения| сахар| жир кондитерский (рафинированные дезодорированные растительные масла в натуральном и модифицированном виде (пальмовое| пальмоядровое| подсолнечное)| эмульгатор ( соевый лецитин); антиокислитель (концентрат смеси токоферолов); сыворотка молочная сухая| какао-порошок| крахмал кукурузный| молоко сгущенное с сахаром вареное (цельное молоко| обезжиренное молоко| сахар (сахароза)| с использованием ферментного препарата «Глактаза»); соль| эмульгатор (лецитин соевый); разрыхлители (карбонаты аммония (карбонат аммония| пидрокарбонат аммония))| пидрокарбонат натрия| регулятор кислотности (лимонная кислота); ароматизаторы (вареное стущенное молоко| ваниль)</t>
  </si>
  <si>
    <t>4607018275916</t>
  </si>
  <si>
    <t>Pannkakor</t>
  </si>
  <si>
    <t>en:frozen-foods|en:meals|en:crepes-and-galettes|en:crepes|en:microwave-meals|en:galettes|en:pancakes</t>
  </si>
  <si>
    <t>Frozen foods|Meals|Crêpes and galettes|Crêpes|Microwave meals|Galettes|Pancakes</t>
  </si>
  <si>
    <t>Vatten| _vetemjöl_| _vassle_| socker| solrosolja| _ägg_| salt| bakpulver (natriumbikarbonat)| surhetsreglerande medel (citronsyra).</t>
  </si>
  <si>
    <t>4607043110428</t>
  </si>
  <si>
    <t>Adjika du Caucase</t>
  </si>
  <si>
    <t xml:space="preserve">Piment rouge| ail| coriandre| aneth| basilic| sarriette| sel| conservateurs (Е201| Е211). </t>
  </si>
  <si>
    <t>4607084351361</t>
  </si>
  <si>
    <t>Choco-Pie</t>
  </si>
  <si>
    <t>_Weizenmehl_| Zucker| Wasser| Glucosesirup| pflanzliches Fett und Öl teilweise gehärtet (Palmöl| Sonnenblumenöl)| Palmöl| fettarmes Kakaopulver| _Vollmilchpulver_| Backtriebmittel: E500| E503| E341; Glucose| Speisegelatine| _Vollei_| Speisesalz| Emulgator _Sojalecithine_| Aroma| _Milcheiweißhydrolysat_| Verdickungsmittel E415| Antioxidationsmittel: E319| E300.</t>
  </si>
  <si>
    <t>en:eggs|en:gluten|en:milk|en:soybeans|de:Milcheiweißhydrolysat</t>
  </si>
  <si>
    <t>4607117892090</t>
  </si>
  <si>
    <t>Chocolat noisettes/raisin - 100 G</t>
  </si>
  <si>
    <t>en:snacks|en:sweet-snacks|en:chocolates|en:milk-chocolates|ru:шоколад-молочный-с-фундуком-и-изюмом</t>
  </si>
  <si>
    <t>Snacks|Sweet snacks|Chocolates|Milk chocolates|ru:шоколад-молочный-с-фундуком-и-изюмом</t>
  </si>
  <si>
    <t xml:space="preserve">сахар| масло какао| _сухое цельное молоко_| какао тёртое| _ядро ореха фундука дробленое_| виноград сушеный (изюм)| эмульгаторы: _лецитин соевый_| E476; ароматизаторы. </t>
  </si>
  <si>
    <t>ru:лецитин соевый|ru:сухое цельное молоко|ru:ядро ореха фундука дробленое</t>
  </si>
  <si>
    <t>ru:шоколад-молочный-с-фундуком-и-изюмом</t>
  </si>
  <si>
    <t>4607117892113</t>
  </si>
  <si>
    <t>Алёнка</t>
  </si>
  <si>
    <t>Azerbaijan|Kazakhstan|Kyrgyzstan|Russia</t>
  </si>
  <si>
    <t>Сахар| масло какао| сухое цельное молоко| ядро ореха фундука дробленое| какао тертое| эмульгаторы: лецитин соевый| Е476| ароматизатор «Ваниль»</t>
  </si>
  <si>
    <t>4613245688443</t>
  </si>
  <si>
    <t>Zucker| Cornflakes (Mais Zucker| Salz| Gerstenmalzextrakt)| Kakaobutter| Kakaomasse| Magermilchpulver| Mandeln| Molkenerzeugnis| Butterreinfett| Emulgator Lecithine| natürliches Vanillearoma</t>
  </si>
  <si>
    <t>4620006811620</t>
  </si>
  <si>
    <t>Клубничное</t>
  </si>
  <si>
    <t>en:plant-based-foods-and-beverages|en:plant-based-foods|en:fruits-and-vegetables-based-foods|en:spreads|en:breakfasts|en:fruits-based-foods|en:plant-based-spreads|en:sweet-spreads|en:fruit-and-vegetable-preserves|en:jams|en:berry-jams|en:fruit-jams|en:strawberry-jams|ru:варенье|ru:варенье-клубничное|ru:стерилизованное-варенье-клубничное</t>
  </si>
  <si>
    <t>Plant-based foods and beverages|Plant-based foods|Fruits and vegetables based foods|Spreads|Breakfasts|Fruits based foods|Plant-based spreads|Sweet spreads|Fruit and vegetable preserves|Jams|Berry jams|Fruit-jams|Strawberry jams|ru:варенье|ru:варенье-клубничное|ru:стерилизованное-варенье-клубничное</t>
  </si>
  <si>
    <t>сахар| клубника 40%</t>
  </si>
  <si>
    <t>ru:стерилизованное-варенье-клубничное</t>
  </si>
  <si>
    <t>4630001590079</t>
  </si>
  <si>
    <t>Boisson pétillante au jus de fruits - citron</t>
  </si>
  <si>
    <t>Eau pétillante| sucre| acidifiant : acide citrique| Jus de citron| concentré de fruits citron et citron vert| conservateur : benzoate de sodium.</t>
  </si>
  <si>
    <t>4630001590086</t>
  </si>
  <si>
    <t>Limonade Poire à base d'eau de montagne</t>
  </si>
  <si>
    <t>Eau pétillante| sucre| acidifiant : acide citrique| jus de fruits à base de concentrés : poire et pomme| conservateur  benzoate de sodium| colorant : caramel.</t>
  </si>
  <si>
    <t>4630012080262</t>
  </si>
  <si>
    <t>Отруби ржаные экструдированные</t>
  </si>
  <si>
    <t>ru:отруби|ru:отруби-ржаные</t>
  </si>
  <si>
    <t>ржаные отруби| обдирная ржаная мука| хлебопекарная пшеничная мука 2 сорта| ферментированный ржаной солод| пищевая поваренная соль</t>
  </si>
  <si>
    <t>ru:отруби-ржаные</t>
  </si>
  <si>
    <t>4690388004460</t>
  </si>
  <si>
    <t>Lay's сметана и лук</t>
  </si>
  <si>
    <t>en:plant-based-foods-and-beverages|en:plant-based-foods|en:snacks|en:cereals-and-potatoes|en:salty-snacks|en:appetizers|en:chips-and-fries|en:crisps|en:potato-crisps|en:flavoured-potato-crisps|ru:sour-cream-and-onion-crisps|ru:картофельные-чипсы-со-вкусом-сметаны-и-лука</t>
  </si>
  <si>
    <t>Plant-based foods and beverages|Plant-based foods|Snacks|Cereals and potatoes|Salty snacks|Appetizers|Chips and fries|Crisps|Potato crisps|Flavoured potato crisps|ru:sour-cream-and-onion-crisps|ru:картофельные-чипсы-со-вкусом-сметаны-и-лука</t>
  </si>
  <si>
    <t>картофель| растительное масло| ароматизатор (соль| вкусоароматические вещества (луковый порошок| листья петрушки| чесночный порошок| сырный порошок| сметанный порошок)| сухая молочная сыворотка| сахароза| усилитель вкуса и аромата (глутамат натрия 1-замещённый))</t>
  </si>
  <si>
    <t>ru:картофельные-чипсы-со-вкусом-сметаны-и-лука</t>
  </si>
  <si>
    <t>4705675648835</t>
  </si>
  <si>
    <t>BCR 21 37 37846 mA a npeste mi getrackneten Tamate 3s Tomatenmarkin Usplandiches OSannanblamend| livend1|1%Cah w pckete omaten Mearsalt. 25ar busti twinesig&amp;quot; kanntrierter traubemustK let bislagischem Anbau Squren vn Glaten| El Selleria| Sesam| Sent Saja Erdnist Schalnfrüchten enthalten. dgshinweis deal für Pizzaund Pasta sowia auf geristet Bt t Was dem Offnen bite gekhlt Lagera. Ungedtfoet mindestens haithr is sihe Deckel gestel r Dirk Rossmann GmbH ngener Str. 16 HUR Brgwedel www.smann.de l Deulschlan 120ge Kasteniss nfo-Tor sce-767762 66 Serviervorchlag</t>
  </si>
  <si>
    <t>4710018146305</t>
  </si>
  <si>
    <t>美粒果柳橙汁</t>
  </si>
  <si>
    <t>水| 高果糖糖漿| 柳橙果肉| 柳橙濃縮汁| 香料| 檸檬酸| 檸檬酸鈉| 維生素C，複方著色劑(辛烯基丁二酸鈉澱粉| 葡萄糖漿| 胡蘿蔔素| 中鏈三酸甘油酯| 維生素E| 磷酸鈣)</t>
  </si>
  <si>
    <t>9.31</t>
  </si>
  <si>
    <t>7.91</t>
  </si>
  <si>
    <t>4710018149108</t>
  </si>
  <si>
    <t>Aquarus 動元素運動飲料</t>
  </si>
  <si>
    <t>zh:sports-drink</t>
  </si>
  <si>
    <t>水高果糖糖漿| 檸檬酸| 磺物鹽(氯化鈉| 氯化鉀| 硫酸鎂| 乳酸鈣)| 檸檬酸鈉| 香料| 維生素C(抗氧化劑)| 阿拉伯膠| 蔗糖素(甜味劑)| 脂肪酸蔗糖酯| 葡萄糖</t>
  </si>
  <si>
    <t>4710060010012</t>
  </si>
  <si>
    <t>膳纖熟飯</t>
  </si>
  <si>
    <t>水| 米| 難消化性麥芽糊精| 紫米| 異麥芽寡醣| 薏仁| 燕麥| 蕎麥| 高梁| 糙米| 米乳寡醣| 葡萄糖酸-o-內酯</t>
  </si>
  <si>
    <t>4710060010180</t>
  </si>
  <si>
    <t>膳纖熟飯 - 健康雙麥飯</t>
  </si>
  <si>
    <t>水| 白米| 小麥| 燕麥| 異麥芽寡醣| 葡萄糖酸-o-內酯| 高分岐環狀糊精| 乳酸</t>
  </si>
  <si>
    <t>4710063337710</t>
  </si>
  <si>
    <t>萬丹酪農戶限定鮮乳</t>
  </si>
  <si>
    <t>非脂肪乳固型物85%| 乳脂肪3%</t>
  </si>
  <si>
    <t>4710088423337</t>
  </si>
  <si>
    <t>Milk Tea Drink</t>
  </si>
  <si>
    <t>en:beverages|en:tea-based-beverages|en:still-soft-drink-with-tea-extract|en:still-soft-drink-with-tea-extract-with-sugar-and-artificial-sweetener-s</t>
  </si>
  <si>
    <t>Beverages|Tea-based beverages|Still soft drink with tea extract|Still soft drink with tea extract with sugar and artificial sweetener(s)</t>
  </si>
  <si>
    <t>Water| Sugar| Whole _Milk_ Powder| Condensed Milk (Milk Powder| Water| Sugar)| Extract from Black Tea Leaves| _Barley_ Extract| Artificial Flavor| Glycerin Fatty Acid Ester| Diacetyl Tartaric Acid Easters of Mono-and Diglycerides| Sucrose Esters of Fatty Acids| Sodium  Bicarbonate</t>
  </si>
  <si>
    <t>en:still-soft-drink-with-tea-extract-with-sugar-and-artificial-sweetener-s</t>
  </si>
  <si>
    <t>4710090070222</t>
  </si>
  <si>
    <t>飛行日記微糖黑咖啡</t>
  </si>
  <si>
    <t>水| 研磨咖啡液| 砂糖| 小蘇打</t>
  </si>
  <si>
    <t>4710095805072</t>
  </si>
  <si>
    <t>素牛肉乾</t>
  </si>
  <si>
    <t>Mushroom (Lentinus edodes (Berk.)) 67.5%| sugar 24.92%| soya sauce (water| soybeans| wheat| sugar| salt) 5.5%| salt 1.5%| spices (Five spices powder| white pepper) 0.5%| Potassium sorbate.</t>
  </si>
  <si>
    <t>4710126040595</t>
  </si>
  <si>
    <t>知心水果軟糖</t>
  </si>
  <si>
    <t>麥芽糖| 蔗糖| 棕櫚油| 葡萄糖| 明膠| 檸檬酸| 阿拉伯膠| 甜味劑(山梨醇)| 蛋白粉| 香料| 食用黃梔子色素</t>
  </si>
  <si>
    <t>4710128020106</t>
  </si>
  <si>
    <t>蘋果西打</t>
  </si>
  <si>
    <t>碳酸水| 果糖| 砂糖| 蘋果香料| 天然濃縮蘋果汁| 焦糖色素(普通天然焦糖)| 天然蘋果香料| 蘋果汁</t>
  </si>
  <si>
    <t>4710143930510</t>
  </si>
  <si>
    <t>百吉檸檬棒棒冰</t>
  </si>
  <si>
    <t>水| 麥芽糖| 果糖| 砂糖| 乳糖| 刺槐豆膠| 柑橘果膠| 鹿角菜膠| 香料| 調味劑(檸檬酸)| 食用色素(黃色4號)</t>
  </si>
  <si>
    <t>4710144204412</t>
  </si>
  <si>
    <t>Rice Crackers</t>
  </si>
  <si>
    <t>Riz (46 %)| huile de palme (contient antioxydant E319)| sucre| amidon de maïs| sauce _soja_ (_soja_| _blé_)| édulcorant (E420)| fécule de pomme de terre| exhausteur de goût (E621)| épaississant (E1412)| piment en poudre| sel| colorant (E160c)| levure.</t>
  </si>
  <si>
    <t>64.300003051758</t>
  </si>
  <si>
    <t>4710144802779</t>
  </si>
  <si>
    <t>Crackers de Riz aux Algues</t>
  </si>
  <si>
    <t>RIZ 51|09%| HUILE DE PALME| SUCRE| AMIDON DE MAÏS| SAUCE SOJA (SOJA| BLE TENDRE)| ALGUE 1|6%| EXTRAIT DE BONITE (POISSON) [BONITE EN POUDRE| SUCRE| SEL| SOJA| COLORANT (E150c)]| EXTRAIT DE LEVURE (LEVURE BOULANGERE| MALTODEXTRINE| EXHAUSTEURS DE GOUT (E621 | E635)) EPAISSISSANT (E1412)| EXHAUSTEUR DE GOUT (E621)| SEL| EMULSIFIANT (E473)| COLORANTS (E160c| E150c).</t>
  </si>
  <si>
    <t>4710174103464</t>
  </si>
  <si>
    <t>Fruity Coconut Jelly Assorted Flavor</t>
  </si>
  <si>
    <t>WATER| SUGAR| FRUCTOSE| COCONUT GEL| SEAWEED EXTRACT| CITRIC ACID| NATURAL FLAVORS| FD&amp;C YELLOW#5(E102)| FD&amp;C RED#40 E129)| FD&amp;C BLUE#1(E133)</t>
  </si>
  <si>
    <t>4710176039136</t>
  </si>
  <si>
    <t>華元 MIX 綜合脆片</t>
  </si>
  <si>
    <t>玉米粉| 豌豆粉| 樹薯澱粉| 棕櫚油| 小麥粉| 烤牛肉粉| 蒜粉| 烤黃豆粉| 洋蔥粉| 黑醋粉| 醬油粉| 糖粉| 鹽| 麥芽糊精| L-麩酸鈉| 5'-次黃嘌呤核芬磷酸二鈉| 二氧化矽| 碳酸氫銨| 葡萄糖酸-o-內酯| 酸性焦磷酸鈉| 甘草素(甜味劑)| 蔗糖素(甜味劑)</t>
  </si>
  <si>
    <t>513.9</t>
  </si>
  <si>
    <t>4710209334115</t>
  </si>
  <si>
    <t>樟芝王菌絲體膠囊</t>
  </si>
  <si>
    <t>zh:healthy-foods</t>
  </si>
  <si>
    <t>樟芝菌絲體發酵液粉(Antrodia chinnamomea)| 硬脂酸鎂| 明膠| 硫酸月桂酯鈉| 純水| 甘油| 食用黃色四號| 食用紅色六號</t>
  </si>
  <si>
    <t>4710209705113</t>
  </si>
  <si>
    <t>康貝特</t>
  </si>
  <si>
    <t>水| 蔗糖| 牛磺酸| 檸檬酸| 富樂仁C(偏磷酸鈉| DL-蘋果酸)| 胺基乙酸| 香料| 維生素C| 葡萄糖酸鋅| 氯化鈉| 氯化鉀| 檸檬酸鈉| L-麩酸鈉| 氯化鎂| 肌醇| 咖啡因(20mg/100ml 以下)</t>
  </si>
  <si>
    <t>4710487017182</t>
  </si>
  <si>
    <t>Chin Chin Aloe Vera Mango Juice</t>
  </si>
  <si>
    <t>Eau| jus d'aloe vera 15 %| jus de mangue 10 %| sucre de canne| arôme| correcteurs d'acidité (E330| E327)| épaississant (E466)| antioxydant (E301)| colorant (E160a(i)).</t>
  </si>
  <si>
    <t>4710487018035</t>
  </si>
  <si>
    <t>Ai Yu Gelée</t>
  </si>
  <si>
    <t>en:plant-based-foods-and-beverages|en:plant-based-foods|en:canned-foods|en:spreads|en:breakfasts|en:plant-based-spreads|en:sweet-spreads|en:fruit-and-vegetable-preserves|en:fruit-jellies|en:plant-based-pates</t>
  </si>
  <si>
    <t>Plant-based foods and beverages|Plant-based foods|Canned foods|Spreads|Breakfasts|Plant-based spreads|Sweet spreads|Fruit and vegetable preserves|Fruit jellies|Plant-based pâtés</t>
  </si>
  <si>
    <t>Eau| sucre de canne| gelée| arôme.</t>
  </si>
  <si>
    <t>4710597000937</t>
  </si>
  <si>
    <t>Plat végétarien (porc aigre-doux)</t>
  </si>
  <si>
    <t>_Gluten_ frit| poivron vert| poivron rouge| sucre| sauce _soja_| ananas| sel| amidon de maïs modifié| sauce tomate| vinaigre noir</t>
  </si>
  <si>
    <t>4710597041251</t>
  </si>
  <si>
    <t>Gelée d'herbe</t>
  </si>
  <si>
    <t>en:canned-foods|fr:gelees-d-herbe</t>
  </si>
  <si>
    <t>Canned foods|fr:gelees-d-herbe</t>
  </si>
  <si>
    <t>Eau| gelée d'herbe| amidon de _blé_</t>
  </si>
  <si>
    <t>fr:gelees-d-herbe</t>
  </si>
  <si>
    <t>4710678220353</t>
  </si>
  <si>
    <t>Crisp Chili Oil with Peanut</t>
  </si>
  <si>
    <t>en:plant-based-foods-and-beverages|en:plant-based-foods|en:canned-foods|en:pickles|en:plant-based-pickles</t>
  </si>
  <si>
    <t>Plant-based foods and beverages|Plant-based foods|Canned foods|Pickles|Plant-based pickles</t>
  </si>
  <si>
    <t>Huile de _soja_ 40 %| _cacahuètes_ 25 %| piment 20 %| _soja_| sucre| sel| poivre du Sichuan.</t>
  </si>
  <si>
    <t>4711162821322</t>
  </si>
  <si>
    <t>Biscuit Mélange de Grains (Jaune de Oeuf)</t>
  </si>
  <si>
    <t>riz brun| graine de lotus| orge perlé| sarrasin| avoine| pois| petit féve rouge| féve mung| haricot rouge| soya noir| riz glutineux noir| maïs| poudre d'oeuf| huile de palme| sucre| poudre de sauce soya</t>
  </si>
  <si>
    <t>4711202221266</t>
  </si>
  <si>
    <t>Gâteau au Litchi</t>
  </si>
  <si>
    <t>en:snacks|en:desserts|en:sweet-snacks|en:biscuits-and-cakes|en:cakes|fr:gateaux-aux-fruits</t>
  </si>
  <si>
    <t>Snacks|Desserts|Sweet snacks|Biscuits and cakes|Cakes|fr:gateaux-aux-fruits</t>
  </si>
  <si>
    <t>Pâte de litchi (litchi| courge cireuse| maltose| sucre| arôme de litchi| antioxydant (sulfite de sodium E221))| farine de _blé_| matières grasses végétales (palme| soja| coco)| sucre| matière grasse de _lait_ anhydre| _lait_ en poudre| conservateur (propionate de sodium E281).</t>
  </si>
  <si>
    <t>fr:gateaux-aux-fruits</t>
  </si>
  <si>
    <t>4711754160228</t>
  </si>
  <si>
    <t>Pickles au Concombre</t>
  </si>
  <si>
    <t>Concombres salés 64 % (concombres| sel)| eau| sauce de _soja_ (eau| sel| _soja_| farine de _blé_ tendre)| sucre.</t>
  </si>
  <si>
    <t>4711883040255</t>
  </si>
  <si>
    <t>金安記五香牛肉乾</t>
  </si>
  <si>
    <t>牛肉、糖、鹽、醬油、香辛料（蔥、薑、蒜頭、辣椒、丁香、肉桂、花椒）、色素（E102、E110）</t>
  </si>
  <si>
    <t>2.6416</t>
  </si>
  <si>
    <t>1.05664</t>
  </si>
  <si>
    <t>4711931008114</t>
  </si>
  <si>
    <t>Mochi Au Melon Hami</t>
  </si>
  <si>
    <t>Maltose| sucre| riz gluant| Hydroxypropyl| phosphate de d'amidon (E1442)| huile de palme| jus de melon Hami| tréhalose|  gélatine| saveur| sorbitol| E133| E102| E200.</t>
  </si>
  <si>
    <t>4711931010964</t>
  </si>
  <si>
    <t>Royal Family Mochi Strawberry - 6.34oz</t>
  </si>
  <si>
    <t>en:snacks|en:desserts|en:sweet-snacks|en:biscuits-and-cakes|en:pastries|en:mochi</t>
  </si>
  <si>
    <t>Snacks|Desserts|Sweet snacks|Biscuits and cakes|Pastries|Mochi</t>
  </si>
  <si>
    <t>Maltose| sucre| phosphate de diamidon hydroxypropylé (E1442)| riz gluant| fraise| pectine (agrumes)| gélatine| saveur| sorbitol| FD &amp; C rouge n°40 (E129)| acide sorbique (E200) (conservateur)</t>
  </si>
  <si>
    <t>80.400001525879</t>
  </si>
  <si>
    <t>4711931010988</t>
  </si>
  <si>
    <t>Mochi Peach</t>
  </si>
  <si>
    <t>Maltose| sucre| phosphate de d'amidon hydroxypropylé (E1442)| riz gluant| pêche| pectine (agrumes)| gélatine| saveur| sorbitol| FD &amp; C n° 5 jaune (E102)| FD &amp; C rouge n° 40 (E129)| acide sorbique (E200) (conservateur).</t>
  </si>
  <si>
    <t>4711931011299</t>
  </si>
  <si>
    <t>Red Bean Mochi</t>
  </si>
  <si>
    <t>Pâte de Haricot Rouge (25|76 %) (Haricot Rouge| Sucre| Maltose| Huile de _Soja_)| Maltose (24|25 %)| Sucre (21|22 %)| Riz Gluant (15.15 %)| Phosphate de Diamidon Hydroxypopylé (E1442) (6|06 %)| tréhalose (6|06 %)| Huile de Palme (1|21 %)| Amidon de pomme de terre (0|11 %)| Monostéarine (E471) (0.09 %)| Sorbate de Potassium (E202) (0|05 %).</t>
  </si>
  <si>
    <t>4711931011312</t>
  </si>
  <si>
    <t>Maltose| sucre| riz gluant| amidon| huile végétale| pâte de thé vert| poudre de thé vert| arôme| FD&amp;C Bleu N°1 (E133)| FD&amp;C Jaune N°5 (E102)| FD&amp;C Jaune N°6 (E110)| conservateur : acide sorbique (E202)</t>
  </si>
  <si>
    <t>0.0171</t>
  </si>
  <si>
    <t>4711931011565</t>
  </si>
  <si>
    <t>Coconut Pandan Mochi</t>
  </si>
  <si>
    <t>Maltose 25%| sucre 25%| riz gluant 20% | phosphate de diamidon hydroxypropylé  (E1442) 15%| huile de palme 5%| pâte de haricot sabre 5% | Lait de coco en poudre (3 %)| pandan (1|94% )| arôme 0.03%| acide sorbique( E200) 0|03%</t>
  </si>
  <si>
    <t>329.14285714286</t>
  </si>
  <si>
    <t>77.142857142857</t>
  </si>
  <si>
    <t>34.285714285714</t>
  </si>
  <si>
    <t>0.19285714285714</t>
  </si>
  <si>
    <t>0.077142857142856</t>
  </si>
  <si>
    <t>4711931018410</t>
  </si>
  <si>
    <t>Moshi peanut</t>
  </si>
  <si>
    <t>Maltose (25 %)| riz gluant| beurre d'arachide (20 %) (_arachides_ (56|2 %)| sucre| huile de palme| sel| émulsifiant (E471)| arôme d'_arachide_ (32 %)| poudre de vanille]| sucre| émulsifiant (E1442)| huile de palme| _arachides_ (4|97 %)| conservateur (E200).</t>
  </si>
  <si>
    <t>29.799999237061</t>
  </si>
  <si>
    <t>4711931018434</t>
  </si>
  <si>
    <t>Royal Sesame Mochi</t>
  </si>
  <si>
    <t>Maltose (25 %)| riz gluant (25 %)| pâte de _sésame_ (20 %) [_sésame_ (60|6 %)| sucre| maltose| huile de palme]| sucre| stabilisant: (E1442)| huile de palme| _sésame_ (4.96 %)| arôme| conservateur : (E200).</t>
  </si>
  <si>
    <t>4711931018441</t>
  </si>
  <si>
    <t>Mochi au thé vert</t>
  </si>
  <si>
    <t>Maltose| riz 35 %| pâte de thé vert 20 % (thé vert en poudre| haricot blanc| sucre| maltose| huile de palme)| sucre| huile de _soja_| thé vert en poudre 5 %| amidon de tapioca| conservateur : E200| arôme| colorants : E133-E102.</t>
  </si>
  <si>
    <t>4711931018458</t>
  </si>
  <si>
    <t>Mochi du Taro</t>
  </si>
  <si>
    <t>en:snacks|en:desserts|en:sweet-snacks|en:biscuits-and-cakes|en:cakes|en:mountain-products|en:pastries|en:mochi|fr:aliments-japonais|fr:gateaux-japonais</t>
  </si>
  <si>
    <t>Snacks|Desserts|Sweet snacks|Biscuits and cakes|Cakes|Mountain products|Pastries|Mochi|fr:aliments-japonais|fr:gateaux-japonais</t>
  </si>
  <si>
    <t>Maltose| sucre| riz gluant| amidon| huile végétale| pâte de taro| arôme| E133| E129| conservateur (acide ascorbique E200)</t>
  </si>
  <si>
    <t>fr:gateaux-japonais</t>
  </si>
  <si>
    <t>4711931020406</t>
  </si>
  <si>
    <t>Mochi Roll With Azuki, Green Tea and Concentrated Milk</t>
  </si>
  <si>
    <t>Maltose (27 %)| Sucre (18 %)| Riz Gluant (17 %)| Phosphate de Diamidon Hydroxypropylé (E1442) (14|85 %)| Huile de Palme (70 %)| Tréhalose (5|5 %)| Haricot Rouge (4|5 %)| Thé Vert (40 %)| _Lait_ en Poudre (2 %)| Arôme (0|1%)| Monostéarine (E471) (0|03 %)| Acide Sorbique (E200) (0|02 %).</t>
  </si>
  <si>
    <t>4711931020659</t>
  </si>
  <si>
    <t>Red &amp; Green Daifuku Mochi</t>
  </si>
  <si>
    <t>en:desserts|en:biscuits-and-cakes|en:cakes|en:pastries|en:mochi</t>
  </si>
  <si>
    <t>Desserts|Biscuits and cakes|Cakes|Pastries|Mochi</t>
  </si>
  <si>
    <t>Maltose| sucre| riz gluant| Hydroxypropyl phosphate de diamidon (E1442)| l'huile de palme| haricots rouges| Artemisia (Yomogi) de poudre de indica| Flavor| FD &amp;C Red No.40 (E129)| bleu FD &amp;Cn°1 (E133)| jaune FD &amp;C n 0|5 (E102)| l'acide sorbique (E200) (conservateur)</t>
  </si>
  <si>
    <t>4711931028587</t>
  </si>
  <si>
    <t>Mochi</t>
  </si>
  <si>
    <t>Maltose (28%). Sucre| riz gluant (18%)| stabilisant (E1442)| margrine (9 %) (matières grasses du _lait_ (61|6 %)| huile de palme| colorant (béta-carotène))| haricots rouges (8 %)| _lait_ (2%)| arôme| conservateur : (E200).</t>
  </si>
  <si>
    <t>4711931030504</t>
  </si>
  <si>
    <t>Taiwan Dessert Mochi Roll Banana Milk (5 Pieces)</t>
  </si>
  <si>
    <t>Maltose 21 %| sucre| riz gluant (17 %)| stabilisateur E1442| huile de palme| tréhalose| poudre de banane (7 %) (purée de banane| maltodextrine| jus de pomme| arôme)| pâte de pois sabres (pois sabres| sucre)| poudre de _lait_ 2 % arôme| colorant alimentaire: E160a| stabilisateur: (E471)| conservateur: (E200).</t>
  </si>
  <si>
    <t>4712656311114</t>
  </si>
  <si>
    <t>Bonbon Arôme Litchi</t>
  </si>
  <si>
    <t>Sucre| sirop de malt| acide malique| correcteur d'acidité E296| arôme lichee.</t>
  </si>
  <si>
    <t>4712905016043</t>
  </si>
  <si>
    <t>Japane Style Sesame Mochi</t>
  </si>
  <si>
    <t>Maltose| pâte de sésame (_sésame_| _arachide_| haricot rouge| sucre| glucose| ester d'acide gras de glycérine (E471)| huile de _soja_| sel saveur artificielle)| poudre visqueuse de riz| sucre| _sésame_| eau  saveur artificielle| conservateur (sorbate de potassium)| ester d'acide gras de glycérine (E471)| gomme de xanthane.</t>
  </si>
  <si>
    <t>4712905016210</t>
  </si>
  <si>
    <t>Mochi a la cacahuète: maltose. pâte de cacahuètes 19 % (_cacahuètes_| sucre| huile de _soja_|sel arôme)| riz gluant en poudre| _cacahuètes_ en poudre 5 %| eau| arôme| émulsifiant (E471)| conservateur (E202)| épaississant (E415). Mochi au sucre brun :maltose| pâte de sucre brun 27 %(haricots rouges| sucre| maltose| huile de _soja_| arôme)| riz gluant en sucre| farine de soja eau| sucre brun 1%| arôme conservateur (E202. émulsifiant E471)| épaississant E415)  Mochi au thé vert : maltose| pâte de thé vert 27 % (haricots sabre| maltose| huile de _soja_| thé vert en poudre arôme)| riz gluant en poudre sucre| pomme de terre en poudre| eau| thé vert en poudre 1%|conservateur E202| émulsifiant E471)| épaississant (E415). Mochi au taro : maltose| pâte de taro 27 % haricots sabre mal ose huile de _soja_| taro| arôme sucre| riz gluant en poudre| pomme de terre en poudre| riz gluant violet en poudre| eau|conservateur (E202| émulsifiant (E471)| épaississant (E415).</t>
  </si>
  <si>
    <t>4712905020576</t>
  </si>
  <si>
    <t>Mango Mochi</t>
  </si>
  <si>
    <t>en:desserts|en:biscuits-and-cakes|en:pastries|en:mochi</t>
  </si>
  <si>
    <t>Desserts|Biscuits and cakes|Pastries|Mochi</t>
  </si>
  <si>
    <t>Maltose| Glutinous rice powder| Sugar| Water| Oligosaccharides| Potato powder| Mango (1.7%)| Glucose| Mango flavouring (0.2%)| Beef gelatine| Thickening Agent: E415| E1442| Preservative: E202| Emulsifier: E471| Antioxidant: E330| Colouring: E160a| E102| E110.</t>
  </si>
  <si>
    <t>4712905021825</t>
  </si>
  <si>
    <t>Mochi Milk With Taro Filling</t>
  </si>
  <si>
    <t>Maltose| pâte de taro 22 % [haricot sabre| maltose| huile de _soja_| taro| arôme]| sucre| riz gluant en poudre| riz gluant noir en poudre huile végétale [huile de palme| huile de colza| huile de noix de coco]| pomme de terre en poudre| eau| fructose| arôme| conservateur (E202)| émulsifiant (E471)| épaississant (E415).</t>
  </si>
  <si>
    <t>4712905052386</t>
  </si>
  <si>
    <t>Japanese Style Peanut Mochi</t>
  </si>
  <si>
    <t>Maltose| pâte de cacahuètes 19 % (_cacahuètes_| sucre| huile de _soja_| sel| arôme)| riz gluant en poudre| sucre| _cacahuètes_ en poudre 5 %| eau| arôme| émulsifiant (E471 conservateur (E202)| épaississant (E415).</t>
  </si>
  <si>
    <t>4712929110178</t>
  </si>
  <si>
    <t>Fruity Mochi Gift Box</t>
  </si>
  <si>
    <t>France|Taiwan</t>
  </si>
  <si>
    <t>Maltose| fécule de pomme de terre| pâte de fraise| pâte de courge musquée| pâte d'orange| pâte de châtaigne| riz gluant en poudre| sucre| arôme| colorant: E129| E133| E102| E110| acidifiant : acide sorbique.</t>
  </si>
  <si>
    <t>4713072172105</t>
  </si>
  <si>
    <t>Assum Black Tea</t>
  </si>
  <si>
    <t>Maltose| Pâte de thé noir (Haricot sabre| Sucre| Maltose| Huile de soja| Poudre de thé noir| Saveur)| Poudre visqueuse de riz| Sucre| L'eau| Poudre de pomme de terre| Conservateur (sorbate de potassium)| Gomme de xanthane| Ester d'acide gras de glycérine (E471)</t>
  </si>
  <si>
    <t>4713072173294</t>
  </si>
  <si>
    <t>Taiwan Grain Mochi</t>
  </si>
  <si>
    <t>Mochi : maltose| riz gluant en poudre| sucre| eau| haricots rouges 2|2 %| _noix_ 2|2 %| _lait_ en poudre| _avoine_ 2|2 %| longane| _sésame_ 2|2%| graines de courge| farine de _blé_ tendre| arôme| conservateur (E202)| émulsifiant (E471). Mochi au thé vert: maltose| riz gluant en poudre| sucre| eau| lait en poudre| haricots rouges 2 %| _noix_ 1|8 %| _avoine_ 1|8 %| thé vert en poudre 1|8 %| farine de _blé_ tendre| _sésame_ 1|8%| conservateur (E202)| émulsifiant (E471). Mochi brun : maltose| riz gluant en poudre| sucre| eau| riz gluant noir en poudre| haricots rouges 2|2 %| _noix_ 2|2 %| _sésame_ 2|2 %| lait en poudre| farine de _blé_ tendre| colorant (E150d)| conservateur (E202)| émulsifiant (E471).</t>
  </si>
  <si>
    <t>4714947000509</t>
  </si>
  <si>
    <t>Calpis water</t>
  </si>
  <si>
    <t>en:beverages|en:carbonated-drinks|en:sodas|en:sweetened-beverages|en:canned-beverages</t>
  </si>
  <si>
    <t>Beverages|Carbonated drinks|Sodas|Sweetened beverages|Canned-beverages</t>
  </si>
  <si>
    <t>Water| High Fructose Corn Syrup| non-fat dry milk (Treated with a lactic acid culture)| fructose| lactic acid| natural and artificial flavours| citric acid| soy fiber| sodium citrate.</t>
  </si>
  <si>
    <t>en:canned-beverages</t>
  </si>
  <si>
    <t>4719859741397</t>
  </si>
  <si>
    <t>超大紅寶石葡萄乾</t>
  </si>
  <si>
    <t>en:plant-based-foods-and-beverages|en:plant-based-foods|en:fruits-and-vegetables-based-foods|en:fruits-based-foods|en:fruits|en:citrus|en:grapefruits</t>
  </si>
  <si>
    <t>Plant-based foods and beverages|Plant-based foods|Fruits and vegetables based foods|Fruits based foods|Fruits|Citrus|Grapefruits</t>
  </si>
  <si>
    <t>無籽葡萄乾| 葵花油</t>
  </si>
  <si>
    <t>en:grapefruits</t>
  </si>
  <si>
    <t>4740012026884</t>
  </si>
  <si>
    <t>Anneke</t>
  </si>
  <si>
    <t>fr:chocolats-foures</t>
  </si>
  <si>
    <t>Chocolat fourré au lait Ingrédients garniture au lait 47%( chocolat blanc(lait entier en poudre| beurrè de cacao| lactosérum en poudre(lait)| lait écrémé en poudre| glucose| emulsifiant(lecithine)| arôme naturel de vanille)| graisses végétales(palme| palmiste| tournesol| huile de colza)| sucre| glucose)| sucre| beurre de cacao| lait entier en poudre| crème en poudre lait)| pâte de cacao| émulsifiant lécithine)| vanilline.</t>
  </si>
  <si>
    <t>4740056990103</t>
  </si>
  <si>
    <t>Classic Fish fingers</t>
  </si>
  <si>
    <t>en:seafood|en:fishes|en:frozen-foods|en:fish-preparations|en:breaded-products|en:breaded-fish|en:fish-fingers</t>
  </si>
  <si>
    <t>Seafood|Fishes|Frozen foods|Fish preparations|Breaded products|Breaded fish|Fish fingers</t>
  </si>
  <si>
    <t>Estonia|Finland</t>
  </si>
  <si>
    <t>_Merikalat_ 59% (voi sisältää ruotoja)| _vehnäjauho_| rypsiöljy| muunneltu _vehnätärkkelys_| tapiokatärkkelys| suola| mausteet (paprika| kurkuma). Saattaa sisältää _nilviäisiä_| _sinappia_| _kananmunaa_.</t>
  </si>
  <si>
    <t>4740098091387</t>
  </si>
  <si>
    <t>A.Le Coq Premium Wheat Beer 0,3%</t>
  </si>
  <si>
    <t>vesi| vehnämallas| ohramallas| kasviuutteet| humala| humalauutteet| luontainen aromi.</t>
  </si>
  <si>
    <t>4740098092803</t>
  </si>
  <si>
    <t>Alkoholiton Jouluolut</t>
  </si>
  <si>
    <t>Vesi| ohramallas| sokeri| humala| humalauute</t>
  </si>
  <si>
    <t>4740125321166</t>
  </si>
  <si>
    <t>Kefyras su mėlynėmis</t>
  </si>
  <si>
    <t>Estonia|Latvia|Lithuania|Russia</t>
  </si>
  <si>
    <t>Pienas| cukrus| mėlynes 1|2%| pakeistų savybių krakmolas| kvapiosios medžiagos| dažiklis (antocianinai)| kefyrinio grybelio raugas| Lactobacillus rhamnosus GG ir vitaminas D.</t>
  </si>
  <si>
    <t>4740125531206</t>
  </si>
  <si>
    <t>Kreeka jogurt naturalais</t>
  </si>
  <si>
    <t>en:dairies|en:fermented-foods|en:fermented-milk-products|en:yogurts|en:plain-yogurts|en:cow-milk-yogurt|en:greek-yogurts</t>
  </si>
  <si>
    <t>Dairies|Fermented foods|Fermented milk products|Yogurts|Plain yogurts|Cow-milk-yogurt|Greek-yogurts</t>
  </si>
  <si>
    <t>Estonia|Italy</t>
  </si>
  <si>
    <t>piim| rõõsk koor| juuretis.</t>
  </si>
  <si>
    <t>4740223001595</t>
  </si>
  <si>
    <t>Frozen meat dumplings with lamb Kazanskie</t>
  </si>
  <si>
    <t>en:meals|en:meat-dumplings</t>
  </si>
  <si>
    <t>Meals|Meat-dumplings</t>
  </si>
  <si>
    <t>dough (_wheat_ flour| drinking water)| meat filling 40% (beef 40%| lamb 20%| onion| drinking water| _soy_ protein| salt| spices)</t>
  </si>
  <si>
    <t>en:meat-dumplings</t>
  </si>
  <si>
    <t>4740590073157</t>
  </si>
  <si>
    <t>Kaluri Torskpanetter</t>
  </si>
  <si>
    <t>en:seafood|en:fishes|en:frozen-foods|en:fish-preparations|en:frozen-seafood|en:breaded-products|en:frozen-fishes|en:breaded-fish|en:breaded-cod-fish|en:fish-breaded-frozen</t>
  </si>
  <si>
    <t>Seafood|Fishes|Frozen foods|Fish preparations|Frozen seafood|Breaded products|Frozen fishes|Breaded fish|Breaded cod fish|Fish breaded frozen</t>
  </si>
  <si>
    <t>_Torskfärs_ 52 % (Gadus morhua)| _vetemjöl_| rapsolja| majsmjöl| salt| kryddor| jäst| _vetestärkelse_| stabiliseringsmedel (E412| E401)| emulgeringsmedel (E450III)| övriga tillsatser (E516).</t>
  </si>
  <si>
    <t>en:gluten|sv:Torskfärs</t>
  </si>
  <si>
    <t>4740636977616</t>
  </si>
  <si>
    <t>Sõrnikud</t>
  </si>
  <si>
    <t>en:dairies|en:desserts|en:fermented-foods|en:fermented-milk-products|en:dairy-desserts|en:quark|en:soured-milk-quark</t>
  </si>
  <si>
    <t>Dairies|Desserts|Fermented foods|Fermented milk products|Dairy desserts|Quark|Soured milk quark</t>
  </si>
  <si>
    <t>Estonia</t>
  </si>
  <si>
    <t>Curd 56%| WHEAT FLOUR| sugar| rapeseed oil| EGG mass| vanilla sugar (sugar| powdered sugar| vanilla 0.8%| potato starch| flavoring)| salt</t>
  </si>
  <si>
    <t>en:soured-milk-quark</t>
  </si>
  <si>
    <t>4742117001131</t>
  </si>
  <si>
    <t>Kasvisnakki</t>
  </si>
  <si>
    <t>Vesi| _Soijaproteiini-isolaatti_ (10|86 %)| Rapsiöljy| _Vehnäproteiini_ (_gluteeni_) (7|28 %)| Muunnettu tärkkelys E1422| Suola| Aromiaineet| Sakeuttamisaine - karrageeni E407| Punainen jauhettu paprika| Väriaineet - rautaoksidit ja hydroksidit E172| Savuaromi (pyökistä valmistettu savuaromi)</t>
  </si>
  <si>
    <t>47453463</t>
  </si>
  <si>
    <t>Smarties</t>
  </si>
  <si>
    <t>en:snacks|en:sweet-snacks|en:confectioneries|en:chocolate-candies|en:bonbons|fr:bonbons-drageifies</t>
  </si>
  <si>
    <t>Snacks|Sweet snacks|Confectioneries|Chocolate candies|Bonbons|fr:Bonbons dragéifiés</t>
  </si>
  <si>
    <t>Sucre| pâte de cacao| _petit-lait_ en poudre| _beurre_ pâtissier| beurre de cacao| _lait_ écrémé en poudre| farine de _blé_| amidon| émulsifiant (lécithine de tournesol)| concentrés de fruits et de plantes (carthame| radis| carotte noire| citron| hibiscus| chou rouge)| concentré de spiruline| agents d'enrobage (cire de carnauba| cire d'abeille)| sirop de sucre inverti.</t>
  </si>
  <si>
    <t>4750001950960</t>
  </si>
  <si>
    <t>KAFIJAS KRAUKŠĶI - Coffee crips</t>
  </si>
  <si>
    <t>Chocolat noir 100 g aux éclats de café. Ingrédients : sucre| pâte de cacao| beurre de cacao| saveur café 10% (sucre| farine de blé| amidon de ble|café en poudre 10%| graisses végétales (noix de coco| tournesol)| arômes| lait écrémé en poudre| sucre caramélisé)| émulsfiant (phosphatides d'ammonium)| arômes. Cacao 52% min.</t>
  </si>
  <si>
    <t>4750009011311</t>
  </si>
  <si>
    <t>Smūtijs, banānu, zemeņu</t>
  </si>
  <si>
    <t>lv:smūtijs</t>
  </si>
  <si>
    <t>banānu biezenis 37%| ābolu sula no koncentrētas sulas| zemeņu biezenis 20%| dzērveņu sula no koncentrētas sulas| zemeņu sula no koncentrētas sulas 5%| aroniju sula no koncentrētas sulas</t>
  </si>
  <si>
    <t>4750010502235</t>
  </si>
  <si>
    <t>Kūpinātas Rīgas šprotes eļļā</t>
  </si>
  <si>
    <t>en:canned-foods|en:seafood|en:fishes|en:canned-fishes|lv:zivju-konservi</t>
  </si>
  <si>
    <t>Canned foods|Seafood|Fishes|Canned fishes|lv:zivju-konservi</t>
  </si>
  <si>
    <t>kūpinātas brētliņas Sprattus sprattus spp. 70%| rapšu eļļa| sāls</t>
  </si>
  <si>
    <t>lv:zivju-konservi</t>
  </si>
  <si>
    <t>4750011849643</t>
  </si>
  <si>
    <t>Cranberry zephyr</t>
  </si>
  <si>
    <t>en:zephyr</t>
  </si>
  <si>
    <t>Zephyr</t>
  </si>
  <si>
    <t>sugar| apple puree 27%| water| glucose syrup| gelling agent pectin| acidity regulators (citric acid| trisodium citrate)| _egg_ albumen powder| black carrot juice concentrate| preservative potassium sorbate| cranberry juice concentrate 0|1%| flavouring</t>
  </si>
  <si>
    <t>4750017001786</t>
  </si>
  <si>
    <t>Brisling Sardines in Oil</t>
  </si>
  <si>
    <t>en:canned-foods|en:seafood|en:fishes|en:meals|en:canned-fishes|en:sardines|en:canned-sardines|en:meals-with-fish|en:sardines-in-oil|en:european-sprat|en:sardines-in-sunflower-oil</t>
  </si>
  <si>
    <t>Canned foods|Seafood|Fishes|Meals|Canned fishes|Sardines|Canned sardines|Meals with fish|Sardines in oil|European sprat|Sardines in sunflower oil</t>
  </si>
  <si>
    <t>_Sprats_ de la mer Baltique traités à la chaleur ( Sprattus sprattus balticus.)| huile de tournesol| sel.</t>
  </si>
  <si>
    <t>4750020051105</t>
  </si>
  <si>
    <t>Pilngraudu pasta ';Fusilli';</t>
  </si>
  <si>
    <t>en:plant-based-foods-and-beverages|en:plant-based-foods|en:cereals-and-potatoes|en:cereals-and-their-products|en:pastas|en:wheat-pasta|en:durum-wheat-pasta|en:whole-durum-wheat-pasta</t>
  </si>
  <si>
    <t>Plant-based foods and beverages|Plant-based foods|Cereals and potatoes|Cereals and their products|Pastas|Wheat-pasta|Durum wheat pasta|Whole durum wheat pasta</t>
  </si>
  <si>
    <t>pilngraudu cieto _kviešu_ manna| ūdens</t>
  </si>
  <si>
    <t>4750020052157</t>
  </si>
  <si>
    <t>Whole grain pasta Penne Rigate</t>
  </si>
  <si>
    <t>en:plant-based-foods-and-beverages|en:plant-based-foods|en:cereals-and-potatoes|en:cereals-and-their-products|en:pastas|en:wheat-pasta|en:durum-wheat-pasta|en:penne|en:penne-rigate|en:whole-durum-wheat-pasta</t>
  </si>
  <si>
    <t>Plant-based foods and beverages|Plant-based foods|Cereals and potatoes|Cereals and their products|Pastas|Wheat-pasta|Durum wheat pasta|Penne|Penne rigate|Whole durum wheat pasta</t>
  </si>
  <si>
    <t>whole grain durum _wheat_ semolina| water</t>
  </si>
  <si>
    <t>4750025012538</t>
  </si>
  <si>
    <t>2.5% pasterizēts piens</t>
  </si>
  <si>
    <t>Pasterizēts _piens_</t>
  </si>
  <si>
    <t>4750025012545</t>
  </si>
  <si>
    <t>pasterizēts _piens_</t>
  </si>
  <si>
    <t>4750025120028</t>
  </si>
  <si>
    <t>2.5% kefīrs</t>
  </si>
  <si>
    <t>en:beverages|en:dairies|en:fermented-foods|en:fermented-milk-products|en:dairy-drinks|en:fermented-drinks|en:fermented-milk-drinks|en:kefir|en:kefir-2-5</t>
  </si>
  <si>
    <t>Beverages|Dairies|Fermented foods|Fermented milk products|Dairy drinks|Fermented drinks|Fermented milk drinks|Kefir|Kefir 2.5 %</t>
  </si>
  <si>
    <t>kefīrs (_piens_| tīrkultūra)</t>
  </si>
  <si>
    <t>en:kefir-2-5</t>
  </si>
  <si>
    <t>4750025892642</t>
  </si>
  <si>
    <t>Aveņu-melleņu Lakto</t>
  </si>
  <si>
    <t>en:dairies|en:fermented-foods|en:fermented-milk-products|en:yogurts|en:fruit-yogurts|en:bifidus-yogurts|en:fruit-bifidus-yogurts</t>
  </si>
  <si>
    <t>Dairies|Fermented foods|Fermented milk products|Yogurts|Fruit yogurts|Bifidus yogurts|Fruit bifidus yogurts</t>
  </si>
  <si>
    <t>_piens_| aveņu-melleņu piedeva 10% (ūdens| cukurs| fruktoze| melno burkānu sulas koncentrāts| dabīgi aromatizētāji| aveņu sulas koncentrāts 0|5%| melleņu sulas koncentrāts 0|3%| citronu sulas koncentrāts)| pienskābes baktēriju ieraugs</t>
  </si>
  <si>
    <t>4750025895698</t>
  </si>
  <si>
    <t>Vanilla curd cheese ice cream with chocolate coating</t>
  </si>
  <si>
    <t>_curd_ _cheese_ 40%| chocolate coating 22% (cocoa butter| sugar| cocoa mass| _butter_ oil| fat-reduced cocoa powder| skimmed _milk_ powder| emulsifier lecithin)| water| sugar| _whey_ powder| _cream_| _milk_ protein| emulsifier mono-and digtycerides of fatty acids| stabilisers: locust bean gum| guar gum| carrageenan; flavouring</t>
  </si>
  <si>
    <t>4750025896374</t>
  </si>
  <si>
    <t>Rabarberu un ērkšķogu Lakto</t>
  </si>
  <si>
    <t>_piens_| rabarberu ērkšķogu piedeva 10%  (cukurs| ūdens| rabarberi 1.5%| ērkšķogas 1.5%| dabīgi aromatizētāji| melno burkānu koncentrāts| skābuma regulētājs: citronskābe)| pienskābes baktēriju ieraugs</t>
  </si>
  <si>
    <t>4750025897180</t>
  </si>
  <si>
    <t>Vanilla ice cream with raspberry sauce, white chocolate and raspberries</t>
  </si>
  <si>
    <t>_milk_| white chocolate couverture 30% (cocoa butter| sugar| whole _milk_ powder| _milk_ fat| emulslfiers: _soya_ lecthin| E476; natural flavouring)| raspberry ripple 9% (sugar| raspberry 40%| water| thickeners: pectins| xanthan gum; acidity regulator lactic acid| black carrot concentrate| natural flavours)| sugar| water| glucose syrup| _butter_| _whey_ powder| _cream_| raspberry 1% (raspberry 97.5%| sanflower oil)| emulsifier mono - and diglycerides of fatty acids| stabilisers: locust bean gum| guar gum| carrageenan: skimmed _milk_ powder| flavouring</t>
  </si>
  <si>
    <t>4750038318115</t>
  </si>
  <si>
    <t>Sēklu formas maize Kuršu</t>
  </si>
  <si>
    <t>en:plant-based-foods-and-beverages|en:plant-based-foods|en:cereals-and-potatoes|en:breads|en:rye-and-wheat-breads</t>
  </si>
  <si>
    <t>Plant-based foods and beverages|Plant-based foods|Cereals and potatoes|Breads|Rye-and-wheat breads</t>
  </si>
  <si>
    <t>_rudzu_ milti| ūdens| _kviešu_ milti| saulespuķu sēklas 7.5%| cukurs| linsēklas 2.9%| _rudzu_ iesals| ķirbju sēklas 1.3%| sāls| ķimenes 0.7%| biezinātājs E412| emulgators E471| raugs| miltu apstrādes līdzeklis E300</t>
  </si>
  <si>
    <t>en:rye-and-wheat-breads</t>
  </si>
  <si>
    <t>4750042304821</t>
  </si>
  <si>
    <t>lv:limonāde</t>
  </si>
  <si>
    <t>ūdens| cukurs| oglekļa dioksīds| krāsviela (E150d)| skābe (fosforskābe)| aromatizētāji| kas satur kofeīnu.</t>
  </si>
  <si>
    <t>4750042804284</t>
  </si>
  <si>
    <t>Grape Juice</t>
  </si>
  <si>
    <t>water|  concentrated grape juice|  sugar|  acidity regulator (atric acid)|  flavouring</t>
  </si>
  <si>
    <t>4750050112920</t>
  </si>
  <si>
    <t>Bifido jogurts bez piedevām</t>
  </si>
  <si>
    <t>_piens_| pārtikas želatīns| modificētā ciete| stabilizētājs - pektīni| _piena_ olbaltumvielas| jogurta un bifidobaktēriju BB-12 ieraugs</t>
  </si>
  <si>
    <t>4750050526031</t>
  </si>
  <si>
    <t>Kausētais siers ar šķiņi</t>
  </si>
  <si>
    <t>_siers_| ūdens| _sviests_| _piena_ olbaltumvielas| emulģējošie sāļi (E452| E450| E451)| cūkgaļa 1.4%| pārtikas sāls| maltodekstrīns| biezinātāji (karagināns| ksantāna sveķi| guāra sveķi)| garšvielas (satur _seleriju_| _sinepes_| _soju_)| aromatizētāji| garšas pastiprinātājs mononātrija glutamāts| antioksidants E316| skābuma regulētāji (citronskabe| E339)| _olu_ pulveris| konservants E250</t>
  </si>
  <si>
    <t>en:celery|en:eggs|en:milk|en:mustard|en:soybeans|lv:olu|lv:seleriju|lv:siers|lv:soju|lv:sviests</t>
  </si>
  <si>
    <t>4750072012642</t>
  </si>
  <si>
    <t>2.5% piens</t>
  </si>
  <si>
    <t>_piens_</t>
  </si>
  <si>
    <t>4750072043608</t>
  </si>
  <si>
    <t>25% skābais krējums Exporta</t>
  </si>
  <si>
    <t>krējums (_piens_)| pienskābes baktēriju ieraugs</t>
  </si>
  <si>
    <t>4750072313114</t>
  </si>
  <si>
    <t>3.5% piens Lauku</t>
  </si>
  <si>
    <t>_PIENS_</t>
  </si>
  <si>
    <t>4750072410981</t>
  </si>
  <si>
    <t>Grieķu jogurts</t>
  </si>
  <si>
    <t>_piens_| ieraugs</t>
  </si>
  <si>
    <t>4750072513682</t>
  </si>
  <si>
    <t>Skābpiena dzēriens turku Ayran</t>
  </si>
  <si>
    <t>jogurts (_piens_)| ūdens| sāls| _piena_ olbaltumvielas</t>
  </si>
  <si>
    <t>4750072513699</t>
  </si>
  <si>
    <t>3.5% kefīrs Lauku</t>
  </si>
  <si>
    <t>_piens_| ieraugs (tostarp Bifidobacterium Lactis)</t>
  </si>
  <si>
    <t>4750074006687</t>
  </si>
  <si>
    <t>82% saldkrējuma sviests</t>
  </si>
  <si>
    <t>_Sviests saldkrējuma_</t>
  </si>
  <si>
    <t>4750074898923</t>
  </si>
  <si>
    <t>9% pilnpiena biezpiens, lielgraudu</t>
  </si>
  <si>
    <t>en:dairies|en:fermented-foods|en:fermented-milk-products|en:cheeses|en:cream-cheeses|en:quark|en:soured-milk-quark</t>
  </si>
  <si>
    <t>Dairies|Fermented foods|Fermented milk products|Cheeses|Cream cheeses|Quark|Soured milk quark</t>
  </si>
  <si>
    <t>pasterizēts _piens_| pienskābes baktēriju ieraugs</t>
  </si>
  <si>
    <t>4750075000349</t>
  </si>
  <si>
    <t>Ice cream made of milk and cream Lukss with cherry and chocolate in waffle cup</t>
  </si>
  <si>
    <t>_milk_ 31%| sweet _cream_ 27%| cherry additive 13% (cherry 40%| sugar| glucose-fructose syrup| water| modified corn starch| lemon juice concentrate| flavorings| black carrot juice concentrate| elderberry concentrate)| sugar| waffle 6.7% (_wheat_ flour| starch| refined rapeseed oil| sugar| emulgator: _soy_ lecithin| salt| raising agent: baking soda)| dry skimmed _milk_ powder| glaze with cacao 2.8% (fully refined coconut oil| sugar| fat reduced cocoa powder 12.5%| emulsifier: _soy_ lecithin| vanillin)| emulgator: fatty acid monoglycerides and diglycerides| stabilisers: carboxymethylcellulose| guar gum| carrageenan| vanilla flavouring</t>
  </si>
  <si>
    <t>4750109018715</t>
  </si>
  <si>
    <t>9% graudainais pilnpiena biezpiens Lauku</t>
  </si>
  <si>
    <t>pilnpiens (_piens_)| pienskābo baktēriju ieraugs</t>
  </si>
  <si>
    <t>4750127300601</t>
  </si>
  <si>
    <t>Sourcream &amp; Onion Long Chipsy</t>
  </si>
  <si>
    <t>potato flakes 48%| rapeseed oil| _wheat_ semolina| potato starch| flavouring blend (maltodextrin|salt| rice flour| flavour enhancer (monosodium glutamate)| spices (garlic powder| onion powder)| sugar| _yogurt_ powder (from _milk_)| glucose syrup| flavouring| acidity regulators (lactic acid| calcium lactate)| colour (turmeric extract))| salt| antioxidant (rosemary extract)</t>
  </si>
  <si>
    <t>4750127300694</t>
  </si>
  <si>
    <t>Potato snack bacon</t>
  </si>
  <si>
    <t>potato flakes 48%| rapeseed oil| _wheat semolina_| potato starch| spice mix (sugar| salt| maltodextrine| taste enhancer (monosodium glutamate)| rice flour| herbs and spices (garlic powder| onion powder)| flavouring (_mustard_)| glucose syrup| natural colouring (paprika extract))| salt| antioxidant (rosemary extract)</t>
  </si>
  <si>
    <t>4750133074022</t>
  </si>
  <si>
    <t>brown rice</t>
  </si>
  <si>
    <t>4750169000156</t>
  </si>
  <si>
    <t>Dabīga ābolu sula</t>
  </si>
  <si>
    <t>100% dabīga ābolu sula</t>
  </si>
  <si>
    <t>4750176001801</t>
  </si>
  <si>
    <t>Sviesta baltmaize</t>
  </si>
  <si>
    <t>_kviešu_ milti| ūdens| cukurs| sviests 4% (_piens_)| maizes raugs| pārtikas sāls</t>
  </si>
  <si>
    <t>4750192741866</t>
  </si>
  <si>
    <t>Rudzu tostermaize</t>
  </si>
  <si>
    <t>_rudzu_ milti 40|6%| ūdens| _kviešu_ lipeklis| šķidrais raugs| uzlabotājs (sausais _rudzu_ ieraugs| ierauga kultūra| emulgatori: E471| E472e; biezinātājs: E415; antioksidants: E300; fermenti)| cukurs| rapšu elļa| _rudzu_ pārslas 1|3%| jodētais sāls 1|1%| _rudzu_ iesala milti 0|7%</t>
  </si>
  <si>
    <t>4750195016169</t>
  </si>
  <si>
    <t>Žāvētu augļu, riekstu un sēkliņu maisījums Fitness</t>
  </si>
  <si>
    <t>en:plant-based-foods-and-beverages|en:plant-based-foods|en:fruits-and-vegetables-based-foods|en:seeds|en:nuts-and-their-products|en:dried-products|en:fruits-based-foods|en:nuts|en:pumpkin-and-squash-plant-products|en:dried-plant-based-foods|en:pumpkin-seeds-and-their-products|en:almonds|en:pumpkin-seeds|en:dried-fruits|en:unshelled-pumpkin-seeds|en:brazil-nuts|en:dried-cranberries|en:dried-goji|en:raisins|en:sultana-raisins</t>
  </si>
  <si>
    <t>Plant-based foods and beverages|Plant-based foods|Fruits and vegetables based foods|Seeds|Nuts and their products|Dried products|Fruits based foods|Nuts|Pumpkin and Squash plant products|Dried plant-based foods|Pumpkin seeds and their products|Almonds|Pumpkin seeds|Dried fruits|Unshelled pumpkin seeds|Brazil nuts|Dried cranberries|Dried goji|Raisins|Sultana raisins</t>
  </si>
  <si>
    <t>dzērvenes žāvētas (cukurs| dzērvenes žāvētas| saulespuķu eļļa)| rozīnes Sultana (rozīnes| hidrogēneta kokvilnas sēklu eļļa| konservants: _sēra dioksīds_ (E220)| _ķirbju sēklas_ lobītas| godžī ogas| (godžī ogas| konservants: _sēra dioksīds_ (E220)| _Brazīlijas rieksti_| _mandeles_ blanšētas</t>
  </si>
  <si>
    <t>22.96</t>
  </si>
  <si>
    <t>48.75</t>
  </si>
  <si>
    <t>36.82</t>
  </si>
  <si>
    <t>4750195017425</t>
  </si>
  <si>
    <t>Riekstu un žāvētu augļu maisījums &amp;quot;Jūras pērle&amp;quot;</t>
  </si>
  <si>
    <t>rozīnes Jumbo (Čīle) (rozīnes| saulespuķu eļla)| rozīnes Jumbo-Gold (Čīle) (rozīnes| saulespuķu eļļa| konservants: sēra dioksīds (E220)| Iazdu rieksti lobīti grauzdēti (Azerbaidžāna) mandeles grauzdētas (ASV)| mandeles blanšētas (ASV)| dzērveņu sukādes (Latvija) (dzērvenes| cukurs)| Indijas rieksti (Vjetnama)</t>
  </si>
  <si>
    <t>44.93</t>
  </si>
  <si>
    <t>33.52</t>
  </si>
  <si>
    <t>10.52</t>
  </si>
  <si>
    <t>4750196000204</t>
  </si>
  <si>
    <t>4750196000242</t>
  </si>
  <si>
    <t>4% karsēts piens</t>
  </si>
  <si>
    <t>karsēts _piens_</t>
  </si>
  <si>
    <t>4750198001650</t>
  </si>
  <si>
    <t>Pistācijas rieksti, apcepti un sālīti</t>
  </si>
  <si>
    <t>pistācijas rieksti| sāls 3%</t>
  </si>
  <si>
    <t>4750212001550</t>
  </si>
  <si>
    <t>Klona baltmaize</t>
  </si>
  <si>
    <t>_kviešu_ milti| ūdens| raugs| pārtikas sāls| rapšu eļļa</t>
  </si>
  <si>
    <t>4750212901447</t>
  </si>
  <si>
    <t>Kefīra baltmaize Vērtīgā</t>
  </si>
  <si>
    <t>_kviešu_ milti| kefīrs 14|5% (_piens_| tīrkultūra)| ūdens| cukurs| rapšu eļļa| raugs| jodētais sāls| skābuma regulētajs - kalcija laktāts</t>
  </si>
  <si>
    <t>4750212901720</t>
  </si>
  <si>
    <t>Kefīra vērtīgā tostermaize</t>
  </si>
  <si>
    <t>_kviešu_ milti| ūdens| kefīrs 16|8% (_piens_| tīrkutūra)| cukurs| rapšu eļļa| raugs| sāls| skābuma regulētājs kalcija laktāts</t>
  </si>
  <si>
    <t>4750212902475</t>
  </si>
  <si>
    <t>Rudzu doniņas Sēklu</t>
  </si>
  <si>
    <t>saulespuķu sēklas 20.1%| ūdens| _rudzu_ milti 12.9%| drupināti _rudzu_ graudi 10.4%| _kviešu_ milti| ķirbju sēklas 5.3%| linsēklas 5.2%| _sezama_ sēklas 5.2%| _kviešu_ lipeklis| cukurs| _auzu_ pārslas| smalcināti _rudzu_ graudi 1.9%| raugs| _miežu_ iesala ekstrakts| jodētais sāls| kartupeļu ciete</t>
  </si>
  <si>
    <t>4750212902543</t>
  </si>
  <si>
    <t>Rudzu rupjmaize</t>
  </si>
  <si>
    <t>_rudzu_ milti 57%| ūdens| _kviešu_ milti 10%| cukurs| _rudzu_ iesals| sāls| ķimenes| _kviešu_ klijas</t>
  </si>
  <si>
    <t>4750271106388</t>
  </si>
  <si>
    <t>Rolled oat biscuits with blueberries</t>
  </si>
  <si>
    <t>wholegrain _oat_ flakes 43%| vegetable fat and oils (coconut| sunflower)| sugar| _wheat_ flour| candied blueberries 10%| kefir  (_milk_)</t>
  </si>
  <si>
    <t>4750499000635</t>
  </si>
  <si>
    <t>Blinys mit Karamellcremefüllung</t>
  </si>
  <si>
    <t>Pfannkuchenteig (Wasser| _Weizenmehl_| Zucker| _Hühnervollei_| _Milchpulver_| Salz)| 30% Karamellcremefüllung (Zucker| _Magermilchpulver_| Wasser| _Milchpulver_| Palmöl| Konservierungsstoff: Kaliumsorbat).</t>
  </si>
  <si>
    <t>4750571001413</t>
  </si>
  <si>
    <t>Kūpinātas reņģes eļļā</t>
  </si>
  <si>
    <t>en:canned-foods|en:seafood|en:fishes|en:canned-fishes|en:herring|en:smoked-fishes|en:canned-herrings|en:smoked-herrings</t>
  </si>
  <si>
    <t>Canned foods|Seafood|Fishes|Canned fishes|Herring|Smoked fishes|Canned herrings|Smoked herrings</t>
  </si>
  <si>
    <t>kūpinātas Baltjas _reņģes_ 70%| rapšu eļļa 22%| sāls</t>
  </si>
  <si>
    <t>4750616001255</t>
  </si>
  <si>
    <t>Mackerel in oil</t>
  </si>
  <si>
    <t>Mackerel Scomber scombrus 68%| rapeseed oil 32%| food salt| spices</t>
  </si>
  <si>
    <t>4750616001439</t>
  </si>
  <si>
    <t>Sardīnes tomātu mērcē</t>
  </si>
  <si>
    <t>sardīnes - sardina pilchardus| Austrumatlantijas centrālā daļa 65%| tomātu mērce 35% (ūdens| tomātu pasta| rapšu eļļa| cukurs| pārtikas sāls| žāvēti sīpoli| skābuma regulētājs - etiķskābe| garšvielas</t>
  </si>
  <si>
    <t>4750616001446</t>
  </si>
  <si>
    <t>skumbrijas tomātu mērcē</t>
  </si>
  <si>
    <t>Makreles Scomber scombrus 60%| tomātu mērce 40% (tomātu pasta| cukurs| rapšu eļļa| pārtikas sāls| ūdens| žāvēti sīpoli| skābuma regulētājs - etiķskābe| garšvielas)</t>
  </si>
  <si>
    <t>4750616001651</t>
  </si>
  <si>
    <t>Lielās šprotes eļļā</t>
  </si>
  <si>
    <t>kūpinātas _reņģes_ 68% Clupea harengus membras Baltijas jūra| rapšu eļļa 31%| pārtikas sāls 1%</t>
  </si>
  <si>
    <t>4750616007394</t>
  </si>
  <si>
    <t>Rīgas brētliņas apceptas ābolu mērcē</t>
  </si>
  <si>
    <t>apceptas brētliņas Sprattus sprattus 70% (brētliņas| rapšu eļļā| _kviešu_ milti)| ābolu mērce 30% (ābolu biezenis| dzeramais ūdens| cukurs| rapšu ella| pārtikas sāls| žāvēti sīpoli| skābuma regulētājs - etiķskābe| garšvielas)</t>
  </si>
  <si>
    <t>4750618010293</t>
  </si>
  <si>
    <t>Maize Zemgales saldskābā, puse/griezta</t>
  </si>
  <si>
    <t>_kviešu_ milti| _rudzu_ milti| ūdens| cukurs| _rudzu_ iesals| _rudzu_ ieraugs| _kviešu_ klijas| raugs| sāls| _sezams_| ķimenes</t>
  </si>
  <si>
    <t>4751001267195</t>
  </si>
  <si>
    <t>Saldskābmaize Kārā, ar saulespuķu sēklām</t>
  </si>
  <si>
    <t>_rudzu_ milti| saulespuķu sēklas 22%| _kviešu_ milti| cukurs| _rudzu_ iesals| sāls| _kviešu_ klijas| raugs| antioksidants - askorbīnskābe</t>
  </si>
  <si>
    <t>4751001621034</t>
  </si>
  <si>
    <t>Skābēti kāposti ar burkāniem</t>
  </si>
  <si>
    <t>baltie galviņkāposti 94 %| burkāni 4%| sāls| ķimenes</t>
  </si>
  <si>
    <t>4751002266128</t>
  </si>
  <si>
    <t>kraukšķīgie kārumi ar rabarberiem</t>
  </si>
  <si>
    <t>brūnais cukurs| saulespuķu sēklas| _sezama sēklas_| rabarberu sukādes 20% (rabarberi| cukurs)| _koncentrēts sviests_| kanēlis</t>
  </si>
  <si>
    <t>4751004791505</t>
  </si>
  <si>
    <t>Īsta rudzu rupjmaize</t>
  </si>
  <si>
    <t>_rudzu_ milti| dabīgs ieraugs (_rudzu_ milti| dzeramais ūdens)| cukurs| _rudzu_ iesals| ķimenes| sāls| _kviešu_ klijas| kartupeļu ciete</t>
  </si>
  <si>
    <t>4751007730020</t>
  </si>
  <si>
    <t>Atlantijas sardīnes eļļā</t>
  </si>
  <si>
    <t>en:sardines-in-rapeseed-oil</t>
  </si>
  <si>
    <t>Sardines-in-rapeseed-oil</t>
  </si>
  <si>
    <t>_Atantijas siļķes_ Clupea harengus harengus 60%| ūdens| rapšu eļļa| sāls</t>
  </si>
  <si>
    <t>4751007735292</t>
  </si>
  <si>
    <t>Losos u krem paradajz sosu sa karijem</t>
  </si>
  <si>
    <t>Atlantski _losos_ (Salmo salar) 60%| voda| biljno jestivo ulje| paradajz pasta 6.2%| šećer| zgušnjivač (modifikovani skrob| _mlečni_ protein| so| kari 0.3%| regulator kiseline: sirćetna kiselina| začini.</t>
  </si>
  <si>
    <t>sr:losos|sr:mlečni</t>
  </si>
  <si>
    <t>4751007738088</t>
  </si>
  <si>
    <t>Geräucherte Sprotten</t>
  </si>
  <si>
    <t>SPROTTEN (75%)| Rapsöl (23|5%)| Speisesalz| Thymian (0|5%)| Zitronenöl (0|1%)| Rauch.</t>
  </si>
  <si>
    <t>4751008578478</t>
  </si>
  <si>
    <t>Pavasara dārzeņu maisījums</t>
  </si>
  <si>
    <t>ziedkāposti 20%| zaļās pupiņas 20%| zirnīši 20%| Briseles kāposti 20%| burkāni 20%</t>
  </si>
  <si>
    <t>4751015570083</t>
  </si>
  <si>
    <t>Iebiezināts piens bez cukura</t>
  </si>
  <si>
    <t>en:dairies|en:condensed-milks|en:whole-condensed-milk-without-sugar</t>
  </si>
  <si>
    <t>Dairies|Condensed milks|Whole condensed milk without sugar</t>
  </si>
  <si>
    <t>_piens_| stabilizētāji E332| E339</t>
  </si>
  <si>
    <t>en:whole-condensed-milk-without-sugar</t>
  </si>
  <si>
    <t>4751018890133</t>
  </si>
  <si>
    <t>Kokosriekstu eļļa</t>
  </si>
  <si>
    <t>kokosriekstu eļļa 100%</t>
  </si>
  <si>
    <t>4751021010092</t>
  </si>
  <si>
    <t>Zemesriekstu sviests ar tumšo šokolādi</t>
  </si>
  <si>
    <t>France|Latvia</t>
  </si>
  <si>
    <t>grauzdēti _zemesrieksti_ 82%| cukurs| šokolādes pulveris 5% (kakao masa| kakao pulveris| kakao sviests| cukurs| dabīgs vaniļas aromatizētājs| kakao saturs ne mazāk kā 69%)| _zemesriekstu_ ella| jūras sāls</t>
  </si>
  <si>
    <t>4751022110265</t>
  </si>
  <si>
    <t>100% ābolu sula</t>
  </si>
  <si>
    <t>ābolu sula 100%</t>
  </si>
  <si>
    <t>4751024020111</t>
  </si>
  <si>
    <t>3.5% Lauku piens</t>
  </si>
  <si>
    <t>pasterizēts govs _piens_</t>
  </si>
  <si>
    <t>4751024030011</t>
  </si>
  <si>
    <t>Brieža gaļa, sautēta</t>
  </si>
  <si>
    <t>Briežu gaļa 75%| cūkas speķis 20%| ūdens| vārāmā sāls| kaltēti sīpoli| pipari</t>
  </si>
  <si>
    <t>18.07</t>
  </si>
  <si>
    <t>4751024550014</t>
  </si>
  <si>
    <t>38% cietais siers Grande Duro, 6 mēn.</t>
  </si>
  <si>
    <t>pasterizēts govs _piens_| sāls| cietinātājs kalcija hlorīds| mikrobiālais ferments| pienskābo baktēriju ieraugs</t>
  </si>
  <si>
    <t>4751024550038</t>
  </si>
  <si>
    <t>45% nogatavināts cietais siers Sole Grosso</t>
  </si>
  <si>
    <t>4751029740083</t>
  </si>
  <si>
    <t>Īslandes mencu aknas savā eļļā</t>
  </si>
  <si>
    <t>mencu aknas 66%| sāls 2.5%| smaržīgie pipari| lauru lapas</t>
  </si>
  <si>
    <t>4752050004878</t>
  </si>
  <si>
    <t>siers (_piens_| sāls| skābuma regulētājs E330| mikrobioloģiskais ferments)| sālījums (ūdens| sāls)</t>
  </si>
  <si>
    <t>4752050007954</t>
  </si>
  <si>
    <t>Salātu siers Fetika</t>
  </si>
  <si>
    <t>_piens_| skābuma regulētājs E575| sāls| mikrobiālais ferments</t>
  </si>
  <si>
    <t>4752050203967</t>
  </si>
  <si>
    <t>3.5% piens, pasterizēts</t>
  </si>
  <si>
    <t>lv:piens</t>
  </si>
  <si>
    <t>_Pilnpiens_| 3|5 % tauku. Pasterizēts.</t>
  </si>
  <si>
    <t>4752050208405</t>
  </si>
  <si>
    <t>Banānu čipsi</t>
  </si>
  <si>
    <t>banāni 73%| rafinēta nav hidrogenētu kokosriekstu eļļa| cukurs| medus</t>
  </si>
  <si>
    <t>4752050212235</t>
  </si>
  <si>
    <t>Rozīnes bez kauliņiem Jumbo</t>
  </si>
  <si>
    <t>rozīnes 99.3%| saulespuķu eļļa</t>
  </si>
  <si>
    <t>4752050966107</t>
  </si>
  <si>
    <t>Vārītas, attīrītas garneles Vannamei</t>
  </si>
  <si>
    <t>_garneles_ Penaeus vannamei 80%| ūdens| sāls| skābuma regulētājs E330</t>
  </si>
  <si>
    <t>4759607010009</t>
  </si>
  <si>
    <t>Caramels Dupont d'Isigny à la fleur de sel de Guérande</t>
  </si>
  <si>
    <t>Sucre| sirop de glucose| _crème_ fraîche (15 %)| poudre de _lait_ écrémé| fleur de sel de Guérande (0|9 %)| dextrose| arôme.</t>
  </si>
  <si>
    <t>4770082310972</t>
  </si>
  <si>
    <t>Kaņepju sēklas</t>
  </si>
  <si>
    <t>en:hemp-seeds</t>
  </si>
  <si>
    <t>Hemp-seeds</t>
  </si>
  <si>
    <t>4770115178074</t>
  </si>
  <si>
    <t>Bonbons durs goût fruits</t>
  </si>
  <si>
    <t>Bonbons durs goût fruits. sirop glucose| sucre| correcteur d’acidité| jus de fruits concentrés (0.18%) (Orange| citron| cerise| pomme)| arômes (Orange citron cerise pomme)| colorants (curcumine| anthocyanes| indigotine| carothenoïdes| extrait de paprika). Peut contenir du soja et des produits laitiers.</t>
  </si>
  <si>
    <t>4770149208112</t>
  </si>
  <si>
    <t>Kramsi Vanille</t>
  </si>
  <si>
    <t>Fourrage saveur vanille 40% : sucre| huile de colza| protéine de _lait_ en poudre| lactosérum en poudre (_lait_)| huiles végétales (palme| karité)| lécithine de colza| arôme (vanilline)| farine de blé| sucre| blé complet| farine de riz| cacao maigre en poudre| sel.</t>
  </si>
  <si>
    <t>4770149208129</t>
  </si>
  <si>
    <t>Kramsi</t>
  </si>
  <si>
    <t>E Breakfast cereal. Pillows with chocolate taste fili ngredients: chocolate taste fillinq 40 % (sugar| rapeseed educed protein whey powder (contains milk)| vegetable alm| shea kernel)| whey powder (contains milk)| fat reduce Coa powder| emulsifier (rapeseed lecithin)| flavourim ocolate))| wheat flour (contains gluten)| sugar| wheat bra ontains gluten)| rice flour| fat reduced cocoa powder| salt lergy Advice! For allergens| see ingredients in bold. О Сухие завтраки. Подушечки сначинкой шоколадног куса. Состав: начинка шоколадного вкуса 40 % (сахар аПсовое масло| сыворотка сухая молочная с пониженным держанием белка (содержит молоко)| растительные иры (пальмовый| ядра плода дерева ши)| сухая сыворотка одержит молоко)| низкожирный порошок какао|</t>
  </si>
  <si>
    <t>4770149210436</t>
  </si>
  <si>
    <t>Oho! Majskrokar</t>
  </si>
  <si>
    <t>Majsmjöl 100%.</t>
  </si>
  <si>
    <t>4770179120552</t>
  </si>
  <si>
    <t>Hořká čokoláda pergale unique ecuador 74%</t>
  </si>
  <si>
    <t>KAKAOVÁ HMOTA (45%) Z KAKAOVÝCH BOBU Z EKVÁDORU| CUKR| KAKAOVÉ MÁSLO| NÍZKOTUČNÝ KAKAOVÝ PRÁŠEK| VANILKOVÝ EXTRAKT. HOŘKÁ ČOKOLÁDA OBSAHUJE MIN. 74% KAKAOVÉ SUŠINY. VÝROBEK MŮŽE OBSAHOVAT MLÉKO| OŘECHY A PRODUKTY Zz NICH. VYROBENO V EU. DISTRIBUTOR: PALOMA PLUS S.R.O.| E. BELLUŠA 12| PIEŠŤANY| SR. MINIMÁLNÍ TRVANLIVOST DO: VIZ OBAL. SKLADUJTE V SUCHU| CHRAŇTE PŘED TEPLEM. VÝŽIVOVÉ ÚDAJE NA 100G: ENERGETICKÁ HODNOTA: 247OKJ/595KCAL| TUKY: 46G (Z TOHO NASYCENÉ MASTNÉ KYSELINY: 27G)| SACHARIDY: 32G (Z TOHO CUKRY: 25G)| BÍLKOVINY: 8|8G| SŮL: 0|05G</t>
  </si>
  <si>
    <t>4770190077811</t>
  </si>
  <si>
    <t>Gyoza au porc</t>
  </si>
  <si>
    <t>en:meals|en:pasta-dishes|en:stuffed-pastas|en:chinese-dumplings</t>
  </si>
  <si>
    <t>Meals|Pasta dishes|Stuffed pastas|Chinese dumplings</t>
  </si>
  <si>
    <t>Farine de blé (contient gluten)| porc 29%| eau| gras de porc 9%| oignons| blanc đ'oeuf| sel| gluten| huile de colza| gingembre| ail semoule| poivre noir moulu| piment de la Jamaïque moulu.</t>
  </si>
  <si>
    <t>en:chinese-dumplings</t>
  </si>
  <si>
    <t>4770190084383</t>
  </si>
  <si>
    <t>Fleur de Surimi saveur crabe</t>
  </si>
  <si>
    <t>Chair de poisson 49%| eau| amidon (dont blé)| blanc d'oeuf| arôme (dont crustacés)| sel| oeuf entier| exhausteurs de goût : glutamate monosodique| glycine et son sel de sodium| colorant : extrait de paprika.</t>
  </si>
  <si>
    <t>4770190092852</t>
  </si>
  <si>
    <t>Premium Noblesses de Surimi</t>
  </si>
  <si>
    <t>Chair de _poisson_ 54 %| eau| amidon (dont _blé_)| stabilisants : sorbitol| diphosphates| triphosphates| polyphosphates ; blanc d'_œuf_ en poudre réhydraté (_œufs_ de poules élevées en plein air)| sucre| sel| arômes| chlorure de potassium| colorant : lycopène ; émulsifiant : lécithine (contient _soja_).</t>
  </si>
  <si>
    <t>4770190101592</t>
  </si>
  <si>
    <t>Fri' de Mer</t>
  </si>
  <si>
    <t>en:seafood|en:fishes|en:meals|en:fish-preparations|en:meals-with-fish|en:refrigerated-foods|en:microwave-meals|en:refrigerated-meals|en:surimi|en:preparations-made-from-fish-meat</t>
  </si>
  <si>
    <t>Seafood|Fishes|Meals|Fish preparations|Meals with fish|Refrigerated foods|Microwave meals|Refrigerated meals|Surimi|Preparations-made-from-fish-meat</t>
  </si>
  <si>
    <t>Préparation à base de poisson et de légumes frite : Surimi 35 % (chair de _poisson_ (Colin d'Alaska et/ou merlu Pacifique et/ou hoki d'Argentine)| stabilisants : sorbitols| sucre| polyphosphates)| eau| légumes 20 % (carotte| brocoli| oignon)| amidon (contient _blé_)| blanc d'_œuf_| huile de _soja_| sirop de glucose-fructose| sel| arômes (contient _crustacés_)| exhausteurs de goût : E621| E635 ; D-xylose| huile de _poisson_ (contient _soja_). Sauce asiatique - au piment rouge et à l'ail 21 g : eau| sirop de glucose-fructose| vinaigre d'alcool| piment rouge (9 %)| sucre| amidon modifié| sel| ail (1 %)| arôme naturel.</t>
  </si>
  <si>
    <t>4770205122031</t>
  </si>
  <si>
    <t>Avižiniai dribsniai Galinta</t>
  </si>
  <si>
    <t>Lithuania</t>
  </si>
  <si>
    <t>_Avižiniai_ dribsniai</t>
  </si>
  <si>
    <t>4770207048698</t>
  </si>
  <si>
    <t>Jogurt pitny o smaku czarnej jagody 2%</t>
  </si>
  <si>
    <t>en:dairies|en:fermented-foods|en:fermented-milk-products|en:yogurts|pl:jogurt-pitny</t>
  </si>
  <si>
    <t>Dairies|Fermented foods|Fermented milk products|Yogurts|pl:jogurt-pitny</t>
  </si>
  <si>
    <t>_Mleko_ odtłuszczone| cukier| _śmietanka_| wsad z czarnej jagody 1|5 % (cukier| sok z czarnej jagody z koncentratu 20 %| przecier jagodowy 5 %| woda| koncentrat soku z czarnej marchwi| skrobia modyfikowana kukurydziana| substancja zagęszczająca: pektyny| środek aromatyzujący| barwnik: antocyjany)| skrobia kukurydziana modyfikowana| żelatyna| substancja zagęszczająca: pektyny| bakterie jogurtowe.</t>
  </si>
  <si>
    <t>pl:jogurt-pitny</t>
  </si>
  <si>
    <t>4770299046152</t>
  </si>
  <si>
    <t>40% grated hard cheese Džiugas</t>
  </si>
  <si>
    <t>en:dairies|en:fermented-foods|en:fermented-milk-products|en:cheeses|en:lithuanian-cheeses</t>
  </si>
  <si>
    <t>Dairies|Fermented foods|Fermented milk products|Cheeses|Lithuanian cheeses</t>
  </si>
  <si>
    <t>_milk_| salt| starter cultures| microbial rennet</t>
  </si>
  <si>
    <t>en:lithuanian-cheeses</t>
  </si>
  <si>
    <t>4770299391085</t>
  </si>
  <si>
    <t>40% cietais siers Džiugas šķēlītēs</t>
  </si>
  <si>
    <t>lv:siers</t>
  </si>
  <si>
    <t>_piens_| sāls| _ieraugs_| mikrobioloģiskais ferments</t>
  </si>
  <si>
    <t>4770569914518</t>
  </si>
  <si>
    <t>Mojito cocktail</t>
  </si>
  <si>
    <t>en:plant-based-foods-and-beverages|en:beverages</t>
  </si>
  <si>
    <t>Plant-based foods and beverages|Beverages</t>
  </si>
  <si>
    <t>Eau| sirop de glucose| sirop de fructose| jus à base de concentrés de citron vert| citron| arôme| stabilisants : gomme arabique| E445| courants : béta - carotène| E161B| E131| acidifiant : acide citrique| antioxydant : acide ascorbique.</t>
  </si>
  <si>
    <t>4770569914525</t>
  </si>
  <si>
    <t>Raspberry mojito cocktail</t>
  </si>
  <si>
    <t>Eau| sirop de glucose| sirop de fructose| jus à base de concentrés de citron vert| framboise| arôme| colorant : anthocyanine</t>
  </si>
  <si>
    <t>4770959440962</t>
  </si>
  <si>
    <t>Dried Pork Chips Premium</t>
  </si>
  <si>
    <t>Filet de porc 96 %| sel| épices| dextrose| sucre| antioxydant : E301| conservateurs : E250| E252.</t>
  </si>
  <si>
    <t>4771085204909</t>
  </si>
  <si>
    <t>Apple &amp; Cinnamon Oatmeal</t>
  </si>
  <si>
    <t>Wholegrain gats 75% apples* 13|8%| date powder*| cinnamon* 0|7%. Contains naturally occurring sugars. * ORGANIC PRODUCTS</t>
  </si>
  <si>
    <t>47712182000044</t>
  </si>
  <si>
    <t>Danvita Flat Bread with Basil and Tomatoes</t>
  </si>
  <si>
    <t>faina de grau| apa| faina integrala de secara| faina integrala de grau| tarate de secara| rosii uscate (2.9%)| sare de mare| miere| drojdie| busuioc uscat (0.7%)| sirop din zahar brun.</t>
  </si>
  <si>
    <t>77.49</t>
  </si>
  <si>
    <t>4771249820594</t>
  </si>
  <si>
    <t>Chiafrön</t>
  </si>
  <si>
    <t>4771249822581</t>
  </si>
  <si>
    <t>Tranbär</t>
  </si>
  <si>
    <t>tranbär| socker ohärdat solrosolja.</t>
  </si>
  <si>
    <t>4779047190109</t>
  </si>
  <si>
    <t>Foodious Chocolate</t>
  </si>
  <si>
    <t>en:nutritionally-complete-powdered-food</t>
  </si>
  <si>
    <t>Nutritionally-complete-powdered-food</t>
  </si>
  <si>
    <t>Oats| maltodextrin| almonds| pumpkin seed protein| buckwheat flour| cacao powder (5%)| coconut milk powder| tapioca flour| fructose| coconut flour| baobab powder| salt</t>
  </si>
  <si>
    <t>4779047190116</t>
  </si>
  <si>
    <t>Foodious Original Flavour</t>
  </si>
  <si>
    <t>Oats (28%)| maltodextrin| almonds| pumpkin seed protein| buckwheat flour| coconut milk powder| tapioca flour| coconut flour| baobab powder| salt.</t>
  </si>
  <si>
    <t>4779047190123</t>
  </si>
  <si>
    <t>Foodious Strawberry</t>
  </si>
  <si>
    <t>Oats| maltodextrin| almonds| pumpkin seed protein| buckwheat flour| cacao powder| coconut milk powder| tapioca flour| fructose| lyophilised strawberries (3%)| coconut flour| beetroot powder| baobab powder| salt</t>
  </si>
  <si>
    <t>4791066004304</t>
  </si>
  <si>
    <t>Elephant House Necto Tin</t>
  </si>
  <si>
    <t>fr:soda-a-la-framboise</t>
  </si>
  <si>
    <t>eau gazéiﬁée| sucre| acide (acide citrique)| arôme artificiel de framboise (0|05%)| conservateur (E211)| colorants (E122| E133)</t>
  </si>
  <si>
    <t>4792038023040</t>
  </si>
  <si>
    <t>Lait de coco Cocomi Cuisine</t>
  </si>
  <si>
    <t>Noix de Coco (60%)| Eau| Stabilisant: Gomme de Guar = Issues de l'Agriculture Biologique Sans conservateur ni colorant. Bien agiter avant utilisation. Réfrigérer</t>
  </si>
  <si>
    <t>4792038504013</t>
  </si>
  <si>
    <t>Coconut Water Mango</t>
  </si>
  <si>
    <t>en:plant-based-foods-and-beverages|en:beverages|en:plant-based-beverages|en:coconut-waters|en:sweetened-beverages</t>
  </si>
  <si>
    <t>Plant-based foods and beverages|Beverages|Plant-based beverages|Coconut waters|Sweetened beverages</t>
  </si>
  <si>
    <t>Eau de coco* (&amp;gt;94%)| purée de mangue* (5%)| régulateur d'acidité : acide citrique| arôme naturel de mangue. * = Issus de l'Agriculture Biologique.</t>
  </si>
  <si>
    <t>4792038615016</t>
  </si>
  <si>
    <t>Thé Earl Grey</t>
  </si>
  <si>
    <t>thé noir| écorces de citron 2|5%| arôme bergamote</t>
  </si>
  <si>
    <t>4792242852269</t>
  </si>
  <si>
    <t>Honeydew Green</t>
  </si>
  <si>
    <t>Nutrition Facts  Serving Size (2 g)  Servings Per Container 65  Amount Per Serving Calories From Fat 0 Calories 0 % Daily Value Total Fat 0 g 0% Saturated Fat 0 g Trans Fat 0 g Cholesterol 0 mg Sodium 0 mg Total Carbohydrate 0 g Dietary Fiber 0g Sugars 0 g 0% 0% 0% 0% 0% Protein 0 Vitamin A 0% •Calcium 0% • Vitamin C 0% • I ron 0% Percent Daily Values are based on a 2|000 calorie diet. Your Values may be higher or lower depending on Your calorie needs:</t>
  </si>
  <si>
    <t>4800016052774</t>
  </si>
  <si>
    <t>Apple Green Tea</t>
  </si>
  <si>
    <t>Purified Water| Fresh Brew from Green Tea Leaves| Sugar| Acidity Regulators (Citric Adid| Sodium Citrate| Malic Acid)| Antioxidant (Ascorbic Acid)| Artificial Flavor and Color (Caramel)</t>
  </si>
  <si>
    <t>4800274330355</t>
  </si>
  <si>
    <t>Quaker Chocolate Instant Oatmeal</t>
  </si>
  <si>
    <t>Whole Grain Oats| Sugar| Cocoa Powder| Artificial Flavor| iodized Salt| Maltodextrin| Acesulfame-K</t>
  </si>
  <si>
    <t>0.854</t>
  </si>
  <si>
    <t>4800361005500</t>
  </si>
  <si>
    <t>เนสเล่คอร์นเฟลค</t>
  </si>
  <si>
    <t>ส่วนประกอบที่สำคัญโดยประมาณ ข้าวโพดบด / Com Semoliกa ข้าวโพดเด็มเมล็ด /Whole Grain Com นาตาล / Sugar มอลค์สกัดจากข้าวบาร์เลย์ / Mal Extact from Baniey กลูโคสไซรัป / Giucose Symup 62 % 25 % 7.7 % 1.1 % 1.1% ส ข่ อาจมีถ้ว นม และกลูเต็นจากข้าวสาลี May contain traces of nuts| milk and wheat.</t>
  </si>
  <si>
    <t>4800361028004</t>
  </si>
  <si>
    <t>Nestle Milo Breakfast Cereal Chocolate Malt Flavoured 25 G.</t>
  </si>
  <si>
    <t>en:plant-based-foods-and-beverages|en:plant-based-foods|en:cereals-and-potatoes|en:fruits-and-vegetables-based-foods|en:breakfasts|en:cereals-and-their-products|en:vegetables-based-foods|en:breakfast-cereals</t>
  </si>
  <si>
    <t>Plant-based foods and beverages|Plant-based foods|Cereals and potatoes|Fruits and vegetables based foods|Breakfasts|Cereals and their products|Vegetables based foods|Breakfast cereals</t>
  </si>
  <si>
    <t>France|Hong Kong|New Caledonia|Thailand</t>
  </si>
  <si>
    <t>NESTLE MILO Breakfast Cereal: Cereal Grains [Whole Grain Wheat Flour (28.2%)| Wheat Flour| Corn Semolina]| Sugar| Malt Extract (Malted Barley| Tapioca Starch)| Fat-Reduced Cocoa Powder| Palm Oil| Minerals (Calcium Carbonate| Reduced Iron)| Skimmed Milk Powder| iodized Salt (Sodium Chloride| Potassium iodate)| Emulsifier (Soya lecithin E322)| Flavourings (Chocolate and Vanillin)| Antioxidant (Tocopherols Concentrate| Mixed E307b)| Vitamins (B3/Nicotinamide| B5/Calcium Pantothenate| B6| B2| B9/Folic Acid). Contains gluten and may contain traces of tree nuts.</t>
  </si>
  <si>
    <t>4800361399906</t>
  </si>
  <si>
    <t>ครีมนมคอฟฟี่เมท</t>
  </si>
  <si>
    <t>Mestle Coffe-mate&amp; Favored Liquid Beverage Witener rigiale hma 29% Iušuwn 8%| iATua 1 25%| îngiiouuomm (INS340()| INS460). INS466| INS471| INS472|| INS407)| 1naubiamsý Dovadwiuaunonmm ilunuw</t>
  </si>
  <si>
    <t>4806506182068</t>
  </si>
  <si>
    <t>Bahag Hari Taro Chips</t>
  </si>
  <si>
    <t>en:snacks|en:salty-snacks|en:appetizers|en:chips-and-fries|en:crisps|en:chips</t>
  </si>
  <si>
    <t>Snacks|Salty snacks|Appetizers|Chips and fries|Crisps|Chips</t>
  </si>
  <si>
    <t>Taro| Coconut Oil| Truffle Flavor</t>
  </si>
  <si>
    <t>en:chips</t>
  </si>
  <si>
    <t>4806529140007</t>
  </si>
  <si>
    <t>Noix de Pili en coque</t>
  </si>
  <si>
    <t>NOIX DE PILI</t>
  </si>
  <si>
    <t>710</t>
  </si>
  <si>
    <t>4806529140045</t>
  </si>
  <si>
    <t>Pili Nüsse in der Schale</t>
  </si>
  <si>
    <t>4809010272027</t>
  </si>
  <si>
    <t>Dried Mangoes</t>
  </si>
  <si>
    <t>Australia|France|Hong Kong|Japan|Malaysia|New Zealand|Russia|Singapore|South Korea|United States</t>
  </si>
  <si>
    <t>Premium Mangoes| Cane Sugar| Sodium Metabisulfite (Preservative)| Confectioner's Sugar</t>
  </si>
  <si>
    <t>4809010272096</t>
  </si>
  <si>
    <t>Mango Nectar</t>
  </si>
  <si>
    <t>en:plant-based-foods-and-beverages|en:beverages|en:plant-based-beverages|en:juices-and-nectars|en:fruit-based-beverages|en:fruit-nectars|en:mango-drink</t>
  </si>
  <si>
    <t>Plant-based foods and beverages|Beverages|Plant-based beverages|Juices and nectars|Fruit-based beverages|Fruit nectars|Mango-drink</t>
  </si>
  <si>
    <t>Purified Water| Mango Puree| Sugar| Citric Acid| Vegetable Gum| Sodum Benzoate| Vitamin C.</t>
  </si>
  <si>
    <t>en:mango-drink</t>
  </si>
  <si>
    <t>4809013787047</t>
  </si>
  <si>
    <t>Virgin Coconut oil</t>
  </si>
  <si>
    <t>100% virgin coconut oil Made from hand-picked| mature| fresh| organically grown Philippine coconuts.</t>
  </si>
  <si>
    <t>4810410062897</t>
  </si>
  <si>
    <t>Шоколад десертный горький 68%</t>
  </si>
  <si>
    <t>en:snacks|en:sweet-snacks|en:chocolates|en:dark-chocolates|en:extra-fine-dark-chocolates|ru:шоколад-десертный-горький-68</t>
  </si>
  <si>
    <t>Snacks|Sweet snacks|Chocolates|Dark chocolates|Extra fine dark chocolates|ru:шоколад-десертный-горький-68</t>
  </si>
  <si>
    <t>какао тертое| сахар| какао-масло| эмульгаторы лецитин соевый| ароматизатор натуральный «Ваниль»</t>
  </si>
  <si>
    <t>ru:шоколад-десертный-горький-68</t>
  </si>
  <si>
    <t>0.0435</t>
  </si>
  <si>
    <t>48147668</t>
  </si>
  <si>
    <t>compote pomme sans sucres ajoutés</t>
  </si>
  <si>
    <t>purée de pommes (100% )| antioxydant: acide ascorbique.</t>
  </si>
  <si>
    <t>4820000191227</t>
  </si>
  <si>
    <t>Kwas chlebowy Bohatyrski</t>
  </si>
  <si>
    <t>pl:kwas-chlebowy|pl:napoj-bezalkoholowy|pl:napoj-gazowany</t>
  </si>
  <si>
    <t>Woda| cukier biały| brzeczka zbożowa (mąka _pszenna_| mąka _jęczmienna_| słód _jęczmienny_ karmelowy)| aromat: &amp;quot;Słód&amp;quot;| regulator kwasowości: kwas cytrynowy| barwnik &amp;quot;Karmel&amp;quot;| substancja konserwująca: benzoesan sodu| olejek kminku| dwutlenek węgla.</t>
  </si>
  <si>
    <t>4820002305820</t>
  </si>
  <si>
    <t>Farine de _blé_ de boulangerie première qualité| confiture de pomme 34% (glucose-fructose| sucre| purée de pomme| gélifiant (pectine)| régulateur d'acidité (acide citrique)| conservateur (sorbate de potassium)| margarine (huile de palme partiellement hydrogénée| raffinée| désodorisée; huile de palme et huile de tournesol raffinée et désodorisée)| eau potable| sel de table| émulsifiants (E471| E322); couleur (E160a); arôme| conservateurs (E200)| régulateur d'acidité (E270)| sucre| mélange d'_oeuf_| levure chimique (fécule de maïs| agents levants (bicarbonate de sodium| dihydropyrophosphate de sodium))| sirop de glucose-fructose| poudre de _lait_ entier| arôme| émulsifiants (lécithine de _soja_)| sel de table| agent levant (carbonate d'ammonium)| colorant (E100).</t>
  </si>
  <si>
    <t>4820148053883</t>
  </si>
  <si>
    <t>Liofilizowane żywe kultury bakterii do przygotowania w warunkach domowych jogurtu probiotycznego</t>
  </si>
  <si>
    <t>pl:żywe-kultury-bakterii</t>
  </si>
  <si>
    <t>Maltodekstryna| Lactobacillus acidophilus| Lactobacillus delbrueckii ssp. bulgaricus| Streptococcus thermophilus| Bifidobacterium lactis (2 szczepy).</t>
  </si>
  <si>
    <t>4820162520309</t>
  </si>
  <si>
    <t>Šnek Bob</t>
  </si>
  <si>
    <t>BUB VICE OVOCE CZPRACOVANÉ SUSENÉ OVOCE JABLKA A MALINY DO TVARU ŠNEKŮ. Slożení: jablka 80%| malina 20%. Pochoutka ze zpracovaného sušeneho ovoce. Bez přidavku cukrú. Obsahuje přirozené se obsahujici cukry Skladujte v suchu| chrante před teplem. Po otevření rádné uzaviete a zkonzumujte do nékolika dnu BOB SNEK JE ZÁBAVNÝ SPOSOB| AKO JEST VIAC OVOCIA SK SPRACOVANÉ SUSENE OVOCIE-JABLKÁ A MALINY DO TVARU SNEKA. Zlożenie: jablká 80 %| malina 20 % Pochutka zo spracovaneho suseného ovocie. Bez pridavku cukru. Obsahuje prirodne cukry. Skladute v suchu a chrante pred teplom. Po otvorení balenie riadne uzavrite a skonzumujte do niekolkých dni Vyrobce/Vyrobca: LLC ECO-SNACK| Vinnitsa region| Agronomichne| Nova 2A street Ukraine. Tel.: +380662187744. E-mail: info@bob-snail.com</t>
  </si>
  <si>
    <t>4820179250855</t>
  </si>
  <si>
    <t>Rollton Bază pentru mâncăruri cu gust de găină</t>
  </si>
  <si>
    <t>ro:bază-pentru-mâncăruri</t>
  </si>
  <si>
    <t>Sare| sare iodată (10%)| potențiator de aromă (glutamat de sodiu| inozinat de sodiu| guanilat de sodiu)| zahăr| morcov uscat (4%)| păstârnac uscat| aromă| amidon de cartof| ulei de palmier rafinat dezodorizat| pătrunjel uscat (0|6%)| turmeric| mărar uscat (0|1%)| carne de găină uscată praf (0|1%)| colorant riboflavina. Produsul poate conține urme de gluten| țelină| ouă prelucrate și lapte.</t>
  </si>
  <si>
    <t>26.16</t>
  </si>
  <si>
    <t>4820179250862</t>
  </si>
  <si>
    <t>Rollton Bază pentru mâncăruri 12 legume și verdețuri</t>
  </si>
  <si>
    <t>Sare| legume și verdețuti deshidratate 14|5% (morcov| ceapă| păstârnac| usturoi| paprika| pătrunjel| mărar| ginger| țelină| roșii| oregano| busuioc)| potențiator de aromă (glutamat de sodiu| inozinat de sodiu| guanilat de sodiu)| zahăr| sare iodată (6|5%)| maltodextrină| ulei palmier| condimente (turmeric| piper negru)| aromă| colorant (riboflavină). Produsul conține țelină| poate conține urme de gluten| ouă și derivate din lapte.</t>
  </si>
  <si>
    <t>0.0000156</t>
  </si>
  <si>
    <t>25.92</t>
  </si>
  <si>
    <t>4820188820131</t>
  </si>
  <si>
    <t>saulespuķu halva ar zemesriekstiem</t>
  </si>
  <si>
    <t>apceptas un sasmalcinātas saulespuku sēklas (56|8 %)| cukurs| kukurūzas cietes sīrups| apcepti _zemesrieksti_ (7|4 %)| dabisks antioksidants: ziepju saknes ekstrakts| skābuma regulētājs: pienskābe| aromatizētājs identisks naturālam: vanilīns.</t>
  </si>
  <si>
    <t>4821221008813</t>
  </si>
  <si>
    <t>Marguerites Ricotta Epinards</t>
  </si>
  <si>
    <t xml:space="preserve">RICOTTA 33% (LACTOSÉRUM| LAIT| sel)| semoule de BLÉ dur 23%| farine de BLÉ tendre 16%| ŒUF 12%| eau| FROMAGE râpé (LAIT| sel| PRËSURE| conservateur : lyzozyme d'ŒUF)| épinards 2%| CHAPELURE (farine de BLÉ| levure| seI)| GRANA PADANO DOP (LAIT| sel| présure| conservateur : lyzozyme d'ŒUF)| sel| BEURRE| épices| conservateur : acide sorbique| farine de riz.  </t>
  </si>
  <si>
    <t>4823077614767</t>
  </si>
  <si>
    <t>Roshen Ciocolată cu lapte și nuga de alune</t>
  </si>
  <si>
    <t>Bulgaria|Romania|Russia|Ukraine</t>
  </si>
  <si>
    <t>Nuga de alune (55%)(sirop| zahăr| grăsime vegetală (ulei de palmier)| zer| masă de alune (alune de pădure)(3|4%)| sirop de sorbitol umectant| praf de albuș de ou| lapte praf degresat| aromatizant| emulsifiant - lecitina din soia)| zahăr| unt de cacao| lapte praf integral| masă de cacao| emulsifiant - lecitină din soia| E476)| aromatizant-vanilină|</t>
  </si>
  <si>
    <t>4823084600982</t>
  </si>
  <si>
    <t>Przekąska po Gruzińsku typu ADŻYKA</t>
  </si>
  <si>
    <t>woda| papryka słodka (14%)| przecier jabłkowy (12%)| koncentrat pomidorowy (12%)| marchew (9%)| cebula (9%)| czosnek (8%)| cukier sól| kolendra mielona| papryka ostra mielona| regulator kwasowości - kwas octowy.</t>
  </si>
  <si>
    <t>4823085707505</t>
  </si>
  <si>
    <t>Dessert Sweets Mix</t>
  </si>
  <si>
    <t>Sucre| huile de tournesol| huile de palme| huiles et graisse végétales partiellement hydrogénées (huile de tournesol| huile de palme. huile de _soja_| huile de colza)| farine de _blé_| _lactosérum_ en poudre| _lait entier_ en poudre| poudre de _lait_ écrémé| poudre de cacao à faible teneur en gras| émulsifiant| lécithine de _soja_| E476 sel| amidon de pomme de terre| poudre à lever E500| arôme.</t>
  </si>
  <si>
    <t>4823085712363</t>
  </si>
  <si>
    <t>Merry Christmas</t>
  </si>
  <si>
    <t>en:snacks|en:sweet-snacks|en:confectioneries|en:chocolate-candies|en:christmas-foods-and-drinks|en:bonbons</t>
  </si>
  <si>
    <t>Snacks|Sweet snacks|Confectioneries|Chocolate candies|Christmas foods and drinks|Bonbons</t>
  </si>
  <si>
    <t>Sucre| graisse végétale (palme)| graisse végétale totalement hydrogénée| _lait_ écrémé en poudre 8|5 %| cacao maigre en poudre| émulsifiants (lécithine de _soja_| E476)| arômes.</t>
  </si>
  <si>
    <t>4823105400058</t>
  </si>
  <si>
    <t>Meerettichsenf</t>
  </si>
  <si>
    <t>Wasser| _Senfsamen_| Zucker| Meerettich (10%)| Salz| Säureregulator: Essigsäure| Konservierungsstoff: Natriumbenzoat| Stabilisator. Xanthan| Antioxidationsmittel: _Natriummetabisulfit_| Farbstoff: Kurkumin</t>
  </si>
  <si>
    <t>48239028</t>
  </si>
  <si>
    <t>ขนมเปี๊ยะไส้ถั่วไข่เค็ม</t>
  </si>
  <si>
    <t>en:chinese-pastry|en:mooncake</t>
  </si>
  <si>
    <t>Chinese-pastry|Mooncake</t>
  </si>
  <si>
    <t>ถั่ว/Bean 21.35%| น้ำ/Water 19.66%| แป้งสาลี/Wheat four 19.62%| น้ำตาล/Sugar 14.65%| น้ำมัน/Oil 12.69%| ไข่เค็ม/Salted egg yolk 7.83%| ไขมันพืช/Vegetable fats 3.26%| ไข่สด/Fresh egg 0.78%| เกลือ/Salt 0.12%| สีสังเคราะห์ (INS102| INS110)  ข้อมูลสำหรับผู้แพ้อาหาร : แป้งสาลี| ถั่ว| ไข่ และไขมันพืช  The product contains : Wheat flour| beans| eggs and Vegetable fats</t>
  </si>
  <si>
    <t>en:mooncake</t>
  </si>
  <si>
    <t>0.000272</t>
  </si>
  <si>
    <t>0.000109</t>
  </si>
  <si>
    <t>4840064000105</t>
  </si>
  <si>
    <t>55% geschälte und geröstete Sonnenblumenkerne| Glukosesirup| Zucker| Sonnenblumenöl| Süßholzextrakt| Antioxidationsmittel: Extrakt aus Rosmarin| Säureregulator: Citronensäure| Aroma.</t>
  </si>
  <si>
    <t>4840095001805</t>
  </si>
  <si>
    <t>Bucuria Bomboane Chișinăul de seară</t>
  </si>
  <si>
    <t>ro:bomboane-ciocolata</t>
  </si>
  <si>
    <t>Moldova|Romania|Ukraine</t>
  </si>
  <si>
    <t>Prune uscate| glazură de ciocolată (zahăr| masă de cacao| echivalent al untului de cacao (ulei de palmier| ulei shea)| emulsifianți: lecitină din soia| E476; vanilină)| zahăr| stafide| acidifiant acid citric.</t>
  </si>
  <si>
    <t>4840095009238</t>
  </si>
  <si>
    <t>Bucuria Bomboane Folclor</t>
  </si>
  <si>
    <t>Zahar| glazura de ciocolata (zahar| masa de cacao| echivalent al untului de cacao (ulei de palmier| ulei shea)| pudra de cacao| emulsifianti: lecitina din soia| E476| vanilina)| lapte integral concentrat cu zahar| sirop de glucoza| grasime vegetala (ulei de palmier hidrogenat)| piure de mere| cafea naturala| albus de oua praf| alcool| agent gelatinizant agar| acidifiant acid citric| vanilina| aroma identic naturala cafea| stabilizator invertaza. Cacao 11% minim.</t>
  </si>
  <si>
    <t>4841658000327</t>
  </si>
  <si>
    <t>Flamingo Biscuiți cu aromă de cappuccino</t>
  </si>
  <si>
    <t>Moldova|Romania</t>
  </si>
  <si>
    <t>Faina alba de grau calitate superioara| zahar| ulei rafinat nehidrogenat de palmier| apa| sirop de zahar invertit (zahar| apa| acidifiant: acid citric)| praf de ou| agenti de afanare (carbonati de sodiu| carbonati de amoniu)| emulsifiant (lecitina din soia)| sare iodata| aroma identic naturala &amp;quot;cappuccino&amp;quot;.</t>
  </si>
  <si>
    <t>4841658000334</t>
  </si>
  <si>
    <t>Faina alba de grau calitate superioara| zahar| ulei rafinat nehidrogenat de palmier| apa| sirop de zahar invertit (zahar| apa| acidifiant: acid citric)| praf de ou| agenti de afanare (carbonati de sodiu| carbonati de amoniu)| emulsifiant (lecitina din soia)| sare iodata| aroma identic naturala &amp;quot;tiramisu&amp;quot;.</t>
  </si>
  <si>
    <t>4841658000358</t>
  </si>
  <si>
    <t>Flamingo Biscuiți cu aromă de miere</t>
  </si>
  <si>
    <t>Faina alba de grau| zahar| ulei rafinat nehidrogenat de palmier| apa| sirop de zahar invertit (zahar| apa| acidifiant: acid citric)| praf de ou| agenti de afanare (carbonati de sodiu| carbonati de amoniu)| emulsifiant (lecitina din soia)| sare iodata| aroma identic naturala &amp;quot;miere&amp;quot;.</t>
  </si>
  <si>
    <t>4841658000396</t>
  </si>
  <si>
    <t>Flamingo Biscuiți Infinity cu aromă de lamâie</t>
  </si>
  <si>
    <t>Faina alba de grau| zahar| ulei rafinat| dezodorizat| nehidrogenat de palmier| apa| sirop de zahar invertit (zahar| apa| acidifiant: acid citric)| praf de ou| agenti de afanare (carbonati de sodiu| carbonati de amoniu)| emulsifiant (lecitina din soia)| sare iodata| aroma identic naturala &amp;quot;lămâie&amp;quot;.</t>
  </si>
  <si>
    <t>4850089001278</t>
  </si>
  <si>
    <t>Confiture de Mûre Noire</t>
  </si>
  <si>
    <t>Mûre noire| sucre| acide citrique| vanille</t>
  </si>
  <si>
    <t>4850488703100</t>
  </si>
  <si>
    <t>Ail émincé</t>
  </si>
  <si>
    <t>Ail| eau| huile de _soja_| vinaigre| sel| acide citrique (E330).</t>
  </si>
  <si>
    <t>1.7145</t>
  </si>
  <si>
    <t>4890008120307</t>
  </si>
  <si>
    <t>CARBONATED WATER| SUGAR| ACIDITY REGULATOR (E330)| FLAVOURINGS| PRESERVATIVE (E211)| COLOUR (E110)</t>
  </si>
  <si>
    <t>4890008452309</t>
  </si>
  <si>
    <t>Sparkling Water Lime Flavoured</t>
  </si>
  <si>
    <t>en:beverages|en:waters|en:carbonated-drinks|en:carbonated-waters|en:flavored-waters|en:unsweetened-beverages</t>
  </si>
  <si>
    <t>Beverages|Waters|Carbonated drinks|Carbonated waters|Flavored waters|Unsweetened beverages</t>
  </si>
  <si>
    <t>Carbonated water| flavourings</t>
  </si>
  <si>
    <t>4890008638246</t>
  </si>
  <si>
    <t>3-tea lemon tea</t>
  </si>
  <si>
    <t>en:beverages|en:unsweetened-beverages|en:飲品</t>
  </si>
  <si>
    <t>Beverages|Unsweetened beverages|飲品</t>
  </si>
  <si>
    <t>water| sugar lemon juice 0.9%| tea extracts (ceylon 2.04g/480mL| assam 384mg/480mL| earl grey 274g/480mL)| other black tea extract| acidity regulator (330| 331)| other natural flavourings| antioxidants (300| 301)</t>
  </si>
  <si>
    <t>en:飲品</t>
  </si>
  <si>
    <t>4891021010101</t>
  </si>
  <si>
    <t>Peanuts</t>
  </si>
  <si>
    <t>peanut| salt</t>
  </si>
  <si>
    <t>0.1836</t>
  </si>
  <si>
    <t>4891021010156</t>
  </si>
  <si>
    <t>Chili Corn Roll</t>
  </si>
  <si>
    <t>en:snacks|en:salty-snacks|en:appetizers|en:crackers|fr:biscuits-aperitifs-souffles</t>
  </si>
  <si>
    <t>Snacks|Salty snacks|Appetizers|Crackers|fr:biscuits-aperitifs-souffles</t>
  </si>
  <si>
    <t>Maize (contains _wheat_ flour and _soybean_)| vegetable oil| sugar| dextrin| spice (contains _soybean_)| salt| corn starch| chilli powder| beef powder| flavour enhancer (E621| E364i| E631)| Color (E160c)</t>
  </si>
  <si>
    <t>2.52476</t>
  </si>
  <si>
    <t>1.009904</t>
  </si>
  <si>
    <t>4891028164456</t>
  </si>
  <si>
    <t>Vita TM Lemon Tea Drink</t>
  </si>
  <si>
    <t>en:plant-based-foods-and-beverages|en:beverages|en:hot-beverages|en:plant-based-beverages|en:teas|en:tea-based-beverages|en:iced-teas|en:lemon-flavored-iced-teas|en:sweetened-beverages</t>
  </si>
  <si>
    <t>Plant-based foods and beverages|Beverages|Hot beverages|Plant-based beverages|Teas|Tea-based beverages|Iced teas|Lemon flavored iced teas|Sweetened beverages</t>
  </si>
  <si>
    <t>water| sugar| tea| lemon juice| flavouring| acidity regulator (330| 331)| vitamin C| antioxidant (304)</t>
  </si>
  <si>
    <t>4891028169420</t>
  </si>
  <si>
    <t>維他清心棧竹蔗茅根</t>
  </si>
  <si>
    <t>zh:sugar-cane-drink</t>
  </si>
  <si>
    <t>水、竹蔗汁、紅蘿蔔、馬蹄、糖、酸度調節劑（E331）、鹽、茅根萃取物</t>
  </si>
  <si>
    <t>4891028710660</t>
  </si>
  <si>
    <t>Thé vert</t>
  </si>
  <si>
    <t>水，香片（茉莉綠茶），維他命（酸度調節劑（500））。</t>
  </si>
  <si>
    <t>4891136030186</t>
  </si>
  <si>
    <t>Famous Spicy Satay Paste</t>
  </si>
  <si>
    <t>Chilli| Satay Spices| _Peanut_| Vegetable oil| Salt| Sugar| Shallots| Garlics| Water| Starch| MSG.</t>
  </si>
  <si>
    <t>4891444303491</t>
  </si>
  <si>
    <t>Instant soy cereal</t>
  </si>
  <si>
    <t>instant soyabeans powder (soyabeanns products)| whole wheat (cereals contain8ng gluten)| instant oat flakes (cereals containing gluten)| sugar| isomaltooligosaccharide| anticaking agent (E551)</t>
  </si>
  <si>
    <t>4892030049304</t>
  </si>
  <si>
    <t>ASSORTIMENT DE MINI GATEAUX DE LUNE</t>
  </si>
  <si>
    <t>fr:pate-fouree-aux-haricots</t>
  </si>
  <si>
    <t>Pâte de graine de lotus (graines de lotus| sucre| huile d'arachide| eau)| farine de blé| jaune d'œuf de canard salé solide| sirop (sucre| eau| citron| acide citrique)| huile d'arachide| œuf entier liquide| eau de potasse comestible (eau| carbonate de potassium)</t>
  </si>
  <si>
    <t>en:eggs|en:gluten|en:peanuts</t>
  </si>
  <si>
    <t>4892214253527</t>
  </si>
  <si>
    <t>Tao Ti Supreme Genmaicha</t>
  </si>
  <si>
    <t>en:plant-based-foods-and-beverages|en:beverages|en:hot-beverages|en:plant-based-beverages|en:teas|en:green-teas|en:herbal-teas|en:japanese-green-teas|en:tea-based-beverages|en:genmaicha-teas|en:iced-teas|en:unsweetened-beverages</t>
  </si>
  <si>
    <t>Plant-based foods and beverages|Beverages|Hot beverages|Plant-based beverages|Teas|Green teas|Herbal teas|Japanese green teas|Tea-based beverages|Genmaicha teas|Iced teas|Unsweetened beverages</t>
  </si>
  <si>
    <t>Water| genmai| green tea| antioxidant (300)| stabilizer (452(i)).</t>
  </si>
  <si>
    <t>4892294101114</t>
  </si>
  <si>
    <t>Grill-a-Corn Barbecue Flavored</t>
  </si>
  <si>
    <t>Corn Meal| Vegetable Oil| BBQ Seasoning (Sugars| Salt| Spices| Flavour| Flavour Enhancer (E621| E635)| Yeast Extract| Starch| Anticaking Agent (E551)| Maltodextrin| Colour (Paprika Red| E150c). This product contains _gluten_ and _soybean_ products.</t>
  </si>
  <si>
    <t>1.55448</t>
  </si>
  <si>
    <t>0.621792</t>
  </si>
  <si>
    <t>4892515517014</t>
  </si>
  <si>
    <t>Okinawa Sea Salt &amp; Tuna Mayo Sandwiches</t>
  </si>
  <si>
    <t>OPEN Saydioh &amp;C Cakes Super Soft 超軟三文治 沖繩海鹽吞拿魚 Okinawa Sea Salt &amp;Tuna Mayo Sandwiches 日本海鹽配秘製醬汁 C0 R</t>
  </si>
  <si>
    <t>4892590309542</t>
  </si>
  <si>
    <t>Preserved baxianguo</t>
  </si>
  <si>
    <t>Kumquat| citron| manadrin peel| licorice|starch| peppermint| food additive (sodium saccharin|  sorbic acid).</t>
  </si>
  <si>
    <t>4892663010191</t>
  </si>
  <si>
    <t>Sandwich Ham Sliced</t>
  </si>
  <si>
    <t>Pork| Water| Sugar| Salt| Potato Starch| Glucose| Soybean Protein Powder| Emulsifying Salt (E451| E452)| Gelling Agent (E407)| Flavour Enhancer (E621)| Antioxidant (E316)| Acidity Regulator (E330)| Preservative (E250)| Color (E120| E129).</t>
  </si>
  <si>
    <t>2.59588</t>
  </si>
  <si>
    <t>1.038352</t>
  </si>
  <si>
    <t>4892688881769</t>
  </si>
  <si>
    <t>Indonesian Shrimp Chips</t>
  </si>
  <si>
    <t>Tapioca Starch| Vegetable Oil| Shrimp (_Crustacean_)| Sugar| Eggs| Salt| Antioxidant (E319)</t>
  </si>
  <si>
    <t>4893049120046</t>
  </si>
  <si>
    <t>RITZ Crackers Cheese</t>
  </si>
  <si>
    <t>ส่วนประกอบโดยประมาณ แบ้งสาล 34% นำมันบ่าลม 23% ชีสผง 8% หางนมผง 6% นำตาล 4% ฟรุกโตสไชรัป 1.6% สารช่วยให้ฟู (NS 503(i)| INS 500() อิมลซิไฟเออร์ (INS) 322() สารทำให้คงตัว (INS 341 () สีธรรมชาติ (INS 100()) สีสังเคราะห์ (INS 110) แต่งกลิ่นธรรมชาติ ขอมูลสำหรับผู้แพอาหาร : มีแปงสาลี นม ผลิตภัณฑ์จากถั่วเหลือง _Wheat_ flour 54%| Non Hydrogenated Vegetebale oil 23% (palm oil)| cheese powder 8% (contain color sunset yellow FCF &amp; curcumin)| whey poder 6% (_Milk_)| sugar 4%| high fructose syrup 1|6%| Leavening/Raising agents (E503(ii)| INS 500(ii))| salt| emulsifier (_soy_ lecithin INS 322(i))| stabilizer (E341(i))| flour treatment agents/enzymes (Amylase INS 100(i) &amp; Protease INS 110)</t>
  </si>
  <si>
    <t>4893333727418</t>
  </si>
  <si>
    <t>Hong Kong|Taiwan</t>
  </si>
  <si>
    <t>Brown Rice</t>
  </si>
  <si>
    <t>4893333735055</t>
  </si>
  <si>
    <t>Fine shrimp egg noodles</t>
  </si>
  <si>
    <t>小麥面粉、水、蛋白、食用鹽、酸度調節劑(E501()) 糖、增味劑(E621)、 蝦子、木薯澱粉。[此產品言 有魅員(小麥)|甲殼類動物製品及蛋類製品。] Wheat flour| water| egg white| salt| acidity regulator (E501(i))| sugar| flavour enhancer (E621)| Shrimp Egg| Tapioca starch. [This product contains gluten (wheat)| crustacean products and egg products.]</t>
  </si>
  <si>
    <t>2.26568</t>
  </si>
  <si>
    <t>0.906272</t>
  </si>
  <si>
    <t>4893333739718</t>
  </si>
  <si>
    <t>coconut extracts| water| thickener (E412| E415)| emulsifier (E471| E435)| stabilizer (E466)| antioxidant (E223)</t>
  </si>
  <si>
    <t>0.05969</t>
  </si>
  <si>
    <t>0.023876</t>
  </si>
  <si>
    <t>4894375009616</t>
  </si>
  <si>
    <t>วีท บิสกิตไฟว์เกรน</t>
  </si>
  <si>
    <t>Lwheat flour| palm oil| sugar| red wheat bran| oatmeal| egg| maltose|assorted grains (millet| rice| soybean| corn| oatmeal)| salt| raising agent (E500(i)| E503(i)| E341(ii). Allergen Information: Contains wheat and egg products| manufactured on the equipment that processes products containing milk| peanut| sesame and soybean.</t>
  </si>
  <si>
    <t>4894488010462</t>
  </si>
  <si>
    <t>子母天然純牧高鈣較低脂牛奶飲品</t>
  </si>
  <si>
    <t>水、鮮奶、脫脂奶粉、乳糖、植物油、磷酸三鈣、穩定劑（E460、E407、E466）、酸度調節劑（E452、E339）、乳化劑（E471）、葉黃素、維他命（A、B1、D3）</t>
  </si>
  <si>
    <t>4894514034851</t>
  </si>
  <si>
    <t>Hot &amp; Spicy Potato Chips</t>
  </si>
  <si>
    <t>POTATO| PALM OIL| HOT AND SPICY FLAVOUR SEASONING (SUGAR| SALT| YEAST EXTRACT| MALTODEXTRIN| ONION POWDER| GARLIC POWDER| _SOY_ SAUCE POWDER (DEFATTED SOYBEAN| _WHEAT_| SALT| WATER| MALTODEXTRIN| SALT)| CHILLI POWDER| BLACK PEPPER| HYDROLYSED CORN PROTEIN| SPICES (GINGER| BASIL OREGANO)| ANTICAKING AGENT (E551)| FLAVOURINGS (CHILLI AND MEAT FLAVOURS)| DISODIUM 5'-RIBONUCLEOTIDES (E635)| ACIDITY REGULATOR (E341(iii)| STEVIA EXTRACT))</t>
  </si>
  <si>
    <t>4895047022124</t>
  </si>
  <si>
    <t>Raisin toast</t>
  </si>
  <si>
    <t>flour (cereals containing gluten)| water| raisin| suger| egg| shortening (contains butter (milk product)| soybean oil| emulsifier (E471)| antioxidant (E320)| colour (E160a(i)))| milk powder| yeast (contains emulsifier (E491))| salt| bread improver (contains cereals containing gluten| emulsifier (E472e| E471)| antioxidant (E300)| anticaking agent (E170))</t>
  </si>
  <si>
    <t>4895047045871</t>
  </si>
  <si>
    <t>Panda Cookies</t>
  </si>
  <si>
    <t>Farine (céréales contenant du _gluten_)| sucre| _beurre_ (produit _laitier_)| shortening (contient émulsifiant (E1520| E900a)| antioxydant (E310| E330))| _œuf_| _lait_ en poudre| poudre de cacao en poudre au chocolat| saveur et arôme (contient émulsifiant E1520)| couleur (E150d)).</t>
  </si>
  <si>
    <t>4895072413881</t>
  </si>
  <si>
    <t>Potato starch</t>
  </si>
  <si>
    <t>Potato 100%</t>
  </si>
  <si>
    <t>4897005440056</t>
  </si>
  <si>
    <t>Green Apple Vinegar</t>
  </si>
  <si>
    <t>water| sucrose| rice vinegar| apple juice| food flavor| acidity regulator (E330)| Food colour (E150d)</t>
  </si>
  <si>
    <t>4897029250709</t>
  </si>
  <si>
    <t>Spice Peanuts</t>
  </si>
  <si>
    <t>en:plant-based-foods-and-beverages|en:plant-based-foods|en:legumes-and-their-products|en:legumes|en:nuts-and-their-products|en:nuts|en:peanuts|en:coated-peanuts</t>
  </si>
  <si>
    <t>Plant-based foods and beverages|Plant-based foods|Legumes and their products|Legumes|Nuts and their products|Nuts|Peanuts|Coated peanuts</t>
  </si>
  <si>
    <t>Peanuts| salt| flavour enhancer (E621)| five spices powder| sweetener (E952)</t>
  </si>
  <si>
    <t>en:coated-peanuts</t>
  </si>
  <si>
    <t>1.5367</t>
  </si>
  <si>
    <t>0.61468</t>
  </si>
  <si>
    <t>4897042280424</t>
  </si>
  <si>
    <t>Jax Coco 100% Pure Coconut Water</t>
  </si>
  <si>
    <t>agua de coco 100%</t>
  </si>
  <si>
    <t>4897053640026</t>
  </si>
  <si>
    <t>Karamucho Hot Chilli Flavour Potato Chips</t>
  </si>
  <si>
    <t>Potato| Palm Oil| Sugar| Vegetable Powder| Salt| Flavour Enhancer (621| 627| 631)| Flavour and Flavouring| Maltodextrin| Spices| Soya Sauce Power| Acidity Regulator (330| 331| 339)| Anticaking Agent (551)| Colour (160c| 150c)| Sweetener (951)| Vegetable Extract| Antioxidant (300| 307)</t>
  </si>
  <si>
    <t>4897072640052</t>
  </si>
  <si>
    <t>PEKE Doughnut</t>
  </si>
  <si>
    <t>en:junk-food</t>
  </si>
  <si>
    <t>Junk-food</t>
  </si>
  <si>
    <t>Malaysia</t>
  </si>
  <si>
    <t>Corn Flour| Wheat Flour| Vegetable Oil| Chocolate Seasoning [ Cocoa Powder| Sugar| Milk Powder| Glucose| Aspartame ( Contains PHE)| Silicon Dioxide]| Calcium Carbonate Allergen : Milk</t>
  </si>
  <si>
    <t>1993</t>
  </si>
  <si>
    <t>4898118920893</t>
  </si>
  <si>
    <t>Quick Cooking Oatmeal</t>
  </si>
  <si>
    <t>100% Australian Oats.</t>
  </si>
  <si>
    <t>4898118942840</t>
  </si>
  <si>
    <t>Original potato Thins</t>
  </si>
  <si>
    <t>Potato Flake Powder| Palm Oil| Tapioca Starch| Potato Starch| Maltodextrin| Salt| Flavour Enhancers (E621| E635)| Spices Flavour| Dextrose| Anticaking Agent (E551)| Emulsifier (E471)| Acidity Regulators (E500| E330)| Antioxidant (E319)</t>
  </si>
  <si>
    <t>4898828051214</t>
  </si>
  <si>
    <t>quick serve macaroni</t>
  </si>
  <si>
    <t>Macaroni (Durum Wheat Semolina)| Beef Soup Mix (Salt| Maltodextrin| Flavour Enhancers (E621| E631| E635)| Beef Extract (Contains Soyabean)| Onion| Hydrolyzed Vegetable Protein| Vegetable Oil| Flavouring| Soy Sauce Powder (Contains Soyabean| Wheat)| Colours (E150d| E110| E102)| Acid (E330)| Spices) Made on equipment that Crustacean| Barley| Egg| Milk| Fish| Sesame and Molluscs products are also handled</t>
  </si>
  <si>
    <t>4901002106553</t>
  </si>
  <si>
    <t>Sauce wasabi</t>
  </si>
  <si>
    <t>eau| huile de tournesol| sucre| amidon modifié| sel| dextrine| raifort (1|5%)| arômes (d'huile de moutarde)| wasabia japonica (0|3%)| épaississant : E415 (soja)| émulsifiant : E473| acide : E330</t>
  </si>
  <si>
    <t>4901201225895</t>
  </si>
  <si>
    <t>Green tea Lemon</t>
  </si>
  <si>
    <t>Infusion de thé vert (99%)| arôme (0|3%)| antioxydant : acide ascorbique| acidifiant : carbonate de sodium</t>
  </si>
  <si>
    <t>4901201225901</t>
  </si>
  <si>
    <t>Pure Brewed Japanese Tea Green Tea Cranberry</t>
  </si>
  <si>
    <t>Infusion de thé vert (99%)| arôme (0|35%)| antioxydant: acide ascorbique| acidifiant : carbonate de sodium.</t>
  </si>
  <si>
    <t>4901336807751</t>
  </si>
  <si>
    <t>ハローキティチョコひなあられ</t>
  </si>
  <si>
    <t>ja:ひなあられ|ja:スナック菓子|ja:チョコレート</t>
  </si>
  <si>
    <t>Sugar| rice| vegetable fat and oil| whole milk powder| cocoa powder| cacao mass| lactose| emulsifier (lecithin)| flavors. Contains _milk_| _soybean_ products.</t>
  </si>
  <si>
    <t>ja:チョコレート</t>
  </si>
  <si>
    <t>4901353025862</t>
  </si>
  <si>
    <t>Craquelins de riz à savoir de poivre noir</t>
  </si>
  <si>
    <t>riz gluant| sauce de soja (eau| fève de soja| _blé_| sel)| huile de coton| poivre noir| sucre| mirin| dextrine| sel| fécule de pomme de terre| galactose oligosaccharide (lait)| extrait de levure| exhausteur de goût (E621| E631)| protéines hydrolysées</t>
  </si>
  <si>
    <t>4901515119996</t>
  </si>
  <si>
    <t>Eau| _soja_| froment| sel.</t>
  </si>
  <si>
    <t>4901515359040</t>
  </si>
  <si>
    <t>Soupe Tofu Miso Instantanée KIKKOMAN 30G Japon</t>
  </si>
  <si>
    <t>Austria|France|Mexico</t>
  </si>
  <si>
    <t>PASTA DE SOYA ROJA Y BLANCA  (FRIJOL DE SOYA | ARROZ| SAL YODADA)| EN POLVO| ALGA MARINA Y CEBOLLA VERDE DESHIDRATADA | ALMIDON DE MAIZ MODIFICADO | PESCADO EN POLVO (BONITA)| GLUTAMATO MONOSODICO| ALGA MARINA EN POLVO. CONTIENE SOYA Y PESCADO.</t>
  </si>
  <si>
    <t>4901885006544</t>
  </si>
  <si>
    <t>Soy Sauce</t>
  </si>
  <si>
    <t>Eau| graines de _soja_ dégraissées (16 %)| _blé_| sel| alcool (éthanol)</t>
  </si>
  <si>
    <t>4901940038541</t>
  </si>
  <si>
    <t>Potato Ring Salt (Halloween Edition)</t>
  </si>
  <si>
    <t>en:snacks|en:salty-snacks|en:appetizers|en:crackers|fr:biscuits-aperitifs-souffles|en:halloween-foods-and-drinks</t>
  </si>
  <si>
    <t>Snacks|Salty snacks|Appetizers|Crackers|fr:biscuits-aperitifs-souffles|Halloween foods and drinks</t>
  </si>
  <si>
    <t>Dried potato| vegetable fat and oil| salt| modified starch| flavour enhancer (E621| E627| E635)| antioxidant (vitamin E)</t>
  </si>
  <si>
    <t>4901959100246</t>
  </si>
  <si>
    <t>Udon noodles</t>
  </si>
  <si>
    <t>en:plant-based-foods-and-beverages|en:plant-based-foods|en:cereals-and-potatoes|en:cereals-and-their-products|en:pastas|en:udon</t>
  </si>
  <si>
    <t>Plant-based foods and beverages|Plant-based foods|Cereals and potatoes|Cereals and their products|Pastas|Udon</t>
  </si>
  <si>
    <t>Udon-noodles 水、小麦粉、食塩、植物油、加工でん粉、グリ セリン脂肪酸エステル、 グリシン、乳酸、 酢酸、(原材料の一部に小麦を含む) Water| Wheat flour| Salt| Vegetable oil| Modified starch |Emulsifier (Glycerin fatty acid ester)| Flavour enhancer (Glycine)| Acidity regulator (Lactic acid| Acetic acid)| (Contains wheat)</t>
  </si>
  <si>
    <t>4902124680235</t>
  </si>
  <si>
    <t>Super Lemon</t>
  </si>
  <si>
    <t>Sugar| corn syrup| lemon juice| erythritol| citric acid| artificial flavour| vitamin C| sodium carboxymethyl cellulose| natural color : turmeric.</t>
  </si>
  <si>
    <t>4902663003007</t>
  </si>
  <si>
    <t>Miso Koji</t>
  </si>
  <si>
    <t>Water| Soy| Rice| Salt</t>
  </si>
  <si>
    <t>4.640000152588</t>
  </si>
  <si>
    <t>4902663010180</t>
  </si>
  <si>
    <t>Pâte Miso Enjuku</t>
  </si>
  <si>
    <t>en:plant-based-foods-and-beverages|en:plant-based-foods|en:groceries|en:legumes-and-their-products|en:condiments|en:misos|fr:pate-miso</t>
  </si>
  <si>
    <t>Plant-based foods and beverages|Plant-based foods|Groceries|Legumes and their products|Condiments|Misos|fr:pate-miso</t>
  </si>
  <si>
    <t>Eau| graines de _soja_| riz| sel.</t>
  </si>
  <si>
    <t>fr:pate-miso</t>
  </si>
  <si>
    <t>4902663010210</t>
  </si>
  <si>
    <t>Soupe miso tofu</t>
  </si>
  <si>
    <t>PÃTE MISO PRÉPAREE 73.2% : soja| riz| sel| eau| sucre| alcool| sel| extrait de kelp (algue kelp| sel | conservateur: acide acétique| antiaggloérant: carbonate de sodium| épaississant : gomme xanthane)| extrait de bonite (poisson)| extrait de levure| poudre de bonite et de maquereau séchés (poissons).  GARNITURE : accompagnement déshydraté 6|2% Tofu 70|6%  (lait de soja| maltose| amidon de pomme de terre et de tapioca| stabilisant · sulfate de calcium)| épinards 29|4%].</t>
  </si>
  <si>
    <t>21.37</t>
  </si>
  <si>
    <t>1.1303</t>
  </si>
  <si>
    <t>0.45212</t>
  </si>
  <si>
    <t>4902663012580</t>
  </si>
  <si>
    <t>Soupe miso Kanten aux légumes</t>
  </si>
  <si>
    <t>en:plant-based-foods-and-beverages|en:plant-based-foods|en:legumes-and-their-products|en:seafood|en:meals|en:seaweeds-and-their-products|en:soups|en:miso-soup|en:misos</t>
  </si>
  <si>
    <t>Plant-based foods and beverages|Plant-based foods|Legumes and their products|Seafood|Meals|Seaweeds and their products|Soups|Miso soup|Misos</t>
  </si>
  <si>
    <t>GARNITURE A BASE DE MISO 85|2% [soupe instantanée 72|5% (miso en poudre 44% de la garniture (SOJA ; riz ; sel) ; sucre ; extrait de levure ; ail en poudre ; extraits de légumes en poudre (oignon ; pomme de terre ; carotte) ; sel ; extrait de champignons Shiitake ; oignon en poudre ; gingembre ; poivre ; piment) ; chou ; maïs ; okura 3|3% de la garniture (Abelmoschus esculentus) ; oignons nouveaux ; carotte ; graines de sésame] ; KANTEN 14|8% (agar-agar)</t>
  </si>
  <si>
    <t>4902663012597</t>
  </si>
  <si>
    <t>Soupe instantanée miso Kanten aux fruits de mer</t>
  </si>
  <si>
    <t>en:plant-based-foods-and-beverages|en:plant-based-foods|en:legumes-and-their-products|en:seafood|en:meals|en:dried-products|en:seaweeds-and-their-products|en:soups|en:miso-soup|en:misos</t>
  </si>
  <si>
    <t>Plant-based foods and beverages|Plant-based foods|Legumes and their products|Seafood|Meals|Dried products|Seaweeds and their products|Soups|Miso soup|Misos</t>
  </si>
  <si>
    <t xml:space="preserve">GARNITURE A BASE DE MISO 85|5 % [soupe instantanée 60 % (huile de palme en poudre ; sel ; sucre ; lait de SOJA en poudre ; extrait de palourde (MOLLUSQUE) ; extrait de levure ; extrait de POISSON ; oignon en poudre ; sauce de POISSON en poudre ; miso en poudre 3|5 % de la garniture (SOJA ; riz ; sel) ; extrait de pétoncle (MOLLUSQUE) ; ail en poudre ; chou chinois en poudre ; gingembre ; poivres noir et blanc ; colorant caramel ordinaire ; huiles de SOJA et de colza) ; chou ; oignons nouveaux ; graines de SÉSAME ; champignons Shiitake 2|4 %] ; KANTEN 14|5 % (agar-agar) </t>
  </si>
  <si>
    <t>en:fish|en:molluscs|en:sesame-seeds|en:soybeans</t>
  </si>
  <si>
    <t>4902663012740</t>
  </si>
  <si>
    <t>Miso Rouge Biologique</t>
  </si>
  <si>
    <t>Wasser| _Bio-Soja_| Bio-Reis| Salz| Hefe| Koji-Pilzkultur.</t>
  </si>
  <si>
    <t>de:Bio-Soja</t>
  </si>
  <si>
    <t>4902713130639</t>
  </si>
  <si>
    <t>Soupe Miso</t>
  </si>
  <si>
    <t>PÂTE MISO PRÉPARÉE: Pâte Miso 69% (eau| soja| riz| sel)| eau| alcool| sucre| extrait de levure| protéine hydrolysée (sardine)| poudre de bonite (poisson)| sel| extrait de bonite séché (poisson)| extrait de kelp.  GARNITURE: Tofu frit 3.2% (soja| huile de palme| agent de coagulation : sulfate de calcium| chlorure de magnésium| glucono-delta-lactone)| wakame| petits oignons.</t>
  </si>
  <si>
    <t>9.05</t>
  </si>
  <si>
    <t>4902782004077</t>
  </si>
  <si>
    <t>Fish roll (Crab flavor)</t>
  </si>
  <si>
    <t>WALLEYE POLLACK (FISH)| STARCH| SALT| SWEET RICE WINE| CRAB MEAT EXTRACT (CRUSTACEAN PRODUCTS)| EGG WHITE| SUGAR ALCOHOL| CORN OIL| GLUTEN (WHEAT)| STABILIZER (E1412)| TREHALOSE| FLAVOUR ENHANCER (E621| E640| E364(ii)| E635)| ACIDITY REGULATOR (E365)| FLAVOUR ENHANCER (DL-METHIONINE| E631| L-ARGININE)| EMULSIFIER (E460(i)| E322)| FLAVOUR &amp; FLAVOURING (CRUSTACEAN PRODUCTS AND FISH PRODUCTS)| COLOUR (E160C| E160D).</t>
  </si>
  <si>
    <t>4902950116274</t>
  </si>
  <si>
    <t>Thunfisch in Olivenöl</t>
  </si>
  <si>
    <t>Thunfisch* (65%)| Olivenöl| Kochsalz.</t>
  </si>
  <si>
    <t>4903065062005</t>
  </si>
  <si>
    <t>Bouillon Dashi Kumbu en poudre</t>
  </si>
  <si>
    <t>fr:condiment-japonais</t>
  </si>
  <si>
    <t>Sel| Exhausteur de goût: E621| E635| E363| Glucose| Aluge en poudre| Extrait de algue.</t>
  </si>
  <si>
    <t>17.96</t>
  </si>
  <si>
    <t>4903106526848</t>
  </si>
  <si>
    <t>Panko</t>
  </si>
  <si>
    <t>farine de blé| glucose| levure| matière grasse végétale| sel| produit à base de levure</t>
  </si>
  <si>
    <t>4904035401206</t>
  </si>
  <si>
    <t>Miso rouge</t>
  </si>
  <si>
    <t>en:groceries|en:condiments|en:seasonings|fr:a</t>
  </si>
  <si>
    <t>Groceries|Condiments|Seasonings|fr:a</t>
  </si>
  <si>
    <t>SOJA 51|4% RIZ SEL 11|9% ALCOOL</t>
  </si>
  <si>
    <t>4909411061524</t>
  </si>
  <si>
    <t>水（鉱泉水）</t>
  </si>
  <si>
    <t>4909411069247</t>
  </si>
  <si>
    <t>Kirin Japanese Rich Green Tea 17.7 FL Oz</t>
  </si>
  <si>
    <t>Ing: THÉ VERT| EXTRAIT DE FEUILLES DE THE BRUT| VITAMINE C.</t>
  </si>
  <si>
    <t>4922266502802</t>
  </si>
  <si>
    <t>en:frozen-foods|en:biscuits-and-cakes|en:cakes|en:pastries|en:frozen-cakes-and-pastries|en:king-cakes</t>
  </si>
  <si>
    <t>Frozen foods|Biscuits and cakes|Cakes|Pastries|Frozen cakes and pastries|King cakes</t>
  </si>
  <si>
    <t>Garniture 38% (oeufs entiers| poudre d'amandes blanchies 20.5%| beurre| sucre| crème pâtissière [eau| sucre| amidon modifié de pommes de terre| lactosérum| poudre de crème| poudre de lait écrémé| protéines de lait| poudre de blanc d'oeufs | épaississant [E401]| arômes| colorant [betacarotène]]| arôme | arôme amande amère) farine de blé| beurre 20%| eau| oeufs entiers (dorure)| sel| gluten de blé| levure désactivée| farine de blé maltée.</t>
  </si>
  <si>
    <t>4926266002687</t>
  </si>
  <si>
    <t>Performance bar pistache</t>
  </si>
  <si>
    <t>protéine de lait| agent de charge: polydextrose; huile de graines de tournesol| glucoligosaccharide| humectants: sorbitol| maltitol; pâte d' amande| extrusions de soja (protéine de soja isolée| amidon de tapioca| sel)| émulsifiant: lécithine de soja; agent gélifiant: pectine; conservateur: sorbate de potassium; arômes| édulcorant: sucralose.</t>
  </si>
  <si>
    <t>4942355154556</t>
  </si>
  <si>
    <t>Pasta funghi</t>
  </si>
  <si>
    <t>マカロニ、植物油脂、食塩、マルトデキスト リン、小麦粉、乾燥マッシュルーム、乳糖、 香辛料、コーンスターチ、乳たん白、酵母エ キス、マッシュルーム濃縮液、 キャラメルシ ロップ/調味料(アミノ酸)、酸味料、香料、 (一部に乳成分·小麦を含む)</t>
  </si>
  <si>
    <t>0.994</t>
  </si>
  <si>
    <t>4965249800193</t>
  </si>
  <si>
    <t>Sauce Ponzu au Yuzu</t>
  </si>
  <si>
    <t>Sauce _soja_| Sirop de glucose-fructose| Vinaigre| Jus de yuzu| Extrait de _bonite séchée_ (_poisson_)| Extrait de levure| Jus de citron| Acides aminés.</t>
  </si>
  <si>
    <t>en:fish|en:soybeans|fr:bonite séchée</t>
  </si>
  <si>
    <t>49818888</t>
  </si>
  <si>
    <t>4 Dinkel Steinofenbrötchen zum Aufbacken</t>
  </si>
  <si>
    <t>Dinkelweizenmehl| Wasser| Sonnenblumenkerne| Hefe| Weizenmehl| Sauerteig (Roggenmehl| Wasser) Gerstenmalzmehl| Gerstenmalzextrakt| Meersalz| Dextrose| Säureregulator Natriumacetate</t>
  </si>
  <si>
    <t>4987035089315</t>
  </si>
  <si>
    <t>オロナミンCドリンク</t>
  </si>
  <si>
    <t>en:beverages|en:carbonated-drinks|en:unsweetened-beverages|xx:other-炭酸飲料</t>
  </si>
  <si>
    <t>Beverages|Carbonated drinks|Unsweetened beverages|xx:other-炭酸飲料</t>
  </si>
  <si>
    <t>糖類（砂糖、ぶどう糖果糖液糖）、ハチミツ、食塩、香料、ビタミンC、クエン酸、カフェイン、ナイアシンアミド、ビタミンB6、ビタミンB2、溶性ビタミンP、イソロイシン、トレオニン、フェニルアラニン、グルタミン酸Na</t>
  </si>
  <si>
    <t>xx:other-炭酸飲料</t>
  </si>
  <si>
    <t>4991672004556</t>
  </si>
  <si>
    <t>Yuzuya 100% Juice Citrus</t>
  </si>
  <si>
    <t>Yuzu 100%</t>
  </si>
  <si>
    <t>4992825398454</t>
  </si>
  <si>
    <t>Paleolit szezámos orsó tészta</t>
  </si>
  <si>
    <t>en:gmo-free|en:paleo|hu:gmo-mentes|hu:gluténmemtes-száraztészta|hu:szezámliszt</t>
  </si>
  <si>
    <t>Gmo-free|Paleo|hu:gmo-mentes|hu:gluténmemtes-száraztészta|hu:szezámliszt</t>
  </si>
  <si>
    <t>tápióka keményítő| hidegen sajtolt szezámliszt| teljes tojáspor.</t>
  </si>
  <si>
    <t>hu:szezámliszt</t>
  </si>
  <si>
    <t>5000108609070</t>
  </si>
  <si>
    <t>Raspberry, Apple and Acai Porridge</t>
  </si>
  <si>
    <t>Wholegrain Rolled Oats (76%)| Demerara Sugar| Freeze Dried Raspberries (4%)| Dried Apple Slices (4%)| Acai Powder (1.5%)| Guava Powder (1.5%)| Natural Flavourings| Vitamin C| Zinc Sulphate| Vitamin D3| Vitamin B6| Stabiliser (_Soya_ Lecithin)</t>
  </si>
  <si>
    <t>5000111001007</t>
  </si>
  <si>
    <t>Original sauce</t>
  </si>
  <si>
    <t>Australia|France|Germany|United Kingdom</t>
  </si>
  <si>
    <t>Vinaigre de malt (_orge_)| tomates mélasse| vinaigre d'alcool| dattes| sirop de glucose| sucre| sel| fécule de mais modifié| farine de _seigle_| tamarins| épices| extraits d'oignon.</t>
  </si>
  <si>
    <t>5000111001540</t>
  </si>
  <si>
    <t>Worcestershire sauce</t>
  </si>
  <si>
    <t>Belgium|Denmark|France|Mexico|United States</t>
  </si>
  <si>
    <t>vinaigre de malt (avec de l'_orge_)| vinaigre d'alcool| mélasse| sucre| sel| anchois| extrait de tamarin| oignons| ail| épices| arômes</t>
  </si>
  <si>
    <t>5000111018005</t>
  </si>
  <si>
    <t>Original HP Sauce</t>
  </si>
  <si>
    <t>tomatoes| malt vinegar (from barley)| molasses| glucose-fructose syrup| spirit vinegar| sugar| dates| modified cornflour| rye flour| salt| spices| flavourings| tamarind</t>
  </si>
  <si>
    <t>5000111043991</t>
  </si>
  <si>
    <t>HP Sauce</t>
  </si>
  <si>
    <t>Tomates| vinaigre malt (à base d'orge)| mélasses| sirop de glucose-fructose| vinaigre d'alcool| sucre| dattes| farine de céréale modifiée| farine de seigle| sel| épices| arômes| tamarin|</t>
  </si>
  <si>
    <t>5000111045414</t>
  </si>
  <si>
    <t>LEA &amp; PERRINS</t>
  </si>
  <si>
    <t>Australia|France|French Polynesia</t>
  </si>
  <si>
    <t>water| molasses| malt vinegar (from  barley )| spirit vinegar| sugar| salt|  anchovies | onions| tamarind extract| garlic| spice| flavours|</t>
  </si>
  <si>
    <t>5000111047357</t>
  </si>
  <si>
    <t>Spicy BBQ hot</t>
  </si>
  <si>
    <t>Tomates| sirop de glucose-fructose| vinaigre| mélasse| sucre| maïs modifié| sel| épices| arôme de fumée| acide malique| arômes.</t>
  </si>
  <si>
    <t>5000111047586</t>
  </si>
  <si>
    <t>Deliciously Rich &amp; Roasted Garlic BBQ</t>
  </si>
  <si>
    <t>Tomates| vinaigre d'alcool| sirop de glucose-fructose| mélasse| sucre| amidon de maïs modifié| sel| extrait d'ail rôti| épices| arômes fumés| arômes</t>
  </si>
  <si>
    <t>5000112523157</t>
  </si>
  <si>
    <t>eau gazéifiée| sucre| colorant : E150d| acidifiant : acide phosphorique| arômes naturels (extraits végétaux)| dont caféine</t>
  </si>
  <si>
    <t>39.622643</t>
  </si>
  <si>
    <t>9.433963</t>
  </si>
  <si>
    <t>5000112524543</t>
  </si>
  <si>
    <t>eau gazéifiée| sucre| colorant: caramel E150d| acidifiant: acide phosphorique| arômes naturels (extraits végétaux) dont caféine</t>
  </si>
  <si>
    <t>5000112535006</t>
  </si>
  <si>
    <t>Eau gazéifiée ; sucre ; colorant : E150d ; acidifiant : acide phosphorique ; arômes naturels (extraits végétaux)| dont caféine.</t>
  </si>
  <si>
    <t>5000112545357</t>
  </si>
  <si>
    <t>Vand| sukker| kuldioxid| surhedsregulerende middel (E330| E331)| naturlige citron - og limearomaer.</t>
  </si>
  <si>
    <t>5000112547689</t>
  </si>
  <si>
    <t>en:beverages|en:carbonated-drinks|en:sodas|en:non-alcoholic-beverages|en:colas|en:sweetened-beverages</t>
  </si>
  <si>
    <t>Beverages|Carbonated drinks|Sodas|Non-Alcoholic beverages|Colas|Sweetened beverages</t>
  </si>
  <si>
    <t>Wasser| Zucker| Kohlensäure| Farbstoff E 150d| Säuerungsmittel| Phosorsäure| natürliches Aroma| Aroma Koffein</t>
  </si>
  <si>
    <t>5000112547788</t>
  </si>
  <si>
    <t>Coca-Cola light</t>
  </si>
  <si>
    <t>Wasser| Kohlensäure| Farbstoff E150d| Säuerungsmittel Phosphorsäure| Süßungsmittel (Natriumcyclamat| Acesulfam K| Aspertam)| Aroma| Aroma Koffein</t>
  </si>
  <si>
    <t>5000112548082</t>
  </si>
  <si>
    <t>Fanta Orange</t>
  </si>
  <si>
    <t>Wasser| Zucker| Orangensaft aus Orangensaftkonzentrat| Kohlensäure| Säuerungsmittel Citronensäure| Citrusextrakt| natürliches Orangenaroma mit anderen natürlichen Aromen| Antioxidationsmittel Ascorbinsäure| Farbstoff Carotin| Stabilisator Guarkernmehl.</t>
  </si>
  <si>
    <t>5000112548204</t>
  </si>
  <si>
    <t>Mezzo Mix</t>
  </si>
  <si>
    <t>Wasser| Zucker| Orangensaft aus Orangensaftkonzentrat (1.5%)| Kohlensäure| Säuerungsmittel Citronensäure| Farbstoff E 150d| Aroma| Aroma Kofein| Stabilisator E 472.</t>
  </si>
  <si>
    <t>5000112552218</t>
  </si>
  <si>
    <t>Coca-Cola zero</t>
  </si>
  <si>
    <t>Wasser| Kohlensäure| Farbstoff E150d| Säuerungsmittel Phosphorsäure| Süßungsmittel (Natriumcyclamat| Acesulfam K| Aspartam)| Aroma| Säureregulator Natriumcitrate| Aroma Koffein|</t>
  </si>
  <si>
    <t>5000112555134</t>
  </si>
  <si>
    <t>e'&amp;quot;infreies| koffeinha(tiges Erfrischungsgetiànuu mit SüBungsmitteln. Zutaten: Wasser| Farbstoff E 150d| Sâuerungsmittel Phosphorsâure| u4mittel (Natriumcyclamat| Acesulfam K| Aspartam)| Saureregulator Natriumcitrate| Aroma Koffein. Enthâlt eine Phenylalaninquelle.</t>
  </si>
  <si>
    <t>5000112557664</t>
  </si>
  <si>
    <t>Acqua| zucchero| anidride carbonica| colorante caramello (E 150D)| acidificante acido fosforico (E 338)| aromi naturali (inclusa caffeina)</t>
  </si>
  <si>
    <t>5000112561098</t>
  </si>
  <si>
    <t>Wasser| Zucker| Kohlensäure| Farbstoff E 150d| Säurerungsmittel Phosphorsäure| natürliches Aroma| Aroma Koffein.</t>
  </si>
  <si>
    <t>5000112563108</t>
  </si>
  <si>
    <t>Mezzo Mix Zero</t>
  </si>
  <si>
    <t>Wasser| Orangensaft aus Orangensaftkonzentrat (1|5%)| Kohlensäure| Säuerungsmittel Citronensäure| Farbstoff E 150d| Süßungsmittel (Natriumcyclamat| Aspartam| Acesulfam K)| Säureregulator Natriumcitrate| Aroma| Aroma Koffein| Stabilisator E 412. Enthält eine Phenylalaninquelle.</t>
  </si>
  <si>
    <t>5000112565348</t>
  </si>
  <si>
    <t>Acqua|  Zucchero|  Anidride carbonica|  Colorante E 150d|  Acidificante acido fosforico|  Aromi naturali (inclusa caffeina)</t>
  </si>
  <si>
    <t>5000112579390</t>
  </si>
  <si>
    <t>Fanta Exotic</t>
  </si>
  <si>
    <t>Kolsyrat vatten| socker| juice från koncentrat 3% (apelsin 2.6%| passionsfrukt 0.2%| persika 0.2%)| citrusextrakt| surhetsreglerande medel (E330)| frukt- och växtkoncentrat (svartvinbär| morot| aronia| fläderbär| citron| färgtistel)| naturliga aromer| stabiliseringsmedel (E445| E414).</t>
  </si>
  <si>
    <t>5000112579512</t>
  </si>
  <si>
    <t>MER Apelsin</t>
  </si>
  <si>
    <t>Vatten| 19% apelsin juice från koncentrat| socker| surhetsreglerande medel (citronsyra)| naturlig apelsin arom.</t>
  </si>
  <si>
    <t>5000112581423</t>
  </si>
  <si>
    <t>Burn Energy Drink Original</t>
  </si>
  <si>
    <t>Kolsyrat vatten| socker| surhetsreglerande medel (E330| E331)| taurin (0.4%)| färgämne (E163| E150d)| konserveringsmedel (E202| E211)| _koffein_ (0.03%)| inositol (0.01%)| vitaminer (niacin| pantotensyra| B6| B12)| aromer| antioxidant (askorbinsyra)| guaranaextrakt</t>
  </si>
  <si>
    <t>sv:koffein</t>
  </si>
  <si>
    <t>5000112582475</t>
  </si>
  <si>
    <t>Coca-cola</t>
  </si>
  <si>
    <t>5000112585292</t>
  </si>
  <si>
    <t>COCA COLA ZERO</t>
  </si>
  <si>
    <t>acqua| anidride carbonica| colorante E 150d| edulcoranti ciclammato di sodio| acesulfame K e aspartame| acidificante acido fosforico| aromi naturali (inclusa caffeina)| correttore di acidità citrato trisodico.</t>
  </si>
  <si>
    <t>5000112594218</t>
  </si>
  <si>
    <t>en:beverages|en:carbonated-drinks|en:artificially-sweetened-beverages|en:sodas|en:diet-beverages|en:non-alcoholic-beverages|en:colas|en:diet-sodas|en:diet-cola-soft-drink|en:sweetened-beverages</t>
  </si>
  <si>
    <t>Beverages|Carbonated drinks|Artificially sweetened beverages|Sodas|Diet beverages|Non-Alcoholic beverages|Colas|Diet sodas|Diet cola soft drink|Sweetened beverages</t>
  </si>
  <si>
    <t>BEVANDA ANALCOLICA SENZA CALORIE CON EDULCORANTI. Ingrealenti: acqua| anidride carbonica| colorante E 150d| edulcoranti ciclammato d i| acesulfame Ke aspartame| acidificante acido fosforico| aromi naturali incusa afeinal| correttore di acidità citrato trisodico. CONTIENE UNA FONTE DI FENILALANINA</t>
  </si>
  <si>
    <t>it:Fenilalanina</t>
  </si>
  <si>
    <t>5000112599053</t>
  </si>
  <si>
    <t>ViO medium</t>
  </si>
  <si>
    <t>5000112599220</t>
  </si>
  <si>
    <t>Coca-Cola Collector 2013</t>
  </si>
  <si>
    <t>eau gazéifiée| sucre| colorant : caramel (E150d)| acidifiant : acide phosphorique| arômes naturels (extraits végétaux)| dont caféine.</t>
  </si>
  <si>
    <t>5000112599664</t>
  </si>
  <si>
    <t>Coca-Cola Classic</t>
  </si>
  <si>
    <t>de:getrank</t>
  </si>
  <si>
    <t>Wasser| Zucker| Kohlensäure| Farbstoff E 150d| Säuerungsmittel| Phosphorsäure| natürliches Aroma| Aroma Koffein.</t>
  </si>
  <si>
    <t>5000112602739</t>
  </si>
  <si>
    <t>Coca-Cola AVICII</t>
  </si>
  <si>
    <t>Eau gazéifiée| sucre| colorant: E150| acidifiant: acide phosphorique : arômes naturels (extraits végétaux). Dont caféine.</t>
  </si>
  <si>
    <t>5000112603491</t>
  </si>
  <si>
    <t>Vio still</t>
  </si>
  <si>
    <t>5000112609622</t>
  </si>
  <si>
    <t>Eau gazéifiée ; sucre ; colorant ; E150d ; acidifiant acide Phosphorique ; arômes naturels (extraits végétaux)| dont caféine.</t>
  </si>
  <si>
    <t>5000112609691</t>
  </si>
  <si>
    <t>5000112610659</t>
  </si>
  <si>
    <t>Coca-Cola Life (Bon Plan)</t>
  </si>
  <si>
    <t>Eau gazéifiée| sucre| colorant: E150d| arômes naturels (extraits végétaux) dont caféine| acidifiant: acide phosphorique| édulcorant: glycosides de stéviol</t>
  </si>
  <si>
    <t>5000112611311</t>
  </si>
  <si>
    <t>Coca-Cola life</t>
  </si>
  <si>
    <t>Wasser| Zucker| Kohlensäure| Farbstoff E150d|Säuerungsmitel Phosphorsäure| natürliches Aroma| Aroma Koffein| Süßungsmittel Steviolglykoside</t>
  </si>
  <si>
    <t>5000112611762</t>
  </si>
  <si>
    <t>Coca-Cola zéro sucres</t>
  </si>
  <si>
    <t>Eau gazéifiée| colorant (E150d)| acidifiant (acide phosphorique| citrate de sodium)| édulcorant (aspartame| acésulfame-K)| arômes naturels dont caféine| e345 e567 e895 e456 e349</t>
  </si>
  <si>
    <t>5000112611786</t>
  </si>
  <si>
    <t>Coca-Cola light taste</t>
  </si>
  <si>
    <t>Eau gazéifiée ; colorant: E150d; acidifiants : acide phosphorique; acide citrique ; édulcorants: aspartam|. acésulfame-K; arômes naturels| dont caféine.</t>
  </si>
  <si>
    <t>5000112617955</t>
  </si>
  <si>
    <t>Lot de 30 Canettes Slim Can de Coca Cola</t>
  </si>
  <si>
    <t>Eau gazéifiée| sucre| colorant| E150d| acidifiant| acide phosphorique| arômes naturels (extraits végétaux| caféine)</t>
  </si>
  <si>
    <t>5000112618822</t>
  </si>
  <si>
    <t>Voda| visoko fruktozni sirup| sok od narandže (3%)| ugljen-dioksid (min. 2g/L)| kiselina: limunska kiselina| ekstrakt citrusa (1%)| prirodne arome| konzervans: kalijum-sorbat| antioksidans: askorbinska kiselina| boja: karoteni| stabilizator: guar guma.</t>
  </si>
  <si>
    <t>5000112619959</t>
  </si>
  <si>
    <t>5000112620009</t>
  </si>
  <si>
    <t>Coca-Cola Zero Sucres</t>
  </si>
  <si>
    <t>Eau gazéifiée ; colorant : E150d ; acidifiants : acide phosphorique| citrate de sodium ; édulcorants : aspartame| acésulfame-K ; arômes naturels (extraits végétaux)| dont caféine. Contient une source de phénylalanine.</t>
  </si>
  <si>
    <t>5000112621716</t>
  </si>
  <si>
    <t>en:plant-based-foods-and-beverages|en:beverages|en:plant-based-beverages|en:carbonated-drinks|en:fruit-based-beverages|en:artificially-sweetened-beverages|en:sodas|en:fruit-sodas|en:orange-soft-drinks|en:sweetened-beverages</t>
  </si>
  <si>
    <t>Plant-based foods and beverages|Beverages|Plant-based beverages|Carbonated drinks|Fruit-based beverages|Artificially sweetened beverages|Sodas|Fruit sodas|Orange soft drinks|Sweetened beverages</t>
  </si>
  <si>
    <t>Eau gazéifiée| jus d'orange à base de concentré (10 %)| sucre| jus de citron à base de concentré (2 %)| conservateur : sorbate de potassium| arômes naturels d'orange avec autres arômes naturels| édulcorants : acésulfame-K| sucralose| stabilisant : gomme de guar| colorant : caroténoïdes.</t>
  </si>
  <si>
    <t>5000112622713</t>
  </si>
  <si>
    <t>Bio Limo orange-mango-passion</t>
  </si>
  <si>
    <t>Natürliches Mineralwasser| Bio Zucker| Bio Mangopüree (3 %)| Bio Orangensaft (3 %)| Bio Passionsfruchtsaft (2 %)| Bio Zitronensaft (2 %)| Kohlensäure| Antioxidationsmittel Ascorbinsäure| natürliches Citrusaroma mit anderen natürlichen Aromen| Stabilisator Johannisbrotkernmehl</t>
  </si>
  <si>
    <t>5000112626063</t>
  </si>
  <si>
    <t>Fanta mucho</t>
  </si>
  <si>
    <t>voda| visoko fruktozni sirup| ugljen-dioksid (min. 2g/l)| voćni sokovi od koncentrisanog voćnog soka (narandže 2.8%| marakuje 0.1%| limuna 0.1%)| kiseline (limunska| jabučna)| aroma| konzervans (kalijum-sorbat)| emulgatori (akacija guma| glicerolski estri smole drveta| guar guma)| zaslađivač (steviol glikozidi)| antioksidans (askorbinska kiselina).</t>
  </si>
  <si>
    <t>5000112634051</t>
  </si>
  <si>
    <t>Dragonata</t>
  </si>
  <si>
    <t>voda| visoko fruktozni sirup| ugljen dioksid (min. 2 g/l)| voćni sokovi od koncentrisanog voćnog soka: narandža 2.7%| mango 0.1%| limun 0.1%| kiseline: limunska kiselina i jabučna kiselina| voćni pire od pitaje 0.1%| arome| boja: karoteni| antioksidans: askorbinska kiselina| konzervans: kalijum-sorbat| zaslađivač: steviol glikozidi| stabilizator: guar guma.</t>
  </si>
  <si>
    <t>5000112635331</t>
  </si>
  <si>
    <t>Coca Cola sans sucres</t>
  </si>
  <si>
    <t>Eau gazéifiée ; colorant : E150d ; acidifiants : acide phosphorique| citrate de sodium ; édulcorants : aspartame| acésulfame-K ; arômes naturels dont caféine.</t>
  </si>
  <si>
    <t>5000112636086</t>
  </si>
  <si>
    <t>Fanta Shokata Lemon &amp; Elderflower</t>
  </si>
  <si>
    <t>Kolsyrat vatten| socker| citronsaft från koncentrat (3%)| surhetsreglerande medel (E330| E296| E576)| aromer| konserveringsmedel (E202)| stabiliseringsmedel (E414| E445)| sötningsmedel (acesulfam K| sukralos)| antioxidationsmedel (E300)| fläderblomsextrakt.</t>
  </si>
  <si>
    <t>5000112636093</t>
  </si>
  <si>
    <t>Fanta Blood Orange zero sugar</t>
  </si>
  <si>
    <t>en:plant-based-foods-and-beverages|en:beverages|en:plant-based-beverages|en:carbonated-drinks|en:artificially-sweetened-beverages|en:fruit-based-beverages|en:sodas|en:fruit-sodas|en:halloween-foods-and-drinks|en:sweetened-beverages</t>
  </si>
  <si>
    <t>Plant-based foods and beverages|Beverages|Plant-based beverages|Carbonated drinks|Artificially sweetened beverages|Fruit-based beverages|Sodas|Fruit sodas|Halloween foods and drinks|Sweetened beverages</t>
  </si>
  <si>
    <t>Kolsyrat vatten| juice från koncentrat (apelsin 2%| blodapelsin 1%)| surhetsreglerande medel (citronsyra| äppelsyra)| frukt- och grönsakskoncentrat (aronia| fläderbär| morot| färgtistel| citron| svartavinbär)| konserveringsmedel (kaliumsorbat)| sötningsmedel (acesulfame-K| aspartam)| naturlig apelsinarom med andra naturliga aromer| stabiliseringsmedel (akaciagummi| guarkärnmjöl| glycerolestrar av trähartser).</t>
  </si>
  <si>
    <t>5000112637922</t>
  </si>
  <si>
    <t>Kolsyrat vatten| socker| färgämne (sockerkulör (E150d))| surhetsreglerande medel (E338)| naturliga aromer (inkl koffein).</t>
  </si>
  <si>
    <t>5000112637946</t>
  </si>
  <si>
    <t>en:plant-based-foods-and-beverages|en:beverages|en:plant-based-beverages|en:carbonated-drinks|en:fruit-based-beverages|en:sodas|en:fruit-sodas|en:orange-soft-drinks|en:carbonated-fruit-soft-drink-with-sugar-and-less-than-10-of-fruit-juice|en:sweetened-beverages</t>
  </si>
  <si>
    <t>Plant-based foods and beverages|Beverages|Plant-based beverages|Carbonated drinks|Fruit-based beverages|Sodas|Fruit sodas|Orange soft drinks|Carbonated fruit soft drink with sugar and less than 10% of fruit juice|Sweetened beverages</t>
  </si>
  <si>
    <t>Kolsyrat vatten| socker| apelsinjuice från koncentrat 6%| surhetsreglerande medel (E330)| stabiliseringsmedel (E414| E445)| naturlig apelsinarom med andra naturliga aromer| antioxidationsmedel (E300)| färgämne (E160a).</t>
  </si>
  <si>
    <t>5000112638912</t>
  </si>
  <si>
    <t>Fanta mango</t>
  </si>
  <si>
    <t>Wasser| Orangensaft aus Orangensaftkonzentrat 13%1 Kohlensaure| Citrusextrakt| Sauerungsmittel (Citronensäure Apfelsäure)| Süßungsmittel Natriumcyclamat| Acesulfam K Sucralose| Steviolglykoside)| Säureregulator Natriumcitrate Antioxidationsmittel Ascorbinsaure| Stabilisatoren E 410| E 414 und E 445| natürliches Mangoaroma mit anderen natürlichen Aromen| Farbstoff Carotin.</t>
  </si>
  <si>
    <t>5000112641325</t>
  </si>
  <si>
    <t>Fanta Zitrone &amp; Holunderblüte</t>
  </si>
  <si>
    <t>Wasser| Zitronensaft aus Zitronensaftkonzentrat 3%| Kohlensäure| Säureregulator Natriumgluconat| Säuerungsmitel (Cirronensäure| Apfelsäure)| Süßungsmittel (Acesulfam K| Aspartam| Sucralose)| Stabilisatoren (E 414| E 445)| natürliches Aroma| Antioxidationsmittel Ascorbinsäure| Holunderblütenextrakt. Enthält eine Phenylalaninquelle.</t>
  </si>
  <si>
    <t>5000112642223</t>
  </si>
  <si>
    <t>Coca-Cola Zero Sugar Cinnamon Limited Edition</t>
  </si>
  <si>
    <t>en:beverages|en:carbonated-drinks|en:christmas-foods-and-drinks|en:artificially-sweetened-beverages|en:sodas|en:diet-beverages|en:diet-sodas</t>
  </si>
  <si>
    <t>Beverages|Carbonated drinks|Christmas foods and drinks|Artificially sweetened beverages|Sodas|Diet beverages|Diet sodas</t>
  </si>
  <si>
    <t>Kolsyrat vatten| färgämne (E150d)| surhetsreglerande medel (E338|E331)| sötningsmedel (aspartam| acesulfam K)| naturliga aromer (inkl| koffein). Innehåller en källa till _fenylalanin_.</t>
  </si>
  <si>
    <t>en:Phenylalanine|sv:fenylalanin</t>
  </si>
  <si>
    <t>5000112642698</t>
  </si>
  <si>
    <t>Coca Cola Lemon</t>
  </si>
  <si>
    <t>Kolsyrat vatten| socker| färgämne (E150d)| surhetsreglerande medel (E334| E338)| naturliga aromer (inkl| koffein).</t>
  </si>
  <si>
    <t>5000116104222</t>
  </si>
  <si>
    <t>Bœuf 77 %. oignon 11 %| eau| farine de _blé_ fortiﬁé  niacine. thiamine)| sel. poudre d’oignon| graisse de bœuf| dextrose| extrait de levure| extrait de _céleri_| poivre noir| extrait de poivre| arômes naturels.</t>
  </si>
  <si>
    <t>5000116108718</t>
  </si>
  <si>
    <t>Breaded Fish</t>
  </si>
  <si>
    <t>_Poisson_ (_Colin d'Alaska_) 49 %| panure (farine de _blé_ enrichie (_blé_| carbonate de calcium| fer| niacine| thiamine) levure| sucre| sel| dextrose| _gluten de blé_| paprika)| eau| farine de _blé_ enrichie (_blé_| calcium| carbonate| fer| niacine| thiamine)| huile de colza| amidon de _blé_| _moutarde_| curcuma).</t>
  </si>
  <si>
    <t>5000116109883</t>
  </si>
  <si>
    <t>Filetes Primavera Alecrim &amp; Sal Marinho</t>
  </si>
  <si>
    <t>Escamudo-do-Alasca*(Peixe) (70%)| pão ralado (farinha de trigo| dextrose| sal| água)| óleo de colza| farinha de trigo| amido de batata alecrim (0.4%)| sạl marinho (0.36%)| fermento em pó (levedante químico - difosfatos e carbonato de sódio| amido de trigo) sal| ervas aromáticas| especiarias</t>
  </si>
  <si>
    <t>5000116112043</t>
  </si>
  <si>
    <t>28 Fish Fingers Cod</t>
  </si>
  <si>
    <t>Cod (_fish_) (58%)| Breadcrumb Coating (_Wheat_ Flour| Water| Potato Starch| Salt| Paprika| Yeast| Turmeric)| Rapeseed Oil</t>
  </si>
  <si>
    <t>5000118048333</t>
  </si>
  <si>
    <t>Colman's, horseradish sauce</t>
  </si>
  <si>
    <t>Switzerland|United Kingdom|United States</t>
  </si>
  <si>
    <t>Spirit vinegar| horseradish (34%)| turnip| rapeseed oil| water| glucose fructose syrup| sugar| flavourings| salt| egg yolk powder| thickener (xanthan gum)| mustard flour| preservative (sodium metabisulphite).</t>
  </si>
  <si>
    <t>5000118203534</t>
  </si>
  <si>
    <t>Noodle</t>
  </si>
  <si>
    <t>Ingredients (after preparation) noodles: noodles (50%) [wheat flour| palm fat| salt| firming agents (potassium carbonate| sodium carbonate)]. sauce and vegetables: water| vegetables (5.8%) [carrots (3.5%). peas| onion powder| tomato powder| garlic powder]| maltodextrin| wheat flour| flour enhancers (monosodium glutamate| disodium inosinate| disodium guanylate)| spice| flavorings| sugar| soy sauce (soybeans| wheat)| potassium chloride| palm fat| chives| acid (citric acid)| smoke flavoring. sachet: soy sauce (1.3%) [water| soy sauce (soybeans| wheat)| salt| molasses| sugar and acid (ocetic acid)].</t>
  </si>
  <si>
    <t>5000118203695</t>
  </si>
  <si>
    <t>Pot Noodle King Bombay Bad Boy</t>
  </si>
  <si>
    <t>en:plant-based-foods-and-beverages|en:plant-based-foods|en:cereals-and-potatoes|en:cereals-and-their-products|en:dried-products|en:dried-products-to-be-rehydrated|en:noodles|en:instant-noodles|en:chinese-noodles</t>
  </si>
  <si>
    <t>Plant-based foods and beverages|Plant-based foods|Cereals and potatoes|Cereals and their products|Dried products|Dried products to be rehydrated|Noodles|Instant noodles|Chinese noodles</t>
  </si>
  <si>
    <t>Noodles (51%) [WHEAT flour| palm fat| salt| firming agents (potassium carbonate| sodium carbonate)]. Sauce and vegetables: Water| maltodextrin| WHEAT flour| vegetables (2.2%) [sweetcorn| peas| onion powder]| spices| yeast extract| garlic| sugar| palm fat| soy sauce (SOYBEANS| WHEAT)| flavourings| BARLEY malt extract| salt| acid (citric acid). Sachet: Chilli sauce (1%) [water| spirit vinegar| modified corn starch| salt| cumin| cayenne pepper| flavourings]</t>
  </si>
  <si>
    <t>5000118558818</t>
  </si>
  <si>
    <t>Wasser| Kohlensäure| Farbstoff E150d| Saverungsmittel Phosphorsaure|SuBungsmittel Natriumcyclamat| Acesulfam K| Aspartam)| Aroma| Säureregulator Natriumcitrate| Aroma Koffein. Enthalt eine Phenylalaninquelle</t>
  </si>
  <si>
    <t>5000119004000</t>
  </si>
  <si>
    <t>Plain flour</t>
  </si>
  <si>
    <t>Wheat Flour (_Wheat_ Flour| Calcium Carbonate| Iron| Niacin| Thiamin).</t>
  </si>
  <si>
    <t>5000119115928</t>
  </si>
  <si>
    <t>Skimmed milk</t>
  </si>
  <si>
    <t>en:dairies|en:milks|en:homogenized-milks|en:uht-milks|en:skimmed-milks|en:skimmed-milks-uht</t>
  </si>
  <si>
    <t>Dairies|Milks|Homogenized milks|UHT Milks|Skimmed milks|Skimmed-milks-uht</t>
  </si>
  <si>
    <t>UHT skimmed _milk_.</t>
  </si>
  <si>
    <t>en:skimmed-milks-uht</t>
  </si>
  <si>
    <t>5000119309235</t>
  </si>
  <si>
    <t>Basmati rice</t>
  </si>
  <si>
    <t>32.299999237061</t>
  </si>
  <si>
    <t>5000127142190</t>
  </si>
  <si>
    <t>All-Bran</t>
  </si>
  <si>
    <t>France|Jersey</t>
  </si>
  <si>
    <t>_Wheat_ bran(87%)| sugar| _barley_ malt flavouring| salt. Niacin| iron| vitamin B6| vitamin B2(riboflavin)| vitamin B1(thiamin)| folic acid| vitamin D| vitamin B12.</t>
  </si>
  <si>
    <t>5000127533196</t>
  </si>
  <si>
    <t>Kellogg's Variety</t>
  </si>
  <si>
    <t>Cereals (Rice| Maize| _Oats_)| Sugar| Glucose Syrup| Corn Fibre| Fat Reduced Cocoa Powder| _Barley_ Malt Extract| Salt| Cocoa Mass| Calcium Carbonate| Natural Flavouring| Flavouring| Colour (Annatto)| Vitamins and Minerals (Niacin| Iron| Vitamin B6| Vitamin B2 (Riboflavin)| Vitamin B1 (Thiamin)| Folic Acid| Vitamin B12| Vitamin D).</t>
  </si>
  <si>
    <t>5000128247313</t>
  </si>
  <si>
    <t>Mackerel filets in sunflower oil</t>
  </si>
  <si>
    <t>en:mackerel-filets-in-sunflower-oil</t>
  </si>
  <si>
    <t>Mackerel-filets-in-sunflower-oil</t>
  </si>
  <si>
    <t>Mackerel| Sunflower Oil. (Contains _Fish_).</t>
  </si>
  <si>
    <t>5000128291200</t>
  </si>
  <si>
    <t>Rich fruit christmas pudding</t>
  </si>
  <si>
    <t>Raisins 27%| Sugar| fortified wheat flour (Wheat flour| calcium carbonate| iron| niacin| thiamin)| cider 11% (contains malic acid)| sultanas 10%| water| palm oil| candied mixed peel 4% (glucose syrup| orange peel| sugar| lemon peel| citric acid)| rum| malted barley extract| sherry| salt| mixed spice (coriander| cinnamon| clove powder| fennel| ginger| nutmeg| cardamum)| yeast| orange oiol</t>
  </si>
  <si>
    <t>5000128431156</t>
  </si>
  <si>
    <t>Co-op Pure Orange Juice 1 Litre</t>
  </si>
  <si>
    <t>Orange Juice from Concentrate.</t>
  </si>
  <si>
    <t>5000128635325</t>
  </si>
  <si>
    <t>Smoky BBQ Lentil Bites</t>
  </si>
  <si>
    <t>Red Lentil Flour (73%)| Rapeseed Oil| Rice Flour| Smoky BBQ Seasoning (Salt| Sugar| Yeast Extract| Onion Powder| Tomato Powder| Garlic Powder| Flavourings| Spices (Smoked Paprika| Black Pepper| Star Anise)| Acid (Citric acid)| Smoked Salt| Balsamic Vinegar (Red Wine| Grape Must)| Sunflower Seed Oil| Colour (Paprika extract)| Capsicum Extract)| Firming Agent (Calcium carbonate)</t>
  </si>
  <si>
    <t>5000128639132</t>
  </si>
  <si>
    <t>Irresistible Sparkling Apple &amp; Raspberry with a hint of Rose Pressé</t>
  </si>
  <si>
    <t>Netherlands|United Kingdom</t>
  </si>
  <si>
    <t>Carbonated Spring Water (80%)| Apple juice from concentrate (10%)| Sugar| Raspberry Juice (3%)| Flavourings| Rose Extract| Citric acid| Sucralose| Carrot extract| Hibiscus extract</t>
  </si>
  <si>
    <t>5000128731416</t>
  </si>
  <si>
    <t>Marrowfat Processed Peas</t>
  </si>
  <si>
    <t>en:plant-based-foods-and-beverages|en:plant-based-foods|en:legumes-and-their-products|en:canned-foods|en:fruits-and-vegetables-based-foods|en:legumes|en:canned-plant-based-foods|en:vegetables-based-foods|en:canned-vegetables|en:canned-legumes|en:green-peas|en:canned-peas|en:processed-marrowfat-peas</t>
  </si>
  <si>
    <t>Plant-based foods and beverages|Plant-based foods|Legumes and their products|Canned foods|Fruits and vegetables based foods|Legumes|Canned plant-based foods|Vegetables based foods|Canned vegetables|Canned legumes|Green peas|Canned peas|Processed-marrowfat-peas</t>
  </si>
  <si>
    <t>Processed Marrowfat Peas| Water| Sugar| Salt| Colours (Chlorophyll| Copper complexes of chlorophyllins| Carotenes)| Flavouring.</t>
  </si>
  <si>
    <t>en:processed-marrowfat-peas</t>
  </si>
  <si>
    <t>5000128782357</t>
  </si>
  <si>
    <t>White Pittas</t>
  </si>
  <si>
    <t>Fortified Wheat Flour (_Wheat_ Flour| Calcium carbonate| Iron| Niacin| Thiamin)| Water| Yeast| Salt| Preservative (Calcium propionate).</t>
  </si>
  <si>
    <t>5000128795838</t>
  </si>
  <si>
    <t>British Unsalted Creamery Butter</t>
  </si>
  <si>
    <t>Butter (contains Milk)</t>
  </si>
  <si>
    <t>5000128855211</t>
  </si>
  <si>
    <t>Falafel &amp; Houmous</t>
  </si>
  <si>
    <t>en:plant-based-foods-and-beverages|en:plant-based-foods|en:meals|en:sandwiches|en:plant-based-meals|en:falafels|en:falafel-sandwiches</t>
  </si>
  <si>
    <t>Plant-based foods and beverages|Plant-based foods|Meals|Sandwiches|Plant-based meals|Falafels|Falafel sandwiches</t>
  </si>
  <si>
    <t>Chilli Tortilla Wrap 41% (Fortified Wheat Flour (_Wheat_ Flour| Calcium carbonate| Iron| Niacin| Thiamin)| Water| Vegetable Oil (Rapeseed| Palm)| Chilli Seasoning (Fortified Wheat Flour (_Wheat_ Flour| Calcium carbonate| Iron| Niacin| Thiamin)| Onion Powder| Sugar| Salt| Red Pepper| Chilli| Chilli Powder (Chilli| Cumin| Salt| Oregano| Garlic)| Garlic Powder| Spice Extracts (Chilli Extract| Capsicum Extract)| Colour (Paprika extract))| Sugar| Raising Agents (Sodium hydrogen carbonate| Disodium diphosphate| Malic acid)| Salt| _Wheat_ starch)| Falafel 19% (Chickpeas| Onion| Rapeseed Oil| Self Raising Flour (Fortified Wheat Flour (_Wheat_ Flour| Calcium carbonate| Iron| Niacin| Thiamin)| Raising Agents (Calcium phosphates| Sodium carbonate))| Rusk (Fortified Wheat Flour (_Wheat_ Flour| Calcium carbonate| Iron| Niacin| Thiamin)| Water| Salt| Raising Agent (Ammonium carbonate))| Parsley| Dried Onion| Rice Starch| Sugar| Coriander Leaf| Ground Coriander| Ground Cumin| Garlic Purée| Raising Agent (Sodium carbonate)| Black Pepper| Salt)| Spiced Houmous 14% (Chickpeas| Water| Rapeseed Oil| Extra Virgin Olive Oil| Concentrated Lemon Juice (Concentrated Lemon Juice| Preservative (_Sodium metabisulphite_))| Salt| Ground Spices (Coriander| Cinnamon| Cumin| Turmeric| Paprkia| Pimento| Cayenne Pepper| Black Pepper)| Cumin Seeds| Garlic Purée)| Moroccan Chutney 4% (Water| Sugar| Apple| Tomato| Red Pepper| White Wine Vinegar| Cornflour| Dried Onion| Salt| Mint| Garlic Powder| Ground Cumin| Ground Coriander| Dried Chilli| Ground Ginger)| Tomato 3%| Red Cabbage 3%| Carrot 3%| Spinach 3%| Sweet Chilli Sauce 3% (Water| Sugar| Spirit Vinegar| Red Chilli| Cornflour| Red Chilli Purée| Thickeners (Citrus Fibre| Pectin)| Garlic Purée| Salt)| Chickpeas 2% (Chickpeas| Sea Salt)| Cucumber 1%| Lemon Vinaigrette (Water| Rapeseed Oil| Spirit Vinegar| White Wine Vinegar| Dijon Mustard (Water| _Mustard_ Seeds| Spirit Vinegar| Salt)| Sugar| Cornflour| Lemon Zest| Parsley| Concentrated Lemon Juice| Garlic Powder| Black Pepper)| Coriander Leaf| Cornflour| Parsley| Seasoning (Ground Black Pepper| Salt| Dried Onion| Onion Powder| Yeast Extract Powder| Rice Flour| Garlic Powder| Sunflower Oil).</t>
  </si>
  <si>
    <t>en:gluten|en:mustard|en:Sodium metabisulphite</t>
  </si>
  <si>
    <t>5000128982917</t>
  </si>
  <si>
    <t>Fortified Wheat Flour (Wheat Flour| Calcium carbonate| Iron| Niacin| Thiamin)| Vegetable Oil (Palm| Rapeseed)| Sugar| Butter (Milk)| Water| Salt| Flavouring. Allergy Advice For allergens| including cereals containing gluten| see ingredients in bold. Also| may contain nuts.</t>
  </si>
  <si>
    <t>5000128991322</t>
  </si>
  <si>
    <t>Sliced Mushrooms</t>
  </si>
  <si>
    <t>Mushrooms| Water.</t>
  </si>
  <si>
    <t>5000136042818</t>
  </si>
  <si>
    <t>Terry's chocolate orange chocolate ball milk</t>
  </si>
  <si>
    <t>Australia|United Kingdom|United States</t>
  </si>
  <si>
    <t>Sugar| cocoa butter| cocoa mass| dried skimmed MILK| dried whey (from MILK)| MILK fat| vegetable fats (palm| shea)| emulsifier (SOYA lecithin)| flavourings (orange oil| vanillin). MILK SOLIDS 14% MINIMUM.COCOA SOLIDS 25% MINIMUM.CONTAINS VEGETABLE FATS IN ADDITION TO COCOA BUTTER. MAY CONTAIN NUTS| WHEAT.</t>
  </si>
  <si>
    <t>0.36322</t>
  </si>
  <si>
    <t>0.145288</t>
  </si>
  <si>
    <t>5000147032921</t>
  </si>
  <si>
    <t>Mint sauce</t>
  </si>
  <si>
    <t>Mint (25%)| spirit vinegar| sugar| glucose fructose syrup| water| salt acid (acetic acid)| stabiliser (xanthan gum)| color (copper chlorophyllin).</t>
  </si>
  <si>
    <t>5000147032945</t>
  </si>
  <si>
    <t>Spirit vinegar| vegetable oil| sugar| glucose-fructose syrup| water| gherkins (8%)| pasteurised egg yolk powder| salt| capers (2%)| modified potato starch| mustard flour| stabiliser (xanthan gum)| parsley| garlic powder| preservative (potassium sorbate).</t>
  </si>
  <si>
    <t>5000157025845</t>
  </si>
  <si>
    <t>Piccalilli pickle - Crunchy &amp; Tangy</t>
  </si>
  <si>
    <t>en:groceries|en:sauces|fr:piccalillis|fr:sauce-condimentaire</t>
  </si>
  <si>
    <t>Groceries|Sauces|fr:Piccalillis|fr:sauce-condimentaire</t>
  </si>
  <si>
    <t>Légumes (chou-fleur| oignons| cornichons (présence de _sulfites_ et épaississant E509))| vinaigre d'alcool| sucre| farine de maïs modifié| _moutarde_| sel| épice|  arômes (contient du _céleri_)| colorant : caramel</t>
  </si>
  <si>
    <t>fr:sauce-condimentaire</t>
  </si>
  <si>
    <t>5000157062680</t>
  </si>
  <si>
    <t>Cream of chicken soup</t>
  </si>
  <si>
    <t>Water| Chicken (3%)| Modified Cornflour| Rapeseed Oil| Cream (Milk)| Dried Skimmed Milk| Wheat Flour (contains Calcium| Iron| Niacin| Thiamin)| Flavourings| Milk Proteins| Cornflour| Salt| Yeast Extracts| Onion Extract| Stabiliser - Polyphosphates and Sodium Phosphates| Garlic Salt| Spice Extract| Colour - Beta-carotene</t>
  </si>
  <si>
    <t>5000157068750</t>
  </si>
  <si>
    <t>Beef Ravioli</t>
  </si>
  <si>
    <t>en:canned-foods|en:meals|en:meat-based-products|en:pasta-dishes|en:meals-with-meat|en:stuffed-pastas|en:beef-dishes|en:canned-meals|en:ravioli|en:canned-raviolis|en:meat-ravioli|en:microwave-meals|en:beef-ravioli</t>
  </si>
  <si>
    <t>Canned foods|Meals|Meat-based products|Pasta dishes|Meals with meat|Stuffed pastas|Beef dishes|Canned meals|Ravioli|Canned raviolis|Meat ravioli|Microwave meals|Beef ravioli</t>
  </si>
  <si>
    <t>tomatoes (44%)| beef ravioli (43%| water| durum wheat semolina| beef (14%)| wheat flour| egg| palm oil| salt| onion| flavouring)| concentrated tomato puree| sugar| modified cornflour| natural flavouring| herb extracts| salt| rapeseed oilt gartic salt| spice black pepper allergens: see ingredients not suitable for milk allergy sufferers|</t>
  </si>
  <si>
    <t>5000157073037</t>
  </si>
  <si>
    <t>Worcester Sauce</t>
  </si>
  <si>
    <t>vinaigre d'alcool| mélasse| vinaigre de malt (_orge_)| eau| sucre| tamarin (plante)| sel| _anchois_ (_poisson_)| oignons| ail| épices| arômes</t>
  </si>
  <si>
    <t>5000157073211</t>
  </si>
  <si>
    <t>Gluten Free Tomato &amp; Basil pasta Sauce</t>
  </si>
  <si>
    <t>Tomatoes (170g per 100g Pasta Sauce)| Extra Virgin Olive Oil (infused with Onion grand Garlic)| Sugar| Salt| Basil| Fruit fibre| Flavouring</t>
  </si>
  <si>
    <t>5000157073365</t>
  </si>
  <si>
    <t>Gluten Free Tomato Frito pasta Sauce</t>
  </si>
  <si>
    <t>Tomatoes (160g per 100g Pasta Sauce)| Vegetable Oil (3%| infused with Onion and Garlic)| Sugar| Modified Cornflour| Salt</t>
  </si>
  <si>
    <t>5000157074003</t>
  </si>
  <si>
    <t>Heinz Beanz Hot Chili</t>
  </si>
  <si>
    <t>en:plant-based-foods-and-beverages|en:plant-based-foods|en:legumes-and-their-products|en:meals|en:prepared-vegetables|en:baked-beans-in-tomato-sauce</t>
  </si>
  <si>
    <t>Plant-based foods and beverages|Plant-based foods|Legumes and their products|Meals|Prepared vegetables|Baked beans in tomato sauce</t>
  </si>
  <si>
    <t>Weiße Bohnen (52%)| Tomaten (33%)| Wasser| Zucker| modifizierte Stärke| Branntweinessig*| Salz| Gewürze| Knoblauchpüree| Chili| Kräuterextrakte| Farbstoff (Paprikaextrakt). *Österreich: Weingeistessig.</t>
  </si>
  <si>
    <t>5000157074140</t>
  </si>
  <si>
    <t>Cream of Tomato Soup with Mexican Spices</t>
  </si>
  <si>
    <t>en:plant-based-foods-and-beverages|en:plant-based-foods|en:fruits-and-vegetables-based-foods|en:meals|en:soups|en:cream-soups|en:vegetable-soups|en:cream-of-vegetable-soups|en:tomato-soups</t>
  </si>
  <si>
    <t>Plant-based foods and beverages|Plant-based foods|Fruits and vegetables based foods|Meals|Soups|Cream soups|Vegetable soups|Cream of vegetable soups|Tomato soups</t>
  </si>
  <si>
    <t>Tomatoes (84%)| Water| Rapeseed Oil| Sugar| Modified Cornflour| Mexican Seasoning (1%| Chocolate (Contains _Milk_ and _Soya_ Lecithin)| Spices| Garlic| Green Peppers| Onion| Herb)| Salt| Dried Skimmed _Milk_| _Milk_ Proteins| Cream (from _Milk_)| Spice Extracts| Acidity Regulator - Citric Acid</t>
  </si>
  <si>
    <t>5000157074195</t>
  </si>
  <si>
    <t>Heinz 57 Mint Sauce</t>
  </si>
  <si>
    <t xml:space="preserve">Mint (32%)| Spirit vinegar| Water| Sugar| Salt| Rapeseed Oil| Stabiliser (Xanthan Gum)| Preservative (Potassium Sorbate)| Colour (Copper Chlorophyllin) </t>
  </si>
  <si>
    <t>5000157074577</t>
  </si>
  <si>
    <t>Peri Peri Sauce</t>
  </si>
  <si>
    <t>Spirit Vinegar| Water| Lemon Juice from Concentrate| Tomato Puree| Peppers| Chillies|  Modified Cornflour| Sunflower Oil| Sugar| Garlic| Salt| Spices| Onion| Spice Extract| Colour (Plain Caramel)| Thickener (Xanthan Gum)</t>
  </si>
  <si>
    <t>5000157075635</t>
  </si>
  <si>
    <t>huile de colza| eau| sucre| vinaigre| cornichons 8% (contient agent de consistance - chlorure de calcium)| câpres 6%| amidon modifié| sel| jaune d'_œuf_ en poudre| jus de citron concentré| conservateur (sorbate de potassium)| épaississants (gomme de xanthane| gomme de guar).</t>
  </si>
  <si>
    <t>5000157076052</t>
  </si>
  <si>
    <t>Piccalilli Extra</t>
  </si>
  <si>
    <t>Légumes 44% (choux-fleurs| petits oignons| cornichons (contient des _sulfites_ et des affermissants : chlorure de calcium))| vinaigre| eau| sucre| vinaigre de malt d'_orge_)| amidon modifié| épices (contiennent de la _moutarde_)| sel| arômes| extrait d'herbes (contient du _céleri_).</t>
  </si>
  <si>
    <t>5000157076601</t>
  </si>
  <si>
    <t>57 Gherlish Relish</t>
  </si>
  <si>
    <t>en:groceries|en:sauces|en:vegetable-sauces|fr:relishes</t>
  </si>
  <si>
    <t>Groceries|Sauces|Vegetable sauces|fr:relishes</t>
  </si>
  <si>
    <t>Cornichons 37 % (contient agent de raffermissement : chlorure de calcium)| vinaigre| sucre| eau| oignons| amidon modifié| choux| sel| _moutarde_| piment| ail| conservateur (sorbate de potassium)| herbes| arômes| colorants (riboflavine).</t>
  </si>
  <si>
    <t>fr:relishes</t>
  </si>
  <si>
    <t>5000157076656</t>
  </si>
  <si>
    <t>Creamy Black Pepper Ranch Sauce</t>
  </si>
  <si>
    <t>Huile de soja 49%| eau| vinaigre d'alcool| jaune d'_oeuf_| _lait_ en poudre| ail| sucre| poivre noir 1%| sel| amidon modifié| _moutarde_| plantes aromatiques| arôme| conservateur (sorbate de potassium)| oignon| épaississant (gomme de xanthane)| antioxydant (calcium disodium EDTA).</t>
  </si>
  <si>
    <t>5000157079039</t>
  </si>
  <si>
    <t>Sauce pour BBQ Algerien</t>
  </si>
  <si>
    <t>Sucre| eau| vinaigre d' alcool| mélasse| sauce soja (eau| graines de soja| blé| sel)| ail| amidon modifié| oignons frits 2% (oignon| huile de palme| farine de blé| sel)| oignon| colorant (caramel ordinaire)| extrait de levure| épices| conservateur (sorbate de potassium)| épaississant (gomme xanthane)| piment.</t>
  </si>
  <si>
    <t>5000157105202</t>
  </si>
  <si>
    <t>Salad Dressing Caesar</t>
  </si>
  <si>
    <t>Huile de _soja_ 45 %| eau| vinaigre d'alcool| sucre| sel| jaune d'_œuf_| arômes (contiennent du _lait_)| fromage en poudre 1 % (_lait_)| graines de _moutarde_| épaississant (gomme xanthane)| ail| mélasse| épices| vinaigre d'_orge_| antioxydants (extrait riche en tocophérols| calcium disodium EDTA)| anchois (_poisson_)| oignons| tamarin.</t>
  </si>
  <si>
    <t>5000157140722</t>
  </si>
  <si>
    <t>Algerienne Sauce</t>
  </si>
  <si>
    <t>Huile de colza| eau| vinaigre| d'alcool| sucre| purée de tomates mi-réduite 5|7%| oignon séché 3|9%| jaune d'œuf| sel| oignon en poudre 0|5%| amidon modifié| paprika en poudre| piment 0|5%| conservateur (sorbate de potassium)| acidifiant (acide citrique| acide malique)| antioxydant (calcium disodium EDTA)| épaississants (gomme xanthane| gomme guar)| extraits de piment.</t>
  </si>
  <si>
    <t>5000159012041</t>
  </si>
  <si>
    <t>Sucre| sirop de glucose| huile de palme| acidifiants (acide citrique| acide malique)| dextrine| maltodextrine| arômes| amidon modifié| correcteur d'acidité (citrate trisodique)| colorants (E120| E100| E171| E132| E160e| E133)| agent d'enrobage (Cire de carnauba)| émulsifiant (esters polyglyceriques d'acides gras).</t>
  </si>
  <si>
    <t>5000159303514</t>
  </si>
  <si>
    <t>m&amp;m's Peanut</t>
  </si>
  <si>
    <t>sucre| cacahuètes| pâte de cacao| lait écrémé en poudre| lactose et protéine de lait| beurre de cacao| matière grasse de palme| beurre concentré (lait)| amidon| sirop de glucose| matière grasse de karité| émulsifiant (lécithine de soja)| stabilisant (gomme arabique)|colorants (E100| E120| E133| E160a| E160e| E171)| dextrine| agent d'enrobage (cire de carnauba)| sel| arômes| huile de noix de coco.(peu contenir noisette|amande).</t>
  </si>
  <si>
    <t>5000159309332</t>
  </si>
  <si>
    <t>Twix Miniatures</t>
  </si>
  <si>
    <t>sucre| sirop de glucose| farine de _blé_| graisse de palme| beurre de cacao| _lait_ écrémé en poudre| pâte de cacao| _lactose_| matière grasse du _lait_| petit-_lait_ en poudre| cacao maigre| émulsifiant (lécithine de _soja_)| sel| poudre à lever (E500)| extrait naturel de vanille.</t>
  </si>
  <si>
    <t>5000159366229</t>
  </si>
  <si>
    <t>Snickers</t>
  </si>
  <si>
    <t>en:snacks|en:sweet-snacks|en:confectioneries|en:bars|en:chocolate-candies|en:chocolate-bars|fr:barres-chocolatees-aux-fruits-oleagineux</t>
  </si>
  <si>
    <t>Snacks|Sweet snacks|Confectioneries|Bars|Chocolate candies|Chocolate bars|fr:Barres chocolatées aux fruits oléagineux</t>
  </si>
  <si>
    <t>Austria|Belgium|France|Germany|Greece|Netherlands</t>
  </si>
  <si>
    <t>Sucre| sirop de glucose| _cacahuètes_| _lait_ écrémé en poudre| beurre de cacao| pâte de cacao| huile de tournesol| _lactose_| matière grasse du _lait_| petit-_lait_ en poudre| matière grasse de palme| sel| émulsifiant (lécithine de _soja_)| blanc d’_œuf_ en poudre| protéine de _lait_| extrait naturel de vanille</t>
  </si>
  <si>
    <t>fr:barres-chocolatees-aux-fruits-oleagineux</t>
  </si>
  <si>
    <t>5000159386357</t>
  </si>
  <si>
    <t>Twix barres glacées</t>
  </si>
  <si>
    <t>en:snacks|en:desserts|en:sweet-snacks|en:frozen-foods|en:bars|en:frozen-desserts|en:ice-creams-and-sorbets|en:ice-creams|fr:barres-glacees</t>
  </si>
  <si>
    <t>Snacks|Desserts|Sweet snacks|Frozen foods|Bars|Frozen desserts|Ice creams and sorbets|Ice creams|fr:Barres glacées</t>
  </si>
  <si>
    <t>Sucre| sirop de glucose| lait écrémé (12%)| crème légère| huile végétale| farine de blé| eau| lait écrémé en poudre| pâte de cacao| lait écrémé concentré sucré| beurre de cacao| beurre concentré| lactose| petit-lait en poudre| matière grasse végétale| arôme naturel de caramel| émulsifiants (lécithine de soja| E471)| sirop de glucose-fructose| dextrine de blé| stabilisants (E407| E410| E412)| sel| extrait naturel de vanille.</t>
  </si>
  <si>
    <t>fr:barres-glacees</t>
  </si>
  <si>
    <t>5000159390828</t>
  </si>
  <si>
    <t>Mars Coeur Fondant</t>
  </si>
  <si>
    <t>Chocolat au lait (sucre| beurre de cacao| lait entier en poudre| pâte de cacao| lactose| petit-lait en poudre| émulsifiant| (lécithine de sojaà| beurre concentré| extrait naturel de vanille)| sirop de glucose| sucre| huile de tournesol| lait écrémé en poudre| lactose| beurre concentré| extrait de malt d'orge| sel| peit-lait en poudre| matière grasse végétale| blanc d'oeuf en poudre (0|1%)| beurre de cacao| lait entier en poudre| pâte de cacao| protéine de lait hydrolysée| extrait naturel de vanille| émulsifiant (lécithine de soja)</t>
  </si>
  <si>
    <t>5000159403436</t>
  </si>
  <si>
    <t>Mars</t>
  </si>
  <si>
    <t>sucre| sirop de glucose| beurre de cacao| _lait_ écrémé en poudre| _lactose_| petit-_lait_ en poudre| cacao maigre| matière grasse du _lait_| extrait de malte d'_orge_| émulsifiant (lécithine de _soja_)| sel| blanc d'_oeuf_ en poudre| matière grasse de palme| protéine de _lait_| extrait naturel de vanille. (Peut contenir: _cacahuète_| _noisette_)</t>
  </si>
  <si>
    <t>5000159414197</t>
  </si>
  <si>
    <t>Maltesers</t>
  </si>
  <si>
    <t xml:space="preserve">Sucre| _lait_ écrémé en poudre| beurre de cacao| sirop de glucose| extrait de malt d'_orge_| pâte de cacao| beurre concentré (_lait_)| lactose| petit-lait en poudre| matière grasse de palme| farine de _blé_| émulsifiant (lécithine de _soja_)| poudres à lever (E341| E500| E501)| agent d'enrobage (pectine)| sel| extrait naturel de vanille. </t>
  </si>
  <si>
    <t>5000159418577</t>
  </si>
  <si>
    <t>Balisto Korn</t>
  </si>
  <si>
    <t>Zucker| Vollkorn (23%) (ganze _Haferflocken_| _Weizenvollkornmehl_| _Gerstenvollkornmehl_)| Kakaobutter| _Weizenmehl_| Sonnenblumenöl| Kakaomasse| _Magermilchpulver_| Milchzucker| Butterreinfett (aus _Milch_)| Süßmolkenpulver (aus _Milch_)| Emulgatoren (_Sojalecithin_| Mono - und Diglyceride con Speisefettsäuren| Natriumstearoyl-2-lacylat)| Palmfett| Salz| Backtriebmittel (Natriumhydrogencarbonat)| Kokosnussöl| natürlicher Vanilleextrakt.</t>
  </si>
  <si>
    <t>5000159418843</t>
  </si>
  <si>
    <t>Celebrations</t>
  </si>
  <si>
    <t>sugar| glucose syrup| cocoa butter| skimmed milk powder| cocoa mass| milk fat| vegetable fat| peanuts| lactose| dessicated coconut| whey powder| full cream milk powder| hydrogenated vegetable fat| emulsifiers (soya lecithin| E471)| barley malt extract| fat reduced cocoa| salt| humectant (glycerol)| egg white powder| wheat flour| natural vanilla extract| hydrolysed milk protein| raising agents (E500| E501| E341)| flavouring</t>
  </si>
  <si>
    <t>5000159419406</t>
  </si>
  <si>
    <t>Célébrations</t>
  </si>
  <si>
    <t>Sucre| sirop de glucose| beurre de cacao| _lait_ écrémé en poudre| pâte de cacao| _cacahuètes_| matière grasse végétale| _beurre_ concentré| _lactose_| farine de _blé_| noix de coco séchée| _petit-lait_ en poudre| huile de tournesol| _lait_ entier en poudre| émulsifiants (lécithine de _soja_| E471)| _lait_ écrémé concentré| extrait de malt d'orge| cacao maigre| sel| humectant (glycérol)| blanc d’_œuf_ en poudre| extrait naturel de vanille| protéine de _lait_ hydrolysée| poudres à lever (E341| E500| E501).</t>
  </si>
  <si>
    <t>5000159419420</t>
  </si>
  <si>
    <t>Sirop de glucose| beurre de cacao| _lait_ écrémé en poudre| pâte de cacao| beurre concentré (_lait_)| _lactose_| matière grasse de palme| _cacahuètes_| noix de coco séchées| farine de _blé_| petit-_lait_ en poudre| huile de tournesol| _lait_ entier en poudre| _lait_ écrémé concentré| émulsifiants (lécithine de _soja_| E471)| extrait de malt d'_orge_| cacao maigre| sel| humectant (glycérol)| blanc d'_œuf_ en poudre| extrait naturel de vanille| poudres à lever (E341| E500| E501)| protéine de _lait_.</t>
  </si>
  <si>
    <t>5000159421812</t>
  </si>
  <si>
    <t>Mars Barres Glacées</t>
  </si>
  <si>
    <t>en:snacks|en:desserts|en:sweet-snacks|en:confectioneries|en:frozen-foods|en:bars|en:chocolate-candies|en:frozen-desserts|en:ice-creams-and-sorbets|en:ice-creams|en:chocolate-bars|fr:barres-glacees</t>
  </si>
  <si>
    <t>Snacks|Desserts|Sweet snacks|Confectioneries|Frozen foods|Bars|Chocolate candies|Frozen desserts|Ice creams and sorbets|Ice creams|Chocolate bars|fr:Barres glacées</t>
  </si>
  <si>
    <t>Sucre| _lait_ écrémé (15%)| sirop de glocose| crème légère (_lait_)| eau| _lait_ écrémé concentré sucré| beurre de cacao| matière grasse de noix de coco| pâte de cacao| matière grasse de palme| _lait_ écrémé en poudre| extrait de malte d'_orge_| matière grasse du _lait_| _lactose_| petit-_lait_ en poudre| cacao maigre| émulsifiants (lécithine de _soja_| E471| E477)| stabilisant (E407| E477| E412)| sel| extrait naturel de vanille| arôme naturel.</t>
  </si>
  <si>
    <t>5000159427036</t>
  </si>
  <si>
    <t>Balisto Korn mix</t>
  </si>
  <si>
    <t>Zucker| Vollkorn (23%) (ganze _Haferflocken_| _Weizenvollkornmehl_| _Gerstenvollkornmehl_)| Kakaobutter| _Weizenmehl_| Sonnenblumenöl| Kakaomasse| _Magermilchpulver_| _Milchzucker_| Buttereinfett (aus _Milch_)| Süßmolkenpulver (aus _Milch_)| Emulgatoren (_Sojalecithin_| Mono - und Diglyceride von Speisefettsäuren| Natriumstearoyl-2-lactylat)| Palmfett| Salz| Backtriebmittel (Natriumcarbonate)| Kokosnussöl| natürlicher Vanilleextrakt.</t>
  </si>
  <si>
    <t>5000159429245</t>
  </si>
  <si>
    <t>Sucre| sirop de glucose| beurre de cacao| _lait_ entier en poudre| pâte de cacao| huile de tournesol| _lait_ écrémé en poudre| _lactose_| _petit-lait_ en poudre| cacao maigre| beurre concentré (_lait_)| extrait de malt d'_orge_| émulsifiant (lécithine de _soja_)| sel| matière grasse de palme| blanc d'_oeuf_ en poudre| protéine de _lait_ hydrolysée| extrait naturel de vanille</t>
  </si>
  <si>
    <t>5000159430814</t>
  </si>
  <si>
    <t>Bounty Smooth &amp; Creamy Frozen Bars</t>
  </si>
  <si>
    <t>water| sugar| milk solids| cream 9%| glucose syrup (sources include wheat vegetable oil| desiccated coconut cocoa mass| cocoa butter coconut milk powder| coconut flakes| emulsifiers (soy lecithin| 471)| starch (sources include wheat)| natural flavours| flour (sources include wheat‘) stabilisers (410| 412| 407)| raising agent (500)| milk chocolate contains a minimum 24% cocoa solids and 32% milk solids| may be present: peanuts and treenuts|</t>
  </si>
  <si>
    <t>0.069088</t>
  </si>
  <si>
    <t>5000159441155</t>
  </si>
  <si>
    <t>Mars Snack Size x8</t>
  </si>
  <si>
    <t>Sucre| sirop de glucose| beurre de cacao| _lait_ entier en poudre| pâte de cacao| huile de tournesol| _lait_ écrémé en poudre| _lactose_| petit-_lait_ en poudre| cacao maigre| matière grasse du _lait_| extrait de malt d'_orge_| émulsifiant (lécithine de _soja_)| sel| blanc d'_oeuf_ en poudre| matière grasse de palme| protéine de _lait_| extrait naturel de vanille.</t>
  </si>
  <si>
    <t>5000159442008</t>
  </si>
  <si>
    <t>Twix miniatures</t>
  </si>
  <si>
    <t>Finland|France|Italy</t>
  </si>
  <si>
    <t>sokeri| glukoosisiirappi| _vehnäjauho_| palmun rasva| kaakaovoi| rasvaton _maitojauhe_| kaakaomassa| _laktoosi_| _maitorasva_| herajauhe (_maidosta_)| vähärasvainen kaakaojauhe| emulgointiaine (_soijalesitiini_)| suola| nostatusaine (E500)| luontainen vaniljauute. (Saattaa sisältää hasselpähkinä| mantelit| ohra. kaura).</t>
  </si>
  <si>
    <t>5000159442039</t>
  </si>
  <si>
    <t>Bounty Miniatures</t>
  </si>
  <si>
    <t>Zucker| Kokosraspel (18%)| Glukosesirup| Kakaobutter| Kakaomasse| _Magermilchpulver_| _Milchzucker_| Butterreinfett (aus _Milch_)| Emulgatoren (_Sojalecithin_| E471)| Süßmolkenpulver (aus _Milch_)| Feuchthaltemittel (Glycerin)| Salz| natürlicher Vanilleextrakt.</t>
  </si>
  <si>
    <t>5000159442053</t>
  </si>
  <si>
    <t>Mars Coeur fondant</t>
  </si>
  <si>
    <t>Sucre sirop de glucose| beurre de cacao| _lait_ entier en poudre| pâte de cacao| huile de tournesol| _lait_ écrémé en poudre| _lactose_| petit _lait_ en poudre| cacao maigre| beurre concentré (_lait_)| extrait de _malt_ d'orge| émulsifiant : lécithine de _soja_| sel| matières grasses de palme| blanc d'_oeuf_ en poudre| protéines de _lait_ hydrolysée| extrait naturel de vanille</t>
  </si>
  <si>
    <t>5000159446488</t>
  </si>
  <si>
    <t>Sucre| _cacahuètes_| pâte de cacao| _lait_ écrémé en poudre| _lactose_ et protéines de _lait_| beurre de cacao| matière grasse de palme| beurre concentré (_lait_)| amidon| sirop de glucose| matière grasse de karité| émulsifiant (lécithine de _soja_)| stabilisant (gomme arabique)| colorants : E100| E120| E133| E160a| E160e| E171)| dextrine| agent d'enrobage (cire de carnauba)| huile de noix de coco| sel| arômes</t>
  </si>
  <si>
    <t>5000159451840</t>
  </si>
  <si>
    <t>M&amp;Ms Peanut</t>
  </si>
  <si>
    <t>sucre| cacahuètes| pâte de cacao| lait écrémé en poudre| lactose et protéine de lait| beurre de cacao| matière grasse de palme| beurre concentré (lait)| amidon| sirop de glucose| matière grasse de karité| émulsifiant (lécithine de soja)| stabilisant (gomme arabique)|colorants *| dextrine| agent d'enrobage (cire de carnauba)| sel| arômes| huile de noix de coco.(peu contenir noisette|amande).* E100| E120| E133| E160a| E160e| E171.</t>
  </si>
  <si>
    <t>5000159451864</t>
  </si>
  <si>
    <t>Mars - Coeur Fondant</t>
  </si>
  <si>
    <t>Chocolat au lait (sucre| beurre de cacao| lait entier en poudre| pâte de cacao| _lactose_| petit-lait en poudre| émulsifiant| (lécithine de soja| _beurre concentré_| extrait naturel de vanille)| sirop de glucose| sucre| huile de tournesol| lait écrémé en poudre| _lactose_| _beurre concentré_| extrait de _malt d'orge_| sel| petit-lait en poudre| matière grasse végétale| blanc d'oeuf en poudre (0|1%)| beurre de cacao| lait entier en poudre| pâte de cacao| protéine de lait hydrolysée| extrait naturel de vanille| émulsifiant (_lécithine de soja_)</t>
  </si>
  <si>
    <t>5000159452663</t>
  </si>
  <si>
    <t>Sucre| sirop de glucose| beurre de cacao| _lait_ entier en poudre| pâte de cacao| huile de tournesol| _lait_ écrémé en poudre| _lactose_| petit-_lait_ en poudre| cacao maigre| beurre concentré (_lait_)| extrait de malt d'_orge_| émulsifiant (lécithine de _soja_| sel| blanc d'_oeuf_ en poudre| matière grasse de palme| protéine de _lait_ hydrolysée| extrait naturel de vanille|</t>
  </si>
  <si>
    <t>5000159454131</t>
  </si>
  <si>
    <t>Twix</t>
  </si>
  <si>
    <t>sugar| glucose syrup| _wheat_ flour 17%| palm fat| cocoa butter| skimmed _milk_ powder| cocoa mass| _lactose_| _milk_ fat| whey powder (from _milk_)| fat reduced cocoa| salt| emulsifier (_soya_ lecithin)| raising agent (E500)| natural vanilla extract.</t>
  </si>
  <si>
    <t>5000159454391</t>
  </si>
  <si>
    <t>Sucre| _cacahuètes_| pâte de cacao| _lait_ écrémé en poudre| _lactose_ et protéines de _lait_| beurre de cacao| matière grasse de palme| beurre concentré (_lait_)| amidon| sirop de glucose| matière grasse de karité| émulsifiant (lécithine de _soja_)| stabilisant (gomme arabique)| colorants (E100| E120| E133| E160a| E160e| E171)| dextrine| agent d'enrobage (cire de carnauba)| huile de noix de coco| sel| arômes.</t>
  </si>
  <si>
    <t>5000159455831</t>
  </si>
  <si>
    <t>sucre| _cacahuètes_| sirop de glucose| _lait_ écrémé en poudre| beurre de cacao| huile de tournesol| pâte de cacao| lactose| _beurre_ concentré| matière grasse végétale| _petit-lait_ en poudre| sel| émulsifiant (lécithine de _soja_)| blanc d'_œuf_ en poudre| extrait naturel de vanille| protéine de _lait_ hydrolysée.</t>
  </si>
  <si>
    <t>5000159460347</t>
  </si>
  <si>
    <t>Mars Ice Cream Chocolate Core</t>
  </si>
  <si>
    <t>en:snacks|en:desserts|en:sweet-snacks|en:frozen-foods|en:bars|en:frozen-desserts|en:ice-creams-and-sorbets|en:ice-creams|en:ice-cream-tubs|en:chocolate-ice-cream-tubs|en:vanilla-ice-cream-tubs|fr:barres-glacees</t>
  </si>
  <si>
    <t>Snacks|Desserts|Sweet snacks|Frozen foods|Bars|Frozen desserts|Ice creams and sorbets|Ice creams|Ice cream tubs|Chocolate ice cream tubs|Vanilla ice cream tubs|fr:Barres glacées</t>
  </si>
  <si>
    <t>Sucre| sirop de glucose| _lait_ écrémé (14%)| _crème_ légère (12%)| eau| matière grasse végétale| _lait_ écrémé concentré sucré (_lait_ écrémé concentré 2|8%| sucre )| pâte de cacao| beurre de cacao| _lait_ écrémé en poudre (3|4%)| sirop de glucose-fructose| cacao maigre| _beurre_ concentré (1|4%)| _lactose_| petit-_lait_ en poudre| émulsifiants (lécithine de _soja_ E471| E477)| stabilisants E407| E410| E412| sel| extrait naturel de vanille| arômes naturels.</t>
  </si>
  <si>
    <t>5000159460682</t>
  </si>
  <si>
    <t>M&amp;M'S Peanut</t>
  </si>
  <si>
    <t>en:snacks|en:sweet-snacks|en:confectioneries|en:chocolate-candies|en:bonbons|en:candies|en:chocolate-covered-nuts|en:chocolate-covered-peanuts</t>
  </si>
  <si>
    <t>Snacks|Sweet snacks|Confectioneries|Chocolate candies|Bonbons|Candies|Chocolate covered nuts|Chocolate covered peanuts</t>
  </si>
  <si>
    <t>5000159462037</t>
  </si>
  <si>
    <t>Snickers Ice Cream</t>
  </si>
  <si>
    <t>France|Ireland|Netherlands|Poland|United Arab Emirates|United Kingdom</t>
  </si>
  <si>
    <t>lait écrémé| sucre| crème légère (lait)| sirop de glucose| eau| cacahuètes| lait écrémé concentré sucré| beurre de cacao| matière grasse de noix de coco| matière grasse du lait| matière grasse de palme| pâte de cacao| lait écrémé en poudre| lactose| petit - lait en poudre| émulsifiants (lécithine de soja| E471| E477)| cacao maigre| stabilisants (E407| E410| E412)| colorant naturel (caramel ordinaire)| sel| extrait naturel de vanille. (Peut contenir: amande| noisette).</t>
  </si>
  <si>
    <t>5000159462365</t>
  </si>
  <si>
    <t>sucre| sirop de glucose| farine de blé (17 %)| matière grasse de palme| beurre de cacao| lait écrémé en poudre| pâte de cacao| lactose| beurre concentré (lait)| petit-lait en poudre| cacao maigre| sel| émulsifiant (lécithine de soja)| poudre à lever (E500)| extrait naturel de vanille.</t>
  </si>
  <si>
    <t>5000159468510</t>
  </si>
  <si>
    <t>Mars (+1 gratuit)</t>
  </si>
  <si>
    <t>Sucre| sirop de glucose| beurre de cacao| _lait_ entier en poudre| pâte de cacao| huile de tournesol| _lait_ écrémé en poudre| _lactose_| petit-_lait_ en poudre| cacao maigre| beurre concentré (_lait_)| extrait de malt d'_orge_| émulsifiant (lécithine de _soja_| sel| blanc d'_oeuf_ en poudre| matière grasse de palme| protéine de _lait_ hydrolysée| extrait naturel de vanille.</t>
  </si>
  <si>
    <t>5000159471688</t>
  </si>
  <si>
    <t>M&amp;M's Chocolate</t>
  </si>
  <si>
    <t>sucre| pâte de cacao| _lait_ écrémé en poudre| beurre de cacao| _lactose_| petit-lait en poudre (_lait_)| amidon| sirop de glucose| stabilisant (gomme arabique)| couleurs (E100| E133| E160a| E160e| E162| E171| E172)| émulsifiant (lécithine de _soja_)| dextrine| agent de vitrage (cire de carnauba)| huile de coco| sel| extrait naturel de vanille| arôme.</t>
  </si>
  <si>
    <t>5000159471749</t>
  </si>
  <si>
    <t>Chocolate</t>
  </si>
  <si>
    <t>en:snacks|en:sweet-snacks|en:confectioneries|en:chocolate-candies|en:bonbons|en:candies|en:milk-chocolate-candies</t>
  </si>
  <si>
    <t>Snacks|Sweet snacks|Confectioneries|Chocolate candies|Bonbons|Candies|Milk chocolate candies</t>
  </si>
  <si>
    <t>sucre| pâte de cacao| _lait_ écrémé en poudre| _lactose_ et protéines de _lait_| beurre de cacao| matière grasse du _lait_| matière grasse de palme| sirop de glucose| matière grasse de karité| amidon| émulsifiant (lécithine de _soja_)| colorants (E100| E120| E133| E160a| E160e| E171)| dextrine| agent d'enrobage (cire de carnauba)| arômes| sel| huile de noix de coco.</t>
  </si>
  <si>
    <t>5000159472531</t>
  </si>
  <si>
    <t>5000159473095</t>
  </si>
  <si>
    <t>Twix Minis</t>
  </si>
  <si>
    <t>sucre| sirop de glucose| farine de blé (17%)| matière grasse de palmé|  beurre de cacao| lait écrémé en poudre| pâte de cacao| lactose| matière grasse du lait| petit-lait en poudre| cacao maigre| sel| émulsifiant (lécithine de soja) | poudre à lever (E500)|   extrait naturel de vanille. (Peut contenir : noisette| amande| orge|  Avoine).  Biscuit (26%)| nappage au  caramel (32%) enrobé de chocolat au lait (35%)</t>
  </si>
  <si>
    <t>5000159473118</t>
  </si>
  <si>
    <t>Sucre| sirop de glucose| farine de _blé_ 17%| matière grasse de palme| beurre de cacao| _lait_ écrémé en poudre| pâte de cacao| _lactose_| matière grasse de _lait_| petit-_lait_ en poudre| cacao maigre| sel| émulsifiant (lécithine de _soja_)| poudre à lever (E500)| extrait naturel de vanille.</t>
  </si>
  <si>
    <t>5000159473255</t>
  </si>
  <si>
    <t>Bounty Minis</t>
  </si>
  <si>
    <t>sucre| noix de coco séchée (21%)| sirop de glucose| beurre de cacao| pâte de cacao| lait écrémé en poudre| émulsifiants (lécithine de soja| E471)| lactose| matière grasse du lait| petit-lait en poudre| humectant (glycérol)| sel| extrait naturel de vanille.</t>
  </si>
  <si>
    <t>5000159473309</t>
  </si>
  <si>
    <t>Twix Inspiration Speculoos</t>
  </si>
  <si>
    <t xml:space="preserve">Sucre| lait écrémé| sirop de glucose| crème légère (lait)| eau| farine de blé| lait écrémé en poudre| pâte de cacao| lait écrémé concentré sucré| matière grasse de noix de coco| matière grasse de palme| beurre de cacao| beurre concentré (lait)| lactose| huile de palme| petit lait en poudre| émulsifiant (lécithine de soja E471)| sirop de glucose-fructose| cacao maigre en poudre| dextrine de blé| stabilisants (E407| E410| E412)| sel| arôme naturel de vanille.    </t>
  </si>
  <si>
    <t>5000159473323</t>
  </si>
  <si>
    <t>Zucker| Kokosraspel (21%)| Glukosesirup| Kakaobutter| Kakaomasse| _Magermilchpulver_| Emulgatoren (_Sojalecithin_| E471)| _Milchzucker_| Butterreinfett (aus _Milch_)| Süßmolkenpulver (aus _Milch_)| Feuchthaltemittel (Glycerin)| Salz| natürlicher Vanilleextrakt</t>
  </si>
  <si>
    <t>5000159473446</t>
  </si>
  <si>
    <t>Bounty minis</t>
  </si>
  <si>
    <t>Sucre| noix de coco séchée 21%| sirop de glucose| beurre de cacao| pâte de caco| lait écrémé en poudre| émulsifiants (lécithine de soja| E471)| _lactose_| beurre concentré (_lait_)| petit-_lait_ en poudre| humectant (glycérol)| sel| extrait naturel de vanille.</t>
  </si>
  <si>
    <t>5000159473996</t>
  </si>
  <si>
    <t>Snickers Minis 275 GR</t>
  </si>
  <si>
    <t>sucre| sirop de glucose| cacahuetes| lait écrémé en poudre| beurre de cacao| pâte de cacao| huile de tournesol| lactose| mallere grasse du lait| petit lait en poudre| mallere grasse de palme| sel| émulsifiant (lécithine de soja)| blanc d'oeuf en poudre protéine de lait| extrait naturel de vanille</t>
  </si>
  <si>
    <t>5000159474009</t>
  </si>
  <si>
    <t>MilkyWay Minis</t>
  </si>
  <si>
    <t>Zucker| Glukosesirup| _Magermilchpulver_| Kakabutter| Sonnenblumenöl| Kakaomasse| Butterreinfett (aus _Milch_)| _Milchzucker_| Süßmolkenpulver (aus _Milch_)| _Gerstenmalzextrakt_| Salz| Emulgator (_Sojalecithin_)| _Hühnerei-Trockeneiweiß_| Palmfett| _Milcheiweißhydrolysat_| natürlicher Vanilleextrakt</t>
  </si>
  <si>
    <t>5000159474399</t>
  </si>
  <si>
    <t>Snickers minis</t>
  </si>
  <si>
    <t>Sucre| _cacahuètes_| sirop de glucose| _lait_ écrémé| beurre de cacao| huile de tournesol| pâte de cacao| _lactose_| beurre concentré (_lait_)| petit-lait en poudre| matière grasse de palme| sel| émulsifiant (lécithine de _soja_)| huile de noix de coco| blanc d'_oeuf_ en poudre| extrait naturel de vanille| protéine de _lait_ hydrolysée.</t>
  </si>
  <si>
    <t>5000159474887</t>
  </si>
  <si>
    <t>Mars Minis</t>
  </si>
  <si>
    <t>Zucker| Glukosesirup| Kakaobutter| _Vollmilchpulver_| Kakaomasse| Sonnenblumenöl| _Magermilchpulver_| _Milchzucker_| Süßmolkenpulver (aus _Milch_)| fettarmer Kakao| Butterreinfett (aus _Milch_)| _Gerstenmalzextrakt_| Salz| Emulgator (_Sojalecithin_)| _Hühnerei-Trockeneiweiß_| Palmfett| _Milcheiweiß_| natürlicher Vanilleextrakt.</t>
  </si>
  <si>
    <t>5000159476263</t>
  </si>
  <si>
    <t>M &amp;M'S 300 G ?</t>
  </si>
  <si>
    <t>Sucre| _cacahuètes_| pâte de cacao| _lait_ écrémé en poudre| _lactose_ et protéines de _lait_| beurre de cacao| matière grasse de palme| matière grasse du lait (_lait_)| amidon| sirop de glucose| matière grasse de karité| émulsifiant (lécithine de _soja_)| lactose| stabilisant (gomme arabique)| colorants (E100| E120| E133| E160a| E171)| dextrine| agent d'enrobage (cire de carnauba)| huile de palme| sel| arômes.</t>
  </si>
  <si>
    <t>5000159476287</t>
  </si>
  <si>
    <t>Zucker| _Erdnüsse_| Kakaomasse| _Magermilchpulver_| _Milchzucker_| _Milcheiweiß_| Kakaobutter| Palmfett| Butterreinfett (_Milch_)| Stärke| Glukosesirup| Sheafett| Emulgator (_Sojalecithin_)| _Milchzucker_| Stabilisator (Gummi arabicum)| Farbstoffe (E100| E120| E133| E160a| E171)| Dextrin| Überzugsmittel (Carnaubawachs)| Palmkernöl| Salz| Aromen</t>
  </si>
  <si>
    <t>5000159476966</t>
  </si>
  <si>
    <t>Maxi Barres</t>
  </si>
  <si>
    <t xml:space="preserve">Sucre| lait écrémé (15%)| sirop de glucose| crème légère (lait)| eau| lait écrémé concentré sucré| beurre de cacao| matière grasse de noix de coco| pâte de cacao| matière grasse de palme| lait écrémé en poudre| extrait de malt d'orge| matière grasse du lait| lactose| petit-lait en poudre| cacao maigre| émulsifiants (lécithine de soja| E471 | E477)| stabilisants (E407| E410| E412)| sel| extrait naturel de vanille| arôme naturel. </t>
  </si>
  <si>
    <t>5000159477161</t>
  </si>
  <si>
    <t>M&amp;M's édition limitée Brésil</t>
  </si>
  <si>
    <t>Sucre| cacahuètes| pâte de cacao| lait écrémé en poudre| lactose et protéines de lait| beurre de cacao| matière grasse de palme| beurre concentré (lait)| amidon| sirop de glucose| matière grasse de karité| lécithine de soja| gomme arabique| E100| E133| E171| dextrine| cire de carnauba| sel| arômes| huile de noix de coco.</t>
  </si>
  <si>
    <t>5000159480178</t>
  </si>
  <si>
    <t>sucre| pâte de cacao| _lait_ entier en poudre| _lactose_| beurre de cacao| amidon| matière grasse de palme| sirop de glucose| matière grasse de karité| stabilisant (gomme arabique)| émulsifiant (lécithine de _soja_)| colorants (E100| E133| E160a| E160e| E162| E171| E172)| dextrine| agent d'enrobage (cire de carnauba)| huile de palme| sel| extrait naturel de vanille| arôme.</t>
  </si>
  <si>
    <t>5000159480772</t>
  </si>
  <si>
    <t>Snickers &amp; Hazelnut</t>
  </si>
  <si>
    <t>Zucker| Glukosesirup| _Erdnüsse_| _Magermilchpulver_| _Haselnüsse_| Kakaobutter| Kakaomasse| Palmfett| _Milchzucker_| Süßmolkenpulver (aus _Milch_)| Butterreinfett (aus _Milch_)| Salz| Emulgator (_Sojalecithin_)| _Hühnerei-Trockeneiweiß_| Aroma| _Milcheiweiß_| natürlicher Vanilleextrakt.</t>
  </si>
  <si>
    <t>en:eggs|en:milk|en:nuts|en:peanuts|en:soybeans</t>
  </si>
  <si>
    <t>5000159483025</t>
  </si>
  <si>
    <t>Bounty Ice Cream</t>
  </si>
  <si>
    <t>en:desserts|en:frozen-foods|en:frozen-desserts|en:ice-creams-and-sorbets|en:ice-creams|ru:мороженое-в-виде-батончика|ru:мороженое-молочное-с-нежной-мякотью-кокоса-кокосовым-молоком-и-кусочками-печенья-покрытое-глазурью</t>
  </si>
  <si>
    <t>Desserts|Frozen foods|Frozen desserts|Ice creams and sorbets|Ice creams|ru:мороженое-в-виде-батончика|ru:мороженое-молочное-с-нежной-мякотью-кокоса-кокосовым-молоком-и-кусочками-печенья-покрытое-глазурью</t>
  </si>
  <si>
    <t>мороженое (массовая доля жира (в молочной части мороженого) - не менее 5 %): восстановленное молоко из сгущенного обезжиренного молока и сливок| глюкозный сироп (пшеничный| кукурузный)| сушеная мякоть кокоса| сахар| сгущенное обезжиренное молоко с сахаром| сухое кокосовое молоко| эмульгатор (моно-и диглицериды жирных кислот)| ароматизатор натуральный (кокос). стабилизаторы (камедь рожкового дерева| гуаровая камедь| каррагинану: 5 П000159&amp;quot;483025&amp;quot;&amp;gt; глазурь: сахар| жир специального назначения (смесь кокосового и пальмового масел)| какао масло| какао тертое| сухое обезжиренное молоко| лактоза| молочный жир| сухая молочная сыворотка| эмульгатор (соевый лецитин). ароматизатор натуральный (экстракт ванили); печеные: сахар| кокосовая стружка| пшеничный крахмал| пшеничная мука| молочный белок| разрыхлитель (карбонат натрия). Может содержать незначительное количество арахиса| миндаля| фундука.</t>
  </si>
  <si>
    <t>ru:мороженое-молочное-с-нежной-мякотью-кокоса-кокосовым-молоком-и-кусочками-печенья-покрытое-глазурью</t>
  </si>
  <si>
    <t>5000159483209</t>
  </si>
  <si>
    <t>Twix Cappuccino</t>
  </si>
  <si>
    <t>Zucker| Glukosesirup| _Weizenmehl_| Palmfett| Kakaobutter| _Kondensmagermilch_ (4|9%)| Kakaomasse| _Magermilchpulver_ (3|4%)| _Milchzucker_| Butterreinfett (aus _Milch_)| Süßmolkenpulver (aus _Milch_)| natürliches Kaffee-Aroma mit anderen natürlichen Aromen| fettarmer Kakao| Salz| Emulgator (_Sojalecithin_)| Backtriebmittel (E500)| natürlicher Vanilleextrakt.</t>
  </si>
  <si>
    <t>5000159484695</t>
  </si>
  <si>
    <t>Twix Barres Glacées</t>
  </si>
  <si>
    <t>Belgium|Denmark|Finland|France|Germany|Netherlands|Norway|Romania|Sweden|Switzerland</t>
  </si>
  <si>
    <t>Sucre| sirop de glucose| _lait_ écrémé| crème légère (_lait_)| eau| beurre de cacao| matière grasse de noix de coco| _lait_ écrémé concentré sucré| pâte de cacao| farine de _blé_| matière grasse de palme| _lait_ écrémé en poudre| _lactose_| matière grasse du _lait_| huile de palmiste| petit-_lait_ en poudre| cacao maigre| beurre (_lait_)| émulsifiants (lécithine de _soja_| E471| tristéarate de sorbitane)| _lait_ entier en poudre| stabilisants (E407| E410| E412)| arômes naturels (_lait_)| sel| colorant naturel (caramel ordinaire)| cacao en poudre| poudre à lever (E503)| extrait naturel de vanille. (Peut contenir: cacahuète| noisette| amande). Produit en France.</t>
  </si>
  <si>
    <t>5000159486200</t>
  </si>
  <si>
    <t>Mars XL</t>
  </si>
  <si>
    <t>Sucre| sirop de glucose| beurre de cacao| _lait_ entier en poudre| pâte de cacao| huile de tournesol| _lait_ écrémé en poudre| _lactose_| petit-_lait_ en poudre| cacao maigre| matière grasse du _lait_| extrait de malt d'_orge_| émulsifiant (lécithine de _soja_)| sel| matière grasse de palme| blanc d'_oeuf_ en poudre| protéine de _lait_ hydrolysée| extrait naturel de vanille</t>
  </si>
  <si>
    <t>5000159486309</t>
  </si>
  <si>
    <t>Inspiration Spéculoos</t>
  </si>
  <si>
    <t>Sucre| _lait_ écrémé| sirop de glucose| crème légère (_lait_)| eau| _lait_ écrémé en poudre| pâte de cacao| _lait_ écrémé concentré| matière grasse de noix de coco| matière grasse de palme| farine de _blé_| beurre de cacao| beurre concentré (_lait_)| _lactose_| cacao maigre| petit-_lait_ en poudre| beurre (_lait_| émulsifiants (lécithine de _soja_| E471| E492)| colorant naturel (caramel ordinaire)| _lait_ entier en poudre| sel| stabilisants (E407| E410| E412)| cacao en poudre| arômes naturels| poudre à lever (carbonates d'ammonium)| extrait naturel de vanille.</t>
  </si>
  <si>
    <t>5000159486644</t>
  </si>
  <si>
    <t>sucre| sirop de glucose| beurre de cacao| _lait_ écrémé en poudre| pâte de cacao| matière grasse du _lait_| _lactose_| matière grasse de palme| _cacahuètes_| noix de coco séchée| farine de _blé_| petit-_lait_ en poudre| huile de tournesol| _lait_ entier en poudre| émulsifiant (lécithine de _soja_| E471)| extrait de malt d'_orge_| cacao maigre| sel| huméctant (glycérol)| blanc d'_oeuf_ en poudre| extrait naturel de vanille| poudres à lever (E341| E500| E501)| protéine de _lait_| gluten de _blé_</t>
  </si>
  <si>
    <t>5000159487160</t>
  </si>
  <si>
    <t>Raider Retro Edition</t>
  </si>
  <si>
    <t>Zucker| Glukosesirop| _Weizenmehl_ 17%| Palmfett| Kakaobutter| _Magermilchpulver_| Kakaomasse| _Milchzucker_| Butterreinfett (aus _Milch_)| Süßmolkenpulver (aus _Milch_)| fettarmer Kakao| Salz| Emulgator (_Sojalecithin_)| Backtriebmittel (E500)| natürlicher Vanilleextrakt</t>
  </si>
  <si>
    <t>5000159487443</t>
  </si>
  <si>
    <t>Mars Xtra Choc</t>
  </si>
  <si>
    <t>Sucre| sirop de glucose| pâte de cacao| beurre de cacao| _lait_ entier en poudre| huile de tournesol| _lait_ écrémé en poudre| cacao maigre| _lactose_| petit-_lait_ en poudre| matière grasse du _lait_| extrait de malt d'_orge_| émulsifiant (lécithine de _soja_)| sel| matière grasse de palme| blanc d'_oeuf_ en poudre| protéine de _lait_| extrait naturel de vanille| arômes naturels.</t>
  </si>
  <si>
    <t>5000159487931</t>
  </si>
  <si>
    <t>M&amp;M's Peanut - Spécial Fêtes</t>
  </si>
  <si>
    <t>5000159488716</t>
  </si>
  <si>
    <t>Sucre| _lait_ écrémé en poudre| beurre de cacao| sirop de glucose| extrait de malt d'_orge_| pâte de cacao| matière grasse de palme| _lactose_ et protéines de petit-_lait_| petit-_lait_ en poudre| matière grasse du _lait_| farine de _blé_| émulsifiants (lécithine de _soja_| E492)| huile de palme| poudres à lever (E341| E500| E501)| sel| agent d'enrobage (pectine)| extrait naturel de vanille.</t>
  </si>
  <si>
    <t>5000159490436</t>
  </si>
  <si>
    <t>Mars Duopacks</t>
  </si>
  <si>
    <t>Belgium|France|Germany|Netherlands|Poland</t>
  </si>
  <si>
    <t>Zucker| Glukosesirup| Kakaobutter| _Vollmilchpulver_| Kakaomasse| Sonnenblumenöl| _Magermilchpulver_| _Milchzucker_| Süssmolkenpulver (aus _Milch_)| fettarmer Kakao| Butterreinfett (aus _Milch_)| _Gerstenmalzextrakt_| Emulgator (_Sojalecithin_)| Salz| _Hühnerei-Trockeneiweiss_| Palmfett| _Milcheiweiss_| natürlicher Vanilleextrakt</t>
  </si>
  <si>
    <t>5000159491150</t>
  </si>
  <si>
    <t>Ice Cream</t>
  </si>
  <si>
    <t>_Lait_ écrémé (20%)| sucre| crème légère (_lait_)/crème (_lait_)| sirop de glucose| eau| noix de coco (5|5%) (noix de coco séchée| lait de noix de coco en poudre)| beurre de cacao| matière grasse de noix de coco| pâte de cacao| _lait_ écrémé en poudre| matière grasse de palme| _lait_ écrémé concentré sucré| éclats à la noix de coco (1|8%) (sucre| flocons de noix de coco (25%)| amidon de _blé_| farine de _blé_| protéine de _lait_| poudre à lever (carbonates de sodium))| _lactose_| matière grasse du _lait_| petit-_lait_ en poudre| émulsifiants (lécithine de _soja_| E471)| arôme naturel| stabilisants (E407| E410| E412)| caséinate de sodium (_lait_)| extrait naturel de vanille.</t>
  </si>
  <si>
    <t>5000159491211</t>
  </si>
  <si>
    <t>Inspiration cappuccino</t>
  </si>
  <si>
    <t>sucre| _lait_ écrémé| sirop de glucose| crème légère (_lait_)| eau| _lait_| écrémé concentré sucré| beurre de cacao| matière grasse de noix de coco| matière grasse de palme| pâte de cacao| farine de _blé_| _lait_ écrémé en poudre| _lactose_| matière grasse du _lait_| petit-_lait_ en poudre| cacao maigre| beurre (_lait_)| émulsifiants (lécithine de _soja_| E471| E492)| _lait_ entier en poudre| arômes naturels| sel| stabilisants (E407| E410| E412)| cacao en poudre| poudre à lever (E503)| extrait naturel de vanille</t>
  </si>
  <si>
    <t>5000159491235</t>
  </si>
  <si>
    <t>Snickers Noisettes</t>
  </si>
  <si>
    <t>Sucre| sirop de glucose| LAIT écrémé| crème légère (LAIT)/crème (LAIT)| eau| LAIT écrémé concentré sucré| matière grasse de noix de coco| NOISETTES| beurre de cacao| pâte de cacao| matière grasse de palme| LAIT écrémé en poudre| matière grasse du LAIT| LACTOSE| petit-LAIT en poudre| émulsifiants (lécithine de SOJA| E471| E477)| stabilisants (E407| E410| E412)| cacao maigre| sel| arôme naturel de NOISETTE| extrait naturel de vanille</t>
  </si>
  <si>
    <t>5000159491884</t>
  </si>
  <si>
    <t>Mars Miniatures</t>
  </si>
  <si>
    <t>Zucker| Glukosesirup| Kakaobutter| _Vollmilchpulver_| Kakaomasse| Sonnenblumenöl| _Magermilchpulver_| _Milchzucker_| Süßmolkenpulver (aus _Milch_)| fettarmer Kakao| Butterreinfett (aus _Milch_)| Gerstenmalzextrakt| Emulgator (_Sojalecithin_)| Salz| _Hühnerei-Trockeneiweiß_| Palmfett| Milcheiweiß| natürlicher Vanilleextrakt.</t>
  </si>
  <si>
    <t>5000159491952</t>
  </si>
  <si>
    <t>Zucker| Glukosesirup| _Weizenmehl_| Palmfett| Kakaobutter| _Magermilchpulver_| Kakaomasse| _Milchzucker_| Butterreinfett (aus _Milch_)| Süßmolkenpulver (aus _Milch_)| fettarmer Kakao| Salz| Emulgator (_Sojalecithin_)| Salz| Backtriebmittel (E500)| natürlicher Vanilleextrakt.</t>
  </si>
  <si>
    <t>5000159492355</t>
  </si>
  <si>
    <t>Zucker| Glukosesirup| Kakaobutter| _Vollmilchpulver_| Kakaomasse| Sonnenblumenöl| _Magermilchpulver_| _Milchzucker_| Süßmolkenpulver (aus _Milch_)|  fettarmer Kakao| Butterreinfett (aus _Milch_)| _Gerstenmalzextrakt_| Emulgator (_Sojalecithin_)| Salz| _Hühnerei-Trockeneiweiß_| Palmfett| _Milcheiweiß_| natürlicher Vanilleextrakt.</t>
  </si>
  <si>
    <t>5000159492539</t>
  </si>
  <si>
    <t>Snickers White</t>
  </si>
  <si>
    <t>Zucker| Glukosesirup| _Erdnüsse_| Kakaobutter| _Vollmilchpulver_| _Magermilchpulver_| Sonnenblumenöl| Palmfett| Salz| _Milchzucker_| Süßmolkenpulver (aus _Milch_)| Emulgator (_Sojalecithin_)| _Hühnerei-Trockeneiweiß_| natürlicher Vanilleextrakt| _Milcheiweiß_.</t>
  </si>
  <si>
    <t>5000159492850</t>
  </si>
  <si>
    <t>2x Snickers White Limited Edition</t>
  </si>
  <si>
    <t>Socker| glukossirap| _jordnötter_| kakaosmör| fetthaltigt _mjölkpulver_| _skummjölkspulver_| solrosolja| palmfett| salt| _laktos_| vasslepulver (av _mjölk_)| emulgeringsmedel (_sojalecitin_)| _äggvitepulver_| naturlig vaniljextrakt| _mjölkprotein_.</t>
  </si>
  <si>
    <t>en:milk|en:peanuts|fr:Mjölkprotein|fr:Mjölkpulver|fr:Skummjölkspulver|fr:Sojalecitin|fr:Äggvitepulver</t>
  </si>
  <si>
    <t>5000159493338</t>
  </si>
  <si>
    <t>Mars Bites</t>
  </si>
  <si>
    <t>sokeri| glukoosisiirappi| kaakaovoi| rasvainen _maitojauhe_| kaakaomassa| auringonkukkaöljy| rasvaton _maitojauhe_| _laktoosi_| herajauhe (_maidosta_)| vähärasvainen kaakaojauhe| _maitorasva_| _ohramallasuute_| emulgointiaine (_soijalesitiini_)| suola| _munanvalkuaisjauhe_| palmun rasva| _maitoproteiini_| luontainen vaniljauute. (Saattaa sisältää: maapähkinä| hasselpähkinä).</t>
  </si>
  <si>
    <t>5000159493475</t>
  </si>
  <si>
    <t>Twix Bites</t>
  </si>
  <si>
    <t>sokeri. glukoosisiirappi| _vehnäjauho_. palmun rasva| kaakaovoi| rasvaton _maitojauhe_| kaakaomassa| _laktoosi_| _maitorasva_| herajauhe (_maidosta_)| vähärasvainen kaakaojauhe| emulgointiaine (_soijalesitiini_)| suola| nostatusaine (E500)| luontainen vaniljauute. (Saattaa sisältää: hasselpähkinä| manteli| ohra| kaura)</t>
  </si>
  <si>
    <t>5000159493833</t>
  </si>
  <si>
    <t>M&amp;M's Peanut Édition Limitée Bleu Blanc Rouge</t>
  </si>
  <si>
    <t>Suce| _cacahuètes_| pâte de cacao| _lait_ écrémé en poudre| _lactose_ et protéines de _lait_| beurre de cacao| matière grasse de palme| matière grasse du _lait_| amidon| sirop de glucose| matière grasse de karité| émulsifiant (lécithine de _soja_)| stabilisant (gomme arabique)| colorants (E100| E120| E133| E171| E172)| dextrine| agent d'enrobage (cire de carnauba)| huile de noix de coco| sel| arômes.</t>
  </si>
  <si>
    <t>5000159495127</t>
  </si>
  <si>
    <t>Sucre| cacahuètes| pâte de cacao| lait écrémé en poudre| lactose et protéines de lait| beurre de cacao| matière grasse de palme| beurre concentré (lait)| amidon| sirop de glucose| matière grasse de karité| émulsifiant (lécithine de soja)| stabilisant (gomme arabique)| colorants : E100| E120| E133| E160a| E160e| E171)| dextrine| agent d'enrobage (cire de carnauba)| huile de noix de coco| sel| arômes</t>
  </si>
  <si>
    <t>5000159495325</t>
  </si>
  <si>
    <t>Snickers Minis</t>
  </si>
  <si>
    <t>Sucre| sirop de glucose| _cacahuètes_| _lait_ écrémé en poudre| beurre de cacao| pâte de cacao| huile de tournesol| _lactose_| matière grasse du _lait_| petit-_lait_ en poudre| matière grasse de palme| sel| émulsifiant (lécithine de _soja_)| blanc d'_oeuf_ en poudre| protéine de _lait_| extrait naturel de vanille</t>
  </si>
  <si>
    <t>5000159495349</t>
  </si>
  <si>
    <t>Sucre| sirop de glucose| beurre de cacao _lait_ entier en poudre| pâte de cacao| huile de tournesol| _lait_ écrémé en poudre| _lactose_| petit-_lait_ en poudre| cacao maigre| matière grasse du _lait_| extrait de malt d'_orge_| sel| émulsifiant (lécithine de _soja_)| blanc d'_oeuf_ en poudre| matière grasse de palme| protéine de _lait_| hydrolysée| extrait de vanille</t>
  </si>
  <si>
    <t>5000159495363</t>
  </si>
  <si>
    <t>5000159495387</t>
  </si>
  <si>
    <t>Bounty minis Chocolat Noir</t>
  </si>
  <si>
    <t>sucre| noix de coco séchée (21%)| sirop de glucose| pâte de cacao| beurre de cacao| émulsifiants (lécithine de _soja_| E471)| matière grasse du _lait_| _lait_ écrémé en poudre| humectant (glycérol)| _lactose_| petit-_lait_ en poudre| sel| extrait naturel de vanille| arôme naturel.</t>
  </si>
  <si>
    <t>5000159498586</t>
  </si>
  <si>
    <t>Mars Signature Amande X6</t>
  </si>
  <si>
    <t>Sucre| _lait_ écrémé| sirop de glucose| crème légère (_lait_)| eau| _lait_ écrémé concentré sucré| beurre de cacao| matière grasse de noix de coco| pâte de cacao| matière grasse de palme| _lait _ écrémé en poudre| _amandes_| extrait de malt d'_orge_| matière grasse du _lait_| _lactose_| petit-_lait_ en poudre| cacao maigre|  émulsifiant (lécithine de _soja_| E471| E477)| stabilisants (E407| E410| E412)| sel| sirop de glucose-fructose| extrait naturel de vanille| arôme naturel</t>
  </si>
  <si>
    <t>5000159498616</t>
  </si>
  <si>
    <t>Signature Craquant Amande Chocolat Noir</t>
  </si>
  <si>
    <t>Chocolat noir (15%) (sucre| pâte de cacao| beurre de cacao| matière grasse du _lait_| émulsifiant (lécithine de _soja_)| extrait naturel de vanille| arôme naturel)| _lait_ écrémé| sirop de glucose| crème légère (_lait_| sucre| eau| _lait_ écrémé concentré sucré| matière grasse de noix de coco| matière grasse de palme| _amandes_| beurre de cacao| pâte de cacao| _lait_ écrémé en poudre| matière grasse du _lait_| _lactose_| cacao maigre| petit-_lait_ en poudre| émulsifiants (lécithine de _soja_| E471| E477)| stabilisants (E407| E410| E12)| sel| sirop de glucose-fructose| extrait  naturel de vanille.</t>
  </si>
  <si>
    <t>5000159500340</t>
  </si>
  <si>
    <t>Ice cream m&amp;m’s</t>
  </si>
  <si>
    <t>France|Greece|Italy|Poland|Switzerland</t>
  </si>
  <si>
    <t>sucré| matière grasse de palme| lait écrémé en poudre| lactose| petit-lait en poudre| lait entier en poudre| emulsifiants (lécithine de soja| E471 | E477)| stabilisants (E410| E412| E414)| cacao maigre| amidon| sel| matière grasse de karité| colorants (El 00| El 33| E160a| E160e| El 62| El 71 | El 72)| dextrine| agent d'enrobage (cire de carnauba)| extrait naturel de vanille| huile de palme| Mars arôme. (Peut contenir: amande| noisette et autres fruits à coque). Conserver à - 18 oc 62 g e / 82 ml (O</t>
  </si>
  <si>
    <t>5000159500593</t>
  </si>
  <si>
    <t>Celebrations X-mas Tree</t>
  </si>
  <si>
    <t>Sucre| sirop de glucose| beurre de cacao| _lait_ écrémé en poudre| pâte de cacao| matière grasse du _lait_| _lactose_| farine de _blé_| matière grasse de palme| cacahuètes| noix de coco séchée| _petit-lait_ en poudre| huile de palme| _lait_ entier en poudre| huile de tournesol| émulsifiants (lécithine de soja| E471)| extrait de malt d'_orge_| cacao maigre| sel| humectant (glycérol)| blanc d'_œuf_ en poudre| extrait naturel de vanille| poudres à lever (E341| E500| E501)| _gluten de blé_| protéine de _lait_.</t>
  </si>
  <si>
    <t>5000159500654</t>
  </si>
  <si>
    <t>Glaces Peanut M&amp;M's</t>
  </si>
  <si>
    <t>en:snacks|en:desserts|en:sweet-snacks|en:confectioneries|en:frozen-foods|en:frozen-desserts|en:ice-creams-and-sorbets|en:ice-creams|en:ice-cream-bars|en:chocolate-ice-cream-bars</t>
  </si>
  <si>
    <t>Snacks|Desserts|Sweet snacks|Confectioneries|Frozen foods|Frozen desserts|Ice creams and sorbets|Ice creams|Ice cream bars|Chocolate ice cream bars</t>
  </si>
  <si>
    <t>_Lait_ écrémé| sucre| crème légère (_lait_)| eau| sirop de glucose| _cacahuètes_| beurre de cacao| pâte de cacao| matière grasse du _lait_| matière grasse de noix de coco| _lait_ écrémé concentré sucré| matière grasse de palme| _lait_ écrémé en poudre| _lactose_| _petit-lait_ en poudre| _lait_ entier en poudre| émulsifiants (lécithine de _soja_| E471| E477)| stabilisants (E410| E412| E414)| cacao maigre| amidon| sel| matière grasse de karité| colorants (E100| E133| E160a| E160e| E162| E171| E172)| dextrine| agent d'enrobage (cire de carnauba)| extrait naturel de vanille| huile de palme| arôme.</t>
  </si>
  <si>
    <t>5000159501071</t>
  </si>
  <si>
    <t>sucp| sirop de glucose| beurre de cacao| lait écrémé en poudre| pâte de cacao| matière grasse du lait| lactose| farine de blé| matière grasse de palme| cacahuètes| noix de coco séchée| petit-lait en poudre| huile de palme| lait entier en poudre| huile de tournesol| émulsifiants (lécithine de soja| E471)| extrait de malt d'orge| cacao maigre| sel| humectant (glycérol)| blanc d’œuf en poudre| extrait naturel de vanille| poudres à lever (e341| e500| e501)| gluten de blé| protéine de lait</t>
  </si>
  <si>
    <t>5000159501538</t>
  </si>
  <si>
    <t>Sucre| sirop de glucose| _lait_ écrémé_ (13 %)| sucre| _cacahuètes_| _crème_ légère/crème| eau| _lait_ écrémé concentré sucré| matière grasse de noix de coco| beurre de cacao| matière grasse de palme| pâte de cacao| _lait_ écrémé en poudre| matière grasse du _lait_| _lactose_| petit lait en poudre| émulsifiants (_lécithine de soja_| E471| E477)| stabilisants (E407| E410| E412)| cacao maigre| sel| extrait naturel de vanille.</t>
  </si>
  <si>
    <t>5000159501903</t>
  </si>
  <si>
    <t>Sucre| cacahuètes pâte de cacao| lait écrémé en poudre| lactose et protéines de lait| beurre de cacao| matière grasse de palme| matière grasse du lait| amidon| sirop de glucose| matière grasse de karité| lactose| émulsifiant (lécithine de soja)| stabilisant (gomme arabique)| colorants (E100| E120| E133| E160a E160e| E171)| dextrine| agent d'enrobage (Cire de carnauba)| huile de palme| sel| arômes. (Peut contenir: noisette| amande). Le chocolat au lait contient des matières grasses végétales en plus du beurre de cacao.</t>
  </si>
  <si>
    <t>5000159503716</t>
  </si>
  <si>
    <t>France|Ireland|Spain</t>
  </si>
  <si>
    <t>sugar| skimmed  milk  powder| cocoa butter| glucose syrup| barley malt extract| cocoa mass| palm fat| lactose and protein from whey (from milk)| whey powder (from milk)| milk fat emusifiers ( soya  lecithin e492)|  wheat  flour| palm kernel fat| palm kernel oil| raising agents e341 e500| e501)| wheat gluten| salt| glazing (pectin)| natural vanila extract| milk choolate contains milk solids 14% minimum|</t>
  </si>
  <si>
    <t>5000159506762</t>
  </si>
  <si>
    <t>Snickers Sticks 10</t>
  </si>
  <si>
    <t>Zucker| Glukosesirup| _Erdnüsse_| _Vollmilchpulver_| Palmfett| Kakaobutter| Kakaomasse| _Milchzucker_| _Magermilchpulver_| Salz| Emulgator (_Sojalecithin_)| _Hühnerei-Trockeneiweiß_| natürlicher Vanilleextrakt.</t>
  </si>
  <si>
    <t>5000159506830</t>
  </si>
  <si>
    <t>Mars Brownie</t>
  </si>
  <si>
    <t>Zucker| Glukosesirup| _Magermilchpulver_| Sonnenblumenöl| Kakaomasse| Kakaobutter| fettarmer Kakao| Butterreinfett (aus _Milch_)| _Milchzucker_ und Eiweiss aus Molke (aus _Milch_)| Süßmolkepulver (aus _Milch_)| Palmfett| _Gerstenmalzextrakt_| Emulgator (_Sojalecithin_)| Salz| _Hühnerei-Trockeneiweiß_| _Milcheiweiß_| natürlicher Vanilleextrakt</t>
  </si>
  <si>
    <t>5000159512459</t>
  </si>
  <si>
    <t>Twix Ginger cookie</t>
  </si>
  <si>
    <t>Finland|Italy</t>
  </si>
  <si>
    <t>Sokeri| glukoosisiirappi| _vehnäjauho_| palmun rasva| kaakaovoi| rasvaton _maitojauhe_| kaakaomassa| _laktoosi_| _maitorasva_| _herajauhe_ (_maidosta_)| maustesekoitus (kaneli| korianteri| mausteneilikka| muskottipähkinä| inkivääri| kardemumma)| vähärasvainen kaakaojauhe| suola| emulgointiaine (_soijalesitiini_)| nostatusaine (E500)| appelsiininkuori| luontainen vaniljauute. (Saattaa sisältää: hasselpähkinä_| _manteli_| _ohra_| _kaura_).</t>
  </si>
  <si>
    <t>5000159518819</t>
  </si>
  <si>
    <t>m&amp;m's</t>
  </si>
  <si>
    <t>Lait écrémé| crème légère (lait)| sucre| eau| sirop de glucose| beurre de cacao| matière grasse du lait| pâte de cacao| matière grasse de noix de coco| lait écrémé concentré sucré| lait écrémé en poudre| matière grasse de palme| lactose| petit-lait en poudre| émulsifiants (lécithine de soja| E471| E477)| lait entier en poudre| stabilisants (E410| E412| E414)| arôme naturel de fraise avec autres arômes naturels| concentré de betterave| amidon| matière grasse de karité| colorants (E100| E133| E160a| E162| E171| E172)| dextrine| agent d'enrobage (cire de carnauba)| extrait naturel de vanille| huile de palme| sel| arôme.</t>
  </si>
  <si>
    <t>5000159518857</t>
  </si>
  <si>
    <t>Mars parfum praliné enrobage croustillant</t>
  </si>
  <si>
    <t>Sucre| sirop de glucose| lait écrémé| crème légère (_lait_)/crème (_lait_)| eau| _lait_ écrémé concentré sucré| matière grasse de noix de coco| beurre de cacao| pâte de cacao| matière grasse de palme| lait écrémé en poudre| _lactose_| matière grasse du _lait_| petit-_lait_ en poudre| farine de _blé_| émulsifiants (lécithine de _soja_| E471| E477)| cacao maigre| stabilisants (E407| E410| E412)| huile de colza| sel| arômes naturels (_lait_)| protéine de _lait_| extrait de malt d'_orge_| huile de tournesol| poudre à lever (carbonates de sodium)| extrait naturel de vanille.</t>
  </si>
  <si>
    <t>5000159527118</t>
  </si>
  <si>
    <t>Protein double dark chocolate nut</t>
  </si>
  <si>
    <t>en:plant-based-foods-and-beverages|en:plant-based-foods|en:legumes-and-their-products|en:snacks|en:legumes|en:sweet-snacks|en:nuts-and-their-products|en:nuts|en:chocolates|en:almonds|en:dark-chocolates|en:peanuts</t>
  </si>
  <si>
    <t>Plant-based foods and beverages|Plant-based foods|Legumes and their products|Snacks|Legumes|Sweet snacks|Nuts and their products|Nuts|Chocolates|Almonds|Dark chocolates|Peanuts</t>
  </si>
  <si>
    <t>Portugal|Spain|Switzerland</t>
  </si>
  <si>
    <t>Amendoim| amendoas| Cobertura com aroma de chocolate negro (óleo da semente de palmeira| fibra de raiz de almeirão| açúcar| cacau alcalinizado| emulsionante (lecitina de soja)aromatizante natural| sal)| xarope de glucose| isolado de proteina de soja| mel| pasta de cacau| extracto de baunilha| emulsionante (lecitina de soja)| sal marinho|açúcar| manteiga de cacau|  aromatizante natural.</t>
  </si>
  <si>
    <t>5000167082890</t>
  </si>
  <si>
    <t>Swiss Milk Chocolate</t>
  </si>
  <si>
    <t>en:snacks|en:sweet-snacks|en:chocolates|en:chocolates-with-sweeteners|en:milk-chocolates|en:milk-chocolates-with-sweeteners</t>
  </si>
  <si>
    <t>Snacks|Sweet snacks|Chocolates|Chocolates with sweeteners|Milk chocolates|Milk chocolates with sweeteners</t>
  </si>
  <si>
    <t>sweeteners (lactilol| aspartame| acesulfame K)| cocoa butter| whole _milk_ powder| cocoa mass| inulin| emulsifier (sunflower lecithin)| flavouring.</t>
  </si>
  <si>
    <t>en:milk-chocolates-with-sweeteners</t>
  </si>
  <si>
    <t>5000167082906</t>
  </si>
  <si>
    <t>No added sugar swiss plain chocolate - delicous chunks of rich plain chocolate with sweeteners</t>
  </si>
  <si>
    <t>Cocoa mass| sweeteners (lactilol| aspartame| acesulfame K)| inulin| cocoa butter| emulsifier (sunflower lecithin)| flavouring.</t>
  </si>
  <si>
    <t>5000167082913</t>
  </si>
  <si>
    <t>Milk chocolate</t>
  </si>
  <si>
    <t>en:snacks|en:sweet-snacks|en:chocolates|en:chocolates-with-sweeteners|en:milk-chocolates|en:chocolates-with-hazelnuts|en:milk-chocolate-with-hazelnuts|en:milk-chocolates-with-sweeteners</t>
  </si>
  <si>
    <t>Snacks|Sweet snacks|Chocolates|Chocolates with sweeteners|Milk chocolates|Chocolates with hazelnuts|Milk chocolate with hazelnuts|Milk chocolates with sweeteners</t>
  </si>
  <si>
    <t>sweeteners (lactilol| aspartame| acesulfame K)| _hazelnuts_ 23%| cocoa butter| whole _milk_ powder| cocoa mass| inulin| emulsifier (sunflower lecithin)| flavouring.</t>
  </si>
  <si>
    <t>5000168001098</t>
  </si>
  <si>
    <t>Carrs table water</t>
  </si>
  <si>
    <t>Farine (farine de _froment_| carbonate de calcium| fer| niacine| thiamine)| huile de palme| sel.</t>
  </si>
  <si>
    <t>73.900001525879</t>
  </si>
  <si>
    <t>5000168002026</t>
  </si>
  <si>
    <t>Digestives Dark Chocolate</t>
  </si>
  <si>
    <t>Flour (39 %) (Wheat Flour| Calcium| Iron| Niacin| Thiamin)| Plain Chocolate t (30%) (Sugar| Cocoa Mass| Vegetable Fats i (Paim| Sal and/or Shea)| Butter Oil (Milk)| Cocoa Butter| Emulsifiers (Soya Lecithin| E476)| Natural Flavouring]| Vegetable Oil (Palm)| Wholemeal Wheat Flour (9 %)| Sugar| Glucose-Fructose Syrup| Raising Agents (Sodium Bicarbonate| Malic Acid| Ammomum Bicarbonate)| Salt.</t>
  </si>
  <si>
    <t>5000168004259</t>
  </si>
  <si>
    <t>Snack Crackers</t>
  </si>
  <si>
    <t>__tarwe__bloem| plantaardige olie (_palm_)| glucosestroop| rijsmiddelen (ammoniumbicarbonaat| natriumbicarbonaat)| _gerst_| __gerste__moutextract| zout| __ei__poeder</t>
  </si>
  <si>
    <t>en:gluten|nl:palm</t>
  </si>
  <si>
    <t>5000168076218</t>
  </si>
  <si>
    <t>Mini Cheddars Original</t>
  </si>
  <si>
    <t>flour ( wheat  flour| calcium| iron| niacin| thiamin)| vegetable oils (palm| sunflower)| dried cheese - 12% ( milk ) (dried powdered cheese ( milk )| natural flavouring| yeast extract ( barley ))| sugar| glucose syrup| salt| dried whey ( milk )|  barley  malt extract| raising agents (ammonium bicarbonate| sodium bicarbonate)| acid (lactic acid)| natural flavourings</t>
  </si>
  <si>
    <t>5000168121840</t>
  </si>
  <si>
    <t>Yogurt Breaks Forest Fruit</t>
  </si>
  <si>
    <t>en:snacks|en:sweet-snacks|en:biscuits-and-cakes|en:biscuits|en:biscuits-aux-fruits</t>
  </si>
  <si>
    <t>Snacks|Sweet snacks|Biscuits and cakes|Biscuits|Biscuits-aux-fruits</t>
  </si>
  <si>
    <t>France|Ireland|United Kingdom</t>
  </si>
  <si>
    <t>wheat flour| sultanas (20 %)| sugar| vegetable fats (palm| shea| sal and/or mango) in varying proportions| sunflower)| currants (4 %)| bulking agent (maltitol syrup)| whey solids (milk)| oat fibre| maltodextrin| humectant (glycerine)| dried skimmed yogurt (1 %) (milk)| calcium carbonate| fruit purée (1 %) (raspberries| strawberries| redcurrants| blackberries)| emulsifiers (soya lecithin| e472e)| rice flour| wheat bran| glucose syrup| dried skimmed milk| dried whole milk| natural flavourings| raising agents (sodium bicarbonate| ammonium bicarbonate| disodium diphosphate)| salt| lactose (milk)| gelling agent (pectin)| citrus fibre| acidity regulators (citric acid| sodium citrates)| acid (citric acid)| stabiliser (calcium lactate)| finished product contains the equivalent of 0|2 % raspberries| 0|2% strawberries| 0|2 % redcurrants| 0|2 % blackberries|</t>
  </si>
  <si>
    <t>en:biscuits-aux-fruits</t>
  </si>
  <si>
    <t>5000168152615</t>
  </si>
  <si>
    <t>Mc Vitie's l'Original</t>
  </si>
  <si>
    <t>Farine de _froment_ (54%) - huile de tournesol - farine complète de _froment_ (16%) - sucre - sirop de sucre partiellement inverti - poudres à lever (carbonate acide de sodium| carbonate acide d'ammonium| acide tartrique| acide malique) - sel - _lait_ écrémé en poudre</t>
  </si>
  <si>
    <t>5000168152639</t>
  </si>
  <si>
    <t>Sablés Anglais Chocolat au lait</t>
  </si>
  <si>
    <t>en:snacks|en:desserts|en:sweet-snacks|en:biscuits-and-cakes|en:biscuits|en:chocolate-biscuits|en:shortbread-cookies|en:digestives-covered-with-chocolate|en:milk-chocolate-biscuits</t>
  </si>
  <si>
    <t>Snacks|Desserts|Sweet snacks|Biscuits and cakes|Biscuits|Chocolate biscuits|Shortbread cookies|Digestives covered with chocolate|Milk chocolate biscuits</t>
  </si>
  <si>
    <t>Farine de _froment_ 39%| Chocolat au _lait_ 30% (sucre| beurre de cacao| masse de cacao| _lait_ écrémé en poudre|  _lactosérum_ en poudre| _beurre_ pâtissier| huile de palme| émulsifiants (lécithine de _soja_| E476)| arôme naturel)| huile de palme| Farine complète de _blé_ 9%| Sucre| Sirop de glucose-fructose| Poudres à lever (carbonates acides de sodium et d'ammonium| acide tartrique| acide malique)| Sel.</t>
  </si>
  <si>
    <t>5000168176727</t>
  </si>
  <si>
    <t>McVitie's BN Chocolate Flavour Sandwich Biscuits</t>
  </si>
  <si>
    <t>Cereals (_Wheat_ Flour (33 %)| Wholemeal _Wheat_ Flour (15 %) Wholemeal _Rye_ Flour| Wholemeal _Barley _Flour]| Sugar| Vegetable Fats (Palm| Rapeseed)| Fat Reduced Cocoa Powder| Starches (_Wheat_)| Glucose Syrup| _Milk_ Solids| Raising Agents (Ammonium Bicarbonate| Sodium Bicarbonate)| Salt| Dried Whole _Milk_| Emulsifier (Lecithin)| Flavouring.</t>
  </si>
  <si>
    <t>5000168181578</t>
  </si>
  <si>
    <t>Go Ahead! Forest Fruit Yogurt Breaks 5 Packs of 2 Slices (178g)</t>
  </si>
  <si>
    <t>Cyprus|France|United Kingdom</t>
  </si>
  <si>
    <t>wheat  flour| sultanas 20%| sugar| vegetable fats (palm| shea| sal and/or mango in varying proportions| sunflower)| currants 4%| bulking agent (maltitol syrup)| whey solids ( milk )|  oat  fibre| maltodextrin| humectant (glycerine)| dried skimmed yoghurt 1% ( milk )| calcium carbonate| fruit puree 1% (raspberries| strawberries| redcurrants| blackberries)| emulsifiers ( soya  lecithin| e472e)| rice flour|  wheat  bran| glucose syrup| dried skimmed  milk | dried whole  milk | natural flavourings| raising agents (sodium bicarbonate| ammonium bicarbonate| disodium diphosphate)| salt| lactose ( milk )| gelling agent (pectin)| citrus fibre| acidity regulators (citric acid| sodium citrates)| acid (citric acid)| stabiliser (calcium lactate)|</t>
  </si>
  <si>
    <t>5000168185132</t>
  </si>
  <si>
    <t>Sablés Anglais</t>
  </si>
  <si>
    <t>Farine de _froment_ 54% - huile de palme - farine complète de _froment_ 16% - sucre - sirop de sucre partiellement inverti - carbonate de sodium - carbonate d'ammonium - acide tartrique - acide malique - sel - _lait_ écrémé en poudre</t>
  </si>
  <si>
    <t>5000168185903</t>
  </si>
  <si>
    <t>DéliChoc chocolat noir</t>
  </si>
  <si>
    <t>Chocolat noir 40% (pâte de cacao| beurre de cacao| cacao maigre| cacao maigre en poudre| lactose de _lait_| _graisse butyrique_| émulsifiant (lécithine de _soja_))| farine de _blé_| sucre| graisses végétales (palme| colza)| noix de coco séchée| sel| _lait_| _lait_ en poudre| poudres à lever (carbonate de sodium et d'ammonium)| diphosphate disodique| émulsifiant (lécithine de _soja_)| arôme| _œuf_ en poudre.</t>
  </si>
  <si>
    <t>en:eggs|en:gluten|en:milk|en:soybeans|fr:graisse butyrique</t>
  </si>
  <si>
    <t>5000168187280</t>
  </si>
  <si>
    <t>McVitie's Penguin Original 8 x (196.8g)</t>
  </si>
  <si>
    <t>Farine de _blé_| chocolat au lait (27%) [Sucre| beurre de cacao| masse de cacao| _lait_ écrémé| _lactosérum_ séché| graisse butyrique (_beurre_)| graisse végétale| émulsifiants (lécithine de _soja_| E476)| arôme naturel]| sucre| huile végétale| Sirop de glucose-fructose| poudre de cacao réduite en graisse| carbonate de calcium| agents de levage (bicarbonate de sodium| bicarbonate d'ammonium)| arômes naturels| sel.</t>
  </si>
  <si>
    <t>5000168193199</t>
  </si>
  <si>
    <t>Digestives</t>
  </si>
  <si>
    <t>WHEATMEAL BISCUITS COVERED IN MILK CHOCOLATE Ingredients: Flour (39%) (Wheat Flour| Calcium| Iron| Niacin| Thiamin)| Milk Chocolate (30% [Sugar| Cocoa Butter| Cocoa Mass| Dried Skimmed Milk| Dried Whey (Milk)| Butter Oil(Mik) Vegetable Fats (Sal and/or Shea| Palm)| Emulsifiers (Soya Lecithin| E476)| Natural Flavouringl Vegetable Oil (Palm)| Wholemeal Wheat Flour (9%)| Sugar| Glucose-Fructose Syrup| Raising Agents (Sodium Bicarbonate| Malic Acid| Ammonium Bicarbonate)| Salt. allergens ! cereals containing gluten| see ingredients in bold</t>
  </si>
  <si>
    <t>5000168197746</t>
  </si>
  <si>
    <t>Hobnobs</t>
  </si>
  <si>
    <t>Australia|France|United Kingdom</t>
  </si>
  <si>
    <t>Rolled _Oats_ 34%| Glucose Syrup| _Milk_ Chocolate 12% (Sugar| Cocoa Butter| Cocoa Mass| Dried Skimmed _Milk_| Dried Whey (_Milk_)| Butter Oil (_Milk_)| Vegetable Fats (Sal and/or Shea| Palm)| Emulsifiers (_Soya_ Lecithin| E476)| Natural Flavouring)| Vegetable Oil (Palm)| _Wheat_ Flakes 4.5% (_Wheat_ Flour| _Wheat_ Bran| Sugar| _Barley_ Malt Extract| Salt| Honey)| Crisped Cereals 4.5% (Wholemeal _Wheat_ Flour| Rice Flour| Sugar| Malted _Barley_ Flour| Malted _Wheat_ Flour| Salt| Vegetable Oil (Rapeseed)| Calcium Carbonate| Emulsifier (_Soya_ Lecithin))| Wholemeal _Wheat_ Flour 4.5%| Sugar| Humectant (Glycerine)| Maltodextrin| Water| Partially Inverted Sugar Syrup| Salt| Emulsifiers (_Soya_ Lecithin| E472e)| Flour (_Wheat_ Flour| Calcium| Iron| Niacin| Thiamin)| Raising Agents (Sodium Bicarbonate| Ammonium Bicarbonate)| Natural Flavouring| Glucose-Fructose Syrup. Product contains 21% Hobnobs biscuit pieces.</t>
  </si>
  <si>
    <t>en:gluten|en:milk|en:soybeans|en:Oats</t>
  </si>
  <si>
    <t>5000168214177</t>
  </si>
  <si>
    <t>McVitie's Crunchy Granola Cranberry</t>
  </si>
  <si>
    <t>rolled oats (37%)| flour ( wheat flour | calcium| iron| niacin| thiamin)| vegetable oil (palm)| dried cranberries (cranberries (5%)| sugar| vegetable oil (sunflower)]| sugar| sunflower seeds (2|5%)| dates syrup| wheat dextrin| salt| emulsifier (sunflower lecithin)| natural flavouring| raising agent (ammonium bicarbonate)| antioxidant (rosemary extract)|</t>
  </si>
  <si>
    <t>5000169009901</t>
  </si>
  <si>
    <t>Swiss style rosti</t>
  </si>
  <si>
    <t>POTATO (96%)| potato starch| sunflower oil| salt| emulifier mono - and diglycerides of fatty acids| SMOKE FLAVOUR (potato maltodextrin| salt)| garlic| turmeric</t>
  </si>
  <si>
    <t>5000169009963</t>
  </si>
  <si>
    <t>Strong White Bread Flour</t>
  </si>
  <si>
    <t>Fortified wheat flour (wheat flour| calcium carbonate| niacin| iron| thiamin (B1))| wheat gluten| flour treatment agent (ascorbic acid)</t>
  </si>
  <si>
    <t>5000169014608</t>
  </si>
  <si>
    <t>Seville Orange Marmalade</t>
  </si>
  <si>
    <t>Glucose-fructose syrup| Seville oranges| sugar| citric acid| gelling agent: pectin| acidity regulator: sodium citrates| colour: plain caramel</t>
  </si>
  <si>
    <t>5000169024973</t>
  </si>
  <si>
    <t>Cider &amp; Sherry Christmas Pudding</t>
  </si>
  <si>
    <t>Mixed vine fruits 37% (sultanas| currants| raisins)| cider| FORTIFIED WHEAT FLOUR (Wheat flour| calcium| iron| niacin| thiamin)| palm oil| Orange peel| humectant: vegetable glycerine| Rum| Orange juice from concentrate| Sherry| Treacle| wheat glucose syrup| molasses| lemon peel| mixed spice| salt| yeast| citric acid</t>
  </si>
  <si>
    <t>5000169025024</t>
  </si>
  <si>
    <t>Richly Fruited Christmas Pudding</t>
  </si>
  <si>
    <t>Mixed vine fruits 35% (sultanas| currants and raisins)| demerara sugar| cider| FORTIFIED WHEAT FLOUR (wheat flour| calcium carbonate| iron|   thiamin)| palm oil| brandy 4%| GLACÉ CHERRIES 4% (cherries| corn glucose fructose syrup| colour: anthocyanins| citric acid)| single cream (milk)| sherry| almonds| concentrated orange juice| rum| walnuts| molasses| pecan nuts| wheat glucose syrup| orange peel| salt| mixed Spice| sugar| lemon peel| orange oil| yeast| citric acid</t>
  </si>
  <si>
    <t>5000169025031</t>
  </si>
  <si>
    <t>Richly Fruited Christmas Pudding 12 months matured, made with cream, pecans and a festive soaking of Rémy Martin Fine Champagne Cognac</t>
  </si>
  <si>
    <t>Mixed vine fruits 28% (sultanas| currants and raisins)| demerara sugar| FORTIFIED WHEAT FLOUR (wheat flour| calcium carbonate| iron| niacin| thiamin)| cider| Remy Martin fine champagne cognac 4%| palm oil| single cream (milk)| rum| almonds| orange peel| pecan nuts| sherry| wheat glucose syrup| cherries| corn glucose fructose syrup| orange juice from concentrate| rice flour| lemon peel| sunflower oil| malted barley| sugar| salt| mixed spices| citric acid| orange oil| colour anthocyanins| yeast</t>
  </si>
  <si>
    <t>5000169040294</t>
  </si>
  <si>
    <t>5000169075913</t>
  </si>
  <si>
    <t>Seville Orange Marmalade No Peel</t>
  </si>
  <si>
    <t>Glucose-fructose syrup| sugar| Seville oranges| water| gelling agent: pectin| citric acid| acidity regulator: sodium citrates</t>
  </si>
  <si>
    <t>5000169075937</t>
  </si>
  <si>
    <t>Sugar| Glucose-fructose syrup| Seville oranges| water| citric acid| acidity regulator: sodium citrates| gelling agent: pectin</t>
  </si>
  <si>
    <t>5000169090916</t>
  </si>
  <si>
    <t>Pearl Barley</t>
  </si>
  <si>
    <t>en:plant-based-foods-and-beverages|en:plant-based-foods|en:cereals-and-potatoes|en:seeds|en:cereals-and-their-products|en:cereal-grains|en:barley|en:raw-pearled-barley</t>
  </si>
  <si>
    <t>Plant-based foods and beverages|Plant-based foods|Cereals and potatoes|Seeds|Cereals and their products|Cereal grains|Barley|Raw-pearled-barley</t>
  </si>
  <si>
    <t>Trinidad and Tobago|United Kingdom</t>
  </si>
  <si>
    <t>Pearl barley</t>
  </si>
  <si>
    <t>en:raw-pearled-barley</t>
  </si>
  <si>
    <t>0.0111</t>
  </si>
  <si>
    <t>5000169101636</t>
  </si>
  <si>
    <t>All Butter Gruyerè Cheese &amp; Poppy Seed Twists</t>
  </si>
  <si>
    <t>_wheat_ flour| butter (_milk_) 29%| Gruyère cheese (_milk_) 10%| poppy seeds 2%| skimmed _milk_ powder| salt| yeast| _barley_ malt flour| sugar</t>
  </si>
  <si>
    <t>5000169112670</t>
  </si>
  <si>
    <t>chocolate mini rolls</t>
  </si>
  <si>
    <t>_milk_ chocolate| sugar| butter| fortified _wheat_ flour| _egg_| maize glucose syrup| fat reduced cocoa powder| water| _soya_ flour| palm oil</t>
  </si>
  <si>
    <t>5000169116531</t>
  </si>
  <si>
    <t>Chunky chicken and vegetable soup with red lentils, a sprinkle of parsley &amp; black pepper</t>
  </si>
  <si>
    <t>vegetables 47% (carrots| potatoes| peas| sweet potato| onions| sweetcorn)| water| chicken 6%| red lentils| edamame beans (_soya_) 1.5%| maze starch| tomato paste| flavouring| chicken fat| sea salt| garlic purée| chicken extract| parsley| black pepper| salt| cumin</t>
  </si>
  <si>
    <t>5000169116562</t>
  </si>
  <si>
    <t>Chunky Tuscan bean soups with vegetables, a hint of garlic &amp; chilli</t>
  </si>
  <si>
    <t>water| vegetables 28% (carrots| onions| courgettes| green peppers| potatoes| _celery_| red peppers and tomato)| mixed beans 7% (red kidney beans| borlotti beans| cannellini beans and pinto beans)| tomato paste| red lentils| maze starch| sugar| sea salt| garlic purée| salt| caramelised sugar syrup| yeast extract| onion powder| potato starch| _celery_ seeds| sunflower oil| basil| red chilli purée| black pepper| black pepper extract| nutmeg extract| turmeric extract| parsley| lovage extract.</t>
  </si>
  <si>
    <t>5000169122938</t>
  </si>
  <si>
    <t>8 meringue nests</t>
  </si>
  <si>
    <t>sugar| pasteurised free range _egg_ white</t>
  </si>
  <si>
    <t>5000169129807</t>
  </si>
  <si>
    <t>Tuna Steak in Spring Water</t>
  </si>
  <si>
    <t>Skipjack tuna (fish)| spring water</t>
  </si>
  <si>
    <t>5000169130735</t>
  </si>
  <si>
    <t>Deliciously nutty - Hazelnut low fat yogurt</t>
  </si>
  <si>
    <t>en:dairies|en:fermented-foods|en:fermented-milk-products|en:yogurts|en:fruit-yogurts|en:hazelnut-yogurts|en:low-fat-yogurts|en:hazelnut-low-fat-yogurt</t>
  </si>
  <si>
    <t>Dairies|Fermented foods|Fermented milk products|Yogurts|Fruit yogurts|Hazelnut yogurts|Low-fat yogurts|Hazelnut-low-fat-yogurt</t>
  </si>
  <si>
    <t>Low fat yogurt| sugar| roasted hazelnuts (2%)| wheat glucose syrup| cornflour| concentrated lemon juice| colour plain caramel| flavouring</t>
  </si>
  <si>
    <t>en:hazelnut-low-fat-yogurt</t>
  </si>
  <si>
    <t>5000169130773</t>
  </si>
  <si>
    <t>caramelised onion houmous</t>
  </si>
  <si>
    <t>COOKED CHICKPEAS (37%) (chickpeas| water)| onion (17%)| water| rapeseed oil| tahini (10%) (sesame seed paste)| concentrated lemon juice| salt| BALSAMIC VINEGAR (grape must| wine vinegar| grape must concentrate)| garlic| garlic purée| sugar| grund black pepper ALLERGY ADVICE: For allergens see ingredients in bold.</t>
  </si>
  <si>
    <t>5000169142301</t>
  </si>
  <si>
    <t>Egg Mayo &amp; Bacon Sandwich</t>
  </si>
  <si>
    <t xml:space="preserve">Pasteurised free range egg 39%| malted bread (WHEAT FLOUR (wheat flour| calcium carbonate| iron| niacin| thiamin)| water| malted wheat flakes| wheat bran| yeast| salt| malted barley flour| malted wheat flour|  spirit vinegar| emulsifiers mono - and diacetyl tartaric acid esters of mono - and diglycerides of fatty acids and mono - and diglycerides of fatty acids| wheat protein| rapeseed oil| palm oil)| smoked bacon 13% (pork| water| salt| preservatives sodium nitrite and potassium nitrate| antioxidant sodium ascorbate)| mayonnaise (rapessed oil| water| pasteurised free range egg yolk| spirit vinegar| sugar| cornflour| concentrated lemon juice| salt)| black pepper. </t>
  </si>
  <si>
    <t>5000169149508</t>
  </si>
  <si>
    <t>Organic Free Range Pork Sausages</t>
  </si>
  <si>
    <t>Pork shoulder (86%)| water| FORTIFIED WHEAT FLOUR (wheat flour| calcium carbonate*| iron*| niacin*| thiamin*)| hog casing*| sea salt*| ground spices (nutmeg| ginger| black pepper| mace| mustard powder and chilli powder)| salt*| herbs (thyme and sage)| antioxidant ascorbic acid*| yeast* * Approved non-organic ingredient</t>
  </si>
  <si>
    <t>5000169149560</t>
  </si>
  <si>
    <t>Organic free range british pork sausages with mixed herbs</t>
  </si>
  <si>
    <t>Pork shoulder 49%| pork belly 36%| breadcrumb (wheat flour| salt| yeast)| water| herbs (parsley| rosemary| sage| thyme)| sea salt| ground spices (black pepper| coriander| mace| nutmeg| white pepper| ginger)| lemon juice from concentrate| black pepper| ascorbic acid</t>
  </si>
  <si>
    <t>5000169149843</t>
  </si>
  <si>
    <t>Oaten biscuits</t>
  </si>
  <si>
    <t>Oats* (67%)| _butter_*| sugar*| _wheat_ flour*| sea salt| raising agent: sodium bicarbonate</t>
  </si>
  <si>
    <t>5000169150375</t>
  </si>
  <si>
    <t>Rhubarb Yoghurt</t>
  </si>
  <si>
    <t>Whole milk yoghurt (70%)| rhubarb (16%)| sugar| water*| maize starch| flavouring| concentrated lemon juice *Approved non-organic ingredient</t>
  </si>
  <si>
    <t>5000169151044</t>
  </si>
  <si>
    <t>Organic Christmas Pudding</t>
  </si>
  <si>
    <t>Vine Fruits 36% (sultanas| currants and raisins)| demerara sugar| FORTIFIED WHEAT FLOUR (wheat flour| calcium carbonate| iron| niacin| thiamin)| cider 9%| palm oil| Cognac 5%| GLACE CHERRIES (black cherries| wheat glucose-fructose syrup| acidity regulator citric acid)| fortified wine| almonds| water| orange juice from concentrate| walnuts| orange peel| molasses| corn glucose syrup| mixed spice| sugar| salt| yeast| sea salt| orange oil| lemon juice</t>
  </si>
  <si>
    <t>5000169151051</t>
  </si>
  <si>
    <t>5000169151068</t>
  </si>
  <si>
    <t>5000169151259</t>
  </si>
  <si>
    <t>Organic Seville Orange Marmalade Thick Cut</t>
  </si>
  <si>
    <t>Organic sugar| Organic seville oranges| Organic dark brown sugar| Gelling agent: pectin| Acidity regulator: citric acid</t>
  </si>
  <si>
    <t>5000169170045</t>
  </si>
  <si>
    <t>Free range pork sausages</t>
  </si>
  <si>
    <t>Pork (97%)| sea salt| rice flour| maize flour| stabiliser (triphosphates)| black pepper| preservative (sodium metabisulphite)| white pepper| onion| mace| antioxidant (ascorbic acid)| maize starch| salt| sage| ginger| dextrose monohydrate. Filled into natural hog casing.</t>
  </si>
  <si>
    <t>5000169170762</t>
  </si>
  <si>
    <t>free range Cumberland pork sausages</t>
  </si>
  <si>
    <t>pork shoulder 61%| pork belly 26%| water| fortified wheat flour (wheat flour| calcium carbonate| iron| niacin| thiamin)| hog casing| salt| black pepper| sage| marjoram| white pepper| sodium metabisulphite| mace| nutmeg| yeast</t>
  </si>
  <si>
    <t>1.1811</t>
  </si>
  <si>
    <t>0.47244</t>
  </si>
  <si>
    <t>5000169182307</t>
  </si>
  <si>
    <t>peanut butter - smooth</t>
  </si>
  <si>
    <t>_peanuts_ 91%| palm oil| sea salt (approved non organic ingredient)</t>
  </si>
  <si>
    <t>5000169200704</t>
  </si>
  <si>
    <t>Halloweed - Gory &amp; grisly chocolate pumpkins</t>
  </si>
  <si>
    <t>Sugar| cocoa butter| skimmed _milk_ powder| cocoa mass| vegetarian whey powder (_milk_)| lactose (_milk_)| _milk_ fat| emulsifier _soya_ lecithin| flavouring.</t>
  </si>
  <si>
    <t>5000169201527</t>
  </si>
  <si>
    <t>Cherry &amp; almond glitter topped Christmas pudding made with a festive soaking of Rémy Martin champagne</t>
  </si>
  <si>
    <t>Mixed vine fruits 20% (sultanas| currants and raisins)| GLACÉ CHERRIES 19% (cherries| wheat glucose-fructose syrup| colours: anthocyanins| citric acid| blackcurrant juice| carrot juice|radish juice)| demerara sugar| FORTIFIED WHEAT FLOUR (wheat flour| calcium carbonate| iron| niacin| thiamin)| cider| almonds| wheat glucose syrup| Remy Martin 4%| VEGETABLE SUET (palm oil| rice flour| sunflower oil)| single cream (milk)| orange peel| pecan nuts| rum| sherry| wheat glucose syrup| sugar| orange juice from concentrate| lemon peel| malted barley| maize starch| salt| mixed spices| colour: curcumin| iron oxide| titanium dioxide and annato| thickener: gum arabic| orange oil| citric acid| yeast| cinnamon| emulsifier: soya lecithin</t>
  </si>
  <si>
    <t>5000169209455</t>
  </si>
  <si>
    <t>West Country Farmhouse Cheddar</t>
  </si>
  <si>
    <t>Cheddar Cheese (milk)</t>
  </si>
  <si>
    <t>5000169227879</t>
  </si>
  <si>
    <t>Gluten free Christmas Pudding</t>
  </si>
  <si>
    <t xml:space="preserve">Mixed vine fruits 47% (sultanas| raisins| currants)| sugar| cider 9%| palm oil| rice flour| water| gram flour| molasses| potato flour| wheat glucose syrup| orange peel| apple| rum| maize flour| lemon peel| salt| maize starch| coriander| lemon juice| dextrose monohydrate| cinnamon| acid: citric acid| cardamom| clove| fennel| ginger| nutmeg  </t>
  </si>
  <si>
    <t>5000169235966</t>
  </si>
  <si>
    <t>Greek natural fat free strained yogurt</t>
  </si>
  <si>
    <t>Greek natural _yogurt_ (_milk_)</t>
  </si>
  <si>
    <t>5000169236093</t>
  </si>
  <si>
    <t>Deliciously exotic mango &amp; passion fruit low fat yogurt</t>
  </si>
  <si>
    <t>Low fat yogurt| diced mango (9%)| sugar| passion fruit purée (6%)| mango purée (6%)| rice starch| concentrated lemon juice| acidity regulator sodium citrates| flavouring</t>
  </si>
  <si>
    <t>5000169249086</t>
  </si>
  <si>
    <t>Apple Raspberry &amp; Rhubarb Juice 1 Litre</t>
  </si>
  <si>
    <t>Apple juice (69%)| apple purée| raspberry purée (12%)| rhubarb juice (4%)| antioxidant ascorbic acid</t>
  </si>
  <si>
    <t>5000169252086</t>
  </si>
  <si>
    <t>Duchy Organic Soft Cheese</t>
  </si>
  <si>
    <t>Organic soft cheese (_milk_)| salt</t>
  </si>
  <si>
    <t>5000169258156</t>
  </si>
  <si>
    <t>British Ham</t>
  </si>
  <si>
    <t>British pork (97%)| salt| wheat dextrose. stabilisers diphosphates| triphosphates and polyphosphates| antioxidant sodium ascorbate| preservative sodium nitrite.</t>
  </si>
  <si>
    <t>5000169268155</t>
  </si>
  <si>
    <t>free range unsmoked streaky bacon</t>
  </si>
  <si>
    <t>Pork belly 97%| sea salt| potassium nitrate| sodium nitrite| sodium ascorbate</t>
  </si>
  <si>
    <t>5000169290408</t>
  </si>
  <si>
    <t>Halloween haunted chocolate lollies</t>
  </si>
  <si>
    <t>en:snacks|en:sweet-snacks|en:chocolates|en:halloween-foods-and-drinks</t>
  </si>
  <si>
    <t>Snacks|Sweet snacks|Chocolates|Halloween foods and drinks</t>
  </si>
  <si>
    <t>Sugar| _milk_ powder| cocoa mass| emulsifier _soya_ lecithin| flavouring.</t>
  </si>
  <si>
    <t>5000169295694</t>
  </si>
  <si>
    <t>2 Butterflied Sea Bass with Tomato &amp; Olive</t>
  </si>
  <si>
    <t>en:snacks|en:seafood|en:sweet-snacks|en:fishes|en:meals|en:bars|en:fish-fillets|en:meals-with-fish|en:refrigerated-foods|en:refrigerated-meals|en:filets-de-bar</t>
  </si>
  <si>
    <t>Snacks|Seafood|Sweet snacks|Fishes|Meals|Bars|Fish fillets|Meals with fish|Refrigerated foods|Refrigerated meals|Filets-de-bar</t>
  </si>
  <si>
    <t>_Sea Bass_ (Dicentrarchus Labrax) (_Fish_) (81%)| Tomatoes (11%)| Rapeseed Oil| Basil| Kalamata Olives| Water| Red Bell Peppers| Salt| Garlic| Red Wine Vinegar| Oregano| Sunflower Oil| Olive Oil.</t>
  </si>
  <si>
    <t>en:fish|en:Sea Bass</t>
  </si>
  <si>
    <t>en:filets-de-bar</t>
  </si>
  <si>
    <t>5000169312186</t>
  </si>
  <si>
    <t>Sweet and fragrant Hom Mali jasmine rice</t>
  </si>
  <si>
    <t>Rice</t>
  </si>
  <si>
    <t>5000169322444</t>
  </si>
  <si>
    <t>waitrose hot cross buns</t>
  </si>
  <si>
    <t>Fortifled wheat flour (wheat flour| calcium carbonate| iron| niacin| thiamin)| moistened sultanas (19%) (sultanas| water)| water| currants (5%) (currants| sunflovwer oil)| yeast| sugar| orange peel| wheat dextrose| rapeseed oil| glucose-fructose syrup| salt| emulsifiers (mono - and diglycerides of fatty aciUs| mono - and diacetyl tartaric acid esters of mono-and diglyceridas of fCHtY acids| sodium stearoyl-2-lactylate| calcium stearoy-2-ldcvlaie.potato starch| flavourings| lemon peel| sunflower oil| flour treatment agent (ascorbicacid)| palm fat| maize starch| preservative (potassium sorbate)| acidity regulator (citric acid)</t>
  </si>
  <si>
    <t>5000169409312</t>
  </si>
  <si>
    <t>Indulgent, creamy sea salt caramel yougurt</t>
  </si>
  <si>
    <t>Yogurt (milk)| water| whipping cream (milk)(19%)| dark brown sugar| sugar| caramelised sugar syrup| unsalted butter (milk)| cornflour| flavourings| acidity regulator lactic acid| sea salt| colour plain caramel</t>
  </si>
  <si>
    <t>5000169492994</t>
  </si>
  <si>
    <t>Double Cream</t>
  </si>
  <si>
    <t>PASTEURISED BRITISH DOUBLE CREAM</t>
  </si>
  <si>
    <t>5000169499641</t>
  </si>
  <si>
    <t>Sweat potato falafels &amp; houmous</t>
  </si>
  <si>
    <t>Gram flour| onion| potato| whole milk| rapeseed oil| sweet potato (11%)| carrot| chickpeas| rice flour| currants| coriander| pasteurised free range egg| red chilli purée| ground cumin| lemon zest| salt| ground coriander| garlic purée| olive oil| tomato purée| concentrated lemon juice| ground allspice| ground black pepper| ground paprika| dried mint. Cooked chick peas (59%) (water| chickpeas)| water| sesame seed paste (10%)| rapeseed Oil| concentrated lemon juice| garlic| salt.</t>
  </si>
  <si>
    <t>5000169534557</t>
  </si>
  <si>
    <t>Strong white bread flour</t>
  </si>
  <si>
    <t>en:plant-based-foods-and-beverages|en:plant-based-foods|en:cereals-and-potatoes|en:cereals-and-their-products|en:flours|en:cereal-flours|en:wheat-flours|en:bread-flours|en:wheat-bread-flour</t>
  </si>
  <si>
    <t>Plant-based foods and beverages|Plant-based foods|Cereals and potatoes|Cereals and their products|Flours|Cereal flours|Wheat flours|Bread flours|Wheat bread flour</t>
  </si>
  <si>
    <t>Organic FORTIFIED WHEAT FLOUR (wheat flour| calcium carbonate*| iron*| niacin*| thiamin*) * Approved non-organic ingredients</t>
  </si>
  <si>
    <t>en:wheat-bread-flour</t>
  </si>
  <si>
    <t>5000169540466</t>
  </si>
  <si>
    <t>Gluten free sliced cob made with linseed, millet seeds, buckwheat</t>
  </si>
  <si>
    <t>Water| rice flour| tapioca starch| potato starch| mixed seeds (6%) (brown linseed| golden linseed| millet seeds)| sunflower oil| maize flour| yeast| buckwheat| psyllium husk powder| free range dried egg albumen| humectant (vegetable glycerol)| stabilisers (hydroxypropyl methyl cellulose| xanthan gum)| sugar syrup| rice starch| salt| raisin juice| bamboo fibre| vegetable fibre| colour (caramel)| fermented maize starch</t>
  </si>
  <si>
    <t>5000169564936</t>
  </si>
  <si>
    <t>Perigord Walnut Saucisson Sec</t>
  </si>
  <si>
    <t>Pork| pork fat| walnuts (10%)| salt| lactose (milk)| wheat dextrose| white pepper| sugar| garlic| black pepper| preservative potassium nitrate| paprika| nutmeg| natural pork casing.</t>
  </si>
  <si>
    <t>5000169566640</t>
  </si>
  <si>
    <t>Cornish Brie</t>
  </si>
  <si>
    <t>Brie cheese (milk)| salt* *permitted non-organic ingredient.</t>
  </si>
  <si>
    <t>5000169567425</t>
  </si>
  <si>
    <t>Milk chocolate with feulletine wafer and sea salt</t>
  </si>
  <si>
    <t>COCoa butter| cane sugar| milk powder| COCOA mass| feuilletine wafer (11%) (Sugar| wheat flour| rapeseed oil| sunflower oil| milk fat| lactose (milk)| salt| milk proteins| barley malt extract| emulsifier (sunflower lecithin)| antioxidant (tocopherol-rich extract) raising agent (sodium carbonate))| milk fat| sea salt (0.2%)| vanilla extract Milk Chocolate contains cocoa solids 49% minimum| milk solids 25% minimum. Cocoa mass from Dominican Republic cocoa beans</t>
  </si>
  <si>
    <t>5000169567982</t>
  </si>
  <si>
    <t>French Camembert</t>
  </si>
  <si>
    <t>French Camembert (milk)</t>
  </si>
  <si>
    <t>5000169568521</t>
  </si>
  <si>
    <t>Taleggio</t>
  </si>
  <si>
    <t>en:dairies|en:fermented-foods|en:fermented-milk-products|en:cheeses|en:cow-cheeses|en:italian-cheeses|en:taleggio</t>
  </si>
  <si>
    <t>Dairies|Fermented foods|Fermented milk products|Cheeses|Cow cheeses|Italian cheeses|Taleggio</t>
  </si>
  <si>
    <t>Taleggio cheese (milk)</t>
  </si>
  <si>
    <t>en:taleggio</t>
  </si>
  <si>
    <t>5000169846186</t>
  </si>
  <si>
    <t>Organic Cashew Nuts</t>
  </si>
  <si>
    <t>Organic _Cashew Nuts_</t>
  </si>
  <si>
    <t>5000169876244</t>
  </si>
  <si>
    <t>Adriatic Anchovies</t>
  </si>
  <si>
    <t>en:seafood|en:fishes|en:anchovy|en:marinated-common-anchovy</t>
  </si>
  <si>
    <t>Seafood|Fishes|Anchovy|Marinated common anchovy</t>
  </si>
  <si>
    <t>Anchovy fillets (fish) (86%)| Sunflower oil| parsley| lemon zest| orange zest| garlic| salt| white wine vinegar| acidity regulator citric acid</t>
  </si>
  <si>
    <t>en:marinated-common-anchovy</t>
  </si>
  <si>
    <t>5000169940525</t>
  </si>
  <si>
    <t>Whole Milk</t>
  </si>
  <si>
    <t>UNHOMOGENISED PASTEURISED WHOLE MILK</t>
  </si>
  <si>
    <t>5000171002358</t>
  </si>
  <si>
    <t>John West Baby Clams in Brine</t>
  </si>
  <si>
    <t>en:seafood|en:crustaceans|en:mollusc|en:canned-clams|en:clams|fr:coqs</t>
  </si>
  <si>
    <t>Seafood|Crustaceans|Mollusc|Canned-clams|Clams|fr:coqs</t>
  </si>
  <si>
    <t>Baby Clams| Water| Salt| Acidity Regulator: Citric Acid</t>
  </si>
  <si>
    <t>fr:coqs</t>
  </si>
  <si>
    <t>5000171030696</t>
  </si>
  <si>
    <t>John West Sardines Sunflower Oil</t>
  </si>
  <si>
    <t>Sardines| Sunflower Oil| Salt.</t>
  </si>
  <si>
    <t>5000171052438</t>
  </si>
  <si>
    <t>tuna steak with a little brine</t>
  </si>
  <si>
    <t>Tuna (_fish_) (93%)| water| salt.</t>
  </si>
  <si>
    <t>5000171052940</t>
  </si>
  <si>
    <t>Tuna Steak with a little spring water</t>
  </si>
  <si>
    <t>Tuna 93%| Spring Water| Salt</t>
  </si>
  <si>
    <t>5000171054548</t>
  </si>
  <si>
    <t>Thunfischsalat Western mit mais, Karotten und erbsen</t>
  </si>
  <si>
    <t>en:seafood|en:fishes|en:meals|en:salads|en:meals-with-fish|en:prepared-salads|en:tunas|en:tuna-salad|en:vegetable-salads</t>
  </si>
  <si>
    <t>Seafood|Fishes|Meals|Salads|Meals with fish|Prepared salads|Tunas|Tuna salad|Vegetable salads</t>
  </si>
  <si>
    <t>Thon (Katsuwonus Pelamis (Listao)) (21%)| maïs (20%)| carottes (13%)| eau| petits pois (10%)| oignons (4%)| poivrons rouges (4%)| huile de colza| cornichons (2%) (dont agent affermissant : chlorure de calcium)| vinaigre d'alcool| olives noires (2%)| moutarde douce (vinaigre| eau| grains de moutarde| sucre| sel| épices| ail| oignons| gingembre)| sucre| sel| extrait de poulet (poulet| sel)| arômes naturels| épaississant:  gomme guar - gomme xanthane| stabilisant: carraghénanes| colorant: extrait de paprika.</t>
  </si>
  <si>
    <t>5000171054852</t>
  </si>
  <si>
    <t>Infusions tuna</t>
  </si>
  <si>
    <t>Bonite à ventre rayé (Skipjack tuna) (80%)| huile d'olive extra vierge (10%)| ail séché réhydraté (3%)| purée de piment rouge (1.7%)| sel| flocons de piment| extrait de piment. Malgré tout le soin accordé à la préparation du poisson| ce produit peut contenir des arêtes.</t>
  </si>
  <si>
    <t>5000171056115</t>
  </si>
  <si>
    <t>Foie de morue nature</t>
  </si>
  <si>
    <t>Foie de morue| sel.</t>
  </si>
  <si>
    <t>433.3333</t>
  </si>
  <si>
    <t>43.3333</t>
  </si>
  <si>
    <t>5000172100138</t>
  </si>
  <si>
    <t>Sucre| sirop de glucose-fructose| eau| jus de citron à partir de concentré 7 %| margarine (huiles végétales : palme| colza| stéarines de palme| eau)| amidon de maïs| _oeuf_ entier séché| gélifiant E440| acidifiant E330| régulateur d'acidité E331| huile de citron 0|06 %| colorant : bêta-carotène| antioxydant : acide ascorbique.</t>
  </si>
  <si>
    <t>5000174628265</t>
  </si>
  <si>
    <t>Respir-aise</t>
  </si>
  <si>
    <t>édulcorants: Isomalt| Xylitol| acésulfame-K; Menthol| essence d'eucalyptus (0|15%)</t>
  </si>
  <si>
    <t>5000177467229</t>
  </si>
  <si>
    <t>Pineapple Soda</t>
  </si>
  <si>
    <t>Carbonated Water| Sugar| Acid (Citric Acid)| Flavourings Fruit and Vegetable Concentrate (Safflower)| Preservative (Sodium Benzoate)| Stabilisers (Acacia Gum| Glycerol Esters of Wood Rosins).</t>
  </si>
  <si>
    <t>5000177467427</t>
  </si>
  <si>
    <t>Eau gazéifiée| sucre| sirop de glucose et de fructose| acidifiant (acide citrique)| taurine 0.4%| arômes (y compris la caféine 0.03%)| correcteur d'acidité (citrates de sodium)| conservateur (sorbate de potassium)| inositol| colorant (caramel ammonical| riboflavine)| vitamines (niacine| acide pantothénique| vitamine B6| vitamine B12)</t>
  </si>
  <si>
    <t>5000177480716</t>
  </si>
  <si>
    <t>Ginger Beer Soda</t>
  </si>
  <si>
    <t>en:beverages|en:carbonated-drinks|en:sodas|en:non-alcoholic-beverages|en:non-alcoholic-beers|en:ginger-beer|en:sweetened-beverages</t>
  </si>
  <si>
    <t>Beverages|Carbonated drinks|Sodas|Non-Alcoholic beverages|Non-alcoholic beers|Ginger beer|Sweetened beverages</t>
  </si>
  <si>
    <t>Eau gazéifiée| sucre| acide (acide citrique)| stabilisants (gomme arabique| extrait de quillaia) conservateur (benzoate de sodium)| arômes (y compris l’extrait de racine de gingembre).</t>
  </si>
  <si>
    <t>5000177481775</t>
  </si>
  <si>
    <t>Eau gazéifiee sucre| acide (acide citrique)| stabilisants (gomme arabique| extrait de quillaia)| conservateur (benzoate de sodium). arômes (y compris l'extrait de racine de gingembre). Conserver dans un endroit frais| sec et hors de la lumière du soleil. Récipient sous pression. Ouvrez avec précaution.</t>
  </si>
  <si>
    <t>5000183093023</t>
  </si>
  <si>
    <t>Luxury Cookies Golden</t>
  </si>
  <si>
    <t>Farine de _froment_| chocolat noir (28 %) (sucre| pâte de cacao| beurre de cacao| _lait_ écrémé en poudre| _lactosérum_ en poudre| émulsifiant (lécithine de _soja_))| sucre| huile végétale| sirop de sucre partiellement inverti| _lactosérum_ en poudre| flocons d'_avoine_| poudres à lever (bicarbonate de sodium| bicarbonate d'ammonium)| sel| arôme naturel de vanille.</t>
  </si>
  <si>
    <t>en:gluten|en:milk|en:soybeans|en:avoine</t>
  </si>
  <si>
    <t>5000183505458</t>
  </si>
  <si>
    <t>Tomato &amp; Smoked Bacon Sauce</t>
  </si>
  <si>
    <t xml:space="preserve">Tomatoes 53%| Tomato Purée| Smoked Bacon Pieces 8% (Pork 86%| Water| Salt| Preservative: Sodium Nitrite)| Onion| Garlic Purée| Sugar| Sunflower Oil| Concentrated lemon juice| Ham Bouillon (Salt| lactose from milk| Yeast Extract| Glucose Syrup| Smoke Flavouring| Pepper Extract)| Extra Virgin Olive Oil| Red Chilli Purée| Sea Salt| Black Pepper. </t>
  </si>
  <si>
    <t>5000183967454</t>
  </si>
  <si>
    <t>Z'Animo</t>
  </si>
  <si>
    <t>Farines de céréales 49% (froment| _avoine_| seigle| _orge_| riz) chocolat au _lait_ 26% (sucre| beurre de cacao| solides de cacao| poudre de _lait_ écrémé| matière grasse du _lait_| _lactosérum_ en poudre| émulsifiant (lécithine de _soja_| E476))| graisse végétale| sucre| sirop de sucre partiellement inverti| sirop de glucose| lactosérum en poudre| _lait_ entier déshydraté 1%| sel| arômes| poudres à lever (bicarbonate de sodium| bicarbonate d'ammonium)</t>
  </si>
  <si>
    <t>5000184321057</t>
  </si>
  <si>
    <t>200G Hellmann's Real Mayonnaise</t>
  </si>
  <si>
    <t>rapeseed oil| water| pasteurized free range _egg_ &amp; _egg_ yolk| spirit vinegar| salt| sugar| lemon juice concentrate| antioxidant (calcium disodium EDTA)| flavourings| paprika extract</t>
  </si>
  <si>
    <t>5000184593577</t>
  </si>
  <si>
    <t>Thousand Islands Dressing</t>
  </si>
  <si>
    <t>Water| Sunflower Oil| Sugar| Spirit Vinegar| Soured Cream| Tomato Paste| Red Bell Pepper (4.8%)| Modified Maize Starch| Pasteurised Egg Yolk| Salt| Mustard (Water| Mustard Seed| Spirit Vinegar| Salt| Spices| Flavourings)| Concentrated Lemon Juice| Chives| Thickener (Xanthan Gum)| Cayenne Pepper| Antioxidant (Calcium Disodium EDTA).</t>
  </si>
  <si>
    <t>5000184593607</t>
  </si>
  <si>
    <t>Garlic &amp; Herb Dressing</t>
  </si>
  <si>
    <t>Water| Rapeseed Oil 12%| Cream| Spirit Vinegar| Sugar| Yogurt Powder| Pasteurised egg yolk| Modified Maize Starch| Salt| Whey (Milk)| Garlic Paste| Onion Powder| Lactic Acid| Dill| Chives| Parsley| Thickener (Xanthan gum)| Lemon Juice Concentrate| Antioxidant (Calcium Disodium EDTA).</t>
  </si>
  <si>
    <t>5000187008153</t>
  </si>
  <si>
    <t>8 thick Pork Sausages</t>
  </si>
  <si>
    <t>Pork (42%)| Water| Pork Fat| Rusk (_WHEAT_)| Starch (Potato| _WHEAT_)| Vegetable Protein (Pea| _SOYA_). Less than 2%: Salt| Yeast Extract| Flavourings| Stabilisers: Diphosphates| Guar Gum| Antioxidants: E300| E307| Preservative: Sodium _METABISULPHITE_| Colour: Cochineal. Casings made from beef collagen</t>
  </si>
  <si>
    <t>5000187147197</t>
  </si>
  <si>
    <t>Cheestrings</t>
  </si>
  <si>
    <t>en:dairies|en:fermented-foods|en:fermented-milk-products|en:cheeses|fr:fromages-pour-enfants</t>
  </si>
  <si>
    <t>Dairies|Fermented foods|Fermented milk products|Cheeses|fr:fromages-pour-enfants</t>
  </si>
  <si>
    <t>L2tlIc Acid)| VitaniÏnD. Allorgy Acy/Jicc: COnt±ns milk.</t>
  </si>
  <si>
    <t>5000189974579</t>
  </si>
  <si>
    <t>Kit Kat Mini</t>
  </si>
  <si>
    <t>Sucre| farine de _blé_| beurre de cacao| _lait_ écrémé en poudre| pâte de cacao| huile de palme| matière grasse de _lait_ anhydre| _petit-lait_ filtré en poudre| cacao maigre| émulsifiant (lécithine de tournesol)| arômes| sel| poudre à lever (carbonate de sodium).</t>
  </si>
  <si>
    <t>5000189976719</t>
  </si>
  <si>
    <t>Caramac Caramel</t>
  </si>
  <si>
    <t>Pflanzenfett (Palm| Shea)| Zucker| _Milchzucker_| gezuckerte _Kondensmagermilch_ (_Magermilch_| Zucker)| _Magermilchpulver_| _Butterreinfett_| Emulgator (Sonnenblumenlecithine)| Melasse| Aroma| Salz.</t>
  </si>
  <si>
    <t>5000197101561</t>
  </si>
  <si>
    <t>eau| purée tomates(18%)| yaourt| crème légère(8%)| sucre| amidon de maïs modifié| oignons| purée de coco| épices| purée de gingembre| concentré de tomate(1%)| purée d'ail| noix de coco décorcée| huile végétale| cumin moulu| sel| coriandre hachée| colorant(extrait de paprika)| jus de citron concentré| acidifiant(acide citrique)</t>
  </si>
  <si>
    <t>8.37</t>
  </si>
  <si>
    <t>5000197156714</t>
  </si>
  <si>
    <t>Szechuan Kung Po</t>
  </si>
  <si>
    <t>water| sugar| barley malt vinegar| water chestnut 6%| dried glucose syrup| red pepper 4%| tomato purée| modified starch| concentrated pineapple juice| ginger purée| salt| garlic purée| sesame oil| chopped red chillies 0.7%| red chilli flakes| red chilli purée| paprika extract</t>
  </si>
  <si>
    <t>5000197156912</t>
  </si>
  <si>
    <t>Balti cooking sauce</t>
  </si>
  <si>
    <t>Tomatoes (30%)| Water| Tomato Purée (9%)| Fried Onions (9%) (Onion| Rapeseed Oil)| Onion (6%)| Rapeseed Oil| Ginger Purée| Green Pepper| Red Pepper| Spices| Sugar| Modified Maize Starch| Coriander| Garlic Purée| Salt| Ghee (Milk)| Acidity Regulator (Lactic Acid).</t>
  </si>
  <si>
    <t>5000197157681</t>
  </si>
  <si>
    <t>Fine Egg Noodles</t>
  </si>
  <si>
    <t>en:plant-based-foods-and-beverages|en:plant-based-foods|en:cereals-and-potatoes|en:cereals-and-their-products|en:noodles|en:pastas|en:egg-pastas|en:chinese-noodles|en:chinese-egg-noodles</t>
  </si>
  <si>
    <t>Plant-based foods and beverages|Plant-based foods|Cereals and potatoes|Cereals and their products|Noodles|Pastas|Egg pastas|Chinese noodles|Chinese egg noodles</t>
  </si>
  <si>
    <t>Wheat Flour| Pasteurised Egg (4%)| Salt| Acidity Regulator (Potassium Carbonate).  Allergy advice: For allergens including Cereals containing Gluten| please see ingredients in bold.  Produced on a site which handles Soya| Milk| Nuts| Celery| Sesame and Mustard.</t>
  </si>
  <si>
    <t>en:eggs|en:gluten|en:Blé|en:Œuf</t>
  </si>
  <si>
    <t>5000197540186</t>
  </si>
  <si>
    <t>Tandori Spaice Mix</t>
  </si>
  <si>
    <t>Cumin| sel| moutarde| gingembre| (9%)| Coriandre| Cannelle (8%)| extrait de Paprika| (huile de Tournesol)| ail| paprika| fenugrec (4%) piment| anti aglomerant (dioxide de silicum) Contient moutarde| peut contenir du blé et blé</t>
  </si>
  <si>
    <t>5000197577816</t>
  </si>
  <si>
    <t>water| sugar| oyster extract (9%) (oyster (mollusc)| salt| water)| modified tapioca starch| salt| wheat flour| lactic acid| color (ammonia caramel)|</t>
  </si>
  <si>
    <t>5000201487230</t>
  </si>
  <si>
    <t>Dairy Milk</t>
  </si>
  <si>
    <t>_Lait_| sucre| matière grasse de cacao| beurre de cacao| graisse végétale| émulsifiants (E442| E476)| arômes.</t>
  </si>
  <si>
    <t>5000208015184</t>
  </si>
  <si>
    <t>Tetley Green Tea Mint</t>
  </si>
  <si>
    <t>en:plant-based-foods-and-beverages|en:beverages|en:hot-beverages|en:plant-based-beverages|en:teas|en:green-teas|en:mint-teas|en:green-teas-with-mint</t>
  </si>
  <si>
    <t>Plant-based foods and beverages|Beverages|Hot beverages|Plant-based beverages|Teas|Green teas|Mint teas|Green teas with mint</t>
  </si>
  <si>
    <t>Green tea (85%)| natural mint flavouring (10%)| peppermint leaves (5%).</t>
  </si>
  <si>
    <t>en:green-teas-with-mint</t>
  </si>
  <si>
    <t>5000214016632</t>
  </si>
  <si>
    <t>Beurre de cacahuètes Ingrédients cacahuètes grillées 91%| sucre| huile de palme| sel. Peut contenir des traces d'autres fruits à coque.</t>
  </si>
  <si>
    <t>5000221001058</t>
  </si>
  <si>
    <t>6 Almond Slices</t>
  </si>
  <si>
    <t>_Wheat_ Flour (with added Calcium| Iron| Niacin| Thiamin)| Sugar| Plum and Raspberry Jam (Glucose-Fructose Syrup| Plum Purée| Sugar| Raspberry Purée| Gelling Agent (Pectin)| Acid (Citric Acid)| Acidity Regulator (Sodium Citrates)| Colour (Anthocyanins)| Preservative (Potassium Sorbate)| Flavouring)| Vegetable Oils (Palm| Rapeseed)| Water| Glucose Syrup| Flaked _Almonds_| Invert Sugar Syrup| Dried _Egg_ White| Whey Powder (_Milk_)| Desiccated Coconut (contains Preservative (Sodium Metabisulphite (_Sulphites_))| _Soya_ Flour| Ground _Almonds_| Raising Agents (Disodium Diphosphate| Sodium Bicarbonate)| Preservative (Potassium Sorbate)| _Milk_ Proteins| Salt| Flavourings (contain _Milk_)| Colour (Lutein)</t>
  </si>
  <si>
    <t>5000221004639</t>
  </si>
  <si>
    <t>Kipling Mini Battenbergs X5</t>
  </si>
  <si>
    <t>Sucre glace| fourrage à l'abricot (sirop de glucose-fructose| abricots| sucre| agent gélifiant (acide pétrolique)| acide (acide citrique)| régulateur d'acidité (citrates de sodium)} conservateur (Sorbate de potassium))| sucre| farine de _blé_ (enrichi en calcium| fer| niacine| thiamine)| sirop de glucose| huiles végétales (palmier| colza)| farine de _soja_| noix de coco desséchée (contient conservateur (_métabisulfite_ de sodium (_sulfites_)))| poudre de _lait_ écrémé| humectant (glycérine végétale)| blancs d'_oeufs_ en poudre| _oeufs_ en poudre| agents levants (Diphosphate Disodique| Bicarbonate de sodium)| Sel| Émulsifiant (Mono - et Diglycérides d'acides gras)| Stabilisant (Gomme Xanthane)| Conservateur (Sorbate de Potassium)| Arômes| Couleurs (Cochenille| Lutéine).</t>
  </si>
  <si>
    <t>5000221209942</t>
  </si>
  <si>
    <t>Mr Kipling 6 Cherry Bakewells</t>
  </si>
  <si>
    <t>Wheat Flour (with added Calcium| Iron| Niacin| Thiamin)| Sugar| Vegetable Oils (Palm| Rapeseed)| Plum and Raspberry Jam (Glucose-Fructose Syrup| Plum Purée| Sugar| Raspberry Purée| Gelling Agent (Pectin)| Acid (Citric Acid)| Acidity Regulator (Sodium Citrates)| Colour (Anthocyanins)| Preservative (Potassium Sorbate)| Flavouring)| Glucose Syrup| Glacé Cherries (Cherries| Sugar| Acid (Citric Acid)| Preservatives (Potassium Sorbate| Sulphur Dioxide)| Colour (Cochineal))| Sweetened Condensed Skimmed Milk| Vegetable Fat (Palm)| Rice Flour| Desiccated Coconut (contains Preservative (Sodium Metabisulphite (Sulphites))| Whey Powder (Milk)| Dried Egg White| Ground Almonds| Salt| Emulsifiers (Sorbitan Monostearate| Polysorbate 60)| Dextrose| Raising Agents (Disodium Diphosphate| Sodium Bicarbonate)| Flavouring| Milk Protein| Humectant (Vegetable Glycerine)| Preservative (Potassium Sorbate).</t>
  </si>
  <si>
    <t>5000221505228</t>
  </si>
  <si>
    <t>6 toffee terror whirls</t>
  </si>
  <si>
    <t>wheat  flour (with added calcium| iron| niacin| thiamin)| vegetable oils (palm| rapeseed)| icing sugar| toffee sauce (glucose syrup| sweetened condensed  milk | vegetable glycerine| unsalted butter ( milk )| sugar| dextrose| fructose| gelling agent (pectin)| salt| flavouring| sodium citrates)| unsalted butter ( milk )| sugar| invert sugar syrup| glucose syrup| salt| raising agents (disodium diphosphate| sodium bicarbonate)| vegetable glycerine| plain caramel| emulsifiers (polyglycerol esters of fatty acids| mono and diglycerides of fatty acids)| flavouring|</t>
  </si>
  <si>
    <t>5000221508465</t>
  </si>
  <si>
    <t>6 chocolate &amp; slime slices</t>
  </si>
  <si>
    <t>Sugar| vegetable oils (rapeseed| palm)| _wheat_ flour (with added calcium| iron| niacin| thiamin)| water| glucose syrup| vegetable glycerine| dried _egg_ white| vegetable fat (palm)| whey powder (_milk_)| fat reduced cocoa powder| raising agents (disodium diphosphate| sodium bicarbonate)| emulsifiers (mono- and diglycerides of fatty acids| sorbitan monostearate| polyglycerol esters of fatty acids| _soya_ lecithin| polysorbate 60)| maize starch| salt| flavouring| xanthan gum| potassium sorbate| colours (copper chlorophyl| lutein)| _milk_ protein</t>
  </si>
  <si>
    <t>5000232213013</t>
  </si>
  <si>
    <t>Mackerel fillets in tomato sauce</t>
  </si>
  <si>
    <t>Mackerel 60%| Water| Tomato Paste 12%| Salt.</t>
  </si>
  <si>
    <t>5000232826183</t>
  </si>
  <si>
    <t>Fusilli Bronze pasta</t>
  </si>
  <si>
    <t xml:space="preserve">100% Durum wheat semolina  </t>
  </si>
  <si>
    <t>5000232828750</t>
  </si>
  <si>
    <t>'n Dry 100% Rapeseed Oil 1 Litre</t>
  </si>
  <si>
    <t>en:plant-based-foods-and-beverages|en:plant-based-foods|en:fats|en:vegetable-fats|en:vegetable-oils|en:oils</t>
  </si>
  <si>
    <t>Plant-based foods and beverages|Plant-based foods|Fats|Vegetable fats|Vegetable oils|Oils</t>
  </si>
  <si>
    <t>Rapeseed Oil| Anti-foaming agent: di-methyl polysiloxane (E900)</t>
  </si>
  <si>
    <t>5000232831170</t>
  </si>
  <si>
    <t>Finest Beef Dripping</t>
  </si>
  <si>
    <t>en:fats|en:animal-fats|en:beef-dripping</t>
  </si>
  <si>
    <t>Fats|Animal fats|Beef-dripping</t>
  </si>
  <si>
    <t>Beef dripping</t>
  </si>
  <si>
    <t>en:beef-dripping</t>
  </si>
  <si>
    <t>5000232849816</t>
  </si>
  <si>
    <t>Napolina Five Bean Salad</t>
  </si>
  <si>
    <t>en:plant-based-foods-and-beverages|en:plant-based-foods|en:legumes-and-their-products|en:canned-foods|en:legumes|en:canned-plant-based-foods|en:canned-legumes|en:canned-common-beans|fr:salades-de-haricots</t>
  </si>
  <si>
    <t>Plant-based foods and beverages|Plant-based foods|Legumes and their products|Canned foods|Legumes|Canned plant-based foods|Canned legumes|Canned common beans|fr:salades-de-haricots</t>
  </si>
  <si>
    <t>vegetables in variable proportions (60%) (red kidney beans| black eye beans| borlotti beans| pea beans| baby green lima beans| sweetcorn)| white wine vinegar (0|9%)| salt| sugar' mustard powder| garlic powder| antioxidant: ascorbic acid| pepper| firming agent: calcium chloride| pepper extract| basil extract allergens in bold|</t>
  </si>
  <si>
    <t>fr:salades-de-haricots</t>
  </si>
  <si>
    <t>5000232862211</t>
  </si>
  <si>
    <t>spaghetti</t>
  </si>
  <si>
    <t>100% durum wheat semolina</t>
  </si>
  <si>
    <t>5000232878410</t>
  </si>
  <si>
    <t>Peach Slices in light syrup</t>
  </si>
  <si>
    <t>peaches| water| sugar| glucose fructose syrup| acidity regulator: citric acid|</t>
  </si>
  <si>
    <t>5000232879677</t>
  </si>
  <si>
    <t>Olivio Oil</t>
  </si>
  <si>
    <t>Sunflower oil| olive oil composed of refined olive oils and virgin olive oils (15%).</t>
  </si>
  <si>
    <t>5000232881441</t>
  </si>
  <si>
    <t>Semoule de _blé_ dur| eau</t>
  </si>
  <si>
    <t>5000232919953</t>
  </si>
  <si>
    <t>Napolina Extra Virgin Olive Oil 500Ml</t>
  </si>
  <si>
    <t>5000237110850</t>
  </si>
  <si>
    <t>Big Hoops Salted</t>
  </si>
  <si>
    <t>Potato (Dried Potato &amp; Potato Starch)| Sunflower Oil (26%)| Salt| Potassium Chloride.</t>
  </si>
  <si>
    <t>5000237117460</t>
  </si>
  <si>
    <t>Hula Hoops BBQ Beef</t>
  </si>
  <si>
    <t>potato (potato starch | dried potato)| sunflower oil (24%)| rice flour| barbecue beef flavour [salt| rice flour| dried yeast extract| dried whey (milk)| dried onion| potassium chloride| sugar| natural flavourings| dried tomato| colour: paprika extract| maize flour| natural flavouring [contains potassium chloride| salt| maltodextrin| dried onion]| salt| fer allergens see ingredients in bold| also may contain gluten|</t>
  </si>
  <si>
    <t>5000237128268</t>
  </si>
  <si>
    <t>Cheese and Onion Flavour Wheat Snack</t>
  </si>
  <si>
    <t>Flour (_Wheat_Flour| Calcium| Iron| Niacin| Thìamin)| Sunflower Oil (31%)| Dried Potato| Cheese &amp; Onion Flavour (Dried Onion| Rice Flour| Dried Yeast Extract| Salt| Sugar| Citric Acid| Dried Cheese (_Milk_)| Natural Onion Flavouring with Other Natural Flavourings| Cayenne Extract)| Rice Flour| Citric Acid| Emulsifier: E47</t>
  </si>
  <si>
    <t>5000242112085</t>
  </si>
  <si>
    <t>6 Mini Melton Mowbray Pork Pies</t>
  </si>
  <si>
    <t>en:meals|en:meat-based-products|en:pies|en:pizzas-pies-and-quiches|en:meat-pies|en:salted-pies|en:pork-pies</t>
  </si>
  <si>
    <t>Meals|Meat-based products|Pies|Pizzas pies and quiches|Meat pies|Salted pies|Pork pies</t>
  </si>
  <si>
    <t>Fortified Wheat Flour (Wheat Flour. Calcium Carbonate| Iron| Niacin| Thiamin)| Pork 34%| Pork Lard| Water| Salt| Pork Gelatine| Egg| White Pepper| Black Pepper| Pork Fat</t>
  </si>
  <si>
    <t>en:pork-pies</t>
  </si>
  <si>
    <t>5000242452693</t>
  </si>
  <si>
    <t>Slow cooked tender prime steak in a rich gravy infused with Guinness beer, baked in a unique Holland's golden shortcrust pie</t>
  </si>
  <si>
    <t>en:meat-based-products|en:meat-pies|en:steak-pies</t>
  </si>
  <si>
    <t>Meat-based products|Meat pies|Steak-pies</t>
  </si>
  <si>
    <t>fortified wheat flour (_wheat_ flour| calcium carbonate| iron| niacin| thiamin)| beef 23%| water| Guinness beer (_barley_) 9%| shortening (rapeseed oil| palm oil| emulsifier: mono and di-glycerides of fatty acids)| onion| modified tapioca starch| margarine (rapeseed oil| palm oil| water| salt| emulsifier: mono and di-glycerides of fatty acids)| salt| beef bouillon (yeast| salt| potato starch| onion powder| sugar| flavourings| coffee solids| pepper| tomato puree| dehydrated onion| colour: plain caramel)| flour treatment agent (_wheat_ flour| firming agent: calcium sulphate| treatment agent: l-cysteine hydrochloride)| _barley_ malt extract| black pepper| flavouring| glaze (_milk_ proteins| maltodextrin| dextrose| maize starch| sugar| colour: carotenes)</t>
  </si>
  <si>
    <t>en:steak-pies</t>
  </si>
  <si>
    <t>0.268224</t>
  </si>
  <si>
    <t>5000242452853</t>
  </si>
  <si>
    <t>Peppered steak pie</t>
  </si>
  <si>
    <t>en:meat-based-products|en:pies|en:meat-pies|en:steak-pies</t>
  </si>
  <si>
    <t>Meat-based products|Pies|Meat pies|Steak-pies</t>
  </si>
  <si>
    <t>Fortified Wheat Flour (_Wheat_ Flour| Calcium Carbonate| Iron| Niacin| Thiamin)| Beef 24%| Water| Onions| Shortening (Rapeseed Oil| Palm Oil| Emulsifier: Mono and Di-Glycerides of Fatty Acids)|Seasoning Mix (Whole _Milk_ Powder| _Wheat_ Flour| Cream Powder (_Milk_)| Salt| Palm Oil| Black Pepper| White Pepper| Ground Ginger| Sugar| Yeast Extract (Yeast| Salt)| _Barley_ Malt Extract| Lactose (_Milk_)| Mushroom Powder| Tomato Powder| Garlic Powder| Onion Powder| _Milk_ Protein| Black Pepper Extract| Parsley Oil)| Margarine (Rapeseed Oil| Palm Oil| Water| Salt| Emulsifier: Mono and Di-Glycerides of Fatty Acids)| Modified Tapioca Starch| Black Pepper| Salt| Flour Treatment Agent (_Wheat_ Flour| Firming Agent: Calcium Sulphate| Treatment Agent: L-Cysteine Hydrochloride)| Glaze (_Milk_ Proteins| Maltodextrin| Dextrose| Maize Starch| Sugar| Colour: Carotenes)</t>
  </si>
  <si>
    <t>5000243923703</t>
  </si>
  <si>
    <t>Nestle Extra Thick Cream</t>
  </si>
  <si>
    <t>en:dairies|en:creams|en:cooking-helpers|en:toppings</t>
  </si>
  <si>
    <t>Dairies|Creams|Cooking helpers|Toppings</t>
  </si>
  <si>
    <t>Cream (from Milk) Stabiliser: Sodium Citrate</t>
  </si>
  <si>
    <t>5000246726981</t>
  </si>
  <si>
    <t>Castello Cheddar 9 Monate gereift</t>
  </si>
  <si>
    <t>Castello Cheddar</t>
  </si>
  <si>
    <t>5000246727834</t>
  </si>
  <si>
    <t>Mature Organic Cheddar Cheese</t>
  </si>
  <si>
    <t>Cheddar cheese (MILK)| salt* *permitted non-organic ingredient.</t>
  </si>
  <si>
    <t>5000254020477</t>
  </si>
  <si>
    <t>Buttercream Style Icing Classic Vanilla</t>
  </si>
  <si>
    <t>en:buttercream|en:icing</t>
  </si>
  <si>
    <t>Buttercream|Icing</t>
  </si>
  <si>
    <t>Sugar| vegetable oil (palm)| invert sugar syrup| water| dried glucose syrup| humectant (glycerol)| emulsifiers (mono - and diglycerides of fatty acids| sucrose esters of fatty acids| polysorbate 80)| preservative (potassium sorbate)| acidity regulator (citric acid)| flavouring| salt| stabiliser (agar)| antioxidant (fatty acid esters of ascorbic acid)| colour (carotenes).</t>
  </si>
  <si>
    <t>en:icing</t>
  </si>
  <si>
    <t>5000281005447</t>
  </si>
  <si>
    <t>Oban Single Malt Scotch Whisky</t>
  </si>
  <si>
    <t>Kiki</t>
  </si>
  <si>
    <t>5000289930048</t>
  </si>
  <si>
    <t>Gordon's sin alcohol</t>
  </si>
  <si>
    <t>Ogua carbonatada| azúcar| saborizantes (incluye destilado de Gordon´s ™)| saborizante de tónica que confiene quinina| ácidos: | E330; E296| requlador de la acidez: E332i. Consumir preferentemente antes de: ver botela. RECICLE POR FAVOR INFORMACIÓN NUTRICIONAL KCAL GRASAS SATURADAS CARBOHIDRATOS/ AZÚCAR PROTEMAS SA 113)27 0g 4.8g 4.8g 0y DRINKIQ.COM 0g POR 100 ml Heets</t>
  </si>
  <si>
    <t>5000295078482</t>
  </si>
  <si>
    <t>Mature Cheddar</t>
  </si>
  <si>
    <t>_Lait_ entier| sel| coagulant| _ferments lactiques_.</t>
  </si>
  <si>
    <t>5000295134928</t>
  </si>
  <si>
    <t>Cheddar kräftig</t>
  </si>
  <si>
    <t>5000295144422</t>
  </si>
  <si>
    <t>Utterly Butterly Lightly</t>
  </si>
  <si>
    <t>en:fat-spread</t>
  </si>
  <si>
    <t>Fat-spread</t>
  </si>
  <si>
    <t>Water| Vegetable Oils in varying proportions (Rapeseed| Sustainable Palm)| _Buttermilk_ (10%)| Modified Maize Starch| Salt| Emulsifiers (E471| E476)| Preservative (Potassium Sorbate)| Acid (Lactic Acid)| Colours (Annatto| Curcumin)| Flavouring.</t>
  </si>
  <si>
    <t>en:Buttermilk</t>
  </si>
  <si>
    <t>5000295146099</t>
  </si>
  <si>
    <t>Sliced mature queso cheddar lonchas</t>
  </si>
  <si>
    <t>_Lait_ pasteurisé| sel 1|8%.</t>
  </si>
  <si>
    <t>34.900001525879</t>
  </si>
  <si>
    <t>5000295146112</t>
  </si>
  <si>
    <t>Scheiben Cheddar herzhaft-würzig</t>
  </si>
  <si>
    <t>5000316000256</t>
  </si>
  <si>
    <t>Chocolate Flavoured 1% Fat Milk</t>
  </si>
  <si>
    <t>1% Fat _Milk_ (93%)| Sugar| _Buttermilk_ Powder| Dark Chocolate Powder (Sugar| Cocoa Mass| Fat-reduced Cocoa Powder| Flavouring) (1.1%)| Fat-reduced Cocoa Powder (0.9%)| Stabilisers (Carrageenan| Xanthan Gum| Calcium Sulphate)| Natural Flavouring.</t>
  </si>
  <si>
    <t>en:milk|en:Buttermilk</t>
  </si>
  <si>
    <t>5000318110960</t>
  </si>
  <si>
    <t>Home pride plain flour</t>
  </si>
  <si>
    <t>Wheat flour (Wheat flour| calcium carbonate| Iron| Niacin| Thiamin)</t>
  </si>
  <si>
    <t>5000326010146</t>
  </si>
  <si>
    <t>6 free range Eggs for Soldiers</t>
  </si>
  <si>
    <t>Free Range eggs</t>
  </si>
  <si>
    <t>0.154432</t>
  </si>
  <si>
    <t>5000326010498</t>
  </si>
  <si>
    <t>15 free range British eggs</t>
  </si>
  <si>
    <t>free range eggs</t>
  </si>
  <si>
    <t>5000328123097</t>
  </si>
  <si>
    <t>Max Strong Jalapeño and Cheese</t>
  </si>
  <si>
    <t>Potatoes| Vegetable Oils (Sunflower| Rapeseed| in varying proportions)| Jalapeno and Cheese Seasoning (Whey Powder (from Milk)| Salt| Sugar| Flavourings (contains Cheese from _Milk_| Milk Fat| Butter Oil from Milk| Cheese Paste from Milk| Milk Protein| Animal Rennet)| Spices| Onion Powder| Acid (Citric Acid)| Potassium Chloride).</t>
  </si>
  <si>
    <t>5000328288529</t>
  </si>
  <si>
    <t>Baked Wotsit's Multipack</t>
  </si>
  <si>
    <t>Maize| Rapeseed Oil| Cheese Flavour (Dried Cheese (From _Milk_) (7%)| _Milk_ Lactose| Flavour Enhancer (Disodium 5-Ribonucleotide)| Acid (Lactic Acid)| Colours (Paprika Extract| Annatto)| Natural Flavourings| Salt| Potassium Chloride).</t>
  </si>
  <si>
    <t>5000328465777</t>
  </si>
  <si>
    <t>Roulette</t>
  </si>
  <si>
    <t>Corn (whole maiz kernels)| sunflower oil (14%)| rapeseed oil| tangy cheese flavour (flavourings (from _milk_)| whey powder (from _milk_)| _wheat_ flour (contains calcium| iron| niacin| thiamin)| salt| chesse powder (from _milk_)| _buttermilk_ powder| potassium chloride| flavour enhancer (monosodium glutamate)| _milk_ protein| dextrose| acids (lactic acid| citric acid)| colours (paprika extract| annatto| plain caramel)| spice| sugar| skimmed _milk_ powder)| chili extract.</t>
  </si>
  <si>
    <t>en:gluten|en:milk|en:buttermilk</t>
  </si>
  <si>
    <t>5000328515168</t>
  </si>
  <si>
    <t>Crinkles Simply Salted Crisps 6 x</t>
  </si>
  <si>
    <t>Potatoes| Vegetable oils (sunflower| rapeseed| in varying proportions)| Salt</t>
  </si>
  <si>
    <t>34.799999237061</t>
  </si>
  <si>
    <t>50.599998474121</t>
  </si>
  <si>
    <t>5000328740102</t>
  </si>
  <si>
    <t>Tangy Cheese</t>
  </si>
  <si>
    <t>Corn (whole maize kernels)| sunflower oil (14%)| rapeseed oil| tangy cheese flavour (flavourings (from _Milk_)| whey powder (from _Milk_)| _wheat_ flour (contains calcium| iron| niacin| thiamin)| salt| cheese powder (from _milk_)| butter_milk_ powder| potassium chloride| flavour enhancer (monosodium glutamate)| _milk_ protein| dextrose| acids (lactic acid| citric acid)| colours (paprika extract| annatto| plain caramel)| spice| sugar| skimmed _milk_ powder).]</t>
  </si>
  <si>
    <t>5000354159473</t>
  </si>
  <si>
    <t>Tomato and Red wine</t>
  </si>
  <si>
    <t>tomatoes 62%| tomato purée 15%| burgundy red wine 8%| sunflower oil| sugar| garlic purée| extra virgin olive oil| sea salt| concentrated lemon juice| sage| rosemary| oregano| ground black pepper</t>
  </si>
  <si>
    <t>5000354159558</t>
  </si>
  <si>
    <t>Loyd Grossman Korma Sauce</t>
  </si>
  <si>
    <t>Eau| oignons frits (oignon| huile de colza)| purée de tomates| crème (_lait_) 8%| yaourt (_lait_)| sucre| crème de coco| farine de noix de coco 2|5%| amidon de maïs modifié| purée de gingembre| jus de citron concentré| purée d'ail| coriandre| flocons d'_amandes_ grillées 0|8%| sel de mer| épices (cumin moulu| coriandre grillée moulue| safran moulu| cassia moulu| cardamome moulue| graines de fenugrec moulues et piment en poudre).</t>
  </si>
  <si>
    <t>5000354159572</t>
  </si>
  <si>
    <t>Balti sauce</t>
  </si>
  <si>
    <t>Onions (33%)| Tomatoes (19%)| Water| Red Pepper (8%)| Tomato Purée| Green Pepper (4%)| Sunflower Oil| Curry Paste (Sunflower Oil| Water| Salt| Coriander| Cumin| Garlic Powder| Cassia| Sugar| Turmeric| Tomato Powder| Onion Powder| Colour (Curcumin)| Ginger| Chilli| Fennel)| Sugar| Garlic Puree| Spices (Turmeric| Paprika| Cardamom| Fennel| Fenugreek| Cumin)| Concentrated Lemon Juice| Coriander (0.5%)| Sea Salt| Modified Maize Starch| Dried Red Chilli. Allergen information: May contain nuts.</t>
  </si>
  <si>
    <t>5000354159589</t>
  </si>
  <si>
    <t>en:groceries|en:sauces|en:curry-sauces|en:indian-sauces|en:tikka-masala-sauce</t>
  </si>
  <si>
    <t>Groceries|Sauces|Curry sauces|Indian sauces|Tikka masala sauce</t>
  </si>
  <si>
    <t xml:space="preserve">Tomatoes (28%)| Fried Onion (Onion| Rapeseed Oil)| Tomato Purée| Double Cream (_Milk_) (6%)| Sunflower Oil| Honey (5%)| Water| Yogurt (_Milk_) (2.5%)| Ginger Purée| Coriander| Garlic Purée| Coconut Cream| Sugar| Sea Salt| Concentrated Lemon juice| Cumin| Rapeseed Oil| Creamed Coconut| Modified Maize Starch| Fenugreek leaf| Chilly| Cassia| Caraway| Fenugreek Seed| Black Pepper| Turmeric| Clove| Nutmeg. Cardamom.    </t>
  </si>
  <si>
    <t>5000354160615</t>
  </si>
  <si>
    <t>No Bits Strawberry Jam</t>
  </si>
  <si>
    <t>Glucose-Fructose Syrup| Strawberries| Sugar| Gelling Agent: Pectin| Acid: Citric Acid| Acidity Regulator: Sodium Citrates</t>
  </si>
  <si>
    <t>5000354168550</t>
  </si>
  <si>
    <t>Tomato &amp; Basil</t>
  </si>
  <si>
    <t>Tomato (61%)| Tomato Purée| Garlic| Basil (2.6%)| Sugar| Sunflower Oil| Extra Virgin Olive Oil| Sea Salt| Concentrated Lemon juice| Ground Black Pepper.</t>
  </si>
  <si>
    <t>5000354204159</t>
  </si>
  <si>
    <t>strawberry Oxford conserve</t>
  </si>
  <si>
    <t>Sugar| strawberries| gelling agent: pectin| acid: citric acid| acidity regulator: sodium citrates</t>
  </si>
  <si>
    <t>5000354204180</t>
  </si>
  <si>
    <t>Wheat Flour (with added Calcium| Iron| Niacin| Thiamin)| Raising Agents (Monocalcium Phosphate| Sodium Bicarbonate)</t>
  </si>
  <si>
    <t>5000354405266</t>
  </si>
  <si>
    <t>Pasta n sauce chicken'mushroom</t>
  </si>
  <si>
    <t>en:meals|en:dried-products|en:dried-products-to-be-rehydrated|en:dried-meals</t>
  </si>
  <si>
    <t>Meals|Dried products|Dried products to be rehydrated|Dried meals</t>
  </si>
  <si>
    <t>Pasta Tubes 84% (Durum _Wheat_ Semolina| _Wheat_ Flour)| Maize Starch| Whey Powder (_Milk_)| Yeast Extract Salt| Onion Powder| Flavourings| Mushroom Juice Concentrate 0.5%| Vegetable Oils (Sunflower| Palm)| Dried Parsley| Sugar| Ground Turmeric| Chicken Fat| Black Pepper Extract</t>
  </si>
  <si>
    <t>5000354406515</t>
  </si>
  <si>
    <t>Pasta n Sauce - Cheese &amp; Pancetta</t>
  </si>
  <si>
    <t>Pasta Tubes 72% (Durum _Wheat_ Semolina| _Wheat_ Flour)| _Wheat_ Flour (with added Calcium| Iron| Niacin| Thiamin)| Cheese Powder 5% (_Milk_)| Vegetable Oils (Palm| Sunflower)| Yeast Extract| Dried Glucose Syrup| Flavourings (contain _Milk_)| Salt| Emulsifiers (Pentasodium triphosphate| Mono - and Diglycerides of Fatty Acids)| Dried Pork 1% (Pork| Palm Oil| Salt| Glucose Syrup| Antioxidants (Butylated Hydroxyanisole| Citric Acid| Propyl Gallate)| Preservative (Sodium Nitrite))| Cream Powder (_Milk_)| Toasted Garlic| _Milk_ Protein| Smoke Flavourings| Acid (Citric Acid)| Stabiliser (Dipotassium Phosphate)| Black Pepper Extract</t>
  </si>
  <si>
    <t>5000354700064</t>
  </si>
  <si>
    <t>BIRD'S CUSTARD POWER</t>
  </si>
  <si>
    <t>en:groceries|en:dairies|en:dried-products|en:cooking-helpers|en:dried-products-to-be-rehydrated|en:sauces|en:dessert-sauces|en:dessert-mixes|en:custards-and-pastry-creams|fr:preparations-pour-desserts-lactes</t>
  </si>
  <si>
    <t>Groceries|Dairies|Dried products|Cooking helpers|Dried products to be rehydrated|Sauces|Dessert sauces|Dessert mixes|Custards and pastry creams|fr:Préparations pour desserts lactés</t>
  </si>
  <si>
    <t>flour but | sei| dyes (annatto)| flavourings|</t>
  </si>
  <si>
    <t>5000354800887</t>
  </si>
  <si>
    <t>Light Devon Custard</t>
  </si>
  <si>
    <t>en:groceries|en:dairies|en:sauces|en:dessert-sauces|en:custards-and-pastry-creams</t>
  </si>
  <si>
    <t>Groceries|Dairies|Sauces|Dessert sauces|Custards and pastry creams</t>
  </si>
  <si>
    <t>Skimmed Milk| Buttermilk| Modified Starch| Sugar| Palm Oil| Whey (Milk)| Natural Flavourings| Colours (Curcumin| Annatto). Total Milk Content 78%.</t>
  </si>
  <si>
    <t>5000354903762</t>
  </si>
  <si>
    <t>Smooth Peanut Spread</t>
  </si>
  <si>
    <t>Roasted _Peanuts_ (94%)| Stabiliser (E471)| Cane Sugar| _Peanut_ Oil (1|0%)| Sea Salt.</t>
  </si>
  <si>
    <t>5000354905001</t>
  </si>
  <si>
    <t>Bisto Best Chicken Gravy</t>
  </si>
  <si>
    <t>Maltodextrin| Potato Starch| Salt| Vegetable Oils (Palm| Rapeseed)| Colour (E150c)| Flavour Enhancers (E621| E635)| Chicken Powder (2%)| Flavourings| Autolysed Yeast| Onion Powder| Emulsifier (E322) (contains _Soya_)| Chicken Fat| Onion Extract| Spices and Herbs| Black Pepper Extract.</t>
  </si>
  <si>
    <t>5000354905452</t>
  </si>
  <si>
    <t>Devon Custard</t>
  </si>
  <si>
    <t>Skimmed Milk| Buttermilk Sugar| Modified Starch| Palm Oil| Whey (Milk) Natural Flavouring| Colours (Curcumin| Annatto) Total Milk Content 75%.</t>
  </si>
  <si>
    <t>5000354906640</t>
  </si>
  <si>
    <t>Tikka Masala 30% less fat</t>
  </si>
  <si>
    <t>en:sauce-tikka-massala</t>
  </si>
  <si>
    <t>Sauce-tikka-massala</t>
  </si>
  <si>
    <t>ingredients: tomatoes (33%)| water| fat free yoghurt (0%6)(mlk) double cream (6%) (milk)| modified maize starch| sugar| onion| ginger purée| garlic purée| ground cumin| ground coriander seed| dessicated coconut (19%)| coriander| salt| ground spices| concentrated lemon juice| acidity regulator (lactic acid) colour (paprika extract)| allergy advice: for allergens| see ingredients in bold| may also contain sesame| trademarks|designs and logos appearing on this</t>
  </si>
  <si>
    <t>5000354911149</t>
  </si>
  <si>
    <t>Medium Egg Noodles</t>
  </si>
  <si>
    <t>en:plant-based-foods-and-beverages|en:plant-based-foods|en:cereals-and-potatoes|en:cereals-and-their-products|en:noodles|en:egg-noodles</t>
  </si>
  <si>
    <t>Plant-based foods and beverages|Plant-based foods|Cereals and potatoes|Cereals and their products|Noodles|Egg noodles</t>
  </si>
  <si>
    <t>_Wheat_ Flour| Pasteurised _Egg_ (4%) Salt| Acidity Regulator (Potassium Carbonate)</t>
  </si>
  <si>
    <t>en:egg-noodles</t>
  </si>
  <si>
    <t>5000354915666</t>
  </si>
  <si>
    <t>Bisto Best Chicken Reduced Salt Gravy</t>
  </si>
  <si>
    <t>Maltodextrin| Potato Starch| Salt| Vegetable Oils (Palm| Rapeseed)| Colour (Ammonia Caramel)| Chicken Powder 2%| Flavour Enhancers (Monosodium Glutamate| Disodium 5-ribonucleotides)| Flavourings| Autolysed Yeast| Onion Powder| Emulsifier (_Soya_ Lecithin)| Chicken Fat| Onion Extract| Spice| Black Pepper Extract| Sage Extract| Onion Oil| Rosemary Extract.</t>
  </si>
  <si>
    <t>5000357103350</t>
  </si>
  <si>
    <t>Pastilles Menthe sans sucres</t>
  </si>
  <si>
    <t>en:snacks|en:sweet-snacks|en:confectioneries|en:candies|fr:confiseries-avec-edulcolorants|fr:confiseries-sans-sucres</t>
  </si>
  <si>
    <t>Snacks|Sweet snacks|Confectioneries|Candies|fr:confiseries-avec-edulcolorants|fr:confiseries-sans-sucres</t>
  </si>
  <si>
    <t>Édulcorants : sorbitol| aspartame. Arôme : huile de menthes. Antiagglomérant : stéarate de magnésium.</t>
  </si>
  <si>
    <t>fr:confiseries-sans-sucres</t>
  </si>
  <si>
    <t>98.41</t>
  </si>
  <si>
    <t>5000357106108</t>
  </si>
  <si>
    <t>Miel-Citron</t>
  </si>
  <si>
    <t>Édulcorants : sorbitol| sucralose| acésulfame K. Arômes : miel-citron| menthol. Antiagglomérant : stéarate de magnésium. Acidifiant : acide citrique.</t>
  </si>
  <si>
    <t>95.31</t>
  </si>
  <si>
    <t>5000357106894</t>
  </si>
  <si>
    <t>Fisherman's friend</t>
  </si>
  <si>
    <t>sucre. Arômes: extrait de réglisse| menthol| huile d'eucalyptus| teinture de capsicum. Dextrine.</t>
  </si>
  <si>
    <t>94.69</t>
  </si>
  <si>
    <t>88.57</t>
  </si>
  <si>
    <t>5000357106900</t>
  </si>
  <si>
    <t>Original sans sucres ajoutés</t>
  </si>
  <si>
    <t>Édulcorant : sorbitol. Arômes : extrait de réglisse| menthol| huile d'eucalyptus| teinture de capsicum. Antiagglomérant : stéarate de magnésium.</t>
  </si>
  <si>
    <t>97.03</t>
  </si>
  <si>
    <t>5000357106917</t>
  </si>
  <si>
    <t>Pastilles Menthe</t>
  </si>
  <si>
    <t>Édulcorants: sorbitol| aspartame. Arôme: huile de menthes. Antiagglomérant: stéarate de magnésium.</t>
  </si>
  <si>
    <t>5000357106924</t>
  </si>
  <si>
    <t>Fisherman's Friend Réglisse</t>
  </si>
  <si>
    <t>Édulcorants: sorbitol| sucralose| acésulfame K. Arômes: extrait de réglisse| anis| menthol. Antiagglomérant: stéarate de magnésium</t>
  </si>
  <si>
    <t>96.58</t>
  </si>
  <si>
    <t>5000357106931</t>
  </si>
  <si>
    <t>Menthe Douce</t>
  </si>
  <si>
    <t>en:snacks|en:sweet-snacks|en:confectioneries|en:candies|fr:sans-sucres</t>
  </si>
  <si>
    <t>Snacks|Sweet snacks|Confectioneries|Candies|fr:sans-sucres</t>
  </si>
  <si>
    <t>Édulcorants : sorbitols| sucralose| acésulfame-K. Arômes. Antiagglomérant : stéarate de magnésium| Colorant : complexes cuivriques de chlorophyllines. Contient des sorbitols (94 g/100 g).</t>
  </si>
  <si>
    <t>fr:sans-sucres</t>
  </si>
  <si>
    <t>5000358218152</t>
  </si>
  <si>
    <t>Long Grain Rice</t>
  </si>
  <si>
    <t>en:plant-based-foods-and-beverages|en:plant-based-foods|en:cereals-and-potatoes|en:seeds|en:cereals-and-their-products|en:meals|en:cereal-grains|en:rices|en:long-grain-rices</t>
  </si>
  <si>
    <t>Plant-based foods and beverages|Plant-based foods|Cereals and potatoes|Seeds|Cereals and their products|Meals|Cereal grains|Rices|Long grain rices</t>
  </si>
  <si>
    <t>Austria|Ireland</t>
  </si>
  <si>
    <t>Cooked Long Grain Rice (97%) (Water| Long Grain Rice)| Sunflower Oil</t>
  </si>
  <si>
    <t>5000358240160</t>
  </si>
  <si>
    <t>Chocolate chip brioche rolls</t>
  </si>
  <si>
    <t>Wheat Flour (_Wheat_ Flour| Calcium Carbonate| Iron| Niacin| Thiamin)| Dark Chocolate Chips (13%) (Sugar| Cocoa Mass| Cocoa Butter| _Soya_ Lecithins)| Sugar| Water| Pasteurised _Egg_| Rapeseed Oil| Emulsifiers (Mono and Di-Glycerides of Acids| Sodium Stearoyl-2-Lactylate)| Dried Whole _Milk_| Yeast| _Wheat_ Gluten| Salt| Thickener (Carboxymethylcellulose)| _Milk_ Proteins| Flavouring| Antioxidant (Ascorbic Acid).</t>
  </si>
  <si>
    <t>5000358399073</t>
  </si>
  <si>
    <t>Garden Pea &amp; Wiltshiee Cured Ham Hick</t>
  </si>
  <si>
    <t xml:space="preserve">Ham stock (water concentrated juices of pork meat (ham| water| bacon| pork fat| pork extract)| salt| sugar| cornflour| onion concentrate| herb oil| spice oil)| garden peas 34%| potato| cured ham hock 5% (pork| salt| curing salt (sodium nitrite))| onion| crème fraîche| cornflour| butter| sea salt| parsley| white pepper| mint| </t>
  </si>
  <si>
    <t>5000358553765</t>
  </si>
  <si>
    <t>German Salami</t>
  </si>
  <si>
    <t>pork| salt| glucose syrup| white pepper| garlic| antioxidants (ascorbic acid| sodium erythorbate)| preservative (sodium nitrite). prepared with 125g of raw pork per 100g of finished product.</t>
  </si>
  <si>
    <t>5000358939484</t>
  </si>
  <si>
    <t>Sea Salt &amp; Cider Vinegar</t>
  </si>
  <si>
    <t>en:snacks|en:salty-snacks|en:appetizers|en:chips-and-fries|en:crisps|en:salt-vinegar-crisps</t>
  </si>
  <si>
    <t>Snacks|Salty snacks|Appetizers|Chips and fries|Crisps|Salt-vinegar-crisps</t>
  </si>
  <si>
    <t>potatoes| sunflower oil| sea salt and west country cider vinegar| flavour seasoning|</t>
  </si>
  <si>
    <t>en:salt-vinegar-crisps</t>
  </si>
  <si>
    <t>5000362110251</t>
  </si>
  <si>
    <t>Brown Tahini</t>
  </si>
  <si>
    <t>Roasted Pulped Unhulled Sesame Seeds</t>
  </si>
  <si>
    <t>5000362202406</t>
  </si>
  <si>
    <t>olives in brine</t>
  </si>
  <si>
    <t>Ingredients Hojblonca Prited Olives| Water| Salt| Acidity Regulator (Citric Acid).</t>
  </si>
  <si>
    <t>5000373702322</t>
  </si>
  <si>
    <t>Utterly Butterly</t>
  </si>
  <si>
    <t>Vegetable Oils in varying proportions (Rapeseed| Sustainable Palm Oil| Sunflower)| Water| _Buttermilk_| Modified Maize Starch| Salt| Emulsifiers (E471| Sunflower Lecithin)| Preservative (Potassium Sorbate)| Acid (Lactic Acid)| Colours (Annatto| Curcumin)| Flavouring</t>
  </si>
  <si>
    <t>5000382036319</t>
  </si>
  <si>
    <t>Still Mango Juice Drink</t>
  </si>
  <si>
    <t>Water| Mango Purée (19%)| Sugar| Acid (Citric Acid)| Preservatives (E452i| E202)| Stabilisers (Guar Gum| Xanthan Gum)| Flavourings| Antioxidant (Ascorbic Acid).</t>
  </si>
  <si>
    <t>5000382102458</t>
  </si>
  <si>
    <t>IRNBRU XTRA</t>
  </si>
  <si>
    <t>carbonated water| acid (citric acid)| flavourings (including caffeine| ammonium ferric citrate| quinine)| sweeteners (aspartame| acesulfame-K)| preservative (E211)| colours (Sunset yellow| ponceau 4R)</t>
  </si>
  <si>
    <t>5000382102915</t>
  </si>
  <si>
    <t>Rockstar Juiced Energy + Juice Mango, Orange, Passion Fruit</t>
  </si>
  <si>
    <t>Kolsyrat vatten| socker| fruktsaft från koncentrat 10% (äpple 9|3%| mango 0|3%| apelsin 0|3%| passionsfrukt 0|1%)| druvsocker| syra (E330)| taurin 0|4%| arom| stabiliseringsmedel (pektin| xantangummi| gummi arabicum| glycerolestrar av trähartser)| koffein 0|03%| glukuronolakton| ginseng extrakt 0|01%| guarana extrakt 0|01%| inositol| antioxidationsmedel (E300)| färgämne (E150d| E160a)| vitaminer (niacin| vitamin B6| vitamin B12).</t>
  </si>
  <si>
    <t>5000382104933</t>
  </si>
  <si>
    <t>Lychee</t>
  </si>
  <si>
    <t>fr:boisson-au-jus</t>
  </si>
  <si>
    <t>Eau| jus de litchi (14%)| sucre| acidifiant| arômes| stabilisants (gomme de guar| gomme xanthane)| antioxidants</t>
  </si>
  <si>
    <t>5000396015935</t>
  </si>
  <si>
    <t>McVitie's Digestive</t>
  </si>
  <si>
    <t>en:snacks|en:sweet-snacks|en:biscuits-and-cakes|en:biscuits|en:digestive-biscuits</t>
  </si>
  <si>
    <t>Snacks|Sweet snacks|Biscuits and cakes|Biscuits|Digestive-biscuits</t>
  </si>
  <si>
    <t>Wheat Flour (56%)| Vegetable Oil| Sugar| Wholemeal (13%)| Partially Inverted Sugar Syrup| Raising Agents (500| 334| 296)| Salt.</t>
  </si>
  <si>
    <t>en:digestive-biscuits</t>
  </si>
  <si>
    <t>482.790009</t>
  </si>
  <si>
    <t>21.799999</t>
  </si>
  <si>
    <t>62.700001</t>
  </si>
  <si>
    <t>16.799999</t>
  </si>
  <si>
    <t>5000396017588</t>
  </si>
  <si>
    <t>Digestive : The Original</t>
  </si>
  <si>
    <t>Farine (56 %) (farine de _blé_| carbonate de calcium| fer| niacine| thiamine)| huile de palme| sucre| farine de _blé_ complet  (13 %)| sirop de sucre partiellement inverti| agents levants (carbonates de sodium| acide malique)|</t>
  </si>
  <si>
    <t>5000396026993</t>
  </si>
  <si>
    <t>Digestive Original</t>
  </si>
  <si>
    <t>Mjöl (54%) (_vetemjöl_| Kalciumkarbonat| Järn| Niacin| Tiamin)| Palmolja| _Fullkornsvetemjöl_ (16%)| Socker| Delvis inverterad sockersirap| Bakpulver (Natriumkarbonater| Äppelsyra| Ammoniumkarbonater)| Salt.</t>
  </si>
  <si>
    <t>5000396036602</t>
  </si>
  <si>
    <t>Hobnobs Havre</t>
  </si>
  <si>
    <t>_havregryn_ (38%)| _fullkornsvetemjöl_ (23%)| socker| palmolja| delvis inverterad sockersirap| bakpulver (natriumkarbonat| ammoniumkarbonat)| salt.</t>
  </si>
  <si>
    <t>5000396037548</t>
  </si>
  <si>
    <t>Digestive - Dark Chocolate</t>
  </si>
  <si>
    <t>farine (39%) (farine de froment| carbonate de calcium| fer| niacine| thiamine)| chocolat (30%) [sucre| pâte de cacao| graisses végétales (contient de la palme et/ou du sal| karité)| huile de beurre (lait)| beurre de cacao| emulsifiants (lécithine de soja| E476)| arôme naturel]| huile de palme| farine de froment complète (9%)| sucre| sirop de glucose-fructose| agents levants (carbonates de sodium| acide malique| carbonates d'ammonium)| sel</t>
  </si>
  <si>
    <t>5000396038057</t>
  </si>
  <si>
    <t>France|Portugal|Switzerland</t>
  </si>
  <si>
    <t>farine (farine de _froment_| carbonate de calcium| fer| niacine| thiamine)| huile de palme| sel| agent levant (carbonate de sodium)| levure</t>
  </si>
  <si>
    <t>5000396041354</t>
  </si>
  <si>
    <t>Mc Vitie's Digestive</t>
  </si>
  <si>
    <t>Mehl (54 %) (Weizenmehl| Calciumcarbonat| Eisen| Niacin| Thiamin)| Palmöl| Vollkornweizenmehl (16 %)| Zucker| Invertflüssigzucker| Backtriebmittel (Natriumcarbonate| Äpfelsäure| Ammoniumcarbonate)| Salz. Allergene| inklusive Gluten enthaltendes Getreide| sind fett gedruckt. Kann enthalten: Milch Ohne Zusatz von Farbstoffen und künstlichen Aromen Enthalten kein gehärtetes Pflanzenöl</t>
  </si>
  <si>
    <t>5000396044775</t>
  </si>
  <si>
    <t>Crunchy Biscuit Ball</t>
  </si>
  <si>
    <t>Chocolat au lait (54%) (sucre - beurre de cacao - _lait_ entier en poudre - pâte de cacao - _lait_ écrémé en poudre - émulsifiants : lécithine de _soja_| E476 - arôme) - flocons d'_avoine_ (13%) - sucre - farine de _blé_ complète (7%) - huile de palme - farine de _blé_ (5%) - sirop de glucose-fructose - sirop de glucose - mélasse - poudre à lever : carbonates de sodium - agents d'enrobage : gomme arabique| shellac - sel - arôme.</t>
  </si>
  <si>
    <t>5000396045598</t>
  </si>
  <si>
    <t>Thins milk chocolate</t>
  </si>
  <si>
    <t>Chocolat au lait (40 %) [sucre| beurre de cacao| lait écrémé en poudre| påte de cacao| lactosérum en poudre (lait)| beurre pâtissier (lait)| huiles végétales (palme| karité)| émulsífiants (lécithines de soja| polyricinoléate de polyglycérol)| arôme naturel| farine de blé (26 %)| graisse végétale (palme)| fariné de blé complète (9 %)| sucre| amidon modifié| sirop de glucose| poudres á lever (carbonates de sodium| carbonates d'ammonium)| sel| lait écrémé en poudre| correcteur d'acidité (acide malique). Peut aussi contenir des fruitsà Coque| graines de sésame et ceuf</t>
  </si>
  <si>
    <t>30.799999237061</t>
  </si>
  <si>
    <t>5000396046427</t>
  </si>
  <si>
    <t>Baked cracker crisps</t>
  </si>
  <si>
    <t>Mehl (39%) (_Weizenmehl_| Calciumcarbonat| Eisen| Niacin| Thiamin)| pflanzliche Öle (Sonnenblume| Palm)| getrocknete Kartoffeln| Stärke| Zubereitung mit Saure Sahne - &amp; Schnittlauch-Geschmack (_Milch_) [Speisesalz| getrocknete Zwiebeln| natürliches Aroma| Dextrose| Molkenpulver (_Milch_)| Maltodextrin| Geschmacksverstärker Kaliumchlorid| Zucker| pflanzliche Öle (Palm| Sonnenblume| Kokos| Raps)| Petersilie| Schnittlauch| _Milchzucker_| Sahnepulver (_Milch_)]| Maltodextrin| Zucker| Glukosesirup| Backtriebmittel (Ammoniumcarbonate| Natriumcarbonate| Diphosphate)| Speisesalz| Emulgator (Mono - und Diacetylweinsäureester von Mono - und Diglyceriden von Speisefettsäuren).</t>
  </si>
  <si>
    <t>5000396046526</t>
  </si>
  <si>
    <t>Baked Cracker Crisps</t>
  </si>
  <si>
    <t>Mehl (39%)| (_Weizenmehl_| Calciumcarbonat| Eisen| Niacin| Thiamin)| pflanzliche Öle (Sonnenblume| Palm)| getrocknete Kartoffeln| Stärke| Zubereitung mit Tai-Chili-Geschmack [Zucker| natürliches Aroma (enthält Chili)| Speisesalz| Dextrose| Maltodextrin| Säuerungsmittel (Natriumdiacetat)| Verdickungsmittel (Gummi Arabicum)]| Maltodextrin| Zucker| Glukosesirup| Backtriebmittel (Ammoniumcarbonate| Natriumcarbonate| Diphosphate)| Speisesalz| Emulgator (Mono- und Diacetylweinsäureester von Mono- und Diglyceriden von Speisefettsäuren).</t>
  </si>
  <si>
    <t>5000436449515</t>
  </si>
  <si>
    <t>Organic salted butter</t>
  </si>
  <si>
    <t>Butter (_milk_)| Salt (1.7%)</t>
  </si>
  <si>
    <t>5000436815938</t>
  </si>
  <si>
    <t>Bran Flakes</t>
  </si>
  <si>
    <t>Wholewheat 80 %| _Wheat_ Bran| Sugar| Barley| Malt Extract| Salt| Niacin| Iron| Pantothenic Acid| Thiamin| Vitamin B6| Riboflavin| Folic Acid| Vitamin D| Vitamin B12.</t>
  </si>
  <si>
    <t>5000488109887</t>
  </si>
  <si>
    <t>RESCUE PLUS VITAMINES</t>
  </si>
  <si>
    <t>Glycérine| eau| D-pantothénate de calcium (vitamine B5)| cyanocobalamine (vitamine B12)| arômes naturels (fleurs de sureau| citron| lime)| dilution aqueuse de Fleurs de Helianthemum nummularium (L.) Mill| Clematis vitalba L.| Impatiens glandulifera Royale| Prunus cerasifera Ehrh| Ornithogalum umbellatum L. (0.005%).</t>
  </si>
  <si>
    <t>50022861</t>
  </si>
  <si>
    <t>Rachel's Organic Divine Rice Traditional</t>
  </si>
  <si>
    <t>Organic _milk_| organic rice 10.4%| organic sugar. organic cream 6% (from _milk_)| organic pasteurised whole _egg_|  organic rice starch. sea salt</t>
  </si>
  <si>
    <t>5006510003468</t>
  </si>
  <si>
    <t>Kölln Müsli  Knusper Klassik</t>
  </si>
  <si>
    <t>Vollkorn-Haferflocken (56%)| Zucker| Palmöl| Weizenmehl| Vollkorn-Weizenflocken (7%)| Glukose-Fruktose-Sirup| Hafer-Vollkorn - mehl (2%)| Gerstenmalzextrakt| Speisesalz| Aroma</t>
  </si>
  <si>
    <t>5008410118167</t>
  </si>
  <si>
    <t>Choco Rolls Milk Chocolate</t>
  </si>
  <si>
    <t>_Weizenmehl_| Zucker| pflanzliche Fette (Palm)| Kakaobutter| _Magermilchpulver_| Kakaomasse| _Molkenerzeugnis_| _Butterreinfett_| _Hühnereigelbpulver_| Emulgator: Lecithine| Salz| _Vollmilchpulver_| Backtriebmittel: Natriumcarbonate| _Milchzucker_| Gewürz| Aromen.</t>
  </si>
  <si>
    <t>5010003068766</t>
  </si>
  <si>
    <t>Chia bread</t>
  </si>
  <si>
    <t>en:fresh-bread</t>
  </si>
  <si>
    <t>Fresh-bread</t>
  </si>
  <si>
    <t>wheat flour (with added clacium| iron| niacin| thiamin)| what| chia seeds 3% (salvia hispanica)| toasted wheat| toasted rye| wheat protein| salt| yeast| fermented wheat flour| soya flour| barley flour| e472e| vegetable fat (rapeseed| palm)| barley fibre| ascorbic acid|</t>
  </si>
  <si>
    <t>5010024113018</t>
  </si>
  <si>
    <t>_Wheat_ Flour (with added Calcium| Iron| Niacin| Thiamin)| Raising Agents: (Monocalcium Phosphate| Sodium Bicarbonate).</t>
  </si>
  <si>
    <t>5010024113032</t>
  </si>
  <si>
    <t>Wheat Flour (with added Calcium| Iron| Niacin| Thiamin)</t>
  </si>
  <si>
    <t>5010024113346</t>
  </si>
  <si>
    <t>Self-Raising Flour</t>
  </si>
  <si>
    <t>Wheat Flour| Raising Agents: Monocalcium Phosphate| Sodium Bicarbonate</t>
  </si>
  <si>
    <t>5010026512062</t>
  </si>
  <si>
    <t>Hawaiian oat granola</t>
  </si>
  <si>
    <t>Mornflake Wholegrain OATFLAKES (60%)| Mixed Dried &amp; Sweetened Dried Fruits| Nuts &amp; Seeds (18%) (Jumbo Flame Raisins (8%)| Sweetened Banana Chips (4%) (Banana| Coconut Oil| Sugar| Natural Flavouring)| Sweetened Dried Pineapple (1.9%) (Sugar| Pineapple| Stabiliser: Citric Acid| Preservative SULPHUR DIOXIDE)| Sweetened Dried Papaya Papaya| Sugar| Preservative SULPHUR DIOXIDE)| Desiccated Coconut| Sunflower Seeds| Roast Chopped HAZELNUTS)| Sugar| Palm Oilt| Honey (1.5%).</t>
  </si>
  <si>
    <t>5010026512840</t>
  </si>
  <si>
    <t>Original Heart Healthy Oatbran</t>
  </si>
  <si>
    <t>_Oatbran_ - 100%</t>
  </si>
  <si>
    <t>en:Oatbran</t>
  </si>
  <si>
    <t>5010029000092</t>
  </si>
  <si>
    <t>Weetabix</t>
  </si>
  <si>
    <t>_Blé_ entier 95%| extrait d'_orge_ malté| sucre| sel (vitamine PP)| sulfate de fer| riboflavine (vitamine B2)| thiamine (vitamine B1)| acide folique.</t>
  </si>
  <si>
    <t>5010029000139</t>
  </si>
  <si>
    <t>Weetabix Original</t>
  </si>
  <si>
    <t>5010029000801</t>
  </si>
  <si>
    <t>_Blé_ complet (95 %)| extrait d'_orge_ malté| sucre| sel| niacine| fer| riboflavine (B2)| thiamine (B1)| acide folique|</t>
  </si>
  <si>
    <t>5010029005691</t>
  </si>
  <si>
    <t>Weetos Choco</t>
  </si>
  <si>
    <t>_Blé_ complet (41%)| sucre| farine de _blé_| maltodextrine| poudre de cacao| huile de colza| _lait_ entier en poudre| sel| chlorure de potassium| arôme| carbonate de calcium| niacine| fer| thiamine (B1)| vitamine B6| riboflavine (B2)| acide folique| vitamine D| vitamine B12.</t>
  </si>
  <si>
    <t>5010029013047</t>
  </si>
  <si>
    <t>Ready break</t>
  </si>
  <si>
    <t>en:plant-based-foods-and-beverages|en:plant-based-foods|en:cereals-and-potatoes|en:seeds|en:breakfasts|en:cereals-and-their-products|en:cereal-grains|en:breakfast-cereals|en:flakes|en:cereal-flakes|en:oat-flakes|en:avena|en:oat</t>
  </si>
  <si>
    <t>Plant-based foods and beverages|Plant-based foods|Cereals and potatoes|Seeds|Breakfasts|Cereals and their products|Cereal grains|Breakfast cereals|Flakes|Cereal flakes|Oat-flakes|Avena|Oat</t>
  </si>
  <si>
    <t>wholegrain rolled oats (60%)| wholegrain oat flour (38%)| calcium| niacin| iron| riboflavin (b2)| vitamin b6| thiamin (b1)| folic acid| vitamin d| vitamin b12|</t>
  </si>
  <si>
    <t>5010029015560</t>
  </si>
  <si>
    <t>Weetabix Bran Flakes</t>
  </si>
  <si>
    <t>_Blé_ complet (80%)| Son de _blé_ (20%)| Sucre| Extrait d'_Orge_ Malté| Sel| Niacine| Fer| Acide pantothénique (B5)| Thiamine (B1)| Riboflavine (B2)| Vitamine B6| Acide Folique| Vitamine B12.</t>
  </si>
  <si>
    <t>5010029203882</t>
  </si>
  <si>
    <t>Alpen Fruit &amp; Nut with Milk Chocolate</t>
  </si>
  <si>
    <t>Cereals 32% (Whole _Oats_| Rice| Whole _Wheat_)| _Milk_ Chocolate 24% (Sugar| Cocoa Butter| Skimmed _Milk_ Powder| Cocoa Mass| Full Cream _Milk_ Powder| _Milk_ Fat| Emulsifier: _Soya_ Lecithin)| Glucose Syrup| Raisins 13%| Grape Juice Concentrate| Roasted Chopped Nuts 3.5%; (_Hazelnuts_| _Almonds_)| Sugar| Humectant: Glycerol| Sunflower Oil| Malted _Barley_ Extract| Flavouring| Emulslﬁer: _Soya_ Lecithin| Salt| Antioxidant: Tocopherols</t>
  </si>
  <si>
    <t>en:gluten|en:milk|en:nuts|en:soybeans|en:Oats</t>
  </si>
  <si>
    <t>5010029217872</t>
  </si>
  <si>
    <t>Weetabix on the go Vanilla</t>
  </si>
  <si>
    <t>Skimmed _Milk_ (57%)| Water| Maltodextrin| _Milk_ Cream| _Wheat_ Fibre (1.5%)| _Milk_ Protein (1.5%)| Sugar| Malted _Wheat_ Flour| Modified Starch| Flavourings| Stabilisers (Carrageenan| Gellan)| Niacin| Iron| Vanilla Extract| Thiamin (B1)| Riboflavin (B2)| Folic acid.</t>
  </si>
  <si>
    <t>5010029217933</t>
  </si>
  <si>
    <t>Weetabix on the go Chocolate</t>
  </si>
  <si>
    <t>Skimmed _Milk_ (46%)| Water| Maltodextrin| _Milk_ Cream| Sugar| Modified Starch| _Wheat_ Fibre (1.5%)| _Milk_ Protein (1.5%)| Fat Reduced Cocoa Powder (1.0%)| Malted _Wheat_ Flour| Flavourings| Stabilisers (Carrageenan| Gellan)| Niacin| Iron| Thiamin (B1)| Riboflavin (B2)| Folic acid.</t>
  </si>
  <si>
    <t>5010029219289</t>
  </si>
  <si>
    <t>Crispy Minis Fruit &amp; Nut</t>
  </si>
  <si>
    <t>Wholegrain Wheat (84%)| Sugar| Currants (11%)| Nibbed Nuts (4.5%) (Blanched Peanuts| roasted Almonds and Hazelnuts)| Salt| Flavouring| Iron| Niacin| Thiamin (B1)| Riboflavin (B2)| Folic Acid| Vitamin D.</t>
  </si>
  <si>
    <t>5010029219326</t>
  </si>
  <si>
    <t>No Added Sugar Muesli</t>
  </si>
  <si>
    <t>wholegrain  wheat  (42%)| wholegrain rolled  oats  (36%)| raisins (15%)| skimmed  milk  powder|  milk  whey powder| roasted sliced  nuts  (2|5%) ( hazelnuts |  almonds )| malted  barley  extract| salt|</t>
  </si>
  <si>
    <t>en:gluten|en:milk|en:nuts|en:oats</t>
  </si>
  <si>
    <t>5010029220339</t>
  </si>
  <si>
    <t>Weetabix Additions Pomme &amp; Raisin</t>
  </si>
  <si>
    <t>_Blé_ complet 79%| Raisins 11%| Morceaux de pommes séchés 5% (humectant : glycérol| sucre| purée de pomme concentrée| sirop de sucre inverti| fibre d'_avoine_| sirop de glucose| gélifiant : pectine| correcteur d'acidité : acide citrique| huile de tournesol| arôme| antioxydant : acide ascorbique)| fibre de _blé_| sucre| extrait de malt d'_orge_| arôme| sel| niacine| fer| thiamine| riboflavine| acide folique| vitamine D.</t>
  </si>
  <si>
    <t>5010029222005</t>
  </si>
  <si>
    <t>Weetabix Protein</t>
  </si>
  <si>
    <t>_Blé_ complet (86%)| gluten de _blé_| sucre| extrait d'_orge_ malté| farine de riz| amidon de _blé_| Germes de _blé_| Cacao en poudre| Sel| Niacine| Fer| Riboflavine (B2)| Thiamin (B1)| Acide Folique| Vitamine D|</t>
  </si>
  <si>
    <t>5010034000261</t>
  </si>
  <si>
    <t>Spicy Egg Fried Rice</t>
  </si>
  <si>
    <t>Long grain rice| egg| garlic| red pepper</t>
  </si>
  <si>
    <t>5010034002005</t>
  </si>
  <si>
    <t>Sauce pour Nouilles Sautées Curry Poivron Rouge</t>
  </si>
  <si>
    <t>en:groceries|en:sauces|en:pasta-sauces|en:curry-sauces</t>
  </si>
  <si>
    <t>Groceries|Sauces|Pasta sauces|Curry sauces</t>
  </si>
  <si>
    <t>Eau| poivrons rouges 10%| oignons| jus de citron| huile de tournesol| amidon de maïs transformé| sucre| épices (contient de la _moutarde_)| sel| matières grasses en poudre (matière grasse de palme| lactose| protéine de _lait_)| coriandre| ail| purée d'ail grillé (ail| huile de tournesol| sel)| gingembre| poudre d'oignon| graines de carvi moulu| extrait d'épice.</t>
  </si>
  <si>
    <t>5010034002012</t>
  </si>
  <si>
    <t>Sauce pour nouilles sautées aigre-douce, piment doux</t>
  </si>
  <si>
    <t>eau| tomates 16%| sucre| oignons| poivrons rouge 7%| vinaigre| amidon de maïs transformé| sauce soja (eau| graines de soja| blé| sel)| purée de piments (piments| sel)| citronnelle| ail| feuilles de citron vert| sel purée d'ail (ail| huile de tournesol| sel) gingembre| colorant (extrait de paprika)| épices. / Sans colorant| ni arôme| ni conservateur artificiels.</t>
  </si>
  <si>
    <t>5010034003781</t>
  </si>
  <si>
    <t>Riz complet précuit la vapeur (85%)| quinoa précuit à la vapeur (12%)| huile de tournesol| arôme naturel| sel| épices (contient ail en poudre (0|2%))| oignons en poudre</t>
  </si>
  <si>
    <t>5010034003842</t>
  </si>
  <si>
    <t>Mélange de Céréales : Riz, Blé, Quinoa</t>
  </si>
  <si>
    <t>Riz complet précuit à la vapeur (73 %)| _blé_ précuit à la vapeur (12 %)| quinoa rouge précuit à la vapeur (11 %)| huile de tournesol| arôme naturel| sel.</t>
  </si>
  <si>
    <t>5010034006201</t>
  </si>
  <si>
    <t>Préparation facile pour porc au caramel</t>
  </si>
  <si>
    <t>en:groceries|en:sauces|fr:sauce-au-caramel</t>
  </si>
  <si>
    <t>Groceries|Sauces|fr:sauce-au-caramel</t>
  </si>
  <si>
    <t>eau| tomates (23%)| jus d'ananas à base de concentré (19%)| sucre| sauce de soja (8.1%)(eau| graines de soja| blé| sel)| amidon de maïs modifié| vinaigre| colorants (caramel ordinaire| extrait de paprika)| ail| gingembre (1.2%)| huile de graines de sésame grillées| épices (0.4%)| sauce soja en poudre (0.3%) (graines de soja| blé| sel)| acidifiant (acide citrique).</t>
  </si>
  <si>
    <t>fr:sauce-au-caramel</t>
  </si>
  <si>
    <t>5010034006560</t>
  </si>
  <si>
    <t>Riz Complet et Quinoa Epicé</t>
  </si>
  <si>
    <t>riz complet précuit à la vapeur (81%)| quinoa noir précuit à la vapeur (15%)| huile de tournesol| bouillon de légumes (sel marin| farine de riz'| sirop glucose| extrait de levures| carottes| huile de tournesol| oignons| céleri| épices panais| oignons grilles| herbes aromatiques*)| oignons en poudre flocons de poivrons rouges (0.3%)| ail en poudre| sel| stabilisant (gomme xanthane)| poivre de Cayenne| piment ancho (0.02%)| poivre noir Issu de l'agriculture Diologique.</t>
  </si>
  <si>
    <t>5010034007994</t>
  </si>
  <si>
    <t>Miracoli Presto Sonnengetrocknete Tomate</t>
  </si>
  <si>
    <t>en:groceries|en:sauces|en:tomato-sauces|en:pestos</t>
  </si>
  <si>
    <t>Groceries|Sauces|Tomato sauces|Pestos</t>
  </si>
  <si>
    <t>Tomaten 66%| Zwiebeln| Sonnenblumenöl| sonnengetrocknete Tomaten 4|4%| Tomatenmark 4.3%| Olivenöl| Modifzierte Stärke| Zucker| Basilikum 1|5%| Salz| Knoblauch| Säureregulator (Citronensäure)| schwarzer Pfeffer</t>
  </si>
  <si>
    <t>5010034008038</t>
  </si>
  <si>
    <t>Miracoli Presto Paprika</t>
  </si>
  <si>
    <t>Tomaten 44%| Roter Paprika 14%| Tomatenmark 10%| Gelber Paprika 8|0%| Sonnenblumenöl| Zwiebeln| geröstete Zwiebeln| Modifizierte Stärke| Olivenöl| Basilikum 1|7%| Zucker| Salz| Knoblauch| Chili-Paste (Chilies| Salz)| Wasser| Säureregulator (Citronensäure)| Gewürze</t>
  </si>
  <si>
    <t>5010034008052</t>
  </si>
  <si>
    <t>Miracoli Presto Basilikum</t>
  </si>
  <si>
    <t>Tomaten 58%| Tomatenmark 22%| Zwiebeln| Sonnenblumenöl| Olivenöl| Modifizierte Stärke| Basilikum 1|9%| Zucker| Salz| Petersilie| geröstete Zwiebelpaste| gerösteter Knoblauch| Säureregulator (Citronensäure)| schwarzer Pfeffer</t>
  </si>
  <si>
    <t>5010034009332</t>
  </si>
  <si>
    <t>Riz et lentilles aux carottes</t>
  </si>
  <si>
    <t>fr:riz-et-lentilles</t>
  </si>
  <si>
    <t>Riz complet précuit à la vapeur (89%)| carotte (2.4%)| lentilles vertes (2.4%)| huile de tournesol| oignons en poudre (1.1%)| arôme naturel| ail en poudre| sel| thym| épice.</t>
  </si>
  <si>
    <t>5010035062183</t>
  </si>
  <si>
    <t>Fox's Dark Choco. Cookies Chunk</t>
  </si>
  <si>
    <t>en:snacks|en:sweet-snacks|en:biscuits-and-cakes|en:biscuits|en:chocolate-biscuits|en:cookies-au-chocolat-noir</t>
  </si>
  <si>
    <t>Snacks|Sweet snacks|Biscuits and cakes|Biscuits|Chocolate biscuits|Cookies-au-chocolat-noir</t>
  </si>
  <si>
    <t>Wheat Flour (Wheat Flour| Calcium Carbonate| Iron| Thiamin| Niacin)| Dark Chocolate Chunks (26%) (Sugar| Cocoa Mass| Cocoa Butter| Vegetable Fats [Palm| Shea| Sal| Mango in varying proportionslt Emulsifier: Soya Lecithin)| Palm Oil| Sugar| Oatmeal| Partially Inverted Refiners Syrup| Destccated Coconut| Glucose Svrup| Raising Agents: Ammonium Bicarbonate| Sodium Bicarbonate| Disodium Diphosphate; Molasse k%EmuTsifier. Soya Lecithin; Flavouring.</t>
  </si>
  <si>
    <t>en:cookies-au-chocolat-noir</t>
  </si>
  <si>
    <t>5010035064439</t>
  </si>
  <si>
    <t>Chunkie Cookie Bites Chocolate Chip</t>
  </si>
  <si>
    <t>Farine de _blé_ enrichie (farine de _blé_| carbonate de calcium| fer| thiamine| niacine)| sure| huile de palme| _avoine_| pépite de chocolat au lait (6%) (sucre| _lait_ entier en poudre| beurre de cacao| cacao| poudre de lactosérum (_lait_)| émulsifiant: lécithine de _soja_| arômes naturels)| pépites de chocolat noir (6%) (sucre| cacao| beurre de cacao| émulsifiant : lécithine de _soja_; arômes naturels)| sirop raffiné partiellement inverti| noix de coco desséchée| sirop de glucose| molasses| agents levants: diphosphate de disodium| bicarbonate d'ammonium| bicarbonate de sodium| arômes| sel| émulsifiant: lécithine de _soja_.</t>
  </si>
  <si>
    <t>5010035064446</t>
  </si>
  <si>
    <t>Chunkie Cookie Bites White Chocolate Chip</t>
  </si>
  <si>
    <t>Farine de _blé_ enrichie (farine de _blé_| carbonate de calcium| fer| thiamine| niacine)| sucre| huile de palme| pépites de chocolat blanc (12%) (sucre| _lait_ entier en poudre| beurre de cacao| _lait_ écrémé en poudre| émulsifiant : lécithine de _soja_; arôme naturel)| _avoine_| sirop raffiné partiellement inverti| noix de coco desséchée| sirop de glucose| mélasses| agents levants : diphosphates de disodium| bicarbonate| bicarbonate de sodium| bicarbonate d'ammonium; arômes| sel| émulsifiant : lécithine de _soja_.</t>
  </si>
  <si>
    <t>5010035066426</t>
  </si>
  <si>
    <t>Fox's Double Chocolate Crunch</t>
  </si>
  <si>
    <t>_Wheat_ Flour (_Wheat_ Flour| Calcium Carbonate| Iron| Thiamin| Niacin)| Sugar| Palm Oil| Cocoa Powder| Whey Derivatives (_Milk_)| Glucose Syrup| Partially Inverted Refiners Syrup| Chocolate Powder 1% (Cocoa Mass| Sugar| Fat Reduced Cocoa Powder)| Raising Agents: Sodium Bicarbonate| Disodium Diphosphate| Ammonium Bicarbonate| Salt| Emulsifier: _Soya_ Lecithin</t>
  </si>
  <si>
    <t>5010061001002</t>
  </si>
  <si>
    <t>Peeled Plum Tomatoes In A Rich Tomato Juice</t>
  </si>
  <si>
    <t>Tomatoes| Tomato Juice| Citric Acid</t>
  </si>
  <si>
    <t>5010067301502</t>
  </si>
  <si>
    <t>Granulated Sugar</t>
  </si>
  <si>
    <t>Sugar</t>
  </si>
  <si>
    <t>5010067307030</t>
  </si>
  <si>
    <t>Organic Agave Syrup Plain</t>
  </si>
  <si>
    <t>Organic Agave Syrup.</t>
  </si>
  <si>
    <t>5010067334654</t>
  </si>
  <si>
    <t>Icing Sugar</t>
  </si>
  <si>
    <t>Icing Sugar| Anti-caking agent: Tricalcium Phosphate</t>
  </si>
  <si>
    <t>5010067347500</t>
  </si>
  <si>
    <t>icing sugar| anti-caking agent: tricalcium phosphate|</t>
  </si>
  <si>
    <t>5010069509395</t>
  </si>
  <si>
    <t>Lamelles de Kebab Rôties</t>
  </si>
  <si>
    <t>en:frozen-foods|en:meals|en:meat-based-products|en:meals-with-meat|en:poultry-meals|en:turkey-dishes</t>
  </si>
  <si>
    <t>Frozen foods|Meals|Meat-based products|Meals with meat|Poultry meals|Turkey dishes</t>
  </si>
  <si>
    <t>Viande de poulet| amidon de pomme de terre| épices et plantes aromatiques| sel| dextrose| stabilisants (E407a| E451| E450)| _lait_ écrémé en poudre| arômes| maltodextrine| sucre roux| huile de tournesol.</t>
  </si>
  <si>
    <t>5010092299348</t>
  </si>
  <si>
    <t>Kingsmill 50/50</t>
  </si>
  <si>
    <t>wheat flour 33%| wholemeal wheat flour 33%| water| yeast| salt| vinegar| vegetable oils (rapeseed oil| palm oil)| E471| E472e| soya flour| calcium propionate| ascorbic acid</t>
  </si>
  <si>
    <t>5010102119437</t>
  </si>
  <si>
    <t>Summer Fruits Syrup</t>
  </si>
  <si>
    <t>en:plant-based-foods-and-beverages|en:beverages|en:plant-based-beverages|en:artificially-sweetened-beverages|en:fruit-based-beverages|fr:concentres</t>
  </si>
  <si>
    <t>Plant-based foods and beverages|Beverages|Plant-based beverages|Artificially sweetened beverages|Fruit-based beverages|fr:concentres</t>
  </si>
  <si>
    <t>Water| fruit juices from concentrate 10 % (apple 9 %| strawbery 0.4 %| Plum| blackcurrant| cherry 0.1 %)| acids (malic acid| citric acid)| anthocyanins| sodium citrate| aspartame| saccharin| potassium sorbate| sodium metabisulphite| natural flavouring| cellulose gum.</t>
  </si>
  <si>
    <t>5010102119819</t>
  </si>
  <si>
    <t>Refresh'd Raspberry &amp; Apple</t>
  </si>
  <si>
    <t>en:plant-based-foods-and-beverages|en:beverages|en:plant-based-beverages|en:artificially-sweetened-beverages|en:fruit-based-beverages|en:sweetened-beverages</t>
  </si>
  <si>
    <t>Plant-based foods and beverages|Beverages|Plant-based beverages|Artificially sweetened beverages|Fruit-based beverages|Sweetened beverages</t>
  </si>
  <si>
    <t>Spring Water (78%)| Fruit Juice from Concentrate (Apple 19%| Lemon 2%| Raspberry 0.3%)| Nautral Raspberry Flavouring with other Natural Flavourings| Natural Colour (Anthocyannis)| Sweetener (Steviol Glycosides)</t>
  </si>
  <si>
    <t>5010115924769</t>
  </si>
  <si>
    <t>Dark brown soft sugar</t>
  </si>
  <si>
    <t>sugar 87%| cane molasses</t>
  </si>
  <si>
    <t>5010115927142</t>
  </si>
  <si>
    <t>Granulated Fairtrade Cane Sugar</t>
  </si>
  <si>
    <t>cane sugar</t>
  </si>
  <si>
    <t>5010115927166</t>
  </si>
  <si>
    <t>icing sugar (97%)| maize starch|</t>
  </si>
  <si>
    <t>5010171000018</t>
  </si>
  <si>
    <t>milk| salt 2%</t>
  </si>
  <si>
    <t>5010171005204</t>
  </si>
  <si>
    <t>contains milk</t>
  </si>
  <si>
    <t>5010204194158</t>
  </si>
  <si>
    <t>Cream of Tomato Soup</t>
  </si>
  <si>
    <t>en:plant-based-foods-and-beverages|en:plant-based-foods|en:fruits-and-vegetables-based-foods|en:meals|en:vegetables-based-foods|en:tomatoes-and-their-products|en:soups|en:cream-soups|en:vegetable-soups|en:cream-of-vegetable-soups|en:cream-of-tomato-soups|en:tomato-soups</t>
  </si>
  <si>
    <t>Plant-based foods and beverages|Plant-based foods|Fruits and vegetables based foods|Meals|Vegetables based foods|Tomatoes and their products|Soups|Cream soups|Vegetable soups|Cream of vegetable soups|Cream of tomato soups|Tomato soups</t>
  </si>
  <si>
    <t>Tomato Purée (91%)| Sugar| Rapeseed Oil| Modified Maize Starch| Salt| Dried Skimmed Milk| Double Cream (Milk)| Acidity Regulator (Citric Acid)| Paprika| Rice Flour| Basil Extract| Flavourings.</t>
  </si>
  <si>
    <t>5010204427379</t>
  </si>
  <si>
    <t>milk chocolate digestive biscuits</t>
  </si>
  <si>
    <t>Wheat Flour (_Wheat Flour_| Calcium Carbonate| Niacin| Thiamin)| Milk Chocolate (25%)| Palm Oil| Sugar| Wholemeal _Wheat_ Flour| Glucose Syrup| Raising Agents (Sodium Bicarbonate| Ammonium Bicarbonate)| Salt| Whey Powder (_Milk_) _Milk_ Chocolate contains: Sugar| Cocoa Butter| Cocoa Mass| Dried Skimmed _Milk_ | Whey Powder (_Milk_)| Butter (_Milk_)| Palm Oil| Emulsifier (_Soya_ Lecithins)| Sal Fat| Shea Fat.</t>
  </si>
  <si>
    <t>5010204505442</t>
  </si>
  <si>
    <t>Unpasteurised milk</t>
  </si>
  <si>
    <t>5010204585390</t>
  </si>
  <si>
    <t>Bake at home baguettes</t>
  </si>
  <si>
    <t>Wheat flour| water| yeast| fermented wheat| flour| salt| flour treatment agent (ascorbic acid)</t>
  </si>
  <si>
    <t>5010204973104</t>
  </si>
  <si>
    <t>Crunchy caramel biscuit</t>
  </si>
  <si>
    <t>milk chocolate 36% (sugar| cocoa butter| dried whole _milk_| cocoa mass| _milk_ sugar| whey powder (_milk_)| emulsifier (_soya_ lecithin)| salt| vanilla extract| caramel filling 33% (glucose syrup| palm fat| condensed skimmed _milk_| sugar| humectant (sorbitol syrup)| caramelised sugar syrup| salt| _barley_ malt extract| biscuit 31% (_wheat_ flour| palm fat| sugar| fat reduced cocoa powder| raising agent (sodium bicarbonate)| salt| emulsifier (_soya_ lecithins).</t>
  </si>
  <si>
    <t>5010228000145</t>
  </si>
  <si>
    <t>Jackets</t>
  </si>
  <si>
    <t>en:plant-based-foods-and-beverages|en:plant-based-foods|en:frozen-foods|en:meals|en:frozen-plant-based-foods|en:frozen-plant-based-foods-mixes|en:microwave-meals|en:frozen-baked-potatoes</t>
  </si>
  <si>
    <t>Plant-based foods and beverages|Plant-based foods|Frozen foods|Meals|Frozen plant-based foods|Frozen plant-based foods mixes|Microwave meals|Frozen baked potatoes</t>
  </si>
  <si>
    <t>Pommes de terre (99|5 %)| huile de tournesol (0|5 %).</t>
  </si>
  <si>
    <t>5010228005690</t>
  </si>
  <si>
    <t>Waffle fries</t>
  </si>
  <si>
    <t>Potatoes (80%)| Sunflower Oil (11%)| Batter (Rice Flour| Modified Starches (Potato| Maize)| Salt| Spices (Paprika| Black Pepper| Chilli)| Maize Starch| Stabiliser (E450)| Raising Agent (E500)| Natural Flavouring| Colour (Paprika Extract)| Garlic Powder| Onion Powder).</t>
  </si>
  <si>
    <t>5010236001226</t>
  </si>
  <si>
    <t>Dinosaurs Turkey Slices</t>
  </si>
  <si>
    <t>en:meats|en:prepared-meats|fr:charcuteries-de-dinde</t>
  </si>
  <si>
    <t>Meats|Prepared meats|fr:charcuteries-de-dinde</t>
  </si>
  <si>
    <t>Dinde 63 %| eau| 14 %| amidon| protéines de _lait_| régulateur d'acidité (lactate de potassium)| sel| sucre| stabilisant (diphosphates) arôme naturel| dextrose| épices| antioxydant : acide ascorbique| herbes| conservateur : nitrite de sodium.</t>
  </si>
  <si>
    <t>fr:charcuteries-de-dinde</t>
  </si>
  <si>
    <t>5010238014637</t>
  </si>
  <si>
    <t>Smarties ice cream</t>
  </si>
  <si>
    <t>Vanilla flavour ice cream (Partially reconstituted skimmed milk concentrate| Glucose syrup| Sugar| Coconut oil| Maltodextrin| Whey powder (from Milk)| Emulsifier (Mono - and diglycerides of fatty acids)| Stabilisers (Locust bean gum| Guar gum)| Flavouring)| Biscuit cone (15%) (Wheat flour| Sugar| Coconut oil| Emulsifier (Soya lecithin)| Chocolate flavour coating (11%) (Vegetable oils in varying proportions (Coconut| Sunflower)| Sugar| Fat-reduced cocoa powder| Emulsifier (Soya lecithin)| Mini SMARTIES® (8%) (Sugar| Cocoa butter| Skimmed milk powder| Cocoa mass| Vegetable oils (Shea kernel| Palm)| Butter oil (from Milk)| Wheat flour| Whey powder (from Milk)| Rice starch| Emulsifier (Sunflower lecithin)| Fruit and vegetable concentrates (Safflower| Radish| Black carrot| Lemon| Hibiscus)| Spirulina concentrate| Glazing agents (Carnauba wax| Beeswax white)| Flavouring).  May contain nuts.</t>
  </si>
  <si>
    <t>5010238016129</t>
  </si>
  <si>
    <t>Sorbetto al Mango Smoothie Mango</t>
  </si>
  <si>
    <t>en:desserts|en:frozen-foods|en:frozen-desserts|en:ice-creams-and-sorbets|en:sorbets|en:mango-sorbets|en:gelati</t>
  </si>
  <si>
    <t>Desserts|Frozen foods|Frozen desserts|Ice creams and sorbets|Sorbets|Mango sorbets|Gelati</t>
  </si>
  <si>
    <t>Acqua| purea di mango (3 %)| zucchero| sciroppo di glucosio| acidificante (acido citrico)| stabilizzanti (metilcellulosa| gomma di guar| farina di semi di carrube| cellulosa| alginato di sodio| pectine)| destrosio| aroma| coloranti (annato| curcumina).</t>
  </si>
  <si>
    <t>en:gelati</t>
  </si>
  <si>
    <t>5010251154174</t>
  </si>
  <si>
    <t>White Medium</t>
  </si>
  <si>
    <t>Fortified wheat flour (wheat flour| iron| thiamin| nicotinic acid| calcium carbonate)| Water| Salt| Yeast| Soya flour| Preservative (calcium propionate)| Emulsifier (mono - and diacetyltartaric acid esters of mono - and diglycerides ot fatty acids)| Flour treatment agent (ascorbic acid)| Folic acid</t>
  </si>
  <si>
    <t>5010251168577</t>
  </si>
  <si>
    <t>British Whole Milk</t>
  </si>
  <si>
    <t>Organically produced pasteurised homogenised whole milk</t>
  </si>
  <si>
    <t>5010251384243</t>
  </si>
  <si>
    <t>Wonderfully Fruity Christmas Pudding with Brandy and Cognac</t>
  </si>
  <si>
    <t>Demerara Sugar| Sultanas (13%)| Fortified wheat flour| (wheat flour| iron| thiamin| nicotinic acid| calcium carbonate)| Cider| Brandy (7%)| Raisins (7%)| Currants (7%)| Glacé cherries (5%) (cherries| glucose-fructose syrup| colour (anthocyanins)| acid (citric acid))| Vegetable suet (palm oil| rice flour| Sunflower oil)| Sherry| Almonds| Cognac (3%)| Candied orange and lemon peel (glucose syrup| orange peel| sugar| lemon peel| acid (citric acid))| Walnuts| Pecan nuts| Molasses| Barley malt extract| Orange peel| Salt| Spices| Lemon peel| Orange oil| Lemon oil| Yeast</t>
  </si>
  <si>
    <t>5010251425922</t>
  </si>
  <si>
    <t>Porridge Oats</t>
  </si>
  <si>
    <t>Morocco|United Kingdom</t>
  </si>
  <si>
    <t>oat flakes (100%)</t>
  </si>
  <si>
    <t>5010251425953</t>
  </si>
  <si>
    <t xml:space="preserve">Butter (milk)| salt </t>
  </si>
  <si>
    <t>5010251440307</t>
  </si>
  <si>
    <t>Gluten Free Milk Free Christmas Pudding</t>
  </si>
  <si>
    <t>Sultanas 27%| Sugar| Cider 10%| Raisins 8.7%| Rice flour| Currants 5.3%| Palm Oil| Water| Gram flour| Molasses| Glucose syrup| Orange peel| Potato flour| Maize Flour| Rum| Lemon peel| Salt| Maize starch| Mixed Spice| Lemon juice| Dextrose| Acid (citric acid)</t>
  </si>
  <si>
    <t>5010251455264</t>
  </si>
  <si>
    <t>Cranberry &amp; Raspberry Dark Chocolate</t>
  </si>
  <si>
    <t xml:space="preserve">Dark chocolate (sugar| cocoa mass| cocoa butter| emulsifier (soya lecithin)| vanilla extract)| Sweetened cranberries (11%) (cranberries| sugar| sunflower oil)| Sweetened raspberry flavoured pieces (8%) (sugar| raspberry purée| raspberry juice| fructose syrup| apple purée| rice flour| cherry juice| palm kernel oil| flavouring| gelling agent (pectin)| antioxidant (ascorbic acid)| acidity regulator (sodium citrate)).  Cocoa solids 52% minimum.  </t>
  </si>
  <si>
    <t>5010251455271</t>
  </si>
  <si>
    <t>Salted Butterscotch Milk Chocolate</t>
  </si>
  <si>
    <t>Sugar| Cocoa Butter| MILK Powder| Salted Butterscotch (10%) (Sugar| Glucose Syrup| Palm Oil| Salted Butter (Butter (MILK)| Salt)| Salt| Flavouring)| Cocoa Mass| Whey Powder (MILK)| Emulsifier (SOYA Lecithin)| Vanilla Extract.  Cocoa Solids 32% minimum</t>
  </si>
  <si>
    <t>5010251455288</t>
  </si>
  <si>
    <t>Fairtrade 70% Cocoa Dark Chocolate</t>
  </si>
  <si>
    <t>Organic Cocoa Mass*| Organic Cane Sugar*| Organic Cocoa Butter*| Emulsifier (SOYA Lecithin)| Organic Vanilla Extract* Cocoa Solids 70% minimum</t>
  </si>
  <si>
    <t>5010251455301</t>
  </si>
  <si>
    <t>Chocolate negro</t>
  </si>
  <si>
    <t>Cocoa mass| Sugar| Cocoa butter| Emulsifier (soya lecithin)| Vanilla extract.  Cocoa solids 72% minimum.</t>
  </si>
  <si>
    <t>5010251455325</t>
  </si>
  <si>
    <t>Cocoa dark chocolate</t>
  </si>
  <si>
    <t>Cocoa mass| Cocoa butter| Fat reduced cocoa powder| Sugar| Milk fat| Vanilla extract. Cocoa solids 85% minimum.</t>
  </si>
  <si>
    <t>5010251462873</t>
  </si>
  <si>
    <t>Roast potatoes</t>
  </si>
  <si>
    <t>en:plant-based-foods-and-beverages|en:plant-based-foods|en:cereals-and-potatoes|en:fruits-and-vegetables-based-foods|en:vegetables-based-foods|en:potatoes|en:roast-potatoes</t>
  </si>
  <si>
    <t>Plant-based foods and beverages|Plant-based foods|Cereals and potatoes|Fruits and vegetables based foods|Vegetables based foods|Potatoes|Roast-potatoes</t>
  </si>
  <si>
    <t>potato (97%)| sunflower oil| fortified wheat flour (wheat flour| iron| thiamin| nicotinic acid| calcium carbonate)| potato starch| rice flour| salt| dextrose| sugar| water.</t>
  </si>
  <si>
    <t>en:roast-potatoes</t>
  </si>
  <si>
    <t>5010251481874</t>
  </si>
  <si>
    <t>sunflower oil</t>
  </si>
  <si>
    <t>Sunflower Oil</t>
  </si>
  <si>
    <t>829</t>
  </si>
  <si>
    <t>5010251498681</t>
  </si>
  <si>
    <t>Britanny butter</t>
  </si>
  <si>
    <t>butter (milk)| salt 3% (salt| sea salt crystals)</t>
  </si>
  <si>
    <t>5010251504795</t>
  </si>
  <si>
    <t>Cornichons with dill</t>
  </si>
  <si>
    <t xml:space="preserve">Gherkin (52%)| Water| Spirit vinegar| Sugar| Salt| Capsicums| Yellow mustard seed| Onions| Dill| Firming agent (calcium chloride)| Black pepper.  </t>
  </si>
  <si>
    <t>5010251510789</t>
  </si>
  <si>
    <t>Fruit and barley</t>
  </si>
  <si>
    <t>en:squash</t>
  </si>
  <si>
    <t>Squash</t>
  </si>
  <si>
    <t>Water| Peach juice from concentrate (10%)| Acids (malic acid| citric acid| Acidity regulator (sodium citrate)| Barley extract| Flavouring| Sweeteners (acesulfame K| sucralose)| Preservatives (potassium sorbate| sodium metabisulphite)| Stabilisers (carboxy methyl cellulose| xanthan gum| acacia gum| glycerol esters of wood rosins)| Antioxidant (ascorbic acid| Fruit and vegetable extracts (carrot| blackcurrant)| Colour (carotenes). !ALLERGY ADVICE For allergens| including cereals containing gluten| see ingredients in bold.</t>
  </si>
  <si>
    <t>5010251524113</t>
  </si>
  <si>
    <t>Salted British Butter</t>
  </si>
  <si>
    <t>butter (milk)| salt 1.7%</t>
  </si>
  <si>
    <t>5010251524120</t>
  </si>
  <si>
    <t>Unsalted British Butter</t>
  </si>
  <si>
    <t>en:dairies|en:spreads|en:fats|en:spreadable-fats|en:animal-fats|en:milkfat|en:dairy-spread|en:butters|en:unslated-butter</t>
  </si>
  <si>
    <t>Dairies|Spreads|Fats|Spreadable fats|Animal fats|Milkfat|Dairy spread|Butters|Unslated-butter</t>
  </si>
  <si>
    <t xml:space="preserve">Unsalted British Butter </t>
  </si>
  <si>
    <t>en:unslated-butter</t>
  </si>
  <si>
    <t>5010251524175</t>
  </si>
  <si>
    <t>milk| salt 1|7%</t>
  </si>
  <si>
    <t>5010251535584</t>
  </si>
  <si>
    <t>Red Kidney Beans</t>
  </si>
  <si>
    <t>Red kidney beans| Water| Antioxidant (ascorbic acid)| Firming agent (calcium chloride)</t>
  </si>
  <si>
    <t>5010251536918</t>
  </si>
  <si>
    <t>Sugar| Cocoa mass| Dried whole milk| Cocoa butter| Emulsifiers (soya lecithin| polyglycerol polyricinoleate)| Lactose| Vanilla extract.  Chocolate products: Milk solids 14% minimum| Cocoa solids 28% minimum.  Contains milk and soya. May contain egg| gluten| nut and peanut.</t>
  </si>
  <si>
    <t>5010251537588</t>
  </si>
  <si>
    <t>Milk Chocolate Digestives</t>
  </si>
  <si>
    <t xml:space="preserve">Gluten free oat flour| Milk chocolate (24%)  (sugar| cocoa butter| dried whole milk| cocoa  mass| emulsifier (soya lecithin)| flavouring)|  Vegetable shortening (vegetable fat (palm| rapeseed)| vegetable oil (palm| rapeseed)| water| salt| emulsifier (mono- and diglycerides of fatty acide)| citric acid)| Sugar| Cornflour| Golden syrup| Raising agent (sodium hydrogen carbonate)| Flavouring| Salt </t>
  </si>
  <si>
    <t>5010251541264</t>
  </si>
  <si>
    <t>Wholewheat muesli</t>
  </si>
  <si>
    <t>Wheat flakes (53%)| Raisins (12%)| Sultana (8%)| Oat flakes (8%)| Dates (6%)| Hazelnuts (3%)| Almonds (2%)| Sunflower seeds (2%)| Banana| Coconut flakes| Coconut oil| Apricot| Sugar| Rice flour| Preservative (sulphur dioxide)| Flavouring.</t>
  </si>
  <si>
    <t>5010251550259</t>
  </si>
  <si>
    <t>Jewelled Fruit Christmas Pudding</t>
  </si>
  <si>
    <t xml:space="preserve">Glacé cherries 17% (cherries| glucose-fructose syrup| colour (anthocyanins)| acid (citric acid)| Demerara sugar| Glacé orange slices 11% (orange| glucose-fructose syrup| sucrose| acid (citric acid))| Sultanas 10%| Fortified wheat flour (wheat flour| calcium carbonate| iron| nicotinic acid| thiamin)| Cider 8%| Almonds 5%| Currants 5%| Raisins 5%|Vegetable suet (palm oil| rice flour| sunflower oil)| Brandy 3%| Sherry 3%| Golden syrup| Candied orange and lemon peel 2% (glucose syrup| orange peel| sugar| lemon peel| acid (citric acid))| Orange shreds (orange peel| sucrose| lemon juice from concentrate)| Walnuts| Pecan nuts| Molasses| Barley malt extract| Orange and lemon peel| Salt| Spices| Modified maize starch| Orange oil| Lemon oil| Yeast  </t>
  </si>
  <si>
    <t>5010251551386</t>
  </si>
  <si>
    <t>Sea Salted Almond &amp; Hazelnut Milk Chocolate</t>
  </si>
  <si>
    <t>Sugar| Dried Whole MILK| Cocoa Butter| Chopped HAZELNUTS (8%)| Chopped ALMONDS (8%)| Cocoa Mass| Dried Cream (MILK)| MILK Fat| Emulsifier (SOYA Lecithin)| Salt| Vanilla Extract Cocoa Solids 32% minimum</t>
  </si>
  <si>
    <t>5010251551393</t>
  </si>
  <si>
    <t>Caramel &amp; Raspberry White Chocolate</t>
  </si>
  <si>
    <t>Sugar| Cocoa Butter| Dried whole milk| Caramel (8%) (sugar| glucose syrup)| Whey powder (milk)| Freeze dried raspberry pieces (3%)| Emulsifier (soya lecithin)| Vanilla extract</t>
  </si>
  <si>
    <t>5010251592839</t>
  </si>
  <si>
    <t>Feta cheese (contains _sheep milk_ and _goats' milk_)</t>
  </si>
  <si>
    <t>5010251596486</t>
  </si>
  <si>
    <t>Cocoa mass| Sugar| whey powder (milk)| Emulsifier (soya lecithins)| Flavouring</t>
  </si>
  <si>
    <t>5010251596509</t>
  </si>
  <si>
    <t>Sugar| Full Cream Milk Powder| Cocoa butter| Cocoamass| VegetabIe oil (palm| sal| shea| mango kernel)| Whey powder (milk)| Emulsifiers (soya lecithins| polyglycerol polyricinoieate)| Flavouring.</t>
  </si>
  <si>
    <t>5010251596523</t>
  </si>
  <si>
    <t>Creamy Cappucino Milk Chocolate</t>
  </si>
  <si>
    <t xml:space="preserve">Sugar| Dried whole milk| Cocoa butter| Cocoa mass| Dried cream (milk)| Milk fat| Emulsifier (soya lecithin)| Flavouring (including coffee extract)| Vanilla extract. Cocoa solids 32% minimum.  </t>
  </si>
  <si>
    <t>5010251605492</t>
  </si>
  <si>
    <t>Toastie White With More</t>
  </si>
  <si>
    <t>en:plant-based-foods-and-beverages|en:plant-based-foods|en:cereals-and-potatoes|en:breads|en:white-breads|en:sliced-white-bread</t>
  </si>
  <si>
    <t>Plant-based foods and beverages|Plant-based foods|Cereals and potatoes|Breads|White breads|Sliced-white-bread</t>
  </si>
  <si>
    <t xml:space="preserve">Fortified wheat flour (wheat flour| iron| thiamin| nicotinic acid| calcium carbonate)| Water| Salt| Wheat bran| Wheatgerm| Yeast| Wheat fibre| Calcium carbonate| Soya flour| Preservative (calcium propionate)| Emulsifier (mono- and diacetyltartaric acid esters of mono- and diglycerides of fatty acids)| Flour treatment agent (ascorbic acid)| Folic acid </t>
  </si>
  <si>
    <t>en:sliced-white-bread</t>
  </si>
  <si>
    <t>5010251618331</t>
  </si>
  <si>
    <t>Mixed nuts &amp; raisins</t>
  </si>
  <si>
    <t>Mixed-nuts</t>
  </si>
  <si>
    <t>Ingredients Peanuts (43%)| Raisins (31%) (raisins| sunflower oil| cotton seed oil)| Brazil nuts (17% )| Pecan nuts (4%)| Almonds (3%)| Hazelnuts (3%)</t>
  </si>
  <si>
    <t>5010251678526</t>
  </si>
  <si>
    <t>Trail Mix</t>
  </si>
  <si>
    <t>flame raisins 26% (raisins| sunflower oil)| juice infused sliced cranberries 23% (concentrated pineapple juice| cranberries| sunflower oil)| sunflower seeds| pumpkin seeds| dried apricot cubes 15% (dried apricot| rice flour| preservative (_sulphur dioxide_))</t>
  </si>
  <si>
    <t>5010251686767</t>
  </si>
  <si>
    <t>Six Crumpets</t>
  </si>
  <si>
    <t>en:crepes-and-galettes|fr:crumpets</t>
  </si>
  <si>
    <t>Crêpes and galettes|fr:crumpets</t>
  </si>
  <si>
    <t>Farine de _blé_ enrichie (farine de _blé_| fer| thiamine| acide nicotinique| carbonate de calcium)| Eau| Vinaigre d'alcool| Sucre| Levures (diphosphates| carbonates de sodium)| Levure| Sel| Conservateur (sorbate de potassium).</t>
  </si>
  <si>
    <t>5010251703129</t>
  </si>
  <si>
    <t>Fortified _wheat_ flour (_wheat_ flour| iron| thismin| nicotinic acid| calcium carbonate)| salted butter 32 % (butter (_milk_)| salt)| sugar| raising agent (ammonium carbonates).</t>
  </si>
  <si>
    <t>5010251738657</t>
  </si>
  <si>
    <t>All Butter Scottish Shortbread Rounds</t>
  </si>
  <si>
    <t>Farine de _blé_ enrichie (farine de _blé_ | fer| thiamine| acide nicotinique| carbonate de calcium)| beurre salé (33 %) (beurre (_lait_)| sel)| sucre| amidon de _blé_ | crème séchée (_lait_)| agent levant (carbonates d'ammonium) .</t>
  </si>
  <si>
    <t>5010251750611</t>
  </si>
  <si>
    <t>Mighty malties</t>
  </si>
  <si>
    <t>Wholewheat (98%)| Sugar| Malted barley extract| Partially inverted refiners syrup| Salt| Niacin| Iron| Pantothenic acid (B5)| Thiamin (B1)| Riboflavin (B2)| Vitamin B6| Folic acid| Vitamin B12.</t>
  </si>
  <si>
    <t>5010251755975</t>
  </si>
  <si>
    <t>Scottish mature cheddar and onion crisps</t>
  </si>
  <si>
    <t>potato| sunflower oil| scottish mature cheddar and onion flavour (onion powder| dextrose| salt| sugar| whey powder (_milk_)| Cheddar cheese (_milk_)| cheese powder (_milk_)| _milk_ powder| acid (citric acid)| flavouring (_milk_)| cayenne extract| onion extract| black pepper extract| colour (paprika extract))</t>
  </si>
  <si>
    <t>5010251830351</t>
  </si>
  <si>
    <t>Fresh whole milk</t>
  </si>
  <si>
    <t>Oats (90%)| Palm oil| Salt| Raising agent (sodium carbonates)</t>
  </si>
  <si>
    <t>5010251834724</t>
  </si>
  <si>
    <t>All Butter Brioche Loaf</t>
  </si>
  <si>
    <t>Wheat flour| Pasteurised liquid whole free range egg| Sugar| Concentrated butter (milk) (9%)| Crème fraîche (milk) (7%)| Yeast| Flavourings| Salt| Emulsifiers (mono - and diglycerides of fatty acids| sodium stearoyl-2-lactylate)| Colour (carotenes)| Rye flour| Wheatgerm| Whey powder (milk).</t>
  </si>
  <si>
    <t>en:eggs|en:gluten|en:milk|en:Beurre|en:Blé|en:Crème|en:Lait|en:Seigle|en:Œuf</t>
  </si>
  <si>
    <t>5010265000689</t>
  </si>
  <si>
    <t>Wholegrain rye crispbread with toasted sesame seeds</t>
  </si>
  <si>
    <t>fr:tartines-croustillantes-au-sesame</t>
  </si>
  <si>
    <t>farine de seigle complète (96%)| graines de sésame (12%)| sel</t>
  </si>
  <si>
    <t>5010265002072</t>
  </si>
  <si>
    <t>Multigrain Rye Bread</t>
  </si>
  <si>
    <t>Wholegrain RYE Flour| Toasted Seeds and Grain (12%) (Buckwheat| SESAME SEEDS| Kibbled SOYA| Brown Linseed| Kibbled RYE)| Salt. Made with 96g Wholegrain RYE Flour per 100g of product. ALLERGY ADVICE: For allergens| including œreals containing gluten| see ingredients in BOLD. MAY ALSO CONTAIN: Oats (Gluten)| Wheat (Gluten).</t>
  </si>
  <si>
    <t>55.700000762939</t>
  </si>
  <si>
    <t>0.61000001430511</t>
  </si>
  <si>
    <t>0.244000005722044</t>
  </si>
  <si>
    <t>50102747</t>
  </si>
  <si>
    <t>Shippam's Classic Salmon Spread</t>
  </si>
  <si>
    <t>en:sandwich-spread</t>
  </si>
  <si>
    <t>Sandwich-spread</t>
  </si>
  <si>
    <t>Minced Salmon (70%)| Water| Rusk (Wheat Flour| Water| Salt| Raising Agent (E503))| Soya Protein Concentrate| Barley Malt Vinegar| Potato Starch| Concentrated Tomato Paste| Salt| Concentrated Lemon Juice| Sugar| Yeast Extract| Colour (Paprika Extract)</t>
  </si>
  <si>
    <t>50102754</t>
  </si>
  <si>
    <t>Chicken Spread</t>
  </si>
  <si>
    <t>Chicken (70%)| Water| Mechanically separated Chicken (8%)| Chicken Stock (Chicken Extract| Salt| Yeast Extract| Sugar| Chicory Fibre| Cornflour| Mushroom)| Potato Starch|  Soya Protein Concentrate| Rusk (Wheat Flour| Water| Salt| Raising Agent E503)| Chicken Skin| Salt| Ground White Pepper| Sage Extract| Onion Extract| Celery Extract| Chicken Fat</t>
  </si>
  <si>
    <t>0.41199998855592</t>
  </si>
  <si>
    <t>5010292948480</t>
  </si>
  <si>
    <t>Mini Rosette Saucisson</t>
  </si>
  <si>
    <t>Pork| Salt| Lactose (Milk)| Dextrose| White pepper| Sugar| Garlic| Black pepper| Paprika| Preservative: Potassium Nitrate; Nutmeg| Lactic fermenting agent. Natural pork casing.</t>
  </si>
  <si>
    <t>5010292954177</t>
  </si>
  <si>
    <t>Satay kiev</t>
  </si>
  <si>
    <t>REHYDRATED SOYA AND WHEAT PROTEIN&amp;quot; (54%)| SATAY SAUCE - PEANUT FREE 21%] [WATER| SUGAR| SUNFLOWER PASTE| MODIFIED MAIZE STARCH| SOYA SAUCE| MOLASSES| VINEGAR| SUNFLOWER OIL| SPICES| SAMBAL| SALT| FLAVOURINGS. BREADCRUMBS [WHEAT FLOUR| YEAST| SALT| PAPRIKA POWDER]| SUNFLOWER OIL| WATER| WHEAT STARCH| VINEGAR| SEA SALT| NATURAL FLAVOURINGS| THICKENER (METHYLCELLULOSE)| ONION| POTATO FIBRES| POTATO PROTEIN| WHEAT FLOUR| DRIED GLUCOSE SYRUP| DEXTROSE| SALT| MALTODEXTRIN| MAIZE STARCH| CUMIN SEED| CAPSICUM EXTRACT| ROSEMARY EXTRACT| VITAMINS AND MINERALS (IRON| VITAMIN B12)</t>
  </si>
  <si>
    <t>5010301043458</t>
  </si>
  <si>
    <t>Regal Ice Ready Rolled Icing</t>
  </si>
  <si>
    <t>en:cake-icing</t>
  </si>
  <si>
    <t>Cake-icing</t>
  </si>
  <si>
    <t>Sugar| Glucose syrup| Vegetable oil (Palm)| Water| Humectant: Glycerine| Stabilisers: Tragacanth| Carboxy methyl cellulose| Modified starch (tapioca)| Acidity regulators: Sodium acetates| Acetic acid| Flavouring</t>
  </si>
  <si>
    <t>5010338014131</t>
  </si>
  <si>
    <t>AGRIDULCE SALSA PARA SALTEADO</t>
  </si>
  <si>
    <t>AGUA| JARABE DE GLUCOSA-FRUCTUOSA| PASTA DE TOMATE (8%)| AZUCAR| VINAGRE DE ARROZ (7%)| JUGO CONCENTRADO DE PIÑA (6%)| VINAGRE DE CEBADA DE MALTA| ALMIDON DE MAIZ MODIFICADO| PURE DE JENGIBRE (2%)| SAL Y COLORANTE NATURAL  (EXTRACTO DE PAPRIKA). CONTIENE GLUTEN.</t>
  </si>
  <si>
    <t>1.27254</t>
  </si>
  <si>
    <t>0.509016</t>
  </si>
  <si>
    <t>5010338015176</t>
  </si>
  <si>
    <t>SALSA AGRIDULCE</t>
  </si>
  <si>
    <t>AGUA| CHILES ROJOS (20%)| AZUCAR| JARABE DE GLUCOSA-FRUCTUOSA| AJO FRESCO (6%)| AJO CONSERVADO EN VINAGRE (5%)| AJO FRESCO | AGUA| SAL| Y ACIDO ACETICO| ALMIDON MODIFICADO DE TAPIOCA| (ESPESANTE)| ACIDO ACETICO Y SAL.</t>
  </si>
  <si>
    <t>5010338015442</t>
  </si>
  <si>
    <t>OSTION Y CEBOLLIN</t>
  </si>
  <si>
    <t>AGUA| AZUCAR| PROTEINA VEGETAL HIDROLIZADA| VINAGRE DE ALCOHOL| ALMIDON DE MAIZ MODIFICADO| CEBOLLIN (2%)| PURE DE AJO| PURE DE GENGIBRE| COLOR CARAMELO| EXTRACTO DE OSTION EN POLVO (0.5%)| (EXTRACTO DE OSTION| ALMIDON DE TAPIOCA Y SAL)| PASTA DE CHILE (CHILE| SAL| Y ACIDO ACETICO) EXTRACTO DE LEVADURA| SAL| ACIDO CITRICO| SABORIZANTE NATURAL| Y EXTRACTO DE ESPECIAS. CONTIENE MOLUSCOS.</t>
  </si>
  <si>
    <t>5010338015480</t>
  </si>
  <si>
    <t>CHOW MEIN</t>
  </si>
  <si>
    <t>AGUA| AZUCAR| SALSA DE SOYA OSCURA (7%)| (AGUA| SAL| AZUCAR| EXTRACTO DE MALTA DE CEBADA| ESCAMAS DE FRIJOL DE SOYA DESGRASADAS| COLOR CARAMELO| EXTRACTO DE LEVADURA| ACIDO ACETICO| Y TRIGO)| PURE DE JENGIBRE (4.5%)| CEBOLLIN (4.5%)| ALMIDON DE MAIZ MODIFICADO | PURE DE AJO(3.5%)| PURE DE CEBOLLA (3%)| ACEITE DE AJONJILI TOSTADO| PASTA DE CHILE (1%)| CHILES ROJOS| SAL| Y ACIDO ACETICO| COLOR CARAMELO| EXTRACTO DE LEVADURA Y ACIDO CITRICO. CONTIENE CEBADA| SOYA| TRIGO Y AJONJOLI.</t>
  </si>
  <si>
    <t>5010338015497</t>
  </si>
  <si>
    <t>SALSA TERIYAKI</t>
  </si>
  <si>
    <t>AGUA| AZUCAR|SALSA DE SOYA JAPONESA (10%)| (AGUA| FRIJOLES DE SOYA DESGRASADOS| TRIGO TOSTADO| SAL Y ALCOHOL)| ALMIDON DE MAIZ MODIFICADO| PASTA DE FRIJOL DE SOYA| (AGUA| FRIJOLES DE SOYA| ARROZ Y SAL)| PURE DE JENGIBRE| CONDIMENTO ESTILO MIRIN| (JARABE DE GLUCOSA| AGUA| EXTRACTO DE ARROZ (AGUA| ARROZ| ALCOHOL| SAL| ACIDO CITRICO)| AZUCAR| VINAGRE DE ALCOHOL| ACIDO FOSFORICO| Y MELAZA| DE CAÑA| PURE DE AJO| COLOR CARAMELO| ACIDO CITRICO. CONTIENE SOYA Y TRIGO. CONTIENE 0.28% ALCOCHOL.</t>
  </si>
  <si>
    <t>en:gluten|en:soybeans|es:ALCOHOL</t>
  </si>
  <si>
    <t>5010338202149</t>
  </si>
  <si>
    <t>Farine de _blé_| eau| _oeuf_ en poudre (2%)| sel| stabilisant : carbonate de soude| carbonate de potassium.</t>
  </si>
  <si>
    <t>5010338202613</t>
  </si>
  <si>
    <t>Chilli &amp; Ginger Sauce</t>
  </si>
  <si>
    <t>en:groceries|en:sauces|en:pimented-sauces|en:sauces-au-gingembre</t>
  </si>
  <si>
    <t>Groceries|Sauces|Pimented sauces|Sauces-au-gingembre</t>
  </si>
  <si>
    <t>Water| Sugar| Ginger 10 %| Pickled Garlic (Fresh Garlic| Water| Salt| Acetic Acid)| Salt| Red Chilli 2 %| Thickener: Modified Maize Starch| Acidity Regulator: Acetic Acid| Thickener: Xanthan Gum.</t>
  </si>
  <si>
    <t>en:sauces-au-gingembre</t>
  </si>
  <si>
    <t>5010338202811</t>
  </si>
  <si>
    <t>reggae reggae x-hot ! Caribbean bbq</t>
  </si>
  <si>
    <t>Water| Sugar| Barley Malt Vinegar Cancentrated Tomato Paste| Red Scotch Bonnet chilli Puree (8%) Onion| Garlic Purée. A around Allspice (0.5%)| Spring On Pepper| Paprika| Ground Coriande litmeg| Salt| Modified Maize Sta Allergen Advice: For allergens containing gluten| see underlined</t>
  </si>
  <si>
    <t>5010338205195</t>
  </si>
  <si>
    <t>_Fish_ sauce 100% (_Anchovy_ extract (_Fish_)| Salt| Sugar)</t>
  </si>
  <si>
    <t>26.162</t>
  </si>
  <si>
    <t>10.4648</t>
  </si>
  <si>
    <t>5010338220235</t>
  </si>
  <si>
    <t>Dark Soy Sauce</t>
  </si>
  <si>
    <t>Water| Sugar| Salt| _Soy_ Sauce Extract (9 %) (Water| Defatted _Soya_ Bean Flakes| _Wheat_| Salt)| Colour (Ammonia Caramel)| Acidity Regulator (Lactic Acid)| Preservative (Potassium Sorbate)</t>
  </si>
  <si>
    <t>5010338223564</t>
  </si>
  <si>
    <t>Zest sun-dried tomato paste</t>
  </si>
  <si>
    <t>Water| Vegetable Oils [Rapeseed Oil| Sunflower Oil)| Sun-dried Tomatoes (23%)| Salt| Red Wine Vinegar| Herbs.</t>
  </si>
  <si>
    <t>5010338302177</t>
  </si>
  <si>
    <t>Sticky Plum Sauce</t>
  </si>
  <si>
    <t>Sugar| water| pickled plum (7%) (fresh plum| salt| spirit vinegar)| acidity regulator: acetic acid| salt| thickener: xanthan gum.</t>
  </si>
  <si>
    <t>5010386104044</t>
  </si>
  <si>
    <t>Rocky Rasper</t>
  </si>
  <si>
    <t>RASPBERRY FRUIT ICE LOLLY Ingredients: Water| raspberry puree from concentrate 15% sugar| dextrose| acid (citric acid)| natural raspberry flavouring| stabilisers (xanthan gum| guar gum)| colour (anthocyanins).</t>
  </si>
  <si>
    <t>5010388800173</t>
  </si>
  <si>
    <t>White Grape and Elderflower</t>
  </si>
  <si>
    <t>en:juice-drink|en:sparkling</t>
  </si>
  <si>
    <t>Juice-drink|Sparkling</t>
  </si>
  <si>
    <t>Carbonated water| white grape juice from concentrate 40%| elderflower extract| maltic acid| natural flavourings| antioxidant (ascorbic acid)| citric acid| sweetener (steviol glycosides).</t>
  </si>
  <si>
    <t>en:sparkling</t>
  </si>
  <si>
    <t>5010397005231</t>
  </si>
  <si>
    <t>Happy Shopper Cooked Sliced Ham</t>
  </si>
  <si>
    <t>en:meats|en:prepared-meats|en:hams|en:white-hams|en:sliced-ham</t>
  </si>
  <si>
    <t>Meats|Prepared meats|Hams|White hams|Sliced-ham</t>
  </si>
  <si>
    <t xml:space="preserve">Pork (95%)| Salt| Brown Sugar| Sugar| Stabiliser (Sodium Triphosphate| Sodium Polyphosphate| Tetrapotassium Diphospliate)| Antioxidant (Sodium Ascorbate)| Preservative (Sodium Nltrite).  </t>
  </si>
  <si>
    <t>en:sliced-ham</t>
  </si>
  <si>
    <t>5010431003834</t>
  </si>
  <si>
    <t>8 hot dogs</t>
  </si>
  <si>
    <t>chicken 56%| water| pork| greaves| pork rind| beef collagen| salt| wheat flour| smoke flavour| e451| herbs (celery)| garlic powder| e250| brine (water| smoke flavour)</t>
  </si>
  <si>
    <t>5010431600941</t>
  </si>
  <si>
    <t xml:space="preserve">Meatballs </t>
  </si>
  <si>
    <t>en:canned-foods|en:meals|en:microwave-meals</t>
  </si>
  <si>
    <t>Canned foods|Meals|Microwave meals</t>
  </si>
  <si>
    <t>water| meatballs 37.5% (chicken 22%| (bacon| pork| water| salt| E252| E250| E251| E301)| pork 13%| water| rusk (wheat flour| salt| ammonium bicarbonate)| modified maize starch| flavourings| tri-di-polyphosphates| autolised yeast protein (yeast| salt| dextrose)| sugar)| tomato purée| tomatoes6%| sugar| vegetable oil| modified maize starch| salt| onion powder| flavourings</t>
  </si>
  <si>
    <t>5010436500017</t>
  </si>
  <si>
    <t>Bœuf cuit (93|5%)| bœuf (3%)| sel| sucre| conservateur : nitrite de sodium.</t>
  </si>
  <si>
    <t>5010438005824</t>
  </si>
  <si>
    <t>Vimto</t>
  </si>
  <si>
    <t>Vimt SINCE</t>
  </si>
  <si>
    <t>5010438005992</t>
  </si>
  <si>
    <t>Eau gazeuse| sucre| acide citrique| colorants (E150d| E122)| arômes| régulateur d'acidité (E331)| conservateurs (E202| E211).</t>
  </si>
  <si>
    <t>5010459000181</t>
  </si>
  <si>
    <t>0.00056896</t>
  </si>
  <si>
    <t>5010477031105</t>
  </si>
  <si>
    <t>Muesli de Luxe</t>
  </si>
  <si>
    <t>Céréales complètes (69 %) (flocons d'AVOINE| flocons de BLÉ| flocons d'ORGE)| fruits secs (30 %) (raisins secs| raisins de Sultane| papaye en dés (papaye| sucre de canne)| éclats de noix de coco grillés| copeaux de banane (banane| huile de noix de coco| sucre| arôme naturel)| AMANDES effilées| NOIX DU BRÉSIL effilées| pomme séchée en dés| éclats de NOISETTES grillées)| graines de tournesol. Information sur les allergènes Informations sur les allergies : les allergènes| y compris les céréales contenant du gluten sont indiqués en GRAS. Peut contenir également : du seigle| d'autres fruits à coque.</t>
  </si>
  <si>
    <t>5010477337535</t>
  </si>
  <si>
    <t>Country Crisp Sirop d'érable &amp; noix de pécan (+20% gratuit)</t>
  </si>
  <si>
    <t>en:plant-based-foods-and-beverages|en:plant-based-foods|en:cereals-and-potatoes|en:breakfasts|en:cereals-and-their-products|en:breakfast-cereals|fr:cereales-completes</t>
  </si>
  <si>
    <t>Plant-based foods and beverages|Plant-based foods|Cereals and potatoes|Breakfasts|Cereals and their products|Breakfast cereals|fr:cereales-completes</t>
  </si>
  <si>
    <t>Céréales Complètes (59%) (Flocons d'Avoine| Flocons d'Orge| Farine d'Avoine)| Sucre| Huiles Végétales (Huile de Colza| Huile de Palme*)| Farine de Riz| Éclats de Noix de Pécan (5%)| Sirop d'Érable (5%)| Arôme Naturel. *Contient de l'huile de palme certifiée durable.   INFORMATIONS SUR LES ALLERGÈNES CONTIENT Les allergènes| y compris les céréales contenant du gluten| sont indiqués en gras. PEUT CONTENIR Du Blé| du Seigle| des Noix.</t>
  </si>
  <si>
    <t>5010477348272</t>
  </si>
  <si>
    <t>The original crunchy</t>
  </si>
  <si>
    <t>Belgium|China|France</t>
  </si>
  <si>
    <t>flocons d'AVOINE complets (66%)| fruits secs (17%) (raisins secs| raisins de sultane| dés d'ananas séché (ananas| sucre de canne| régulateur d'acidité: acide citrique)| éclats de noix de coco| dattes hachées dés de papaye séchée (papaye| sucre de canne)| copeaux de banane séchée (banane| huile de noix de coco| sucre| arôme naturel)| sucre| huiles végétales (huile de colza| huile de palme)| AMANDES entières (1%)| miel (1%)| graines de tournesol| arôme naturel. INFORMATIONS SUR LES ALLERGIES: les allergènes| y compris les céréales contenant du gluten sont indiqués en GRAS. Peut contenir également: du seigle (gluten)| du blé (gluten)| de l'orge (gluten)| d'autres fruits à coque.</t>
  </si>
  <si>
    <t>5010477348395</t>
  </si>
  <si>
    <t>Country Crisp - Chocolat noir 70% cacao</t>
  </si>
  <si>
    <t>en:plant-based-foods-and-beverages|en:plant-based-foods|en:cereals-and-potatoes|en:breakfasts|en:cereals-and-their-products|en:breakfast-cereals|en:flakes|en:cereal-flakes|en:mueslis</t>
  </si>
  <si>
    <t>Plant-based foods and beverages|Plant-based foods|Cereals and potatoes|Breakfasts|Cereals and their products|Breakfast cereals|Flakes|Cereal flakes|Mueslis</t>
  </si>
  <si>
    <t>Céréales Complètes (48%) (Flocons d'Avoine| Farine d'Avoine)| Sucre| Copeaux de Chocolat Noir (12%) (Cacao : 70% Minimum (Masse de Cacao| Sucre| Beurre de Cacao| Émulsifiant (Lécithine de Soja)| Arôme Naturel))| Flocons d'Orge| Huiles Végétales (Huile de Colza| Huile de Palme**)| Farine de Riz| Noix de Coco Séchée| Arôme Naturel. Informations sur les allergènes : les allergènes| y compris les céréales contenant du gluten| sont indiqués en gras. Peut contenir également.</t>
  </si>
  <si>
    <t>5010477348678</t>
  </si>
  <si>
    <t>Special Muesli 30% fruits &amp; noix céréales complètes</t>
  </si>
  <si>
    <t>en:plant-based-foods-and-beverages|en:plant-based-foods|en:cereals-and-potatoes|en:breakfasts|en:cereals-and-their-products|en:breakfast-cereals|en:cereals-with-fruits|en:mueslis|en:muesli-flakes|en:mueslis-with-fruits|en:bircher-style-muesli-flakes-with-fruits|en:bircher-style-sugar-free-muesli-flakes-with-fruits|en:crunchy-muesli-with-fruits|en:mueslis-with-nuts</t>
  </si>
  <si>
    <t>Plant-based foods and beverages|Plant-based foods|Cereals and potatoes|Breakfasts|Cereals and their products|Breakfast cereals|Cereals with fruits|Mueslis|Muesli flakes|Mueslis with fruits|Bircher-style muesli flakes with fruits|Bircher-style sugar free muesli flakes with fruits|Crunchy muesli with fruits|Mueslis with nuts</t>
  </si>
  <si>
    <t>Belgium|France|French Polynesia|Italy|Martinique|Spain|Switzerland</t>
  </si>
  <si>
    <t>Céréales Complètes (59%) (Flocons d'Avoine| Flocons de Blé| Flocons de Blé Grillés)| Fruits Secs &amp; Noix (30%) (Raisins Secs| Abricots secs hachés| Tranches de Pommes Séchées| Éclats de Noix de Coco Grillés| Noisettes Hachées Grillées| Amandes Effilées)| Flocons d'Orge| Graines de Tournesol.</t>
  </si>
  <si>
    <t>5010477352675</t>
  </si>
  <si>
    <t>Granola Pommes, fraises et framboises- Jordans</t>
  </si>
  <si>
    <t>Flocons d'Avoine Complète (78 %)| Sucre| Huiles Végétales (Huile de Colza| Huile de Palme*)| Fruits Séchés et Lyophilisés (4 %) (Tranches de Pomme Séchées| Framboises Lyophilisées| Morceaux de Fraises Lyophilisées)| Miel (1 %)| Graines de Tournesol| Arôme Naturel. *Contient de l'huile de palme certifiée durable.   INFORMATIONS SUR LES ALLERGÈNES CONTIENT Les allergènes| y compris les céréales contenant du gluten| sont indiqués en gras. PEUT CONTENIR Du Seigle| du Blé| de l’Orge| des Noix.</t>
  </si>
  <si>
    <t>5010477353511</t>
  </si>
  <si>
    <t>Country Crisp - Dark Chocolate &amp; Cocoa Nibs</t>
  </si>
  <si>
    <t>Céréales Complètes* (52%) (Flocons d'_AVOINE_* Farine d'_AVOINE_*)| Sucre*| Flocons d'_ORGE_*| Huile de Tournesol*| Farine de Riz*| Copeaux de Chocolat Noir* (6%) (Cacao:70% Minimum) (Pâte de Cacao*| Sucre*| Beurre de Cacao*)| Eclats de Fèves de Cacao* (3%)| Arôme Naturel. Informations sur les allergies : les allergènes| y compris les céréales contenant du gluten sont indiqués en GRAS. Peut contenir également : du Blé (Gluten)| du Seigle (Gluten)| de l'Epeautre (Gluten)| du Blé de Khorasan (Gluten)| des Noix. *Ingrédients issus de l'agriculture biologique. Distribution certifiée par Ecocert SAS - FR-BIO-01 Conservez dans un endroit sec et frais. Une fois ouvert| conservez dans un récipient hermétique.</t>
  </si>
  <si>
    <t>en:gluten|fr:AVOINE</t>
  </si>
  <si>
    <t>5010477354051</t>
  </si>
  <si>
    <t>Muesli Bio Superfruits &amp; Graines</t>
  </si>
  <si>
    <t>en:plant-based-foods-and-beverages|en:plant-based-foods|en:cereals-and-potatoes|en:breakfasts|en:cereals-and-their-products|en:breakfast-cereals|en:flakes|en:cereal-flakes|en:cereals-with-fruits|en:mueslis|en:muesli-flakes|en:mueslis-with-fruits|en:bircher-style-muesli-flakes-with-fruits|en:bircher-style-sugar-free-muesli-flakes-with-fruits|en:crunchy-muesli-with-fruits</t>
  </si>
  <si>
    <t>Plant-based foods and beverages|Plant-based foods|Cereals and potatoes|Breakfasts|Cereals and their products|Breakfast cereals|Flakes|Cereal flakes|Cereals with fruits|Mueslis|Muesli flakes|Mueslis with fruits|Bircher-style muesli flakes with fruits|Bircher-style sugar free muesli flakes with fruits|Crunchy muesli with fruits</t>
  </si>
  <si>
    <t>Céréales Complètes* (82%) (Flocons de Blé*| Flocons d'Avoine*| Pétales de Blé Grillé*)| Raisins Secs* (Raisins Secs| Huile de Tournesol*)| Graines de Courge*| Fruits Lyophilisées* (2%) (Airelles Lyophilisées*| Myrtilles Sauvages Lyophilisées*| Baies Entières de Cassis Lyophilisées*). *Ingrédients issus de l’Agriculture Biologique. Distribution certifiée par Ecocert SAS - FR-BIO-01. INFORMATIONS SUR LES ALLERGÈNES CONTIENT Les allergènes| y compris les céréales contenant du gluten| sont indiqués en gras. PEUT CONTENIR De l'Orge| du Seigle| des Noix.</t>
  </si>
  <si>
    <t>en:crunchy-muesli-with-fruits</t>
  </si>
  <si>
    <t>5010477354532</t>
  </si>
  <si>
    <t>Granola raisin amandes</t>
  </si>
  <si>
    <t>avoine à grains entiers 74% sUcre| fruits secs et fruit a coques 9% (raisins secs| flocons d'amandes huiles végétales (colza| palme)| miel 1 % graines de tournesol| arome naturel .</t>
  </si>
  <si>
    <t>5010477355119</t>
  </si>
  <si>
    <t>Flocons d'_AVOINE_ Complète* (75%)| Sucre*| Huile de Tournesol*| Baies de Goji séchées* (3%)| Graines de Courge* (2%)| Baies Entières de Cassis Lyophilisées* (1% )| Arôme Naturel. *ingrédients issus de l'agriculture biologique</t>
  </si>
  <si>
    <t>5010478350144</t>
  </si>
  <si>
    <t>Sweet Shop Favourites</t>
  </si>
  <si>
    <t>Sugar| Glucose Syrup| Acidity Regulators: Malic Acid| Citric Acid| Trisodium Citrate; Dextrose| Vegetable Oils (Palm| Palm Kernel| Stearic Acid| Modified Starch| Sodium Bicarbonate| Gelling Agent Gelatine; Flavourings| Magnesium Stearate| Cornflour| Anti-Caking Agent: Magnesium Carbonate; Emulsifier: Glycerol Mono Stearate; Apple Pulp (contains Preservative: Sulphur Dioxide)| Lysed Soya Protein| Glazing Agents: Vegetable Oils (Palm. Palm Kernel| Coconuts)| Carnauba wax; Colours: Anthocyanin| Beetroot Red| Copper Chlorophyllin| Curcumin| Lutein| Paprika Extract.  Free from artificial colours</t>
  </si>
  <si>
    <t>87.6</t>
  </si>
  <si>
    <t>5010482570798</t>
  </si>
  <si>
    <t>5010482570873</t>
  </si>
  <si>
    <t>Raisins 19%| Sultanas 9%| Wheat Flour (Wheat Flour| Calcium Carbonate| Iron| Niacin| Thiamin)| Cider 8% (contains Preservative: Sodium Metabisulphite)| Sugar| Demerara Sugar| Palm Fat| Brandy 5%| Currants 4%| Sherry 4%| Pasteurised Liquid Whole Egg| Glace Cherries 3% (Cherries| Glucose-Fructose Syrup| Colour: Anthocyanins| Acid: Citric Acid)| Almonds 2%| Orange and Lemon Peel| Humectant: Glycerol| Walnuts 2%| Molasses| Rum 1%| Mixed Spice (Coriander| Cinnamon| Clove| Fennel| Ginger| Nutmeg| Cardamom)| Salt| Yeast.</t>
  </si>
  <si>
    <t>5010482607036</t>
  </si>
  <si>
    <t>Chunky Tomato Sauce</t>
  </si>
  <si>
    <t>Tomatoes (53%)| onions| tomato juice| tomato paste| water| maize starch| garlic puree| basil| salt| cracked black pepper</t>
  </si>
  <si>
    <t>5010482617967</t>
  </si>
  <si>
    <t>Iceland British Mature Cheddar</t>
  </si>
  <si>
    <t>************* INGREDIENTS Cheddar Cheese (Milk</t>
  </si>
  <si>
    <t>5010482738761</t>
  </si>
  <si>
    <t>Ultra Thin Margherita</t>
  </si>
  <si>
    <t>Wheat Flour| Passata (17%)| Mozzarella Cheese (Milk) (15%)| Water| Seasoned Tomatoes (11%) (Tomatoes| Sunflower Oil| Basil| Salt)| Basil Pesto Sauce (4%) (Basil| Olive Oil| Water| Sunflower Oil| Salt| Maize Starch| Sugar| Lemon Juice| Garlic Powder| Acidity Regulator: Sodium Hydrogenate Carbonate)| Sunflower Oil| Salt| Olive Oil| Dextrose| Dried Oregano| Ground Black Pepper| Yeast.</t>
  </si>
  <si>
    <t>990</t>
  </si>
  <si>
    <t>5010482754945</t>
  </si>
  <si>
    <t>Lean Cooked Wiltshire Ham</t>
  </si>
  <si>
    <t>Pork| Salt| Preservatives: Sodium Nitrite| Potassium Nitrate.</t>
  </si>
  <si>
    <t>5010482761103</t>
  </si>
  <si>
    <t>Meat feast pasta</t>
  </si>
  <si>
    <t>Cooked strozzapreti pasta (22%) (water| durum _wheat_ semolina)| water| sliced mushrooms| cooked minced beef (7%)| cooked pepperoni-style slices (6%) (pork (87%)| water| citrus fibre| salt| dried red pepper| spices| emulsifier (diphosphates)| colour (paprika extract)| smoked salt| garlic powder| dried red chillies| red pepper| black pepper extract| herb| stabiliser (citric acid)| filled into a beef collagen casing)| chopped tomatoes (tomatoes| tomato juice)| cooked Italian-style beef and pork meatballs (5%) (beef (49%)| pork (39%)| tomato purée| citrus fibre| herbs| garlic| spices| salt| onion powder)| diced onion| roasted red pepper| roasted yellow pepper| roasted onion| tomato paste| quark (skimmed _milk_ soft cheese)| Worcester sauce (water| white vinegar| sugar| salt| tamarind extract| onion powder| _barley_ malt extract| garlic powder| ground ginger| concentrated lemon juice| clove powder| chilli powder)| garlic purée| onion purée| diced carrot| diced _celery_| cauliflower purée| potato| beef bouillon (yeast extract| potato starch| salt| flavouring| chicory extract| beef stock (beef extract| onion powder| carrot extract| tomato powder| dried lovage)| maize starch| herbs| yeast extract (contains _barley_)| salt| flavourings| seaweed granules| lemon juice| stabiliser (xanthan gum)| spices| sweetener (sucralose).</t>
  </si>
  <si>
    <t>5010482797034</t>
  </si>
  <si>
    <t>Smoked rindless back bacon rashers with added water</t>
  </si>
  <si>
    <t>Pork (87%)| Water| Salt| Preservatives: Sodium Nitrite| Potassium Nitrate; Antioxidant: Sodium Ascorbate.</t>
  </si>
  <si>
    <t>5010482797126</t>
  </si>
  <si>
    <t>Pure Orange Juice</t>
  </si>
  <si>
    <t>Orange Juice from Concentrate (100%). SUITABLE FOR VEGETARIANS. .. NUERITION INFORMATION - CONTAINS APPROX. 6 SERVINGS Per 100ml as Sold (typical values) Per 150ml Serving as Sold Energy 175 kJ /</t>
  </si>
  <si>
    <t>50105083</t>
  </si>
  <si>
    <t>Trebor softmints softmints spearmint</t>
  </si>
  <si>
    <t>sugar| glucose syrup (contains sulphites)| modified starch| natural mint flavouring| glazing agent (carnauba wax)|</t>
  </si>
  <si>
    <t>50105090</t>
  </si>
  <si>
    <t>Trebor softmints softmints peppermint</t>
  </si>
  <si>
    <t>Sugar| glucose syrup (contains SULPHITES)| modified starch| natural mint flavouring| glazing agent (carnauba wax).</t>
  </si>
  <si>
    <t>5010511476367</t>
  </si>
  <si>
    <t>Classic liquorice</t>
  </si>
  <si>
    <t>Mélasse| sirop de sucre inverti| farine de _blé_ (farine de _blé_| carbonate de calcium| fer| niacine| thiamine)| sucre| extrait de réglisse| émulsifiant (E471)| huile de palme| huile d'anis| agent d'enrobage (cire de carnauba).</t>
  </si>
  <si>
    <t>5010511477012</t>
  </si>
  <si>
    <t>Taveners British Mix Gums Great British Sweets 165G</t>
  </si>
  <si>
    <t>Sirop de glucose| sucre| amidons modifiés| acidifiants (acide malique| acide acétique)| arômes| colorants (anthocyanes| extrait de paprika| curcumine)| huile de tournesol| concentrés de plantes carthame| spiruline)| agent d'enrobage (cire d'abeille| cire de carnauba).</t>
  </si>
  <si>
    <t>5010525017754</t>
  </si>
  <si>
    <t>Hazelnut drink</t>
  </si>
  <si>
    <t>en:plant-based-foods-and-beverages|en:beverages|en:plant-based-foods|en:cereals-and-potatoes|en:cereals-and-their-products|en:nuts-and-their-products|en:plant-based-beverages|en:milk-substitute|en:plant-milks|en:cereal-milks|en:nut-milks|en:hazelnut-milks</t>
  </si>
  <si>
    <t>Plant-based foods and beverages|Beverages|Plant-based foods|Cereals and potatoes|Cereals and their products|Nuts and their products|Plant-based beverages|Milk substitute|Plant milks|Cereal milks|Nut milks|Hazelnut milks</t>
  </si>
  <si>
    <t>Water| _Hazelnuts_ (3%)| Sugar| Rice flour| Calcium phosphates| Emulsifier (lecithins)| Stabilisers (gellan gum| carboxy methyl cellulose| xanthan gum)| Salt| Vitamin D2| Riboflavin (B2)| Vitamin B12| Vitamin E.</t>
  </si>
  <si>
    <t>5010578003032</t>
  </si>
  <si>
    <t>Black Cherry Yogurt</t>
  </si>
  <si>
    <t>Yogurt (MILK). Tragana black cherry (9.4%) Unrefined Fairtrade cane sugal</t>
  </si>
  <si>
    <t>5010578003049</t>
  </si>
  <si>
    <t>Longley farm mandarin yoghurt</t>
  </si>
  <si>
    <t>Yogurt made from pasteurised cows' milk| mandarin (7.9%)| unrefined cane sugar</t>
  </si>
  <si>
    <t>5010578003148</t>
  </si>
  <si>
    <t>Caramel Yoghurt</t>
  </si>
  <si>
    <t>Yogurt (MILK)| Caramelised sugar syrup (0.2%) Unrefined Fairtrade cane sugar</t>
  </si>
  <si>
    <t>5010663803974</t>
  </si>
  <si>
    <t>Ocean Spray Cranberry Classic Light</t>
  </si>
  <si>
    <t>Water| Cranberry juice from concentrate (24%)| Cranberry puree (3%)| Sucralose</t>
  </si>
  <si>
    <t>5010663812099</t>
  </si>
  <si>
    <t>Cranberry Classic Juice Drink</t>
  </si>
  <si>
    <t>Eau| jus de cranberry à base de concentré (27%)| sucre| vitamine C| colorant artificiel E163.</t>
  </si>
  <si>
    <t>5010731600122</t>
  </si>
  <si>
    <t>Fruit Pips</t>
  </si>
  <si>
    <t>en:snacks|en:sweet-snacks|en:confectioneries|en:candies|nl:hard-boiled-sweets</t>
  </si>
  <si>
    <t>Snacks|Sweet snacks|Confectioneries|Candies|nl:hard-boiled-sweets</t>
  </si>
  <si>
    <t>Sugar| Glucose Syrup (Sulphites)| Citric Acid| Flavourings. Colours: E100| E141| E153| E160a| E163 (Natural Colours). Allergy Advice: For allergens| see ingredients in bold. May also contain milk. Nutritional Data: (typical values per 100g) Energy 1673(kJ) 394(kcal)| Fat 1.3g| of which saturates &amp;lt;0.9a. Carbohydrates 95g|of which sugars 75g|Protein &amp;lt;0.5g|salt 0.03g 5 ';0 1073 1600122 Suitable for: Vegetarians and Halal. Gluten Free Store in a cool dry place below 25°C and away from direct sunlight. Best Before End: See Base of Jar www.dobsons.co.uk Contains: 400g actured in the UK by Joseph Dobson &amp; Sons Ltd| 26 Northgate| Elland| West Yorkshire.</t>
  </si>
  <si>
    <t>nl:hard-boiled-sweets</t>
  </si>
  <si>
    <t>5010744608825</t>
  </si>
  <si>
    <t>Nuts &amp; Alcohol Free Christmas Pudding</t>
  </si>
  <si>
    <t>Vine Fruits 37% (Sultanas| Raisins| Currants)| Fortified Wheat Flour (Calcium Carbonate| Iron| Niacin (B3)| Thiamin (B1))| Apple Juice| Humectant (Glycerine)| Candied Citrus Peel 6% (Glucose Syrup| Orange Peel| Sugar| Lemon Peel| Acid: Citric Acid)| Sugar| Water| Egg| Molasses| Palm Oil| Salt| Mixed Spice| Lemon Oil| Orange Oil| Yeast</t>
  </si>
  <si>
    <t>5010775185272</t>
  </si>
  <si>
    <t>Sucettes chocolat</t>
  </si>
  <si>
    <t>Sucre| beurre de cacao| _lait_ entier en poudre| masse de cacao| _lactosérum_ en poudre| graisse végétale| émulsifiants (lécithine de _soja_| polyricinoléate de polyglycérol) et arôme de vanille.</t>
  </si>
  <si>
    <t>5010775187320</t>
  </si>
  <si>
    <t>Disney Star Wars Miniatures en chocolat blanc et au lait</t>
  </si>
  <si>
    <t>Sucre| Beurre de Cacao| LAIT Écrémé en Poudre| Poudre de LAIT Entier| Masse de Cacao| Lactosérum en Poudre (LAIT)| Graisses Végétales (Palmiste| Karité| Sal| Noyaux de Mangue| Illipé| Kokum Gurgi dans des proportions variables)| Huile de Beurre (LAIT)| Émulsifiants (Lécithine de SOJA| Polyricinoléate de Polyglycérol)| Arôme Vanille.</t>
  </si>
  <si>
    <t>5010775187399</t>
  </si>
  <si>
    <t>Double chocolate cone</t>
  </si>
  <si>
    <t>sugar| vegetable oils (sunflower oil| coconut oil| palm oil)| wheat flour| cocoa mass| sweetener (maltitol syrup)| cocoa butter| dried whole milk| dried skimmed milk| fat reduced cocoa powder| butteroil (milk)| emulsifier (lecithin (soya))| lactose (milk)| dried whey (milk)| flavourings| salt.</t>
  </si>
  <si>
    <t>5010775187443</t>
  </si>
  <si>
    <t>Calendrier de l'avent en chocolat au lait Dora l'exploratrice</t>
  </si>
  <si>
    <t>Sucre| beurre de cacao| poudre de _lait_ entier| pâte de cacao| lactosérum en poudre (_lait_)| émulsifiants (lécithine de _soja_| polyglycérol| polyricinoléate)| arôme de vanille.</t>
  </si>
  <si>
    <t>5010775187481</t>
  </si>
  <si>
    <t>Calendrier de l'Avent au chocolat au lait avec surprises Hello Kitty</t>
  </si>
  <si>
    <t>Sucre| beurre de cacao| _lait_ entier en poudre| pâte de cacao| lactosérum en poudre (_lait_)| graisses végétales (huile de palmiste| karité| sal| noyaux de mangue| illipé| kokum gurgi en proportions variables)| émulsifiants (lécithine de _soja_| polyglycérol| polyricinoléate)| arôme.</t>
  </si>
  <si>
    <t>5010775188228</t>
  </si>
  <si>
    <t>Calendrier de l'Avent en chocolat au lait</t>
  </si>
  <si>
    <t>5010775190290</t>
  </si>
  <si>
    <t>Magnum Signature Chocolate White Mini</t>
  </si>
  <si>
    <t>sucre| beurre de cacao| lait entier en poudre| émulsifiant E442| extrait de vanille| arôme| morceaux de gousses de vanille épuisées.</t>
  </si>
  <si>
    <t>5010775192201</t>
  </si>
  <si>
    <t>Sucre| beurre de cacao| poudre de _lait_ entier| pâte de cacao| lactosérum en poudre (_lait_)| graisse végétale (palmiste| karité| sal| noyau de mangue| illipé| kokum gurgi en proportions variables)| émulsifiants (lécithine de _soja_| polyglycérol polyricinoléate)| arôme de vanille.</t>
  </si>
  <si>
    <t>5010775192423</t>
  </si>
  <si>
    <t>Forme Sabre laser rempli de chocolats</t>
  </si>
  <si>
    <t>en:snacks|en:sweet-snacks|en:chocolates|en:chocolate-molds|en:milk-chocolates|en:easter-food|en:easter-eggs|en:hollow-chocolate-eggs|fr:oeufs-en-chocolat</t>
  </si>
  <si>
    <t>Snacks|Sweet snacks|Chocolates|Chocolate molds|Milk chocolates|Easter food|Easter eggs|Hollow chocolate eggs|fr:oeufs-en-chocolat</t>
  </si>
  <si>
    <t>sucre| beurre de cacao| poudre de LAIT entier| pâte de cacao| lactosérum en poudre (LAIT)| matières grasses végétales (palmiste| karité| sal| noyaux de mangue| illipé| kokum gurgi en proportions variables)| émulsifiants (lécithine de SOJA| polyricinoléate de polyglycérol)| arôme vanille.</t>
  </si>
  <si>
    <t>5010775193277</t>
  </si>
  <si>
    <t>Chocolate Almond bars</t>
  </si>
  <si>
    <t>Sucre| beurre de cacao| LAIT entier en poudre| AMANDES| pâtede cacao| huile de tournesol| poudre de LAIT écrémé| émulsifiants (phosphatides d'ammonium| lécithine (SOJA))| extrait de vanille| arôme.</t>
  </si>
  <si>
    <t>0.048768</t>
  </si>
  <si>
    <t>5010775195707</t>
  </si>
  <si>
    <t>Tasse en céramique avec un oeuf au chocolat au lait</t>
  </si>
  <si>
    <t>en:snacks|en:sweet-snacks|en:chocolates|en:chocolate-molds|en:milk-chocolates|en:easter-food|en:easter-eggs|en:hollow-chocolate-eggs|en:licensed-products|fr:oeufs-en-chocolat</t>
  </si>
  <si>
    <t>Snacks|Sweet snacks|Chocolates|Chocolate molds|Milk chocolates|Easter food|Easter eggs|Hollow chocolate eggs|Licensed products|fr:oeufs-en-chocolat</t>
  </si>
  <si>
    <t>Sucre| beurre e cacao| poudre de LAIT entier| pâte de cacao| lactosérum en poudre (LAIT)| matières grasses végétales (palme| karité| sal| noyaux de mangue| illipé| kokum gurgi dans des proportions variables)| émulsifiants (lécithine de SOJA| polyricinoléate de polyglycérol)| arôme de vanille.</t>
  </si>
  <si>
    <t>5010775197435</t>
  </si>
  <si>
    <t>Milk chocolate Easter egg and bar</t>
  </si>
  <si>
    <t>en:snacks|en:sweet-snacks|en:confectioneries|en:chocolate-candies|en:bonbons|en:chocolates|en:milk-chocolate-candies</t>
  </si>
  <si>
    <t>Snacks|Sweet snacks|Confectioneries|Chocolate candies|Bonbons|Chocolates|Milk chocolate candies</t>
  </si>
  <si>
    <t>socker| kakaosmör|  _SKUMMJÖLKSPULVER_|  HELMJÖLKSPULVER| kakaomassa| vegetabiliska fetter (palm| sal og shea i varierande proportion)| emulgeringsmedel (_SOJALECITIN_| polyglycerol polyricinoleat (E476)). vaniljaroma</t>
  </si>
  <si>
    <t>50107827</t>
  </si>
  <si>
    <t>IRN-BRU Bottle</t>
  </si>
  <si>
    <t>Carbonated water| sugar| acid (citric acid)| flavourings (including caffeine| ammonium ferric citrate &amp; quinine)| sweeteners (aspartame| acesulfame K)| preservative (E211)| colours (sunset yellow| ponceau 4R).</t>
  </si>
  <si>
    <t>5010793378892</t>
  </si>
  <si>
    <t>5010801004775</t>
  </si>
  <si>
    <t>Polish Doktorska</t>
  </si>
  <si>
    <t>en:meats|en:prepared-meats|en:saucissons-de-volaille</t>
  </si>
  <si>
    <t>Meats|Prepared meats|Saucissons-de-volaille</t>
  </si>
  <si>
    <t xml:space="preserve">Mechanically seperated turkey (58%)| water| turkey skin (14%)| modified starch| salt| _soya_ protein| stabiliser: polyphosphates| spice extracts| flavour enhancer: monosodium glutamate| flavourings| spices (contain _mustard_)| glucose| preservative: sodium nitrite. </t>
  </si>
  <si>
    <t>en:saucissons-de-volaille</t>
  </si>
  <si>
    <t>5010822113005</t>
  </si>
  <si>
    <t>Fusilli with a Rich Tomato and Mediterranean Herbs Sauce</t>
  </si>
  <si>
    <t>en:meals|en:dried-products|en:pasta-dishes|en:dried-products-to-be-rehydrated|en:dried-meals</t>
  </si>
  <si>
    <t>Meals|Dried products|Pasta dishes|Dried products to be rehydrated|Dried meals</t>
  </si>
  <si>
    <t>Pâtes 79 % (farine de maïs)| poudre de tomate 10 %| amidon de tapioca| poudre de carotte| sucre| sel| poudre d'ail| extraits végétaux (_soja_| oignon| carotte| _céleri_| huile de tournesol)| extrait de levure| arômes| poudre de betterave| persil| herbes méditerranéennes.</t>
  </si>
  <si>
    <t>5010825003945</t>
  </si>
  <si>
    <t>5010893700456</t>
  </si>
  <si>
    <t>British Skimmed Milk</t>
  </si>
  <si>
    <t xml:space="preserve">  British fresh pasteurised   skimmed milk  </t>
  </si>
  <si>
    <t>5010909004059</t>
  </si>
  <si>
    <t>All Butter Shamrock Shortbread</t>
  </si>
  <si>
    <t>Farine de _blé_ (enrichie en calcium| fer| vitamines B1 et B3)| _Beurre_ 30 % (_lait_)| Sucre| farine de maïs| _Lait_ entier en poudre| Sel| Poudre à lever (bicarbonate de sodium (E500)).</t>
  </si>
  <si>
    <t>5010928390508</t>
  </si>
  <si>
    <t>Mix &amp; Wok Noodles</t>
  </si>
  <si>
    <t>Eau| farine de _froment_| huile de tournesol| sel| acidifiant (acide lactique).</t>
  </si>
  <si>
    <t>5010928459502</t>
  </si>
  <si>
    <t>Leche de coco</t>
  </si>
  <si>
    <t>Coconut Extract 55%| Water| Thickener: Carboxy Methyl Cellulose| Emulsifier: Polysorbate 60</t>
  </si>
  <si>
    <t>5010975088243</t>
  </si>
  <si>
    <t>6 Dark Chocolate Tea Cakes</t>
  </si>
  <si>
    <t>Mallow 38% (sugar| glucose syrup| _egg_ albumen)| dark chocolate 34 % (sugar| cocoa solids 30 %| _milk_ solids 4 %| blend of palm oil and shea butter| emulsifier : _soya_ lecithin (E322)| flavouring)| biscuit 28 % (fortified wheat flour)| blend or palm and rapeseed oils| sugar| milk chocolate (cocoa solids (min 2 5%)| _milk_ solids (min 14 %))| raising agents (sodium bicarbonate and disodium diphosphate (E450)).</t>
  </si>
  <si>
    <t>5011001200660</t>
  </si>
  <si>
    <t>Mushy peas</t>
  </si>
  <si>
    <t>INGREDIENTS Processed Peas (95%)| Water| Sugar| Salt| Colours: Riboflavin| Green S.</t>
  </si>
  <si>
    <t>5011003000237</t>
  </si>
  <si>
    <t>Goodfella's Stone Baked Thin Pepperoni</t>
  </si>
  <si>
    <t>WHEAT Flour| Water| Mozzarella Cheese (MILK) (18%)| Pepperoni (9%) (Pork| Pork Fat| Salt| Dextrose| Antioxidants: Sodium Ascorbate| Extracts of Rosemary; Paprika| Paprika Extract| Coriander| Garlic| Pepper Extract| Smoke Flavouring| Oregano| Preservative: Sodium Nitrite)| Tomato Puree| Rapeseed Oil| Yeast| Salt| Sugar| Cornflour| Garlic Puree| Basil| Oregano| Black Pepper.</t>
  </si>
  <si>
    <t>5011021400842</t>
  </si>
  <si>
    <t>Digestive Creams</t>
  </si>
  <si>
    <t>en:snacks|en:sweet-snacks|en:biscuits-and-cakes|en:biscuits|en:filled-biscuits|en:shortbread-cookies|fr:biscuits-a-la-creme</t>
  </si>
  <si>
    <t>Snacks|Sweet snacks|Biscuits and cakes|Biscuits|Filled biscuits|Shortbread cookies|fr:biscuits-a-la-creme</t>
  </si>
  <si>
    <t>Farine de _froment_| sucre| huiles végétales (palme| colza)| farine de _blé_ complet (5%)| dextrose| graisse butyrique (contient _lait_)| extrait de malt d'_orge_ | poudres à lever (bicarbonate de sodium| bicarbonate d'ammonium)| mélasse| sel| arôme| émulsifiant (lécithine de _soja_)| huile de colza| colorant (béta-carotène).</t>
  </si>
  <si>
    <t>fr:biscuits-a-la-creme</t>
  </si>
  <si>
    <t>5011032670593</t>
  </si>
  <si>
    <t>Free From Gluten - Milk Chocolate Wafers</t>
  </si>
  <si>
    <t>Chocolat au lait 80% (sucre| beurre de cacao| poudre de _lait_ entier| masse de cacao| émulsifiant: lécithine de _soja_| arôme de vanille naturelle)| huile de palme| sucre| farine de riz| amidon de pomme de terre| farine de teff| farine de _soja_| poudre de cacao écrémée| émulsifiant: lécithine de _soja_| huile de coco| jaune d’_œufs_| sel| agent de levage: carbonates de sodium</t>
  </si>
  <si>
    <t>5011032670777</t>
  </si>
  <si>
    <t>Gluten Free Jaffa Cakes</t>
  </si>
  <si>
    <t>Orange jelly (45%) (Sugar| Glucose-fructose Syrup| Water| Humectant: Glycerol| Gelling Agent: Pectins| Orange juice Concentrate (0.5%)| Apple juice Concentrate| Acidity Regulators: Citric Acid| Sodium Citrates| Flavour| Colour: Annatto). Gluten Free Sponge Biscuit (40%) (Maize Flour| Egg| Sugar| Water| Potato Starch| Soya Flour| Glucose-fructose Syrup| Maltodextrin| Vegetable Oil (Rapeseed)| Raising Agents: Ammonium Carbonates| Sodium Phosphates| Sodium Carbonates| Salt). Chocolate Coating (15%) (Sugar| Cocoa Mass| Cocoa Butter; Emulsifiers: Soya Lecithins| E476| Flavour).</t>
  </si>
  <si>
    <t>5011037611195</t>
  </si>
  <si>
    <t>Dairygold Original Churned Cream - 454G</t>
  </si>
  <si>
    <t>cream | palm oil| rapeseed oil| salt (1|7 %)| colour (carotenes)</t>
  </si>
  <si>
    <t>5011040028362</t>
  </si>
  <si>
    <t>Porridge Oatflakes</t>
  </si>
  <si>
    <t>100 % flocons d'_avoine_ complète.</t>
  </si>
  <si>
    <t>5011056042185</t>
  </si>
  <si>
    <t>Kilmeadan fully mature red</t>
  </si>
  <si>
    <t>Cheddar (Milk)| Colour (Annatto Norbixin). For allergens| see ingredients in bold. / Suitable for vegetarians 200ge Source of calcium /No artificial| colours| flavours or preservatives 05MAR 15:43</t>
  </si>
  <si>
    <t>5011061035936</t>
  </si>
  <si>
    <t>Nuclear Gum</t>
  </si>
  <si>
    <t>Sucre| gomme base| sirop de glucose| acidifiants : acide malique| acide citrique; humectant : glycérine; arômes| amidon modifié| colorants : E132| E133| E160a| E171| concentré de carotte pourpre; antioxygène : E321.</t>
  </si>
  <si>
    <t>5011061140104</t>
  </si>
  <si>
    <t>Boule Magique</t>
  </si>
  <si>
    <t>en:snacks-snacks-sucres-confiseries-chewing-gum</t>
  </si>
  <si>
    <t>Snacks-snacks-sucres-confiseries-chewing-gum</t>
  </si>
  <si>
    <t>Dextrose| sucre| sirop de glucose| gomme base| acidifiant: acide malique| amidon modifié| arômes| humectant : glycérine| colorants: E133| concentré de carotte noire| agents d'enrobage: E903| antioxydant : E321.</t>
  </si>
  <si>
    <t>5011061160607</t>
  </si>
  <si>
    <t>Duo Mammouth magic Pop</t>
  </si>
  <si>
    <t>Dextrose| sucre| gomme base| sirop de glucose| arômes| acide citrique| glycérine| amidon modifié| E133| E141| E160a| E171| concentré de carotte noire| E903| E904| E321.</t>
  </si>
  <si>
    <t>5011069091521</t>
  </si>
  <si>
    <t>Ficello à l'Emmental</t>
  </si>
  <si>
    <t>en:dairies|en:fermented-foods|en:fermented-milk-products|en:cheeses|en:stretched-curd-cheeses|en:pasteurized-cheeses|en:industrial-cheese</t>
  </si>
  <si>
    <t>Dairies|Fermented foods|Fermented milk products|Cheeses|Stretched-curd cheeses|Pasteurized cheeses|Industrial cheese</t>
  </si>
  <si>
    <t>_Lait_ pasteurisé| _emmental_ (5%)| sel| correcteurs d'acidité (acide citrique| acide lactique)| ferments (_lait_).</t>
  </si>
  <si>
    <t>5011069091552</t>
  </si>
  <si>
    <t>Ficello</t>
  </si>
  <si>
    <t>en:dairies|en:fermented-foods|en:fermented-milk-products|en:cheeses|en:stretched-curd-cheeses</t>
  </si>
  <si>
    <t>Dairies|Fermented foods|Fermented milk products|Cheeses|Stretched-curd cheeses</t>
  </si>
  <si>
    <t>Lait pasteurisé| sel| ferments lactiques| correcteurs d'acidité (acide citrique| acide lactique)| coagulant.</t>
  </si>
  <si>
    <t>5011069104665</t>
  </si>
  <si>
    <t>_lait_ pasteurisé| sel| correcteurs d'acidité (acide citrique| acide lactique)| coagulant| ferments (_lait_).</t>
  </si>
  <si>
    <t>5011069150471</t>
  </si>
  <si>
    <t>Cheestrings Original</t>
  </si>
  <si>
    <t>Gepasteuriseerde Melk (96%)| Zout| Zuurteregelaars (Citroenzuur| Melkzuur)| Stremsel| Zuursel (Melk)| Vitamine D.</t>
  </si>
  <si>
    <t>5011069171742</t>
  </si>
  <si>
    <t>Fromage nature</t>
  </si>
  <si>
    <t>en:dairies|en:fermented-foods|en:fermented-milk-products|en:cheeses|en:stretched-curd-cheeses|en:pasteurized-cheeses</t>
  </si>
  <si>
    <t>Dairies|Fermented foods|Fermented milk products|Cheeses|Stretched-curd cheeses|Pasteurized cheeses</t>
  </si>
  <si>
    <t>_Lait_ pasteurisé| sel| correcteur d'acidité (acide citrique| acide lactique)| coagulant| ferments (_lait_).</t>
  </si>
  <si>
    <t>5011096004884</t>
  </si>
  <si>
    <t>Tayto Chipsticks 28G</t>
  </si>
  <si>
    <t>INGREDIENTS Maize| Potato Granules| Sunflower Oil| Salt &amp; Vinegar Flavour (Flavouring| Cornflour| Salt| Acid (Citric Acid)| Yeast Extract| Acidity Regulator (Sodium Diacetate)| Antioxidant (Rosemary Extract)). May contain traces of wheat| barley| soya and _milk_</t>
  </si>
  <si>
    <t>5011096008288</t>
  </si>
  <si>
    <t>Balymaloe Relish and Cheddar Cheese Flavour Crisps</t>
  </si>
  <si>
    <t>Ballymaloe Relish &amp; Irish Cheddar Flavour Hand Cooked Potato Crisps Ingredients Potato| Sunflower Oil| Ballymaloe Relish &amp; Irish Cheddar Flavour (Sugar| Flavourings| Salt| Onion Powder| Tomato Powder| Yeast Extract| Cheese Powder (MILK). Whole MILK Powder| Acid (Citric Acid)| Spices| Dried Wexford Cheddar Cheese Powder (MILK)| Garlic Powder| Colour (Paprika Extract)).</t>
  </si>
  <si>
    <t>5011157630229</t>
  </si>
  <si>
    <t>Pure origina Basmati</t>
  </si>
  <si>
    <t>50112234</t>
  </si>
  <si>
    <t>Jus de Pomme 100 %</t>
  </si>
  <si>
    <t>Jus de pomme à base de concentré 100 %.</t>
  </si>
  <si>
    <t>50112579</t>
  </si>
  <si>
    <t>Coca Cola zéro</t>
  </si>
  <si>
    <t>5011273007509</t>
  </si>
  <si>
    <t>Honey with a hint of Apple</t>
  </si>
  <si>
    <t>Honey| Apple Flavouring (0.4%)</t>
  </si>
  <si>
    <t>5011273007523</t>
  </si>
  <si>
    <t>Honey with a hint of Raspberry</t>
  </si>
  <si>
    <t>Honey| Raspberry Flavouring (0.4%)</t>
  </si>
  <si>
    <t>50112784</t>
  </si>
  <si>
    <t>Aquarius Lemon</t>
  </si>
  <si>
    <t>Belgium|France|Morocco|Spain</t>
  </si>
  <si>
    <t>Agua| azúcar| acidulantes (ácido citrico y ácido málico)| poténciadores del sabor (cloruro sódico| fosfato potásico y fosfato cálcico)| corrector de acidez citrato sódico| antioxidante ácido ascórbico| estabilizantes: E-414 y E-445| edulcorantes: sucralosa y acesultamo K| aromas naturales de limón y otros aromas naturales</t>
  </si>
  <si>
    <t>5011308001700</t>
  </si>
  <si>
    <t>Vindaloo Spice Paste</t>
  </si>
  <si>
    <t>Water| Ground Spices (22%) [Coriander(8%)| Paprika| Chilli (2%)| Turmeric (2%)| Spices| Cinnamon| Fenugreek]| Rapeseed Oil (19%)| Salt| Maize Flour| Acids (Acetic Acid| Citric Acid| Lactic Acid)| MUSTARD Powder| Tamarind| Ginger Powder| Garlic Powder.</t>
  </si>
  <si>
    <t>1.324</t>
  </si>
  <si>
    <t>5011308004107</t>
  </si>
  <si>
    <t>Pickle mixte</t>
  </si>
  <si>
    <t>Fruits (43% : mangue| citron vert| carissa carandas)| Légumes (27% : carotte| piment vert)| huile de colza| sel| acide acétique| épices| graines de fenouil| poudre de moutarde| graines de fenugrec| graines de cumin| graines de nigelle</t>
  </si>
  <si>
    <t>5011308010528</t>
  </si>
  <si>
    <t>Spicy Arrabbiata with roasted garlic</t>
  </si>
  <si>
    <t>Water Tomato (35%)| Concentrated Tomato Puree (9%)| Rapeseed Oil| Sugar| Modified Maize Starch| Garlic Puree| Roasted Garlic Puree (1.3%)| Dried Onion|Spirit Vinegar| Salt| Acid (Citric Acid)| Ground Black Pepper| Dried Oregano| Dried Crushed Red Chilli| Dried Basil.</t>
  </si>
  <si>
    <t>5011308300384</t>
  </si>
  <si>
    <t>Indian Kit Tandoori</t>
  </si>
  <si>
    <t>fr:kit-indien</t>
  </si>
  <si>
    <t>Wraps 66% (farine de blé| eau| huiles végétales (huile de palme| huile de karité)| stabilisants (E422| E466| E412)| gluten de blé| agents levants (E450| E500)| glucose| sel| émulsifiant (E471)| régulateur d'acidité (E296)| fibre de blé| conservateurs (E202| E282)| agent de traitement de la farine (E920))| Chutney de Mangue doux 17% (sucre| mangue| sel| régulateur d'acidité (acide acétique)| eau| épices| graines de cumin| piment séché concassé| colorant (extrait de paprika))| Pâte de Curry Tandoori 17% (eau| pulpe de tamarin (eau| tamarin| sel| vinaigre d'alcool| régulateur d'acidité (acide lactique))| sucre| vinaigre d'alcool| concentré de tomate| amidon de tapioca modifié| pulpe de gingembre (gingembre| sel| régulateur d'acidité (acide acétique))| curcuma| farine de maïs| oignon en poudre| épices| ail en poudre| paprika| purée d'ail| cumin| coriandre moulue| sel| arômes| colorants (extrait de paprika| carmin| rouge allura)).</t>
  </si>
  <si>
    <t>5011308302340</t>
  </si>
  <si>
    <t>Plain naans</t>
  </si>
  <si>
    <t>New Zealand</t>
  </si>
  <si>
    <t>WHEAT Flour (with Calcium| Iron. Niacin| Thiamin)| Water| Rapeseed Oil| Sugar| Yogurt Powder (MILK)| Nigella Seeds (0.6%)| Raising Agents (450| 500)| Yeast| Preservatives (282| 202)| Salt| Acidity Regulator (330).</t>
  </si>
  <si>
    <t>0.4445</t>
  </si>
  <si>
    <t>5011308306263</t>
  </si>
  <si>
    <t>Extra Hot Curry Paste</t>
  </si>
  <si>
    <t>Wasser| gemahlene Gewürze (22%) [Koriander| Paprika| Kreuzkümmel| Kurkuma| Chili| Gewürze| Bockshornklee| Ingwer]| Rapsl| Salz| Maismehl| Säuerungsmittel (Essigsäure| Zitronensäure)| Tamarinden| SENFPULVER| Knoblauchpulver. Allergiehinweis: Für Allergene bitte FETTGEDRUCKTE Zutaten beachten. Kann auch Erdnüsse und Schalenfrüchte enthalten.</t>
  </si>
  <si>
    <t>5011308500937</t>
  </si>
  <si>
    <t>Tandoori Sauce</t>
  </si>
  <si>
    <t>en:groceries|en:sauces|en:indian-sauces|en:tandoori-sauces</t>
  </si>
  <si>
    <t>Groceries|Sauces|Indian sauces|Tandoori sauces</t>
  </si>
  <si>
    <t>Eau| oignon (8%)| purée de tomates concentrée (5%)| sucre| crème (lait)| beurre (lait)| amidon de maïs modifié| huile de colza| épices| vinaigre d'alcool| purée de gingembre| poudre d'oignon| sel| poudre d'ail| amandes moulues| paprika fumé (0|3%)| tamarin (0|1%)| extrait de paprika| acidifiant (acide acétique).</t>
  </si>
  <si>
    <t>5011308510103</t>
  </si>
  <si>
    <t>4 plain mini Naans</t>
  </si>
  <si>
    <t>Farine de _blé_| eau| _yaourt_| huile végétale| sucre| levure| sel (1|0%)| aide à la panification (E516| farine de _blé_| farine de _soja_| émulsifiant (E472e)| antioxydant (E300))| graines de kalonji| poudres à lever (E450| E500)| conservateurs (E282).</t>
  </si>
  <si>
    <t>5011308519748</t>
  </si>
  <si>
    <t>Tikka Masala Épicé</t>
  </si>
  <si>
    <t>Eau| tomate (17 %)| oignon| yaourt (LAIT) (7 %)| crème liquide (LAIT) (7 %)| huile de colza| épices moulues [épices| coriandre (0|5 %)]| amidon de maïs modifié| concentré de tomate (1|5 %)| sucre| purée d'ail| sel| purée de gingembre| piment rouge déshydraté (0|5 %)| jus de citron concentré| graine de cumin| acidifiants (acide lactique| acide acétique)| extrait de paprika| graine de coriandre concassée| poivre noir concassé| feuille de coriandre séchée| MOUTARDE en poudre| arôme naturel de feuille de coriandre|</t>
  </si>
  <si>
    <t>5011308700016</t>
  </si>
  <si>
    <t>Pâte de curry ultra épicée</t>
  </si>
  <si>
    <t>Eau| épices moulues (22%) [coriandre| paprika| cumin| curcuma| piment| épices| fenugrec| gingembre]| huile de colza| sel| farine de maïs| acidifiants (acide acétique| acide citrique)| tamarin| poudre de MOUTARDE| ail en poudre.</t>
  </si>
  <si>
    <t>5011308700092</t>
  </si>
  <si>
    <t>Pâte Korma</t>
  </si>
  <si>
    <t>Eau| épices moulues (12%) (coriandre| curcuma| épices| paprika| cumin| fenugrec)| huile de colza| sucre| purée de tomate concentrée| sel| farine de maïs| purée de gingembre| purée de noix de coco déshydratée| acidifiant (acide acétique)| oignons séchés| poudre de _moutarde_| feuille de coriandre séchée.</t>
  </si>
  <si>
    <t>5011308707732</t>
  </si>
  <si>
    <t>Tikka Masala à la tomate, au citron et à la coriandre</t>
  </si>
  <si>
    <t>eau| tomate 1%| yaourt (_lait_)| crème liquide (_lait_)| oignon| huile de colza| épices moulues (épices| coriandre 0|5%)| amidon de maïs modifié| concentré de tomate 1|5%| sucre| purée d'ail| sel| oignon sec| purée de gingembre| jus de citron concentré 0|3%| graine de cumin| acidifiants (acide lactique| acide acétique)| extrait de paprika| graines de coriandre concassées 0|1%| poivre noir concassé| feuille de coriandre séchée 0|1%| poudre de _moutarde_| arôme naturel de feuille de coriandre| piment rouge déshydraté</t>
  </si>
  <si>
    <t>5011357000426</t>
  </si>
  <si>
    <t>Moo Organic Semi Skimmed Milk</t>
  </si>
  <si>
    <t>UHT semi-skimmed milk</t>
  </si>
  <si>
    <t>5011546491332</t>
  </si>
  <si>
    <t>Frankfurter chicken</t>
  </si>
  <si>
    <t>Chicken 78% (Mechanically recovered chicken 59.5 %)| Chicken Skin (18.5%)| Water| Lactose (from _milk_)| flavouring (with _celery_| _wheat_)| salt| Pea protein| Dextrose| Preservative (Sodium Nitrite)| Antioxidant (Sodium Erythorbate)| Lactic Acid Culture| Smoke</t>
  </si>
  <si>
    <t>5011555036333</t>
  </si>
  <si>
    <t>Chocolate Pillows</t>
  </si>
  <si>
    <t>Sucre| beurre de cacao| _lait_ en poudre entier| émulsifiant : lécithine de _soja_| arômes.</t>
  </si>
  <si>
    <t>0.25654</t>
  </si>
  <si>
    <t>0.102616</t>
  </si>
  <si>
    <t>5011701000027</t>
  </si>
  <si>
    <t>Classic Mint Creams</t>
  </si>
  <si>
    <t>Sugar| Glucose Syrup| Cocoa Mass| Cocoa Butter| Emulsifier: Soya Lecithin| Flavouring: Natural Peppermint Oil| Invertase. May contain traces of milk| nuts. Gluten free.</t>
  </si>
  <si>
    <t>5011766010054</t>
  </si>
  <si>
    <t>Rye Flour</t>
  </si>
  <si>
    <t>rye flour* (contains GLUTEN Allergy advice: see ingredients in bold. Ingredients from more than one country. Milled in the UK *Organic produce.</t>
  </si>
  <si>
    <t>5011766010139</t>
  </si>
  <si>
    <t>FREEE by Doves Farm Plain White Flour Free From Gluten</t>
  </si>
  <si>
    <t>flour blend (rice| potato| tapioca| maize| buckwheat)|</t>
  </si>
  <si>
    <t>5011766777995</t>
  </si>
  <si>
    <t>Gluten Free Organic Cereal flakes</t>
  </si>
  <si>
    <t>Cereal blend (rice 49%| buckwheat 27%| maize bran| rice bran extract)| cane sugar| dried rice syrup| salt</t>
  </si>
  <si>
    <t>5011766999915</t>
  </si>
  <si>
    <t>Galletas de Avena con Fruta</t>
  </si>
  <si>
    <t>_Oats_ (27%)| _Wheat_ Flour| Sugar| Palm Oil| wholemeal _wheat_ flour| Currants (6%)| _Barley_ Malt Extract| Raising Agents (Sodium Bicarbonate| Ammonium Bicarbonate)| Salt.</t>
  </si>
  <si>
    <t>5011823001568</t>
  </si>
  <si>
    <t>Scottish Kipper Fillets</t>
  </si>
  <si>
    <t>Smoked Herring (FISH) (Clupea harengus) Salt. Colour Annatto E160b</t>
  </si>
  <si>
    <t>5011826420205</t>
  </si>
  <si>
    <t>Sliced water chestnuts in water</t>
  </si>
  <si>
    <t>Water Chestnuts| Water| Acidity Regulators (Citric Acid| Ascorbic Acid).</t>
  </si>
  <si>
    <t>5011835100211</t>
  </si>
  <si>
    <t>Green &amp; black's organic chocolate bar 70% dark</t>
  </si>
  <si>
    <t>Cocoa mass #| raw cane sugar #| cocoa butter #| vanilla extract #. # = Certified Organic. ORGANIC CHOCOLATE: MINIMUM COCOA SOLIDS 70%Cocoa| Sugar| Vanilla: traded in compliance with Fairtrade Standards| total 100%. Visit www.info.fairtrade.netFairtrade means fairer trading conditions and opportunities for producers in developing countries to invest in their businesses and communities for a sustainable future. MAY CONTAIN NUTS| MILK.</t>
  </si>
  <si>
    <t>5011835100556</t>
  </si>
  <si>
    <t>Green &amp; black's organic chocolate bar milk chocolate</t>
  </si>
  <si>
    <t>en:snacks|en:sweet-snacks|en:confectioneries|en:chocolates|en:candies|en:milk-chocolates</t>
  </si>
  <si>
    <t>Snacks|Sweet snacks|Confectioneries|Chocolates|Candies|Milk chocolates</t>
  </si>
  <si>
    <t>Raw cane sugar</t>
  </si>
  <si>
    <t>5011835100624</t>
  </si>
  <si>
    <t>Green &amp; black's organic chocolate bar maya gold</t>
  </si>
  <si>
    <t>Cocoa mass #| raw cane sugar #| cocoa butter #| emulsifier (SOYA lecithin #)| Natural orange cinnamon flavouring with other natural flavourings| vanilla extract #.# =Certified Organic ORGANIC CHOCOLATE: MINIMUM COCOA SOLIDS 60% Cocoa| Sugar| Vanilla: traded in compliance with Fairtrade Standards| total 99%. Visit www.info.fairtrade.netFairtrade means fairer trading conditions and opportunities for producers in developing countries to invest in their businesses and communities for a sustainable future. MAY CONTAIN NUTS| MILK.</t>
  </si>
  <si>
    <t>5011835101225</t>
  </si>
  <si>
    <t>Crunchy Organic Peanut Butter - Whole Earth - 227G</t>
  </si>
  <si>
    <t>Roasted organic _peanuts_ (95%)| organic sustainable palm oil| sea salt.</t>
  </si>
  <si>
    <t>5011835101966</t>
  </si>
  <si>
    <t>Green &amp; black's organic chocolate bar white</t>
  </si>
  <si>
    <t>Sweden|United Kingdom|United States</t>
  </si>
  <si>
    <t>Raw cane sugar #| cocoa butter #| whole MILK powder #| emulsifier (SOYA lecithin)| vanilla pod #| vanilla extract #. # = Certified OrganicORGANIC WHITE CHOCOLATE: MINIMUM COCOA SOLIDS 30%| MINIMUM MILK SOLIDS 26%.Cocoa| Sugar| Vanilla: traded in compliance with Fairtrade Standards| total 71%. Visit www.info.fairtrade.net Fairtrade means fairer trading conditions and opportunities for producers in developing countries to invest in their businesses and communities for a sustainable future. MAY CONTAIN NUTS.</t>
  </si>
  <si>
    <t>5011835104042</t>
  </si>
  <si>
    <t>Green &amp; black's organic chocolate bar ginger</t>
  </si>
  <si>
    <t>en:snacks|en:sweet-snacks|en:confectioneries|en:chocolates|en:dark-chocolates|en:dark-chocolates-with-ginger</t>
  </si>
  <si>
    <t>Snacks|Sweet snacks|Confectioneries|Chocolates|Dark chocolates|Dark chocolates with ginger</t>
  </si>
  <si>
    <t>Cocoa mass</t>
  </si>
  <si>
    <t>5011835104974</t>
  </si>
  <si>
    <t>Green &amp; black's organic chocolate bar dark with toffee</t>
  </si>
  <si>
    <t>Cocoa mass #| raw cane sugar #| toffee # (raw cane sugar #| glucose syrup #| BUTTER#| palm oil #| molasses #| natural flavouring)| cocoa butter #| emulsifier (SOYA lecithin #)| vanilla extract #.# = Certified Organic ORGANIC CHOCOLATE: MINIMUM COCOA SOLIDS 60%Cocoa| Sugar| Molasses| Vanilla: traded in compliance with Fairtrade Standards| total 93%. Visit www.info.fairtrade.netFairtrade means fairer trading conditions and opportunities for producers in developing countries to invest in their businesses and communities for a sustainable future. MAY CONTAIN NUTS.</t>
  </si>
  <si>
    <t>5011898001111</t>
  </si>
  <si>
    <t>Guanabana</t>
  </si>
  <si>
    <t>Eau| purée de corossol (18%)| sucre| acidifiant (acide malique)| arômes| stabilisants (gomme de guar et xanthane)| antioxydant : acide ascorbique.</t>
  </si>
  <si>
    <t>5012035905088</t>
  </si>
  <si>
    <t>Glucose syrup; sugar; dextrose; gelatine; acid: citric acid; flavouring; fruit and plant concentrates : safflower| spirulina| apple| elderberry| blackcurrant| orange| kiwi| lemon| mango| passion fruit| aronia| grape; caramelised sugar syrup; elderberry extract; glazing agents: beeswax| carnauba wax.</t>
  </si>
  <si>
    <t>5012035942151</t>
  </si>
  <si>
    <t>Minions</t>
  </si>
  <si>
    <t>Glucose syrup; sugar; gelatine; dextrose; acid: citric acid; flavouring; fruit and plant concentrates: apple| aronia| blackcurrant| elderberry| grape| lemon| mango| orange| passion fruit| spirulina; glazing agents: beeswax| carnauba wax; invert sugar syrup; elderberry extract; carob extract</t>
  </si>
  <si>
    <t>5012035951702</t>
  </si>
  <si>
    <t>Haribo Share the Fun</t>
  </si>
  <si>
    <t>de glucose; sucre; gélatine; dextrose; acidifiant: acide citrique| acide malique; sirop de caramekt.conceh fruits et de plantes: pomme| aronie| betterave rouge| myrtille| cassis| carotte| baie de sureau| raisin| hibiso kiwi| citron| mangue| orange| fruit de la passion| carthame| radis| spiruline| patate douce| arome agents d'enrobage: cire d'abeille blanche et jaune| cire de carnauba; extrait de baie de sureau.</t>
  </si>
  <si>
    <t>5012058010004</t>
  </si>
  <si>
    <t>Strathmore Sparkling Spring Water</t>
  </si>
  <si>
    <t>en:beverages|en:waters|en:spring-waters|en:sparkling-spring-water</t>
  </si>
  <si>
    <t>Beverages|Waters|Spring waters|Sparkling-spring-water</t>
  </si>
  <si>
    <t>en:sparkling-spring-water</t>
  </si>
  <si>
    <t>0.011684</t>
  </si>
  <si>
    <t>0.0046736</t>
  </si>
  <si>
    <t>5012262010135</t>
  </si>
  <si>
    <t>Sea Salt &amp; Vinegar</t>
  </si>
  <si>
    <t>Potatoes| high oleic sunflower oil| sea salt &amp; vinegar seasoning (5.5%) (sea salt| maltodextrin| spirit vinegar powder (maltodextrin| Spirit vinegar)| acid: citric acid| natural flavourings| sugar| yeast extract powder| acid: malic acid).</t>
  </si>
  <si>
    <t>5012262010166</t>
  </si>
  <si>
    <t>Flamegrilled aberdeen angus Potato Chips</t>
  </si>
  <si>
    <t>potatoes| high oleic sunflower oil| flamegrilled aberdeen angus seasoning 7% (yeast extract powder| maltodextrin| salt| onion powder| sugar| lactose (_milk_)| tomato powder| dextrose| natural flavourings| acid (citric acid)| caramelised sugar powder| Aberdeen Angus beef powder| vegetable extract)</t>
  </si>
  <si>
    <t>5012262010531</t>
  </si>
  <si>
    <t>Honey &amp; Mustard</t>
  </si>
  <si>
    <t>potatoes (taurus variety)| high oleic sunflower oil| honey &amp; mustard seasoning 7% (sugar| honey powder| seansalt| onion powder| rice flour| spices (including _mustard_)| garlic powder| yeast extract powder| _barley_ malt vinegar powder (maltodextrin| _barley_ malt vinegar)| natural _mustard_ flavouring| acid (citric acid)| colour (paprika)| colour (turmeric))</t>
  </si>
  <si>
    <t>5012262010692</t>
  </si>
  <si>
    <t>Traditional Milk</t>
  </si>
  <si>
    <t>sugar| whole _milk_ powder| cocoa butter| cocoa mass| _cream_ powder| emulsifier (_soya_ lecithin)| vanilla flavouring| _barley_ malt extract</t>
  </si>
  <si>
    <t>5012262010708</t>
  </si>
  <si>
    <t>Honeycomb</t>
  </si>
  <si>
    <t>sugar| whole _milk_ powder| cocoa butter| cocoa mass| honeycomb 10% (sugar| glucose syrup| sodoum bicarbonate)| _cream_ powder| emulsifier (_soya_ lecithin)| vanilla flavouring| _barley_ malt extract</t>
  </si>
  <si>
    <t>5012262010715</t>
  </si>
  <si>
    <t>Dark 70% cocoa</t>
  </si>
  <si>
    <t>Ghanaian cocoa mass| sugar| emulsifier (_soya_ lecithin)| vanilla flavouring</t>
  </si>
  <si>
    <t>5012262010722</t>
  </si>
  <si>
    <t>Mint</t>
  </si>
  <si>
    <t>Ghanaian cocoa mass| sugar| mint crystals 10% (sugar| Scottish mint flavouring| peppermint oil)| emulsifier (_soya_ lecithin)| vanilla flavouring</t>
  </si>
  <si>
    <t>5012262010883</t>
  </si>
  <si>
    <t>Mackies of Scotland Dark Chocolate 70%</t>
  </si>
  <si>
    <t>Cocoa mass| sugar| emulsifier (soya lecithin)| vanilla extract. ALLERGY ADVICE: For allergens| see ingredients in bold. May contain traces of milk. Minimum Cocoa Solids 70%. Suitable for Vegetarians. Contains no artificial colours or flavourings. Non GMO.</t>
  </si>
  <si>
    <t>5012427005709</t>
  </si>
  <si>
    <t>Meaty Puds Steak &amp; Kidney</t>
  </si>
  <si>
    <t>en:meat-based-products|en:meat-pies</t>
  </si>
  <si>
    <t>Meat-based products|Meat pies</t>
  </si>
  <si>
    <t>Water| Wheat Flour (Wheat Flour| Wheat Gluten| Calcium Carbonate| Iron| Niacin| Thiamin)| Beef (10%)| Beef Fat| Pork Kidney (9%)| Modified Maize Starch| Salt| Acidity Regulators (Malic Acid| FumaricAcid)| Onion Powder| Barley Malt Extract| Tomato Paste| Raising Agent (Sodium Bicarbonate)| Yeast Extract| Flavouring| White Pepper| Beef Extract| Chicory Extract| Stabiliser (Xanthan Gum)| Sugar| Colour (Plain Caramel)| Tomato POwder| Garlic Powder.</t>
  </si>
  <si>
    <t>en:meat-pies</t>
  </si>
  <si>
    <t>5012427094802</t>
  </si>
  <si>
    <t>Baxters Caramelised Onion Chutney</t>
  </si>
  <si>
    <t>Sugar| Caramelised Onions (20%) (Onions| Butter (Milk)| Sugar)| Onions (19%)| Brown Sugar| Barley Malt Vinegar| Water| Balsamic Vinegar (Wine Vinegar| Concentrated Grape Must)| Dried Onions| Garlic Puree| Sea Salt| Gelling Agent (Pectin)| Chilli Puree| Dried Red Peppers| Ground Cayenne Pepper| Chilli Powder| Cumin| Oregano| Garlic Powder| Salt</t>
  </si>
  <si>
    <t>5012427108707</t>
  </si>
  <si>
    <t>Barbecue Sauce Full Flavor Smokey</t>
  </si>
  <si>
    <t>Eau| dextrose| purée concentrée de tomates| jus de raisin concentré| jus d'orange concentré| vinaigre de  vin blanc| sel| jus de citron concentré| purée d'oignon| Whisky Jack Daniel's (1%)| amidon modifié de maïs| caramel E150d| ail déshydraté| dattes| extrait concentré de tamarin| arôme de whisky| stabilisant : gomme xanthane| arôme de fumée| piment en poudre.</t>
  </si>
  <si>
    <t>5012427142701</t>
  </si>
  <si>
    <t>Cream of Tomato</t>
  </si>
  <si>
    <t>water| concentrated tomato paste (9%)| sugar| milk| starch| butter| double cream (1%)| skimmed milk powder| salt| citric acid| dried onion| white pepper. contains milk| wheat| gluten.</t>
  </si>
  <si>
    <t>5012427143104</t>
  </si>
  <si>
    <t>Cream of Chicken Soup</t>
  </si>
  <si>
    <t>Water| Chicken (5%)| Cornflour| Double Cream (_Milk_) 3%| Onion| Chicken Stock (Water| Chicken)| Skimmed _Milk_ Powder| Flavouring| _Wheat_ Flour (_Wheat_ Flour| Calcium Carbonate| Niacin| Iron| Thiamin)| Chicken Fat| Rapeseed OiI| Stabiliser (Polyphosphates)| Yeast Extract| Sage| White Pepper.</t>
  </si>
  <si>
    <t>5012454066155</t>
  </si>
  <si>
    <t>6 chocolate truffles - tree decoration</t>
  </si>
  <si>
    <t>Sugar| vegetable fat (coconut| palm kernel)| cocoa butter| cocoa mass| whole _milk_ powder| _lactose_| skim _milk_ powder| anhydrous _milk_ fat| emulsifier (_soya_ lecithin)| _barley_ malt extract| flavouring vanillin</t>
  </si>
  <si>
    <t>5012818192100</t>
  </si>
  <si>
    <t>Caramelised Red Onion Chutney</t>
  </si>
  <si>
    <t>Red Onions (29%)| Sugar| Bramley Apples| White Wine Vinegar| Muscovado Sugar| Caramel Free Balsamic Vinegar of Modena (Wine Vinegar| Grape Must)| Molasses|  Organic Sea Salt| Dried Onion| Garlic Puree| Ginger Pure</t>
  </si>
  <si>
    <t>5012818192124</t>
  </si>
  <si>
    <t>Hot Chilli &amp; Red Pepper Chutney</t>
  </si>
  <si>
    <t>Sugar| Red Wine Vinegar| Red Peppers (15.4%)| Bramley Apples| Tomatoes| Garlic Puree| Dried Onion| Red Jalapeno Chillies (1.28%)| Ginger Puree| Red Scotch Bonnet Chillies (0.32%)</t>
  </si>
  <si>
    <t>5012818193848</t>
  </si>
  <si>
    <t>Ginger Paste</t>
  </si>
  <si>
    <t>en:ginger-paste|en:pastes</t>
  </si>
  <si>
    <t>Ginger-paste|Pastes</t>
  </si>
  <si>
    <t>Ginger (92%)| Salt| Spirit Vinegar| Concentrated Lemon Juice| Stabiliser: Xanthan Gum| Antioxidant: Ascorbic Acid| Preservative: Potassium Sorbate.</t>
  </si>
  <si>
    <t>en:pastes</t>
  </si>
  <si>
    <t>5012876336096</t>
  </si>
  <si>
    <t>Cloudy Apple</t>
  </si>
  <si>
    <t>Apple juice| Antioxidant: Vitamin C (Ascorbic acid).</t>
  </si>
  <si>
    <t>5013440924510</t>
  </si>
  <si>
    <t>Lachgummi Happies</t>
  </si>
  <si>
    <t>Glukosesirup| Zucker| Gelatine| Fruchtsaft (5%) aus Fruchtsaftkonzentrat (Traube| Holunderbeere)| Säuerungsmittel (Citronensäure| Milchsäure). [unlesbar]| Niacin| Vitamin E| färbende Konzentrate (Schwarze Karotte| Spirul Panothensäure| färbender Kurkuma-Auszug| Vitamin B6| Biotin| Vitamin B12| Überzugsmittel (Carnaubawachs| Bienenwachs| weiß und gelb).</t>
  </si>
  <si>
    <t>5013609001670</t>
  </si>
  <si>
    <t>Cooked vannapei prawn - peeled &amp; deveinded tail - on</t>
  </si>
  <si>
    <t>shrimps (_crustacean_)| water| salt.</t>
  </si>
  <si>
    <t>5013635366101</t>
  </si>
  <si>
    <t>Butter Beans</t>
  </si>
  <si>
    <t>en:plant-based-foods-and-beverages|en:plant-based-foods|en:legumes-and-their-products|en:legumes|en:seeds|en:legume-seeds|en:pulses|en:butter-beans</t>
  </si>
  <si>
    <t>Plant-based foods and beverages|Plant-based foods|Legumes and their products|Legumes|Seeds|Legume seeds|Pulses|Butter beans</t>
  </si>
  <si>
    <t>Butter Beans 60%| Water| Salt</t>
  </si>
  <si>
    <t>en:butter-beans</t>
  </si>
  <si>
    <t>5013635410989</t>
  </si>
  <si>
    <t>Natural Strength Lemon Juice</t>
  </si>
  <si>
    <t>Lemon Juice from concentrate (99.965%)| Preservative (_Potassium Metabisulphite_).</t>
  </si>
  <si>
    <t>5013665103028</t>
  </si>
  <si>
    <t>Organic Belgian Dark Chocolate Rice Cake Thins</t>
  </si>
  <si>
    <t>en:rice-cake</t>
  </si>
  <si>
    <t>Rice-cake</t>
  </si>
  <si>
    <t>organic dark chocolate (59%) (organic cocoa mass| organic cane sugar| organic cocoa butter)| organic whoilegrain brown rice</t>
  </si>
  <si>
    <t>5013665113218</t>
  </si>
  <si>
    <t>Peanut butter with sunflower, pumpkin &amp; flax seeds</t>
  </si>
  <si>
    <t>roasted _peanuts_ 80%| sunflower seeds 7%| pumpkin seed 5%| flax seeds 5%| sustainable palm oil| sea salt</t>
  </si>
  <si>
    <t>5013665113751</t>
  </si>
  <si>
    <t>Bulk Deal 6 X Whole Earth Hi-oleic Crunchy Peanut Butter</t>
  </si>
  <si>
    <t>roasted hi oleic peanuts (97%)| sustainable palm oil| see salt</t>
  </si>
  <si>
    <t>5013665114772</t>
  </si>
  <si>
    <t>caçahuètes grillées (97%)| huile de palme durable| sel de mer. Produit à partir d'ingrédients naturels. Source de protéines et de fibres Sans gluten. Peut contenir des traces de fruits à coque.</t>
  </si>
  <si>
    <t>5013683305466</t>
  </si>
  <si>
    <t>Organic Marinated Tofu</t>
  </si>
  <si>
    <t>Organic Tofu (91%)(Water| Organic _Soybeans_| Firming Agent (Calcium Sulphate))| Marinade (Water| Salt| Organic Corriander| Organic Paprika| Organic Pepper| Organic Ginger| Organic Mace| Organic Tumeric| Organic Chilli| Natural Flavours| Organic Onion| Organic Garlic| Organic Maize Starch| Organic Herbs| Citric Acid)|  Organic Sunflower Oil.</t>
  </si>
  <si>
    <t>5013683305503</t>
  </si>
  <si>
    <t>6 cumberland vegetarian sausages</t>
  </si>
  <si>
    <t>hydrated textured vegetable protein (soya protein| potato starch| wheat gluten)| water| rapeseed oil| Cumberland seasoning (yeast extract| salt| black pepper| sugar| rosemary| bay| carrot| leek| rapeseed oil| roasted barley malt)| free range whole egg| dried onion| milk proteins| soya protein isolate| thickener:methylcellulose|</t>
  </si>
  <si>
    <t>5013683305527</t>
  </si>
  <si>
    <t>Lincolnshire sausages</t>
  </si>
  <si>
    <t>Hydrated Textured Vegetable Protein (Soya Protein| Potato Starch| Wheat Gluten)| Water| Rapeseed Oil| Lincolnshire Seasoning (Yeast Extract| Fructose| Sage Natural Flavouring (contains Potassium Chloride)| Salt| Pepper Extract| Rapeseed Oil| Pepper| Carrot| Leek Parsley| Herb &amp; Spice Extracts| Roasted Barley Malt)| Free Range Whole Egg| Dried Onion| Milk Proteins Soya Protein Isolate| Thickener:Methylcellulose.</t>
  </si>
  <si>
    <t>5013683305602</t>
  </si>
  <si>
    <t>Maroccan falafels</t>
  </si>
  <si>
    <t>Chickpeas (43 %)| Bulgar _Wheat_| Moroccan Paste (10 %) (Water| Apricot| Dates| Red Wine Vinegar| Sunflower Oil| Honey| Garlic Puree| Paprika| Cornflour| Salt| Red Chilli Puree| Cinnamon| Coriander| Sugar| Cumin| Ginger| Black Pepper)| Water| Rice Starch| Breadcrumb (_Wheat_ Flour| Salt| Yeast)| Apricots (Dried Apricots| Rice Flour| Preservative: _Sulphur Dioxide_)| Sunflower Oil| Herbs &amp; Spices (Coriander| Cumin| Oregano| Garlic)| Onion| _Wheat_ Flour| Salt| Garlic Puree. _Wheat_ Flour contains added Calcium| Iron| Niacin &amp; Thiamine.</t>
  </si>
  <si>
    <t>5013803000080</t>
  </si>
  <si>
    <t>Eat Natural maple syrup, peacon and peanuts bar</t>
  </si>
  <si>
    <t>peanuts 46%| mixed seeds 14% (sunflower seeds| linseeds)| glucose syrup| maple syrup 10%| pecan nuts 10%| crisped rice (rice| sugar)| sea salt| allergv advice</t>
  </si>
  <si>
    <t>5013803666576</t>
  </si>
  <si>
    <t>Breakfast cereal with nuts and seeds</t>
  </si>
  <si>
    <t>_Noix_ et graines 25 % (graines de tournesol| graines de lin| graines de citrouille| _amandes_| _noisettes_)| graines entières d'_avoine_ 25 %| miettes de _seigle_ grillées 19 %| farine de _blé_ (avec calcium| fer| niacine| vitamine B1)| farine de _seigle_| farine de _malt_| levure| sel)| miel 13 %| riz soufflé (riz| sucre)| noix de coco râpée 6 %| huile de colza| sucre.</t>
  </si>
  <si>
    <t>5014044006350</t>
  </si>
  <si>
    <t>Eghoyan's 6 Wholemeal Pitta</t>
  </si>
  <si>
    <t>en:plant-based-foods-and-beverages|en:plant-based-foods|en:cereals-and-potatoes|en:breads|en:flatbreads|en:special-breads|en:pitas|en:wholemeal</t>
  </si>
  <si>
    <t>Plant-based foods and beverages|Plant-based foods|Cereals and potatoes|Breads|Flatbreads|Special breads|Pitas|Wholemeal</t>
  </si>
  <si>
    <t>wholemeal wheat flour| water| yeast| salt| preservative: calcium propionate</t>
  </si>
  <si>
    <t>en:wholemeal</t>
  </si>
  <si>
    <t>5014131186521</t>
  </si>
  <si>
    <t>Sauce Curry Tikka Massala</t>
  </si>
  <si>
    <t xml:space="preserve">Eau| Purée de Tomate| Huile Végétale| Poudre de Lait| Cumin| Coriandre| Poudre d’oignon| Sucre| Farine de Blé| Epices| Sel| Acide Citrique| Tamarin.  </t>
  </si>
  <si>
    <t>5014131190023</t>
  </si>
  <si>
    <t>Sauce Butter Chicken</t>
  </si>
  <si>
    <t>Eau| _yaourt_ allégé 13 %| _crème_ 12 %| oignons 10 %| purée de tomate 9 %| sucre| noix de coco desséchée 6 %| _beurre_ 3|5 %| gingembre| amidon de maïs modifié| sel| graines de coriandre moulues| poudre de curcuma| graines de cumin moulues| tamarin| poudre d'ail| jus de citron concentré| poudre de piment| extrait de paprika| acide lactique| feuilles de menthe asséchées| feuilles de coriandre asséchées| feuilles de fenugrec asséchées| noix de muscade en poudre| cannelle moulue| poivre noir| clou de girofle moulu| régulateur d'acidité : acide citrique.</t>
  </si>
  <si>
    <t>5014213001063</t>
  </si>
  <si>
    <t>Smooth peanut butter</t>
  </si>
  <si>
    <t>roasted peanuts whole skin on (100%)</t>
  </si>
  <si>
    <t>5014213001278</t>
  </si>
  <si>
    <t>Organic Raspberry Fruit Spread</t>
  </si>
  <si>
    <t>en:plant-based-foods-and-beverages|en:plant-based-foods|en:fruits-and-vegetables-based-foods|en:spreads|en:breakfasts|en:fruits-based-foods|en:plant-based-spreads|en:sweet-spreads|en:fruit-and-vegetable-preserves|en:jams|en:berry-jams|en:raspberry-jams|en:fruit-jams|en:raspberry-fruit-spreads</t>
  </si>
  <si>
    <t>Plant-based foods and beverages|Plant-based foods|Fruits and vegetables based foods|Spreads|Breakfasts|Fruits based foods|Plant-based spreads|Sweet spreads|Fruit and vegetable preserves|Jams|Berry jams|Raspberry jams|Fruit-jams|Raspberry-fruit-spreads</t>
  </si>
  <si>
    <t>Organic Apple Juice Concentrate (63%)| Organic Raspberries (35%)| Gelling Agent (Pectin*)| Acidity Regulator (Citric Acid*). Organically grown unless asterisked.</t>
  </si>
  <si>
    <t>en:raspberry-fruit-spreads</t>
  </si>
  <si>
    <t>5014271320427</t>
  </si>
  <si>
    <t>St. Dalfour Zarzamora</t>
  </si>
  <si>
    <t>Zarzamoras (51%)| jugo de frutas concentrado (47|9%)| pectina de la fruta| jugo de limón.</t>
  </si>
  <si>
    <t>5014271330426</t>
  </si>
  <si>
    <t>St. Dalfour Mora salvaje</t>
  </si>
  <si>
    <t>Italy|Mexico</t>
  </si>
  <si>
    <t>Moras salvajes (51%)| jugo de frutas concentrado (48|2%)| jugo de limón| pectina de la fruta</t>
  </si>
  <si>
    <t>5014271370422</t>
  </si>
  <si>
    <t>St. Dalfour Durazno</t>
  </si>
  <si>
    <t>Durazno (51%)| jugo de frutas concentrado (47|65%)| pectina de la fruta| jugo de limón.</t>
  </si>
  <si>
    <t>5014271400426</t>
  </si>
  <si>
    <t>Strawberry High Fruit Content Spread</t>
  </si>
  <si>
    <t>Italy|United Kingdom</t>
  </si>
  <si>
    <t>strawberries 51%| unsweetened fruit juice concentrates (grape| date)| gelling agent : fruit pectin| lemon juice</t>
  </si>
  <si>
    <t>5014271795249</t>
  </si>
  <si>
    <t>en:plant-based-foods-and-beverages|en:plant-based-foods|en:cereals-and-potatoes|en:cereals-and-their-products|en:meals|en:cereal-semolinas|en:savory-semolina-dishes|en:prepared-couscous|en:wheat-semolinas|en:durum-wheat-semolinas|en:microwave-meals|en:durum-wheat-semolinas-for-couscous</t>
  </si>
  <si>
    <t>Plant-based foods and beverages|Plant-based foods|Cereals and potatoes|Cereals and their products|Meals|Cereal semolinas|Savory semolina dishes|Prepared couscous|Wheat semolinas|Durum wheat semolinas|Microwave meals|Durum wheat semolinas for couscous</t>
  </si>
  <si>
    <t>Couscous (44 %) (eau| _semoule_| boulgour)| haricots rouges 15 %| maïs 12 %| poivrons rouges 9 %| oignons en dés 7 %| raisins 6 %| huile extra vierge d'olive pressée à froid 3 %| sel| huile de tournesol| jus de citron| persil| poivre blanc| gommes naturelles de xanthane et guar.</t>
  </si>
  <si>
    <t>fr:semoule</t>
  </si>
  <si>
    <t>5014271796147</t>
  </si>
  <si>
    <t>St Dalfour</t>
  </si>
  <si>
    <t>פרי (51%) [פטל (34.5%)| רימון (16.5%)]| מיצי פירות מרוכזים (ענבים| תמרים ואננס)</t>
  </si>
  <si>
    <t>5014276708961</t>
  </si>
  <si>
    <t>Wasabi Paste</t>
  </si>
  <si>
    <t>Sweetener: E420| Water| Horseradish 21.7%| _Soybean oil_| Salt| Wasabi Japonica 5%| _Mustard_| Sweetener: Maltodextrin; Modified starch| _Mustard oil_| Acidity regulator: E330; Thickener: E415; Colours: E133| Turmeric</t>
  </si>
  <si>
    <t>en:mustard|en:Mustard oil|en:Soybean oil</t>
  </si>
  <si>
    <t>5014276721472</t>
  </si>
  <si>
    <t>Tako Yaki Octopus balls</t>
  </si>
  <si>
    <t>en:octopus-balls</t>
  </si>
  <si>
    <t>Octopus-balls</t>
  </si>
  <si>
    <t>_Wheat_ Flour| _Octopus_ (10%) (_Molluscs_)| Cabbage| _Egg_| Spring Onion| _Soybean_ oil| _Bonito_ powwder (_Fish_)| _Soy_ Sauce (Water| _Soybeans_| _Wheat_| Salt)| Flavour Enhancer (E621)| Raising Agent (E500)| Sugar</t>
  </si>
  <si>
    <t>en:eggs|en:fish|en:gluten|en:molluscs|en:soybeans|en:Bonito|en:Octopus</t>
  </si>
  <si>
    <t>5014442005580</t>
  </si>
  <si>
    <t>Applewood Smoke flavoured cheddar</t>
  </si>
  <si>
    <t>Cheddar (_lait_ pasteurisé)| arôme de fumée| paprika</t>
  </si>
  <si>
    <t>5014442012588</t>
  </si>
  <si>
    <t>Cheddar aux piments Mexicana</t>
  </si>
  <si>
    <t>Fromage cheddar (lait)| piments réhydratés (3%) (eau| piments rouges et verts. Jalapeno rouges et verts)| assaisonnement mexicain paprika| chili| cumin| poivre noir)| ail en poudre| sel| sucre| poivrons rouges et verts| tomates en granules| ail| poudre de tomate| poudre d'oignon| persil| colorants: extrait de paprika| Acidifiant: acide citrique).</t>
  </si>
  <si>
    <t>5014618400508</t>
  </si>
  <si>
    <t>Organic Sheep Milk Natural Yoghurt</t>
  </si>
  <si>
    <t>100% pasteurised organic sheep milk| live cultures (lactobacillus acidophilus and bulgaricus| streptococcus thermophilus) and nothing else.</t>
  </si>
  <si>
    <t>50147588</t>
  </si>
  <si>
    <t>Colman's Mustard</t>
  </si>
  <si>
    <t>water| mustard flour| sugar| salt| wheat flour| spice| citric acid| xanthan gum</t>
  </si>
  <si>
    <t>5014920819166</t>
  </si>
  <si>
    <t>Rothenburg Christmas Time</t>
  </si>
  <si>
    <t>Sucre| beurre de cacao| poudre de _lait_ entier| pâte de cacao| émulsifiant : _lécithines de soja_ ; extrait naturel de vanille.</t>
  </si>
  <si>
    <t>5015168000026</t>
  </si>
  <si>
    <t>Orkney thick oatcakes</t>
  </si>
  <si>
    <t>en:oatcakes</t>
  </si>
  <si>
    <t>Oatcakes</t>
  </si>
  <si>
    <t>Wholegrain Oats (78%)| Vegetable Oil (Palm| Rapeseed)| Fortified Wheat Flour (Wheat| Calcium Carbonate| Iron| Niacin| Thiamin) Sugar| Salt| Raising agents (Potassium Bicarbonate)</t>
  </si>
  <si>
    <t>5015168000385</t>
  </si>
  <si>
    <t>Orkney cheese Oatcakes</t>
  </si>
  <si>
    <t>en:snacks|en:salty-snacks|en:appetizers|en:crackers|en:oatcakes</t>
  </si>
  <si>
    <t>Snacks|Salty snacks|Appetizers|Crackers|Oatcakes</t>
  </si>
  <si>
    <t>wholegrain _oats_ 70%| vegetablemoil (palm| rapeseed)| _cheese_ powder 12%| wheat flour (_wheat_| calcium carbonate| iron| niacin| thiamin)| salt| raising agents (potassium bicarbonate| disodium diphosphate)| sugar| white pepper</t>
  </si>
  <si>
    <t>en:gluten|en:milk|en:Oats</t>
  </si>
  <si>
    <t>5015326240103</t>
  </si>
  <si>
    <t>Mild Goat Cheese</t>
  </si>
  <si>
    <t>Pasteurised goats' milk.</t>
  </si>
  <si>
    <t>50157228</t>
  </si>
  <si>
    <t>Salad Cream Original</t>
  </si>
  <si>
    <t>Vinaigre d'alcool| huile de colza (22 %)| eau| sucre farine de maïs| _moutarde_| jaune d'_œufs_ pasteurisés (3 %)| sel| colorant| riboflavine (vitamine B2).</t>
  </si>
  <si>
    <t>50157334</t>
  </si>
  <si>
    <t>Heinz Yellow Mustard New York Deli Style Sweet</t>
  </si>
  <si>
    <t>Vatten| senapsfrö 15%| socker| vinäger| honung 6%| maltvinäger (_korn_)| salt| örter och kryddor| förtjockningsmedel (xantangummi)| naturlig arom.</t>
  </si>
  <si>
    <t>50157495</t>
  </si>
  <si>
    <t>water| mustard seeds (16%)| spirit vinegar| malt vinegar (from barley)| sugar| salt| honey| spices| flavouring| stabilizer - xanthan gum| paprika extract|</t>
  </si>
  <si>
    <t>5015753000011</t>
  </si>
  <si>
    <t>Chorley Cakes</t>
  </si>
  <si>
    <t>en:snacks|en:sweet-snacks|en:biscuits-and-cakes|en:cakes|en:chorley-cakes</t>
  </si>
  <si>
    <t>Snacks|Sweet snacks|Biscuits and cakes|Cakes|Chorley-cakes</t>
  </si>
  <si>
    <t xml:space="preserve">Fortified WHEAT Flour (Wheat Flour| Calcium Carbonate| Iron| Niacin| Thiamin)| Vegetable Margarine (Palm Oil| Rapeseed Oil| Water| Emulsifier: E471)| Currants (14%)| Sultanas| Partially inverted Refiners Syrup| Sugar| Water| Dried Skimmed MILK| Raising Agents: E450| E500| E341| Modified Maize Starch| Salt.  </t>
  </si>
  <si>
    <t>en:chorley-cakes</t>
  </si>
  <si>
    <t>50157556</t>
  </si>
  <si>
    <t>Yellow Mustard Sweet</t>
  </si>
  <si>
    <t>en:groceries|en:condiments|en:sauces|en:mustards|en:honey-mustards|en:honey-sauces|en:sweet-mustards</t>
  </si>
  <si>
    <t>Groceries|Condiments|Sauces|Mustards|Honey mustards|Honey sauces|Sweet mustards</t>
  </si>
  <si>
    <t>Eau| graines de _moutarde_ 15%| sucre| vinaigre d'alcool| miel 6%| vinaigre de malt (_orge_)| sel| plantes aromatiques et épices| épaississant (gomme xanthane)| arôme naturel.</t>
  </si>
  <si>
    <t>50157563</t>
  </si>
  <si>
    <t>Yellow Mustard Spicy</t>
  </si>
  <si>
    <t>Eau. graines de moutarde 16%| vinaigre d'aicooi. vinaigre de malt (orge)| sucre| sel| miel. plantes aromarigues et épices| piment de Cayenne. épaississant (gomme xanthane)| arômes naturels| extrait de piment</t>
  </si>
  <si>
    <t>50157730</t>
  </si>
  <si>
    <t>Classic barbecue</t>
  </si>
  <si>
    <t>Pasa di pomodoro| aceto| zuchero| melasa| acqua| sale| spezie| addensante (gomma di xanthan)| aglio| aromatizante di afumicatura aroma naturale.</t>
  </si>
  <si>
    <t>50157907</t>
  </si>
  <si>
    <t>Tomato Ketchup -50% de sucre (+25% gratuit)</t>
  </si>
  <si>
    <t>Tomates (174 g pour 100 g de Tomato Ketchup)| vinaigre| sucre| sel| extraits d'épices et d'herbes (contiennent du _céleri_)| édulcorant (glycosides de stéviol)| épice.</t>
  </si>
  <si>
    <t>5015821121167</t>
  </si>
  <si>
    <t>Bread flour</t>
  </si>
  <si>
    <t>Wheat Flour (Wheat Flour| Calcium Carbonate| Iron| Niacin| Thiamin)| Flour Treatment Agents: Alpha-Amylase| Hemicellulase</t>
  </si>
  <si>
    <t>5015821155087</t>
  </si>
  <si>
    <t>Chutney de Mangue Kashmir</t>
  </si>
  <si>
    <t>en:groceries|en:sauces|fr:chutneys</t>
  </si>
  <si>
    <t>Groceries|Sauces|fr:chutneys</t>
  </si>
  <si>
    <t>Sucre| tranches de mangues (46%)| sel| acidifiant (acide acétique)| piment en poudre (0|4%)| gingembre (0|4%)| ail (0|2%)</t>
  </si>
  <si>
    <t>5015821155100</t>
  </si>
  <si>
    <t>en:groceries|en:sauces|en:curry-sauces|fr:tikka-masala</t>
  </si>
  <si>
    <t>Groceries|Sauces|Curry sauces|fr:tikka-masala</t>
  </si>
  <si>
    <t>Eau| oignon (10 %)| crème (LAIT) (8 %)| tomate (7 %)| huile de colza| yaourt maigre (LAIT) (3 %)| sucre| amidon de maïs modifié| purée de tomate concentrée (2 %)| épices| oignon séché (2 %)| feuille de coriandre| purée d'ail| purée de gingembre| sel| acidifiant (acide acétique)| extrait de paprika| jus de citron concentré| feuille de fenugrec séchée.</t>
  </si>
  <si>
    <t>fr:tikka-masala</t>
  </si>
  <si>
    <t>50159338</t>
  </si>
  <si>
    <t>Fruits</t>
  </si>
  <si>
    <t>Sucre| sirop de glucose| E120| E100| E171| E132| E160e| E133| Graisse de palme Acidifiant Acide citrique| Acide malique| Dextrine| Maltodextrine| Amidon modifie| citrate trisodique| cire de carnauba| émulsifiants esters polyglycériques d'acides gras</t>
  </si>
  <si>
    <t>5016096125195</t>
  </si>
  <si>
    <t xml:space="preserve">Pretzels </t>
  </si>
  <si>
    <t>_Wheat_ flour| vegetable oil| sea salt| dextrose.</t>
  </si>
  <si>
    <t>5016143003308</t>
  </si>
  <si>
    <t>Wild rocket</t>
  </si>
  <si>
    <t>5016157074646</t>
  </si>
  <si>
    <t>Duck breast portions</t>
  </si>
  <si>
    <t>en:meats|en:fresh-meats|en:poultries|en:chickens|en:ducks|en:chicken-breasts</t>
  </si>
  <si>
    <t>Meats|Fresh meats|Poultries|Chickens|Ducks|Chicken breasts</t>
  </si>
  <si>
    <t>Duck breast</t>
  </si>
  <si>
    <t>5016346124510</t>
  </si>
  <si>
    <t>Moments</t>
  </si>
  <si>
    <t>Sugar| dried whole _milk_| cocoa butter| cocoa mass| coconut oil| lactose _milk_| glucose syrup| palm oil| sweetened condensed milk (whole _milk_| sugar)| butter (_milk_)| dried skimmed _milk_| _milk_ fat| fat reduced cocoa powder| humectant (sorbitol)| double cream (_milk_)| dextrose| whole _milk_| emulsifiers (_soya_ lecithin| E471)| flavourings| invert sugar syrup| strawberry powder| orange peel| _hazelnuts_| glucose-fructose syrup| acid (citric acid)| salt| dried _egg_ white| colour (anthocyanins)| raising agent (sodium bicarbonate)| _milk_ protein.</t>
  </si>
  <si>
    <t>5016346234141</t>
  </si>
  <si>
    <t>Milk, White &amp; Dark Fairground Favourites</t>
  </si>
  <si>
    <t>Sugar| Dried Whole Milk| Cocoa Butter| Cocoa Mass| Glucose Syrup (Contains Products from Wheat)| Palm Kernel Oil| Lactose (Milk)| Coconut Oil (contains Soya Lecithin)| Butter (Milk)| Double Cream (Milk)| Humectant (Sorbitol)| Sweetened Condensed Milk (Whole Milk| Sugar)| Dextrose| Dried Skimmed Milk| Fat Reduced Cocoa Powder| Milk Fat| Hazelnuts| Almonds| Whole Milk| Emulsifiers (Soya Lecithin| E471)| Flavourings| Invert Sugar Syrup| Concentrated Apple Juice| Desiccated Coconut| Maize Starch| Raisins| Concentrated Raspberry Juice| Gelling Agent (Pectin)| Freeze-Dried Strawberry Powder| Freeze-Dried Instant Coffee| Salt| Acid (Citric Acid)| Orange Peel| Glucose-Fructose Syrup| Colour (Anthocya - nins)| Stabiliser Enzyme (Invertase)| Vegetable and Plant Concentrates (Carrot| Safflower)| Acidity Regulator (Sodium Citrate)| Raising Agent (Sodium Bicarbonate)| Dried Free Range Egg White| Rice Flour| Cottonseed Oil| Milk Protein. MAY ALSO CONTAIN: Other Nuts.</t>
  </si>
  <si>
    <t>5016346512553</t>
  </si>
  <si>
    <t>The Easter Collection</t>
  </si>
  <si>
    <t>en:snacks|en:sweet-snacks|en:chocolates|en:chocolate-molds|en:easter-food|en:easter-eggs</t>
  </si>
  <si>
    <t>Snacks|Sweet snacks|Chocolates|Chocolate molds|Easter food|Easter eggs</t>
  </si>
  <si>
    <t>Sugar| dried whole _MILK_| cocoa butter| cocoa mass| glucose syrup| _MILK_ fat| butter (_MILK_)| sweetened condensed milk (whole _MILK_| sugar)| palm oil| double cream (_MILK_)| _HAZELNUTS_| humectant (sorbitol)| emulsifiers (_SOYA_ lecithin| E471)| dextrose| whole _MILK_| dried skimmed _MILK_| invert sugar syrup| concentrated orange juice| flavourings| dried whey (_MILK_)| fat reduced cocoa powder| lactose (_MILK_)| single cream (_MILK_)| rhubarb juice| _ALMONDS_| concentrated lime juice| lingonberry powder| salt| acid (citric acid)| strawberry powder| colours (beetroot red| paprika extract)| stabiliser (invertase)| sunflower oil| maltodextrin| dried _EGG_ white| vegetable| plant and fruit concentrates (radish| safflower| lemon| spirulina| apple| blackcurrant)| _MILK_ protein</t>
  </si>
  <si>
    <t>5016451062141</t>
  </si>
  <si>
    <t>Beef flavour Crinkle Cut Crisps</t>
  </si>
  <si>
    <t>potatoes| sunflower oil 30%| yeast extract| rice flour| onion powder| flavouring| acid: citric acid|</t>
  </si>
  <si>
    <t>5016533513400</t>
  </si>
  <si>
    <t>part baked fibre loaf</t>
  </si>
  <si>
    <t>en:plant-based-foods-and-beverages|en:plant-based-foods|en:cereals-and-potatoes|en:breads|en:products-without-gluten|en:gluten-free-breads</t>
  </si>
  <si>
    <t>Plant-based foods and beverages|Plant-based foods|Cereals and potatoes|Breads|Products without gluten|Gluten-free breads</t>
  </si>
  <si>
    <t>Water| Gluten-Free _Wheat_ Starch| Dried Skimmed _Milk_| Sugar Beet Fibre| Vegetable Oil (Rapeseed)| Yeast| Sugar| Stabilisers (Guar Gum| Hydroxymethylcellulose)| Cellulose| Salt| Raising Agents (Glucono-delta-lactone| Sodium Bicarbonate)| Preservative (Sorbic Acid)| Iron Powder| Niacin| Riboflavin| Vitamin B6| Thiamine| Folic Acid. FOR ALLERGENS SEE INGREDIENTS IN BOLD *This ingredient complies with the Codex Alimentarius standard for gluten-free foods.</t>
  </si>
  <si>
    <t>5016599007011</t>
  </si>
  <si>
    <t>5016599007240</t>
  </si>
  <si>
    <t>Pizzatomaten mit Basilikum</t>
  </si>
  <si>
    <t>Tomaten| Tomatensaft| Basilikum</t>
  </si>
  <si>
    <t>5016599007264</t>
  </si>
  <si>
    <t>Thon entier albacore au naturel</t>
  </si>
  <si>
    <t>Thon albacore (_poisson_)| eau| sel.</t>
  </si>
  <si>
    <t>5016599007301</t>
  </si>
  <si>
    <t>Thon entier albacore au citron et au poivre noir</t>
  </si>
  <si>
    <t>Thon albacore (_poisson_) (65%)| huile de tournesol| sel| poivre noir| huile au citron.</t>
  </si>
  <si>
    <t>5016599007349</t>
  </si>
  <si>
    <t>Thon albacore (_poisson_)| Eau| Sel.</t>
  </si>
  <si>
    <t>5016599007660</t>
  </si>
  <si>
    <t>5016599007790</t>
  </si>
  <si>
    <t>Emietté de thon à l'huile de tournesol</t>
  </si>
  <si>
    <t>Thon Albacore (_Poisson_) 65%| huile de tournesol| sel</t>
  </si>
  <si>
    <t>5016599007943</t>
  </si>
  <si>
    <t>en:canned-foods|en:seafood|en:fishes|en:canned-fishes|en:tunas|en:tunas-in-oil|en:canned-tunas|en:tunas-in-sunflower-oil|en:tunas-with-tomato-sauce|fr:miettes-de-thon-a-la-tomate</t>
  </si>
  <si>
    <t>Canned foods|Seafood|Fishes|Canned fishes|Tunas|Tunas in oil|Canned tunas|Tunas in sunflower oil|Tunas-with-tomato-sauce|fr:miettes-de-thon-a-la-tomate</t>
  </si>
  <si>
    <t>Thon Listao (_Poisson_) 65%| eau| purée de tomates double concentrée 13%| huile de tournesol| sucre| amidon modifié| sel| épices</t>
  </si>
  <si>
    <t>5016599007967</t>
  </si>
  <si>
    <t>Emietté de thon à l'huile d'olive extra vierge</t>
  </si>
  <si>
    <t>Thon Albacore (_Poisson_) 65%| huile d'olive extra vierge| sel</t>
  </si>
  <si>
    <t>5016599010479</t>
  </si>
  <si>
    <t>Mackerel in sunflower oil</t>
  </si>
  <si>
    <t>Makreel (Vis) Zonnebloemolie| Zout.</t>
  </si>
  <si>
    <t>5016778196048</t>
  </si>
  <si>
    <t>Hot Mustard Pork Crackling</t>
  </si>
  <si>
    <t>Czech Republic|United Kingdom|United States</t>
  </si>
  <si>
    <t>Pork rind| Salt| Mustard| Rice Flour| Yeast Extract| Sugar| Natural Flavourings| Dried Spirit Vinegar| Dill| Turmeric Extract| Paprika Extract</t>
  </si>
  <si>
    <t>5016786001853</t>
  </si>
  <si>
    <t>Muesli classic apple bircher</t>
  </si>
  <si>
    <t>Wholegrain Oat Flakes (60%)| Sultanas (17%)| Raisins (E%)| Sunflower Seeds (4%)| Lucuma (3%)| Chia Seeds (3%)| Banana Flakes (2%)| Apple Pieces (2%)| Pumpkin Seeds (1%).</t>
  </si>
  <si>
    <t>5016860837354</t>
  </si>
  <si>
    <t>Dairy Goats Butter</t>
  </si>
  <si>
    <t>en:goats-butter</t>
  </si>
  <si>
    <t>Goats-butter</t>
  </si>
  <si>
    <t>Goats' Butter(from goats' milk)| salt 1%| colour: beta carotene</t>
  </si>
  <si>
    <t>5016878012156</t>
  </si>
  <si>
    <t>Ghost Ship</t>
  </si>
  <si>
    <t>en:low-alchol-beer</t>
  </si>
  <si>
    <t>Low-alchol-beer</t>
  </si>
  <si>
    <t>Water| Malted Barley| Malted Rye| Hops| Yeast.</t>
  </si>
  <si>
    <t>5016887003060</t>
  </si>
  <si>
    <t>Semillas de Lino, Girasol, Calabaza, Sésamo y Bayas de Goji</t>
  </si>
  <si>
    <t>43.5% Organic Flaxseed| 15% Organic pumpkin Seeds| 15% Organic Sunflower Seeds| 12.5% Organic sesame seeds| 12.5% sun-dried goji berries|  Waxy Maize starch</t>
  </si>
  <si>
    <t>5016887003794</t>
  </si>
  <si>
    <t>Chia seed</t>
  </si>
  <si>
    <t>Chia (Salvia hispanica) seeds 100%</t>
  </si>
  <si>
    <t>21.04</t>
  </si>
  <si>
    <t>5016887004029</t>
  </si>
  <si>
    <t>Semillas de lino, girasol, calabaza, sésamo y bayas de Goji</t>
  </si>
  <si>
    <t>46% Semillas de lino Bio| 15% semillas de calabaza Bio| 15% semillas de girasol Bio| 12|5% semillas de sésamo Bio| 10% bayas de Goji descadas Bio| almidón de maíz ceroso</t>
  </si>
  <si>
    <t>50168903</t>
  </si>
  <si>
    <t>Digestive crackers original flavor</t>
  </si>
  <si>
    <t>WHEATMEAL BISCUITS Ingredients: Flour (54%) (Wheat Flour| Calcium| Iron| Niacir| Thiamin)| Vegetable Oil (Palm)| Wholemeal Wheat Flour (16%)| Sugar| Partially Inverted Sugar Syrup| Raising Agents (Sodium Bicarbonate| Malic Ácid| Ammonium Bicarbonate)| Salt| Dried Skimmed Milk. For allergens| including cereals .containing gluten| see ingredients in bold REGISTERED TRADEMARK OF UNITED BISCUITS (UK) LIMITED 29ge FOR RGBTA</t>
  </si>
  <si>
    <t>5017243080558</t>
  </si>
  <si>
    <t>Welsh slade Cavern aged Cheddar</t>
  </si>
  <si>
    <t>en:dairies|en:fermented-foods|en:fermented-milk-products|en:cheeses|en:cheeses-from-the-united-kingdom</t>
  </si>
  <si>
    <t>Dairies|Fermented foods|Fermented milk products|Cheeses|Cheeses from the United Kingdom</t>
  </si>
  <si>
    <t>Cheddar cheese (Milk)</t>
  </si>
  <si>
    <t>en:cheeses-from-the-united-kingdom</t>
  </si>
  <si>
    <t>5017243099901</t>
  </si>
  <si>
    <t>Cavern aged Cheddar with Penderyn Whisky</t>
  </si>
  <si>
    <t>Cheddar cheese (Milk)| Penderyn Single Malt Whisky (5%).</t>
  </si>
  <si>
    <t>20.61</t>
  </si>
  <si>
    <t>5017243099994</t>
  </si>
  <si>
    <t>Halen Môn Cheddar</t>
  </si>
  <si>
    <t>en:dairies|en:fermented-foods|en:fermented-milk-products|en:cheeses|en:cow-cheeses|en:cheeses-from-the-united-kingdom</t>
  </si>
  <si>
    <t>Dairies|Fermented foods|Fermented milk products|Cheeses|Cow cheeses|Cheeses from the United Kingdom</t>
  </si>
  <si>
    <t>5017397001928</t>
  </si>
  <si>
    <t>Smooth dark with ginger &amp; orange</t>
  </si>
  <si>
    <t>Cocoa mass| sugar| cocoa butter| orange granules 10% (orange 27% | apple| sugar| rice flour| glucose syrup| fructose syrup| gelling agent pectin| acidifier: citric acid| natural orange flavour)| emulsifier: sunflower lecithin| natural ginger flavour| vanilla.</t>
  </si>
  <si>
    <t>5017397001980</t>
  </si>
  <si>
    <t>Divine chocolate smooth dark eith mint crisp</t>
  </si>
  <si>
    <t>Cocoa mass| sugar| Cocoa butter| peppermint crisp 5% (sugar| peppermint oil)| emulsifier (sunflower lecithin)| peppermint oil| vanilla.</t>
  </si>
  <si>
    <t>5017397002017</t>
  </si>
  <si>
    <t>Gloriously creamy white chocolate</t>
  </si>
  <si>
    <t>Sugar| cocoa butter| skimmed milk powder| butterfat (milk)| emulsifier (sunflower lecithin)| vanilla. Cocoa solids 25% minimum.</t>
  </si>
  <si>
    <t>5017397077282</t>
  </si>
  <si>
    <t>38% Milk Chocolate with Toffee &amp; Sea Salt</t>
  </si>
  <si>
    <t>en:snacks|en:sweet-snacks|en:chocolates|en:milk-chocolates|en:salted-chocolates|en:salted-milk-chocolates</t>
  </si>
  <si>
    <t>Snacks|Sweet snacks|Chocolates|Milk chocolates|Salted chocolates|Salted milk chocolates</t>
  </si>
  <si>
    <t>Sugar| cocoa butter| skimmed milk powder| cocoa mass| butterscotch 10% (sugar| glucose syrup| butterfat| salt)| butterfat| sea salt| emulsifier: soya lecithin (non GM)| vanilla. Cocoa solids: 38% minimum in chocolate; Milk solids: 16% minimum.</t>
  </si>
  <si>
    <t>en:salted-milk-chocolates</t>
  </si>
  <si>
    <t>5017397077404</t>
  </si>
  <si>
    <t>70% Dark Chocolate - Divine - 100 g</t>
  </si>
  <si>
    <t>Cocoa mass| sugar| cocoa butter| emulsifier: soya lecithin (non GM)| vanilla.  Cocoa solids 70% minimum.</t>
  </si>
  <si>
    <t>5017601004363</t>
  </si>
  <si>
    <t>Organic Couscous</t>
  </si>
  <si>
    <t>Durum _WHEAT_ Semolina*. *Product of Organic Agriculture</t>
  </si>
  <si>
    <t>5017601009313</t>
  </si>
  <si>
    <t>Organic Hazelnuts</t>
  </si>
  <si>
    <t>en:plant-based-foods-and-beverages|en:plant-based-foods|en:nuts-and-their-products|en:nuts|en:hazelnuts|en:shelled-nuts|en:raw-hazelnuts|en:shelled-hazelnuts|en:shelled-raw-hazelnuts|en:shelled-raw-hazelnuts-with-skin</t>
  </si>
  <si>
    <t>Plant-based foods and beverages|Plant-based foods|Nuts and their products|Nuts|Hazelnuts|Shelled nuts|Raw-hazelnuts|Shelled hazelnuts|Shelled-raw-hazelnuts|Shelled-raw-hazelnuts-with-skin</t>
  </si>
  <si>
    <t>_HAZELNUTS_*. *Product of Organic Agriculture.</t>
  </si>
  <si>
    <t>en:shelled-raw-hazelnuts-with-skin</t>
  </si>
  <si>
    <t>5017601018117</t>
  </si>
  <si>
    <t>Savoury pâté</t>
  </si>
  <si>
    <t>en:plant-based-foods-and-beverages|en:plant-based-foods|en:spreads|en:salted-spreads|en:plant-based-spreads|en:plant-based-pates|en:yeast-extract-spreads</t>
  </si>
  <si>
    <t>Plant-based foods and beverages|Plant-based foods|Spreads|Salted spreads|Plant-based spreads|Plant-based pâtés|Yeast extract spreads</t>
  </si>
  <si>
    <t>Water| Yeast (18%)| Organic Sunflower Oil| Organic Palm Fat| Organic Potato Flour| Organic Onion| Sea Salt| Organic Yeast Extract (0.7%)| ürganic Spices &amp; Herb (0.08%) (Nutmeg| Clove &amp; Thyme). Total Organic ingredients 70%.</t>
  </si>
  <si>
    <t>5017601020660</t>
  </si>
  <si>
    <t>Suma Japanese Rice Crackers</t>
  </si>
  <si>
    <t>Glutinous Rice 86%| _Soy_ sauce (_Soy_ bean| _Wheat_| Salt)| Sugar| Tapioca| Starch| Seaweed| Aosa| Colourings (E162| E140| E150a| E100| E160c).</t>
  </si>
  <si>
    <t>5017601024729</t>
  </si>
  <si>
    <t>Apple Rings</t>
  </si>
  <si>
    <t>Dried Apple| Preservative (_SULPHUR DIOXIDE_).</t>
  </si>
  <si>
    <t>5017601027157</t>
  </si>
  <si>
    <t>Blueberries</t>
  </si>
  <si>
    <t>en:plant-based-foods-and-beverages|en:plant-based-foods|en:fruits-and-vegetables-based-foods|en:dried-products|en:fruits-based-foods|en:dried-plant-based-foods|en:fruits|en:berries|en:dried-fruits|en:blueberries</t>
  </si>
  <si>
    <t>Plant-based foods and beverages|Plant-based foods|Fruits and vegetables based foods|Dried products|Fruits based foods|Dried plant-based foods|Fruits|Berries|Dried fruits|Blueberries</t>
  </si>
  <si>
    <t>Dried Blueberries (60%)| Cane Syrup (39.5%)| Sunflower Oil (0.5%)</t>
  </si>
  <si>
    <t>81.78</t>
  </si>
  <si>
    <t>64.22</t>
  </si>
  <si>
    <t>5017601040095</t>
  </si>
  <si>
    <t>Organic black beluga lentils</t>
  </si>
  <si>
    <t>en:plant-based-foods-and-beverages|en:plant-based-foods|en:legumes-and-their-products|en:legumes|en:seeds|en:legume-seeds|en:meals|en:pulses|en:lentils|en:black-lentils|en:prepared-lentils</t>
  </si>
  <si>
    <t>Plant-based foods and beverages|Plant-based foods|Legumes and their products|Legumes|Seeds|Legume seeds|Meals|Pulses|Lentils|Black lentils|Prepared lentils</t>
  </si>
  <si>
    <t>Black Lentils*| Water. * denotes product of organic farming.</t>
  </si>
  <si>
    <t>5017601041252</t>
  </si>
  <si>
    <t>Coconut* (50%)| Water| Guar Gum*. *denotes product of organic farming</t>
  </si>
  <si>
    <t>5017601042327</t>
  </si>
  <si>
    <t>Organic Sour Cherries</t>
  </si>
  <si>
    <t>en:plant-based-foods-and-beverages|en:plant-based-foods|en:fruits-and-vegetables-based-foods|en:dried-products|en:fruits-based-foods|en:dried-plant-based-foods|en:fruits|en:dried-fruits|en:cherries</t>
  </si>
  <si>
    <t>Plant-based foods and beverages|Plant-based foods|Fruits and vegetables based foods|Dried products|Fruits based foods|Dried plant-based foods|Fruits|Dried fruits|Cherries</t>
  </si>
  <si>
    <t>Sour Cherries*.  *Product of Organic Agriculture.</t>
  </si>
  <si>
    <t>5017601044659</t>
  </si>
  <si>
    <t>Vegan Pea &amp; Ham Soup</t>
  </si>
  <si>
    <t>Water| Green Peas (27%)| Coconut Milk| Meat-free Ham-style pieces (10%) (Water| _Soya_ Protein Concentrate| _Barley_ Malt Extract| Natural Flavouring| Colours: Iron Oxide)| Rice Flour| Sugar| Vegetable Bouillon (Salt| Maltodextrin| Potato Starch| Yeast Extract| Sugar| Dried Vegetables (Onion| Parsnip| Parsley)| Sunflower Oil| Spices (Turmeric| Lovage| Pepper| Garlic| Mace| Nutmeg)| Spice Extract)| Black Pepper.</t>
  </si>
  <si>
    <t>5017622110272</t>
  </si>
  <si>
    <t>Sultanas 28%| Sugar| Breadcrumbs (Wheat Flour (Gluten)| Salt| Yeast)| Water| Cider 8%| Wheat Flour (Gluten)| Palm Oil| Humectant (Glycerine)| molasses| Candied Citrus Peel (Glucose Syrup| Orange Peel| Sugar| Lemon peel| citric acid)| Mixed spice| Salt</t>
  </si>
  <si>
    <t>5017689020378</t>
  </si>
  <si>
    <t>Tamarin Concentre 200ML</t>
  </si>
  <si>
    <t>Tamarinde| Wasser</t>
  </si>
  <si>
    <t>5017689080723</t>
  </si>
  <si>
    <t>Soya Chunks</t>
  </si>
  <si>
    <t>Soya proteins / Sojaeiweiß</t>
  </si>
  <si>
    <t>5017764000059</t>
  </si>
  <si>
    <t>Kettle Vegetable Chips Beetroot, Golden Parsnip &amp; Carrot</t>
  </si>
  <si>
    <t>Gemüsesorten in veränderlichen Gewichtsanteilen (62%) (Rote Beete| Pastinaken| Möhren)| Sonnenblumenöl| Meersalz</t>
  </si>
  <si>
    <t>5017764000073</t>
  </si>
  <si>
    <t>Kettle Chips Honey Barbecue 40G</t>
  </si>
  <si>
    <t>Pommes de terre sélectionnées| huile de tournesol| assaisonnement goût barbecue au miel (sucre| miel cristallisé en poudre| tomate séchée| sel marin| extrait de levure séchée| poivron rouge séché| farine de riz| ail séché| oignon séché| vinaigre de malt d'_orge_ en poudre| paprika moulu| mélange d'aromates (chili séché| cumin séché| sel| origan en poudre| ail déshydraté)| jus de citron séché| sel fumé| poivre noir).</t>
  </si>
  <si>
    <t>55.299999237061</t>
  </si>
  <si>
    <t>50177641121158</t>
  </si>
  <si>
    <t>Kettle Chips mature cheddar &amp; red onion</t>
  </si>
  <si>
    <t>Select Potatoes| Sunflower Oil| Mature Cheddar and Red Onion Seasoning (Dried Buttermilk| Dried Mature Cheddar Cheese (Milk)| Sea Salt| Dried Red Onion| Dried Onion| Dried Yeast| Yeast Extract| Dried Chives| Paprika Extract)</t>
  </si>
  <si>
    <t>5017764112219</t>
  </si>
  <si>
    <t>Mature Cheddar &amp; Red Onion</t>
  </si>
  <si>
    <t>Pommes de terre sélectionnées| huile de tournesol| assaisonnement fromage cheddar et oignon rouge (babeurre en poudre| fromage de cheddar en poudre| sel marin| oignon rouge séché| oignon séché| levure séchée| extrait de levure séchée| ciboulette séchée| extrait de paprika)</t>
  </si>
  <si>
    <t>5017764112318</t>
  </si>
  <si>
    <t xml:space="preserve">Kettle Chips Sea salt </t>
  </si>
  <si>
    <t>Potatoes| sunflower oil| sea salt.</t>
  </si>
  <si>
    <t>5017764114480</t>
  </si>
  <si>
    <t>Kettle Chips Sweet Chilli &amp; Sour Cream</t>
  </si>
  <si>
    <t>en:snacks|en:salty-snacks|en:appetizers|en:chips-and-fries|en:crisps|en:kettle-chips</t>
  </si>
  <si>
    <t>Snacks|Salty snacks|Appetizers|Chips and fries|Crisps|Kettle-chips</t>
  </si>
  <si>
    <t>Select potatoes| Sunflower Oil| Sweet Chili and Sour Cream Seasoning (Sugar| Dried Sour Cream (Milk)| Dried Skimmed Milk| Dried Yoghurt (Milk)| Sea Salt| Dried Onion| Yeast Extract| Dried Chili| Dried Red Pepper| Ground Paprika| Citric Acid| Natural Flavouring| Dried Garlic| Dried Lemon).</t>
  </si>
  <si>
    <t>en:kettle-chips</t>
  </si>
  <si>
    <t>5017764114572</t>
  </si>
  <si>
    <t>Sea Salt (50% extra free)</t>
  </si>
  <si>
    <t>Pommes de terre| huile de tournesol| sel marin.</t>
  </si>
  <si>
    <t>5017764115371</t>
  </si>
  <si>
    <t>Sundried Tomato &amp; Herb</t>
  </si>
  <si>
    <t>Pommes de terre| huile de tournesol| assaisonnement tomates séchées au soleil et herbes de Provence (poudre de tomates séchées au soleil| vinaigre balsamique déshydraté| tomates séchées| sel marin| sucre| oignon séché| citron séché| persil séché| thym séché| sarriette séchée| romarin déshydraté| ail séché| menthe séchée| extrait de basilic| extrait de thym| extrait d'origan).</t>
  </si>
  <si>
    <t>5017764115883</t>
  </si>
  <si>
    <t>Chips Paprika &amp; Roasted Onion 150G</t>
  </si>
  <si>
    <t>Pommes de terre| huile de tournesol| farine de riz| sucre de canne brut| sucre| paprika moulu| sel de mer| extrait de levure| oignon séché| arôme naturel| sel de mer fumé| ail séché| jus de citron séché| colorant: extrait de paprika.</t>
  </si>
  <si>
    <t>5017764125691</t>
  </si>
  <si>
    <t>Sea salt and balsamic vinegar</t>
  </si>
  <si>
    <t>Select Potatoes| Sunflower Oil| Seasoning with Sea Salt and Balsamic Vinegar of Modena (Sea Salt| Balsamic Vinegar of Modena| Potato Maltodextrin| Sugar| Potato Starch| Acid: Citric Acid| Natural Flavouring).</t>
  </si>
  <si>
    <t>5017764130589</t>
  </si>
  <si>
    <t>Kettle Chips Truffled Cheese Sparkling Wine</t>
  </si>
  <si>
    <t>Kartoffeln| Sonnenblumenöl| getrockneter Käse (_Milch_)| Zucker| getrockneter Hefeextrakt| getrocknete Pilze| Reismehl| Säureregulator: Natriumhydrogencarbonat| Säuerungsmittel: Citronensäure| getrockneter Weißwein| Meersalz| natürliches Aroma| gemahlener schwarzer Pfeffer| getrockneter englischer Schaumwein (0|1%)| schwarzer Trüffelextrakt|</t>
  </si>
  <si>
    <t>5017838001081</t>
  </si>
  <si>
    <t>Scottish Cheddar (34% MG)</t>
  </si>
  <si>
    <t>_Lait_ de vache pasteurisé| sel| ferments lactiques| présure| colorant: rocou.</t>
  </si>
  <si>
    <t>50178483</t>
  </si>
  <si>
    <t>Original Peperami</t>
  </si>
  <si>
    <t>Pork (150%)| salt| glucose| spices| flavour enhancers (monosodium glutamate| sodium 5' Ribonucleotides)| garlic powder| preservative (sodium nitrite).</t>
  </si>
  <si>
    <t>5018076100499</t>
  </si>
  <si>
    <t>The Natural Energy Bar Sesame &amp; Honey</t>
  </si>
  <si>
    <t>_Sésame_ 60%| miel 40%</t>
  </si>
  <si>
    <t>5018190002037</t>
  </si>
  <si>
    <t>Organic unsalted crunchy peanut butter</t>
  </si>
  <si>
    <t>Organic roasted peanuts (100%). ALLERGY ADVICE: For allergens see ingredients in bold Not suitable for peanut| nut and sesame allergy sufferers.</t>
  </si>
  <si>
    <t>5018190004093</t>
  </si>
  <si>
    <t>50183319</t>
  </si>
  <si>
    <t>Olde English Thick Cut Marmalade</t>
  </si>
  <si>
    <t>Glucose-Fructose Syrup| Oranges| Sugar| Sugar| Gelling Agent: Pectin| Acidity Regulators: Sodium Citrates| Colour: Plain Caramel</t>
  </si>
  <si>
    <t>5018357003815</t>
  </si>
  <si>
    <t>Simply Delicious Muesli</t>
  </si>
  <si>
    <t>_Oat_ flakes| dried fruit (raisins 13%| sultanas| dates) 24%| _wheat_ flakes| _barley_ flakes| toasted and malted _wheat_ flakes (_wheat_| _barley_| malt extract)| sunflower seeds 4%| _nuts_ (_brazil nuts_| whole roasted _hazelnuts_) 3%</t>
  </si>
  <si>
    <t>en:gluten|en:nuts|en:Oat</t>
  </si>
  <si>
    <t>5018357006755</t>
  </si>
  <si>
    <t>Dorset cereals fabulous high fibre</t>
  </si>
  <si>
    <t xml:space="preserve">Fruit sec| noix et graines (50%) [raisin (27%) les _dattes_| les graines de _tournesol_ (5.5%)| noix de coco grillée (5.5%)| _noisette_ grillé ]| flocons de _blé_ grillé ( _blé_| _orge_| extrait de malt)| flocons d'_avoine_ grillé (flocons d'_avoine_ | extrait de malt d'orge) </t>
  </si>
  <si>
    <t>en:gluten|en:nuts|fr:avoine|fr:dattes|fr:tournesol</t>
  </si>
  <si>
    <t>5018357008834</t>
  </si>
  <si>
    <t>Blackcurrant, cherry &amp; raspberry bars</t>
  </si>
  <si>
    <t>Sirop de glucose| riz soufflé (12%) (farine de riz| farine d'orge malté| sucre| huile de tournesol)| pâte de raisins sultana (10%)| sirop de sucre (sirop de sucre inverti)| raisins secs (8%)| canneberges (7%) (canneberges| sucre| huile de tournesol)| flocons d'orge| avoine| flocons de blé| pâte de pommes (6%) (purée de pommes| jus de pomme)| beurre salé| gelée de cassis séché (0|5%)| gelée de cerises séchées (0|5%)| gelée de framboises séchées (0|5%)| arôme naturel. Contient _gluten_| _orge_| _avoine_| _blé_ et _lait_.</t>
  </si>
  <si>
    <t>5018357009299</t>
  </si>
  <si>
    <t>Simply Fruity Muesli</t>
  </si>
  <si>
    <t>Fruits secs et fruits séchés (30%) [raisins secs| papaye sucrée et sechée (9%) (sucre| papaye| conservateur: _dioxyde de soufre_)| ananas séché et sucré (3%) (sucre| ananas| acide citrique| conservateur: _dioxyde de soufre_)| flocons d'_orge_| flocons d'_avoine_| flocons de _blé_| flocons de _blé_ grillés et maltés (_blé_| extrait de malté d'_orge_).</t>
  </si>
  <si>
    <t>5018357009312</t>
  </si>
  <si>
    <t>Toasted and malted wheat flakes (wheat| barley malt extract)| raisins (16%)| toasted and malted barley flakes (barley| sugar| salt| barley malt extract)| sultanas (13%)| toasted and malted oat flakes (oat flakes| barley malt extract)| sunflower seeds (8%)| sweetened dried cranberries (6%) (sugar| cranberries| sunflower oil)| flame raisins (5%)| flaked almonds (3.5%)| freeze dried cherries (1%).</t>
  </si>
  <si>
    <t>5018374066428</t>
  </si>
  <si>
    <t>Semi-skimmed milk</t>
  </si>
  <si>
    <t>5018374320162</t>
  </si>
  <si>
    <t>British marrowfat processed peas</t>
  </si>
  <si>
    <t>Marrowfat processed peas| water| sugar| salt| mixed carotenes| copper chlorophyllin complex| mint extract</t>
  </si>
  <si>
    <t>5018374323187</t>
  </si>
  <si>
    <t>Cauliflower Cheese</t>
  </si>
  <si>
    <t>Ingredients Semi Skimmed Milk| Cauliflower (46%)| Mature Vegetarian Cheddar Cheese (Milk) (11%)| Wheat Flour (Wheat Flour| Calcium Carbonate| Iron| Niacin| Thiamin)| Cornflour| Butter (Milk)| Salt| Mustard Powder| White Pepper.</t>
  </si>
  <si>
    <t>5018374371195</t>
  </si>
  <si>
    <t>salted butter</t>
  </si>
  <si>
    <t>butter ( milk )| salt (1|7%)</t>
  </si>
  <si>
    <t>5018374532121</t>
  </si>
  <si>
    <t>porridge oat</t>
  </si>
  <si>
    <t>_Oat_ Flakes</t>
  </si>
  <si>
    <t>50184385</t>
  </si>
  <si>
    <t>Marmite yeast extract</t>
  </si>
  <si>
    <t>Belgium|France|Spain|United Kingdom</t>
  </si>
  <si>
    <t>yeast extract| salt| vegetable extract| niacin| thiamin| spice extracts (contains  celery )| riboflavin| folic acid| vitamin b12|</t>
  </si>
  <si>
    <t>5018605120684</t>
  </si>
  <si>
    <t>Chakki Roti 6 Indian Chapattis</t>
  </si>
  <si>
    <t>Fortified Wheat Flour (_Wheat_ Flour| Calcium Carbonate| Iron| Niacin| Thiamin)| Water Whole _Wheat_ Flour (13.5%)| Vegetable Oils (Palm Oil| Rapeseed Oil | Humectant (Gycerol)| Salt| _Wheat_ Gluten| Acids (Citric Acid| Malic Acid)| Sugar| Raising Agent (Sodium Carbonates)| Stabiliser (Guar Gum)| Preservatives (Potassium Sorbate| Calcium Propionate).</t>
  </si>
  <si>
    <t>5018605679793</t>
  </si>
  <si>
    <t>Methi Roti 6 Chapattis</t>
  </si>
  <si>
    <t>_Wheat_ Flour (_Wheat_ Flour| Calcium Carbonate| Iron| Niacin| Thiamin)| Water| Whole _Wheat_ Flour| Vegetable Oils (Palm Oil| Rapeseed Oil)| Humectant (Glycerol)| Salt| Acids (Citric Acid| Malic Acid)| White Sugar| Spices (Fenugreek 0.6%| Turmeric| Cumin)| _Wheat_ Gluten| Raising Agent (Sodium Carbonates)| Stabiliser (Guar Gum)| Preservatives (Potassium Sorbate| Calcium Propionate)| Spinach| Parsley</t>
  </si>
  <si>
    <t>5018666021173</t>
  </si>
  <si>
    <t>Foul Medames</t>
  </si>
  <si>
    <t>Broad beans| water| salt</t>
  </si>
  <si>
    <t>5018804101699</t>
  </si>
  <si>
    <t>Rosol z kury z makaronem</t>
  </si>
  <si>
    <t>en:soup-mixes</t>
  </si>
  <si>
    <t>Soup-mixes</t>
  </si>
  <si>
    <t>Poland|United Kingdom</t>
  </si>
  <si>
    <t xml:space="preserve">Noodles 52.1% (semolina from durum wheat); salt| dried vegetables 8.1% (carrot 4.0%; onion 1.7%; celery root| parsnip)| sugar| potato starch| dried yeast extracts| hydrogenated vegetable fat| poultry fat 1.6%; flavouring (with _soya_)| spices| hydrolised vegetable protein| acidity regulator (citric acid); vegetable oil| dried poultry meat| parsley leaf| parsley root </t>
  </si>
  <si>
    <t>15.2908</t>
  </si>
  <si>
    <t>6.11632</t>
  </si>
  <si>
    <t>5018811000015</t>
  </si>
  <si>
    <t>Classic Houmous</t>
  </si>
  <si>
    <t>cooked chickpeas (56|6%) (chickpeas| water)| rapeseed oil| tahini (sesame) (7|8%)| lemon juice (6|9%)| water| salt| garlic purée (0|7%)| lactic acid| preservative: potassium sorbate</t>
  </si>
  <si>
    <t>24.639999389648</t>
  </si>
  <si>
    <t>1.8099999427795</t>
  </si>
  <si>
    <t>7.5799999237061</t>
  </si>
  <si>
    <t>6.8600001335144</t>
  </si>
  <si>
    <t>50189199</t>
  </si>
  <si>
    <t>Aero Delightful Peppermint Bubbles</t>
  </si>
  <si>
    <t>en:mint-chocolate</t>
  </si>
  <si>
    <t>Mint-chocolate</t>
  </si>
  <si>
    <t>Malta</t>
  </si>
  <si>
    <t>An aerated peppermint flavoured centre with a half milk chocolate| half peppermint flavoured shell. Milk chocolate contains milk solids 14% and vegetable fat in addition to cocoa butter. Ingredients: Sugar| Vegetable fats (Mango kemel Palm/ Sal Shea| Sunflower| Coconut| Lactose and proteins from whey (from Milk)| Whey powder (from Milk| Skimmed milk powder| Dried whole milk| Cocoa butter| Cocoa mass Butterfat (from Milk)| Emulsifier (Sunflower lecithin| Glazing agent (Gum arabic)| Glucose syrup| Natural flavouring| Colours (Copper complexes of chlorophyllins| Curcumin). Important Young children (less than 4 years) have limited Chewing ability and could choke on small sweets</t>
  </si>
  <si>
    <t>5019124500001</t>
  </si>
  <si>
    <t>Crème de Coco Pure 100 %</t>
  </si>
  <si>
    <t>en:plant-based-foods-and-beverages|en:plant-based-foods|en:plant-based-creams|en:plant-based-creams-for-cooking|en:coconut-based-creams-for-cooking</t>
  </si>
  <si>
    <t>Plant-based foods and beverages|Plant-based foods|Plant-based creams|Plant-based creams for cooking|Coconut-based creams for cooking</t>
  </si>
  <si>
    <t>en:coconut-based-creams-for-cooking</t>
  </si>
  <si>
    <t>5019432441232</t>
  </si>
  <si>
    <t>Northamptonshire Cured Ham</t>
  </si>
  <si>
    <t>British Pork Leg| Salt| Stabilisers (Triphosphates; Diphosphates)| Sugar| Yeast| Extract| Dextrose| Antioxidants| (Sodium ascorbate; Sodium citrate)| Preservative (Sodium nitrate)| Natural Flavouring.</t>
  </si>
  <si>
    <t>5019503001464</t>
  </si>
  <si>
    <t>Dés</t>
  </si>
  <si>
    <t>Mycoproteine (schimmeleiwit) 95%| gerehydrateerd _scharrel-eiwit_| natuurlijke aroma's| verdikkingsmiddel (calciumchloride| calciumacetaat)</t>
  </si>
  <si>
    <t>nl:scharrel-eiwit</t>
  </si>
  <si>
    <t>5019503002096</t>
  </si>
  <si>
    <t>Garlic and herb fillets</t>
  </si>
  <si>
    <t>en:plant-based-foods-and-beverages|en:plant-based-foods|en:frozen-foods|en:meals|en:breaded-products|en:meat-analogues|en:plant-based-meals|en:frozen-ready-made-meals</t>
  </si>
  <si>
    <t>Plant-based foods and beverages|Plant-based foods|Frozen foods|Meals|Breaded products|Meat analogues|Plant-based meals|Frozen ready-made meals</t>
  </si>
  <si>
    <t>Mycoprotein (57 %)| _wheat_ flour (Calcium| Iron| Niacin| Thiamine)| Water| Vegetable Oils (Sunflower| Rapeseed)| Rehydrated Free Ranged _Egg_ White| _wheat_ starch| _milk_ protein| natural flavourings| salt| yeast| firming agents| calcium chloride| calcium acetate| parsley| garlic powder| gelling agent| pectin| onion powder| black pepper| raising agent| annonium bicarbonate.</t>
  </si>
  <si>
    <t>5019503002133</t>
  </si>
  <si>
    <t>Quorn Pieces</t>
  </si>
  <si>
    <t>mycoprotein  (95%)| rehydrated free range  egg  white| natural flavouring| calcium chloride| calcium acetate</t>
  </si>
  <si>
    <t>en:eggs|en:Mycoprotein</t>
  </si>
  <si>
    <t>5019503006452</t>
  </si>
  <si>
    <t>Quorn Schnitzel med Emmentalerost</t>
  </si>
  <si>
    <t>Mycoprotein 38 %| ostsås 20 % (Emmentalerost (_mjölk_)| (ost (_mjölk_)| potatisstärkelse)| mellanfet mjukost (_mjölk_)| vatten)| _vetemjöl_ (innehåller tillsatt kalcium| järn| niacin| tiamin)| vatten| vegetabiliska olja (solrosolja| rapsolja)| rehydrerad _äggvita_ från frigående höns| _vetestärkelse_| _mjölkprotein_| naturliga aromämnen| semolinagryn (_vete_)| salt| förtjockningsmedel (kalciumklorid| kalciumcetat)| jäst| gelébildande medel (pektin).</t>
  </si>
  <si>
    <t>5019503006476</t>
  </si>
  <si>
    <t>Quorn Lasagne</t>
  </si>
  <si>
    <t>en:plant-based-foods-and-beverages|en:plant-based-foods|en:meals|en:pasta-dishes|en:meat-analogues|en:prepared-lasagne|en:microwave-meals|en:frozen-lasagne</t>
  </si>
  <si>
    <t>Plant-based foods and beverages|Plant-based foods|Meals|Pasta dishes|Meat analogues|Prepared lasagne|Microwave meals|Frozen lasagne</t>
  </si>
  <si>
    <t>Vatten| pastaplattor (semolina av _durumvete_)| Quorn-färs 12% (mykoprotein (svampprotein)| rehydrerad _äggvita_ från frigående höns| karamelliserat socker| stabiliseringsmedel (kalciumklorid| kalciumacetat)| rostat _kornmaltsextrakt_)| tomater| tomatpuré| _mjölkproteiner_| lök| cheddarost (_mjölk_)| modifierad stärkelse| grädde (_mjölk_)| rött vin| smör (_mjölk_)| berikat _vetemjöl_ (_vetemjöl_| mineraler (kalcium| järn)| vitaminer (niacin| tiamin))| grönsaksbuljong (potatisstärkelse| lökpulver| salt| tomatpulver| torkade grönsaker| socker| persilja| löksalt| vitpeppar)| örter och kryddor (svartpeppar och vitpeppar| basilika| oregano)| socker| jästextrakt| rapsolja| vitlökspuré| ostpulver (vatten| naturlig arom| ostpulver (_mjölk_)| rapsolja| salt| jästextrakt)| _senapspulver_|</t>
  </si>
  <si>
    <t>en:milk|fr:Durumvete|fr:Kornmaltsextrakt|fr:Mjölkproteiner|fr:Senapspulver|fr:Vetemjöl|fr:Äggvita</t>
  </si>
  <si>
    <t>5019503018097</t>
  </si>
  <si>
    <t>6 brilliant burgers</t>
  </si>
  <si>
    <t>Mycoprotein 41 %| rehydrated free range _egg_ white| textured _wheat_ protein (_wheat_ flour| stabiliser (sodium alginate)| colour (caramels))| onions| vegetable oils (palm| rapeseed)| flavouring (contains| salt| sugar| potassium chloride| smoked yeast| smoke flavourings)| _milk_ proteins| roasted _barley_ malt extract| firming agents (calcium chloride| calcium acetate).</t>
  </si>
  <si>
    <t>5019503020144</t>
  </si>
  <si>
    <t>4 Southern Style Burgers</t>
  </si>
  <si>
    <t>en:plant-based-foods-and-beverages|en:plant-based-foods|en:fruits-and-vegetables-based-foods|en:vegetables-based-foods|en:sandwiches|en:meat-analogues|en:hamburgers</t>
  </si>
  <si>
    <t>Plant-based foods and beverages|Plant-based foods|Fruits and vegetables based foods|Vegetables based foods|Sandwiches|Meat analogues|Hamburgers</t>
  </si>
  <si>
    <t>Ingredients Mycoprotein (56%)| _wheat_ flour (calcium carbonate| iron| niacin| thiamin)| water| sunflower oil| rehydrated free range _egg_ white| whey powder (from _milk_)| seasoning (_wheat_ maltodextrin| natural flavour)| salt| _wheat_ gluten| _wheat_ starch. spices (black pepper| paprika)| rice flour| yeast. firming agent (calcium chloride)| acidity regulator (calcium acetate)| gelling agent (pectin)| natural colour (paprika oleoresins)| canola oil.  Contains _wheat_| _egg_ and _milk_. Quorn foods are made using MycoproteinTM| from a nutritious member of the fungi/mould family similar to that found in blue cheese. Some individuals may not tolerate this and experience an adverse reaction.</t>
  </si>
  <si>
    <t>0.97282</t>
  </si>
  <si>
    <t>0.389128</t>
  </si>
  <si>
    <t>5019503021783</t>
  </si>
  <si>
    <t>2 Herb and Garlic Fillets</t>
  </si>
  <si>
    <t>en:plant-based-foods-and-beverages|en:plant-based-foods|en:frozen-foods|en:meals|en:breaded-products|en:meat-analogues|en:frozen-ready-made-meals|en:vegetarian-chicken-fillets</t>
  </si>
  <si>
    <t>Plant-based foods and beverages|Plant-based foods|Frozen foods|Meals|Breaded products|Meat analogues|Frozen ready-made meals|Vegetarian-chicken-fillets</t>
  </si>
  <si>
    <t>Mycoprotein (57 %)| _wheat_ flour (calcium carbonate| iron| naicin| thiamin)| water| sunflower oil| rehyrdated free range egg white| seasoning (_wheat_ maltodextrin| natural flavour)| whey power (from _milk_); _wheat_ starch| salt| garlic power| yeast| parsley| firming agent (calcium chloride)| acidity regulator (calcium acetate)| canola oil| pepper| gelling agent (pectin)| onion power.</t>
  </si>
  <si>
    <t>en:vegetarian-chicken-fillets</t>
  </si>
  <si>
    <t>5019503022599</t>
  </si>
  <si>
    <t>Vegetarisches Geschnetzeltes</t>
  </si>
  <si>
    <t>Mykoprotein (95%)| Trockeneiweiß von _Eiern_ aus Freilandhaltung| natürliche Aromastoffe| Festigungsmittel: Kalziumchlorid| Kalziumacetat.</t>
  </si>
  <si>
    <t>de:Œufs</t>
  </si>
  <si>
    <t>5019503022674</t>
  </si>
  <si>
    <t>Vegetarische Grillbratwurst</t>
  </si>
  <si>
    <t>Mykoprotein (46%)| Trockeneiweiß von _Eiern_ aus Freilandhaltung| strukturiertes Weizenprotein (_Weizenmehl_| Festigunsmittel: Natriumalginat)| Zwieback [_Weizenmehl_ (unter Zugabe von Kalzium| Eisen| Vitamin B3 und B1)| Hefeextrakt| Salz]| Zwiebeln| Rapsöl| Würzmittel| Haut (Natriumalginat| Ballaststoffe| modifizierte Stärke)| Festigunsmittel: Kalziumchlorid| Kalziumacetat; Tapiokastärke| Erbsenfaser.</t>
  </si>
  <si>
    <t>5019503027396</t>
  </si>
  <si>
    <t>Haché</t>
  </si>
  <si>
    <t>en:plant-based-foods-and-beverages|en:plant-based-foods|en:meals|en:fresh-foods|en:fresh-meals|en:meat-analogues</t>
  </si>
  <si>
    <t>Plant-based foods and beverages|Plant-based foods|Meals|Fresh foods|Fresh meals|Meat analogues</t>
  </si>
  <si>
    <t>Mycoprotéine (micro organisme fermenté) (90 %) ; arômes naturels ; blanc d'_oeufs_ de ferme réhydraté ; affermissants : chlorure de calcium| acétate de calcium ; extrait de malt d'orge torréfié sans gluten ; sucre caramélisé ; protéines de pommes de terre.</t>
  </si>
  <si>
    <t>5019503027419</t>
  </si>
  <si>
    <t>Cubes</t>
  </si>
  <si>
    <t>Mycoprotéine (micro organisme fermenté) (95%) ; blanc d'_oeuf_ de ferme réhydraté ; arômes naturels ; affermissants : chlorure de calcium| acétate de calcium</t>
  </si>
  <si>
    <t>5019503027433</t>
  </si>
  <si>
    <t>Mycoprotéine (micro organisme fermenté) (92%) ; blanc d'_oeuf_ de ferme réhydraté ; arômes (contient: arômes de fumée| colorant : oxyde de fer) ; affermissants : chlorure de calcium| acétate de calcium</t>
  </si>
  <si>
    <t>5019503027457</t>
  </si>
  <si>
    <t>Panés au Fromage végétarien</t>
  </si>
  <si>
    <t>en:plant-based-foods-and-beverages|en:plant-based-foods|en:breaded-products|en:meat-analogues</t>
  </si>
  <si>
    <t>Plant-based foods and beverages|Plant-based foods|Breaded products|Meat analogues</t>
  </si>
  <si>
    <t>Mycroprotéine (micro organisme fermenté) (43 %)| farine de _blé_ (avec farine de _blé_| calcium| fer| niacine et thiamine)| fromage (_lait_)| blanc d'_œuf_ de ferme réhydraté| protéines de _blé_ texturées| arômes (contient : levure fumée| _lait_)| huile de tournesol| amidon modifié| levure| sel| protéines de _lait_| colorant : extrait de paprika| fibre de petit pois| humectant : sorbitol| stabilisant : méthylcellulose| conservateur : sorbate de potassium.</t>
  </si>
  <si>
    <t>5019503027471</t>
  </si>
  <si>
    <t>Mycoprotéine (micro organisme fermenté) (38 %) ; protéines de _blé_ texturées (farine de _blé_ ; stabilisant : alginate de sodium ; colorant : caramel ordinaire) ; blanc d'_oeuf_ de ferme réhydraté ; huiles végétales (palme| colza) ; oignons ; arômes (contient : levure fumée| chlorure de potassium| arôme de fumée) ; protéines de _lait_ ; extrait de malt d'_orge_ grillé ; affermissants : chlorure de calcium| acétate de calcium.</t>
  </si>
  <si>
    <t>5019503027495</t>
  </si>
  <si>
    <t>Steak au poivre</t>
  </si>
  <si>
    <t>Mycoprotéine (micro organisme fermenté) (56 %) ; oignons ; blanc d'_oeuf_ de ferme réhydraté ; sauce : sirop de glucose déshydraté| poivre noir| amidon de pomme de terre| dextrose| sel| poivrons verts et rouges| huile de tournesol ; eau ; arômes naturels ; huile de colza ; protéines de _lait_ ; amidon de tapioca ; affermissants : chlorure de calcium| acétate de calcium ; gélifiant : pectine.</t>
  </si>
  <si>
    <t>5019503027518</t>
  </si>
  <si>
    <t>Panés Poivre et Épices</t>
  </si>
  <si>
    <t>en:plant-based-foods-and-beverages|en:plant-based-foods|en:meals|en:breaded-products|en:meat-analogues|en:plant-based-meals</t>
  </si>
  <si>
    <t>Plant-based foods and beverages|Plant-based foods|Meals|Breaded products|Meat analogues|Plant-based meals</t>
  </si>
  <si>
    <t>Mycoprotéine (micro organisme fermenté) (50 %) ; farine de _blé_ (avec farine de blé| calcium| fer| niacine et thiamine); eau ; huiles végétales (tournesol| colza)| blanc d'_oeuf_ de ferme réhydraté ; protéines de _lait_ ; arômes naturels ; sel ; épices et extrait d’épices (poivre noir| poivre de cayenne| fénugrec| noix de muscade| extrait de poivre noir| extrait de fenouil| extrait de piment) ; gluten de blé ; amidon de blé ; levure ; affermissants : chlorure de calcium| acétate de calcium ; colorant : extrait de paprika ; gélifiant : pectine ;  fécule de riz.</t>
  </si>
  <si>
    <t>5019503027532</t>
  </si>
  <si>
    <t>Saucisses</t>
  </si>
  <si>
    <t>Mycoprotéine (micro organisme fermenté) (45 %)| blanc d'_oeuf_ de ferme réhydraté| protéines de _blé_ texturées (farine de _blé_| stabilisant : alginate de sodium)| biscotte (farine de _blé_| levure| sel)| oignon| huile de colza| arômes| enveloppe (stabilisant : alginate de sodium| fibre| amidon modifié)| affermissants : chlorure de calcium| acétate de calcium| amidon de tapioca| fibre de petit pois.</t>
  </si>
  <si>
    <t>5019503027617</t>
  </si>
  <si>
    <t>2 Vegan Schnitzels</t>
  </si>
  <si>
    <t>en:plant-based-foods-and-beverages|en:vegetable-based-foods-and-beverages|en:schnitzel|en:vegetarian-schnitzel</t>
  </si>
  <si>
    <t>Plant-based foods and beverages|Vegetable-based foods and beverages|Schnitzel|Vegetarian-schnitzel</t>
  </si>
  <si>
    <t>Mycoprotein* (52%)| wheat flour (calcium| iron| niacin| thamin)| water| sunflower oil| wheat starch| potato protein| pea fibre| salt| firming agent (calcium chloride). natural flavour| wheat gluten| thickeners (E407| E401)| acidity regulator (calcium acetate yeast| wheat semolina. garlic powder| onion extract| onion powder| sage| sage extract white pepper| yeast extract| natural colour (paprika extract). raising agent (E503).</t>
  </si>
  <si>
    <t>en:vegetarian-schnitzel</t>
  </si>
  <si>
    <t>5019503028164</t>
  </si>
  <si>
    <t>Boulettes</t>
  </si>
  <si>
    <t>Mycoprotéine (micro organisme fermenté) (49 %)| protéines de _blé_ texturées (farine de _blé_| stabilisant : alginate de sodium)| blanc d'_oeuf_ de ferrme réhydraté| oignon| arômes naturels| huile de palme| amidon de riz| extrait de malt d'_orge_ grillé.</t>
  </si>
  <si>
    <t>5019503028256</t>
  </si>
  <si>
    <t>Filets</t>
  </si>
  <si>
    <t>Mycoprotéine (micro organisme fermenté) (93 %) ; blanc d'_oeuf_ de ferme réhydraté ; arômes naturels ; affermissants : chlorure de calcium| acétate de calcium ; gélifiant : pectine</t>
  </si>
  <si>
    <t>5019503028294</t>
  </si>
  <si>
    <t>Fines tranches</t>
  </si>
  <si>
    <t>Mycoprotéine (micro organisme fermenté) (74%) ; blanc d'_oeuf_ de ferme rehydrate ; protéines de _lait_ ; arômes (contient : _lait_ ; colorant : oxyde de fer) ; fibre de petit pois ; conservateur : sorbate de potassium ; humectant : sorbitol.</t>
  </si>
  <si>
    <t>5019503028812</t>
  </si>
  <si>
    <t>Quorn</t>
  </si>
  <si>
    <t>Mycoprotein (89%)| Potato Protein| Firming Agents: Calcium Chloride| Calcium Acetate; Natural Flavouring| Wheat Gluten| Pea Fibre| Stabilisers: Carrageenan| Sodium Alginate.</t>
  </si>
  <si>
    <t>5019503029581</t>
  </si>
  <si>
    <t>6 Sausages</t>
  </si>
  <si>
    <t xml:space="preserve">Mycoprotein (38%)| rehydrated free range _egg_ white| onion| water| pea flour| canola oil. seasoning (natural flavour| yeast extract| pepper| ginger| nutmeg| sage| thyme| canola oil| garlic| potato maltodextrin)| crum [rice flour| dried potato| salt| emulsifier (471)| dextrose]| potato starch| acidity regulator (calcium acetate)| firming agent (calcium chloride). Contains egg. </t>
  </si>
  <si>
    <t>5019503029802</t>
  </si>
  <si>
    <t>Vegetarische Filetstreifen</t>
  </si>
  <si>
    <t>Mykoprotein (85%)| Trockeneiweiß von _Eiern_ aus Freilandhaltung| Sonnenblumenöl| natürliche Aromastoffe| Festigunsmittel: Calciumchlorid| Calciumacetat; Dextrose.</t>
  </si>
  <si>
    <t>5019503032277</t>
  </si>
  <si>
    <t>Vegane Filets</t>
  </si>
  <si>
    <t>Mykoprotein (88%)| Kartoffelprotein| Erbsenfaser| Festigungsmittel: Calciumchlorid| Calciumacetat; Wasser| natürliche Aromen| _Weizengluten_| Stabilisatoren: Carrageenan| Natriumalginat.</t>
  </si>
  <si>
    <t>5019503032291</t>
  </si>
  <si>
    <t>Vegane Nuggets</t>
  </si>
  <si>
    <t>Mycoprotein (50%)| _Weizenmehl_ (_Weizenmehl_| Kalzium| Eisen| Niacin und Thiamin)| Wasser| Sonnenblumenöl| _Weizenstärke_| Kartoffelprotein| Erbsenfaser| Festigungsmittel: Calciumchlorid| Calciumacetat; _Weizengrieß_| natürliche Aromastoffe| _Weizengluten_| Salz| Hefe| Salbei und Salbeiextrakt| Stabilisatoren: Carrageenan| Natriumalgenat; Zwiebelpulver| Knoblauchpulver| weißer Pfeffer| Zwiebelextrakt| Farbstoffe: Paprikaextrakt; Backtriebmittel: Ammoniumhydrogenkarbonat.</t>
  </si>
  <si>
    <t>5019503036282</t>
  </si>
  <si>
    <t>Vegetarische Zitronen-Pfeffer Schnitzel</t>
  </si>
  <si>
    <t>Mycoprotein (49%)| _Weizenmehl_ (_Weizenmehl_| Calziumcarbonat| Eisen| Niacin und Thiamin)| Wasser| Sonnenblumenöl| _Hühnerei-Trockeneiweiß_| _Weizenstärke_| natürliche Aromen| _Milchprotein_| Salz| _Weizengries_| Hefe| Festigungsmittel: Calciumchlorid| Calciumacetat; Schwarzer Pfeffer (0|3%)| Zitronenaroma (0|1%)| Säuerungsmittel: Citronensäure; Geliermittel: Pektin; Treibmittel: Ammoniumbicarbonat.</t>
  </si>
  <si>
    <t>5019503036671</t>
  </si>
  <si>
    <t>Quorn Panerade pinnar</t>
  </si>
  <si>
    <t>Risflingor (ris| emulgeringsmedel (natriumalginat))| _vetemjöl_ (_vetemjöl_| kalciumkarbonat| järn| niacin| tiamin)| mycoprotein 12 %| vatten| naturligt aromämne| rapsolja| stabiliseringsmedel (metylcellulosa)| jäst| salt| paprikapulver| färg (paprikaextrakt).</t>
  </si>
  <si>
    <t>5019503038354</t>
  </si>
  <si>
    <t>Ultimate Burgers</t>
  </si>
  <si>
    <t>Meat free savoury flavour burger| made with mycoprotein Ingredients: Water| Textured Proteins (Wheat Gluten| Pea Protein| Wheat Starch| Wheat Flour| Pea Protein Isolate)| Vegetable Oils (Sunflower| Palm| Coconut)| Mycoprotein (10%)| Natural Flavouring| Red Beet Juice (4%) (Red Beet| Lemon Juice Concentrate)| Stabiliser. Methylcellulose; Potato Protein| Barley Malt Extract.</t>
  </si>
  <si>
    <t>5019928004026</t>
  </si>
  <si>
    <t>Tŷ Nant</t>
  </si>
  <si>
    <t>5020000199004</t>
  </si>
  <si>
    <t>Sights of London</t>
  </si>
  <si>
    <t>Farine de BLÉ (GLUTEN)| beurre (31 %) (LAIT)| sucre| sel.</t>
  </si>
  <si>
    <t>5020092700874</t>
  </si>
  <si>
    <t>Madalenas</t>
  </si>
  <si>
    <t>Weizenmehl| Zucker| pasteurisierten Eler| pflanzliche Öle (Sonnenblume und Soja| in veränderlichen Gewichtsanteilen| Glukose-Fruktose-Sirup| Backtriebmittel (Natriumbicarbonat| Dinatriumdiphosphat| Feuchthaltemittel (Glycerin| Sorbit)| Konservierungsstoff (Sorbinsäure| Aroma (Zitrone).</t>
  </si>
  <si>
    <t>5020092703448</t>
  </si>
  <si>
    <t>Rührkuchen</t>
  </si>
  <si>
    <t>Weizenmehl| Zucker| pasteurisierten Eier| pflanzliche Öle (Sonnenblume und Soja| in veränderichen Gewichtsantellen)| Glukose-Fruktose-Sirup| stark entöltes kakaopulver (1%)| Backtriebmitel (Natrumbicarbonat| Dinatriumdiphosphat)| Feuchthaltemittel (Glycenin| Sorbit)| Kanservierungsstff (Sorbinsäure)| Aromen (Vanille| Schocolade).</t>
  </si>
  <si>
    <t>50201815</t>
  </si>
  <si>
    <t>Cadbury buttons chocolate pieces white chocolate</t>
  </si>
  <si>
    <t>Sugar| cocoa butter| dried skimmed MILK| dried whey (from MILK)| MILK fat| emulsifier (SOYA lecithin)| flavouring.</t>
  </si>
  <si>
    <t>5020325130164</t>
  </si>
  <si>
    <t>5 super naan</t>
  </si>
  <si>
    <t>wheatflour| water| vegetable oil| yeast| salt| sugar| dried skimmed milk| calcium proplinate</t>
  </si>
  <si>
    <t>5020341800270</t>
  </si>
  <si>
    <t>VPud</t>
  </si>
  <si>
    <t>Cooked Pearl _Barley_| Water| Rusk (_Wheat_ flour (_Wheat_| Calcium Carbonate| Iton| Niacin| Thiamin)| Salt)| Rolled _Oats_| Protein (_Starch| Flour| Protein_)| Oatmeal| Rehydrated Onion| Salt| Non-hydrogenated Vegetable Suet (Palm Oil| Sunflower Oil| _Wheat_ Flour (_Wheat_| Calcium Carbonate| Iron| Niacin| Thiamin))| Beetroot Powder| _Wheat_ Flour (_Wheat_| Calcium Carbonate| Iron| Niacin| Thiamin)| Herbs (including _Celery)| Spices| Roast _Barley_ Malt Extract| Natural Flavouring.</t>
  </si>
  <si>
    <t>en:celery|en:gluten|en:Oats</t>
  </si>
  <si>
    <t>5020580002916</t>
  </si>
  <si>
    <t>Straw Mushrooms Half Cut</t>
  </si>
  <si>
    <t>en:plant-based-foods-and-beverages|en:plant-based-foods|en:canned-foods|en:fruits-and-vegetables-based-foods|en:canned-plant-based-foods|en:vegetables-based-foods|en:mushrooms-and-their-products|en:mushrooms|en:canned-mushrooms|en:paddy-straw-mushrooms</t>
  </si>
  <si>
    <t>Plant-based foods and beverages|Plant-based foods|Canned foods|Fruits and vegetables based foods|Canned plant-based foods|Vegetables based foods|Mushrooms and their products|Mushrooms|Canned mushrooms|Paddy straw mushrooms</t>
  </si>
  <si>
    <t>Straw Mushrooms 47%| Water 52%| Salt| Acidity Regulator: Citric acid</t>
  </si>
  <si>
    <t>en:paddy-straw-mushrooms</t>
  </si>
  <si>
    <t>5020580191627</t>
  </si>
  <si>
    <t>Popcorn Kernels</t>
  </si>
  <si>
    <t>5020580400101</t>
  </si>
  <si>
    <t>100% Pure Basmati Rice.</t>
  </si>
  <si>
    <t>5020590709140</t>
  </si>
  <si>
    <t>Strawberry Trifle</t>
  </si>
  <si>
    <t>Denmark|Ireland</t>
  </si>
  <si>
    <t>36% Strawberry Jelly (Water| Sugar| Gelling Agent (Bovine)| Fumaric Acid| Strawberry Flavour| Acidity Regulator: Sodium Citrate| Colour: Anthocyanin| Paprika). 32% Custard (Sugar| Modified Potato Starch| Whey Powder (Milk)| Full Cream Milk Powder (Milk)| Vegetable Oil (Coconut Oil)| Gelling Agent: Calcium Sulphate| Sodium Phosphate| Potassium and Sodium Di Phosphates| Glucose Syrup| Thickener: Sodium Alginate| Preservative: Potassium Sorbate| Milk Protein| Flavouring: Vanilla| Colour: Annatto). 18% Cream (Cream (Milk)| Icing Sugar| Stabiliser: Carrageenan). 12% Diced Strawberries. 2% Sponge (Fortified Wheat Flour| (Wheat Flour| Calcium Carbonate| Iron| Nicotinamide| Vitamin BI)| Sugar| Water| Whole Egg| Humectant: Glycerine| Invert Sugar Syrup| Emulsifiers: Mono and diglycerides of Fatty Acids| Polyglycerol Esters of Fatty Acids| Raising Agents: Sodium Acid Pyrophosphate| Sodium Bicarbonate| Wheat Flour| Modified Maize Štarch| Whey Powder (Milk)| Milk Protein| Flavouring| Bread Soda| Colouring| Preservative: Calcium Propionate| Sorbic Acid| Soya Flour). ALLERGY ADVICE: For allergens including cereals containing gluten| see ingredients in bold. Not suitable for Vegetarians</t>
  </si>
  <si>
    <t>5020934001008</t>
  </si>
  <si>
    <t>Beet It Organic Beetroot Juice 1 Litre</t>
  </si>
  <si>
    <t>en:plant-based-foods-and-beverages|en:beverages|en:plant-based-beverages|en:vegetable-based-foods-and-beverages|en:juices-and-nectars|en:vegetable-based-beverages|en:vegetable-juices|en:beetroot-juices</t>
  </si>
  <si>
    <t>Plant-based foods and beverages|Beverages|Plant-based beverages|Vegetable-based foods and beverages|Juices and nectars|Vegetable-based beverages|Vegetable juices|Beetroot juices</t>
  </si>
  <si>
    <t>Organic beetroot juice 90%| organic apple juice 10%</t>
  </si>
  <si>
    <t>5021039019332</t>
  </si>
  <si>
    <t>Indulgent Festive Fudge</t>
  </si>
  <si>
    <t>Sucre| _Lait_ évaporé| Canneberges séchées sucrées (7 %) ( Sucre| Canneberges| Huile de tournesol)| Beurre salé (à partir de _Lait_ (6 %)| Sirop de glucose| Rhizome de gingembre cristallisé (5 %) (Rhizome de gingembre. Sucre| Conservateur _Anhydride sulfureux_)| Margarine (Huiles végétales (Huile de colza| Huile de palme)| Eau| Sel| émulsifiant: Esters polyglycérol d'acides gras| Colorants: Annatto; Curcumine| Aromatisation)| Gingembre moulu.</t>
  </si>
  <si>
    <t>5021047000087</t>
  </si>
  <si>
    <t>Lait coco bio</t>
  </si>
  <si>
    <t>Extrait de noix de coco (60%)| eau.</t>
  </si>
  <si>
    <t>5021047101036</t>
  </si>
  <si>
    <t>Authentic Thai Cuisine Red Curry Kit</t>
  </si>
  <si>
    <t>Pâte de curry rouge : Eau| ail (14 %)| piments rouges séchés (12 %)| échalote| citronnelle (10|5 %)| sucre de canne| sel de cuisine| sauce de poisson ((extrait d'_anchois_ (_poisson_)| sel de cuisine| sucre))| galanga| combava| épices (graines de coriandre| cumin| cardamome)| acidifiant: acide citrique. Lait de coco : Extrait de noix de coco (60 %)| eau.</t>
  </si>
  <si>
    <t>5021047101227</t>
  </si>
  <si>
    <t>Riz au Jasmin</t>
  </si>
  <si>
    <t>Riz jasmin.</t>
  </si>
  <si>
    <t>5021047104549</t>
  </si>
  <si>
    <t>Sweet chilli sauce</t>
  </si>
  <si>
    <t>Eau| sucre de canne| piments marines 23 % (piments rouges| sel de cuisine)| ail| sel de cuisine| épaississant: amidon modifie de maïs| acidifiant: acide acétique.</t>
  </si>
  <si>
    <t>5021047104655</t>
  </si>
  <si>
    <t>Green Curry Sauce</t>
  </si>
  <si>
    <t>Lait de noix de coco (extrait de noix de coco| eau) 68%| eau| piments 4.396 (dont verts huile de _soja_| sucre de canne | gingembre chinois| sel de cuisine| ail| citronnelle| échalote| amidon modifié de tapioca| basilic| chou vert| combava| extrait de levure| coriandre| épices| galanga.</t>
  </si>
  <si>
    <t>5021047104662</t>
  </si>
  <si>
    <t>Red curry sauce</t>
  </si>
  <si>
    <t>Lait de noix de coco (extrait de noix de coco| eau)| eau| sucre de canne| huile de _soja_| ail 3 %| piments rouges séchés 2|6 %| sel de cuisine| citronnelle 1|2 %| échalote| amidon modifié tapioca| extrait de levure| écorce de combava| galanga| épices.</t>
  </si>
  <si>
    <t>5021047104778</t>
  </si>
  <si>
    <t>Thai Kitchen Panang Curry Sauce</t>
  </si>
  <si>
    <t>Lait de noix de coco (extrait de noix de coco| eau)| eau| sucre de canne| ail (4 %)| huile de _soja_| piments rouges (3 %)| citronnelle| sel de cuisine| échalote| _noix de cajou_ (1 %)| amidon modifié de tapioca| combava| galanga| épices.</t>
  </si>
  <si>
    <t>5021047104853</t>
  </si>
  <si>
    <t>Sucre| jus de tamarin (15|2 %)| concentré de tomate| sel de cuisine| échalote| eau| ail (3.5 %)| acidifiant: acide acétique| piments rouges déshydratés (0|2 %)| colorant extrait de paprika.</t>
  </si>
  <si>
    <t>5021047105034</t>
  </si>
  <si>
    <t>Authentic Thai Cuisine Latte di noce di cocco</t>
  </si>
  <si>
    <t>en:plant-based-foods-and-beverages|en:beverages|en:plant-based-beverages|en:milk-substitute|en:plant-milks|en:non-alcoholic-beverages|en:coconut-milks</t>
  </si>
  <si>
    <t>Plant-based foods and beverages|Beverages|Plant-based beverages|Milk substitute|Plant milks|Non-Alcoholic beverages|Coconut milks</t>
  </si>
  <si>
    <t>estrattio di noce di cocco 60%| acqua.</t>
  </si>
  <si>
    <t>5021047106031</t>
  </si>
  <si>
    <t>AUTHENTIC THAI CUISINE THAI KITCHEN Massaman Curry Paste</t>
  </si>
  <si>
    <t>Rohrzucker| Tamarindensalt (16%) (Wasser| Tamarindenpülpe)| Sojaöl| getrocknete rote Chillis (12%)| Schalotten| Kochsalz| Knoblauch| Zitronengras (5%)| Gewürze (Koriandersamen| Kreuzkummel| Kardemom| Zimt (0.2%)| Lorbeer| Galgant| Gewürznelke)| Kaffernlimetteschale (1%)| Galgant.</t>
  </si>
  <si>
    <t>5021047106055</t>
  </si>
  <si>
    <t>Authentic Thai Cuisine Red Curry Paste</t>
  </si>
  <si>
    <t>Eau| ail (9%) piments rouges séchés (8%)| sucre de canne| sel de cuisine| citronnelle fraiche (5%)| échalotes (3%)| sauce de poisson (extrait d'anchois (poisson| sel de cuisine sucre)| écorce de combava (1%)| galanga frais| épices (graines de coriandre| cumin| cardamome)| acidifiant: acide citrique</t>
  </si>
  <si>
    <t>50214211</t>
  </si>
  <si>
    <t>Orange marmelade</t>
  </si>
  <si>
    <t>Glucose-Fructose Syrup| Oranges| Sugar| Gelling Agent: (Pectin)| Acidity Regulators: (Sodium Citrate| Citric Acid).</t>
  </si>
  <si>
    <t>50214228</t>
  </si>
  <si>
    <t>Seville Orange Thick Cut Marmalade</t>
  </si>
  <si>
    <t xml:space="preserve">Glucose-Fructose Syrup| Oranges| Gelling Agent: (Pectin)| Colour: Plain Caramel| Acidity Regulators: (Sodium Citrate| Citric Acid). </t>
  </si>
  <si>
    <t>5021427100017</t>
  </si>
  <si>
    <t>Farmhouse butter - salted</t>
  </si>
  <si>
    <t>BUTTER (MILK)| SALT 1.8%</t>
  </si>
  <si>
    <t>5021427901911</t>
  </si>
  <si>
    <t>Mature and creamy cheddar</t>
  </si>
  <si>
    <t>FR Fromage cheddar rouge à pâte pressée non cuite au lait de vache pasteurisé - Min 32% MG/Produit fini. lnyédients: Lait de vache pasteurisé| sel| ferments lactiques (lait)| coagulant végétal| colorant E160b. Conserver au réfrigérateur (2-8° C). Conditionné sous atmosphère modifiée.</t>
  </si>
  <si>
    <t>34.400001525879</t>
  </si>
  <si>
    <t>5021427903748</t>
  </si>
  <si>
    <t>Mature cheddar</t>
  </si>
  <si>
    <t>Lait de vache pasteurisé| sel| ferments lactiques (lait)| coagulant végétal. Lait issu de l'agriculture biologique. Sel non-bio.</t>
  </si>
  <si>
    <t>5021427905391</t>
  </si>
  <si>
    <t>Extra mature Cheddar</t>
  </si>
  <si>
    <t>CHEDDAR CHEESE</t>
  </si>
  <si>
    <t>5021427908156</t>
  </si>
  <si>
    <t>Cheddar Wyke Vintage Reserve</t>
  </si>
  <si>
    <t>_Lait_ de Vache Pasteurisé| Sel| Ferments Lactiques (_lait_)| Coagulant Végétal</t>
  </si>
  <si>
    <t>5021427908644</t>
  </si>
  <si>
    <t>Cheddar tranche</t>
  </si>
  <si>
    <t>Pasteurised Cow's Milk| Salt| Starter Culture (milk)| Vegetarian Rennet| Colouring E160b. Keep refrigerated (2-8°C). Packaged in a protective atmosphere. Once opened| keep refrigerated and consume within 3 days. Suitable for vegetarians. Manufactured in the UK. FR Fromage cheddar rouge à pâte pressée non cuite au lait de vache pasteurisé| en tranches. Min 32% MG/Produit Fini İngrédients: Lait de vache pasteurisé| sel| ferments lactiques (Lait)| coagulant végétale| colorant E160b. Conserver au réfrigérateur (2-8°C).</t>
  </si>
  <si>
    <t>5021554003434</t>
  </si>
  <si>
    <t>Seaveg Crispies Original</t>
  </si>
  <si>
    <t>Toasted nori sea vegetable* (62%)| rapeseed oil| sunflower oil| sea salt. organically grown</t>
  </si>
  <si>
    <t>5021554989196</t>
  </si>
  <si>
    <t>BioKitchen Organic Peanut Butter Smooth</t>
  </si>
  <si>
    <t>Denmark|Italy|Norway|Portugal|Sweden|United Kingdom</t>
  </si>
  <si>
    <t>_Amendoins_* (99.4%)| sal marinho. *de agricultura biológica.</t>
  </si>
  <si>
    <t>5021638000021</t>
  </si>
  <si>
    <t>Rachel's Luscious Raspberry and Rhubarb Yogurts</t>
  </si>
  <si>
    <t>Rhubarb: Organic yogurt (from _milk_)| organic sugar| organic rhubarb 8%| organic cream (from _milk_)| organic rice starch| organic concentrated lemon juice| natural flavouring -  Raspberry: Organic yogurt (from _milk_)| organic sugar| organic cream (from _milk_)| organic raspberries 5%| organic rice starch| natural flavouring</t>
  </si>
  <si>
    <t>5021638000434</t>
  </si>
  <si>
    <t>Divine Rice Traditional</t>
  </si>
  <si>
    <t>Organic _milk_| organic rice (10.4%)| organic sugar. organic cream (6%) (from _milk_)| organic pasteurised whole _egg_| organic rice starch| sea salt</t>
  </si>
  <si>
    <t>5021638001868</t>
  </si>
  <si>
    <t>5021638013007</t>
  </si>
  <si>
    <t>Rachel's Organic Rhubarb bio-live yogurt</t>
  </si>
  <si>
    <t>Organic low fat yogurt (from _milk_)| organic rhubarb 9%| organic sugar| organic rice starch| organic concentrated lemon juice| natural flavouring.</t>
  </si>
  <si>
    <t>5021638020005</t>
  </si>
  <si>
    <t>Rachel's organic bio live yogurt</t>
  </si>
  <si>
    <t>Organic low fat yogurt (from _milk_)| organic sugar| organic vanilla extract.</t>
  </si>
  <si>
    <t>5021638100752</t>
  </si>
  <si>
    <t>Rachel's Organic Greek Style Natural yogurt</t>
  </si>
  <si>
    <t>Organic natural yogurt (from _milk_)</t>
  </si>
  <si>
    <t>5021638103623</t>
  </si>
  <si>
    <t>Rachel's Organic Low Fat Raspeberry Yogurt</t>
  </si>
  <si>
    <t>Organic low fat yogurt (from _milk_)| organic sugar| organic raspberries 7|7 %| organic rice starch| natural flavouring.</t>
  </si>
  <si>
    <t>5021638120323</t>
  </si>
  <si>
    <t>Rachel's Organic Low Fat Breakfast Vanilla Yogurt</t>
  </si>
  <si>
    <t>Organic low fat yogurt (from _milk_)| organic granola 11% (organic oat flakes| organic _wheat_ flakes| organic sugar| organic sunflower oil| organic rice| organic maize| organic whole grain flour (from _wheat_| _rye_| _barley_)| organic _barley_ malt| salt| organic flour (from _wheat_| _rye_)| organic coconut flakes| organic honey)| organic sugar| organic vanilla extract</t>
  </si>
  <si>
    <t>5021638199657</t>
  </si>
  <si>
    <t>Greek style Ginger</t>
  </si>
  <si>
    <t>en:dairies|en:fermented-foods|en:fermented-milk-products|en:yogurts|en:fruit-yogurts|en:fruit-yogurts-with-fruit-chunks|en:greek-yogurts</t>
  </si>
  <si>
    <t>Dairies|Fermented foods|Fermented milk products|Yogurts|Fruit yogurts|Fruit yogurts with fruit chunks|Greek-yogurts</t>
  </si>
  <si>
    <t>Organic Yogurt (from _Milk_)| Organic Cream (from _Milk_)| Organic Sugar| Organic Ginger 3%| Organic Rice Starch| Thickener (Pectin)</t>
  </si>
  <si>
    <t>5021638199732</t>
  </si>
  <si>
    <t>Fig &amp; Honey or Apple &amp; Elderflower Bio-Live Yogurt</t>
  </si>
  <si>
    <t>organic low fat yogurt (from milk)| organic sugar| organic apple (5|2%)| organic rice starch| organic elderflower cordial| natural flavouring</t>
  </si>
  <si>
    <t>5021821003457</t>
  </si>
  <si>
    <t>Cheatin' Ham Style Slices</t>
  </si>
  <si>
    <t>Eau| _gluten de blé_| huile végétale (colza)| matière grasse végétale non hydrogénée (Palme durable)| protéine de _soja_| fécule de pomme de terre| sel| extrait de levure| levure deshydratée| sucre| arômes naturels| épaississants : Carraghénane| poudre d'oignon| extraits d'épices| colorant : oxyde de fer</t>
  </si>
  <si>
    <t>5021821142019</t>
  </si>
  <si>
    <t>Chicken Style Nuggets</t>
  </si>
  <si>
    <t>Water| breadcrumbs| vegetable oil| wheat flour| wheat gluten| textured wheat protein| wheat fibre| non-hydrogenated vegelable fat| soya protein| yeast extract| salt| natural flavourings| dried yeast| thickener: methyl cellulose| sugar| onion powder.</t>
  </si>
  <si>
    <t>5022019120314</t>
  </si>
  <si>
    <t>Boisson Gazeuse Au Citron Et à La Citronelle</t>
  </si>
  <si>
    <t>eau de source gazéifiée| sucre| de citronnelle (à base de citron Rfi acidifiant (acide citrique).</t>
  </si>
  <si>
    <t>5022313123455</t>
  </si>
  <si>
    <t>Pure Premium Original Orange with Juicy Bits</t>
  </si>
  <si>
    <t>en:plant-based-foods-and-beverages|en:beverages|en:plant-based-beverages|en:juices-and-nectars|en:fruit-based-beverages|en:fruit-juices|en:orange-juices|en:refrigerated-squeezed-juices|en:squeezed-juices|en:refrigerated-squeezed-orange-juices|en:squeezed-orange-juices</t>
  </si>
  <si>
    <t>Plant-based foods and beverages|Beverages|Plant-based beverages|Juices and nectars|Fruit-based beverages|Fruit juices|Orange juices|Refrigerated squeezed juices|Squeezed juices|Refrigerated squeezed orange juices|Squeezed orange juices</t>
  </si>
  <si>
    <t>100% orange juice NOT FROM CONCENTRATE</t>
  </si>
  <si>
    <t>5022313270906</t>
  </si>
  <si>
    <t>Jus d'Orange avec Pulpe 100% pressée Pur Jus</t>
  </si>
  <si>
    <t>5022313319513</t>
  </si>
  <si>
    <t>Ruby Breakfast Juice</t>
  </si>
  <si>
    <t>Orange juice (75%)| apple juice| pink grapefruit juice (11%)| blood orange juice (3%) NOT FROM CONCENTRATE</t>
  </si>
  <si>
    <t>5022313332406</t>
  </si>
  <si>
    <t>Orange &amp; Mango</t>
  </si>
  <si>
    <t>Orange juice (85%)| mango puree (15%)</t>
  </si>
  <si>
    <t>5022313450483</t>
  </si>
  <si>
    <t>Cloudy Apple Juice</t>
  </si>
  <si>
    <t>Apple juice| Antioxidant: Vitamin C (Ascorbic acid)</t>
  </si>
  <si>
    <t>5022313596952</t>
  </si>
  <si>
    <t>Naked superfood red machine smoothie</t>
  </si>
  <si>
    <t>Jus de pomme| jus d’orange| purée de banane| fraises| framboises| cranberry.</t>
  </si>
  <si>
    <t>5022313598291</t>
  </si>
  <si>
    <t>Protein Tropical Punch</t>
  </si>
  <si>
    <t>en:plant-based-foods-and-beverages|en:beverages|en:plant-based-beverages|en:fruit-based-beverages|en:fruit-and-soy-beverages</t>
  </si>
  <si>
    <t>Plant-based foods and beverages|Beverages|Plant-based beverages|Fruit-based beverages|Fruit and soy beverages</t>
  </si>
  <si>
    <t>Fruit Juices from Concentrate (Apple| Orange| Grape| Passionfruit)| Banana puree| Isolated _soy_ protein (4%)| Natural flavouring.</t>
  </si>
  <si>
    <t>en:fruit-and-soy-beverages</t>
  </si>
  <si>
    <t>5022313790916</t>
  </si>
  <si>
    <t>Pure Premium smooth Orange with no bits</t>
  </si>
  <si>
    <t>Orange juice not from concentrate 100%</t>
  </si>
  <si>
    <t>5022374019391</t>
  </si>
  <si>
    <t>Natural cashews</t>
  </si>
  <si>
    <t>Cashew Nuts (100%).</t>
  </si>
  <si>
    <t>5022569091027</t>
  </si>
  <si>
    <t>Vegetable Pate</t>
  </si>
  <si>
    <t>en:vegetable-pate</t>
  </si>
  <si>
    <t>Vegetable-pate</t>
  </si>
  <si>
    <t>water| onion (18.6%)| non-hydrogenated palm fat| nutritional yeast (12.4%)| potato starch| yeast extract (0.7%)| sea salt| spices (0.05%) (nutmeg; clove)| herbs (0.03%) (thyme).</t>
  </si>
  <si>
    <t>5022782333959</t>
  </si>
  <si>
    <t>Candy g-string</t>
  </si>
  <si>
    <t>Dextrose| amidon modifié de maïs| antiagglomérant : sels de magnésium d'acides gras| acidifiant : acide citrique| arômes| colorants E129 (Rouge 40)| E102 (Jaune 5)| E133 (Bleu).</t>
  </si>
  <si>
    <t>5023607005198</t>
  </si>
  <si>
    <t>Bagel au sésame</t>
  </si>
  <si>
    <t xml:space="preserve">Farine de blé| eau| graines de sésame (3.5%)| sucre| farine de malt| levure| sel| farine de soja| Conservateurs: propionate de calcium| huile de colza| Antioxydant: Acide ascorbique.  </t>
  </si>
  <si>
    <t>5023607999916</t>
  </si>
  <si>
    <t>Gluten Free Marble Cake</t>
  </si>
  <si>
    <t>en:snacks|en:sweet-snacks|en:frozen-foods|en:biscuits-and-cakes|en:cakes|en:chocolate-cakes|en:frozen-cakes-and-pastries|en:marble-cakes</t>
  </si>
  <si>
    <t>Snacks|Sweet snacks|Frozen foods|Biscuits and cakes|Cakes|Chocolate cakes|Frozen cakes and pastries|Marble cakes</t>
  </si>
  <si>
    <t>Sucre| _œuf _entier| huile de tournesol| fécule de pomme de terre| humectant (E422)| amidon modifié E1442)| poudre de cacao| fibres alimentaires| cannelle|| agents de levage (E450| E500)| gomme stabilisatrice végétale)| sel| émulsifiants (E435| E471| E491) | Acide citrique| Humectant (E1520)| Conservateur (E202).</t>
  </si>
  <si>
    <t>5023867020122</t>
  </si>
  <si>
    <t>Fresh Squeezed Orange Juice</t>
  </si>
  <si>
    <t>100% freshly squeezed orange juice</t>
  </si>
  <si>
    <t>5024121884306</t>
  </si>
  <si>
    <t>Sweetcorn Rings</t>
  </si>
  <si>
    <t>our organic ingredients corn| sunflower oil| sweetcorn powder| thiamin (vitamin b1)</t>
  </si>
  <si>
    <t>5024121889301</t>
  </si>
  <si>
    <t>Carrots sticks</t>
  </si>
  <si>
    <t>en:plant-based-foods-and-beverages|en:plant-based-foods|en:snacks|en:fruits-and-vegetables-based-foods|en:salty-snacks|en:appetizers|en:chips-and-fries|en:vegetables-based-foods|en:crisps|en:fresh-foods|en:fresh-plant-based-foods|en:carrots|en:fresh-vegetables</t>
  </si>
  <si>
    <t>Plant-based foods and beverages|Plant-based foods|Snacks|Fruits and vegetables based foods|Salty snacks|Appetizers|Chips and fries|Vegetables based foods|Crisps|Fresh foods|Fresh plant-based foods|Carrots|Fresh vegetables</t>
  </si>
  <si>
    <t>corn 68%| sunflower oil 13%| carrot powder 6%| onion powder (contains rice flour) &amp;lt;1%| dried coriander leaf &amp;lt;1%| thiamin (vitamin B1) &amp;lt;1%.</t>
  </si>
  <si>
    <t>5024143000012</t>
  </si>
  <si>
    <t>Original Sarsaparilla</t>
  </si>
  <si>
    <t>en:beverages|en:syrups|en:sweetened-beverages|en:syrup-with-sugar-to-be-diluted|en:soft-drink-concentrate</t>
  </si>
  <si>
    <t>Beverages|Syrups|Sweetened beverages|Syrup with sugar to be diluted|Soft-drink-concentrate</t>
  </si>
  <si>
    <t>WATER| SUGAR| ACIDS (CITRIC ACID| ACETIC ACID)| COLOUR (SULPHITE AMMONIA CARAMEL)| FLAVOURINGS (INCLUDING SARSAPARILLA EXTRACT)| PRESERVATIVE (POTASSIUM SORBATE)| SWEETENER (SODIUM SACCHARIN).</t>
  </si>
  <si>
    <t>en:soft-drink-concentrate</t>
  </si>
  <si>
    <t>5024255000962</t>
  </si>
  <si>
    <t>Kefir vanilla</t>
  </si>
  <si>
    <t>en:beverages|en:dairies|en:fermented-foods|en:fermented-milk-products|en:dairy-drinks|en:fermented-drinks|en:fermented-milk-drinks|en:yogurts|en:kefir|en:vanilla-yogurt</t>
  </si>
  <si>
    <t>Beverages|Dairies|Fermented foods|Fermented milk products|Dairy drinks|Fermented drinks|Fermented milk drinks|Yogurts|Kefir|Vanilla yogurt</t>
  </si>
  <si>
    <t>live yoghurt ( milk ) fermented with kefir cultures| water| concentrated grape juice| blossom honey (1|8%)| cornflour| natural flavourings| gelling agent (fruit pectin)| spent madagascan vanilla bean| acidity regulator (lactic acid)| madagascan vanilla extract</t>
  </si>
  <si>
    <t>5024278001137</t>
  </si>
  <si>
    <t>Original Seed Bars</t>
  </si>
  <si>
    <t>MIXED SEEDS (SUNFLOWER| PUMPKIN| SESAME| DEHULLED HEMP) (64%)| SUGAR| RICE SYRUP| VEGETABLE OILS (PALM RAPESEED)| CAROB (2%)| SOYA FLOUR| EMULSIFIER: SUNFLOWER LECITHIN| SALT. SUSTAINABLY SOURCED. ALLERGY ADVICE: FOR ALLERGENS| SEE INGREDIENTS IN BOLD. ALSO| MAY CONTAIN NUTS| PEANUTS AND MILK. FREE FROM: GLUTEN| WHEAT| EGG AND ARTIFICIAL FLAVOURS| COLOURS AND PRESERVATIVES. MAY CONTAIN TRACES OF OTHER SEEDS AND SOME NATURAL BITS AND BOBS LIKE HUSKS AND STALKS.</t>
  </si>
  <si>
    <t>5024278001892</t>
  </si>
  <si>
    <t>Barres NINE Cacao &amp; Noix de Coco</t>
  </si>
  <si>
    <t>fr:barres-aux-graines</t>
  </si>
  <si>
    <t>MÉLANGE DE GRAINES (TOURNESOL| POTIRON| CHANVRE| SÉSAME) (50%)| SUCRE| SIROP DE ROUX| HUILES VÉGÉTALES (HUILE DE PALME HUILE DE COLZA)| NOIX DE COCO DÉSHYDRATÉE (8%)| POUDRE DE CACAO (4|5%)| ÉMULSIFIANT : LÉCITHINE DE TOURNESOL| SEL.</t>
  </si>
  <si>
    <t>5024278004114</t>
  </si>
  <si>
    <t>Original sans gluten</t>
  </si>
  <si>
    <t>en:snacks|en:sweet-snacks|en:bars|fr:barres-de-graines</t>
  </si>
  <si>
    <t>Snacks|Sweet snacks|Bars|fr:barres-de-graines</t>
  </si>
  <si>
    <t>Mélange de graines (tournesol| potiron| sésame| pavot| chanvre décortiqué) (58%)| nappage caroube (sucre| graisse végétale| soja| caroube| émulsifiant : lécithine de tournesol)| miel| sucre de canne brut| huile végétale.</t>
  </si>
  <si>
    <t>fr:barres-de-graines</t>
  </si>
  <si>
    <t>5024278004138</t>
  </si>
  <si>
    <t>Potiron sans gluten</t>
  </si>
  <si>
    <t>en:plant-based-foods-and-beverages|en:plant-based-foods|en:snacks|en:sweet-snacks|en:bars|en:pumpkin-and-squash-plant-products|fr:barres-de-graines</t>
  </si>
  <si>
    <t>Plant-based foods and beverages|Plant-based foods|Snacks|Sweet snacks|Bars|Pumpkin and Squash plant products|fr:barres-de-graines</t>
  </si>
  <si>
    <t>Mélange de graines (tournesol| sésame| pavot| chanvre décortiqué) (48%)| graines de potiron (20%)| miel| sucre de canne brut| huile végétale.</t>
  </si>
  <si>
    <t>5024278004169</t>
  </si>
  <si>
    <t>9bar cacahuète sans gluten</t>
  </si>
  <si>
    <t>Mélange de graines (tournesol| potiron| sésame| chanvre décortiqué) (47%)| cacahuètes (32%)| sirop de sucre de canne ambré| huile végétale| sucre de canne brut| sel.</t>
  </si>
  <si>
    <t>5024278004176</t>
  </si>
  <si>
    <t>Fruité sans gluten</t>
  </si>
  <si>
    <t>Mélange de graines (tournesol| potiron| sésame| chanvre décortiqué) (50%)| nappage caroube (sucre| huile végétale| soja| caroube| émulsifiant : lécithine de tournesol)| abricots séchés (11%)| sirop de sucre de canne ambré| dattes (9%)| sucre de canne brut| huile végétale| farine de riz.</t>
  </si>
  <si>
    <t>5024278006019</t>
  </si>
  <si>
    <t>Super-Graines Original Carob hit</t>
  </si>
  <si>
    <t>Mélange de graines (tournesol| potiron| _sésame_| chanvre décortiqué) (64 %)| sucre| sirop de riz| huiles végétales (palme| colza)| caroube| farine de _soja_| émulsifiant : lécithine de tournesol| sel.</t>
  </si>
  <si>
    <t>5024278006033</t>
  </si>
  <si>
    <t>Super-Graines Potiron Original Lift</t>
  </si>
  <si>
    <t>Mélange de graines (tournesol| _sésame_| chanvre décortiqué) (52%)| graines de potiron (19%)| sirop de riz| sucre| huiles végétales (palme| colza)| sel.</t>
  </si>
  <si>
    <t>5024278006262</t>
  </si>
  <si>
    <t>Super-Graines Cacahuète Original Lift Bar</t>
  </si>
  <si>
    <t>en:plant-based-foods-and-beverages|en:plant-based-foods|en:snacks|en:sweet-snacks|en:nuts-and-their-products|en:bars|en:nut-bars|en:peanut-bars|fr:barres-de-graines</t>
  </si>
  <si>
    <t>Plant-based foods and beverages|Plant-based foods|Snacks|Sweet snacks|Nuts and their products|Bars|Nut bars|Peanut bars|fr:barres-de-graines</t>
  </si>
  <si>
    <t>Mélange de graines (Tournesol| Potiron| _Sésame_| Chanvre décortiqué) (45%)| _cacahuètes_ (33%)| sirop de riz| sucre| huiles végétales (palme| colza)| sel.</t>
  </si>
  <si>
    <t>5024293202755</t>
  </si>
  <si>
    <t>Barre protéinée vanille caramel graines de chia</t>
  </si>
  <si>
    <t>Gluten-Free OATS (21%)| Salted Butter (Butter (MILK)| Salt)| Rice Syrup| Chopped Dates (Dates| Rice Flour)| Whey Protein Isolate (9%) (MILK)| Caramel Fudge Pieces (7%) (Sugar| Full Cream Condensed MILK (MILK| Sugar)| Fondant (Sugar| Glucose Syrup| Water)| Glucose Syrup| Palm Oil| Water| Emulsifier (SOYA Lecithin)| Chicory Fibre| Isolated SOYA Protein (4%) | Pea Protein (4%)| Skimmed MILK Powder| Humectant (E422)| Dextrose| Black Chia Seeds (1%)| Hemp Seeds (1%)| Flavouring.</t>
  </si>
  <si>
    <t>5024293202779</t>
  </si>
  <si>
    <t>Barre protéinée flapjack gingembre, orange, chocolat noir</t>
  </si>
  <si>
    <t>en:snacks|en:sweet-snacks|en:bars|en:dietary-supplements|en:bodybuilding-supplements|en:protein-bars|fr:flapjack</t>
  </si>
  <si>
    <t>Snacks|Sweet snacks|Bars|Dietary supplements|Bodybuilding supplements|Protein bars|fr:flapjack</t>
  </si>
  <si>
    <t>OATS (14%)| Salted Butter (Butter (MILK)| Salt)| Dark Chocolate Flavoured Topping (12%)(Sugar| Vegetable Fats (Palm Kernel| Palm)| Fat Reduced Cocoa Powder| Emulsifier (SOYA Lecithin)| Natural Flavouring)| Chicory Fibre|Whey Protein Isolate (9%) (MILK)| Chopped Dates (Dates|Rice Flour)| Ginger Pieces (7%) (Ginger|Sugar Syrup)| Rice Syrup| Isolated SOYA Protein (5%) | Skimmed MILK Powder| Pea Protein (3%)| Humectant (E422)| Dextrose| Flavouring</t>
  </si>
  <si>
    <t>5024333218142</t>
  </si>
  <si>
    <t>Scottish Shortbread Fingers</t>
  </si>
  <si>
    <t>Farine de _blé_ (avec calcium| fer| niacine| thiamine)| _beurre_ 32 %| sucre| sel.</t>
  </si>
  <si>
    <t>5024393000114</t>
  </si>
  <si>
    <t>Burford Brown's Eggs</t>
  </si>
  <si>
    <t>5024448552940</t>
  </si>
  <si>
    <t>Udon Noodles</t>
  </si>
  <si>
    <t>Eau| farine de _blé_| amidon de tapioca| acide lactique| sel| stabilisateur (alginate de sodium).</t>
  </si>
  <si>
    <t>50251094</t>
  </si>
  <si>
    <t>en:snacks|en:sweet-snacks|en:confectioneries|en:bars|en:chocolate-candies|en:chocolate-bars|en:chocolate-biscuity-bars|fr:barre-chocolatee-biscuitee-type-kitkat</t>
  </si>
  <si>
    <t>Snacks|Sweet snacks|Confectioneries|Bars|Chocolate candies|Chocolate bars|Chocolate biscuity bars|fr:Barre chocolatée biscuitée type KitKat</t>
  </si>
  <si>
    <t>sucre| farine de blé| beurre de cacao| lait écrémé en poudre| huile de palme| pâte de cacao| beurre pâtissier| petit-lait filtré en poudre| cacao maigre| EMULSIFIANT : Lécithine de tournesol| arôme| arôme naturel de vanille| sel| poudre à lever (carbonates de sodium)</t>
  </si>
  <si>
    <t>fr:barre-chocolatee-biscuitee-type-kitkat</t>
  </si>
  <si>
    <t>0.21999956</t>
  </si>
  <si>
    <t>0.087999824</t>
  </si>
  <si>
    <t>5025145321129</t>
  </si>
  <si>
    <t>Ribs de Porc sauce Barbecue au Bourbon</t>
  </si>
  <si>
    <t>en:meals|en:meat-based-products|en:meals-with-meat|en:pork-meals|en:refrigerated-foods|en:microwave-meals|en:refrigerated-meals|fr:ribs-de-porc</t>
  </si>
  <si>
    <t>Meals|Meat-based products|Meals with meat|Pork meals|Refrigerated foods|Microwave meals|Refrigerated meals|fr:ribs-de-porc</t>
  </si>
  <si>
    <t>Ribs de porc en sauce avec adjonction d'eau (81 %) [ribs de porc (91 %)| eau| fécule de tapioca| sirop de glucose déshydraté| dextrose| vinaigre au malt d'_orge_ en poudre]| assaisonnement barbecue au goût fumé [sucre blanc| sel marin| épices (paprika| poivre noir| cayenne)| oignons en poudre| tomate en poudre| fécule de maïs| farine de froment enrichie [farine de _froment_| carbonate de calcium| fer| niacine (B3)| thiamine (B1)]| ail en poudre| arôme de fumée| poivron rouge| extrait de paprika]| glaçage barbecue [sucre blanc| eau| miel| vinaigre dérivé de l'alcool| purée de tomates| mélasse| fécule de maïs| _moutarde_ (eau| _moutarde_ en poudre| vinaigre dérivé de l'alcool| sel| épices| sucre)| bourbon| purée d'ail| sel| sel fumé| extrait de malt d'_orge_| extrait de paprika| poivre noir].</t>
  </si>
  <si>
    <t>5025145321150</t>
  </si>
  <si>
    <t>Souris de Porc Sauce aux pommes caramélisées</t>
  </si>
  <si>
    <t>Jarrets de porc traités en salaison (79%) [porc (91%)| eau| vinaigre d'alcool| sel nitrité (sel| conservateur (nitrate de sodium)| sucre| antioxydant (ascorbate de sodium)]| sauce aux pommes caramélisées (21%) [sucre| eau| sirop de sucre roux| concentré de jus de pomme| vinaigre de cidre| pomme (pomme| antioxydant (acide ascorbique)| acide (acide citrique)| sel)| farine de maïs| pomme déshydratée| sel| sirop de sucre caramélisé| épices (cannelle| poivre noir)].</t>
  </si>
  <si>
    <t>5025253004112</t>
  </si>
  <si>
    <t>Sweet and sour cherry yogurt</t>
  </si>
  <si>
    <t>Yogurt (pasteurised _milk_| S. thermophilus| L. delbrueckii subsp. bulgaricus| L. acidophilus| B. lactis)| sweet cherries 16%| sour cherries 9%| unrefined cane sugar.</t>
  </si>
  <si>
    <t>5025324007059</t>
  </si>
  <si>
    <t>Rego Rapid Recovery - Strawberry</t>
  </si>
  <si>
    <t>en:energy-powder</t>
  </si>
  <si>
    <t>Energy-powder</t>
  </si>
  <si>
    <t>Carbohydrate Mix (469%) (Maltodextrin (from Maize)| Fructose)| Protein 45%) Soy Protein Isolate Electrolytes 3% Sodium Chloride| Potassium Chloride| Calcium Lactate| Magnesium Oxide)| Natural Flavourings| L-Leucine| Emulsifier Soy Lecithin)| Thickener (Xanthan Gum)| Colour (Beetroot Red)| Vitamins</t>
  </si>
  <si>
    <t>5025820001834</t>
  </si>
  <si>
    <t>Melba Toast</t>
  </si>
  <si>
    <t>_Wheat_ Flour| Sunflower Oil| Yeast| Salt| Dextrose| Malt Extract (from _Barley_ and Maize)</t>
  </si>
  <si>
    <t>5025840000039</t>
  </si>
  <si>
    <t>Organic Whole Milk</t>
  </si>
  <si>
    <t>ORGANICALLY PRODUCED| PASTEURISED UNHOMOGENISED WHOLE MILK</t>
  </si>
  <si>
    <t>5026109002344</t>
  </si>
  <si>
    <t>One Still Spring Water</t>
  </si>
  <si>
    <t>en:beverages|en:waters|en:spring-waters|en:still-spring-water</t>
  </si>
  <si>
    <t>Beverages|Waters|Spring waters|Still-spring-water</t>
  </si>
  <si>
    <t>British Spring Water</t>
  </si>
  <si>
    <t>en:still-spring-water</t>
  </si>
  <si>
    <t>5026109003877</t>
  </si>
  <si>
    <t>Spring water still</t>
  </si>
  <si>
    <t>Spring water.</t>
  </si>
  <si>
    <t>5026418080309</t>
  </si>
  <si>
    <t>Milk Chocolate Slipper</t>
  </si>
  <si>
    <t>Sucre| beurre de cacao| _lait_ entier en poudre| pâte de cacao| poudre de lactosérum (_lait_)| matière grasse de _lait_| émulsifiants (lécithine de _soja_| E476)| arôme.</t>
  </si>
  <si>
    <t>5026418085540</t>
  </si>
  <si>
    <t>Bâtonnets en chocolat</t>
  </si>
  <si>
    <t>Sucre| matière grasse végétale (huile de palme| karité)| pâte de cacao| poudre de _lait_ entier| beurre de cacao| poudre de _lait_ écrémé| lactosérum en poudre (_lait_)| matière grasse de _lait_| émulsifiants (lécithine de _soja_| E476)| arôme.</t>
  </si>
  <si>
    <t>5026418088862</t>
  </si>
  <si>
    <t>Sucre| _lait_ entier en poudre| beurre de cacao| pâte de cacao| émulsifiants (E322| E476)| arôme.</t>
  </si>
  <si>
    <t>5026418088909</t>
  </si>
  <si>
    <t>5026418088947</t>
  </si>
  <si>
    <t>Calendrier de l'Avent Les Minions</t>
  </si>
  <si>
    <t>en:snacks|en:sweet-snacks|en:confectioneries|en:christmas-foods-and-drinks|en:chocolates|en:candies|en:milk-chocolates|en:advent-calendars|en:licensed-products</t>
  </si>
  <si>
    <t>Snacks|Sweet snacks|Confectioneries|Christmas foods and drinks|Chocolates|Candies|Milk chocolates|Advent calendars|Licensed products</t>
  </si>
  <si>
    <t>Sucre| _lait_ entier en poudre| beurre de cacao| pâte de cacao| émulsifiants (E322| E476)| arôme. Composition du chocolat au lait : Cacao 26% minimum</t>
  </si>
  <si>
    <t>5026489470962</t>
  </si>
  <si>
    <t>CHAKRI - rice stick</t>
  </si>
  <si>
    <t>en:rice-sticks</t>
  </si>
  <si>
    <t>Rice-sticks</t>
  </si>
  <si>
    <t>Rice Flour 51%| Vegetable Oil (Rapeseed)| _Wheat_ Flour| Potato Starch| Ginger| _Sesame Seeds_| Sugar| Green Chilli Vegetable Ghee| Spices| Salt| Citric Acid</t>
  </si>
  <si>
    <t>5026489478678</t>
  </si>
  <si>
    <t>Chilli &amp; Lemon Grills</t>
  </si>
  <si>
    <t>Native Potato Starch| Potato Solids 40%| Modified Potato Starch| Vegetable Oil (Rapeseed)| Chilli &amp; Lemon Seasoning 2.5% (Salt| Rice Flour| Spices (Including Chilli)| Yeast Extract Powder| Garlic Powder| Onion Powder| Citric Acid| Natural Flavourings| Lemon Juice Powder 1% (Maltodextrin from IP Maize| Lemon Juice)| Natural Colour (Paprika)</t>
  </si>
  <si>
    <t>5026489479668</t>
  </si>
  <si>
    <t>Hot chilli flavour potato hoops</t>
  </si>
  <si>
    <t>native potato starch| potato solids 40%| modified potato starch| vegetable oil (rapeseed)| salt| chilli powder</t>
  </si>
  <si>
    <t>1.652</t>
  </si>
  <si>
    <t>5027040025102</t>
  </si>
  <si>
    <t>Super soup</t>
  </si>
  <si>
    <t>en:fresh-soup</t>
  </si>
  <si>
    <t>Fresh-soup</t>
  </si>
  <si>
    <t>Water| Carrot (27%)| Onion| Butternut Squash (10%)| Coconut Cream (Coconut Water)| Ginger (2%)| Red Pepper| Cooked Brown Rice (2%) (Water| Rice|Salt) Buckwheat| Rapeseed Oil| Quinoa| Coriander| Garlic Puree| Bouillon| Red Chilli| salt| Ground Ginger.  Bouillon contains: Salt| Maltodextrin| Potato Starch| Yeast Extract| Sugar| Vegetables (onions| Parsnips| Parsley)| Sunflower Oil| Spices (Lovage| Turmeric| Pepper| Garlic| Mace| Nutmeg) Lovage Extract</t>
  </si>
  <si>
    <t>5027324000146</t>
  </si>
  <si>
    <t>6 Mochi Creme Glacée Thé Vert 192G</t>
  </si>
  <si>
    <t>_Lait_| sucre| farine de riz| eau| _crème_ (_lait_)| tréhalose*| thé vert en poudre (2 %)| _lait_ en poudre écrémé| émulsifiant (mono - et diglycérides d'acides gras)| stabilisants (gomme guar| farine de graines de caroube| gomme de cellulose| carraghénanes)| farine de tapioca| sel| _soja_. *Le tréhalose est une source de glucose.</t>
  </si>
  <si>
    <t>5027492996333</t>
  </si>
  <si>
    <t>Energy Source</t>
  </si>
  <si>
    <t>MALTODEXTRIN| FRUCTOSE 32%| NATURAL FLAVOURINGS (BLACKCURRANT| RASPBERRY| STRAWBERRY| BLACKBERRY| BLUEBERRY)| ACIDITY REGULATORS (TRI SODIUM CITRATE| POTASSIUM CITRATE)|[FOOD] ACIDS (CITRIC ACID| MALIC ACID)| SEA SALT 0.3%.</t>
  </si>
  <si>
    <t>5027659793423</t>
  </si>
  <si>
    <t>Bean curd skin roll</t>
  </si>
  <si>
    <t>_Tofu noodles_| carrot spring onion| leek| salt| _celery_| _sesame oil_| cooking oil| sugar| flavour enhancer (E621)| potato starch| _pork_ 31%| pork fat| onion| _dried mushrooms_| _light soya sauce_ (water| _soya_ beans| salt| _wheat_ flour| preservative (E202))| white pepper| backing soda| _bamboo shoot_| chicken powder bouillon (salt|_lactose_ (milk)| flavour enhancers (E621| E627)| modified corn starch| chicken meat 5.7%| palm oil| yeast extract| chicken fat 0.6%| flavourings (contains _egg_)| chicken meat extract 0.1%| potato starch| whey product (_milk_)| colour (E150c)| antioxidants (E320| E310)| prawn.</t>
  </si>
  <si>
    <t>en:celery|en:eggs|en:gluten|en:milk|en:soybeans|en:Tofu noodles|en:bamboo shoot|en:dried mushrooms|en:light soya sauce|en:pork|en:sesame oil</t>
  </si>
  <si>
    <t>22.93</t>
  </si>
  <si>
    <t>5.46</t>
  </si>
  <si>
    <t>10.96</t>
  </si>
  <si>
    <t>5027870200649</t>
  </si>
  <si>
    <t>Muffin chocolat Belge</t>
  </si>
  <si>
    <t>Sucre| farine de _blé_| eau| huile végétale (de colza)| humectants : glycérine et sirop de glucose| fourrage saveur chocolat (8%) (sucre| sirop de glucose| eau| _lait_ concentré| huile végétale (palme)| amidon de _blé_| colorant : caramel et dioxyde de titane| chocolat (pâte de cacao| sucre| beurre de cacao| émulsifiant : lécithine de _soja_)| gélifiant : pectine| sel| conservateur : sorbate de potassium)| chocolat (7%) (pâte de cacao| sucre| émulsifiant : lécithine de _soja_| arôme naturel)| poudre de cacao allégée| amidon de _blé_| _lait_ écrémé en poudre| _œuf_ entier déshydraté| poudres à lever : pyrophosphate acide de sodium et bicarbonate de potassium| dextrose| _lactosérum_ en poudre| conservateur : sorbate de potassium| sel| agent stabilisant : gomme xanthane.</t>
  </si>
  <si>
    <t>5029212780338</t>
  </si>
  <si>
    <t>Hot Ginger Beer</t>
  </si>
  <si>
    <t>Eau de source de Devon| Sucre de canne à sucre d'orgue| Racine de gingembre biologique (3 %)| Jus de citron sicilien biologique (3 %)| Levure de bière| Huile de citron sicilienne biologique| Dioxyde de carbone.</t>
  </si>
  <si>
    <t>5029223000555</t>
  </si>
  <si>
    <t>Roasted Red Peppers</t>
  </si>
  <si>
    <t>Red peppers| Water| Red wine vinegar| Sugar| Sea salt.</t>
  </si>
  <si>
    <t>5029223010486</t>
  </si>
  <si>
    <t>Carob Molasses</t>
  </si>
  <si>
    <t>en:sweeteners|en:syrups|en:simple-syrups|en:molasses</t>
  </si>
  <si>
    <t>Sweeteners|Syrups|Simple syrups|Molasses</t>
  </si>
  <si>
    <t>Concentrated Carob Juice (100%)</t>
  </si>
  <si>
    <t>en:molasses</t>
  </si>
  <si>
    <t>5029303322782</t>
  </si>
  <si>
    <t>Curiosity Cola</t>
  </si>
  <si>
    <t>Carbonated Water| Fermented Ginger Root Extract (water| glucose syrup| ginger root| yeast) Sugar| Flavourings| Colour: Caramel (E150d)| Phosphoric acid (E338)| Caffeine.</t>
  </si>
  <si>
    <t>5029396222334</t>
  </si>
  <si>
    <t>en:beverages|en:non-alcoholic-beverages|en:non-alcoholic-beers|en:ginger-beer|en:sweetened-beverages</t>
  </si>
  <si>
    <t>Beverages|Non-Alcoholic beverages|Non-alcoholic beers|Ginger beer|Sweetened beverages</t>
  </si>
  <si>
    <t>Carbonated water| fermented ginger root extract (water| glucose syrup| ginger root| yeast)| sugar| glucose syrup| pear juice concentrate| natural flavourings (ginger| lemon| capsicum)| cream of tartar| citric acid| herbal infusions (juniper| speedwell| yarrow)</t>
  </si>
  <si>
    <t>5029396322775</t>
  </si>
  <si>
    <t>Mandarin and Seville Orange Jigger</t>
  </si>
  <si>
    <t>en:plant-based-foods-and-beverages|en:beverages|en:plant-based-beverages|en:carbonated-drinks|en:fruit-based-beverages|en:sodas|en:fruit-sodas|en:sweetened-beverages|fr:sodas-aux-agrumes</t>
  </si>
  <si>
    <t>Plant-based foods and beverages|Beverages|Plant-based beverages|Carbonated drinks|Fruit-based beverages|Sodas|Fruit sodas|Sweetened beverages|fr:sodas-aux-agrumes</t>
  </si>
  <si>
    <t>Jus de mandarine à base de concentré (58 %)| eau carbonatée| extrait de racine de gingembre fermentée (eau| sirop de glucose| racine de gingembre| concentré de jus de poire| levure)| sucre| arômes naturels (orange)| infusions aux herbes (véronique| genévrier).</t>
  </si>
  <si>
    <t>50295401</t>
  </si>
  <si>
    <t>Willow Block</t>
  </si>
  <si>
    <t>willow vegetable oils| buttermilk| water| skimmed milk| cream| salt 1|7%| emulsifier (e471| soya lecithin)| flavourings| vitamins (e| a | d)| colour (e160a)</t>
  </si>
  <si>
    <t>5029730067416</t>
  </si>
  <si>
    <t>A-Mezze-Ing Wrap</t>
  </si>
  <si>
    <t>Tomato Tortilla (Fortified Wheat Flour (_Wheat_ Flour| Calcium Carbonate| Iron| Niacin| Thiamin)| Water| Palm Oil| Rapeseed Oil| Tomato Seasoning (Tomato Powder| Red Bell Pepper| Paprika| Basil| Sugar| Salt| Raising Agents (Sodium Carbonates| Malic Acid| Diphosphates)))| Harissa Houmous &amp; Chickpeas (27%) (Houmous (Chickpeas| Water| Sunflower Oil| Salt| Garlic Powder| Citric Acid)| Chickpeas| Harissa Dressing (Water| Sunflower Oil| Paprika| Garlic Puree| Sea Salt| Ground Cumin| Paprika Oil| Chilli| Dried Rose Petals| Acidity Regulator (Citric Acid)| Ground Black Pepper| Cinnamon| Coriander| All Spice)| Cornflour)| Sweet Potato Falafel (14%) (Chickpeas| Sweet Potato| Carrot| Onion| Sultana| Bread Crumbs (Fortified Wheat Flour (_Wheat_ Flour| Calcium Carbonate| Iron| Niacin| Thiamin)| Yeast| Salt)| Rapeseed Oil| Potato| Coriander| Cumin| Salt| Sugar| Black Pepper| Chilli)| Roasted Vegetables (11%) (Red Pepper| Yellow Pepper| Red Onion| Courgette)| Rocket (5%)</t>
  </si>
  <si>
    <t>5029788155110</t>
  </si>
  <si>
    <t>Jamaica Ackee</t>
  </si>
  <si>
    <t>en:plant-based-foods-and-beverages|en:plant-based-foods|en:canned-foods|en:fruits-and-vegetables-based-foods|en:canned-plant-based-foods|en:vegetables-based-foods|en:canned-vegetables|en:ackee</t>
  </si>
  <si>
    <t>Plant-based foods and beverages|Plant-based foods|Canned foods|Fruits and vegetables based foods|Canned plant-based foods|Vegetables based foods|Canned vegetables|Ackee</t>
  </si>
  <si>
    <t>Ackee| Water| Salt.</t>
  </si>
  <si>
    <t>en:ackee</t>
  </si>
  <si>
    <t>5029788165126</t>
  </si>
  <si>
    <t>Premium Coconut Milk</t>
  </si>
  <si>
    <t>Coconut Extract 54%| Water| Stabilisers: Guar Gum| Carboxymethyl Cellulose| Polysorbate 60| Antioxidant: Citric Acid| Preservative: Sodium Metabisulphite</t>
  </si>
  <si>
    <t>5029788180099</t>
  </si>
  <si>
    <t>American Style Root Beer</t>
  </si>
  <si>
    <t>en:beverages|en:artificially-sweetened-beverages|en:non-alcoholic-beverages|en:non-alcoholic-beers|en:ginger-beer</t>
  </si>
  <si>
    <t>Beverages|Artificially sweetened beverages|Non-Alcoholic beverages|Non-alcoholic beers|Ginger beer</t>
  </si>
  <si>
    <t>Carbonated Water| Sugar| Colour Caramel| Citric Acid| Flavourings| Acidity Regulator: Trisadium Citrate| Sweeteners: Acesulfame K and Sucralose| Preservative: Sodium Benzoate</t>
  </si>
  <si>
    <t>5030039001131</t>
  </si>
  <si>
    <t>Papdi Lilva</t>
  </si>
  <si>
    <t>en:plant-based-foods-and-beverages|en:plant-based-foods|en:legumes-and-their-products|en:legumes|en:seeds|en:frozen-foods|en:legume-seeds|en:pulses|en:common-beans|en:white-beans</t>
  </si>
  <si>
    <t>Plant-based foods and beverages|Plant-based foods|Legumes and their products|Legumes|Seeds|Frozen foods|Legume seeds|Pulses|Common beans|White beans</t>
  </si>
  <si>
    <t>5030071000031</t>
  </si>
  <si>
    <t>Jersey Cream Fudge</t>
  </si>
  <si>
    <t>Sucre| sirop de glucose| huile de noix de coco| _crème_ de Jersey (4 %)| poudre de _lactosérum_| _beurre_ doux| _lait_ concentré à la crème| lécithine de _soja_| arôme| sel.</t>
  </si>
  <si>
    <t>5030071000390</t>
  </si>
  <si>
    <t>Sugar| Vegetable Oil (Palm Oil and Palm Kernel Oil)| Jersey Cream (4 %) (Milk)| Full Cream Sweetened Condensed Milk| Whey Powder (Milk)| Unsalted Butter (Milk)| Emulsifier Soya Lecithin Flavouring| Salt</t>
  </si>
  <si>
    <t>50300747</t>
  </si>
  <si>
    <t>Original Sticky BBQ Sauce</t>
  </si>
  <si>
    <t>Purée de tomate| sucre roux cristallisé| mélasse 9.2%| vinaigre de cidre 6.9%| miel 6.4%| sel| fécule de maïs| purée d'ail| oignon| paprika| poudre d'ail| macis moulu| poivre de Cayenne| poudre de piment Jalapeño séché et fumé</t>
  </si>
  <si>
    <t>50300839</t>
  </si>
  <si>
    <t>Ranch Dressing</t>
  </si>
  <si>
    <t>Rapeseed Oil| Water| Butter Milk (from cow's milk)| White Wine Vinegar| Sugar| Pasteurised Egg Yolk (Egg Yolk| Salt)| Garlic Puree 2.2%| Salt| Garlic Powder| Onion Powder| Concentrated Lemon Juice| PH Regulator (Lactic Acid)| Sour Cream Powder| Stabiliser (Xanthan Gum)| Flavour (Natural Leek Flavour)| Parsley 0.2%| Spring Onion| Chives.</t>
  </si>
  <si>
    <t>50300853</t>
  </si>
  <si>
    <t>Italian Dressing</t>
  </si>
  <si>
    <t>Olive Oil 22%| Rapeseed Oil| Water| Lemon Juice from concentrate| Red Wine Vinegar 9%| White Wine Vinegar| Extra Virgin Olive Oil 2%| Salt| Black Pepper| Onion| Mustard Seeds| Spirit Vinegar| Garlic Puree| Celery Seeds| Acidity Regulator (Citric Acid)| Ground Turmeric.</t>
  </si>
  <si>
    <t>5030101023160</t>
  </si>
  <si>
    <t xml:space="preserve">The Sprinkles Factory Classic Ice Cream </t>
  </si>
  <si>
    <t>en:edible-decorations|en:home-baking</t>
  </si>
  <si>
    <t>Edible-decorations|Home-baking</t>
  </si>
  <si>
    <t>Milk Chocolate Vermicelli [Sugar| Cocoa Mass| _Whole Milk Powder_| Cocoa Butter| Dextrose| Fat Reduced Cocoa Powder| Emulsifier (Rapeseed Lecithin)| Glazing Agent (Acacia Gum)]| Rainbow Sugar Circles [Sugar| Rice Flour| Cocoa Butter| Thickener (Tragacanth)| Colours (Indigo Carmine| Quinoline Yellow| Patent Blue V| Allura Red AC| Sunset Yellow FCF)]| Rainbow Crispies [Sugar| Rice Flour| _Wheat Flour_| _Wheat Gluten_| _Wheat Fibre_| Wheat Malt| Salt| Cocoa Butter| Colours (Copper Complexes of Chlorophyll| Lutein| Paprika Extract| Brilliant Blue FCF| Carmine)| Glazing Agent (Shellac)]| Yellow &amp; Orange Stars [Sugar| _Whole Milk Powder_| Cocoa Butter| Glucose Syrup| _Sweetened Condensed Milk_| Invert Sugar| Emulsifier (_Soya Lecithin_)| Colour (Paprika Extract)| Flavour]|</t>
  </si>
  <si>
    <t>en:gluten|en:soybeans|en:Sweetened Condensed Milk|en:Wheat Fibre|en:Wheat Gluten|en:Whole Milk Powder</t>
  </si>
  <si>
    <t>en:home-baking</t>
  </si>
  <si>
    <t>5030343834074</t>
  </si>
  <si>
    <t>Truffle and artichoke</t>
  </si>
  <si>
    <t>ARTICHOKES (56%)| SUNFLOWER OIL| WATER| PINE KERNELS| PARMIGIANO REGGIANO CHEESE (MILK) (2%)| EXTRA VIRGIN OLIVE OIL| SALT GARLIC PUREE| BLACK PEPPER| BLACK SUMMER TRUFFLE SLICES| TRUFFLE FLAVOURING| VINEGAR ACIDITY REGULATOR: LACTIC ACID.</t>
  </si>
  <si>
    <t>5030502001354</t>
  </si>
  <si>
    <t>Macaroni &amp; cheese pie</t>
  </si>
  <si>
    <t>OWheat flour| Macaroni pasta (26%) (water| durum wheat| semolina)| water| margarine (rapeseed oil| palm oil| water| salt| vegetable colours (annatto/carcumin)| nature identical flavourings)| salt| soya flour| cheese sauce (water| Cheddar cheese (7.5%) (milk)| emulsifier (E339)| maize starch| glucose syrup| hydrogen ated vegetable oil| potato starch| salt| milk proteins| flavour enhancers (E621| E635)| yeast extract| acidity regulator (dipotassium phosphate)| emulsifier (E471)| turmeric| natural flavouring| wheat flour)| cornflour| mustard| flavourings.</t>
  </si>
  <si>
    <t>5030756006143</t>
  </si>
  <si>
    <t>Vegan chicken and mushroom pie</t>
  </si>
  <si>
    <t>en:meals|en:pies|en:pizzas-pies-and-quiches|en:salted-pies|en:two-crust-pies|en:mushroom-pies|en:vegetables-pies</t>
  </si>
  <si>
    <t>Meals|Pies|Pizzas pies and quiches|Salted pies|Two-crust Pies|Mushroom pies|Vegetables pies</t>
  </si>
  <si>
    <t>Water| Wheat Flour (contains: Wheat Flour| Calcium Carbonate| Iron| Niacin| Thiamine)| Margarine (contains: Palm &amp; Rapeseed Fats &amp; Oils| Water| Salt)| Soy Protein Chunks (8%) (contains: Rehydrated Soya Protein| Sunflower &amp; Rapeseed Oil| Wheat Gluten| Spirit Vinegar| Yeast Extract| Soya Protein Isolate| Flavouring| Potato Protein| Salt| Emulsifier: Soya Lecithins)| Sliced Mushrooms (8%) (contains: Mushrooms| Barley Malt Extract)| Onion| Modified Maize Starch| Rapeseed Oil| Vegan Cream (1%) (contains: Soya)| Salt| Garlic Powder| Black Pepper| White Pepper| Wheat Protein.</t>
  </si>
  <si>
    <t>5030765017970</t>
  </si>
  <si>
    <t>Roses au Chocolat Noir</t>
  </si>
  <si>
    <t>en:snacks|en:sweet-snacks|en:biscuits-and-cakes|en:biscuits|en:chocolate-biscuits|en:pastries|en:dark-chocolate-biscuits|fr:roses-des-sables</t>
  </si>
  <si>
    <t>Snacks|Sweet snacks|Biscuits and cakes|Biscuits|Chocolate biscuits|Pastries|Dark chocolate biscuits|fr:Roses des sables</t>
  </si>
  <si>
    <t>Chocolat noir [Pâte de cacao| Sucre| Beurre de Cacao| Émulsifiant (Lécithine de _Soja_)| Arôme]| Pétale de maïs [Maïs| Sucre| Dextrose| Sel| Extrait de Malt d'_orge_| Émulsifiant (Mono et Diglycérides d'acides gras)| Fer].  Chocolat noir 60%| Pétales de maïs 40%.</t>
  </si>
  <si>
    <t>5030765032737</t>
  </si>
  <si>
    <t>Gâteau De Fête Pat patrouille</t>
  </si>
  <si>
    <t>en:snacks|en:sweet-snacks|en:biscuits-and-cakes|en:fresh-foods|en:cakes|en:pastries|en:chocolate-cakes|fr:produits-decongeles</t>
  </si>
  <si>
    <t>Snacks|Sweet snacks|Biscuits and cakes|Fresh foods|Cakes|Pastries|Chocolate cakes|fr:produits-decongeles</t>
  </si>
  <si>
    <t>Sucre| farine de blé (farine de _blé_| carbonate de calcium| fer| niacine| thiamine)| _œufs_ pasteurisés| huile de colza| beurre doux (_lait_)| crème fleurette (_lait_)| poudre de cacao allégé| humectant (glycérine)| beurre de cacao| sirop de sucre inverti| pâte de cacao| sirop de glucose| poudre de _lait_ entier| amidon de maïs| poudre de _lait_ écrémé| lactose (_lait_)| poudres à lever (diphosphate et bicarbonate de sodium)| émulsifiants (lécithine de _soja_| de tournesol| mono et diglycérides d'acides gras| polyricinoléate de polyglycérol)| poudre de lactosérum (_lait_)| matières grasses de _lait_| huile de palmiste| huile de palme| conservateur (sorbate de potassium)| stabilisant (gomme de xanthane)| arôme| correcteur d'acidité (acide tartrique)| colorants (anthocyanes| rouge de betterave| charbon végétal| riboflavine)| blancs d'_œufs_ déshydratés| concentré de spiruline.</t>
  </si>
  <si>
    <t>5030765033192</t>
  </si>
  <si>
    <t>Peppa Pig recette Chocolat</t>
  </si>
  <si>
    <t>en:snacks|en:desserts|en:sweet-snacks|en:biscuits-and-cakes|en:cakes|en:pastries|en:chocolate-cakes</t>
  </si>
  <si>
    <t>Snacks|Desserts|Sweet snacks|Biscuits and cakes|Cakes|Pastries|Chocolate cakes</t>
  </si>
  <si>
    <t>Sucre| farine de blé (farine de _blé_| carbonate de calcium| fer| niacine| thiamine)| _œufs_ pasteurisés| huile de colza| sirop de glucose| humectant (glycérine)| cacao maigre en poudre| beurre doux (_lait_)| crème Fleurette (_lait_)| huile de palme| sirop de sucre inverti| colorants (anthocyanes| rouge de betterave| carotène| oxyde de fer| paprika| riboflavine| charbon végétal)| amidon de maïs| beurre de cacao| pâte de cacao| poudre de _lait_ écrémé| poudres à lever (diphosphates| bicarbonate de sodium)| stabilisants (adragante| gomme de xanthane)| émulsifiants (mono- et diglycérides d'acides gras| polyricinoléate de polyglycérol| lécithine de _soja_| lécithine de tournesol)| matières grasses de _lait_| correcteurs d'acidité (acide citrique| acide tartrique)| huile de palmiste| conservateur (sorbate de potassium)| _lactose_| poudre de lactosérum (_lait_)| blanc d'_œufs_ déshydratés| arôme.</t>
  </si>
  <si>
    <t>5030765033994</t>
  </si>
  <si>
    <t>Gâteau 16 parts M&amp;M's Chocolate RED</t>
  </si>
  <si>
    <t>Sucre| farine de BLÉ (farine de BLÉ| carbonate de calcium| fer| niacine| thiamine)| huile de colza| OEUF| ganache saveur chocolat| humectant (glycérine végétale)| sirop de glucose| cacao maigre en poudre| amidon de maïs| huile de palme| stéarine de palme| colorants (E163| E160aii| E101| E162| E153)| M&amp;M's® (0|5 %)| poudres à lever (diphosphates disodique| hydrogénocarbonate de sodium)| arôme| stabilisants (gomme adragante| gomme de xanthane)| conservateur (sorbate de potassium)| correcteur d'acidité (acide citrique)| émulsifiants (mono et diglycérides d'acides gras| gomme d'acacia| lécithine de tournesol)| blanc d'OEUF déshydraté. Ganache saveur chocolat (sucre| beurre doux (LAIT)| sirop de sucre inverti| eau| cacao maigre en poudre| sirop de glucose| amidon de maïs| correcteur d'acidité (acide tartrique))| M&amp;M's® (0|5 %) (sucre| pâte de cacao| poudre de LAIT entier| LACTOSE| beurre de cacao| amidon| graisse de palme| sirop de glucose| graisse de karité| stabilisant (gomme arabique)| eau| émulsifiant (lécithine de SOJA)| colorants (E171| E162| E160a| E100| E172| E160e| E133)| dextrose| agents de glaçage (cire de carnauba)| huile de palmiste| sel| extrait naturel de vanille| arôme)</t>
  </si>
  <si>
    <t>5030765034236</t>
  </si>
  <si>
    <t>Gâteau La Reine des Neiges</t>
  </si>
  <si>
    <t>en:snacks|en:desserts|en:sweet-snacks|en:biscuits-and-cakes|en:cakes|en:pastries|en:chocolate-cakes|en:licensed-products</t>
  </si>
  <si>
    <t>Snacks|Desserts|Sweet snacks|Biscuits and cakes|Cakes|Pastries|Chocolate cakes|Licensed products</t>
  </si>
  <si>
    <t>Farine de blé (farine de _blé_| carbonate de calcium| fer| niacine| thiamine)| sucre| _œufs_ pasteurisés| huile de colza| inuline| eau| huile de palme| amidon de tapioca| humectant (glycérine)| cacao maigre en poudre| fibre de tapioca| huile de palmiste| poudre de cacao| amidon de maïs| émulsifiants (stéaroyl-2-lactylate de sodium| mono- et diglycérides d'acides gras| esters monoacétyltartriques et diacétyltartriques des mono- et diglycérides d'acides gras| sucroester d'acides gras)| fibre d'_avoine_| poudres à lever (diphosphates| bicarbonate de potassium)| stéarine de palme| arôme| conservateur (sorbate de potassium)| correcteurs d'acidité (acide citrique| glucono-delta-lactone).</t>
  </si>
  <si>
    <t>5030765034311</t>
  </si>
  <si>
    <t>Gâteau de Fête</t>
  </si>
  <si>
    <t>en:snacks|en:sweet-snacks|en:biscuits-and-cakes|en:cakes|en:pastries|en:chocolate-cakes|en:licensed-products</t>
  </si>
  <si>
    <t>Snacks|Sweet snacks|Biscuits and cakes|Cakes|Pastries|Chocolate cakes|Licensed products</t>
  </si>
  <si>
    <t>Farine de _blé_ (farine de _blé_| carbonate de calcium| fer| niacine| thiamine)| sucre| _œufs_ pasteurisés| huile de colza| inuline| eau| huile de palme| amidon de tapioca| humectant (glycérine)| cacao maigre en poudre| fibre de tapioca| huile de palmiste| poudre de cacao| amidon de maïs| émulsifiants (Stéaroyl-2-lactylate de sodium| mono-et diglycerides d'acides gras| esters monoacétyltartriques et diacétyltartriques des mono-et diglycérides d'acides gras| sucroester d'acides gras)| fibre d'_avoine_| poudres à lever (diphosphates| bicarbonate de potassium)| stéarine de palme| arôme| conservateur (sorbate de potassium)| correcteurs d'acidité (acide citrique| glucono-delta-lactone).</t>
  </si>
  <si>
    <t>5030823000401</t>
  </si>
  <si>
    <t>2 Venison Steaks</t>
  </si>
  <si>
    <t>en:meats|en:fresh-meats|en:game|en:venison</t>
  </si>
  <si>
    <t>Meats|Fresh meats|Game|Venison</t>
  </si>
  <si>
    <t>Chevreuil 100%</t>
  </si>
  <si>
    <t>5031006710971</t>
  </si>
  <si>
    <t>Crispy duck pancakes</t>
  </si>
  <si>
    <t>en:pancakes|en:chinese</t>
  </si>
  <si>
    <t>Pancakes|Chinese</t>
  </si>
  <si>
    <t>_Wheat_ flour 68%| water| rapeseed oil| potato starch| salt.</t>
  </si>
  <si>
    <t>en:chinese</t>
  </si>
  <si>
    <t>5031021047410</t>
  </si>
  <si>
    <t>2 pork sausages rolls</t>
  </si>
  <si>
    <t>en:snacks|en:salty-snacks|en:appetizers|en:sausage-rolls</t>
  </si>
  <si>
    <t>Snacks|Salty snacks|Appetizers|Sausage rolls</t>
  </si>
  <si>
    <t>Wheat flour (_wheat_ flour| calcium carbonate| Iron| Niacin| Thiamin| pork 27%| water| palm oil| onion| rapeseed oil| salt| yeast extract| parsley| dried skimmed _milk_| onion powder| sugar| nutmeg| black pepper| mace| white pepper| garlic powder| thyme| flavouring| sage| emulsifier (mono- and Di-Glycerides of fatty acids)| antioxidant (citric acid)| capsicum extract| onion oil.</t>
  </si>
  <si>
    <t>5031021428721</t>
  </si>
  <si>
    <t>Mediterranean Inspired Couscous</t>
  </si>
  <si>
    <t>Couscous (Durum Wheat Semolina)| Tomato Powder| Dried Tomato| Flavourings (contain Barley)| Palm Oil| Sugar| Dried Onion| Dried Black Olives [Black Olive| Salt| Acidity Regulator (Lactic Acid)| Stabiliser (Ferrous Gluconate)]| Salt| Dried Herbs| Dried Garlic| Colour (Paprika Extract)| Citric Acid. V Suitable for vegetarians</t>
  </si>
  <si>
    <t>5031021695543</t>
  </si>
  <si>
    <t>sliced carrots in water</t>
  </si>
  <si>
    <t>carrots| water| ascorbic acid</t>
  </si>
  <si>
    <t>5031153333436</t>
  </si>
  <si>
    <t>Coastal Rugged Mature Cheddar</t>
  </si>
  <si>
    <t>Coastal Cruncher Mature Cheddar Cheese (milk)</t>
  </si>
  <si>
    <t>50312597</t>
  </si>
  <si>
    <t>Dairy Milk Wholenut</t>
  </si>
  <si>
    <t>_Milk_| sugar| cocoa butter| roasted _hazelnuts_| cocoa mass| vegetable fats (palm| shea)| emulsifiers (E442| E476)| flavour.</t>
  </si>
  <si>
    <t>5031416030508</t>
  </si>
  <si>
    <t>Crunchy Peanut Buttee</t>
  </si>
  <si>
    <t>Norway</t>
  </si>
  <si>
    <t>Roasted Peanuts (90%)| Sugar| Hydrogenated vegetable oils (Cotton Seed| Soybean and Rapeseed)| Salt</t>
  </si>
  <si>
    <t>5031915300553</t>
  </si>
  <si>
    <t>Testovinový salát se slaninou a kuřetem</t>
  </si>
  <si>
    <t>en:meals|en:pasta-dishes|en:salads|en:prepared-salads|en:pasta-salads|en:pasta-salad-with-meat|en:pasta-salad-with-chicken</t>
  </si>
  <si>
    <t>Meals|Pasta dishes|Salads|Prepared salads|Pasta salads|Pasta salad with meat|Pasta salad with chicken</t>
  </si>
  <si>
    <t>Vařené těstoviny 40% (pitná voda| krupice z tyrdozrnné pšenice)| majonéza 34% (řepkový olej. pitná voda| cukr| lihový ocet| jedlá sůl| pasterizováný vaječný žloutek| pasterizované vejce celé| stabilizátory: guma guar| xanthan; hořčičná mouka| regulátor kyselosti: kyselina mléčná)| tepelně opracované kuřeci masó s přidanou vodou 8% (kuřeci prsa| pitná voda| jedá sůl)| řepkový olej| tepelně opracovaná uzená slanina 5% (vepřové máso| jedlá sůl| konzervant (E250)| antioxidant (E301))| pitná voda| petržel| černý pepř| jedlá sůl| konzervant: sorban draselný. Výrobek muže obsahovat stopy arašidů a skořápkových plodů. Upozornění: Může obsahovat úlomky kostí</t>
  </si>
  <si>
    <t>en:pasta-salad-with-chicken</t>
  </si>
  <si>
    <t>5032015000312</t>
  </si>
  <si>
    <t>Rum &amp; Raisin Fudge</t>
  </si>
  <si>
    <t>en:snacks|en:sweet-snacks|fr:fudges</t>
  </si>
  <si>
    <t>Snacks|Sweet snacks|fr:fudges</t>
  </si>
  <si>
    <t>Sucre| _Lait_ concentré sucré| _Beurre_ (_Lait_) (15 %)| Sirop de glucose| Raisins (2 %)| Sirop de sucre roux| Glycérine| Arôme Rhum Raisin.</t>
  </si>
  <si>
    <t>5032105470308</t>
  </si>
  <si>
    <t>Upbeat Blueberry &amp; Rapberry</t>
  </si>
  <si>
    <t>whey proteine concentrate from milk 91%| blueberry purée 4%| raspberry purée (3%)| raspberry juice from concentrate 1%| stabiliser (pectin)| acidity regulator (lactic acid)| natural flavourings| sweetener (lactose)</t>
  </si>
  <si>
    <t>5032490018727</t>
  </si>
  <si>
    <t>The VLT - Vegan Bacon, lettuce and tomato</t>
  </si>
  <si>
    <t>VEGAN BACON| LETTMCE &amp;TOMATO INGREDIEMTS Square Polar Bread (31%) (Wheat Flour| Water| Rye Flour| Syrup (Sucrose| Glucose| Fructose| Water)| Sugar| Wheat Gluten| Non-Hydrogenated Vegetable oil Rapeseed Oil)| Fibre From Sugarbeet| Salt| Yeast| Potato Starch| Emulsifier (mono - and diglycerides of fatty acids and mono - and diacetyl tartaric acid esters of mono - and diglycerides of fatty acids)| Raising Agent (Ammonium Carbonate)| Fructose| Malt Flour (Barley)| Flour Treatment Agent (Ascorbic Acid)| Enzyme| Sourdough Culture)| Vegan Mince (31%) (Textured Vegetable Protein (Soya)| Water| Cajun Sauce (Water| Sugar| Tomato Puree (14%)| Say Sauce (Water| Soya Beans| Salt| Wheat Flour)| Worcester Sauce (Malt Vinegar (Barley)| Black Treacle| Water| Tamarind| Salt| Onion Powder| Garlic Powder|White Pepper| Pimento| Ginger| Mustard Flour| Paprika| Clove)| Acidity Regulator (Acetic Acid)| Modified Maize Starch| Spices (Mustard)| Salt| Garlic| Onion| Cracked Black Pepper| Herbs| Stabilisers (Guar Gum| Xanthan Gum)| Preservative (Potassium Sorbate)| Ground Smoked Paprika Powder| Ground Garlic Powder)| Sliced Tomato (19%)| Vegan Mayonnaise (10%) (Rapeseed Oil| Water| Sugar| Spirit Vinegar| Salt| Modified Waxy Maize Stareh| Stabiliser (Kanthan Gum) Flavouring| Colour (Carotene)| Antioxidant (Calcium Disodium (EDTA))| Iceberg (8%).</t>
  </si>
  <si>
    <t>5032619900063</t>
  </si>
  <si>
    <t>Royalty Biscuit (oaties, 300 G)</t>
  </si>
  <si>
    <t>INGREDIENTS: ROLLED OATS (29%)| WHOLEMEAL WHEAT FLOUR| SUGAR| VEGETABLE OILS (PALM| RAPESEED N VARYNG PROPORTIONS PIRTIALLY INVERTED REFINERS SYRUP| RAISING AGENTS (AMMONIUM HYDROGEN CARBONATE| SODIUM HYDROGEN CARBONATE)| SALT. FOR ALLERGENS CLUDING CEREALS CONTAINuG GLOTEN SEE INGREDIENTS IN BOLD. SUITABLE FOR VEGETARIANS. FOR BEST BEFORE DATE SEE PACK. STORE IN A COOL| DRY PLACE. ONCE OPENED| STORE AN AIRTIGHTCONTAINER FR BISCUTSA L'AVOINE ET A LA FARINE COMPLETE INGREDIENTS : FLOCONS D'AVOINE (29% )| FARINE DE BLE COMPLETE| SUCRE| HUILES VEGETALES(PALME| COLZA ENDIFFERENTES PROPORTIONS SUCRE RAFFINE PARTIELLEMENT INVERTI| POUDRES A LEVER (HYDROGENOCARBONATE D'AMMONIUM| HYDROGENOCARBONATE DE SODIUM)| SELPOUR LES ALLERGENES| Y COMPRIS LES CEREALES CONTENANT DES GLUTENS| VOIR LES INGRÉDIENTS INDIQUES EN GRAS. EST GALLETAS DE AVENA Y HARINA INTEGRAL. INGREDIENTES COPOS DE AVENA (23 HARA INTEGRAL DE TRIGO AZUCAR| ACEITES VEGETALES (PALMA| COLZA EN PROPORCIONES VARIABLES). JARABE DE REFINADORES PARCIALMENTE INVERTIDO| GASIFICANTES (BICARBONATO DE AMONICARBOTO DE SODIO)| SAL.PARA LOS ALERGENOS| INCLUIDOS LOS CEREALES QUE CONTIENEN GLUTEN| VER INGREDIENTES EN LETRA NEGRITA. PT BOLACHAS DE AVEIA NTEGRAIS INGREDIENTES FLOCOS DE AVEIA (29%) | FARINHA DE TRIGO INTEGRAL| ACUCAR| OLEOS VEGETAIS (PALMA| COLZA EM PROPORÇOES VARIAVEIS)| XAROPE DE ACUCAR PARCIALMENTE INVERTIO0 LEVEDANTES QUIMICOS (BICARBONATO DE AMONIO| BICARBONATO DE SODIO)| SAL. QUANTO A0S ALERGENIOS| INCLUINDO CEREAIS QUE CONTENHAM GLUTEN VER GREDIENTES A NEGRITO</t>
  </si>
  <si>
    <t>5032722312265</t>
  </si>
  <si>
    <t>Flocons D'avoine Avec Pommes &amp; Cannelle - Amisa - 300 g</t>
  </si>
  <si>
    <t>Flocons d'avoine* (89.5 %)| pommes* (10 %)| cannelle* (0.5 %). * = issus de l'agriculture biologique</t>
  </si>
  <si>
    <t>5032722312586</t>
  </si>
  <si>
    <t>Raw Health - Graines De Chia Noir Crues Bio</t>
  </si>
  <si>
    <t>Graines de Chia Noir Crues Bio</t>
  </si>
  <si>
    <t>5032722313415</t>
  </si>
  <si>
    <t>Rice penne</t>
  </si>
  <si>
    <t>wholegrain rice flour certified organic ingredients. Not suitoble for eggdlergy sufferers due lo monufocturing methods F:Potes au riz sans gluten Ingrédients forine de riz complet';. ssus de fagriculture biologique Suite oux metihodes de fobricotion ne pos approprié purdes gens ovec une allergie pour de oeuf FINE Toysjyväriisia pasta Gluteeniton Ainekset toysjyvárisiojouho'; Kontrolloitu Luomutuote. Tämän tuotteen valmistustapa ei sovi munallergisille. NLERijst pasta glutenvrij Ingredientenc vulkom rijstmeel van gecontroleerd biologische landbouw Ten gevolge van de bereidingsmethodes niet geschikt voor mensen met een ei allergie Average nutritional values/</t>
  </si>
  <si>
    <t>5032722313606</t>
  </si>
  <si>
    <t>Coconut Blossom Nectar</t>
  </si>
  <si>
    <t>5032722313965</t>
  </si>
  <si>
    <t>cacahuètes*| sel de mer  *= issues de l'agriculture biologique</t>
  </si>
  <si>
    <t>5032722313972</t>
  </si>
  <si>
    <t>Biona: Organic Peanut Butter Smooth - 1000G</t>
  </si>
  <si>
    <t>100 % _cacahuètes_ issues de l'agriculture biologique.</t>
  </si>
  <si>
    <t>5032722314344</t>
  </si>
  <si>
    <t>Rapadura</t>
  </si>
  <si>
    <t>Rapadura sucre de canne</t>
  </si>
  <si>
    <t>5032992557540</t>
  </si>
  <si>
    <t>Steak Lorne</t>
  </si>
  <si>
    <t>en:meats|en:steaks|en:meat-steak</t>
  </si>
  <si>
    <t>Meats|Steaks|Meat-steak</t>
  </si>
  <si>
    <t>STEAK LORNE: Beef *60%| Wheat Flour (Wheat Flour| Calcium Carbonate| Iron| Niacin| Thiamin)| Water| Salt| Stabiliser: Phosphate| Spice Extract| Soya| Beef Flavour| Spice Extracts (Nutmeg| Coriander| Ginger| Pimento| Cayenne) Sodium Metabisulphite E223; Flavour Enhancer: E621| Dextrose| Antioxidant E301| Nicotinamide| Colour: Carmines.</t>
  </si>
  <si>
    <t>en:meat-steak</t>
  </si>
  <si>
    <t>5033022002016</t>
  </si>
  <si>
    <t>natural mineral water</t>
  </si>
  <si>
    <t>mineral Water</t>
  </si>
  <si>
    <t>0.020574</t>
  </si>
  <si>
    <t>0.0082296</t>
  </si>
  <si>
    <t>5033060100064</t>
  </si>
  <si>
    <t>Burrow Hill Cider Vinegar and Sea Salt Crisps</t>
  </si>
  <si>
    <t>en:chips-and-fries|fr:chips-de-pommes-de-terre-au-vinaigre-et-sel-de-mer</t>
  </si>
  <si>
    <t>Chips and fries|fr:chips-de-pommes-de-terre-au-vinaigre-et-sel-de-mer</t>
  </si>
  <si>
    <t>Pommes de terre| huile de tournesol| arômes : poudre de vinaigre de cidre (maltodextrine| vinaigre de cidre du Somerset| vinaigre de cidre)| sel de mer| dextrose| lactose (lait)| farine de riz| acide malique| poudre d'extrait de levure| poudre de pomme| poudre d'oignon| arôme naturel.</t>
  </si>
  <si>
    <t>fr:chips-de-pommes-de-terre-au-vinaigre-et-sel-de-mer</t>
  </si>
  <si>
    <t>484.25925925926</t>
  </si>
  <si>
    <t>27.500000706425</t>
  </si>
  <si>
    <t>2.7777777777778</t>
  </si>
  <si>
    <t>52.777777777778</t>
  </si>
  <si>
    <t>4.6296296296296</t>
  </si>
  <si>
    <t>1.11111111111112</t>
  </si>
  <si>
    <t>5033637000254</t>
  </si>
  <si>
    <t>Orchard Lime &amp; Mint Kombucha</t>
  </si>
  <si>
    <t>en:beverages|en:tea-based-beverages|en:kombuchas</t>
  </si>
  <si>
    <t>Beverages|Tea-based beverages|Kombuchas</t>
  </si>
  <si>
    <t>Filtered water| cane sugar| green tea| kombucha cultures| mojito extract| carbon dioxide.</t>
  </si>
  <si>
    <t>5033665206864</t>
  </si>
  <si>
    <t>Milk| tomatoes| egg pasta (durum wheat semolina| water| pasteurised free-range egg| cream (milk| white wine| British beef (8%| Cheddar cheese (milk| smoked bacon (pork| water| salt| preservatives: potassium nitrate| sodium nitrite| sodium nitrate| antioxidant: sodium ascorbate&amp;quot;| British pork (5%| onions| tomato purée| carrots| flour (wheat flour| calcium carbonate| iron| niacin| thiamin| celery| rapeseed oil| batter (milk| cornflour| balsamic vinegar of Modena (wine vinegar| concentrated grape must| sulphite ammonia caramel| chicken| beef stock (British beef| yeast extract| salt| tomato purée| lemon juice from concentrate| molasses| onion powder| garlic puree| salt| oregano| parsley| sugar| black pepper| ground nutmeg| ground star anise| ground white pepper.</t>
  </si>
  <si>
    <t>5034210521418</t>
  </si>
  <si>
    <t>Capers in brine</t>
  </si>
  <si>
    <t>Capers* (65%)| water| white wine vinegar*| salt.  *from organic agriculture.</t>
  </si>
  <si>
    <t>0.000186</t>
  </si>
  <si>
    <t>5034525006686</t>
  </si>
  <si>
    <t>Company Goji Berry Juice Drink</t>
  </si>
  <si>
    <t>en:plant-based-foods-and-beverages|en:beverages|en:plant-based-beverages|en:fruit-based-beverages|en:non-alcoholic-beverages|en:unsweetened-beverages</t>
  </si>
  <si>
    <t>Plant-based foods and beverages|Beverages|Plant-based beverages|Fruit-based beverages|Non-Alcoholic beverages|Unsweetened beverages</t>
  </si>
  <si>
    <t>Eau| Jus de fruits à base de concentré et jus de fruits pressés 12% (raisin| jus de baie de Goji pressée 2%| fruits de la passion)| sucres naturels| pectine de fruits| acide malique| concentrés (citrouille| carotte)| arôme naturel| antioxydant (acide ascorbique)</t>
  </si>
  <si>
    <t>5034525007713</t>
  </si>
  <si>
    <t>Company Pomegranate 1 Litre</t>
  </si>
  <si>
    <t>Eau| jus de fruits à base de concentrés et pressés 20% (grenade 15%| baie d'aronia 5%)| concentré d'extrait de fruits| arômes naturels| acide citrique| vitamine C</t>
  </si>
  <si>
    <t>5034525010119</t>
  </si>
  <si>
    <t>Thé vert aronia et myrtille</t>
  </si>
  <si>
    <t>Belgium|France|Germany|Greece|Netherlands|Spain</t>
  </si>
  <si>
    <t>Eau| sucres naturels| jus de fruits à base de concentré 7 % (baie d'aronia 3 %| citron 3 %| myrtille 1 %)| extrait de thé vert (1|5 g par litre)| arômes naturels (baie d'aronia et myrtille)| antioxydant : acide ascorbique.</t>
  </si>
  <si>
    <t>5034660518402</t>
  </si>
  <si>
    <t>Heroes</t>
  </si>
  <si>
    <t xml:space="preserve">milk chocolate (milk| sugar| cocoa butter| cocoa mass| vegetable fat| emulsifiers (E442| E476)| flavourings)| glucose syrup| sugar| milk chocolate (sugar| dried whole milk| cocoa butter| cocoa mass| dried whey| vegetable fat| emulsifier (E442)| flavouring)| vegetable oil| dried whole milk| invert sugar syrup| chocolate (sugar| cocoa mass| cocoa butter| milkfat| emulsifier (soya lecithin))| dried whey| hazelnuts| emulsifiers (E471| soya lecithin)| salt| molasses| acidity regulator (sodium citrate| sodium bicarbonate| flavourings </t>
  </si>
  <si>
    <t>5034660522768</t>
  </si>
  <si>
    <t>Wunderbar</t>
  </si>
  <si>
    <t>_Vollmilch_| _Erdnüsse_ (22%)| Zucker| Glukosesirup| pflanzliche Fette (Palm| Shea)| Kakaobutter| Süßmolkenpulver (aus _Milch_)| _Magermilchpulver_| Feuchthaltemittel (Glycerin)| Kakaomasse| Reismehl| _Weizenmehl_| Emulgatoren (E442| E471)| Aromen| Salz| Backtriebmittel (E500)| Gerstenmalzsirup.</t>
  </si>
  <si>
    <t>5034709001353</t>
  </si>
  <si>
    <t>Burts British Hand Cooked Potato Chips Sea Salt</t>
  </si>
  <si>
    <t>Pommes de terre| huile de tournesol| sel de mer.</t>
  </si>
  <si>
    <t>5034795000209</t>
  </si>
  <si>
    <t>Bute Island Foods Ltd Creamy Sheese Original</t>
  </si>
  <si>
    <t>Australia|Spain</t>
  </si>
  <si>
    <t>Agua| aceite vegetal| concentrado de soja| sal| sal| ácido láctico (sin productos lácteos) (E-270)| azúcar| condimentos| espesante: carragenanos (E-407).</t>
  </si>
  <si>
    <t>5035139207254</t>
  </si>
  <si>
    <t>Coconut Water</t>
  </si>
  <si>
    <t>Jus de jeune noix de coco (85 %)| eau| sucre| pulpe de jeune noix de coco.</t>
  </si>
  <si>
    <t>5035139213538</t>
  </si>
  <si>
    <t>Jamaican style Ginger</t>
  </si>
  <si>
    <t>Eau gazéifiée| sucre| arôme naturel| Extrait de gingembre| Acidifiant: acide citrique| Stabilisant : (gomme arabique| esters glycériques de résine de bois)</t>
  </si>
  <si>
    <t>5035139217697</t>
  </si>
  <si>
    <t>eau| aloe vera 30%| sucre de canne| acide malique| arôme raisin| lactate de calcium| vitamine C</t>
  </si>
  <si>
    <t>5035139217703</t>
  </si>
  <si>
    <t>Eau| extrait de noix de coco : 48 %| émulsifiant : E435| stabilisants : E412| E466.</t>
  </si>
  <si>
    <t>5035139218045</t>
  </si>
  <si>
    <t>No salt Plantain chips</t>
  </si>
  <si>
    <t>BANANES PLANTAINS VERTES (76%)| HUILE VEGÉTALE NON-HYDROGENÉE (OLÉINE DE PALME).</t>
  </si>
  <si>
    <t>5035139218762</t>
  </si>
  <si>
    <t>Extrait de noix de coco: 86%| Eau</t>
  </si>
  <si>
    <t>5035230100010</t>
  </si>
  <si>
    <t>Freshways</t>
  </si>
  <si>
    <t>Pasteurised homogenised whole milk</t>
  </si>
  <si>
    <t>5035230100034</t>
  </si>
  <si>
    <t xml:space="preserve">Pasteurized homogenised skimmed milk   </t>
  </si>
  <si>
    <t>5035336000016</t>
  </si>
  <si>
    <t>Handcooked Sea Salt potato crisps</t>
  </si>
  <si>
    <t>Pomme de terre| huile de tournesol| sel de mer</t>
  </si>
  <si>
    <t>5035336003161</t>
  </si>
  <si>
    <t>Handcooked ham &amp; english mustard Flavour potato crips</t>
  </si>
  <si>
    <t>fr:chips-aromatisees-au-jambon-et-a-la-moutard-anglaise</t>
  </si>
  <si>
    <t>Pommes de terre| huile de tournesol| saveur jambon et moutarde anglaise (dextrose| poudre d'extrait de levure| sel| sucre| lactose (_lait_))| arômes| poudre d'oignon| colorant (extrait de paprika| acide citrique| extraits d'épices)</t>
  </si>
  <si>
    <t>50354061</t>
  </si>
  <si>
    <t>strawberries| glucose-fructose syrup| sugar| gelling agent: pectin| citric acid| acidity regulator: sodium citrates</t>
  </si>
  <si>
    <t>50354252</t>
  </si>
  <si>
    <t>Honey with Cinnamon</t>
  </si>
  <si>
    <t>Honey| Cinnamon extract</t>
  </si>
  <si>
    <t>5035660138768</t>
  </si>
  <si>
    <t>Cooper's &amp;quot;Oxford&amp;quot; Vintage Oxford Marmalade Coarse Cut</t>
  </si>
  <si>
    <t>Glucose-Fructose Syrup| Seville Oranges| Sugar| Concentrated Orange Juice| Caramelised Sugar| Acid: Citric Acid| Gelling Agent: Pectin| Acidity Regulator: Sodium Citrates</t>
  </si>
  <si>
    <t>5035660138782</t>
  </si>
  <si>
    <t xml:space="preserve">Fine Cut Oxford Marmalade </t>
  </si>
  <si>
    <t>Glucose-Fructose Syrup| Seville Oranges| Sugar| Acid: Citric Acid| Acidity Regulator: Sodium Citrates| Gelling Agent: Pectin| Orange Oil.</t>
  </si>
  <si>
    <t>5035660148811</t>
  </si>
  <si>
    <t>Golden Shred Chunky</t>
  </si>
  <si>
    <t>Glucose-Fructose Syrup| Oranges| Orange Peel| Sugar| Orange Juice from Concentrate| Acid: Citric Acid| Gelling Agent: Pectin| Acidity Regulator: Sodium Citrates| Treacle| Orange Oil.</t>
  </si>
  <si>
    <t>5036583226761</t>
  </si>
  <si>
    <t>Mr Vikki's king reaper pickle</t>
  </si>
  <si>
    <t>red jalapenos 30%| UK mixed superhot 35%| Carolina reaper chillies 15%| rapeseed oil| vinegar| garlic| salt| mustard| spices.</t>
  </si>
  <si>
    <t>5036589200017</t>
  </si>
  <si>
    <t>Organic British Butter</t>
  </si>
  <si>
    <t>_Butter_| Salt 1.4%</t>
  </si>
  <si>
    <t>1.7018</t>
  </si>
  <si>
    <t>0.68072</t>
  </si>
  <si>
    <t>5036829750234</t>
  </si>
  <si>
    <t>Sweet Pumpkin &amp; Chilli Bites</t>
  </si>
  <si>
    <t>en:bites|en:vegetarian</t>
  </si>
  <si>
    <t>Bites|Vegetarian</t>
  </si>
  <si>
    <t>Chickpeas (48%)| Pumpkin (16%)| Carrot| Rapeseed Oil| Potato Flake| Onion| Sultanas| Water| Garlic Puree (Water| Garlic Granules)| Salt| Raising Agent (Bicarbonate of Soda)| Ground Coriander| Ground Cumin| Parsley| White Pepper| Chilli Flakes (0.04%)</t>
  </si>
  <si>
    <t>en:vegetarian</t>
  </si>
  <si>
    <t>5037269880192</t>
  </si>
  <si>
    <t>NAN WONG BAO</t>
  </si>
  <si>
    <t>en:chinese-food</t>
  </si>
  <si>
    <t>Chinese-food</t>
  </si>
  <si>
    <t>butter| condensed milk (milk fat 8%| milk solids not milk fat) (_milk_)| desiccated coconut| yeast| _milk_| _wheat_ flour| potato starch| pork fat| _eggs_| salt| sugar| water| raising agent: (baking powder| (corn starch bi carbonate of soda| sodium aluminium sulphate| mono-calcium phosphate))| custard powder (maize starch| annatto E160b)).</t>
  </si>
  <si>
    <t>50382811</t>
  </si>
  <si>
    <t>Irn-Bru Sugar Free</t>
  </si>
  <si>
    <t>Carbonated Water| Acid (Citric Acid)| Flavourings (Including Caffeine| Ammonium Ferric Citrate &amp; Quinine)| Sweeteners (Acesulfame K| Aspartame)| Preservative (E211)| Colours (Sunset Yellow| Ponceau 4R).</t>
  </si>
  <si>
    <t>5038695000086</t>
  </si>
  <si>
    <t>Premium Agave Nectar</t>
  </si>
  <si>
    <t>100% Organic Agave nectar.</t>
  </si>
  <si>
    <t>77.73</t>
  </si>
  <si>
    <t>66.11</t>
  </si>
  <si>
    <t>5038862100304</t>
  </si>
  <si>
    <t>innocent orange juice with bits</t>
  </si>
  <si>
    <t>5038862110303</t>
  </si>
  <si>
    <t>Orange with bits</t>
  </si>
  <si>
    <t>oranges pressées (100%)</t>
  </si>
  <si>
    <t>5038862130325</t>
  </si>
  <si>
    <t>Innocent wild blueberry</t>
  </si>
  <si>
    <t>en:plant-based-foods-and-beverages|en:beverages|en:plant-based-beverages|en:juices-and-nectars|en:fruit-based-beverages|en:fruit-juices|en:non-alcoholic-beverages|en:multifruit-juices|en:refrigerated-squeezed-juices|en:refrigerated-squeezed-multifruit-juices</t>
  </si>
  <si>
    <t>Plant-based foods and beverages|Beverages|Plant-based beverages|Juices and nectars|Fruit-based beverages|Fruit juices|Non-Alcoholic beverages|Multifruit juices|Refrigerated squeezed juices|Refrigerated squeezed multifruit juices</t>
  </si>
  <si>
    <t>6 pressede aebler| 20 pressede grenne druer| 60 pressede solbaer (6|5%)| 1/4 moset paere| 132 pressede blåbaer (4%)| 8 mosede tranebaer (1|5%)</t>
  </si>
  <si>
    <t>en:refrigerated-squeezed-multifruit-juices</t>
  </si>
  <si>
    <t>5038862130707</t>
  </si>
  <si>
    <t>Hazelnut Unsweetened</t>
  </si>
  <si>
    <t>en:plant-based-foods-and-beverages|en:beverages|en:plant-based-foods|en:nuts-and-their-products|en:plant-based-beverages|en:milk-substitute|en:nuts|en:hazelnuts|en:plant-milks|en:nut-milks|en:hazelnut-milks</t>
  </si>
  <si>
    <t>Plant-based foods and beverages|Beverages|Plant-based foods|Nuts and their products|Plant-based beverages|Milk substitute|Nuts|Hazelnuts|Plant milks|Nut milks|Hazelnut milks</t>
  </si>
  <si>
    <t>Spring water| rice (11%)| _hazelnuts_ (5.8%)| sea salt.</t>
  </si>
  <si>
    <t>5038862131131</t>
  </si>
  <si>
    <t>Jus pomme, kiwi, concombre</t>
  </si>
  <si>
    <t>Apfelsaft (83%)| Kiwipüree (9 %)| Gurkenpüree (7 %)| Zitronensaft| Limettensaft (0|6 %)| Spirulina-Extrakt| Saflor-Extrakt und Vitamin C</t>
  </si>
  <si>
    <t>5038862132817</t>
  </si>
  <si>
    <t>Pomme &amp; framboise</t>
  </si>
  <si>
    <t>11 pommes pressées (92%)| 40 framboises mixées (8%)| vitamine C.</t>
  </si>
  <si>
    <t>5038862132978</t>
  </si>
  <si>
    <t>Orange &amp; Mango Juice , Orange &amp; Mango</t>
  </si>
  <si>
    <t>Orangensaft (87%)| Mangopüree (13%)</t>
  </si>
  <si>
    <t>5038862133401</t>
  </si>
  <si>
    <t>Innocent Orange Und Kiwi, Direktsaft</t>
  </si>
  <si>
    <t>Orangensaft (70 %)| Kiwipüree (15 %)| Apfelsaft (5 %)| Kürbis - &amp; Spirulina-Extrakt und Antioxidationsmittel: Ascorbinsäure.</t>
  </si>
  <si>
    <t>5038862133760</t>
  </si>
  <si>
    <t>Super Jus du Matin Orange &amp; Orange Sanguine</t>
  </si>
  <si>
    <t>6 oranges pressées (59 %)| 2 pommes pressées| 1/2 orange sanguine pressée (8 %)| 8 cerises acérola mixées (4|3 %)| 1/5 de carotte pressée| une lichette de jus de citron et des vitamines (B1| B2| B3| B6 et E).</t>
  </si>
  <si>
    <t>5038862134880</t>
  </si>
  <si>
    <t>Innocent Zumo Manzana</t>
  </si>
  <si>
    <t>pommes pressées| antioxydant: acide ascorbique</t>
  </si>
  <si>
    <t>5038862135672</t>
  </si>
  <si>
    <t>Pur Jus de fruits pressés orange &amp; citron vert</t>
  </si>
  <si>
    <t>11-oranges pressées (98%)| ⅓ de citron vert pressé (2%)</t>
  </si>
  <si>
    <t>5038862137317</t>
  </si>
  <si>
    <t>Super Vert</t>
  </si>
  <si>
    <t>5 pommes pressées (80 %)| 3/4 de poire mixée (13 %)| 1/4 de concombre mixé (6 %)| une lichette de jus de citron vert| un peu d'extrait de Spiruline| un peu d'extrait de gingembre (0|12 %)| un peu d'extrait de carthame| une once d'infusion de réglisse et des vitamines (B1| B2| B3| B6 et E).</t>
  </si>
  <si>
    <t>5038862137799</t>
  </si>
  <si>
    <t>Blue spark</t>
  </si>
  <si>
    <t>appelsap 66%| kokoswater 18%| witte druivensap 8%| witte guavepuree 5%| passievruchtsap| limoensap 0|9% spirulina-extract 0|8% en vitaminen B1| B2| B3| B6 en E</t>
  </si>
  <si>
    <t>5038862138000</t>
  </si>
  <si>
    <t>Pur jus de cinq fruits pressés orange et framboise</t>
  </si>
  <si>
    <t>Oranges pressées 63%| pommes pressées 29%| framboises mixées 6%| cassis mixés 2%| citron vert pressé.</t>
  </si>
  <si>
    <t>5038862138161</t>
  </si>
  <si>
    <t>en:plant-based-foods-and-beverages|en:beverages|en:plant-based-beverages|en:fruit-based-beverages|en:juices-and-nectars|en:fruit-juices|en:squeezed-juices|en:coconut-waters|en:unsweetened-beverages</t>
  </si>
  <si>
    <t>Plant-based foods and beverages|Beverages|Plant-based beverages|Fruit-based beverages|Juices and nectars|Fruit juices|Squeezed juices|Coconut waters|Unsweetened beverages</t>
  </si>
  <si>
    <t>Austria|Belgium|Denmark|France|Germany|Netherlands|Sweden|Switzerland</t>
  </si>
  <si>
    <t>100% eau de coco issue de 2¼ délicieuses noix de coco</t>
  </si>
  <si>
    <t>5038862138390</t>
  </si>
  <si>
    <t>Pure Jus Apple &amp; Raspberry</t>
  </si>
  <si>
    <t>3 pommes pressées (92%)| 10 framboises mixées (8%) et antioxydant : acide ascorbique (Vitamine C.)</t>
  </si>
  <si>
    <t>5038862162708</t>
  </si>
  <si>
    <t>100% oranges sans pulpe</t>
  </si>
  <si>
    <t>17 oranges pressées (100%). Rien d'autre.</t>
  </si>
  <si>
    <t>5038862230001</t>
  </si>
  <si>
    <t>Innocent Super Smoothie Berry &amp; Protein</t>
  </si>
  <si>
    <t>en:beverages|fr:boisson-aux-fruits-refrigeres</t>
  </si>
  <si>
    <t>Beverages|fr:boisson-aux-fruits-refrigeres</t>
  </si>
  <si>
    <t>Jus de pomme| purée de banane| eau| purée de fraise 8%| purée de framboise 8%| jus de raisin blanc et rouge| purée de cassis| protéines de soja 2.1%| lait de coco 1.3%| purée de cerise| jus de betterave rouge| stabilisant: pectine (pectine de zeste d'agrumes).</t>
  </si>
  <si>
    <t>fr:boisson-aux-fruits-refrigeres</t>
  </si>
  <si>
    <t>5038862230186</t>
  </si>
  <si>
    <t>Super Smoothie Re[Charge]</t>
  </si>
  <si>
    <t>en:plant-based-foods-and-beverages|en:beverages|en:plant-based-beverages|en:vegetable-based-foods-and-beverages|en:fruit-based-beverages|en:vegetable-based-beverages|en:unsweetened-beverages</t>
  </si>
  <si>
    <t>Plant-based foods and beverages|Beverages|Plant-based beverages|Vegetable-based foods and beverages|Fruit-based beverages|Vegetable-based beverages|Unsweetened beverages</t>
  </si>
  <si>
    <t>2 pommes pressées| 1/2 mangue mixée 14%| 1/2 banane mixée| 1/2 orange pressée 10%| un peu de potiron écrasé| quelques graines de lin mixées (0|6%)| une lichette de citron vert| un soupçon d'infusion d'échinacée| vitamines B1 B2 B3 B6 et E</t>
  </si>
  <si>
    <t>5038862230865</t>
  </si>
  <si>
    <t>Smoothie Kiwi, Apfel &amp; Limette</t>
  </si>
  <si>
    <t>Apfelsaft (47%)| Ananassaft| Kiwipüree (16%)| Traubensaft| Limettensaft (1|2%)| Kürbis - &amp; Spirulina-Extrakt.</t>
  </si>
  <si>
    <t>5038862231015</t>
  </si>
  <si>
    <t>Super Smoothie Energy</t>
  </si>
  <si>
    <t>3 pressed apples| 32 red and white grapes| 1 1/2 mashed bananas| 7 crushed strawberries (10.5 %)| 8 crushed cherries (4 %)| 25 crushed blackcurrants| a dash of beetroot juice| some milled flax seeds (0.6%)| a dash of guarana infusion (0.01 %)| and some vitamins (B1| B2| B3| B6 &amp; E).</t>
  </si>
  <si>
    <t>5038862231381</t>
  </si>
  <si>
    <t>Smoothie rose Pomme, Poire &amp; Betterave</t>
  </si>
  <si>
    <t>4½ pommes pressées (48%)| 1 poire mixée (30%)| 1 banane mixée| ¾ orange pressée| jus de betterave (3|8%)| ⅕ jus de citron.</t>
  </si>
  <si>
    <t>5038862232326</t>
  </si>
  <si>
    <t>Tropical &amp; Protein</t>
  </si>
  <si>
    <t>Apfelsaft| Bananenpüree| Mangopüree (12%)| Pfirsichpüree| Wasser| Ananassaft (3%)| Kokosnussmilch (2|5%)| Orangensaft| Limettensaft (2|5%)| _Soja-Protein_ (2|2%)| Zitronensaft| Stabilisator: Pektin.</t>
  </si>
  <si>
    <t>de:Soja-Protein</t>
  </si>
  <si>
    <t>5038862234382</t>
  </si>
  <si>
    <t>Uplift Super Smoothie</t>
  </si>
  <si>
    <t>Ingredients 73 squashed grapes| 12 crushed pear| 1/½ squeezed apples| 16 crushed raspberries (5%)| 23 crushed cranberries| 36 crushed blackcurrants| 36 crushed blueberries (1.5%)| 3 crushed acerola cherries (1.5%)| a squeeze of beetroot| some milled flax seeds (0.05%)| a dash of baobab extradt and some vitamins (Bi| B2| B3| B6 &amp; E). TS</t>
  </si>
  <si>
    <t>5038862237758</t>
  </si>
  <si>
    <t>Super smoothie uplift</t>
  </si>
  <si>
    <t>raisins pressés|  poire mixée| pomme pressée| framboises mixées (5%)|  canneberges mixées| baies de cassis mixées| myrtilles mixées (1|5 %)| cerises acérola mixées (1|5%)| une lichette de betterave| quelques graines de lin moulues (0|05 %)| une pincée d'extrait de baobab (0|01 %) et quelques vitamines (Bi| B2| B3| Bs&amp;E) .</t>
  </si>
  <si>
    <t>5038862237871</t>
  </si>
  <si>
    <t>Antioxidant super smoothie kiwi, lime &amp; wheatgrass</t>
  </si>
  <si>
    <t>4 pommes pressées| 1 banane mixée| 1/2 kiwi mixé (6%)| 20 raisins blancs| 1/2 de mangue mixée| un morceau de concombre pressé| quelques graines de lin mixées (0.06%)| une lichette de jus de citron vert (0.2%)| 1 pincée d'extrait de potiron et de spiruline| un peu d'herbe de blé moulue (0.02%)*| des vitamines (B1| B2| B3| B| E)</t>
  </si>
  <si>
    <t>5038862238977</t>
  </si>
  <si>
    <t>Innocent Super Smoothie Antioxidant</t>
  </si>
  <si>
    <t>1½ pressed apples| ½ a mashed banana| ½ a crushed kiwi (12%)| 7 white grapes| ¼ of a crushed mango| some squeezed cucumber| some milled flax seeds (0.6%)| a dash of lime juice (0.2%)| a dash of spinach and nettle extract| some milled wheatgrass (0.02%) and some vitamins &amp; minerals (Vitamin E C and selenium)</t>
  </si>
  <si>
    <t>5038862239554</t>
  </si>
  <si>
    <t>Birne, Bannane &amp; Feige mit Chai</t>
  </si>
  <si>
    <t>Apfelsaft| Bannanenpüree (29%)| Birnenpüree (15%)| Feigenpüree (5%)| Zitronensaft| Açaibeerenpüree und Gewürz-Extrakt (Ingwer| Zimt| Kardamom) (0|41%).</t>
  </si>
  <si>
    <t>5038862266505</t>
  </si>
  <si>
    <t>Smoothie abricot, poire &amp; pêche</t>
  </si>
  <si>
    <t>Pêche mixée (35%)| poire mixée (20%)| pomme pressée| abricot mixé (15%)| orange pressée| jus de citron</t>
  </si>
  <si>
    <t>5038862326100</t>
  </si>
  <si>
    <t>Smoothie fraises et bananes</t>
  </si>
  <si>
    <t>Fraises 25%| banane 25%| pomme pressée| raisins pressés| orange pressée| jus de citron vert</t>
  </si>
  <si>
    <t>5038862333566</t>
  </si>
  <si>
    <t>Bubbles sparkling orange &amp; lime</t>
  </si>
  <si>
    <t>Spring water (40%)| mandarin juice (40%)| blood orange juice (10%)| brazilian orange juice (6%)| white grape juice (3%)| lime juice (1%) and carbon dioxide.</t>
  </si>
  <si>
    <t>5038862348102</t>
  </si>
  <si>
    <t>Innocent Smoothie, Mango Maracuja</t>
  </si>
  <si>
    <t>Apfelsaft| Mangopüree (16 %| Bananenpüree| Orangensaft| Maracujasaft (3|2 %)| Pfirsichpüree und Limettensaft</t>
  </si>
  <si>
    <t>5038862365505</t>
  </si>
  <si>
    <t>Smoothie fraise et mûre</t>
  </si>
  <si>
    <t>pomme pressée| banane mixée| raisin pressé| fraise mixée 6%| baies de cassis mixées 6%| orange pressée| mûre mixée 5%| jus de citron vert</t>
  </si>
  <si>
    <t>5038862385206</t>
  </si>
  <si>
    <t>Smoothie Brombeere, Erdbeere &amp; Johannisbeere</t>
  </si>
  <si>
    <t>Apfelsaft| Bananenpüree| Traubensaft| Erdbeerpüree (6%)| Johannisbeerpüree (6%)| Orangensaft| Brombeerpüree (5%)| Limeltensaft.</t>
  </si>
  <si>
    <t>5038862396103</t>
  </si>
  <si>
    <t>Cool Carrot Oranges, Carrots &amp; Mangoes</t>
  </si>
  <si>
    <t>Raisins blancs pressés|  orange pressée (23%)| banane mixée| carotte pressée| mangue mixée (11%)|  jus de citron.</t>
  </si>
  <si>
    <t>5038862430081</t>
  </si>
  <si>
    <t>Innocent fa-bu-bleu</t>
  </si>
  <si>
    <t>en:plant-based-foods-and-beverages|en:beverages|en:plant-based-beverages|en:fruit-based-beverages|en:juices-and-nectars|en:fruit-juices|en:multifruit-juices|en:refrigerated-squeezed-juices|en:refrigerated-squeezed-multifruit-juices</t>
  </si>
  <si>
    <t>Plant-based foods and beverages|Beverages|Plant-based beverages|Fruit-based beverages|Juices and nectars|Fruit juices|Multifruit juices|Refrigerated squeezed juices|Refrigerated squeezed multifruit juices</t>
  </si>
  <si>
    <t>jus de pomme (66%)| eau de coco (18%)| jus de raisin blanc| purée de goyave blanche (5%)| jus de fruit de la passion| jus de citron vert (0|9%)| extrait de spiruline (0|8%) et quelques vitamines (B| B2| B3| Bg et E).</t>
  </si>
  <si>
    <t>5038862635004</t>
  </si>
  <si>
    <t>kids smoothie (straxberries, blackberries and raspberried)</t>
  </si>
  <si>
    <t>1/2 pomme pressé| 1/2 orange pressée| 1/3 purée de banane| 3 1/2 raisins pressés| 3/4 fraise écrasée (6%)| 2 mûres écrasées (4%)| 1 framboise écrasée (1|4%).</t>
  </si>
  <si>
    <t>503900000139207900010000640012</t>
  </si>
  <si>
    <t>Flamenquín andaluz relleno de jamón curado</t>
  </si>
  <si>
    <t>en:meats|en:meat-based-products|en:poultries|en:prepared-meats|en:chickens|en:hams</t>
  </si>
  <si>
    <t>Meats|Meat-based products|Poultries|Prepared meats|Chickens|Hams</t>
  </si>
  <si>
    <t>Filete de pechuga de pollo marinado con agua añadida (45%): Pechuga de pollo (54%)| agua (12%)| conservadores (E-325 y E-262)| sal| antioxidantes (E-331 y E-301)| fibras vegetales y dextrosa. Jamón curado (32%): Jamón de cerdo| sal| azúcar| antioxidantes (E-331 y E-301) y conservadores (E-252| E-250). Cobertura para rebozar (22%): Pan rallado (harina de trigo| sal| levadura y colorantes (E-160a y E-160d) y encolante (agua| almidón| proteína vegetal| sal| fibra vegetal| fosfato E-451| goma de guar E-412| conservador E-200| colorantes (E-101| E-160c)).</t>
  </si>
  <si>
    <t>50390168</t>
  </si>
  <si>
    <t>ฟิชเชอร์แมนส์ เฟรนด์ ซิตรัส</t>
  </si>
  <si>
    <t>ส่วนประกอบที่สำคัญ : ซอร์บิตอล 87.905% กลิ่นซิตรัส 9% ซูคราโลส 0.07% อะซีซัลเฟม เค 0.045% สารเพิ่มปริมาณ (NS 420())| สารบ้องกันการจับเป็นก้อน (แมกนีเซียมสเตียเรท)| การควบคุมความเป็นกรด (INS 330)| วัดถุที่ให้ความหวานแทนน้ำตาล (ซูตราโกส และอะซีซัลเฟม เค) สีธรรมชาติ (INS 100()) แต่งกลิ่นธรรมชาติ</t>
  </si>
  <si>
    <t>87.7</t>
  </si>
  <si>
    <t>5039303002386</t>
  </si>
  <si>
    <t>Kansas City BBQ sauce</t>
  </si>
  <si>
    <t>water| demerara sugar| glucose-fructose syrup| tomato paste| cider vinegar| spirit vinegar| cornflour| salt| spices| colour (plain caramel)| chipotle chilli puree (1%) (jalapeño chilli| water| tomato paste| salt| sugar| onion| acidity regulator (acetic acid))| garlic powder| smoke flavouring| acidity regulator (citric acid)</t>
  </si>
  <si>
    <t>5039378000157</t>
  </si>
  <si>
    <t>Popcorn Lightly Sea Salt</t>
  </si>
  <si>
    <t>en:plant-based-foods-and-beverages|en:plant-based-foods|en:snacks|en:cereals-and-potatoes|en:salty-snacks|en:sweet-snacks|en:appetizers|en:popcorn</t>
  </si>
  <si>
    <t>Plant-based foods and beverages|Plant-based foods|Snacks|Cereals and potatoes|Salty snacks|Sweet snacks|Appetizers|Popcorn</t>
  </si>
  <si>
    <t>Popped corn kernels| Rapeseed Oil| Buttersalt flavouring (Salt| Natural flavouring| Natural colours:Turmeric E100| Annatto E160b)</t>
  </si>
  <si>
    <t>50413409</t>
  </si>
  <si>
    <t>en:beverages|en:carbonated-drinks|en:sodas|en:tonic-water|en:sweetened-beverages|en:indian-tonic-water</t>
  </si>
  <si>
    <t>Beverages|Carbonated drinks|Sodas|Tonic water|Sweetened beverages|Indian-tonic-water</t>
  </si>
  <si>
    <t>Carbonated Water| Sugar| Citric Acid| Flavourings (including quinine)| Preservative (Potassium Sorbate)| sweetener (Saccharin)</t>
  </si>
  <si>
    <t>en:indian-tonic-water</t>
  </si>
  <si>
    <t>50413546</t>
  </si>
  <si>
    <t>Fruit Shoot Fruits Rouges</t>
  </si>
  <si>
    <t>en:beverages|en:waters|en:flavored-waters|en:unsweetened-flavored-waters</t>
  </si>
  <si>
    <t>Beverages|Waters|Flavored waters|Unsweetened flavored waters</t>
  </si>
  <si>
    <t>Eau jus de fruits à base de concentrés (pomme 5%| fraise 2%| framboise 1%)| acidifiant (acide citrique)| arôme naturel de fraise avec autres arômes naturels| correcteur d'acidité (citrate de sodium)| colorant (anthocyanes)| conservateurs (sorbate de potassium| dicarbonate de dimethyle)| edulcorants (acésulfame K| sucralose)</t>
  </si>
  <si>
    <t>en:unsweetened-flavored-waters</t>
  </si>
  <si>
    <t>50457250</t>
  </si>
  <si>
    <t>tomatoes (148g per 100g tomato ketchup)| spirit vinegar| sugar| salt| spice and herb extract (contain celery)| spice</t>
  </si>
  <si>
    <t>50457861</t>
  </si>
  <si>
    <t>Tomato Ketchup (20% extra free)</t>
  </si>
  <si>
    <t>Tomates (148 g pour 100 g de ketchup)| vinaigre d'alcool| sucre| sel| extraits d'épices et d'herbes aromatiques (contient du _céleri_)| épices.</t>
  </si>
  <si>
    <t>5048668145621</t>
  </si>
  <si>
    <t>Douceur d'Orange</t>
  </si>
  <si>
    <t>Jus d'orange à base de jus concentré| antioxydant : acide ascorbique.</t>
  </si>
  <si>
    <t>5050083174469</t>
  </si>
  <si>
    <t>Pop Tarts Frosted Strawberry Sensation 8 x</t>
  </si>
  <si>
    <t>en:snacks|en:sweet-snacks|en:biscuits-and-cakes|en:biscuits|en:filled-biscuits|en:strawberry-biscuits|en:toaster-pastries</t>
  </si>
  <si>
    <t>Snacks|Sweet snacks|Biscuits and cakes|Biscuits|Filled biscuits|Strawberry biscuits|Toaster pastries</t>
  </si>
  <si>
    <t>Farine de _Blé_| Sirop de Glucose| Sucre| Dextrose| Huile de Palme| Sirop de Sucre Transformé| Fraise (7 %)| amidon de Blé| Pomme| Sel| Colorant (Betterave Rouge| Annatto| Extrait de Paprika)| poudre à lever carbonate hydrogène de Sodium| diphosphates| Phosphate de Calcium)| Acide Citrique| Régulateur d'Acidité (Citrate de Sodium)| Gélatine de Bœuf| Agent Gélifiant (Pectine)| Maltodextrine| Stabilisant (Gomme Xanthane)| émulsifiant (Lécithine de _Soja_)| Amidon Modifié| jus de carotte| Agent Gélifiant (Pectine)| Niacine| fer réduit| Vitamine B1 (Thiamine)| Vitamine B2 (Riboflavine| acide folique).</t>
  </si>
  <si>
    <t>5050083174513</t>
  </si>
  <si>
    <t>Pop Tarts Frosted Chocotastic 8 x</t>
  </si>
  <si>
    <t>wheat flour| sugar| dextrose| palm oil| glucose syrup| milk whey powder| invert sugar syrup| fat reduced cocoa powder| wheat starch| salt| raising agents(sodium hydrogen carbonate| e450)| beef gelatin| dried egg white| modified starch| stabiliser (xanthan gum)| flavouring| colour (caramel| e150d)| emulsifier (soy lecithin)| brown rice syrup| niacin| iron| vitamin bi (thiamin)| vitamin b2 (riboflavin)| folic acid|</t>
  </si>
  <si>
    <t>5050083315398</t>
  </si>
  <si>
    <t>COCO pops</t>
  </si>
  <si>
    <t>Farine de _blé_| sucre| cacao en poudre| sirop de glucose| sel| cannelle| arôme.</t>
  </si>
  <si>
    <t>5050083341472</t>
  </si>
  <si>
    <t>Special K Classic</t>
  </si>
  <si>
    <t>riz (58%)| blé (20%) (blé complet (18%)| farine de blé (2%)| sucre| gluten de blé| poudre de lait écrémé| germes de blé (dégraissés)| sel| malt d'orge| vitamines (vitamine C| niacine| vitamine B6| vitamine B2| vitamine B1| acide folique| vitamine B12)| fer</t>
  </si>
  <si>
    <t>5050083356919</t>
  </si>
  <si>
    <t>All-bran De Kellogg's Bizcochito Fruta Y Fibra (6X40G)</t>
  </si>
  <si>
    <t>Cereales (30%) (salvado de trigo (12%)| harina de trigo (9%)| copos de avena integral (9%)| jarabe de glucosa-fructosa| puré de manzana (12%)| aceite de girasol| jarabe de glucosa| pasas sultanas (5|5%) (humectante: glicerol)| azúcar| fibra de avena| fructosa| jarabe de azúcar parcialmente invertido| dextrosa| leche desnatada en polvo| emulgentes (E475| E472e| lecitina de soja)| aroma de malta de cebada| aromas| almidón modificado| ácido málico| canela| estabilizante (goma guar)| antioxidante (ácido ascórbico| E320)| niacina| hierro| vitamina B6| riboflavina (B2)| tiamina (B1)| ácido fólico| vitamina B12 Para destacados en negrita gasificante (E500)| sal alérgenos ver ingredientes</t>
  </si>
  <si>
    <t>5050083392801</t>
  </si>
  <si>
    <t>Coco Pops</t>
  </si>
  <si>
    <t>Riz| Sucre| Cacao maigre en poudre| Maltodextrine| Pâte de cacao| Sel| Arôme de malt d'orge| Arôme| Arôme naturel| Vitamines et Minéraux: Vitamines (Niacine| B6| B2| B1| Acide folique| D| B12) et Fer|</t>
  </si>
  <si>
    <t>5050083392863</t>
  </si>
  <si>
    <t>en:plant-based-foods-and-beverages|en:plant-based-foods|en:cereals-and-potatoes|en:breakfasts|en:cereals-and-their-products|en:breakfast-cereals|en:flakes|en:cereal-flakes|en:extruded-flakes|en:corn-flakes|en:cereals-with-honey</t>
  </si>
  <si>
    <t>Plant-based foods and beverages|Plant-based foods|Cereals and potatoes|Breakfasts|Cereals and their products|Breakfast cereals|Flakes|Cereal flakes|Extruded flakes|Corn flakes|Cereals with honey</t>
  </si>
  <si>
    <t>Maïs| sucre| _cacahuètes_ (7%)| arôme de malt d'_orge_| mélasse| miel (1|5%)| sel.</t>
  </si>
  <si>
    <t>5050083451546</t>
  </si>
  <si>
    <t>Extra Pépites Crunchy Muesli</t>
  </si>
  <si>
    <t>Flocons d'_avoine_ (40%)| Fruits secs (27%) (Raisins secs| Noix de coco| Banane (Banane| Huile de noix de coco| Sucre)| Airelle (Airelle| sucre| Huile tournesol]| Pomme {Conservateur [Dioxyde de soufre))| sucre| Huile de palme| Farine de _blé_| Mélasse| Sel| Extrait de malt d'_orge_| Cannelle. Vitamines et Minéraux : Vitamines (Niacine| B6| B2| B1| Acide folique| B12) et fer.</t>
  </si>
  <si>
    <t>5050083499586</t>
  </si>
  <si>
    <t>Coco Pops (maxi format)</t>
  </si>
  <si>
    <t>Riz| sucre| chocolat (4%) (sucre| pâte de cacao)| cacao maigre en poudre| sel| extrait de mal d'_orge_| arôme Carbonate de calcium| vitamines (PP| B6| B2| B1| B9| D| B12)| fer</t>
  </si>
  <si>
    <t>5050083499814</t>
  </si>
  <si>
    <t>Miel pops</t>
  </si>
  <si>
    <t>farine de maïs| sucre| sirop de glucose| miel 5%| sel| extrait de malt d'_orge_| colorants (caramel E150c| carotènes)| phosphate tricalcique| vitamine B6| vitamine D| fer</t>
  </si>
  <si>
    <t>5050083545160</t>
  </si>
  <si>
    <t>rice| sugar| salt| barley malt flavouring. vitamins &amp; minerals : niacin| iron| vitamin b6| vitamin b2 (riboflavin)| vitamin b1 (thiamin)| folic acid| vitamin d| vitamin b12.</t>
  </si>
  <si>
    <t>5050083581755</t>
  </si>
  <si>
    <t>All bran pépites chocolat</t>
  </si>
  <si>
    <t>Son de blé (23%)| sucre| farine de riz| farine de blé| huile végétale (tournesol)| farine de maïs| chocolat (7%) (pâte de cacao| sucre| cacao maigre en poudre| émulsifiant lécithine de soja)| cacao maigre en poudre| émulsifiants (lécithine de tournesol| lécithine de soja)| sel| poudre de lait écrémé| extrait de malt d'orge| arômes| bicarbonate d'ammonium| bicarbonate de sodium| dextrose. Vitamines et Minéraux:Vitamines (PP| B6| B2| B1| B9| D| B12)| fer. Allergènes: voir les ingrédients en gras.</t>
  </si>
  <si>
    <t>5050083582035</t>
  </si>
  <si>
    <t>Toppas</t>
  </si>
  <si>
    <t>Geschroteter Vollkornweizen (83%)| Zucker| Feuchthaltermittel (Sorbit)| Gelatine| Vitamine (Niacin| Vit. B6| Vit. B2| Vit. B1| Folsäure| Vit. B12)| und Eisen</t>
  </si>
  <si>
    <t>5050083598944</t>
  </si>
  <si>
    <t>Kellogg's Corn Flakes 1 KG</t>
  </si>
  <si>
    <t>Maïs| Sucre| Arôme de malt d'orge| Sel.</t>
  </si>
  <si>
    <t>0.45199999809264</t>
  </si>
  <si>
    <t>5050083705496</t>
  </si>
  <si>
    <t>All-Bran Choco</t>
  </si>
  <si>
    <t>_Blé_ complet(75%)| Chocolat (19%) (Sucre| Pâte de cacao| Beurre de cacao| Matière grasse Issue du _lait_| Émulsifiant {lécithine de _soja_}| Arôme)| Sucre| Cacao en poudre| Arôme| Antioxydant (Palmitate d‘ascorbyle| AIpha-tocophérol). Vitamines et Minéraux: Vitamines( Niacine|B6| B2|B1| Acide folique| B12) et Fer</t>
  </si>
  <si>
    <t>5050083706592</t>
  </si>
  <si>
    <t>Trésor Total Choco</t>
  </si>
  <si>
    <t>Farines de céréales (riz| _avoine_| _blé_)| sucre| huiles végétales (palme| tournesol| colza)| cacao en poudre| chocolat (4|5 %) (cacao maigre en poudre| pâte de cacao| sucre)| cacao maigre en poudre| _noisettes_ (2 %)| sel| _lait_ écrémé en poudre| émulsifiant (lécithine de _soja_)| arôme| antioxydants (palmitate d'ascorbyle| alpha-tocophérol). Vitamines et minéraux : vitamines (BB3/PP| B6| B2| B1| B9| B12)| fer.</t>
  </si>
  <si>
    <t>5050083714429</t>
  </si>
  <si>
    <t>Spécial K Biscuit Moments Fraise</t>
  </si>
  <si>
    <t>Farine de _blé_| fourrage à la fraise (33%) (fructose| humectant {glycérol}| sirop de glucose| dextrose| purée de fraise concentrée (1.5%}| huile de palme| gélifiant (pectine}| acide citrique| émulsifiants (lécithine de _soja_| E471}| colorants (anthocyanes| paprika}| arôme| correcteur d'acidité (citrate trisodique}| acide malique| affermissant (citrate tricalcique})| sucre| huiles végétales (tournesol| palme| noix de coco} en proportions variables| maltodextrine | amidon modifié| poudre de _lait_ écrémé| poudre de petit-lait| sirop de sucre inverti| émulsifiants (lécithine de _soja_| E472e)| poudres à lever (E500| E450| E341)| sel| carbonate de calcium| arôme.</t>
  </si>
  <si>
    <t>5050083714504</t>
  </si>
  <si>
    <t>Biscuits Moments - Myrtilles</t>
  </si>
  <si>
    <t>Farine de _blé_| fourrage à la myrtille (33 %) (fructose| humectant (glycérol)| dextrose| sucre| purée de myrtille concentrée (2 %)| sirop de glucose| huile végétale| gélifiant (pectine)| acide citrique| émulsifiants (lécithine de _soja_| E471)| concentrés de fruit et légume (hibiscus| carotte)| arôme| correcteur d'acidité (citrate trisodique)| acide malique| affermissant (citrate tricalcique))| sucre| huile végétale| maltodextrine| poudre de _lait_ écrémé| amidon modifié| sirop de sucre inverti| émulsifiants (lécithine de _soja_| E472e)| poudre de _petit-lait_| poudres à lever (E500| E450| E341)| sel| sirop de glucose| carbonate de calcium| lactose (du _lait_)| arôme.</t>
  </si>
  <si>
    <t>5050083776250</t>
  </si>
  <si>
    <t>Biscuit Moments</t>
  </si>
  <si>
    <t>Farine de_blé|fourrage au chocolat (33%) (fructose|humectant {glycérol}|chocolat(6%) {pâte de cacao|sucre|beurre de cacao|cacao maigre en poudre|émulsifiant [lécithine de_ soja]}|dextrose|sirop de glucose|amidon modifié|cacao maigre en poudre|stabilisants {E460|E466}|émulsifiant {lécithine de_soja}|arôme)|sucre|huiles végétales(tournesol|palme)|maltodextrine| poudre de petit_lait|amidon modifié| émulsifiants (lécithine de_soja| E472e)|sirop de sucre inverti|poudres à lever (E500|E450|E341)| poudre de caroube|poudre de_lait écrémé| sel|colorants (E150c|E153)|arôme</t>
  </si>
  <si>
    <t>5050083776274</t>
  </si>
  <si>
    <t>Special K Biscuit Moments Cioccolato</t>
  </si>
  <si>
    <t>Farine de _blé_| fourrage au chocolat (33%) (fructose| humectant : glycérol| chocolat (6%) [pâte de cacao| sucre| beurre de cacao| cacao maigre en poudre| émulsifiant (lécithine de _soja_)]| dextrose| sirop de glucose| amidon modifié| cacao maigre en poudre| stabilisant (E460| E466)| émulsifiant (lécithine de _soja_)| arôme]| sucre| huile végétale non hydrogénée| maltodextrine| petit-lait en poudre| amidon modifié| émulsifiant (lécithine de _soja_| E472e)| sirop de sucre inverti| agent levant (E500| E450| E341)| caroube en poudre| _lait_ écrémé en poudre| sel| colorant (E150c| E153)| arôme vanille.</t>
  </si>
  <si>
    <t>5050083779336</t>
  </si>
  <si>
    <t>Nutri-Grain aux céréales complètes à toaster Chocolat</t>
  </si>
  <si>
    <t>Huile végétale{Noix de coco| Pa miste| Palme| Tournesol| Colza} en proportions variables| Chocolat {E) {Cacao maigre en poudre| Sucre| Pâte de cacao)| Cacao maigre en poudre| Amidon)| Céréales(Farine de blé complet{21 Farine de Huiles Dextrose| Lait écrémé en poudre| Sel| Émulsifiants(lécithjne de soja| E472e)| Stabilisant (Méthylcellulose)| Poudre à lever (Bicarbonate de potassium)| Antioxydant (Extrait riche en tocophérols)| Niacine| Fer| Vitamine 86| Vitamine B)| Vitamine BI| Acide folique| Vitamine BI 2. Allergènes : voir les ingrédients en gras Traces éventuelles de fruits à coque.</t>
  </si>
  <si>
    <t>5050083779367</t>
  </si>
  <si>
    <t>Nutri-Grain Croustillant Chocolat</t>
  </si>
  <si>
    <t>Avoine complète (46%)| sucre| pépite de chocolat (10%)| (sucre| pâte de cacao| émulsifiant {lécithine de soja})| huile de tournesol| riz croustillant (farine de riz| sucre| farine de malt d'orge| extrait de malt d'orge| sel| huile de colza| émulsifiants {monostéarate de glycérol| lécithine de soja}| carbonate de calcium)|amidon modifié| sirop de glucose| poudres à lever (E503| E500)| sel| mélasse| émulsifiant (lécithine de soja)| arôme| poudre de lait écrémé| vitamines (B3/PP|B6|B2|B1|B9|B12)| fer</t>
  </si>
  <si>
    <t>5050083779398</t>
  </si>
  <si>
    <t>Nutri-Grain Croustillant de Céréales Biscuité</t>
  </si>
  <si>
    <t>en:snacks|en:sweet-snacks|en:breakfasts|en:biscuits-and-cakes|en:biscuits|fr:biscuits-petits-dejeuners</t>
  </si>
  <si>
    <t>Snacks|Sweet snacks|Breakfasts|Biscuits and cakes|Biscuits|fr:biscuits-petits-dejeuners</t>
  </si>
  <si>
    <t>_Avoine_ complète (49%)| sucre| huile de tournesol| amidon modifié| riz croustillant (farine de riz| sucre| farine de malt d'orge| extrait de malt d'_orge_| sel| huile de colza| émulsifiants {monostéarate de glycérol| lécithine de _soja_}|carbonate de calcium)| miel (3%)| mélasse| sel| émulsifiant (lécithine de _soja_)| poudre à lever (E503)| poudre de lait écrémé| vitamines (B3/PP|B6|B2|B1|B9|B12)| fer</t>
  </si>
  <si>
    <t>5050083779459</t>
  </si>
  <si>
    <t>Kellogg's Nutri-Grain</t>
  </si>
  <si>
    <t xml:space="preserve">Céréales complètes (28%)(farine de blé complet (15%)| pétales de blé complet (8%)| farine de seigle complet (2|5%)| farine d'orge complète (2|5%))| farine de blé| sucre| pépites de chocolat (12%) (sucre| pâte de cacao| beurre de cacao| émulsifiant (lécithine de soja)| arôme)| huile végétale| agent de charge (polydextrose)| cacao maigre en poudre| pétales au chocolat au lait (3%) (sucre| poudre de lait entier| pâte de cacao| beurre de cacao)| arômes (contient du lait)| amidon de maïs| carbonate de calcium| sel| poudres à lever (E503| E500| E341| E450)| poudre de lait écrémé| émulsifiants (lécithine de soja| E472e)| vitamines (PP| B6| B2| B1| B9| B12)| fer. ALLERGÈNES : Lait| soja| blé| seigle| orge.  </t>
  </si>
  <si>
    <t>5050083908040</t>
  </si>
  <si>
    <t>Coco Pops Croco Copters</t>
  </si>
  <si>
    <t>Farines de céréales (maïs| _blé_ complet (26 %))| sucre| chocolat (6|5 %) (sucre| pâte de cacao)| poudre de cacao| sirop de glucose| fibres d'_avoine_| cacao maigre en poudre| sel| arôme| antioxydants (palmitate d'ascorbyle| alpha-tocophérol). Vitamines et minéraux : Vitamines (B3/PP| B6| B2| B1| B9| D| B12)| carbonate de calcium| fer.</t>
  </si>
  <si>
    <t>5050083917431</t>
  </si>
  <si>
    <t>XTRA saucy BBQ</t>
  </si>
  <si>
    <t>Pommes de terre déshydratées| huiles végétales (tournesol| maïs)| farine de riz| amidon de blé| arôme barbecue [sucre| lactose (lait)| biscotte en poudre (blé)| dextrose| arômes| arômes de fumée| exhausteurs de goût (glutamate monosodique| guanylate disodique| inosinate disodique)| acidifiant (acide citrique)| extrait de levure| colorant (extrait de paprika)| huile d'oignon| ail en poudre| tomate en poudre| extrait de boeuf| poivre| protéines de lait]| émulsifiant (E471)| maltodextrine| sel.</t>
  </si>
  <si>
    <t>5050083929625</t>
  </si>
  <si>
    <t>Kellogg's - Trésor - Duo Choco</t>
  </si>
  <si>
    <t>farines de céréales 51% (riz| avoine| blé)| fourrage au chocolat blanc (sucre| chocolat blanc 9% (sucre| poudre de lait entier| beurre de cacao)| huile végétale| poudre de lait écrémé| amidon modifié| poudre de petit-lait| émulsifiant : lécithine de soja)| arômes)| sucre| cacao en poudre| sel| antioxydants : palmitate d'ascorbyle| alpha-tocophérol)| vitamine PP| vitamine B6| vitamine B2| vitamine B1| vitamine B9| vitamine B12| fer</t>
  </si>
  <si>
    <t>5050083932984</t>
  </si>
  <si>
    <t>Cracker Crisps Paprika (60 % de matières grasses en moins)</t>
  </si>
  <si>
    <t>en:snacks|en:salty-snacks|en:appetizers|en:crackers|en:puffed-salty-snacks|en:puffed-salty-snacks-made-from-potato|fr:crackers-alleges-en-matieres-grasses</t>
  </si>
  <si>
    <t>Snacks|Salty snacks|Appetizers|Crackers|Puffed salty snacks|Puffed salty snacks made from potato|fr:crackers-alleges-en-matieres-grasses</t>
  </si>
  <si>
    <t>Amidon de tapioca| pomme de terre déshydratée| farine de _blé_| assaisonnement paprika (sucre| extrait de levure| sel| paprika| _babeurre_ en poudre| poivre rouge en poudre| colorant (E160c)| acide citrique| arôme| antioxydant (E392))| huile de tournesol| farine de maïs| fibres d'avoine| sel| stabilisant (E450)| antioxydant (E304)| émulsifiant (E471).</t>
  </si>
  <si>
    <t>5050083974199</t>
  </si>
  <si>
    <t>Herbalife boisson vanille creme</t>
  </si>
  <si>
    <t>en:canned-foods|en:meals|en:dietary-supplements</t>
  </si>
  <si>
    <t>Canned foods|Meals|Dietary supplements</t>
  </si>
  <si>
    <t>France|Italy|United States</t>
  </si>
  <si>
    <t>Isolat de protéines de soja (40 %)| fructose| émulsifiant (lécithine de soja)| huile de soja| épaississants (gomme guar| carraghénanes| gomme xanthane| pectine)| agent de charge (cellulose microcristalline)| arômes| fibres d'avoine| son de mais| citrate de calcium| inuline| antiagglomérant (dioxyde de silicium)| concentré de protéines de lait| dextrose| phosphate de potassium| oxyde de magnésium| huile de colza| acide L-ascorbique| fumarate ferreux| poudre de miel| acétate de DL-alpha tocophéryle| nicotinamide| persil en poudre (0|02 %)| papaye en poudre (0|02 %)| oxyde de zinc| gluconate de cuivre| palmitate de rétinykle| D-pantothénate de calcium| cholécaiciférol| antioxydants (paimitate d'ascorbyle| DL-alpha-tocophérol)| chlorhydrate de pyridoxine| cyanocobalamine| carbonate de manganèse| riboflavine| chlorhydrate de thiamine| acide ptéroyimonoglutamique| iodure de potassium| sélénite de sodium| D-biotine. Conseil : pour les allergènes| y compris les céréales contenant du gluten| voir les ingrédients en gras.</t>
  </si>
  <si>
    <t>5050179071047</t>
  </si>
  <si>
    <t>Exotic juice</t>
  </si>
  <si>
    <t>Fruit Juices from Concentrate (97.5%) [Pineapple| Orange| Apple| Passion Fruit]| Fruit Purées (2.5%) [Banana| Mango].</t>
  </si>
  <si>
    <t>5050179071115</t>
  </si>
  <si>
    <t>Prune juice</t>
  </si>
  <si>
    <t>en:plant-based-foods-and-beverages|en:beverages|en:plant-based-beverages|en:juices-and-nectars|en:fruit-based-beverages|en:fruit-juices|en:prune-juice</t>
  </si>
  <si>
    <t>Plant-based foods and beverages|Beverages|Plant-based beverages|Juices and nectars|Fruit-based beverages|Fruit juices|Prune juice</t>
  </si>
  <si>
    <t>Water Extracted Prune Juice.</t>
  </si>
  <si>
    <t>5050179405767</t>
  </si>
  <si>
    <t>Pitted Black Olives</t>
  </si>
  <si>
    <t>Water| Pitted Black Olives| Salt| Stabiliser (Ferrous Gluconate).</t>
  </si>
  <si>
    <t>5050179413885</t>
  </si>
  <si>
    <t>Pâté with mushroom</t>
  </si>
  <si>
    <t>Pork liver 40%| pork fat 38%| mushroom 8%| water| potato starch| salt| dextrose| flavouring| garlic powder| shallot powder| seasoning (pepper| mace| cardamon| coriander| ginger)| white pepper| sugar| sodium nitrite| nutmeg</t>
  </si>
  <si>
    <t>5050372117009</t>
  </si>
  <si>
    <t>Piña extra dulce.</t>
  </si>
  <si>
    <t>5050665016392</t>
  </si>
  <si>
    <t>Wild mushroom couscous</t>
  </si>
  <si>
    <t>Dried Cous Cous 85% (Durum _WHEAT_ Semolina)| Maltodextrin| Dried Wild Mushrooms 19%| Flavourings| (contain _MILK_| _BARLEY_)| Salt| Palm Oil| Dried Parsley| Garlic Powder 0.3%| Mushroom Powder| Sugar| Yeast Extract| Ground Black Pepper</t>
  </si>
  <si>
    <t>5050665024519</t>
  </si>
  <si>
    <t>Oven Roasted Garlic &amp; Onion Pasta Sauce</t>
  </si>
  <si>
    <t>Tomatoes (90%)(Puree| Chopped)| Onion (44%)| Roasted Garlic (2%)| Sugar| Salt| Herbs| Spices| Food Acid (Citric)| Spice.</t>
  </si>
  <si>
    <t>0.9779</t>
  </si>
  <si>
    <t>0.39116</t>
  </si>
  <si>
    <t>5050665024595</t>
  </si>
  <si>
    <t>Christophes Summer Vegetable</t>
  </si>
  <si>
    <t>Tomatoes (88%)|(Puree| Dice)| Grilled Vegetables (4.5%)|(Capsicum| Onion)| Zucchini| Sugar| Herbs| Garlic| Salt| Food Acid (Citric). Mineral Salt (509)</t>
  </si>
  <si>
    <t>5050665024618</t>
  </si>
  <si>
    <t>Raphael's Bolognese Sauce</t>
  </si>
  <si>
    <t>Tomatoes (74%) (reconstituted)| tomato paste (13%). vegetables (7%) (carrot| capsicum| celery| garlic). cream (2.5%) (milk)| sugar| salt| parmesan cheese (05%) (contains milk)| onion powder| yeast extract| herbs| food acid (citric)| spices. CONTAINS MILK.</t>
  </si>
  <si>
    <t>1.06172</t>
  </si>
  <si>
    <t>0.424688</t>
  </si>
  <si>
    <t>5050665025400</t>
  </si>
  <si>
    <t>smooth bolognese sauce</t>
  </si>
  <si>
    <t>tomatoes 88%| modified maize starch| sugar| onion| garlic| salt| herbs (basil| oregano| parsley)| citric acid| ground herbs (basil| thyme| sage| marjoram)| ground black pepper</t>
  </si>
  <si>
    <t>5050668005416</t>
  </si>
  <si>
    <t>unsmoked bacon</t>
  </si>
  <si>
    <t>pork 87%| water| salt| sodium ascorbate| potassium nitrate| sodium nitrite</t>
  </si>
  <si>
    <t>5050854216398</t>
  </si>
  <si>
    <t>Cocoa</t>
  </si>
  <si>
    <t>Cocoa Powder| Acidity Regulator (Potassium Carbonates). Contains cocoa butter 20% minimum.</t>
  </si>
  <si>
    <t>5050854338847</t>
  </si>
  <si>
    <t>Plums</t>
  </si>
  <si>
    <t>en:plant-based-foods-and-beverages|en:plant-based-foods|en:fruits-and-vegetables-based-foods|en:fruits-based-foods|en:fruits|en:plums</t>
  </si>
  <si>
    <t>Plant-based foods and beverages|Plant-based foods|Fruits and vegetables based foods|Fruits based foods|Fruits|Plums</t>
  </si>
  <si>
    <t>plums</t>
  </si>
  <si>
    <t>5050854499852</t>
  </si>
  <si>
    <t>Sweet Onion Relish</t>
  </si>
  <si>
    <t xml:space="preserve">Onions 50%| Water| Sugar| Spirit Vinegar| Modified Maize Starch| Glucose-Fructose Syrup| Acetic Acid| Mustard Seeds 0.8%| Salt| Dried Red Peppers 0.3%| Onion Powder| Garlic Purée| Malt Extract (Barley)| Colours (Paprika Extract| Plain Caramel). </t>
  </si>
  <si>
    <t>5050854514159</t>
  </si>
  <si>
    <t>Broccoli Florets</t>
  </si>
  <si>
    <t>5050854514166</t>
  </si>
  <si>
    <t>Cauliflower Florets</t>
  </si>
  <si>
    <t>en:plant-based-foods-and-beverages|en:plant-based-foods|en:fruits-and-vegetables-based-foods|en:vegetables-based-foods|en:leaf-vegetables|en:cauliflowers</t>
  </si>
  <si>
    <t>Plant-based foods and beverages|Plant-based foods|Fruits and vegetables based foods|Vegetables based foods|Leaf vegetables|Cauliflowers</t>
  </si>
  <si>
    <t>en:cauliflowers</t>
  </si>
  <si>
    <t>5050854518461</t>
  </si>
  <si>
    <t>Strawberry Jam reduced sugar</t>
  </si>
  <si>
    <t>Strawberries| Water| Sugar| Gelling Agent (Pectin)| Grape juice from concentrate| Lemon juice from concentrate| Thickener (Carob Bean Gum)| Preservative (Potassium Sorbate)</t>
  </si>
  <si>
    <t>5050854581649</t>
  </si>
  <si>
    <t>Organic Whole Fresh Milk</t>
  </si>
  <si>
    <t xml:space="preserve">Fresh organic pasteurised homogenised whole milk  </t>
  </si>
  <si>
    <t>5050854598197</t>
  </si>
  <si>
    <t>White chocolate flavor spread</t>
  </si>
  <si>
    <t>Sugar| Rapeseed Oil| Whole Milk Powder (16%)| Palm Oil| Maltodextrin| Sweet Whey Powder (Milk)| Cocoa Butter| Emulsifier (Lecithins)| Flavouring.</t>
  </si>
  <si>
    <t>5050854652936</t>
  </si>
  <si>
    <t>Lemon Tart</t>
  </si>
  <si>
    <t>en:pies|en:sweet-pies|en:lemon-tarts</t>
  </si>
  <si>
    <t>Pies|Sweet pies|Lemon tarts</t>
  </si>
  <si>
    <t>Cream (Milk)| Sugar| Wheat Flour| Palm Fat| Water| Egg| Lemon Juice (4%)| Modified Potato Starch| Rapeseed Oil| Dextrose| Whey Powder (Milk)| Glucose Syrup| Maize Starch| Invert Sugar Syrup| Acidity Regulators (Citric Acid| Sodium Citrates)| Concentrated Lemon Juice| Salt| Coconut Fat| Flavouring| Wheat Starch| Emulsifiers (Mono - and Diglycerides of Fatty Acids| Lecithins)| Palm Oil| Shea Butter| Thickener (Calcium Alginate)| Raising Agent (Sodium Carbonates)| Colour (Carotenes).</t>
  </si>
  <si>
    <t>en:lemon-tarts</t>
  </si>
  <si>
    <t>5050854766947</t>
  </si>
  <si>
    <t>Turkey Breast Steaks &amp; Pieces</t>
  </si>
  <si>
    <t>Turkey Breast Steaks &amp; Pieces - fresh class A</t>
  </si>
  <si>
    <t>5050854822278</t>
  </si>
  <si>
    <t>Wheat free, Gluten free, Dairy free Christmas Pudding</t>
  </si>
  <si>
    <t xml:space="preserve">Sultanas 19%| Sugar| Currants 12%| Raisins 10%| Rice Flour| Cider 7.0%| Candied Citrus Peel 5.5% (Glucose Syrup| Orange Peel| Sugar| Lemon Peel| Citric Acid)| Palm Oil| Water| Rum 3.9%| Gram Flour| Molasses| Potato Flour| Maize Flour| Maize Starch| Salt| Coriander| Dextrose| Cinnamon| Cloves| Fennel| Ginger| Nutmeg| Cardamom </t>
  </si>
  <si>
    <t>5050974000822</t>
  </si>
  <si>
    <t>Thins</t>
  </si>
  <si>
    <t>wheat  flour ( wheat  flour| calcium| iron| niacin| thiamin)| mixed seeds 24% (millet seed| golden linseed| brown linseed| hemp seed)| wholegrain  rye  flour 10%| palm oil| salt</t>
  </si>
  <si>
    <t>5051007010658</t>
  </si>
  <si>
    <t>Kefir truskawkowy 0%</t>
  </si>
  <si>
    <t>_mleko_ odtłuszczone pasteryzowane| wsad owocowy 11% [cukier| sok truskawkowy z soku zagęszczonego 20%| woda| syrop glukozowo-fruktozowy (z _pszenicy_)| skrobia modyfikowana| aromat| regulator kwasowości (kwas cytrynowy)| barwniki (koszenila| ekstrakt z papryki)]| cukier| odtłuszczone _mleko_ w proszku| żywe kultury bakterii fermentacji mlekowej.</t>
  </si>
  <si>
    <t>5051007010665</t>
  </si>
  <si>
    <t>Kefir owoce leśne 0%</t>
  </si>
  <si>
    <t>_mleko_ odtłuszczone pasteryzowane| wsad owocowy 11% (cukier| sok aroniowy z soku zagęszczonego 5% | sok jeżynowy z soku zagęszczonego 5%| sok jagodowy z soku zagęszczonego 5%| sok truskawkowy z soku zagęszczonego 5%| syrop glukozowo-fuktoaowy (z _pszenicy_)| skrobia modyfikowana| aromaty| koncentrat z marchwi| winogron i aronii| regulator kwasowości (kwas cytrynowy)| barwnik (koszenila)]| cukier| odtłuszczone _mleko_ w proszku| żywe kultury bakterii fementacji mlekowej.</t>
  </si>
  <si>
    <t>5051007013147</t>
  </si>
  <si>
    <t>Kefir naturalny 0 %.</t>
  </si>
  <si>
    <t>_mleko_ pasteryzowane odtłuszczone| odtłuszczone _mleko_ w proszku| żywe kultury bakterii fermentacji mlekowej.</t>
  </si>
  <si>
    <t>5051007034067</t>
  </si>
  <si>
    <t>Bułka tarta pszenna drobno mielona</t>
  </si>
  <si>
    <t>Mąka _pszenna_ (78%)| woda| drożdże| sól.</t>
  </si>
  <si>
    <t>5051007042864</t>
  </si>
  <si>
    <t>Mleko świeże 2%</t>
  </si>
  <si>
    <t>en:dairies|en:milks|pl:mleko-świeże</t>
  </si>
  <si>
    <t>Dairies|Milks|pl:mleko-świeże</t>
  </si>
  <si>
    <t>_Mleko_ świeże homogenizowane| pasteryzowane.</t>
  </si>
  <si>
    <t>pl:mleko-świeże</t>
  </si>
  <si>
    <t>5051007042871</t>
  </si>
  <si>
    <t>5051007053587</t>
  </si>
  <si>
    <t>FreeForm Laktózmentes Tejföl 20%</t>
  </si>
  <si>
    <t>pasztőrözött homogénezett _tejszín_| tejsavbaktérium| laktáz enzim</t>
  </si>
  <si>
    <t>5051007062725</t>
  </si>
  <si>
    <t>Fresh Mix</t>
  </si>
  <si>
    <t>Jégsaláta| endívia saláta| sárgarépa| fejes káposzta</t>
  </si>
  <si>
    <t>5051007067492</t>
  </si>
  <si>
    <t>Cukier puder</t>
  </si>
  <si>
    <t>pl:cukier-puder</t>
  </si>
  <si>
    <t>Cukier puder.</t>
  </si>
  <si>
    <t>5051007075688</t>
  </si>
  <si>
    <t>Kasza gryczana prażona| w torebkach.  Informacja dla alergików: Produkt może zawierać zboża zawierające gluten i nasiona sezamu.</t>
  </si>
  <si>
    <t>5051007081085</t>
  </si>
  <si>
    <t>Pasztet drobiowo-wieprzowy z czosnkiem.</t>
  </si>
  <si>
    <t>Hungary|Poland</t>
  </si>
  <si>
    <t>woda| mięso oddzielone mechanicznie z kurcząt (19%)| tłuszcz wieprzowy (16%)| skóry z kurcząt (11 %)| ; wątroba z kurcząt (8%)| kasza manna (z _pszenicy_)| sól| czosnek suszony (0|7% )| białko _sojowe_| suszone warzywa (cebula| marchew| pietruszka| por)| maltodekstryna| hydrolizat białka roślinnego| ekstrakt drożdżowy| przyprawy.</t>
  </si>
  <si>
    <t>en:soybeans|pl:pszenicy</t>
  </si>
  <si>
    <t>5051007081122</t>
  </si>
  <si>
    <t>Pasztet wieprzowy</t>
  </si>
  <si>
    <t>woda| tłuszcz wieprzowy (17%)| wątroba wieprzowa (12%)| mięso wieprzowe (9%)| skóry wieprzowe (9%)| kasza manna (z _pszenicy_)| mąka _pszenna_| białko _sojowe_| sól| suszone warzywa (cebula| marchew| pasternak| pietruszka| cykoria)| przyprawy| cukier| hydrolizat białka kukurydzianego| maltodekstryna| wzmacniacz smaku (glutaminian monosodowy)| barwnik (karmel amoniakalno-siarczynowy)| regulator kwasowości (kwas cytrynowy)| ekstrakty i aromaty przypraw (w tym _soja_)| substancja konserwująca (azotyn sodu).</t>
  </si>
  <si>
    <t>en:gluten|en:soybeans|pl:pszenicy</t>
  </si>
  <si>
    <t>5051007081153</t>
  </si>
  <si>
    <t>Pasztet drobiowy z pomidorami</t>
  </si>
  <si>
    <t>woda| skóry z kurcząt (28%)| mięso oddzielone mechanicznie z kurcząt (20%)| kasza manna z pszenicy| koncentrat pomidorowy (5%)| wątroba z kurcząt (2|5%)| mąka _sojowa_| sól| suszone pomidory (0|6%)| suszona cebula| przyprawy| ekstrakty przypraw| emulgatory (mono - i diglicerydy kwasów tłuszczowych| mono - i digicerydy kwasów tłuszczowych estryfikowane kwasem cytrynowym)| wzmacniacz smaku (glutaminian monesodowy)| sacharoza.</t>
  </si>
  <si>
    <t>5051007081160</t>
  </si>
  <si>
    <t>Pasztet drobiowy</t>
  </si>
  <si>
    <t>woda| skóry z kurcząt (27%)| mięso oddzielone mechanicznie z kurcząt (20%)| kasza manna (z _pszenicy_)| wątroba z kurcząt (2|5%)| mąka _sojowa_| sól| suszona cebula| przyprawy| ekstrakty przypraw emulgatory (mono - i diglicerydy kwasów tłuszczowych| mono - i diglicerydy kwasów tłuszczowych: estryfikowane kwasem cytrynowym)| wzmacniacz smaku (glutaminian monosodowy)| sacharoza.</t>
  </si>
  <si>
    <t>5051007092067</t>
  </si>
  <si>
    <t>Czekolada biała</t>
  </si>
  <si>
    <t>en:snacks|en:sweet-snacks|en:chocolates|en:milk-chocolates|en:white-chocolates</t>
  </si>
  <si>
    <t>Snacks|Sweet snacks|Chocolates|Milk chocolates|White chocolates</t>
  </si>
  <si>
    <t>Czech Republic|Hungary|Poland|Slovakia</t>
  </si>
  <si>
    <t>cukier| draże czekoladowe (20%) [cukier| miazga kakaowa| tłuszcz kakaowy| _mleko_ pełne w proszku| barwniki (kompleksy miedziowe chlorofili i chlorofilin| czerwień buraczana| dwutlenek tytanu| tlenki i wodorotlenki żelaza)| substancje glazurujące (guma arabska| wosk carnauba| wosk pszczeli)| emulgator (lecytyny słonecznikowe)| ekstrakt z krokosza barwierskiego]| tłuszcz kakaowy| _mleko_ odtłuszczone w proszku| _mleko_ pełne w proszku| śmietanka w proszku (z _mleka_)| serwatka w proszku (z _mleka_)| laktoza (z _mleka_)| tłuszcz _mleczny_| emulgator (lecytyny (z _soi_)| ekstrakt z wanilii</t>
  </si>
  <si>
    <t>5051007092081</t>
  </si>
  <si>
    <t>Czekolada mleczna</t>
  </si>
  <si>
    <t>cukier| tłuszcz kakaowy| _mleko_ pełne w proszku| _orzechy laskowe_ (12%)| miazga kakaowa| serwatka w proszku (z _mleka_)| pasta z _orzechów laskowych_| emulgator lecytyny (z _soi_)| ekstrakt z wanilii.  Masa kakaowa minimum 31 %.  Produkt może zawierać Orzeszki ziemne| inne orzechy| zboża zawierające gluten.</t>
  </si>
  <si>
    <t>en:milk|en:nuts|en:soybeans|pl:Orzechów laskowych</t>
  </si>
  <si>
    <t>5051007105576</t>
  </si>
  <si>
    <t>Biszkopty o smaku waniliowym.</t>
  </si>
  <si>
    <t>masa jajowa (_jaja_ (55%)| cukier)| mąka _pszenna_ (35%)| cukier| mąka ziemniaczana| woda| syrop cukru Inwertowanego| aromat| mieszanka emulgująca (mono - diglicerydy kwasów tłuszczowych| estry kwasów tłuszczowych poliglicerolu| woda| ekstrakt z pomarańczy)| substancja spulchniająca (węglany amonu)| olej rzepakowy| sól| barwnik (karoteny).  Produkt może zawierać orzeszki ziemne i orzechy.</t>
  </si>
  <si>
    <t>5051007105583</t>
  </si>
  <si>
    <t>Smalec wieprzowy</t>
  </si>
  <si>
    <t>pl:smalec</t>
  </si>
  <si>
    <t>Smalec wieprzowy.</t>
  </si>
  <si>
    <t>5051007108492</t>
  </si>
  <si>
    <t>Muesli with fruits, nuts &amp; seeds</t>
  </si>
  <si>
    <t>Płatki zbożowe (71%) [płatki _owsiane_| płatki _pszenne_| płatki _żytnie_| płatki kukurydziane (grys kukurydziany| cukier| sól| ekstrakt słodu _jęczmiennego_| emulgator (lecytyny)]| rodzynki (15%)| wiórki kokosowe (3%)| siemię Iniane (3%)| _orzechy laskowe_ (3%)| ziarna słonecznika (2%)| kawałki prażonych _orzeszków ziemnych_ (1|5%)| migdały (1|5%).  Produkt może zawierać inne orzechy| nasiona sezamu| mleko| soję.</t>
  </si>
  <si>
    <t>5051007108522</t>
  </si>
  <si>
    <t>Musli prażone z kawałkami suszonych i kandyzowanych owoców.</t>
  </si>
  <si>
    <t>Musli prażone (69%) [płatki _owsiane_ pełnoziarniste (37%)| cukier| olej palmowy| ekstrudat zbożowy (mąka ryżowa (2|5%)| cukier| gluten (z _pszenicy_)| mąka ze słodu _jęczmiennego_ i _pszennego_| sól| ekstrakt słodu _jęczmiennego_| emulgator (lecytyny))| płatki _pszenne_ (3|5%)| wiórki kokosowe| syrop glukozowo-fruktozowy| substancja spulchniająca (węglany sodu)| syrop cukru karmelizowanego| aromat]| owoce suszone (26%) [rodzynki (10%) | kawałki chipsów bananowych (9%) (banany| olej kokosowy| cukier) kawałki daktyli (6%)| kawałki fig (1%)| mąka ryżowa]| owoce kandyzowane (3%) [kawałki ananasa (2%) (ananas| cukier| regulator kwasowości (kwas cytrynowy))| kawałki papai (1% ) (papaja| cukier)]| kawałki chipsów kokosowych (2% ) ( kokos| cukier).  Produkt może zawierać orzeszki ziemne i orzechy| soję| mleko| nasiona sezamu.</t>
  </si>
  <si>
    <t>5051007109284</t>
  </si>
  <si>
    <t>Chipsy ziemniaczane o smaku bekonowym.</t>
  </si>
  <si>
    <t>Ziemniaki| olej słonecznikowy (35%)| aromat| sól| cukier| papryka półsłodka w proszku| drożdże| ekstrakt drożdżowy| aromat dymu wędzarniczego| cebula w proszku| barwnik (ekstrakt z papryki)| przyprawy| czosnek w proszku.  Produkt może zawierać zboża zawierające gluten| mleko.</t>
  </si>
  <si>
    <t>5051007111607</t>
  </si>
  <si>
    <t>Krakowska sucha wieprzowe</t>
  </si>
  <si>
    <t>mięso wieprzowe| sól| przyprawy| glukoza| przeciwutleniacz (askorbinian sodu)| substancja konserwująca (azotyn sodu). 100 g produktu otrzymano ze 133 g mięsa wieprzowego.  Produkt może zawierać gorczycę| seler| soję| mleko.</t>
  </si>
  <si>
    <t>5051007117852</t>
  </si>
  <si>
    <t>Sok pomidorowy z zagęszczonego soku pomidorowego</t>
  </si>
  <si>
    <t>Sok pomidorowy z zagęszczonego soku| sól| regulator kwasowości (kwas cytrynowy).</t>
  </si>
  <si>
    <t>5051007118101</t>
  </si>
  <si>
    <t>śmietanka pasteryzowana (z _mleka_).</t>
  </si>
  <si>
    <t>5051007121538</t>
  </si>
  <si>
    <t>Cheese Corn Snack</t>
  </si>
  <si>
    <t>Grys kukurydziany (66%)| olej rzepakowy| serwatka w proszku (z _mleka_)| sól| aromat| ser w proszku (0|5%) (z _mleka_)| syrop glukozowy w proszku| emulgatory (mono - i diglicerydy kwasów tłuszczowych| węglan wapnia)| barwniki (ekstrakt z papryki| karoteny).  Produkt może zawierać zboża zawierające gluten i orzeszki ziemne.</t>
  </si>
  <si>
    <t>5051007130134</t>
  </si>
  <si>
    <t>Jogurt owoce leśne</t>
  </si>
  <si>
    <t>_mleko_ pełne| wsad owocowy (24%) (owoce leśne (50%) (truskawki| jeżyny| maliny| jagody| owoce czarnego bzu w zmiennych proporcjach)| cukier| skrobia modyfikowana kukurydziana| stabilizator (pektyny)| naturalny aromat]| regulator kwasowości (kwas cytrynowy)| białka _mleka_| żywe kultury bakterii jogurtowych| kultury Bifidobacterium lactis i Lactobacillus acidophilus.</t>
  </si>
  <si>
    <t>5051007130288</t>
  </si>
  <si>
    <t>Napój jogurtowy jagodowy</t>
  </si>
  <si>
    <t>pl:napoje-jogurtowe</t>
  </si>
  <si>
    <t>_mleko_ odtłuszczone| serwatka odtworzona (z _mleka_)| cukier| jagody (4|8%)| śmietanka (z _mleka_)| skrobia modyfikowana| koncentrat z winogron| koncentrat z aronii| koncentrat z czarnej marchwi| substancja zagęszczająca (mączka chleba Świętojańskiego)| aromat| regulatory kwasowości (kwas cytrynowy| cytryniany sodu| kultury bakterii jogurtowych.</t>
  </si>
  <si>
    <t>5051007998437</t>
  </si>
  <si>
    <t>Płatki owsiane górskie</t>
  </si>
  <si>
    <t>pl:płatki-owsiane</t>
  </si>
  <si>
    <t>100% płatki _owsiane_ górskie. Produkt może zawierać orzechy i sezam.</t>
  </si>
  <si>
    <t>5051008067439</t>
  </si>
  <si>
    <t>Wholegrain rice</t>
  </si>
  <si>
    <t>en:plant-based-foods-and-beverages|en:plant-based-foods|en:cereals-and-potatoes|en:seeds|en:cereals-and-their-products|en:cereal-grains|en:rices|en:precooked-rices</t>
  </si>
  <si>
    <t>Plant-based foods and beverages|Plant-based foods|Cereals and potatoes|Seeds|Cereals and their products|Cereal grains|Rices|Precooked rices</t>
  </si>
  <si>
    <t>Cooked Wholegrain Rice (98%) (Water| Brown Rice)| Sunflower Oil.</t>
  </si>
  <si>
    <t>5051008181395</t>
  </si>
  <si>
    <t xml:space="preserve">Cheese balls </t>
  </si>
  <si>
    <t>Maize| sunflower oil| Cheese seasoning (whey powder (milk)| maltodextrin| salt| palm oil| cheese powder| buttermilk powder| yeast extract| colours (paprika extract| turmeric extract)| flavouring</t>
  </si>
  <si>
    <t>5051008182156</t>
  </si>
  <si>
    <t>Bacon Rashers</t>
  </si>
  <si>
    <t>Maize| Rice Flour| Sunflower Oil| Soya Flour| Yeast Extract| Salt| Sugar| _Wheat_ Flour| Dextrose| Flavouring| Onion Powder| Colours (Beetroot Red| Paprika Extract)| Turmeric Extract.</t>
  </si>
  <si>
    <t>5051140474164</t>
  </si>
  <si>
    <t>French Mustard</t>
  </si>
  <si>
    <t>Water| _Mustard_ Flour (21%)| Spirit Vinegar| Sugar| Salt| Colour (Plain Caramel)| Turmeric Powder| Marjoram| Stabiliser (Xanthan Gum)| Pimento Powder.</t>
  </si>
  <si>
    <t>5051140474201</t>
  </si>
  <si>
    <t>Dijon Mustard</t>
  </si>
  <si>
    <t>Water| _Mustard_ Seed (30%)| Spirit Vinegar| Salt| Preservative Sodium _Metabisulphite_). Allergy advice For allergens| see ingredients in bold. Suitable for vegetarians</t>
  </si>
  <si>
    <t>5051140575908</t>
  </si>
  <si>
    <t xml:space="preserve">Le roulé </t>
  </si>
  <si>
    <t>en:dairies|en:fermented-foods|en:fermented-milk-products|en:cheeses|en:full-fat-soft-cheese</t>
  </si>
  <si>
    <t>Dairies|Fermented foods|Fermented milk products|Cheeses|Full-fat-soft-cheese</t>
  </si>
  <si>
    <t>Full Fat Soft Cheese (_milk_)| maize starch| garlic (0.7%)| Parsley (0.4%)| Preservative (Sorbic Acid)| Acidity Regulator (Citric acid)| flavouring| Rosemary extract</t>
  </si>
  <si>
    <t>en:full-fat-soft-cheese</t>
  </si>
  <si>
    <t>5051140592813</t>
  </si>
  <si>
    <t>water| sugar| salt| malted  barley  extract| cornflour oyster extract (1|5%)| oyster extract contains: tapioca starch| oyster extract ( mollusc )| salt| sunflower oil| rosemary extract|</t>
  </si>
  <si>
    <t>5051140741594</t>
  </si>
  <si>
    <t>Tesco Butter Me Up Light</t>
  </si>
  <si>
    <t>Water| Rapeseed Oil| Palm Oil| Salt (1.3%)| Reconstituted Buttermilk (Milk)|  Stabiliser (Sodium Alginate)| Emulsifiers (Mono- and Di-Glycerides of Fatty Acids)| Polyglycerol Polyricinoleate| Sunflower Lecithins)| Preservative (Potassium Sorbate)| Lactic Acid| Vitamin E| Colour (Carotenes)| Flavouring| Vitamin A| Vitamin D</t>
  </si>
  <si>
    <t>5051277445525</t>
  </si>
  <si>
    <t>Dark chocolate butter biscuits</t>
  </si>
  <si>
    <t>Dark Chocolate 63%| wheat Flour| Butter (_Milk_) 4%| Oligofructose. Sugar| Glucose Syrup| Raising Agents (Sodium Bicarbonate| Disodium Diphosphate)| Whey Powder (_Milk_)| Salt| Emulsifiers (Sunflower Lecithin; Soya Lecithins)| Acidity Regulator (Citric Acid)| Palm Oil| Flavouring| Dried _Egg_ Yolk.  Dark Chocolate contains: Sugar| Cocoa Mass| Cocoa Butter| Whey Powder (_Milk_)| Butterfat (_Milk_)| Emulsifier (Sunflower Lecithins). Flavouring.</t>
  </si>
  <si>
    <t>5051277612590</t>
  </si>
  <si>
    <t>Mature blue Stilton</t>
  </si>
  <si>
    <t>en:dairies|en:fermented-foods|en:fermented-milk-products|en:cheeses|en:cheeses-from-the-united-kingdom|en:cheeses-from-england|en:stilton-cheese</t>
  </si>
  <si>
    <t>Dairies|Fermented foods|Fermented milk products|Cheeses|Cheeses from the United Kingdom|Cheeses from England|Stilton cheese</t>
  </si>
  <si>
    <t>en:stilton-cheese</t>
  </si>
  <si>
    <t>5051277654538</t>
  </si>
  <si>
    <t>Garlic Cloves in Brine</t>
  </si>
  <si>
    <t>Ingredients Garlic| Water| Salt ddity Regulators (Acetic Acid|Citic Acid)| Preservative Sodium _Metabisulphite_). Allergy advice For allergens| see ingredients in bold. Also| may contain nuts</t>
  </si>
  <si>
    <t>5051399360447</t>
  </si>
  <si>
    <t>Tesco Wholewheat Couscous</t>
  </si>
  <si>
    <t>Durum Wholewheat Semolina.</t>
  </si>
  <si>
    <t>5051399757834</t>
  </si>
  <si>
    <t>Chicken, Pran and Chorizzo Paella</t>
  </si>
  <si>
    <t>Ingredients Cooked Rice| Chicken Breast (10%)| King Prawn (_Crustacean_) (5%)| Onion| Red Pepper| Tomato| Water| Peas| Chorizo (2%)| Tomato Paste| Tomato Juice| Rapeseed Oil| Basil| Cornflour| Garlic Purée| Distilled Malt Vinegar| Salt| Sunflower Oil| Smoked Paprika| Flavouring| Sundried Tomato| White Wine Vinegar| Chicken Extract| Sugar| Black Pepper| Rosemary| Extra Virgin Olive Oil| Basil Extract| Garlic Oil. Cooked Rice contains: Water| Rice| Onion| Garlic Purée| Tomato| Rapeseed Oil| Tomato Juice| Parsley| Red Chilli| Turmeric Powder| Smoked Paprika| Black Pepper| Salt. Chorizo contains: Pork| Pork Fat| Salt| Paprika| Dextrose| Chilli Powder| Distilled Malt Vinegar| Sage| Rosemary| Colour (Paprika Extract)| Antioxidant (Sodium Ascorbate)| Preservative (Sodium Nitrite). Allergy advice For allergens| see ingredients in bold.</t>
  </si>
  <si>
    <t>5051413049327</t>
  </si>
  <si>
    <t>Lard</t>
  </si>
  <si>
    <t>Lard| Antioxidant (Tocopherol-Rich Extract)</t>
  </si>
  <si>
    <t>5051413142196</t>
  </si>
  <si>
    <t>Water| Malt Vinegar (Barley)| Sugar| Molasses| Tomato Pasta| Spirit Vinegar| Chopped Dates (contain Rice Flour)| Maize Starch| Tamarind Concentrate| Black Treacle| Soy Sauce (Water| Soya Beans| Wheat| Salt)| Salt| Black Pepper| Onion Powder| Cayenne Extract| Natural Flavourings| Rye Flour.</t>
  </si>
  <si>
    <t>5051413258514</t>
  </si>
  <si>
    <t>4 Pork Pies</t>
  </si>
  <si>
    <t>Fortified Wheat Flour and Wheat Flour Blend (Fortitied Wheat Flour (Wheat Flour| Calcium Carbonate| Iron| Niacin| Thiamin)| Wheat Flour)| Water| Pork 20%| Pork Lard| Potato Starch| Pork Fat| Salt| Egg| Pork Gelatine| Sugar| Yeast Extract| Black Pepper| White Pepper| Nutmeg| Cayenne Pepper| Mace| Sunflower Oil| Preservative (Sodium Nitrite)</t>
  </si>
  <si>
    <t>5051413259238</t>
  </si>
  <si>
    <t>en:dairies|en:fermented-foods|en:creams|en:fermented-milk-products|en:fermented-creams|en:sour-creams|en:dairy-cream</t>
  </si>
  <si>
    <t>Dairies|Fermented foods|Creams|Fermented milk products|Fermented creams|Sour creams|Dairy-cream</t>
  </si>
  <si>
    <t>Crème Fraîche (from Milk)</t>
  </si>
  <si>
    <t>en:dairy-cream</t>
  </si>
  <si>
    <t>5051413270202</t>
  </si>
  <si>
    <t>12 Mince Pies</t>
  </si>
  <si>
    <t xml:space="preserve">Mincemeat Filling (49%) [Sugar| Bramley Apple Purée (Bramley Apples| Preservatives (Sodium Metabisulphite| Sulphur Dioxide| Potassium Sorbate)]| Raisins (17%)| Glucose Syrup| Sultanas (8.5%)| Humectant (Glycerol)| Apricot Filling [Glucose-Fructose Syrup| Apricot Purée| Sugar| Gelling Agent (Pectin)| Citric Acid| Acidity Regulator (Sodium Citrates)| Preservative (Potassium Sorbate)]| Dextrose| Candied Mixed Peel [Orange Peel| Glucose-Fructose Syrup| Lemon Peel| Sugar| Citric Acid| Preservative (Sulphur Dioxide)]| Currants (1.7%)| Palm Oil| Rapeseed Oil| Ground Mixed Spaces [Cinnamon| Coriander| Caraway| Fennel| Nutmeg| Cloves| Ginger| Turmeric]| Acetic Acid| Barley Malt Extract| Citric Acid| Flavouring]| Fortified Wheat Flour [Wheat Flour| Calcium Carbonate| Iron| Niacin (B3)| Thiamin (B1)]| Palm Oil| Rapeseed Oil| Glucose Syrup| Sugar| Dextrose| Salt| Raising Agents (Dîphosphates| Sodium Carbonates)| Preservative (Potassium Sorbate).  </t>
  </si>
  <si>
    <t>5051413363140</t>
  </si>
  <si>
    <t>Aioli Sauce</t>
  </si>
  <si>
    <t>Rapeseed Oil| sugar| capers (9%)| white wine vinegar| gherkins (8%)| water| single cream (from milk)| dijon mustard (2.5%) (water| mustard seeds| spirit vinegar| salt| acidity regulator (citric acid))| salt| dried free-range whole egg| stabiliser (xanthan gum)| anticaking agent (sodium ferrocyanide).</t>
  </si>
  <si>
    <t>5051413364635</t>
  </si>
  <si>
    <t>Burger Ketchup</t>
  </si>
  <si>
    <t>Water| Tomato Purée from Concentrate 29%| Vegetable Oil| Maize Starch| Spirit Vinegar| Glucose-Fructose Syrup| Dried Egg Yolk| Worcester Sauce 1.2% (Malt Vinegar (Barley)| Molasses| Water| Onion Powder| Salt| Tamarind Concentrate| Spices| Garlic Powder | Lemon Oil) | Salt| English Mustard 0.6% (Water| Mustard Flour| Spirit Vinegar| Salt| Sugar| Turmeric| Stabiliser (Xanthan Gum))| Stabiliser (Xanthan Gum)| Dill Oil.</t>
  </si>
  <si>
    <t>5051413364758</t>
  </si>
  <si>
    <t>Garlic Ketchup</t>
  </si>
  <si>
    <t>Water| Vegetable Oil| Sugar| Modified Maize Starch| Spirit Vinegar| Garlic Purée 1.4%| Salt| Roast Garlic Purée 0.7%| Whey Powder (Milk)| Onions| Chives| Mustard Flour| Parsley| Stabilisers (Xanthan Gum| Guar Gum)| Garlic Powder| Acidity Regulator (Citric Acid)| White Pepper.</t>
  </si>
  <si>
    <t>5051413457627</t>
  </si>
  <si>
    <t>French Emmental</t>
  </si>
  <si>
    <t>en:dairies|en:fermented-foods|en:fermented-milk-products|en:cheeses|en:emmental-cheese</t>
  </si>
  <si>
    <t>Dairies|Fermented foods|Fermented milk products|Cheeses|Emmental-cheese</t>
  </si>
  <si>
    <t>Medium fat hard cheese</t>
  </si>
  <si>
    <t>en:emmental-cheese</t>
  </si>
  <si>
    <t>5051413482582</t>
  </si>
  <si>
    <t>6 Cranberry and Orange Bakewells</t>
  </si>
  <si>
    <t>en:snacks|en:sweet-snacks|en:biscuits-and-cakes|en:cakes|en:pastries|en:bakewells</t>
  </si>
  <si>
    <t>Snacks|Sweet snacks|Biscuits and cakes|Cakes|Pastries|Bakewells</t>
  </si>
  <si>
    <t>Fortified Wheat Flour [Wheat Flour| Calcium Carbonate| iron| Niacin (B3)| Thiamin (B1))| Icing (30%) [Sugar| Glucose Syrup| Sweetened Condensed Skimmed Milk. Vegetable Oil and Fat [Palm Kernel Oil| Palm Stearin]| Emulsifiers (Sorbitan Monostearate| Polysorbate 60)| Dried Egg White| Humectant (Glycerol)| Preservative (Potassium Sorbate)]| Cranberry Filling (11%) [Glucose-Fructose Syrup| Cranberry Juice| Sugar| Humectant (Glycerol)| Gelling Agent (Pectin)| Citric Acid| Acidity Regulator (Sodium Citrates)]| Palm Oil| Sugar| Rapeseed Oil| Glucose Syrup| Reconstituted Egg White| Hydrated Orange Zest [Orange Zest| Preservative (Sodium Metabisulphite)]| whey Powder (from Milk)| Salt| Dextrose| Raising Agents (Diphosphates| Sodium Carbonates)| Emulsifier (Mono - and Diglycerides of Fatty Acids)| Milk Proteins| Flavouring| Preservative (Potassium Sorbate).</t>
  </si>
  <si>
    <t>en:bakewells</t>
  </si>
  <si>
    <t>5051413540152</t>
  </si>
  <si>
    <t>Sunbeam Tomatoes</t>
  </si>
  <si>
    <t>Sunstream Tomatoes</t>
  </si>
  <si>
    <t>5051413578360</t>
  </si>
  <si>
    <t>Sweetcorn Relish</t>
  </si>
  <si>
    <t>Sweetcorn 34%| Water| Sugar| Onions 3.4%| Spirit Vinegar| Modified Maize Starch| Salt| Acetic Acid| Dried Red Peppers 0.4%| Colour (Beta Carotene).</t>
  </si>
  <si>
    <t>5051413679586</t>
  </si>
  <si>
    <t>Best for Baking</t>
  </si>
  <si>
    <t>vegetable oils 75% (palm oil| rapeseed oil)| water| salt 1|1%| emulsifier (mono - and diglycerides of fatty acids)| flavouring| vitamin a| vitamin d| colour (carotenes)</t>
  </si>
  <si>
    <t>5051413679975</t>
  </si>
  <si>
    <t>British Unsalted Butter</t>
  </si>
  <si>
    <t>Butter 100%</t>
  </si>
  <si>
    <t>5051413855331</t>
  </si>
  <si>
    <t>Scottish mackerel fillets</t>
  </si>
  <si>
    <t>Mackerel (Scomber scombrus) (_Fish_)| Sunflower Oil| Salt.</t>
  </si>
  <si>
    <t>5051413861943</t>
  </si>
  <si>
    <t>4 Low Fat Yogurts Hazelnut</t>
  </si>
  <si>
    <t>Low Fat Yogurt (from Milk)| Sugar| Water| Hazelnut Pieces 1.7%| Rice Starch| Concentrated Lemon Juice| Colour (Plain Caramel)| Flavouring.</t>
  </si>
  <si>
    <t>5051413862018</t>
  </si>
  <si>
    <t>4 Greek Style Yogurts with honey</t>
  </si>
  <si>
    <t>Greek style yogurt (from milk)| Honey 6.4%| Brown Sugar| Rice Starch| Concentrated Lemon Juice</t>
  </si>
  <si>
    <t>5051469112402</t>
  </si>
  <si>
    <t>Juicy Water oranges &amp; citrons</t>
  </si>
  <si>
    <t>Eau de source (67 %)| purs jus de fruits (orange 22 %| citron 4 %)| sucre| antioxydant : acide ascorbique.</t>
  </si>
  <si>
    <t>5051469122401</t>
  </si>
  <si>
    <t>Juicy Water citrons et citrons verts</t>
  </si>
  <si>
    <t>Eau de source (80 %)| purs jus de fruits (citron 7 %| citron vert 5 %) et sucre.</t>
  </si>
  <si>
    <t>5051701058789</t>
  </si>
  <si>
    <t>Deep Pan pizza base topped with tomato sauce, formed ham, mozzarella cheese, mushroom and red onion.</t>
  </si>
  <si>
    <t>Pizza Base| Tomato Sauce (16%)| Mozzarella Cheese (Milk) (12%)| Formed Ham (9%)| Mushroom (7%)| Red Onion (2%)| Oregano| Dried Garlic| Dried Herbs| Spices. Pizza Base contains: Wheat Flour| Water| Rapeseed Oil| Yeast| Dextrose| Salt. Tomato Sauce contains: Tomato Purée| Sugar| Wheat Flour| Salt| Potato Starch| Wheat Starch| Black Pepper| Dried Garlic| Oregano| Basil. Formed Ham contains: Pork| Salt| Dextrose| Sugar| Antioxidants (Sodium Ascorbate| Rosemary Extract)| Preservative (Sodium Nitrite). Allergy advice: For allergens| including cereals containing gluten| see ingredients in bold. May contain celery.</t>
  </si>
  <si>
    <t>5051701059328</t>
  </si>
  <si>
    <t>Pizza z szynką wieprzową, salami wieprzowym i pieczarkami</t>
  </si>
  <si>
    <t>en:meals|en:pizzas-pies-and-quiches|en:pizzas|pl:produkt-mrożony</t>
  </si>
  <si>
    <t>Meals|Pizzas pies and quiches|Pizzas|pl:produkt-mrożony</t>
  </si>
  <si>
    <t>Mąka _pszenna_| przecier pomidorowy| woda| ser mozzarella (z _mleka_)| szynka wieprzowa (4|5%) [mięso wieprzowe| woda| skrobia ziemniaczana| sól| stabilizatory (polifosforany| trifosforany)| białko wieprzowe| syrop glukozowy| fruktoza| maltodekstryna| dekstroza| ekstrakt drożdżowy| hydrolizowane białko kukurydzy| przeciwutleniacze (kwas askorbinowy| askorbinian sodu)| aromat| substancja konserwująca (azotyn sodu)]| farsz cebulowy [cebula| olej rzepakowy| sól| oregano| papryka| czosnek| czarny pieprz)| ser edamski [_mleko_ pasteryzowane| sól| podpuszczka mikrobiologiczna| czyste kultury bakterii mlekowych| stabilizator (chlorek wapnia)| barwnik (annato)]| salami wieprzowe wędzone (3|5%) [mięso wieprzowe| tłuszcz wieprzowy| sól| przyprawy| syrop glukozowy| barwnik (koszenila)| cukier| dekstroza| maltodekstryna| przeciwutleniacze (kwas askorbinowy| askorbinian sodu)| aromat| aromat dymu wędzarniczego| substancje konserwujące (sorbinian potasu| azotyn sodu))| pieczarki (3%)| drożdże| olej rzepakowy| papryka| pomidory| cukier| gluten pszenny| sól| mieszanka przypraw [czosnek| ekstrakt z oregano| papryka| czarny pieprz| sól| bazylia| oregano| maltodekstryna| marchew| kolendra| chili]| słód _jęczmienny_| mąka _sojowa_| emulgator (lecytyny (z _soi_))| środki do przetwarzania mąki (kwas askorbinowy| L-cysteina).</t>
  </si>
  <si>
    <t>pl:produkt-mrożony</t>
  </si>
  <si>
    <t>5051701071122</t>
  </si>
  <si>
    <t>Szójaszósz</t>
  </si>
  <si>
    <t>hu:szójaszósz</t>
  </si>
  <si>
    <t>ivóvíz| hidrolizált _szójafehérje_ (25% étkezési só | cukor| ízfokozók (nátrium-glutamát| dinátrium-5-ribonukleotidok)| fehér bor| színezék (szuffitos-ammóniás karamell)| ételecet| fűszerkeverék| fruktóz-glükóz szirup| ízesítők (aroma| fokhagymakivonat gombakivonat)| szilvapüré| étkezési sav (citromsav) paradicsompüré.</t>
  </si>
  <si>
    <t>5051751000066</t>
  </si>
  <si>
    <t>2 Chicken Burgers</t>
  </si>
  <si>
    <t>en:meats|en:frozen-foods|en:meals|en:meat-preparations|en:poultries|en:breaded-products|en:chickens|en:cooked-poultries|en:chicken-preparations|en:cooked-chicken|en:frozen-ready-made-meals|fr:poulets-panes</t>
  </si>
  <si>
    <t>Meats|Frozen foods|Meals|Meat preparations|Poultries|Breaded products|Chickens|Cooked poultries|Chicken preparations|Cooked chicken|Frozen ready-made meals|fr:poulets-panes</t>
  </si>
  <si>
    <t>Poulet (blanc de poulet 51 %| peau de poulet 3 %)| chapelure (farine de BLÉ| levure| sucre| sel)| farine (BLÉ| riz)| eau| huile de colza| sel| amidon (maïs| BLÉ)| gluten de BLÉ| extrait de levure| bouillon de légumes (sel| dextrose| oignon| échalotes| poireaux| tomates| poivron)| ail| oignon| sauge.</t>
  </si>
  <si>
    <t>5051777000170</t>
  </si>
  <si>
    <t>Mince pies</t>
  </si>
  <si>
    <t>en:biscuits-and-cakes|en:cakes|en:pies|en:mince-pies</t>
  </si>
  <si>
    <t>Biscuits and cakes|Cakes|Pies|Mince-pies</t>
  </si>
  <si>
    <t>Mincemeat (49%)| palm oil| rice flour| maize starch| potato starch| sugar| water| dextrose| maize flour| egg| sugar beet fibre| raising agents: disodium diphosphate| potassium carbonate; stabiliser: xanthan gum; preservative: potassium sorbate; emulsifiers: polyglycerol esters of fatty acids| mono - and di-glycerides of fatty acids. mincemeat: sultanas| bramley apple puree| sugar| glucose syrup| dextrose| currants| mixed peel (orange peel| lemon peel| glucose-fructose syrup| sugar| preservative; e202| acidity regulator; e330| sulphur dioxide e220)| sunflower oil| mixed spice (coriander| cassia| cinnamon| ginger| nutmeg| caraway| cloves)| raisins| acetic acid| colour: e150a| orange oil.</t>
  </si>
  <si>
    <t>5051790298097</t>
  </si>
  <si>
    <t>Red Leicester</t>
  </si>
  <si>
    <t>Red Leicester Cheese (Milk)| Colour (Annatto).</t>
  </si>
  <si>
    <t>5051790623363</t>
  </si>
  <si>
    <t>red kidney beans in water</t>
  </si>
  <si>
    <t>red kidney beans| water| calcium chloride</t>
  </si>
  <si>
    <t>5051882107207</t>
  </si>
  <si>
    <t>Farine de _blé_ (59 %)| eau| humectant : gycérol | fibre de _blé_| agent levant : diphosphate disodique| bicarbonate de sodium; régulateur d'acidité : acide citrique ; huile de colza| conservateurs : propionate de calcium| sorbate de potassium; sel| sucre| émulsifant : mono - et diglycérides d'acides gras|fibre de betterave.</t>
  </si>
  <si>
    <t>5051882127403</t>
  </si>
  <si>
    <t>Latte Macchiato Candies</t>
  </si>
  <si>
    <t>Édulcorants : isomalt| sucralose| dextrine de _blé_| arôme naturel de café avec d'autres arômes naturels (1%)| sel| colorant : dioxyde de titane; caramel| extrait de malt (_orge_).</t>
  </si>
  <si>
    <t>5051882127427</t>
  </si>
  <si>
    <t>Snack It Peanut Curls</t>
  </si>
  <si>
    <t>en:snacks|en:salty-snacks|en:appetizers|en:crackers|en:puffed-salty-snacks|en:biscuits-aperitifs-souffles-a-la-cacahuete</t>
  </si>
  <si>
    <t>Snacks|Salty snacks|Appetizers|Crackers|Puffed salty snacks|Biscuits-aperitifs-souffles-a-la-cacahuete</t>
  </si>
  <si>
    <t>Semoule de maïs (71 %)| _cacahuètes_| (26 %)| sel| émulsifiant mono et diglycérides d’acides gras.</t>
  </si>
  <si>
    <t>en:biscuits-aperitifs-souffles-a-la-cacahuete</t>
  </si>
  <si>
    <t>5051882127748</t>
  </si>
  <si>
    <t>Snack It - Sour Cream &amp; Oignon</t>
  </si>
  <si>
    <t>Morceaux de pommes de terre avec riz (pommes de terre (66 %)| farine de riz (15 %)| sel)| arôme crème acidulée et oignon (sel| oignon en poudre| maltodextrine (_blé_)| _lait_ écrémé en poudre| fromage en poudre (_lait_)| crème acidulée en poudre (_lait_)| extrait de levure autolysée en poudre| arômes (_lait_)| extrait de levure| herbes| acidifiant : acide lactique ; huile de tournesol)| huile de tournesol.</t>
  </si>
  <si>
    <t>5051882132827</t>
  </si>
  <si>
    <t>Berry Yogurt Candies</t>
  </si>
  <si>
    <t>Isomalt| sucralose ; dextrine de _blé_| acidifiants : acide lactique| lactate de sodium : arôme naturel| colorant : dioxyde de titane : concentré de carotte noire| arôme naturel de cassis avec d'autres arômes naturels| concentré de raisin.</t>
  </si>
  <si>
    <t>5051882175107</t>
  </si>
  <si>
    <t>Mushroom &amp; Chicken Risotto</t>
  </si>
  <si>
    <t>Riz long cuit 42|8 %| champignon de Paris 20|9 %| oignon| eau| poulet rôti 7 % (filet de poulet| sel)| _crème_ 2|5 % (_lait_) (stabilisant : carraghénanes)| amidon modifié de maïs| _parmesan_ 0|55 % (_lait_)| persil| sel| épaississant : farine de guar| arôme naturel (_lait_)| poivre.</t>
  </si>
  <si>
    <t>5052003250970</t>
  </si>
  <si>
    <t>Orange &amp; mango juice</t>
  </si>
  <si>
    <t>en:plant-based-foods-and-beverages|en:beverages|en:plant-based-beverages|en:fruit-based-beverages|en:juices-and-nectars|en:fruit-juices|en:mango-juices|en:orange-juices</t>
  </si>
  <si>
    <t>Plant-based foods and beverages|Beverages|Plant-based beverages|Fruit-based beverages|Juices and nectars|Fruit juices|Mango juices|Orange juices</t>
  </si>
  <si>
    <t>Orange Juice (80%)| Mango Purée (20%).</t>
  </si>
  <si>
    <t>5052003714434</t>
  </si>
  <si>
    <t>back bacon</t>
  </si>
  <si>
    <t>pork 89%| water| salt| preservatives (potassium nitrate| sodium nitrite)</t>
  </si>
  <si>
    <t>5052004706292</t>
  </si>
  <si>
    <t>Classic green pesto</t>
  </si>
  <si>
    <t>Basil 47%| sunflower oil| grana padano medium fat hard cheese (milk| egg lysozyme)| yogurt (milk)| cashew nuts 5%| extra virgin olive oil 2%| sugar| pecorino romanobamboo fibre| salt| pine nuts 1%| lactic acid| garlic powder (garlic powder| sulphur dioxide) |</t>
  </si>
  <si>
    <t>5052004706353</t>
  </si>
  <si>
    <t>Ligurian Basil (50%)| Extra Virgin Olive Oil| Parmigiano Reggiano Medium Fat Hard Cheese (Milk) (6%)| Pine Nuts (4%)| Pecorino Romano Medium Fat Hard Cheese (3.5%)| Garlic| Sugar| Bamboo Fibre| Salt| Acidity Regulator (E270)</t>
  </si>
  <si>
    <t>5052109852849</t>
  </si>
  <si>
    <t>Cashew &amp; Raisins</t>
  </si>
  <si>
    <t>_Cashew Nut_| Flame Raisins (Raisins| Sunflower Oil).</t>
  </si>
  <si>
    <t>en:Cashew Nut</t>
  </si>
  <si>
    <t>5052109939731</t>
  </si>
  <si>
    <t>Tesco Fudge</t>
  </si>
  <si>
    <t>en:fudge</t>
  </si>
  <si>
    <t>Fudge</t>
  </si>
  <si>
    <t>Sugar| Glucose Syrup| Fondant (Sugar| Water)| Palm Oil| Butter (_Milk_)| Condensed Skimmed _Milk_| Salt| Butteroil (_Milk_)| Humectant (Sorbitol Syrup)| Caramelised Sugar Syrup| Flavouring| Emulsifier (_Soya_ Lecithins)</t>
  </si>
  <si>
    <t>5052109963231</t>
  </si>
  <si>
    <t>Low Fat Coconut Yogurt</t>
  </si>
  <si>
    <t>Low Fat Yogurt (_Milk_)| Water| Sugar| Coconut Extract| Desiccated Coconut| Concentrated Lemon Juice| Rice Starch| Flavouring| Maltodextrin| _Milk_ Proteins.</t>
  </si>
  <si>
    <t>5052275001546</t>
  </si>
  <si>
    <t>Gluten Free Pasta Fusilli</t>
  </si>
  <si>
    <t>European Union|United Kingdom</t>
  </si>
  <si>
    <t>Ingredients Cereals (86%): (Rice Flour| Maize Flour| Sorghum Flour| Buckwheat Flour)| Lentil Flour| Chicory Inulin| Sugar Cane Syrup.</t>
  </si>
  <si>
    <t>5052320289240</t>
  </si>
  <si>
    <t>Nut Granola</t>
  </si>
  <si>
    <t>Oat Flakes (47%)| Mixed Nuts (22%) (Brazil Nuts| Almonds| Hazelnuts| Pecan Nuts| Cashew Nuts| Pistachio Nuts| Macadamia Nuts)| Sugar| Rapeseed Oil| Coconut| Desiccated Coconut| Acacia Honey (1.5%)| Black Treacle| Pumpkin Seeds| Sunflower Seeds| Golden Linseed. Allergy advice For allergens| including cereals containing gluten| see ingredients in bold. The allergens in this product have changed. Also| may contain other nuts| milk and wheat. Wheat contains gluten.</t>
  </si>
  <si>
    <t>5052320607655</t>
  </si>
  <si>
    <t>12 Milk Chocolate Chips Mini Muffins</t>
  </si>
  <si>
    <t>Wheat flour (_wheat_ flour| calcium carbonate| iron| niacin| thiamin)| sugar| rapeseed oil| milk chocolate chips 10% (sugar| dried whole _milk_| cocoa butter| cocoa mass| whey powder (_milk_)| dried skimmed _milk_| emulsifier (_soya_ lecithins)| flavouring)| water| asteurised whole _egg_| _milk_ proteins| maize starch| raising agents (disodium diphosphate| potassium bicarbonate)| emulsifier (sodium stearoyl-2-lactylate)| flavouring.</t>
  </si>
  <si>
    <t>5052449010541</t>
  </si>
  <si>
    <t>4 Cherry Bakewell Tarts</t>
  </si>
  <si>
    <t>en:snacks|en:desserts|en:sweet-snacks|en:biscuits-and-cakes|en:cakes|en:bakewell-tarts</t>
  </si>
  <si>
    <t>Snacks|Desserts|Sweet snacks|Biscuits and cakes|Cakes|Bakewell-tarts</t>
  </si>
  <si>
    <t>Pastry [Palm Oil| Rice Flour| Maize Starch| Potato Starch| Water| Sugar| Dextrose| Maize| Egg| Sugar Beet Fibre| Raising Agents (Diphosphates| | Potassium Carbonates)| Stabiliser (Xanthan l Gum)| Preservative (Potassium Sorbate)| Emulsifiers (Polyglycerol Esters of Fatty Acids| Mono and Diglycerides of Fatty Acids)]| Fondant Icing (29%) [Sugar| Water| Glucose Syrup| Cornflour| Vegetable Fat and Oil [Palm Fat| Rapeseed Oil]| Stabilisers (Agar| Carob Bean Gum)| Preservative (Potassium Sorbate)| Colour (Titanium Dioxide)| Emulsifiers (Mono and Diglycerides of Fatty Acids| Sunflower Lecithins)| Flavouring| Acidity Regulator (Citric Acid)]| Sponge (24%) [Water| Rice Flour| Rapeseed Oil| Dextrose| Sugar| Maize| Potato Starch| Humectant (Glycerol)| Egg| Flavouring| Raising Agents (Diphosphates| Potassium Carbonates)| Stabilisers (Hydroxypropyl Methyl Cellulose| Xanthan Gum)| Preservative (Potassium Sorbate)| Emulsifiers (Polyglycerol Esters of Fatty Acids| Mono and Diglycerides of Fatty Acids)| Salt]| [ Strawberry jam (7.0%) [Glucose Syrup| Sugar   Syrup| Concentrated Strawberry Purée|  (Humectant (Glycerol)| Water| Citric Acid| Gelling Agent (Pectin)| Stabiliser (Sodium Citrates)|  Flavouring| Colour (Anthocyanins)| Firming Agent  (Calcium Chloride)]| Glacé Cherry (4.0%) [Cherry|  Glucose—Fructose Syrup| Sugar| Sugar Beet Pulp].</t>
  </si>
  <si>
    <t>en:bakewell-tarts</t>
  </si>
  <si>
    <t>5052449193770</t>
  </si>
  <si>
    <t>Fortified Wheat Flour and Wheat Flour Blend (Fortified Wheat Flour (Wheat Flour. Calcium Carbonate| Iron| Niacin| Thiamin)| Wheat Flour)| Pork 30%| Pork Lard| Water| Pork Fat| Salt| Pork Gelatine| White Pepper| Egg| Black Pepper</t>
  </si>
  <si>
    <t>5052449211658</t>
  </si>
  <si>
    <t>100% Pure Orange &amp; Pineapple Juice</t>
  </si>
  <si>
    <t>Orange juice from concentrate (60%)| Pineapple juice from concentrate (40%)</t>
  </si>
  <si>
    <t>5052449320633</t>
  </si>
  <si>
    <t>Turkey Drumstick</t>
  </si>
  <si>
    <t>Fresh class A Turkey drumsticks</t>
  </si>
  <si>
    <t>5052449332148</t>
  </si>
  <si>
    <t>10 slices Cooked Ham</t>
  </si>
  <si>
    <t xml:space="preserve">Pork 84%| Water| Salt| Acidity Regulators (Sodium Lactate| Sodium Acetates)| Dextrose| Stabilisers (Tri and Polyphosphates)| Antioxidant (Sodium Ascorbate)| Preservative (Sodium Nitrite) </t>
  </si>
  <si>
    <t>5052449336016</t>
  </si>
  <si>
    <t>Oak Smoked Dried Cured Ham - 4 thick Slices</t>
  </si>
  <si>
    <t>Pork| Acidity Regulators (Sodium Lactate| Sodium Acetates)| Salt| Brown Sugar| Dextrose| Stabilisers (Diphosphates| Triphosphates| Polyphosphates)| Glucose Syrup| Antioxidant (Sodium Ascorbate)| Preservatives (Sodium Nitrite| Sodium Nitrate)| Flavourings</t>
  </si>
  <si>
    <t>5052449336030</t>
  </si>
  <si>
    <t>Peppered Dry Cured Ham - 4 thick slices</t>
  </si>
  <si>
    <t>Pork| Acidity Regulators (Sodium Lactate| Sodium Acetates)| Salt| Cracked Black Pepper 0.8%| Brown Sugar| Dextrose| Stabilisers (Diphosphates| Triphosphates| Polyphoshates)| Glucose Syrup| Antioxidant (Sodium Ascorbate)| Preservatives (sodium Nitrite| Sodium Nitrate)| Flavourings</t>
  </si>
  <si>
    <t>5052449336115</t>
  </si>
  <si>
    <t>Honey &amp; Mustard Dry Cured Ham</t>
  </si>
  <si>
    <t xml:space="preserve">Pork| Acidity Regulators (Sodium Lactate| Sodium Acetates)| Salt| Mustard Seeds 1.5%| Brown Sugar| Dextrose| Stabilisers (Diphosphates| Triphosphates| Polyphosphates)| Honey 0.2| Glucose Syrup| Antioxidant (Sodium Ascorbate)| Preservatives (Sodium Nitrite| Sodium Nitrate)| Flavourings </t>
  </si>
  <si>
    <t>5052449336139</t>
  </si>
  <si>
    <t>Applewood Smoked Pork Loin Thick sliced</t>
  </si>
  <si>
    <t>en:meats|en:pork|en:cured-meat|en:cured-pork|en:cured-pork-loin|en:pork-loin</t>
  </si>
  <si>
    <t>Meats|Pork|Cured-meat|Cured-pork|Cured-pork-loin|Pork loin</t>
  </si>
  <si>
    <t xml:space="preserve">Pork| Salt| Acidity Regulators (Sodium Lactate Sodium Acetates)| Dextrose| Stabilisers (Triphosphates| Polyphosphates)| Antioxidant (Sodium Ascorbate)| Preservative (Sodium Nitrite) </t>
  </si>
  <si>
    <t>en:pork-loin</t>
  </si>
  <si>
    <t>5052449336177</t>
  </si>
  <si>
    <t>Finely Sliced Chargrill Style Chicken Breast</t>
  </si>
  <si>
    <t>Chicken Breast (95%)| Salt| Chargrill Flavour Blend (Honey| Flavouring| Water| Cornflour| Maize Starch| Stabiliser: Guar Gum)| Glucose Syrup| Stabilisers (Diphosphates| Triphosphates| polyphosphates)| Yeast Extract| Flavouring</t>
  </si>
  <si>
    <t>5052449337938</t>
  </si>
  <si>
    <t>Breaded Chicken Goujons</t>
  </si>
  <si>
    <t xml:space="preserve">Chopped and Shaped Formed Chicken Breast with added water 71% (Chicken Breast 90%| Water| Salt)| Sweetened Breadcrumb Coating 18% (Fortified Wheat Flour (Wheat Flour| Calcium Carbonate| Iron| Niacin| Thiamin)| yeast| Sugar| Wheat Gluten| Salt)| Vegetable Oils (Rapeseed Oil| Sunflower Oil)   </t>
  </si>
  <si>
    <t>5052449392258</t>
  </si>
  <si>
    <t>Ultimate Steak &amp; Ale Pie</t>
  </si>
  <si>
    <t>en:pies|en:steak-and-ale-pies</t>
  </si>
  <si>
    <t>Pies|Steak-and-ale-pies</t>
  </si>
  <si>
    <t>Slow Cooked Marinaded Beef 31% (Beef 93%| Water| Cornflour| Salt| Lemon juice)| Fortified Wheat Flour (Wheat Flour| Calcium Carbonate| Iron| Niacin| Thiamin)| Spitfire Ale (contains Barley) 10%| Water| Palm Oil| Rapeseed Oil| Cornflour| Onions| Whole Milk| Salt| Barley Malt Extract| Oats| Black Pepper</t>
  </si>
  <si>
    <t>en:steak-and-ale-pies</t>
  </si>
  <si>
    <t>5052449449631</t>
  </si>
  <si>
    <t>4 venison burgers</t>
  </si>
  <si>
    <t xml:space="preserve">Venison (90%)| Water| Seasoning (Fortfiied Wheat Flour (Wheat Flour| Calcium Carbonate| Iron| Niacin (B3)| Thiamin (B1))| Yeast| Salt)| Preservative (Sodium Sulphite)| Salt| Black Pepper| Red Onions| Garlic| Parsley. </t>
  </si>
  <si>
    <t>5052449479447</t>
  </si>
  <si>
    <t>Red Onions</t>
  </si>
  <si>
    <t>en:plant-based-foods-and-beverages|en:plant-based-foods|en:groceries|en:condiments|en:fruits-and-vegetables-based-foods|en:culinary-plants|en:vegetables-based-foods|en:fresh-foods|en:fresh-plant-based-foods|en:onions-and-their-products|en:fresh-vegetables|en:onions</t>
  </si>
  <si>
    <t>Plant-based foods and beverages|Plant-based foods|Groceries|Condiments|Fruits and vegetables based foods|Culinary plants|Vegetables based foods|Fresh foods|Fresh plant-based foods|Onions and their products|Fresh vegetables|Onions</t>
  </si>
  <si>
    <t>5052449483161</t>
  </si>
  <si>
    <t>Creamy Original Soft Cheese</t>
  </si>
  <si>
    <t>Full Fat Soft Cheese (from _Milk_).</t>
  </si>
  <si>
    <t>5052449483338</t>
  </si>
  <si>
    <t>French Brie</t>
  </si>
  <si>
    <t xml:space="preserve">Full fat soft cheese made from pasteurised cow’s milk  </t>
  </si>
  <si>
    <t>5052449502848</t>
  </si>
  <si>
    <t>Creamy Chipotle Sauce for Subs</t>
  </si>
  <si>
    <t>Water| Vegetable Oil| Soured Cream 7.0%| White Wine Vinegar| Whey Powder (Milk)| Modified Maize Starch| Sugar| Egg Yolk Powder| Salt| Chipotle Chilli Flake 0.5%| Garlic Purée| Onion Purée| Stabiliser (Xanthan Gum)| Acidity Regulator (Lactic Acid)| Dried Parsley| Preservative (Potassium Sorbate)| Colour (Paprika Extract)| Glucose Powder.</t>
  </si>
  <si>
    <t>5052449529432</t>
  </si>
  <si>
    <t>Sweet divine tomatoes</t>
  </si>
  <si>
    <t>Lypso tomatoes</t>
  </si>
  <si>
    <t>5052449539769</t>
  </si>
  <si>
    <t>Classic Pork Pie</t>
  </si>
  <si>
    <t>Fortified Wheat Flour and Wheat Flour Blend (Fortified Wheat Flour (Wheat Flour| Calcium Carbonate| Iron| Niacin| Thiamin)| Wheat Flour)| Pork 24%| Water| Pork Lard| Pork Fat| Potato Starch| Pork Gelatine| White Pepper| Egg| Black Pepper</t>
  </si>
  <si>
    <t>5052449539806</t>
  </si>
  <si>
    <t>Melton Mowbray Pork Pie</t>
  </si>
  <si>
    <t>Fortified Wheat Flour and Wheat Flour Blend (Fortified Wheat Flour (Wheat Flour. Calcium Carbonate| Iron| Niacin| Thiamin)| Wheat Flour)| Pork 30%| Water| Pork Lard| Pork Fat| Salt| Pork Gelatine| White Pepper| Egg| Black Pepper</t>
  </si>
  <si>
    <t>5052449540154</t>
  </si>
  <si>
    <t>Pimento stuffed green olives</t>
  </si>
  <si>
    <t>Pimento Stuffed Olives (88%) [Manzanilla| Green Olives (82%)| Pimento Stuffing (18%) [Pimento| Thickeners (Sodium Alginate| Guar Gum). Firming Agent (Calcium Chloride)| Preservative (Potassium Sorbate)]| Preservative (Lactic Acid)]| Garlic Flavoured Sunflower Oil [Sunflower Oil| Garlic Oil]| Parsley.</t>
  </si>
  <si>
    <t>5052449582819</t>
  </si>
  <si>
    <t>en:plant-based-foods-and-beverages|en:plant-based-foods|en:cereals-and-potatoes|en:seeds|en:cereals-and-their-products|en:cereal-grains|en:rices|en:thai-rice</t>
  </si>
  <si>
    <t>Plant-based foods and beverages|Plant-based foods|Cereals and potatoes|Seeds|Cereals and their products|Cereal grains|Rices|Thai-rice</t>
  </si>
  <si>
    <t>Long grain white rice 100%</t>
  </si>
  <si>
    <t>en:thai-rice</t>
  </si>
  <si>
    <t>5052449583250</t>
  </si>
  <si>
    <t>Orzo</t>
  </si>
  <si>
    <t>Durum Wheat Semolina</t>
  </si>
  <si>
    <t>en:Durum wheat semolina</t>
  </si>
  <si>
    <t>5052449622942</t>
  </si>
  <si>
    <t>Fine Asparagus Spears</t>
  </si>
  <si>
    <t>5052449658156</t>
  </si>
  <si>
    <t>Ivory Coast Dark Chocolate 70% Cocoa Solids</t>
  </si>
  <si>
    <t xml:space="preserve">Cocoa Mass*| Sugar| Cocoa Butter|   Flavouring| Emulsifier (Sunflower Lecithins).   Chocolate contains: cocoa solids 70% minimum. *Cocoa from Rainforest Alliance Certifiedw farms. Not suitable for  allergy N sufferers. May contain traces of nuts. Q suitable for vegetarians. E NO ARTIFICIAL COLOURS| FLAVOURS OR É HYDROGENATED FAT &amp;lt;  </t>
  </si>
  <si>
    <t>5052449658187</t>
  </si>
  <si>
    <t>Ivory Coast &amp; Dominican Republic Dark Chocolate 85% Cocoa Solids</t>
  </si>
  <si>
    <t>Cocoa Mass*| Sugar| Cocoa Butter*| Emulsifier (Sunflower Lecithins)| Flavouring</t>
  </si>
  <si>
    <t>5052449676945</t>
  </si>
  <si>
    <t>Golden Syrup</t>
  </si>
  <si>
    <t>Partially Inverted Refiners Syrup</t>
  </si>
  <si>
    <t>5052449753578</t>
  </si>
  <si>
    <t>Chicken Breast Fillet Portions</t>
  </si>
  <si>
    <t xml:space="preserve">Chicken Breast Filet Portions - fresh class A| skinless and boneless  </t>
  </si>
  <si>
    <t>5052449755961</t>
  </si>
  <si>
    <t>Light Original Soft Cheese</t>
  </si>
  <si>
    <t>Medium Fat Soft Cheese (from _Milk_).</t>
  </si>
  <si>
    <t>5052449782042</t>
  </si>
  <si>
    <t>Fat free vanilla yogurt</t>
  </si>
  <si>
    <t>Fat Free Yogurt (from Milk)| Water| Fructose| Rice Starch| Concentrated Lemon Juice| Flavouring| Colour (Plain Caramel)| Vanilla Powder</t>
  </si>
  <si>
    <t>5052449782387</t>
  </si>
  <si>
    <t>West Country Yogurt - Madagascan Vanilla</t>
  </si>
  <si>
    <t xml:space="preserve">Whole Milk Yogurt (69%)| Whipping Cream (from Milk) (14%)| Madagascan Vanilla Sauce (12%) (Sugar| Maize Starch| Concentrated Lemon Juice|Madagascan Vanilla Extract| Madagascan Vanilla Seeds)| Sugar. </t>
  </si>
  <si>
    <t>5052449782448</t>
  </si>
  <si>
    <t>Black Cherry West Country Yogurt</t>
  </si>
  <si>
    <t>Whole Milk Yogurt 55%| Black Cherries 10%| Whipping Cream 11% (from Milk)| Sugar| Rice starch| Flavourings| Concentrated Lemon Juice| Concentrated Elderberry Juice</t>
  </si>
  <si>
    <t>5052449790955</t>
  </si>
  <si>
    <t>Bolognese Sauce</t>
  </si>
  <si>
    <t>tomatoes (71%)| water| concentrated tomato purée (10%)| sugar| rapeseed oil| onions| salt| modified maize starch| basil| garlic purée| acidity regulator (citric acid)| parsley| ground black pepper| dried oregano| dried basil| dried parsley| oregano| dried thyme|</t>
  </si>
  <si>
    <t>5052909185192</t>
  </si>
  <si>
    <t>Madras Cooking Sauce</t>
  </si>
  <si>
    <t>Ingredients Tomato (33%)| Tomato Purée (20%)| Onion (16%)| Water| Rapeseed Oil| Spices (2.5%)| Creamed Coconut (2%)| Sugar| Lemon Juice from Concentrate| Maize Starch Coriander Leaf| Spirit Vinegar| Garlic Purée|Salt Ginger Purée| Dried Curry Leaves| Dried Fenugreek Leaf| Roasted Cumin Seeds| Poppy Seeds| Dried Crushed Red Chilli. Spices contain. Coriander| Paprika| Cumin| Fennel| Chilli| Fenugreek| Turmeric| Black Pepper| Clove| Cardamom. Allergy advice May contain nuts.</t>
  </si>
  <si>
    <t>5052909256878</t>
  </si>
  <si>
    <t>German Smoked Ham</t>
  </si>
  <si>
    <t>en:meats|en:prepared-meats|en:hams|en:smoked-ham</t>
  </si>
  <si>
    <t>Meats|Prepared meats|Hams|Smoked-ham</t>
  </si>
  <si>
    <t>Pork| salt| antioxidant (sodium erythorbate)| preservative (sodium nitrite).</t>
  </si>
  <si>
    <t>en:smoked-ham</t>
  </si>
  <si>
    <t>5052909660569</t>
  </si>
  <si>
    <t>Vegetable Samosas</t>
  </si>
  <si>
    <t>en:meals|en:samosas</t>
  </si>
  <si>
    <t>Meals|Samosas</t>
  </si>
  <si>
    <t>INGREDIENTS Vegetables (41%) [Potato| Peas| Carrot]| Wheat Flour [Wheat Flour| Calcium Carbonate| Iron| Niacin| Thiamin]| Onion| Rapeseed Oil| Coriander| Tomato Purée| Salt| Ginger Purée| Coriander Powder| Cumin Powder| Concentrated Lemon Juice| Poppy Seeds| Cayenne Pepper| Cumin Seeds| Onion Seeds| Ground Garam Masala [Coriander Powder| Cinnamon Powder| Cumin Powder| Cardamom| Clove Powder| Fennel| Dill| Wheat Starch| Cornflour. Allergy advice For allergens| including cereals containing gluten| see ingredients in bold. VSuitable for vegetarians</t>
  </si>
  <si>
    <t>5052909714606</t>
  </si>
  <si>
    <t>Christmas pudding</t>
  </si>
  <si>
    <t>vine fruits 34% (raisins| sultanas)| sugar| wheat flour (_wheat_ flour| calcium carbonate| iron| niacin| thiamin)| cider 9%| vegetable suet (palm oil| rice flour| sunflower oil)| brandy 4.5%| humectant (glycerine)| single cream (_milk_)| candied citrus peel (glucose syrup| orange peel| sugar| lemon peel| citric acid)| black treacle| mixed peel (orange peel| lemon peel)| concentrated orange juice| molasses| mixed spice| salt| yeast| orange oil| lemon oil.</t>
  </si>
  <si>
    <t>5052910140241</t>
  </si>
  <si>
    <t>Roasted salted peanuts</t>
  </si>
  <si>
    <t>Peanuts|VegetabIe Oil| Salt.</t>
  </si>
  <si>
    <t>5052910157591</t>
  </si>
  <si>
    <t>Fresh Egg Tagliatelle</t>
  </si>
  <si>
    <t>Durum _Wheat Semolina_| _Wheat_ Flour| _Egg_ (15%)| Water</t>
  </si>
  <si>
    <t>5052910243812</t>
  </si>
  <si>
    <t>edam</t>
  </si>
  <si>
    <t>Edam medium fat hard cheese</t>
  </si>
  <si>
    <t>5052910596635</t>
  </si>
  <si>
    <t>Prime cuts cooked ham</t>
  </si>
  <si>
    <t>Pork (98%)| Mineral Sea Salt| Brown Sugar| Stabilisers (Potassium Triphosphate| Sodium Triphosphate| Tetrapotassium Diphosphate)| Antioxidant (Sodium Ascorbate)| Preservative (Sodium Nitrite).</t>
  </si>
  <si>
    <t>5052910612830</t>
  </si>
  <si>
    <t>Blue Spark - Sugar Free</t>
  </si>
  <si>
    <t>carbonated water| citric acid| taurine (0.4%)| acidity regulator (trisodium citrate)| flavouring| colour (plain caramel)| caffeine (0.03%)| preservative (potassium sorbate)| sweeteners (acesulfame k| sucralose)| b vitamins [niacin| pantothenic acid| vitamin b6| vitamin b12]| inositol. v suitable for vegetarians</t>
  </si>
  <si>
    <t>5052910833839</t>
  </si>
  <si>
    <t>5052910834164</t>
  </si>
  <si>
    <t>Tomato &amp; Chilli Stir In</t>
  </si>
  <si>
    <t>SLEEVE Tomato (66%)| Tomato Purée (14%)| Onion| Red Chilli (2%)| Rapeseed Oil. FOIL - Red Pepper| Cornflour| Sugar| Lemon Check Juice from Concentrate| Salt| Chilli Powder| Garlic Purée| Acidity Regulator itric Acid)| Parsley. Widely РOТ - Check table for vegans ving suggestion y stir one pot into hot| freshly cooked Perfect with Tesco Quick Cook Pasta. age in a cool dry place</t>
  </si>
  <si>
    <t>5053526008253</t>
  </si>
  <si>
    <t>Sugar Waffle</t>
  </si>
  <si>
    <t>_Wheat_ Flour| crunchy Sugar Pieces (26%)| Palm Oil| Pasteurised| Whole _Egg_| Invert Sugar Syrup| Yeast| Coconut Oil| _Soya_ Flour| Rapeseed Oil| Sugar| Salt| Emulsifier (Soya Lecithins)| Flavouring.</t>
  </si>
  <si>
    <t>5053526848507</t>
  </si>
  <si>
    <t>smooth chicken liver pâté</t>
  </si>
  <si>
    <t>en:meats|en:prepared-meats|fr:charcuteries-diverses|en:pate|en:chicken-liver-pate</t>
  </si>
  <si>
    <t>Meats|Prepared meats|fr:Charcuteries diverses|Pâté|Chicken Liver Pâté</t>
  </si>
  <si>
    <t>Chicken Liver (37%)| Pork Fat (36%)| Water| Pork Rind| Potato Starch| Salt| Dextrose| Antioxidants (Ascorbic Acid| Sodium Ascorbate)| Shallot Powder| Seasoning| Sugar| Preservative (Sodium Nitrite)| Flavouring. Seasoning contains: Pepper| Mace| Cardamom| Coriander Ginger</t>
  </si>
  <si>
    <t>en:chicken-liver-pate</t>
  </si>
  <si>
    <t>5053826001657</t>
  </si>
  <si>
    <t>Earl Grey Shortbread Rounds</t>
  </si>
  <si>
    <t>Farine (farine de _blé_ (_gluten_)| calcium| fer| niacine thiamine)| _beurre_ (_lait_| sel)| sucre| riz moulu| huiles végétales (huiles de palme et de colza)| huile de bergamote (0|3 %)| thé Earl Grey (0|1%) .</t>
  </si>
  <si>
    <t>5053826311466</t>
  </si>
  <si>
    <t>en:desserts|en:christmas-foods-and-drinks|en:puddings|en:christmas-puddings</t>
  </si>
  <si>
    <t>Desserts|Christmas foods and drinks|Puddings|Christmas Puddings</t>
  </si>
  <si>
    <t>Raisins secs * (18%)| _œufs_| beurre (_lait_)| groseilles * (9 %)| écorces confites (9 %) (sirop de glucose *| écorces de citron| écorces d'orange| jus de citron)| Sucre brun| chapelure * (farine de _blé_ (farine de _blé_ (_gluten_)| sel| levure)| brandy de David Ramnoux (7 %)| farine Shipton Mill * (farine de _blé_ (calcium))| fer| niacine| thiamine| Carottes râpées| mélasse noire *| flocons d'_amande_ (2 %)| épices mélangées.</t>
  </si>
  <si>
    <t>5053826504820</t>
  </si>
  <si>
    <t>Traditionnal Shortbread Fingers</t>
  </si>
  <si>
    <t>Farine (farine de _blé_| niacine| thiamine)| beurre (_lait_| sel)| sucre| farine de riz.</t>
  </si>
  <si>
    <t>5053827106542</t>
  </si>
  <si>
    <t>Spécial K - Crunchy Muesli : Airelles, graines de courge &amp; amandes</t>
  </si>
  <si>
    <t>Céréales complètes (65%) (_avoine_| _orge_| _blé_| _épeautre_| _seigle_)| sucre| morceaux de fruits aux airelles sucrées (7%) (airelles| sucre| humectant {glycérol}| acide citrique)| farine de _blé_| graines de courge (4%)| _amandes_ (3%)| amidon modifié| farine de riz| extrait de malt d'_orge_| farine de maïs| huile végétale (tournesol)| sel| émulsifiant (lécithine de _soja_)| arômes| bicarbonate de sodium| bicarbonate d'ammonium| antioxydant (E306)| poudre de _lait_ écrémé. Vitamines et Minéraux : Vitamines (B3/PP| B6| B2| B1| B9| B12)| fer.</t>
  </si>
  <si>
    <t>5053827107501</t>
  </si>
  <si>
    <t>Biscuit moments Caramel</t>
  </si>
  <si>
    <t>Farine de _blé_| fourrage au caramel (33%) (fructose| humectant {glycérol}| sirop de glucose| _lait_ concentré sucré {_lait_ partiellement deshydraté| sucre}| dextrose| beurre doux {contient du _lait_}| amidon modifié| gélifiant {pectine}| émulsifiants {lécithine de _soja_| E471}| colorants {caramel ordinaire| paprika}| arômes| correcteur d'acidité {lactate de calcium}| épaississant {gomme de xanthane})| sucre| huiles végétales (tournesol| palme| noix de coco) en proportions variables| maltodextrine| amidon modifié| poudre de _lait_ écrémé| poudre de petit-_lait_| sirop de sucre inverti| émulsifiants (lécithine de _soja_| E472e)| poudres à lever (E500| E450| E341)| sel| carbonate de calcium| arôme.</t>
  </si>
  <si>
    <t>5053827111621</t>
  </si>
  <si>
    <t>Trésor Chocolat Noisette</t>
  </si>
  <si>
    <t>Farines de céréales (_Blé_| _Avoine_| Riz)| Sucre| Huile végétale(Colza| Palme)| _Noisettes_ 4%| Chocolat 4%(Sucre| Pâte de cacao)| Maltodextrlne| Cacao maigre en poudre| _Lait_ écrémé en poudre| Petit-_lait_ en poudre| Sel| Colorant(Caroténoïdes| Rocou)| Émulsifiant(Lécithine de tournesol)| Antioxydant(Palmitate d'ascorbyle| Alpha-tocophérol)| Vitamine et Minéraux(Vitamines B3/PR B6| B2| B1| B9| B12| Fer)</t>
  </si>
  <si>
    <t>5053827112345</t>
  </si>
  <si>
    <t>Spécial K Hot 3 céréales Fruits rouges</t>
  </si>
  <si>
    <t>Céréales (_avoine_ complète [40%]| _orge_ [34%]| _seigle_ complet [11%])| sucre| fruits lyophilisés (3|5%) (fraise| framboise)| arômes| émulsifiant (lécithine de _soja_)</t>
  </si>
  <si>
    <t>5053827116190</t>
  </si>
  <si>
    <t>Knusper Müsli Classic</t>
  </si>
  <si>
    <t>Vollkornhaferflocken (55%)| Zucker| Palmöl| Weizenmehl| Kokosnuss| Melasse| Salz| Gerstenmalzextrakt| Zimt|</t>
  </si>
  <si>
    <t>5053827116596</t>
  </si>
  <si>
    <t>Chocos krispies</t>
  </si>
  <si>
    <t>Farine de blé (66%)| poudre de chocolat (11%) (sucre| poudre en cacao 3.5%)| sirop de glucose| sel| cannelle|arôme naturel.</t>
  </si>
  <si>
    <t>5053827118699</t>
  </si>
  <si>
    <t>Breakfast Bakes Chocolate</t>
  </si>
  <si>
    <t>Céréales (farine de _blé_| flocon d'_avoine_)| sirop de glucose| morceaux de chocolat de cacao| sucre| cacao maigre| émulsifiant (lécithine de _soja_))| purée de pomme| huile de tournesol émulsionnée| sirop de glucose| sucre| fructose| dextrose| émulsifiant (E475| lécithine de _soja_)| _lait_ écrémé en poudre| agent levant (hydrogénocarbonate de sodium| amidon modifié| sel| arôme| acide malique| sirop de sucre partiellement inverti| stabilisant (gomme de guar)| extrait de malt d'_orge_| antioxydant (acide lactique)| vitamine (niacine| B1| B2| B6| B12| acide folique) et fer.</t>
  </si>
  <si>
    <t>5053827132800</t>
  </si>
  <si>
    <t>Spécial K Nourish Chocolat et Noix de Coco</t>
  </si>
  <si>
    <t>Céréales (_blé_ complet (33%)| riz (18%)| son de _blé_ (6|5%)| _orge_ (3%)| farine d'_orge_ maltée (1|5%)| farine d'_avoine_ (1|5%))| pépites avec des graines de lin et graines de tournesol (15%) (céréales (_avoine_ complète (6|5%)| farine de _blé_ (1|5%)| _seigle_ (1|5%))| sucre| morceaux à base de riz (farine de riz| farine de maïs| sucre)| graines de tournesol| graines de lin| amidon modifié| extrait de malt d'_orge_| huile de tournesol| sel| émulsifiant (lécithine de _soja_)| arômes| carbonate acide de sodium| carbonate acide d'ammonium| antioxydant (extrait riche en tocophérols)| lait écrémé en poudre)| sucre| noix de coco séchée (7|5%)| chocolat (7|5%) (sucre| pâte de cacao| beurre de cacao| glucose| matière grasse (issue du _lait_)| cacao maigre en poudre| émulsifiant (lécithine de _soja_)| arôme)| sirop de glucose| arôme de malt d'_orge_| sel| arôme naturel. Vitamines et minéraux : Vitamines (niacine| B2| B1| B6| acide folique| D| B12)| fer et zinc.</t>
  </si>
  <si>
    <t>5053827138802</t>
  </si>
  <si>
    <t>Disney Frozen</t>
  </si>
  <si>
    <t>en:plant-based-foods-and-beverages|en:plant-based-foods|en:cereals-and-potatoes|en:breakfasts|en:cereals-and-their-products|en:breakfast-cereals|en:licensed-products|fr:cereales-a-la-vanille</t>
  </si>
  <si>
    <t>Plant-based foods and beverages|Plant-based foods|Cereals and potatoes|Breakfasts|Cereals and their products|Breakfast cereals|Licensed products|fr:cereales-a-la-vanille</t>
  </si>
  <si>
    <t>Farine de céréales (riz| _avoine_ (26%)| maïs)| sucre| inuline| sel| arôme| antioxydants (palmitate d'ascorbyle| alpha-tocophérol).</t>
  </si>
  <si>
    <t>5053827139229</t>
  </si>
  <si>
    <t>Kelloggs Extra chocolate y avellanas</t>
  </si>
  <si>
    <t>Copos de avena integral(47%)| azucar| aceite de palma| trocitos de chocolate(11%)(azúcar| pasta de cacao| manteca de cacao| grasas vegetales(palma| shea| sal(shorea robusta)| hueso de mango) en proporciones variables| grasa de leche| emulgente{lecitina de soja})| harina de trigo| avellanas(3%)| coco deshidratado| melazas| sal| extracto de malta de cebada| canela.</t>
  </si>
  <si>
    <t>en:gluten|en:milk|en:nuts|en:soybeans|it:Avena|it:Grano/frumento|it:Nocciola</t>
  </si>
  <si>
    <t>5053827139939</t>
  </si>
  <si>
    <t>Special K Crunchy Muesli Chocolat Noisettes</t>
  </si>
  <si>
    <t>Céréales complètes (67%) (AVOINE| ORGE| BLE| EPEAUTRE| SEIGLE)| sucre| copeaux de chocolat noir (8%)(sucre| pâte de cacao| beurre de cacao| glucose| matière grasse issue du LAIT| cacao maigre en poudre| émulsifiant (lécithine de SOJA)| arôme)| farine de BLE| NOISETTES (3|5%)| amidon modifié| farine de riz| farine de maïs| extrait de malt d'ORGE| huile de tournesol| sel| arômes| émulsifiant (lécithine de SOJA)| bicarbonate de sodium| bicarbonate d'ammonium| antioxydant (E306)| poudre de LAIT écrémé| Vitamines et Minéraux : vitamines (niacine| B6| B2| B1| acide folique| B12)| fer.</t>
  </si>
  <si>
    <t>en:gluten|en:milk|en:nuts|en:soybeans|fr:AVOINE</t>
  </si>
  <si>
    <t>5053827140201</t>
  </si>
  <si>
    <t xml:space="preserve">Crunchy Muesli </t>
  </si>
  <si>
    <t>céréales complètes (67 %) (_avoine_| _orge_| _blé_| _épeautre_| _seigle_)| sucre| copeaux de chocolat noir (8 %) (sucre| pâte de cacao| beurre de cacao| glucose| matière grasse issue du _lait_| cacao maigre en poudre| lécithine de _soja_| arôme)| farine de _blé_| _noisettes_ (3|5 %)| amidon modifié| farine de riz| farine de maïs| extrait de malt| d'orge| huile de tournesol| sel| arômes| lécithine de _soja_| bicarbonate de sodium| bicarbonate d'ammonium| antioxydant (E306)| poudre de _lait_ écrémé. Vitamines et minéraux : Vitamines (B3/PP| B6; B2| B1| B9| B12)| Fer.</t>
  </si>
  <si>
    <t>5053827140355</t>
  </si>
  <si>
    <t>Crunchy Muesli raisins &amp; pommes rouges</t>
  </si>
  <si>
    <t>Céréales complètes (61%) (_avoine_| _orge_| _blé_| _épeautre_| _seigle_)| raisins secs (10%)| sucre| farine de _blé_| pommes séchées (5%) (pommes| jus de citron concentré)| huile de tournesol| amidon modifié| farine de riz| farine de maïs| extrait de malt d'_orge_| sel| arômes| émulsifiant (lécithine de _soja_)| bicarbonate de sodium| bicarbonate d'ammonium| antioxydant (E306)| _lait_ écrémé en poudre; Vitamines| Fer.</t>
  </si>
  <si>
    <t>5053827141178</t>
  </si>
  <si>
    <t>Nutri-Grain Crunchy Biscuits Original</t>
  </si>
  <si>
    <t>_Avoine_ complète (61 %)| sucre| huile de tournesol| riz croustillant (farine de riz| sucre| farine d'_orge_ maltée| extrait de malt d'_orge_| sel| huile de colza| émulsifiants {monostéarate de glycérol| lécithine de _soja_}| carbonate de calcium)| amidon modifié| sirop de glucose| mélasse| sel| émulsifiant (lécithine de _soja_)| poudre à lever (E503)| _lait_| vitamine B3/PP| fer| vitamine B6| vitamine B2| vitamine B1| vitamine B9 (acide folique)| vitamine B12.</t>
  </si>
  <si>
    <t>5053827141222</t>
  </si>
  <si>
    <t>Nutri-grain Crunchy Biscuits</t>
  </si>
  <si>
    <t>en:snacks|en:sweet-snacks|en:breakfasts|en:biscuits-and-cakes</t>
  </si>
  <si>
    <t>Snacks|Sweet snacks|Breakfasts|Biscuits and cakes</t>
  </si>
  <si>
    <t xml:space="preserve">_Avoine_ complète 56%| Sucre| Huile de tournesol| Morceaux de chocolat (7%) (Sucre| Pâte de cacao| Beurre de cacao| Émulsifiant (lécithine de _soja_)| Arôme| _Lait_)| Riz croustillant (Farine de riz| Sucre| Farine d'_orge_ maltée| Extrait de malt d'_orge_| Sel| Huile de colza| Émulsifiants (Monostéarate de glycérol| Lécithine de _soja_)| Carbonate de calcium)| Amidon modifié| Sirop de glucose| Mélasse| Sel| Poudres à lever (E503| E500)| Emulsifiant (Lécithine de _soja_)|Arôme| _Lait-|Vitamine B3/PP| Fer| Vitamine B6| Vitamine B2| Vitamine B1|Vitamine B9 (Acide folique)| Vitamine B12.  Allergènes : voir les ingrédients en gras. Traces éventuelles de fruits à coque.  </t>
  </si>
  <si>
    <t>5053827146241</t>
  </si>
  <si>
    <t>Star Wars Biscuits multi-céréales</t>
  </si>
  <si>
    <t>Farine de _blé_| céréales complètes (28 %) {farine de _blé_ complet {15 %}| pétales de _blé_ complet {8 %}| farine de _seigle_ complet {2|5 %}| farine d'_orge_ complète {2|5 %})| sucre| huiles végétales (palme| tournesol)| pépites de chocolat (8 %) (sucre| pâte de cacao| beurre de cacao| émulsifiant {lécithine de _soja_}| arôme)| cacao maigre en poudre| agent de charge {polydextrose}| chocolat au _lait_ en flocons (3 %) (sucre| _lait_ entier en poudre| pâte de cacao| beurre de cacao)| arômes (contient du _lait_)| carbonate de calcium| sel| poudres à lever (E503| E500| E341| E450)| _lait_ écrémé en poudre| émulsifiants (lécithine de _soja_| E472e)| vitamines (niacine| B6| B2| B1| acide folique| B12)| fer.</t>
  </si>
  <si>
    <t>5053827151955</t>
  </si>
  <si>
    <t>Trésor break Chocolat Noisette</t>
  </si>
  <si>
    <t>Farines de céréales (riz (26%)| maïs (8|5%))| sucre| huiles végétales (colza| palme)| _noisettes_ (7|5%)| chocolat (5|5%) (sucre| pâte de cacao| cacao maigre en poudre)| _lait_ écrémé en poudre| maltodextrine| cacao maigre en poudre| petit-_lait_ en poudre| émulsifiant (lécithine de _soja_)| carbonates de calcium| colorant (caroténoïdes)| sel| antioxydant (extrait riche en tocophérols| palmitate d'ascorbyle| alpha-tocophérol)| arôme.</t>
  </si>
  <si>
    <t>5053827152631</t>
  </si>
  <si>
    <t>Muesli Croustillant (Epeautre, airelles, raisins secs et graines de lin)</t>
  </si>
  <si>
    <t>_Avoine_ complète (36%)| sucre| Pétales d‘_épeautre_ malté (9.5%)(Épeautre| Orge maltée)| Morceaux de fruit aux airelles (8%)(Airelles| Sirop d'ananas| Jus d'ananas concentré| Huile de tournesol)| Raisins Secs (8%)| Huile de palme| Graines de lin (5.5%)| _Seigle_ complet (5.5%)| _Orge_ complète (4%)| Pétales d'_orge_ sucrés (4%)(orge| sucre| huile de tournesol| arôme| ingrédients à propriétés colorantes (Concentré de carotte et de cassis))| Dattes| Sirop de glucose| Sel| Carbonate acide de sodium| Antioxydant (Extrait riche en tocophérols)| Arôme naturel.</t>
  </si>
  <si>
    <t>5053827153188</t>
  </si>
  <si>
    <t>All Bran Regular</t>
  </si>
  <si>
    <t>Fullkomsvete(66%)| vetekli(21%)| Socker| havremjöl(6%)| glukossirap| kornmalt| salt| naturlig arom.</t>
  </si>
  <si>
    <t>5053827153805</t>
  </si>
  <si>
    <t>Coco Pops Barchette GR</t>
  </si>
  <si>
    <t>farina di _frumento_ 66%| zucchero| cioccolato in polvere 11% (zucchero| cacao in polvere)| cacao magro in polvere| sciroppo di glucosio| sale| cannella| aroma| vitamine (niacina| B6| B2| B1| acido folico| D| B12)| minerali (carbonato di calcio| ferro)</t>
  </si>
  <si>
    <t>5053827155311</t>
  </si>
  <si>
    <t>Kellogg's Cereales Star Wars</t>
  </si>
  <si>
    <t>Farine _froment_ 66%| chocolat en poudre 28% (sucre| cacao en poudre)| sucre| sirop de glucose| sel| cannelle| arôme| vitamines (niacine| B6| B2| B1| acide folique| D| B12)| minéraux (carbonate de calcium| fer).</t>
  </si>
  <si>
    <t>5053827155472</t>
  </si>
  <si>
    <t>Nutri-Grain Croustillant de Céréales Cranberries &amp; Graines de courge</t>
  </si>
  <si>
    <t>AVOINE complète (55%)| Sucre| Huile de tournesol| Morceaux de fruits sucrés aux airelles (7%) (Airelles| Sucre| Humectant {Glycérol}| Acidifiant {Acide citrique}| Huile de tournesol)| Riz croustillant (Farine de riz| Sucre| Farine de malt d'ORGE| Extrait de malt d'ORGE| Sel| Huile de colza| Emulsifiant {Monostéarate de glycérol| Lécithine de SOJA}| Carbonate de calcium)| Amidon modifié| Graines de courge (5%)| Sirop de glucose| Sel| Poudre à lever (Carbonate acide d'ammonium)| Mélasse| Emulsifiant (Lécithine de SOJA)| Arôme naturel| Antioxydant (Extrait riche en tocophérols)| LAIT écrémé en poudre| Niacine| Fer| Vitamine B6| Vitamine B2| Vitamine B1| Acide folique| Vitamine B12.</t>
  </si>
  <si>
    <t>5053827156301</t>
  </si>
  <si>
    <t>Trésor Choco Roulette</t>
  </si>
  <si>
    <t>en:plant-based-foods-and-beverages|en:plant-based-foods|en:cereals-and-potatoes|en:breakfasts|en:cereals-and-their-products|en:breakfast-cereals|en:chocolate-cereals|en:filled-cereals|en:cereals-with-caramel</t>
  </si>
  <si>
    <t>Plant-based foods and beverages|Plant-based foods|Cereals and potatoes|Breakfasts|Cereals and their products|Breakfast cereals|Chocolate cereals|Filled cereals|Cereals with caramel</t>
  </si>
  <si>
    <t>Farine de céréales (_blé_ (26%)| _avoine_ (17%)| riz (11%))| sucre| huiles végétales (palme| tournesol| colza) en proportions variables| chocolat au _lait_ (6|5%) (sucre| _lait_ entier en poudre| pâte de cacao)| chocolat blanc (2%) (sucre| _lait_ entier en poudre| beurre de cacao)| _lait_ écrémé en poudre| agent de charge (carbonate de calcium)| sel| chocolat (1%) (sucre| pâte de cacao)| petit-_lait_ en poudre| cacao maigre en poudre| maltodextrine| amidon modifié| _noisettes_| _lait_ entier en poudre| émulsifiants (lécithine de _soja_| lécithine de tournesol)| arômes| acidifiant (acide citrique)|| colorant (caroténoïdes| rocou)| antioxydants (palmitate d'ascorbyle alpha-tocophérol). Vitamines et minéraux : vitamines (niacine| B6| B2| V1| acide folique| B12)| fer.</t>
  </si>
  <si>
    <t>5053827157216</t>
  </si>
  <si>
    <t>Disney Frozen Müsli</t>
  </si>
  <si>
    <t>en:plant-based-foods-and-beverages|en:plant-based-foods|en:cereals-and-potatoes|en:breakfasts|en:cereals-and-their-products|en:breakfast-cereals|en:flakes|en:cereal-flakes|en:extruded-flakes|en:mueslis|en:licensed-products|en:mixed-cereal-flakes</t>
  </si>
  <si>
    <t>Plant-based foods and beverages|Plant-based foods|Cereals and potatoes|Breakfasts|Cereals and their products|Breakfast cereals|Flakes|Cereal flakes|Extruded flakes|Mueslis|Licensed products|Mixed cereal flakes</t>
  </si>
  <si>
    <t>Céréales complètes (_avoine_ (51 %)| _blé_ (11 %)| _seigle_ (5 %)| _orge_ (2|5 %))| fruits secs (17 %) (raisins secs| dattes)| airelle (airelle| sucre| huile de tournesol)| flocons d'_avoine_ (_avoine_| miel)| graines de courge (2 %)| _lait_ écrémé en poudre.</t>
  </si>
  <si>
    <t>5053827160353</t>
  </si>
  <si>
    <t>Crunchy Muesli Fruits Secs</t>
  </si>
  <si>
    <t>Flocons de céréales complètes (_avoine_ 39%| _orge_ 19%| _seigle_ 19%)| sucre| fruits déshydratés 6|5% (raisins| coco)| _fruits_ à coque_ (5|5%) (noix de cajou| amandes)| huile de tournesol non hydrogéné| mélasse| arôme naturel| hydrogène carbonate de sodium| émulsifiant (lécithine de _soja_)| _lait_ écrémé en poudre| vitamine (niacine| B6| B2| B1| acide folique| B12)| er fer.</t>
  </si>
  <si>
    <t>en:gluten|en:milk|en:nuts|en:soybeans|fr:avoine|fr:fruits</t>
  </si>
  <si>
    <t>5053827168502</t>
  </si>
  <si>
    <t>Disney Vaiana</t>
  </si>
  <si>
    <t>en:plant-based-foods-and-beverages|en:plant-based-foods|en:cereals-and-potatoes|en:breakfasts|en:cereals-and-their-products|en:breakfast-cereals|en:licensed-products</t>
  </si>
  <si>
    <t>Plant-based foods and beverages|Plant-based foods|Cereals and potatoes|Breakfasts|Cereals and their products|Breakfast cereals|Licensed products</t>
  </si>
  <si>
    <t>Farine de céréales [riz (50 %)| _avoine_ (26 % maïs (3 %)]| sucre| inuline| arômes| colorant (roucou)| antioxydant (palmitate dlascorbyle| alpha„tocophérol)| vitamines et minéraux (BI| B2| B6 B12 D| niacine| acide folique| carbonate de calcium| fer).</t>
  </si>
  <si>
    <t>5053827175777</t>
  </si>
  <si>
    <t>Riz| sucre| Cacao maigre en poudre| Maltodextrine| Pâte de cacao| Sel| Arômede malte d'_orge_| arôme| arôme naturel| vitamines (niacine| B6| B2| B1| acide folique| D| B12)| fer</t>
  </si>
  <si>
    <t>5053827178891</t>
  </si>
  <si>
    <t>All-Bran plus</t>
  </si>
  <si>
    <t>ES SALVADO DE TRIGO. INGREDIENTES: Salvado de trigo(87%)| azúcar| aroma de malta de cebada| sal. VITAMINAS Y MINERALES: Niacina| hierro| vitamina B6| riboflavina(B2)| tiamina(B1)| ácido fólico| vitamina D| vitamina B12. Fib Fib Ball Φυτ Para alérgenos ver ingredientes destacados en negrita. Consumir preferentemente antes del: ver parte superior. Conservar en lugar fresco y seco. Prot Prot</t>
  </si>
  <si>
    <t>5053827183468</t>
  </si>
  <si>
    <t>No added sugar Crunchy Müsli, Apricot&amp;Pumpkin seeds</t>
  </si>
  <si>
    <t>Getreide 64% (_Vollkorngerstenflocken_ 27%| _Vollkornhaferflocken_ 23%| _Vollkornroggen_ 13%| _Weizenmehl_| _Hafermehl_)| Dattelpaste 14%| Aprikosen 10% (Konservierungsstoff _Schwefeldioxid_)| Sonnenblumenöl| Bananenpüree| Kürbiskerne 3%| natürliche Aromen| _Gerstenmalzextrakt_| Salz</t>
  </si>
  <si>
    <t>5053827183604</t>
  </si>
  <si>
    <t>W.K. Kellog Crunchy Müsli Coconut, Cashew &amp; Almond</t>
  </si>
  <si>
    <t>Céréales (67%) (Farine d'_orge_ complète {28%}| _Avoine_ {24%}| Riz complet {14%}| _Blé_ complet| farine de _blé_)| Pâte de datte (15%)| Huile de tournesol| _Noix_ (5%) (_Noix de cajou_| _Amandes_)| Purée de banane| Noix de coco (2%)| Arômes naturels| Extrait de malt d'_orge_| sel.</t>
  </si>
  <si>
    <t>5053827184328</t>
  </si>
  <si>
    <t>Kellogg's Extra Creations - Orange, gingembre enrobé de chocolat et amandes</t>
  </si>
  <si>
    <t>Pépites de céréales (Flocons d'avoine {51%) | Sucre| Huile de tournesol| Farine de _blé_| Noix de coco séchée| Mélasse| Sel| Extrait de _malt d'orge_| _Lait écrémé_| Emulsifiant (_Lécithine de soja}_| Cannelle| Amandes grillées au miel (6%) (_Amandes_| Sucre| Huiles végétales (Canola| Carthame| Tournesol)| Miel| Morceaux de gingembre confit enrobés de chocolat (4%) (Chocolat {Sucre| Pâte de cacao| Beurre de cacao}| Emulsifiant [Lécithine de soja])| Gingembre confit {Gingembre| Sucre}| Agent d'enrobage {Gomme arabique)| Sucre| Miel| Orange lyophilisée (2%).</t>
  </si>
  <si>
    <t>5053827185851</t>
  </si>
  <si>
    <t>Mais| Zucker| _Gerstenmalz_| Salz</t>
  </si>
  <si>
    <t>5053827191142</t>
  </si>
  <si>
    <t>Maïs| sucre| arôme de malt d'orge| sel. Vitamines (niacine| B6| B2| B1| acide folique| D| B12) et fer.</t>
  </si>
  <si>
    <t>5053827193818</t>
  </si>
  <si>
    <t>Classic Special K</t>
  </si>
  <si>
    <t>France|Sweden|Switzerland</t>
  </si>
  <si>
    <t>Riz (48%)| Blé complet (38%)| Sucre| Orge (5%)| Farine d'orge maltée (4%)| Arôme de malt d'orge| Sel. Peut contenir: Lait.</t>
  </si>
  <si>
    <t>5053827196994</t>
  </si>
  <si>
    <t>en:plant-based-foods-and-beverages|en:plant-based-foods|en:cereals-and-potatoes|en:breakfasts|en:cereals-and-their-products|en:breakfast-cereals|en:puffed-grains|en:puffed-cereals|en:chocolate-cereals|en:filled-cereals|en:breakfast-cereals-filled-with-chocolate-or-chocolate-hazelnuts-fortified-with-vitamins-and-chemical-elements</t>
  </si>
  <si>
    <t>Plant-based foods and beverages|Plant-based foods|Cereals and potatoes|Breakfasts|Cereals and their products|Breakfast cereals|Puffed grains|Puffed cereals|Chocolate cereals|Filled cereals|Breakfast-cereals-filled-with-chocolate-or-chocolate-hazelnuts-fortified-with-vitamins-and-chemical-elements</t>
  </si>
  <si>
    <t>Riz| sirop de glucose| sucre| cacao maigre en poudre| pâte de cacao| sel| extrait de malt d'orge| arômes. VITAMINES ET MINÉRAUX: Vitamines(niacine| B6| B2| B1| acide folique| D| B12) et fer.</t>
  </si>
  <si>
    <t>en:breakfast-cereals-filled-with-chocolate-or-chocolate-hazelnuts-fortified-with-vitamins-and-chemical-elements</t>
  </si>
  <si>
    <t>5053827202381</t>
  </si>
  <si>
    <t>Toppas classic</t>
  </si>
  <si>
    <t>Shredded Whole wheat (83%)| Sugar| Humectant(Sorbitol)| Beef-Gelatin.</t>
  </si>
  <si>
    <t>5053827202572</t>
  </si>
  <si>
    <t>Wk Granola apricot &amp; pumpkin seeds</t>
  </si>
  <si>
    <t>Getreide(68%) (Vollkorngerstenflocken{28%}| Vollkornhaferflocken{26%}| Vollkornroggen{14%}| Weizenmehl)| Dattelpaste| Sonnenblumenöl| geformte Aprikosenstücke(5.5%) (konzentriertes Aprikosenpüree| Aprikosensaftkonzentrat| Apfelsaftkonzentrat| Reismehl| konzentriertes Apfelpüree| Feuchthaltemittel {Glycerin}| Geliermittel {Pektin}| Zitronensaftkonzentrat)| Bananenpüree| Kürbiskerne(3%)| natürliche Aromen| Salz| Gerstenmalz.</t>
  </si>
  <si>
    <t>5053827206907</t>
  </si>
  <si>
    <t>Mais| Zucker(37%)| Gerstenmalz| Glukosesirup| Salz.</t>
  </si>
  <si>
    <t>5053827209991</t>
  </si>
  <si>
    <t>Maïs| sucre| cacahuètes(6%)| arôme de malt d'orge| mélasse| miel(1%)| sel| vitamines (B2| niacine| acide folique) et fer.</t>
  </si>
  <si>
    <t>5053827212137</t>
  </si>
  <si>
    <t>Crunchy Müsli Classic</t>
  </si>
  <si>
    <t>flocon d'avoine 55% sucre huile de palme farine de blé noix de coco séchée mélasse sel extrait de malt d'orge cannelle .</t>
  </si>
  <si>
    <t>5053834708128</t>
  </si>
  <si>
    <t>Shortbread Biscuits</t>
  </si>
  <si>
    <t>_Wheat_ flour (with calcium| iron| niacin| thiamin)| vegetable oil (palm oil| rapeseed oil)| sugar| _butter_| full cream _milk_ powder| natural butter flavor (_milk_)| salt| emulsifier E481| natural colouring (carotene).</t>
  </si>
  <si>
    <t>5053947026690</t>
  </si>
  <si>
    <t>Ardennes pâté</t>
  </si>
  <si>
    <t>pork liver 35%| pork 25%| pork fat 18.5%| water| potato starch|pork rind| salt| onion| dextrose| white pepper| nutmeg| provençal herbs(rosemary| marjoram| basil| savory| oregano)| thyme| bay leaf| sodium notrite|</t>
  </si>
  <si>
    <t>5053947026737</t>
  </si>
  <si>
    <t>Brussels pâté</t>
  </si>
  <si>
    <t>Pork fat 40%| Pork liver 32%| Water| Tapioca starch| Salt| Dextrose| Flavouring| Shallot powder| Seasoning(pepper| mace| cardamon| coriander| ginger)| Sugar| Potato starch| Sodium nitrite</t>
  </si>
  <si>
    <t>5053947059803</t>
  </si>
  <si>
    <t>orkney crab pate</t>
  </si>
  <si>
    <t>en:crab-pate</t>
  </si>
  <si>
    <t>Crab-pate</t>
  </si>
  <si>
    <t>Crab (_Crustacean_) (50%)| Full Fat Soft Cheese (11%) (Full Fat Soft Cheese (_Milk_)| Cornflour)| Single Cream (_Milk_)| Crème fraîche (_Milk_)| Water| Rapeseed Oil| Wheat Flour (_Wheat_ Flour| Calcium Carbonate| Iron|Niacin|Thiamin)| Lemon Juice| Potato Starch| Scottish Mustard (1.5%) (Water| Malt Vinegar (_Barley_)| _Mustard_ Seed| White Sugar| Salt)| Salt| Olive Oil| Cornflour| _Egg_ Yolk| Tomato Purée| _Mustard_ Seed| Black Pepper| Spirit Vinegar.</t>
  </si>
  <si>
    <t>en:crustaceans|en:eggs|en:gluten|en:milk|en:mustard</t>
  </si>
  <si>
    <t>5053947250002</t>
  </si>
  <si>
    <t>Raspberry &amp; cranberry juice drink</t>
  </si>
  <si>
    <t>Water| Cranberry Juice from Concentrate (7%)| Apple Juice from Concentrate (4.0%)| Raspberry Juice from Concentrate (4.0%)| Citric Acid| Flavourings| Antioxidant (Ascorbic Acid)| Colour (Anthocyanins)| Sweetener (Sucralose).</t>
  </si>
  <si>
    <t>5053947757426</t>
  </si>
  <si>
    <t>Wood fired rostello ham, chestnut mushrooms &amp; mascarpone 12'' pizza</t>
  </si>
  <si>
    <t>Stonebaked Wood Fired Base| Italian Mozzarella Medium Fat Cheese (Milk)| San Marzano Tomato Sauce| Sautéed Chestnut Mushroom (8%)| Rostello Ham (7%)| Mascarpone Cheese With Mushroom Tapenade| Parsley| Black Pepper| Stonebaked Wood Fired Base contains: '00' Wheat Flour| Tomato| Yeast| Extra Virgin Olive Oil| Salt| Fermented Wheat Flour| Malted Wheat Flour| Flour Treatment Agent (Ascorbic Acid)| San Marzano Tomato Sauce contains: San Marzano Tomato| Tomato Purée| Extra Virgin Olive Oil| Cornflour| Sugar| Basil| Salt| Black Pepper| Garlic Purée| Sunflower Oil| Oregano| Sautéed Chestnut Mushroom contains: Chestnut Mushroom| Olive Oil| Garlic Purée| Rosemary| Salt| Black Pepper| Rostello Ham contains: Pork| Water| Salt| Pepper| Antioxidant (Sodium Ascorbate)| Curing Salt (Sodium Nitrite)| Garlic| Onion| Fennel| Nutmeg| Rosemary| Sugar| White Wine| Vinegar| Mascarpone Cheese With Mushroom Tapenade contains: Mascarpone Full Fat Soft Cheese (Milk) (contains Acidity Regulator: Citric Acid)| Mushroom Tapenade (Mushroom| Rapeseed Oil| Porcini Mushroom| Concentrated Lemon Juice| Salt| Porcini Mushroom Powder| Garlic| Parsley| Chive)| Basil| Salt</t>
  </si>
  <si>
    <t>5053947818240</t>
  </si>
  <si>
    <t>Beef Stroganoff with Long Grain and Wild Rice</t>
  </si>
  <si>
    <t>en:meals|en:meat-based-products|en:meals-with-meat|en:rice-dishes|en:beef-dishes</t>
  </si>
  <si>
    <t>Meals|Meat-based products|Meals with meat|Rice dishes|Beef dishes</t>
  </si>
  <si>
    <t>cooked rice [water| long grain rice| wild rice]| beef (20%)| single cream (milk) (9%)| water| mushroom (6%)| onion| whole milk| white wine| crème fraîche (milk)| cornflour| rapeseed oil| brandy| butter (milk)| garlic purée| beef extract| wheat flour [wheat flour| calcium carbonate| iron| niacin| thiamin]| tomato purée| salt| smoked paprika| spirit vinegar| sugar| beef gelatine| mustard flour| brown mustard flour| mustard bran| onion concentrate| yeast extract| flavouring| sea salt| black pepper| colour (plain caramel)| mushroom powder| sunflower oil| thickener (xanthan gum)| turmeric| pimento| clove|</t>
  </si>
  <si>
    <t>5053947922121</t>
  </si>
  <si>
    <t>cranberries and yogurt - coated cranberries</t>
  </si>
  <si>
    <t>Sweetened cranberries 81% (sugar| cranberry| glycerine| citric acid| sunflower oil)| yogurt coating 19% (sugar| white chocolate 4% (sugar| dried whole milk| cocoa butter| soya lecithins| flavouring)| paml kernel oil| whey powder| flavouring| modified tapioca starch| glucose syrup| emulsifiers (soya lecithins| mono-glycerides of fatty acids| Di-glycerids of fatty acids)| flavouring| coconut oil| shellac| citric acid| sorbic acid).</t>
  </si>
  <si>
    <t>5053947922145</t>
  </si>
  <si>
    <t>Broad beans</t>
  </si>
  <si>
    <t>Fried broad beans 68 % (broad beans| palm oil)| _soya_ sauce 9 % (water| soya bean| _wheat_| salt| alcohol)| _wheat_ flour| modified maize starch| sugar| palm oil| salt.</t>
  </si>
  <si>
    <t>5053947922169</t>
  </si>
  <si>
    <t>Duck &amp; Ruby Port Pâté</t>
  </si>
  <si>
    <t>Duck Liver (24%)| Water| Pork Fat| Chicken Liver| Whipping Cream (_milk_) (7%)| _Wheat_ Flour (_wheat_ Flour| Calcium Carbonate| Iron| Thiamin| Niacin)| Butter (_Milk_)| Port (4%)| Apple jelly (Sugar| Apple)| Salt. Potato Starch| dried _egg_ white| Maltodextrin| Pork Gelatine| Antioxidant (Sodium Ascorbate)| Black Pepper| Caramelised Sugar| Preservative (Sodium Nitrite)| Rosemary Extract| Sage Extract.</t>
  </si>
  <si>
    <t>5053947922190</t>
  </si>
  <si>
    <t>Baked Cracker Mix</t>
  </si>
  <si>
    <t>Rice 70 %| sugar| Tapioca starch| Palm oil| salt| soya sauce (water| _soya_ bean| salt| wheat)| curry powder 0.4 % (coriander powder| turmeric powder| cumin powder| cinnamon powder| pepper| bay leaf| liquorice powder| cardamon| nutmeg| clove powder)| colours (paprika extract| plain caramel| curcumin)| tocopherol rich extract| garlic powder| maltodexin| yeast extracts| chilli powder 0.03 %| citric acid.</t>
  </si>
  <si>
    <t>2.49936</t>
  </si>
  <si>
    <t>0.999744</t>
  </si>
  <si>
    <t>5053990101511</t>
  </si>
  <si>
    <t>Classic paprika</t>
  </si>
  <si>
    <t>pommes de terre déshydratées| huiles végétales (tournesol| maïs)| farine de riz| amidon de _blé_| assaisonnement paprika [chapelure (_blé_)| farine de _blé_| levure en poudre| dextrose| sucre| exhausteurs de goût (glutamate monosodique| inosinate disodique| guanylate disodique)| paprika en poudre| oignon en poudre| arômes| arômes de fumée| ail en poudre| colorant (extrait de paprika)| acidifiant (acide citrique)]| émulsifiant (E471)| maltodextrine| sel.</t>
  </si>
  <si>
    <t>5053990101795</t>
  </si>
  <si>
    <t>Kartoffelpürrepulver| pflanzliche Öle (Sonnenblume| Mais)| Reismehl| _Weizenstärke_| scharfe Würzmischung [Gewürze|Zucker| Geschmacksverstärker (Mononatriumglutamat| Dinatriuminosinat| Dinatriumguanylat)| Sonnenblumenöl gehärtet| Süßmolkepulver (_Milch_)| Tomatenpulver| gekörnte Brühe| Aromen| Raucharomen| HEfepulver| Dextrose| Laktose (_Milch_)| Säuerungsmittel (Milchsäure)| _Milcheiweiß_| Zwiebelpulver| Jalapenoextrakt| Paprikapulver| Chili-Pulver| Knoblauchpulver| Farbstoff (Paprikaextrakt)]| Emulgator (E471)| Maltodextrin| Speisesalz.</t>
  </si>
  <si>
    <t>en:milk|fr:Weizenstärke</t>
  </si>
  <si>
    <t>5053990101894</t>
  </si>
  <si>
    <t>Classic Paprika</t>
  </si>
  <si>
    <t>Pommes de terre déshydratées| huiles végétales| farine de riz| amidon de blé| assaisonnement paprika (chapelure| farine de _blé_| levure en poudre| dextrose| sucre| exhausteurs de goût: glutamate monosodique| guanylate disodique et inosinate disodique| paprika en poudre| oignon en poudre| arôme| arôme de fumée| ail en poudre| colorant: extrait de paprika| acidifiant: acide citrique)| émulsifiant: E471| maltodextrine| sel|</t>
  </si>
  <si>
    <t>5053990106776</t>
  </si>
  <si>
    <t>Smokey Bacon flavour</t>
  </si>
  <si>
    <t>Pommes de terre déshydratées| huiles végétales (tournesol| maïs)| farine de riz| amidon de _blé_| assaisonnement bacon [levure en poudre| exhausteurs de goût (glutamate monosodique| guanylate disodique| inosinate disodique)| farine de _blé_| oignon en poudre| arômes| arôme de fumée| colorant (extrait de paprika)| ail en poudre| acidifiant (acide citrique)]| émulsifiant (E471)| maltodextrine| sel.</t>
  </si>
  <si>
    <t>5053990110155</t>
  </si>
  <si>
    <t>Hot Paprika Chilli</t>
  </si>
  <si>
    <t>Dehydrated potatoes| vegetable oils (sunflower| com)| rice flour| wheat starch| paprik seasoning| (glucose syrup| milk proteins| sweet whey powder (milk)| sugar| flavour enharcers monosodium glutamate| disodium guanylate| disodium inosinate)| onion powder| paprika powder| tomato powder| yoghurt powder {milk}| dextrose| colour {paprika extract| yeast powder garlic powder| chilli powder| acid (lactic acid)}| flavourings| jalapeno extract| emulsifier (E471)| maltodextrin| salt.</t>
  </si>
  <si>
    <t>5053990110285</t>
  </si>
  <si>
    <t>Tortilla Sour Cream</t>
  </si>
  <si>
    <t>en:snacks|en:salty-snacks|en:appetizers|en:chips-and-fries|en:crisps|en:corn-chips|en:salty-snacks-made-from-potato</t>
  </si>
  <si>
    <t>Snacks|Salty snacks|Appetizers|Chips and fries|Crisps|Corn chips|Salty snacks made from potato</t>
  </si>
  <si>
    <t>farine de maïs (56%)| huiles végétales (tournesol| maïs)| assaisonnement crème acidulée (oignon en poudre| sirop de glucose| protéines de _lait_| dextrose| exhausteurs de goût (glutamate monosodique| guanylate disodique| inosinate disodique)| crème acidulée en poudre (_lait_)| arômes| yaourt en poudre (_lait_)| acidifiants (acide citrique| acide lactique| acide malique))| maltodextrine| émulsifiant (E471)| sucre| haricots noirs en poudre| sel| correcteur d'acidité (bicarbonate de sodium)| arôme de maïs| dextrose de _blé_|</t>
  </si>
  <si>
    <t>5053990114085</t>
  </si>
  <si>
    <t>Pringles Sour Cream &amp; Onion</t>
  </si>
  <si>
    <t>Pommes de terre déshydratées| huiles végétales (tournesol| maïs)| farine de riz| amidon de _blé_| assaisonnement crème acidulée et oignon (oignon en poudre| dextrose| sucre| _lactosérum_ doux en poudre {_lait_}| crème acidulée en poudre (_lait_)| arômes {_lait_}| sirop de glucose| fécule de pomme de terre| _lactose_ {_lait_)| protéines de _lait_| acidifiants (acide citrique| acide lactique| acide malique}| extrait de levure)| émulsifiant E471| maltodextrine| sel.</t>
  </si>
  <si>
    <t>5053990119226</t>
  </si>
  <si>
    <t>Roast chicken &amp; herbs</t>
  </si>
  <si>
    <t>Pommes de terre déshydratées| huiles végétales (tournesol| maïs)| farine de riz| amidon de _blé_| assaisonnement poulet aux herbes [petit lait en poudre (_lait_)| dextrose| exhausteur de goût| (glutamate monosodique)| extrait de levure| arômes| oignon en poudre| protéines de poulet| ail en poudre| graisse de poulet| herbes| colorant (extrait de paprika)]| émulsifiant (E471)| maltodextrine| sel.</t>
  </si>
  <si>
    <t>5053990123414</t>
  </si>
  <si>
    <t>Texas BBQ Sauce</t>
  </si>
  <si>
    <t>Pommes de terre déshydratées| huiles végétales (tournesol| mais)| farine de riz| amidon de blé| farine de mais| arôme barbecue (sucre| biscotte en poudre {blé)| arômes| exhausteurs de goût (glutamate monosodique| guanylate disodique| inosinate disodique)| tomate en poudre| oignon en poudre| ail en poudre| paprika en poudre| colorant (extrait de paprika)| acidifiants (acide citrique| acide malique)| arômes de fumée| extrait de levure)| émulsifiant (E471)| maltodextrine| sel| colorant (rocou).</t>
  </si>
  <si>
    <t>5053990123537</t>
  </si>
  <si>
    <t>Pringles Emmental</t>
  </si>
  <si>
    <t>Kartoffelpüreepulver| pflanzliche Öle (Sonnenblume| Mais)| Reismehl| Weizenstärke| Maismehl| Emmentaler-Würzmischung (Laktosepulver {Milch}| Emmentaler-Käsepulver{Milch}| Käsepulver {Milch}| Geschmackverstärker {Mononatriumglutamat| Dinatrium-5'-ribonucleotid}| Buttermilchpulver {Milch}| Hefeextrakt| Säureregulator {Milchsäure| Citronensäure}| Aromen {Milch}| Zwiebelpulver| Rapsöl| Farbstoffe {Kurkumin| Paprikaextrakt}| Schwarzer Pfeffer)| Emulgator (E471)| Maltodextrin| Speisesalz| Farbstoff (Annatto).</t>
  </si>
  <si>
    <t>5053990123650</t>
  </si>
  <si>
    <t>Kartoffelpüreepulver pflanzliche Öle(Sonnenblume| Mais)| Reismehl| Weizenstärke| Paprika-Chili Gewürznischung (Glucosesirup| Milcheiweiß| Süßmolkepuler (Milch)| Zucker| Geschmacksverstärker (Mononatriumglutmat. Dinatriumguanylat. Dinatriuminosinat)| Zwiebelpulver| Paprikapulver| Tomatenpulver| Joghurtpulver (Milch)| Dextrose| Farbstoff (Paprikaextra)| Hefepulver| Knoblauchpulver| Chili-Pulvver| Säuerungsmittel (Milchsäure)| Aromen| Jalapenoextrakt| Emulyatior (E471)| Maltodextrin| Speisesaltz| Farbstoff (Annatto).</t>
  </si>
  <si>
    <t>5053990124015</t>
  </si>
  <si>
    <t>Pringles sour cream &amp; onion 210g</t>
  </si>
  <si>
    <t>Pommes de végétales (tournesol| mais)| amidon de blé| farine de mais| assaisonnement crème acidulée et oignon (oignon en poudre| dextrose| sucre| lactosérum doux en poudre {lait| crème acidulée en poudre (lait| arômes (lait| sirop de glucose| fécule de pomme de lactose (lait)| protéines de lait| acidifiants (acide citrique aide lactique| acide maliquel| extrait de levure)| émulsifiant (4 1 maltodextrine| sel| colorant (rocou).</t>
  </si>
  <si>
    <t>5053990124046</t>
  </si>
  <si>
    <t xml:space="preserve">Pommes de terre déshydratées| huiles végétales| farine de riz| amidon de _blé_| assaisonnement paprika (chapelure (farine de _blé_)| levure en poudre dextrose| sucre| exhausteurs de goût: glutamate monosodique| guanylate disodique et inosinate disodique paprika en poudre| oignon en poudre arôme| arôme de fumée| ail en poudre colorant: extrait de paprika| acidifiant acide citrique)| émulsifiant: E471| maltodextrine| sel. </t>
  </si>
  <si>
    <t>5053990126071</t>
  </si>
  <si>
    <t>Pringles Tortilla Chips Smokey BBQ</t>
  </si>
  <si>
    <t>Farine de maïs (55%)| huiles végétales (tournesol| maïs)| arôme barbecue (sucre| biscotte en poudre {blé)| arômes| exhausteurs de goût {glutamate monosodjque| guanylate disodique| inosinate disodique}| tomate en poudre| oignon en poudre| ail en poudre| colorant {extrait de paprika)| acidifiants (acide citrique| acide malique)| arômes de fumée| extrait de levure)| maltodextrine| émulsifiant (E471)| sucre| haricots noirs en poudre| sel| correcteur d'acidité (bicarbonate de sodium)| dextrose de _blé_.</t>
  </si>
  <si>
    <t>5053990128495</t>
  </si>
  <si>
    <t>Ham &amp; Cheese Flavour</t>
  </si>
  <si>
    <t>Pommes de terre déshydratées| huiles végétales (tournesol| maïs)| farine de riz| amidon de _blé_| farine de maïs| assaisonnement jambon et fromage (lactose en poudre (_lait_)| fromage en poudre (_lait_)| exhausteurs de goût (glutamate monosodique| 5'-ribonucléotide disodique)| extrait de levure| babeurre en poudre (_lait_)| sucre| arômes| acidifiants (acide lactique| acide citrique)| oignon en poudre| poivre noir| colorant (extrait de paprika)| arômes de fumée)| émulsifiant (E471)| maltodextrine| sel| xolorant (rocou).</t>
  </si>
  <si>
    <t>5053990151646</t>
  </si>
  <si>
    <t>Rice fusion Malaysian Red Curry</t>
  </si>
  <si>
    <t>en:plant-based-foods-and-beverages|en:plant-based-foods|en:snacks|en:cereals-and-potatoes|en:salty-snacks|en:appetizers|en:chips-and-fries|en:meals|en:crisps|en:potato-crisps|en:starters|en:pflanzliche-lebensmittel-und-getranke</t>
  </si>
  <si>
    <t>Plant-based foods and beverages|Plant-based foods|Snacks|Cereals and potatoes|Salty snacks|Appetizers|Chips and fries|Meals|Crisps|Potato crisps|Starters|Pflanzliche-lebensmittel-und-getranke</t>
  </si>
  <si>
    <t>Reismehl (24%)| planzliche Öle (Sonnenblumenöl| Mais)| Kartoffelpüreepulver| Maismehl| modifizierte Reisstärke| Currywürzmischung (Laktosepulver {Milch})| Zucker| Geschmacksverstärker (Mononatriumglutamat| Dinatrium-5-ribonucleotid)| Gewürze {Knoblauchpulver| Kurkuma| Cayennepfeffer| Kreuzkümmel| Koriandersamen| gemahlener Samen| Kardamom| gemahlener Bockshornklee| gemahlener Zimt| Nelken}| Speisesalz| Sahnepulver (Milch)| Kokosmilchpulver| Hefeextrakt| Säureregulator {Citronensäure}| Zitronenschalenpulver| Aromen| Farbstoff {Paprikaextrakt})| Maltodextrin| Emulgator (E471)| Weizenstärke| Speisessalz</t>
  </si>
  <si>
    <t>5053990151653</t>
  </si>
  <si>
    <t>Rice Fusion Indian Chicken Tikka Masala</t>
  </si>
  <si>
    <t>Reismehl 24%| pflanzliche Öle (Sonnenblume| Mais)| Kartoffelpüreepulver| Maismehl| modifizierte Reisstärke| Würzmischung mit Geschmack nach Tikka Masala Huhn (Zucker| Laktosepulver)| Geschmacksverstärker (Mononatriumglutamat| Dinatrium-5-ribonucleotid)| Speisesalz| Maltodextrin| Gewürze (Koriandersamen| gemahlener Ingwer| Kreuzkümmel| Cayennepfeffer| Kurkuma| gemahlener Zimt| Nelken| gemahlene Bockshornkleesamen| Kardamom| Schwarzer Pfeffer)| Zwiebelpulver| Dextrose| Tomatenpulver| Knoblauchpulver| Sahnepulver| Säureregulatoren (Citronensäure| Milchsäure)| Süßmolkenpulver| Aromen| Hefeextrakt| Magermilchpulver| Farbstoff (Paprikaextrakt)| Maltodextrin| Emulgator (E471)| Weizenstärke| Speisesalz</t>
  </si>
  <si>
    <t>5053990155415</t>
  </si>
  <si>
    <t>Pringles Sour Cream &amp; Onions</t>
  </si>
  <si>
    <t>Pommes de terre déshydratées| huile végétale (tournesol| mais)| farine de riz| amidon de blé| farine de maïs| assainissement crème acidulée et oignon (amidon de blé| exhausteurs de goût {glutamate monosodique| guanylate disodique| inosinate disodique}| oignon en poudre|  maltodextrine| sel| dextrose| sucre| lactosérum doux en poudre {lait}| fécule de pomme de terre| amidon de maïs modifié| acidifiants {acide citrique| acide lactique| acide malique}| crème acidulée en poudre {lait}| arômes {lait}| extrait de levure| sirop de glucose| protéines de lait| farine de riz| émulsifiant (E471)| maltodextrine| sel| colorant (rocou).</t>
  </si>
  <si>
    <t>5054070136690</t>
  </si>
  <si>
    <t>en:meats|en:poultries|en:chickens|en:chicken-breasts|en:poultry</t>
  </si>
  <si>
    <t>Meats|Poultries|Chickens|Chicken breasts|Poultry</t>
  </si>
  <si>
    <t>Fresh Class A chicken breast fillet portions</t>
  </si>
  <si>
    <t>en:poultry</t>
  </si>
  <si>
    <t>5054070150368</t>
  </si>
  <si>
    <t>Medium Cheddar</t>
  </si>
  <si>
    <t>Medium Cheddar Cheese (from _Milk_)</t>
  </si>
  <si>
    <t>5054070150375</t>
  </si>
  <si>
    <t>Sliced Mild British Cheddar - Smooth and Creamy</t>
  </si>
  <si>
    <t>Mild Cheddar Cheese (from _Milk_)</t>
  </si>
  <si>
    <t>5054070216996</t>
  </si>
  <si>
    <t>4 Red Berry low fat yogurts</t>
  </si>
  <si>
    <t>Low Fat Raspberry Yogurt (Low Fat Yogurt| Raspberries 9.6%| Sugar| Raspberry Purée 0.8%| Rice Starch| Concentrated Lemon juice| Flavouring| Colour: Anthocyanins)| Low Fat Strawberry Yogurt (Low Fat Yogurt| Strawberries 7.7%| Sugar| Strawberry Purée 2.8%| Rice Starch| Concentrated Lemon Juice| Colour: Anthocyanins| Flavourings)</t>
  </si>
  <si>
    <t>5054070225677</t>
  </si>
  <si>
    <t>Chocolate Mousses</t>
  </si>
  <si>
    <t>skimmed milk| sugar| whipping cream (from milk)| milk chocolate (8%) [sugar| whole milk powder| cocoa butter| cocoa paste| whey powder (from milk)| flavouring| emulsifier (soya lecithins)]|  skimmed milk powder| cocoa powder| pork gelatine| emulsifier (lactic acid esters of mono and diglycerides of fatty acids)| thickener (locust bean gum)</t>
  </si>
  <si>
    <t>5054070225684</t>
  </si>
  <si>
    <t>6 Strawberry Mousse</t>
  </si>
  <si>
    <t>en:strawberry-mousse</t>
  </si>
  <si>
    <t>Strawberry-mousse</t>
  </si>
  <si>
    <t xml:space="preserve">Skimmed Milk| Whipping Cream (from Milk) (18%)| Sugar| Strawberry Purée from concentrate (8.0%)| Skimmed Milk Powder| Pork Gelatine| Thickeners (Hydroxy Propyl Distarch Phosphate| Pectin| Xanthan Gum)| Emulsifier (Lactic Acid Esters of Mono and Diglycerides of Fatty Acids)| Acidity Regulators (Citric Acid| Calcium Citrates)| Carrot Concentrate| Flavouring.  </t>
  </si>
  <si>
    <t>5054070225691</t>
  </si>
  <si>
    <t>6 Lemon Mousse</t>
  </si>
  <si>
    <t>en:lemon-mousse</t>
  </si>
  <si>
    <t>Lemon-mousse</t>
  </si>
  <si>
    <t xml:space="preserve">Skimmed Milk| Whipping Cream (from Milk) (18%)| Sugar| Lemon juice from concentrate (5.0%)| Skimmed Milk Powder| Pork Gelatine| Thickeners (Hydroxy Propyl Distarch Phosphate| Pectin| Xanthan Gum)| Emulsifier (Lactic Acid Esters of Mono and Diglycerides of Fatty Acids)| Acidity Regulators (Citric Acid| Calcium Citrates)| Safflower Concentrate| Flavouring.  </t>
  </si>
  <si>
    <t>5054070225707</t>
  </si>
  <si>
    <t>40% Less Fat Chocolate Mousse</t>
  </si>
  <si>
    <t>Skimmed Milk| Chocolate (6%) [Sugar| Cocoa Mass| Fat Reduced Cocoa Powder| Flavouring]| Milk Powder| Cocoa Powder| Fructose| Pork Gelatine| Sweetened Inulin (Inulin| Sugar)| Emulsifier (Lactic Acid Esters of Mono and Diglycerides of Fatty Acids)| Thickener (Locust Bean Gum)| Glucose| Sweetener (Sucralose)</t>
  </si>
  <si>
    <t>5054070225714</t>
  </si>
  <si>
    <t>Chocolate mousse</t>
  </si>
  <si>
    <t>Skimmed Milk| Sugar| Whipping Cream (from Milk)| Chocolate Powder (6.3%) [Sugar| Cocoa Mass]| Fat Reduced Cocoa Powder| Lactose (from Milk)| Protein| Pork Gelatine| Emulsifier (Lactic Acid Esters of Mono and Diglycerides of Fatty Acids).</t>
  </si>
  <si>
    <t>5054070225738</t>
  </si>
  <si>
    <t>6 Crème Caramel</t>
  </si>
  <si>
    <t>en:creme-caramel</t>
  </si>
  <si>
    <t>Creme-caramel</t>
  </si>
  <si>
    <t>Skimmed Milk| Sugar| Water| Caramel Sauce (6|0%} [Sugar| Water| Glucose~Fructose Syrup| Thickeners (Xanthan Gum| Pectin)| Modified Potato Starch]| Maize Starch| Cream (from Milk)| (Gelling Agent (Carrageenan}| Flavouring| Milk Powder| Colour (Beta-Carotene).</t>
  </si>
  <si>
    <t>5054070292402</t>
  </si>
  <si>
    <t>German Soft Cheese with chilli</t>
  </si>
  <si>
    <t>Cheese (from Milk)| Water| Butter (from Milk)| Emulsifiers (Polyphosphates| Potassium Phosphates| Sodium Citrates| Sodium Phosphates)| Paprika Mix (Paprika| Water| Spirit Vinegar| Sugar| starch| salt)| Whey Protein| Milk Protein| Green Chilli Pepper Mix (Green Chillies| Water| Spirit Vinegar| Salt| Citric Acid)| Chilli Extract| Preservative (Sorbic Acid)</t>
  </si>
  <si>
    <t>5054070292549</t>
  </si>
  <si>
    <t>full fat mould ripened soft cheese (from milk)|</t>
  </si>
  <si>
    <t>5054070292570</t>
  </si>
  <si>
    <t>Brie de caractère</t>
  </si>
  <si>
    <t>Brie (from milk)</t>
  </si>
  <si>
    <t>5054070292624</t>
  </si>
  <si>
    <t>Brie de Pays</t>
  </si>
  <si>
    <t>Full fat mould ripened soft cheese (made from unpasteurised milk)</t>
  </si>
  <si>
    <t>5054070335574</t>
  </si>
  <si>
    <t>4 Plain Nans</t>
  </si>
  <si>
    <t>Fortified Wheat Flour (Wheat Flour| Calcium Carbonate| Iron| Niacin B3| Thiamin Bl)| Water| Rapeseed Oil| Raising Agents (Diphosphates| Potassium Carbonates)| Sugar| Yeast| Salt| Acidity Regulator (Citric Acid)|· Kalonji Seeds| Preservative (Calcium Propionate)· Yogurt Powder (from Milk).  NO ARTIFICIAL COLOURS| FLAVOURS OR HYDROGENATED FAT.</t>
  </si>
  <si>
    <t>5054070358214</t>
  </si>
  <si>
    <t>Dark Cooking Chocolate 85% Cocoa Solids</t>
  </si>
  <si>
    <t xml:space="preserve">Cocoa Mass| Sugar| Cocoa Butter| Emulsifier (Soya Lecithins)| Flavouring </t>
  </si>
  <si>
    <t>5054070509241</t>
  </si>
  <si>
    <t>Indulgent Mulled Port Cherry &amp; Orange Pudding</t>
  </si>
  <si>
    <t>Sultanas 17%| Demerara Sugar | Cherry and Port Sauce 9.7% (Sugar| Morello Cherry Purée 23%| Glucose Syrup| Humectant (Glycerol)| Cornflour| Port 4.0%| Redcurrants| Water| Lemon Zest| Orange Zest| Mulled Flavoured Red Wine (Red Wine| Fortified Red Wine| Flavouring)| Acidity Regulator (Citric Acid)| Ground Cinnamon| Preservative (Potassium Sorbate)) | Port Soaked Glacé Cherries 8.6% (Cherries 56%| Port 33%| Glucose-Fructose Syrup| Colour (Anthocyanins)| Fruit and Vegetable Juice (Carrot| Blackcurrant| Radish)| Acidity Regulator (Citric Acid)] | Fortified _Wheat_ Flour (_Wheat_ Flour| Calcium Carbonate| Iron| Niacin| Thiamin)| Cider 7.6%| Glacé Orange Slices 6.4% (Oranges| Glucose-Fructose Syrup| Sucrose| Acidity Regulator (Citric Acid))| Raisins 6.3%| Palm Oil | Glacé Cherries 4.2% (Cherries| Glucose-Fructose Syrup| Colour (Anthocyanins)| Acidity Regulator (Citric Acid))| Candied Orange Stars 3.2% (Orange Peel| Sugar| Glucose-Fructose Syrup| Acidity Regulator (Citric Acid)| Preservative (Potassium Sorbate))| Ruby Port 1.8%| Brandy 1.4%| Humectant (Glycerol)| Single _Cream_ (from _Milk_)| Free Range Pasteurised _Egg_| _Almonds_ (_Nut_)| Candied Citrus Peel (Glucose Syrup| Orange Peel| Sugar| Lemon Peel| Acidity Regulator (Citric Acid))| _Walnuts_ | Water | Edible Gold Stars (Thickener (Hydroxypropyl Methyl Cellulose)| Colours (Curcumin| Titanium Dioxide))| Mixed Spices (Coriander| Cinnamon| Clove| Fennel| Ginger| Nutmeg| Cardamom)| Molasses | Salt | Yeast | Spirit Vinegar | _Wheat_ Protein | Emulsifiers (Mono- and Diglycerides of Fatty Acids| Mono- and DiacetylTartaric Acid Esters of Mono- and Diglycerides of Fatty Acids) | Palm Oil | Rapeseed Oil | Flour Treatment Agent (Ascorbic Acid) .</t>
  </si>
  <si>
    <t>5054070580868</t>
  </si>
  <si>
    <t>Chicken Breast Strips</t>
  </si>
  <si>
    <t>Chicken Breast*| Corn Starch| Salt.</t>
  </si>
  <si>
    <t>5054070607053</t>
  </si>
  <si>
    <t>Asda Mature British Cheddar</t>
  </si>
  <si>
    <t>Mature Cheddar Cheese (Pasteurised Milk).</t>
  </si>
  <si>
    <t>5054070607060</t>
  </si>
  <si>
    <t>Extra Mature British Cheddar</t>
  </si>
  <si>
    <t>Extra Mature Cheddar Cheese (Pasteurised _Milk_).</t>
  </si>
  <si>
    <t>5054070630129</t>
  </si>
  <si>
    <t>Walnut Halves</t>
  </si>
  <si>
    <t>_Walnuts_.</t>
  </si>
  <si>
    <t>5054070674567</t>
  </si>
  <si>
    <t>Whirly bars</t>
  </si>
  <si>
    <t>Whipped Nougat Filling 60% (Sugar| Glucose Syrup| Palm Fat| _Barley Malt Extract_| _Skimmed Milk Powder_| Caramelised Sugar Syrup| Lactose (from _Milk_)| Salt| _Egg White Powder_| _Milk Proteins_| Vanilla Extract| Emulsifier (_Soya Lecithins_)) Milk Chocolate 40% (Sugar| Cocoa Butter| _Whole Milk Powder_| Cocoa Mass| Lactose (from _Milk_)| Whey Powder (from _Milk_)| Cream Powder (from _Milk_)| Emulsifier (_Soya Lecithins_)| Salt| Vanilla Extract). Milk chocolate contains: cocoa solids 27% minimum| milk solids 14% minimum.</t>
  </si>
  <si>
    <t>5054070710340</t>
  </si>
  <si>
    <t>Almonds (_nuts_)</t>
  </si>
  <si>
    <t>5054070716472</t>
  </si>
  <si>
    <t>Egg noodles</t>
  </si>
  <si>
    <t>wheat flour | water|  pasteurised whole egg  (5|0%)| raising agents (potassium carbonates| sodium carbonates)|</t>
  </si>
  <si>
    <t>5054070779378</t>
  </si>
  <si>
    <t>Multigrain hoops</t>
  </si>
  <si>
    <t>Cereal Flours (78% ) [Wholegrain Wheat (30%)| Wholegrain Oat (26%)| Barley| Maize| Ricel| Sugar| Wheat Starch| Colours [Paprika Extract| Carotenes Salt| Caramelised Sugar Syrup| Calcium Carbonate| Vitamin and Mineral Mix [Niacin (B3)| Iron| Pantothenic Acid (B5)| Thiamin (B1)| Riboflavin (B2 Vitamin B6| Folic Acid (B9)| Vitamin B12]. Allergy Advice! for allergens| including cereals containing gluten| see ingredients in bold. Not suitable for milk allergy sufferers. NO ARTIFICIAL COLOURS| FLAVOURS 0R HYDROGENATED FAT</t>
  </si>
  <si>
    <t>5054070822203</t>
  </si>
  <si>
    <t>Vitamin Boosting Yogurt Drinks</t>
  </si>
  <si>
    <t>Skimmed _Milk_| Sugar| Strawberry Juice from concentrate (5%)| Cream (_Milk_)| Flavouring| Maize Starch| _Milk_ Extract| Colour (Anthocyanins)| Vitamin C| Thickener (Carob Bean Gum)| Starter Cultures including L.casei Culture (contains _Milk_)| _Milk_ Proteins| Vitamin B6| Vitamin D.</t>
  </si>
  <si>
    <t>5054070875469</t>
  </si>
  <si>
    <t>Asda Irish beef mince</t>
  </si>
  <si>
    <t>Beef Mince (100%). Typical percentage of fat content under 20%. Typical collagen/meat protein ratio under 25%.</t>
  </si>
  <si>
    <t>5054073002756</t>
  </si>
  <si>
    <t>chick peas</t>
  </si>
  <si>
    <t>Chick peas| water| salt| E385</t>
  </si>
  <si>
    <t>5054073013721</t>
  </si>
  <si>
    <t>Tuna flakes</t>
  </si>
  <si>
    <t>tuna| water| salt</t>
  </si>
  <si>
    <t>5054267003873</t>
  </si>
  <si>
    <t>Orangina Slim Can</t>
  </si>
  <si>
    <t>Carbonated Water| Orange Juice and other Citrus Juices from Concentrate 12% (Orange 10%| Lemon| Mandarin| Grapefruit)| Sugar| Pulp 2% (Orange 1%| Mandarin)| Orange Peel Extract| Antioxidant (Ascorbic Acid)| Sweeteners (Acesulfane K| Sucralose)| Natural Orange Flavouring.</t>
  </si>
  <si>
    <t>5054268028677</t>
  </si>
  <si>
    <t>white bloomer</t>
  </si>
  <si>
    <t>Wheat Flour (wheat flour| calcium carbonate| iron| niacin| thiamin)| water| yeast| salt| rapeseed oil| palm oil| ascorbic acid</t>
  </si>
  <si>
    <t>5054268138543</t>
  </si>
  <si>
    <t>Milk chocolate rice cakes</t>
  </si>
  <si>
    <t>milk chocolate (58%)(sugar| cocoa butter| dried whole milk| cocoa mass| emulsifier (soya lecithins)| vanilla)| brown rice (42%)| allergy advice for allergens| see ingredients in bold|  suitable for vegetarians</t>
  </si>
  <si>
    <t>5054268423526</t>
  </si>
  <si>
    <t>Free range eggs</t>
  </si>
  <si>
    <t>5054268703444</t>
  </si>
  <si>
    <t xml:space="preserve">2 bourbon Glazed pork half rib racks </t>
  </si>
  <si>
    <t>Pork Ribs 78%| Honey And Bourbon Glaze 10%| Water| Dried Glucose Syrup| Salt| Sugar| Spices (Paprika| Coriander| Cumin| Ginger)| Dried Onion| Dextrose| Garlic Powder| Acidity Regulators (Sodium Acetate| Sodium Citrate)| Cornflour| Wheat Flour| Antioxidant (Sodium Ascorbate)| Tomato Flake| Pepper| Oregano| Colour (Paprika Extract)| Maltodextrin| Malted Wheat Flour| Water| Honey| Sugar| Tomato Purée| Molasses| Spirit Vinegar| Bourbon Whiskey| Cornflour| Garlic| Smoked Paprika| Barley Malt Extract Powder| Mustard Seed| Smoked Salt| Cayenne Pepper| Acidity Regulator (Citric Acid)| Black Pepper| Clove| Colour (Paprika Extract)</t>
  </si>
  <si>
    <t>5054268954617</t>
  </si>
  <si>
    <t>Tesco Finest Red Velvet Cake</t>
  </si>
  <si>
    <t>Cream Cheese Frosting 22%| Wheat Flour (_Wheat_ Flour| Calcium Carbonate| Iron| Niacin| Thiamin)| Sugar| Rapeseed Oil| Chocolate Buttercream Filling 11%| Free Range Pasteurised _Egg_| Beetroot Juice from Concentrate| Humectant (Glycerol)| Cornflour| Fat Reduced Cocoa Powder| Raising Agents (Disodium Diphosphate| Potassium Bicarbonate| Sodium Bicarbonate)| Cocoa Mass| Butter (_Milk_)| Antioxidant (Ascorbic Acid)| Whole _Milk_| Emulsifiers (Mono - and Di-Glycerides of Fatty Acids| Polyglycerol Esters of Fatty Acids)| Flavouring. Cream Cheese Frosting contains: Sugar| Medium Fat Soft Cheese (_Milk_)| Butter (_Milk_)| Cornflour. Chocolate Buttercream Filling contains: Sugar| Butter (_Milk_)| Belgian Dark Chocolate| Glucose Syrup| Fat Reduced Cocoa Powder| Water| Invert Sugar Syrup| Preservative (Potassium Sorbate)| Salt. Belgian Dark Chocolate contains: Sugar| Cocoa Mass| Cocoa Butter| Emulsifier (_Soya_ Lecithins)| Vanilla Extract.</t>
  </si>
  <si>
    <t>5054269005271</t>
  </si>
  <si>
    <t>Smoked Salmon and Cucumber taster</t>
  </si>
  <si>
    <t>Sushi Rice (Water| White Rice| Rice Vinegar| Spirit Vinegar| Sugar| Salt| Rapeseed Oil)| Smoked _Salmon_ (_Salmon_| Salt| Sugar) 10%| Low Fat Soft Cheese (Skimmed _Milk_| Cream| Salt)| Cucumber| Low Salt Soy Sauce (Water| _Soya_ Bean| _Wheat_| Salt)| Nori Seaweed| Black _Sesame_ Seeds.</t>
  </si>
  <si>
    <t>5054269267501</t>
  </si>
  <si>
    <t>Spaghetti made with fresh egg</t>
  </si>
  <si>
    <t>Durum _Wheat_ Semolina| _Wheat_ Flour| _Egg_ (15%)| Water</t>
  </si>
  <si>
    <t>5054269446616</t>
  </si>
  <si>
    <t>Biscuit Tin</t>
  </si>
  <si>
    <t>Wheat Flour (Wheat Flour| Calcium Carbonate| Iron| Niacin| Thiamin Sugar Palm Oil| Milk Chocolate (4.5%)| Raspberry Jam 1.5%)| Glucose Syrup| Wholemeal Wheat Flour| Rolled Oats Partially Inverted Refiners Syrup| Butter (Milk)| Whey Powder (Milk)| Fat Reduced Cocoa Powder| Raising Agents (Sodium Bicarbonate| Ammonium Bicarbonate| Disodium Diphosphatel. Whey Derivatives (Milk)| Salt| Cocoa Powder| Chocolate Powder| Dried Skimmed Milk| Emulsifier (Soya Lecithins)| Flavourings| Invert Sugar Syrup| Colours (Beta-Carotene| Carotenes)| Barley Malt Extract. Milk Chocolate contains: Sugar| Cocoa Mass| Cocoa Butter| Dried Skimmed Milk| Whey Powder (Milk)| Palm Oil| Shea Fat. Sal Fat| Mango Kernel Fat| Butter Oil (Milk)| Emulsifier (Soya Lecithins). Raspberry Jam contains: Glucose-Fructose Syrup| Invert Sugar Syrup| Sugar| Raspberry Purée| Gelling Agent (Pectin)| Acidity Regulator (Sodium Citrate)| Acid (Citric Acid). Chocolate Powder contains: Sugar| Cocoa Mass| Fat Reduced Cocoa Powder. Milk Chocolate contains: Cocoa solids 25% minimum| Milk solids 14% minimum.</t>
  </si>
  <si>
    <t>5054402055347</t>
  </si>
  <si>
    <t xml:space="preserve">Pork chops </t>
  </si>
  <si>
    <t>5054402132888</t>
  </si>
  <si>
    <t>Capers</t>
  </si>
  <si>
    <t>Capers| Water| White Wine Vinegar| Salt.</t>
  </si>
  <si>
    <t>5054402160942</t>
  </si>
  <si>
    <t>Stone Baked Pepperoni Pizza</t>
  </si>
  <si>
    <t>Wheat Flour (_Wheat_ Flour| Calcium Carbonate| Iron| Niacin| Thiamin)| Tomato Purée| Pepperoni (17%)| Mozzarella Semi-Soft Full Fat Cheese (_Milk_)| Tomato| Water| Semolina (_Wheat_)| Mature Cheddar Cheese (_Milk_)| Rapeseed Oil| Yeast| Basil| Extra Virgin Olive Oil| Salt| Sea Salt| Cornflour| Sugar| Malted _Wheat_. Pepperoni contains: Pork| Durum _Wheat_ Semolina| Curing Salts (Salt| Sodium Nitrite)| Dextrose| Paprika Extract| Rosemary Extract| Antioxidant (Sodium Ascorbate)| Garlic| Paprika| Pepper Extract.</t>
  </si>
  <si>
    <t>5054402298133</t>
  </si>
  <si>
    <t>Greek style yogurt</t>
  </si>
  <si>
    <t>INGREDIENTS Milk.| Whipping Cream (_Milk_)| Dried Skimmed Milk| Lactic Starter Culture. Allergy Advice For allergens| see ingredients in bold. Suitable for vegetarians.</t>
  </si>
  <si>
    <t>5054402745989</t>
  </si>
  <si>
    <t>0% Fat Greek Yoghurt</t>
  </si>
  <si>
    <t>Cows _milk_</t>
  </si>
  <si>
    <t>5054402955159</t>
  </si>
  <si>
    <t>Stuffed Mushroom with Spinach, Sundried Tomotoes and Cheese</t>
  </si>
  <si>
    <t>en:plant-based-foods-and-beverages|en:plant-based-foods|en:fruits-and-vegetables-based-foods|en:vegetables-based-foods|en:mushrooms-and-their-products</t>
  </si>
  <si>
    <t>Plant-based foods and beverages|Plant-based foods|Fruits and vegetables based foods|Vegetables based foods|Mushrooms and their products</t>
  </si>
  <si>
    <t>Stuffed mushrooms with spinach| sundried tomatoes and cheese. Ingredients Mushroom (70%)| Cheese&amp;Spinach Stuffing (30%). Cheese &amp; Spinach Stuffing contains: Cheese (Milk)| Plain breadcrumb| Sundried Tomatoes| Spinach| White Onion| Garlic Pureé| Garlic Powder| Black Pepper| Salt. Plain Breadcrumb contains: Wheat Flour (Wheat Flour| Calcium Carbonate| Iron| Niacin| Thiamin)| Water| Yeast| Salt| Flour Treatment Agent (Ascorbic Acid). Sundried Tomatoes contains: Tomato| Sunflower Oil| Salt| Basil| Oregano| Garlic| Chilli Pepper| Acidity Regulator (Citric Acid)| Antioxidant (Ascorbic Acid). Garlic Purée contains: Garlic| Preservative (Citric Acid). Allergy advice For allergens| including cereals containing gluten| see ingredients in bold. Suitable for vegetarians</t>
  </si>
  <si>
    <t>en:mushrooms-and-their-products</t>
  </si>
  <si>
    <t>5054775299010</t>
  </si>
  <si>
    <t>Stone baked Thin Mediterranean Vegetable Pizza</t>
  </si>
  <si>
    <t>Wheat Flour| Tomato Purée| Mozzarella Full Fat Soft Cheese (Milk) (7%)| Marinated Grilled Red and Yellow Peppers (7%) [Red Pepper| Yellow Pepper| Sunflower Oil| Sugar| Salt| Concentrated Lemon Juice| Garlic| Chilli]| Water| Cheddar Cheese (Milk) (5%)| Red and Yellow Peppers (5%)| Spinach (3.5%)| Red Onion (3.5%)| Spring Onion (2.5%)| Onion| Emmental Medium Fat Hard Cheese (Milk)| Single Cream (Milk)| Crème Fraîche (Milk)| Yeast| Dextrose| Rapeseed Oil| Salt| Blue Cheese (Milk)| Sunflower Oil| Garlic| Sugar| Pea Starch| Dried Herbs| Spices| Potato Starch| Sourdough Culture (Wheat). Allergy Advice For allergens| including cereals containing gluten| see ingredients in bold. Also may contain celery. V Suitable for.vegetarians</t>
  </si>
  <si>
    <t>0.246</t>
  </si>
  <si>
    <t>5054775540044</t>
  </si>
  <si>
    <t>3 Choc Sticks</t>
  </si>
  <si>
    <t>Water| Chocolate Flavoured Coating 33 % (Sugar| Cocoa Mass| Cocoa Butter| Coconut Fat| Emulsifier (Polyglycerol Polyricinoleate))| Coconut Fat| Glucose Syrup| Sugar| _Lupin_ Protein Isolate| Maltodextrin| Dextrose| Stabilisers (Calcium Carbonate| Carob Gum| Guar Gum)| Emulsifiers (Mono - and Di-Glycerides of Fatty Acids)| Salt| Flavouring| Vanilla Powder| Colour (Beta-Carotene).</t>
  </si>
  <si>
    <t>5054781025320</t>
  </si>
  <si>
    <t>_Durum Wheat Semolina_.</t>
  </si>
  <si>
    <t>en:Durum Wheat Semolina</t>
  </si>
  <si>
    <t>5054781025702</t>
  </si>
  <si>
    <t>Chopped Tomatoes</t>
  </si>
  <si>
    <t>Chopped Tomatoes (60%)| Concentrated Tomato Juice| Acidity Regulator (Citric Acid).</t>
  </si>
  <si>
    <t>5054781257813</t>
  </si>
  <si>
    <t>Yorkshire puddings</t>
  </si>
  <si>
    <t>Fortified Wheat Flour (_Wheat Flour_| Calcium Carbonate| Iron| Niacin (B3)| Thiamin (B1))| _Skimmed Milk_| _Free Range Egg White_ (18%)| _Free Range Egg_ (11%)| Rapeseed Oil| Emulsifier (Lecithins)| Salt.</t>
  </si>
  <si>
    <t>en:gluten|en:Free Range Egg|en:Free Range Egg White|en:Skimmed Milk</t>
  </si>
  <si>
    <t>5054781267645</t>
  </si>
  <si>
    <t>Asda Chocolate Wheat Bisks</t>
  </si>
  <si>
    <t>Whole Wheat| Sugar| Plain Chocolate (4.8%) [Sugar| Cocoa Mass| Cocoa Butter| Emulsifier (Soya Lecithins)| Flavouring]. Malted Barley Extract| Reduced Fat Cocoa Powder| Salt| Vitamin and Mineral Mix [Niacin (B3)| Iron| Thiamin (B1)| Riboflavin (B2)| Folic Acid [B9]].</t>
  </si>
  <si>
    <t>5054781307884</t>
  </si>
  <si>
    <t>Apple crumble</t>
  </si>
  <si>
    <t>en:desserts|en:biscuits-and-cakes|en:pastries|en:crumbles|en:apple-crumbles</t>
  </si>
  <si>
    <t>Desserts|Biscuits and cakes|Pastries|Crumbles|Apple crumbles</t>
  </si>
  <si>
    <t>Apples (35%)| Invert Sugar Syrup| _Wheat_ Flour| Water| Vegetable Margarine (Palm Fat| Rapeseed Oil| Water| Palm Oil| Emulsifier (Mono - and Diglycerides of Fatty Acids)| Acidity Regulator (Citric Acid))| _Oat_ Flakes| Brown Sugar| Unsalted Butter (_Milk_)| Maize Starch| Acidity Regulator (Citric Acid)| Concentrated Apple Juice.</t>
  </si>
  <si>
    <t>5054781336754</t>
  </si>
  <si>
    <t>2 Lemon Cheesecakes</t>
  </si>
  <si>
    <t>Water| Sugar| Wheat Flour| Whipping Cream (Milk)| Fromage Frais (Milk) (5%)| Coconut Oil| Skimmed Milk| Vegetable Oils [Palm| Rapeseed]| Unsalted Butter (Milk)| Whey Powder (Milk)| Demerara Sugar| Modified Maize Starch| Lemon Juice from Concentrate (1%)| Invert Sugar Syrup| Gelling Agent (Pectins)| Acidity Regulators (Sodium Citrates| Lactic Acid)| Flavouring| Maize Starch| Skimmed Milk Powder| Raising Agents (Sodium Carbonates| Ammonium Carbonates)| Emulsifiers (Mono - and Diglycerides of Fatty Acids| Lactic Acid Esters of Mono - and Diglycerides of Fatty Acids)| Milk Proteins| Stabiliser (Cellulose Gum)| Colours (Lutein| Paprika Extract).</t>
  </si>
  <si>
    <t>5054781498346</t>
  </si>
  <si>
    <t>Farine de _blé_| _œuf_ de poules élevées en plein air| sucre| _beurre_ concentré (de _lait_) (9|5 %)| _crème_ fraîche (de _lait_) (7 %)| Émulsifiants (mono- et diglycérides d'acides gras| stéaroyl-2-lactate de sodium)| colorant (carotènes) | farine de _seigle_| germe de _blé_| _lactosérum_ 2 %)| levure| arôme| sel| poudre de _lactosérum_ (du _lait_).</t>
  </si>
  <si>
    <t>5054781524618</t>
  </si>
  <si>
    <t>6 pork sausage rolls</t>
  </si>
  <si>
    <t>Fortified Wheat Flour [Wheat Flour| Calcium Carbonate| Iron| Niacin (B3)| Thiamin (B1)]| Pork (28%)| Water| Palm Oil| Whole Milk| Potato Starch| Rapeseed Oil| Salt| Modified Maize Starch| Pasteurised Free Range Whole Egg| Onion Powder| White Pepper| Nutmeg| Mace| Yeast Extract| Black Pepper| Thyme Extract| Sage Extract| Black Pepper Extract.</t>
  </si>
  <si>
    <t>5054781531081</t>
  </si>
  <si>
    <t>Potato Purée [Water| Potato Flakes (Dehydrated Potatoes| Turmeric Extract| Stabiliser (Diphosphates)| Preservative Sodium Metabisulphite)| Emulsifier (Mono-and Diglycerides of Fatty Acids))| Potato Starch]| Rice Flour| Salt.</t>
  </si>
  <si>
    <t>5054781578178</t>
  </si>
  <si>
    <t>Extra Special Light Tonic Water</t>
  </si>
  <si>
    <t>en:beverages|en:carbonated-drinks|en:sodas|en:non-alcoholic-beverages|en:tonic-water|en:sweetened-beverages</t>
  </si>
  <si>
    <t>Beverages|Carbonated drinks|Sodas|Non-Alcoholic beverages|Tonic water|Sweetened beverages</t>
  </si>
  <si>
    <t>INGREDIENTS Carbonated Spring Water| Fructose Syrup| Citric Acid| Flavourings (contains Quinine Hydrochloride).</t>
  </si>
  <si>
    <t>5054781713883</t>
  </si>
  <si>
    <t>Chicken and Bacon sandwich filling</t>
  </si>
  <si>
    <t>Mayonnaise [Water| Rapeseed Oil| Cornflour| Pasteurised _Egg_ Yolk| Spirit Vinegar| Sugar| Salt| Lemon Juice from concentrate]| Cooked Chicken Breast (40%) [Chicken Breast (98%)| Salt]| Smoked Bacon (9%) [Pork| Salt| Preservatives (Potassium Nitrate| Sodium Nitrite)| Antioxidant (Sodium Ascorbate)]| Water| Parsley| Cornflour| Dijon Mustard [Water| _Mustard_ Seeds| Spirit Vinegar| Salt]| Black Pepper.</t>
  </si>
  <si>
    <t>5054781763413</t>
  </si>
  <si>
    <t>Sliced Gouda</t>
  </si>
  <si>
    <t>Gouda Cheese (Pasteurised _Milk_).</t>
  </si>
  <si>
    <t>5054781876991</t>
  </si>
  <si>
    <t>No added Sugar &amp; Salt Tomato Ketchup</t>
  </si>
  <si>
    <t>Tomatoes (246g per 100g of Ketchup)| Spirit Vinegar| Stabiliser (Malic Acid)| Flavourings (contains _Celery_)| Potassium Chloride| Sweetener (Sucralose)| Spices.</t>
  </si>
  <si>
    <t>5054781951094</t>
  </si>
  <si>
    <t>Tricolore Fusilli</t>
  </si>
  <si>
    <t>Durum _Wheat_ Semolina| Tomato Powder| Spinach Powder.</t>
  </si>
  <si>
    <t>5054781951599</t>
  </si>
  <si>
    <t>Free From Red Pesto</t>
  </si>
  <si>
    <t>sunflower oil| tomato paste| rehydrated sun-dried tomatoes (15%) [water| sun-dried tomatoes| salt]| water| red peppers| carrots| basil (4%)| salt| extra virgin olive oil| pine nuts| acidity regulator (lactic acid)|</t>
  </si>
  <si>
    <t>5055279021763</t>
  </si>
  <si>
    <t>Egg &amp; Cress</t>
  </si>
  <si>
    <t>malted brown bread 52% (fortified _wheat_ flour (_wheat_ flour| calcium carbonate| iron| niacin| thiamin)| water| malted _wheat_ flakes| _wheat_ bran| _wheat_ gluten| yeast| salt| _barley_ malt flour| spirit vinegar| rapeseed oil| emulsifiers (E471| E472(e))| flour treatment agent (E300))| free range _egg_ mayonnaise 45% (free range hard boiled _egg_ 35%| seasoned mayonnaise (rapeseed oil| water| free range pasteurised whole _egg_| free range pasteurised salted _egg_ yolk (free range _egg_ yolk| salt)| spirit vinegar| sugar| white pepper))| salad cress 3%</t>
  </si>
  <si>
    <t>5055365649727</t>
  </si>
  <si>
    <t>White Chocolate Easter Egg - Extra Thick</t>
  </si>
  <si>
    <t>Matières premières de cacao (beurre de cacao| pâte de cacao)| sucre| lait entier en poudre| lait écrémé en poudre| pâte de noisette| stabilisants (sorbitol| glycérol)| pâte de noisette sucrée (NOISETTES| sucre| émulsifiant (lécithine de tournesol))| huile de beurre (LAIT)| LAIT entier| sirop de glucose| émulsifiants (lécithine de SOYA| lécithine de tournesol)| pâte de NOIX| concentré de mangue| huile de tournesol| pâte de noix de PECAN| sucre caramélisé| feuilletine (sucre| farine de BLÉ| huile de beurre (de LAIT)| | Sucre de LAIT| extrait de malt (orge)| levure (bicarbonate de sodium)| sel| café| crème à fouetter (crème (de lait)| stabilisant (carraghénane))| concentré de framboise| graines de vanille| poudre de framboise lyophilisée| naturel arômes (vanille| crème| mangue| framboise| muscade| caramel)| morceaux de framboise lyophilisés| régulateur d'acidité (acide citrique)| colorants naturels (carotène| rocou| paprika)| muscade moulue.</t>
  </si>
  <si>
    <t>5055534301012</t>
  </si>
  <si>
    <t>Cookie Protéiné</t>
  </si>
  <si>
    <t>Proteines de lait| gelatine hydrolysée| glycérine| huile de palme| pépites de chocolat (9%) (beurre de cacao| sucre| émulsifiant (lécithine de Soja)| arôme)| Protéines de Soja| sucre| cacao| maigre en poudre| farine d'Avoine| gomme d'acacia| poudre à lever (Bicarbonate de sodium| de potassium bitartrate)| arôme| sel| édulcorant (sucralase).</t>
  </si>
  <si>
    <t>5055534301142</t>
  </si>
  <si>
    <t>Virtue Bar Double Chocolate</t>
  </si>
  <si>
    <t>Mélange d'orges (_orge_ maltée [contient du malt| de l'huile végétale]| flocons d'avoine| farine d'_avoine_)| mélange de protéines (croustilles de protéine de _soja_ [isolat de protéine de _soja_| amidon de tapioca| huile végétale| sel| colorant : carbonate de calcium| émulsifiant : lécithine de soja.]| isolat de protéine de lait| concentré de protéine de _lactosérum_)| sirop d'inuline (oligofructose| fructose| glucose| sucre)| enrobage yaourt (8%) (sucre| huile végétale| _lactosérum_ en poudre| yaourt maigre en poudre| farine de _froment_| enrobage goût chocolat au lait (8%) (sucre| huile de palme et de palmiste non hydrogénée| lactosérum en poudre *| poudre de cacao allégé| farine de froment| émulsifiants : lécithine de soja| E476 ; aromatisant) (variété chocolat uniquement)| sirop de polydextrose| riz croquant (farine de riz| sucre| huile de tournesol| émulsifiant : lécithine de soja) (variété chocolat uniquement)| humectant (glycérine)| Wheat Crunchies (farine de _froment_| riz| sucre| _lactosérum_ en poudre| sel| huile végétale| émulsifiants [monostéarate de glycérol| lécithine de _soja_]| agent levant [bicarbonate de sodium])| stabilisant (gomme d'acacia)| sirop de sucre partiellement inverti (variété chocolat uniquement)| poudre de cacao allégé (variété chocolat uniquement)| huile végétale| aromatisants| sel| Trucal® (complexe de minéraux du _lait_)| antioxydant (tocophérols mélangés).</t>
  </si>
  <si>
    <t>5055534301609</t>
  </si>
  <si>
    <t>Natuurlijke Noten (hele Amandelen) - Naturel - Pakket - 400 G</t>
  </si>
  <si>
    <t>5055534301999</t>
  </si>
  <si>
    <t>Créatine Monohydrate 100%</t>
  </si>
  <si>
    <t>5055534302194</t>
  </si>
  <si>
    <t>BCAA unflavoured</t>
  </si>
  <si>
    <t>en:beverages|en:dietary-supplements|en:bodybuilding-supplements|en:bcaa</t>
  </si>
  <si>
    <t>Beverages|Dietary supplements|Bodybuilding supplements|BCAA</t>
  </si>
  <si>
    <t>L-Leucine (50%)| L-Isoleucine (25%)| L-Valine (25%)</t>
  </si>
  <si>
    <t>5055534302477</t>
  </si>
  <si>
    <t>Instant oats sans arôme</t>
  </si>
  <si>
    <t>Farine d'_avoine_ 100%</t>
  </si>
  <si>
    <t>5055534302903</t>
  </si>
  <si>
    <t>Impact Whey Unflavourrd</t>
  </si>
  <si>
    <t>_Whey_ Protein Concentrate (_Milk_) (100%)| Emulsifier (_Soy_ Lecithin)</t>
  </si>
  <si>
    <t>5055534304044</t>
  </si>
  <si>
    <t>MyProtein Green Tea Extract 360 tablets</t>
  </si>
  <si>
    <t>Buking Agents (Calcium Carbonate| Microcrystalline Cellulose)| Green Tea Extract (20-1)| Anti Caking Agents (Magnesium Stearate| Silicon Dioxide)| Hydroxy Propyl Methyl Cellulose| Glycerol.</t>
  </si>
  <si>
    <t>5055534306949</t>
  </si>
  <si>
    <t>Cereal bar chocolat</t>
  </si>
  <si>
    <t>en:snacks|en:sweet-snacks|en:dietary-supplements|en:bodybuilding-supplements|en:protein-bars</t>
  </si>
  <si>
    <t>Snacks|Sweet snacks|Dietary supplements|Bodybuilding supplements|Protein bars</t>
  </si>
  <si>
    <t>Mélange d'orges (orge maltée [contient du malt| de l'huile végétale]| flocons d'avoine| farine d'avoine)| mélange de protéines (croustilles de protéine de soja [isolat de protéine de soja| amidon de tapioca| huile végétale| sel| colorant : carbonate de calcium| émulsifiant : lécithine de soja.]| isolat de protéine de lait| concentré de protéine de lactosérum*)| sirop d'inuline (oligofructose| fructose| glucose| sucre)| enrobage goût chocolat au lait (8%) (sucre| huile de palme et de palmiste non hydrogénée| lactosérum en poudre *| poudre de cacao allégé| farine de froment| émulsifiants : lécithine de soja| E476 ; aromatisant) (variété chocolat uniquement)| sirop de polydextrose| riz croquant (farine de riz| sucre| huile de tournesol| émulsifiant : lécithine de soja) (variété chocolat uniquement)| humectant (glycérine)| Wheat Crunchies (farine de froment| riz| sucre| lactosérum en poudre*| sel| huile végétale| émulsifiants [monostéarate de glycérol| lécithine de soja]| agent levant [bicarbonate de sodium])|stabilisant (gomme d'acacia)| sirop de sucre partiellement inverti (variété chocolat uniquement)| poudre de cacao allégé (variété chocolat uniquement)| huile végétale| aromatisants| sel| Trucal® (complexe de minéraux du lait)| antioxydant (tocophérols mélangés)</t>
  </si>
  <si>
    <t>5055534308332</t>
  </si>
  <si>
    <t>Zinc</t>
  </si>
  <si>
    <t>Calcium Carbonate| Bulking Agents (Microcrystalline Cellulose)| Vitamin C| Zinc Citrate| Anti Caking Agents (Magnesium Stearate| Silicon Dioxide).</t>
  </si>
  <si>
    <t>5055534309582</t>
  </si>
  <si>
    <t>Omega Seed Mix</t>
  </si>
  <si>
    <t>Graines de tournesol (25 %)| graines de citrouille (25 %)| graines de lin brunes (25 %)| graines de lin doré (25 %).</t>
  </si>
  <si>
    <t>5055534312193</t>
  </si>
  <si>
    <t>Vegan Blend</t>
  </si>
  <si>
    <t>Mélange de proteines (65%) (lsolat de protéine de pois| concentré de protéine de Riz Brun| protéine de chanvre). Cacao en Poudre| Aromatisant| Complexe d'enzymes breveté DigeZyme (protéase| amylase| bêta-0-galactosidase| lipase| cellulase) Édulcorant (Sucralose)</t>
  </si>
  <si>
    <t>5055534314784</t>
  </si>
  <si>
    <t>Impact Whey Protein Apple Crumble &amp; Custard Flavour</t>
  </si>
  <si>
    <t>_Whey_ Protein Concentrate (_Milk_) (96%)| Emulsifier (_Soy_ Lecithin)| Flavouring| Colour (E160a)| Sweetener (Sucralose).</t>
  </si>
  <si>
    <t>5055534319697</t>
  </si>
  <si>
    <t>Micellar Casein</t>
  </si>
  <si>
    <t>Caséine Micellaire (Lait) (95%1 Arôme| Colorant [Rouge de Betterave) Edulcorant (Sucralose)</t>
  </si>
  <si>
    <t>5055534319758</t>
  </si>
  <si>
    <t>Impact Whey Protein, Banane</t>
  </si>
  <si>
    <t>Concentré de Protéine de Whey (_Lait_) (96 %)| Émulsifiant (Lécithine de _Soja_)| Arôme| Colorant (Curcumin)| Édulcorant (Sucralose)</t>
  </si>
  <si>
    <t>5055534320259</t>
  </si>
  <si>
    <t>Impact Whey Protein</t>
  </si>
  <si>
    <t>Concentré de Protéines de Whey (_Lait_) (91 %)| Émulsifiant (Lécithine de _Soja_)| Cacao en Poudre| Arômes| Édulcorant (Sucralose).</t>
  </si>
  <si>
    <t>5055534320396</t>
  </si>
  <si>
    <t>Impact Whey Protein (25g)</t>
  </si>
  <si>
    <t>yarans NGREDIENTS: Concentré de Protéine de Whey (Lait] (91 %)| Emulsifiant (Lécithine de Seja r en Poudre Aromatisant| Colorant [Caramel)| Edulcorant (Sucralosel.ALLERGENES resalergenes voir ingrédients en gras DOSAGE SUGGERE: Les proteines contribuent àla misence et au maintien de la masse musculaire donc| afin de tirer partiau miieux de ce produit us recommandons d'ajouter1 grandes mesure [25g) à 150-250ml d'eau ou de lat dansun shaier Myprotein 30 minutes avant et/ou après votre séance d'entraine ment. Commealternative Commer à tout moment de la journee pour augmenter votre apport quotidien en proteines. NFORMATIONS IMPORTANTES:</t>
  </si>
  <si>
    <t>5055534320402</t>
  </si>
  <si>
    <t>Impact whey protein</t>
  </si>
  <si>
    <t>Concentré de Protéine de Whey [Lait](91 %| Emulsfiant (Lécithine de Soja)| Cacao en Poudre| Aromatisant| Colorant [Carame)| Edulcorant [Sucralose).ALLE RGENES: Pour les allergènes| voir ingrédients en gras. DOSAGE SUGGERÉ Les protéines contribuent à la croissance et au maintien de la masse musculaire donc| afin de tirer parti au mieux de ce produit| nous recommandons d'ajouter 1 grandes mesure (25g) à 150-250ml d'eau ou de lait dans un shaker Myprotein 30 minutes avant et/ou après votre séance d'ent raine ment. Comme alternative consommer à tout moment de la journée pour augmenter votre apport quotid ien en protéines INFORMATIONS IMPORTANTES:</t>
  </si>
  <si>
    <t>5055534337219</t>
  </si>
  <si>
    <t>Impact Whey Protein, saveur Stracciatella</t>
  </si>
  <si>
    <t>Concentré de Protéines de Whey (_Lait_) (91 %)| Émulsifiant (Lécithine de _Soja_)| Cacao en Poudre| Arômes (_Lait_)| Édulcorant (Sucralose).</t>
  </si>
  <si>
    <t>5055534338247</t>
  </si>
  <si>
    <t>Impact Whey Protein White Chocolate</t>
  </si>
  <si>
    <t>_Whey_ Protein Concentrate (_Milk_) (96%)| Emulsifier (_SOY_ Lecithin)| Flavouring| Sweetener (Sucralose).</t>
  </si>
  <si>
    <t>5055534342848</t>
  </si>
  <si>
    <t>Protein light bar Almond Vanilla</t>
  </si>
  <si>
    <t>Protéine de Lait| Isomalto-oligosaccharide| Agent de Charge (Polydextrose)| Amandes (10%)| Oligofructose| Huile de Tournesol| Arômes| Sel| Edulcorant (Glycosides de Steviol).</t>
  </si>
  <si>
    <t>5055534342879</t>
  </si>
  <si>
    <t>Mybar Zero Chocoate Flavour</t>
  </si>
  <si>
    <t>Protéine de Lait| Isomalto-oligosaccharide| Agent de Charge (Polydextrose)|Oligofructose| Masse de Cacao (8.8%)| Fèves de Cacao Moulues (4.4%)| Cacao Maigre (2.2%)| Arômes| Sel| Edulcorant (Glycosides de Steviol).</t>
  </si>
  <si>
    <t>5055534345238</t>
  </si>
  <si>
    <t>Biltong - Peppered</t>
  </si>
  <si>
    <t>Bœuf (200 g par 100g de biltong)| vinaigre d'alcool| sel| protéines de _soja_ hydrolysées| sucre en poudre| épices| extrait de levure| farine de riz| ail| extrait de paprika| conservateur: sorbate de potassium| régulateur d'acidité: acide citrique.</t>
  </si>
  <si>
    <t>5055534345580</t>
  </si>
  <si>
    <t>Impact Whey Isolate</t>
  </si>
  <si>
    <t>Whey Protein Isolate (MILK) (96%)| Emulsifier (SOY Lecithin)| Sweetener (Sucralose)| Flavoring</t>
  </si>
  <si>
    <t>5055534352939</t>
  </si>
  <si>
    <t>Impact Whey Protein Raspberry Stevia Flavour</t>
  </si>
  <si>
    <t>_Whey_ Protein Concentrate (_Milk_) (96%)| Emulsifier (_Soy_ Lecithin)| Flavouring| Colour (Beetroot Red)| Sweetener (Stevia Glycosides).</t>
  </si>
  <si>
    <t>5055534352960</t>
  </si>
  <si>
    <t>Impact Whey Protein Blueberry &amp; Raspberry Stevia Flavour</t>
  </si>
  <si>
    <t>_Whey_ Protein Concentrate (_Milk_) (96%)| Emulsifier (_Soy_ Lecithin)| Natural Flavouring (_Sulphites_)| Colour (Beetroot Red &amp; Anthocyanin)| Sweetener (Stevia Glycosides).</t>
  </si>
  <si>
    <t>5055534355190</t>
  </si>
  <si>
    <t>Protein Chocolate Clusters</t>
  </si>
  <si>
    <t>Chocolat au Lait (53%) (Sucre| Beurre de Cacao| Lait Ecrémé en Poudre| Matière Grasse Laitière| Whey en Poudre (Lait| Emulsifiant (Lécithines de Soja))| Isolat de Protéine de Whey (Lait)| Farine de Riz| Emulsifiant (Lécithines de Soja).</t>
  </si>
  <si>
    <t>5055540004334</t>
  </si>
  <si>
    <t>Pasteurised semi-skimmed milk</t>
  </si>
  <si>
    <t>5055540007465</t>
  </si>
  <si>
    <t>British honey roast ham</t>
  </si>
  <si>
    <t>Pork| Salt| Honey (1%)| Caramelised Sugar| Maltodextrin| Stabilisers (Di - and Triphosphates)| Antioxidant (Sodium Ascorbate)| Preservatives (Sodium Nitrite| Potassium Nitrate).</t>
  </si>
  <si>
    <t>5055738258297</t>
  </si>
  <si>
    <t>Oyster mushroom</t>
  </si>
  <si>
    <t>Oyster mushroom Pleurotus ostreatus</t>
  </si>
  <si>
    <t>5055738258358</t>
  </si>
  <si>
    <t>Porcini mushroom</t>
  </si>
  <si>
    <t>Porcini mushroom Boletus edulis</t>
  </si>
  <si>
    <t>5055936802544</t>
  </si>
  <si>
    <t>Peptide de Collagène Hydrolysé</t>
  </si>
  <si>
    <t>Peptide de collagène hydrolysé (90 %)| poudre de cacao| aromatisant| édulcorant (sucralose).</t>
  </si>
  <si>
    <t>5055936813915</t>
  </si>
  <si>
    <t>PUDDING CHOCOLAT protéiné</t>
  </si>
  <si>
    <t>Eau filtrée| protéines de lait| Crème (lait)| Amidon de Maïs Modifié| Cacao (22%)| Fructose| Aromatisants| Chicoré| Fructo-Oligosaccharides (Prébiotique)| Stabilisant (Phosphate de Sodium)| Sel| Emulsifiants (Mono and Diglycérides)| Colorants (Carotènes)| Édulcorants (Sucralose| Acesulfame K)| Épaississant (carraghénane)</t>
  </si>
  <si>
    <t>5055936815582</t>
  </si>
  <si>
    <t>Mybar Zero, Caramel Peanut</t>
  </si>
  <si>
    <t>Protéine de _lait_| Isomalto-oligosaccharide| Agent de charge (polydextrose)| _Cacahuètes_ (10.6%)| Oligofructose| huile de tournesol| Arômes| Sel| edulcorant (glycosides de stéviol)</t>
  </si>
  <si>
    <t>5055936817753</t>
  </si>
  <si>
    <t>Hemp Protein Bar (sample) 52G, Unflavoured</t>
  </si>
  <si>
    <t>Avoine (19%)| huile de coco| Protéines de chanvre en poudre (13%) | fructo - oligosaccharides| Golden Syrup| protéines de pois (10%)| sirop de dattes| chanvre décortiquées (3%)| dattes séchées (3%) (sucre | farine de riz | graines de tournesol (2%) | graines de citrouille (1%)| Chia ( Salvia hispanica) Graines (1%)| graines de lin (1%) | la cannelle</t>
  </si>
  <si>
    <t>5055936830394</t>
  </si>
  <si>
    <t>Lean Cookie</t>
  </si>
  <si>
    <t>Protéine de Lait | Gélatine Hydrolysée| Glycerine| Protéine de Soja| Farine d'Avoine| Eclats de Chocolat Blanc (6%) (Sucre| Beurre de Cacao| Poudre de Lait Entier| Emulsifiant (Lécithine de Soja)| Arôme)| Canneberge (3%) (Sucre| Canneberge| Huile de Palme)| Maltodextrine| Huile de Palme| Agents de Levage (Bicarbonate de Sodium| Crème de Tartre)| Gomme d'Acacia| Arôme| Edulcorant (Sucralose).</t>
  </si>
  <si>
    <t>5055936868502</t>
  </si>
  <si>
    <t>Vegan Protein Bar</t>
  </si>
  <si>
    <t>Peanuts [30%)| Pea Protein Isolate (15%)| Brown Rice Malt| Cacao Butter| Chicory Fibre| Maple Syrup [7%)| Crunchy Peanut Butter| Rice Protein| Carob (3%)| Concentrated Fruit Juice (Grape)| Rice Starch| Sea Salt| Green Tea Extract</t>
  </si>
  <si>
    <t>5055936870987</t>
  </si>
  <si>
    <t>Lemon &amp; Herb Chicken with Sweet Potato Mash</t>
  </si>
  <si>
    <t>Purée de patate Douce (39%) (Patate Douce| crème unique (_Lait_)| Eau| Flocons de pomme de terre| Sel| Poivre blanc)| Blanc de Poulet (23%)| Eau| Lentilles Chana| Poivrons Rouges et Verts| Oignons| Isolat de Protéine de Pois| Jus de citron concentré (0.76%)| Miel| Amidon de mais modifié| Purée d'ail| Thym| Amidon de pomme de terre modifiée| Sel| Poivre Noir| Colorant (Carotènes).</t>
  </si>
  <si>
    <t>5055936870994</t>
  </si>
  <si>
    <t>Spanish Chicken and Brown rice</t>
  </si>
  <si>
    <t>Riz basmati brun complet cuit (33%) (Eau| Riz basmati brun complet| Sel)| Blanc de Poulet (23%)| Eau| Poivrons verts et rouges| Tomates| purée de Tomate| Oignon| Lentilles rouges| Isolat de protéine de pois| Purée d'ail| Origan| Amidon de Maïs| Amidon de Pomme de Terre Modifiée| Sel| Épices.</t>
  </si>
  <si>
    <t>5055936871007</t>
  </si>
  <si>
    <t>Turkey Meatball &amp; Fusilli Pasta Protein ready meal</t>
  </si>
  <si>
    <t>Pâtes entières cuites (34%) (eau| semoule de _blé_ dur| huile de colza| sel)| boulettes de dinde (19%) (poitrine de dinde (82%)| farine de _blé_ (contient du carbonate de calcium| du fer| de la thiamine| du nicotinamide)| oignon| Purée d'ail| Sel| Extrait de levure| Levure| Origan| Basilic frotté| Poivre noir moulu| Huile de colza| Huile de tournesol)| Tomate (17%)| Eau| Lentilles Chana| Oignon| Purée de tomate (3|2%)| Poivrons rouges et verts| Amidon de maïs| isolat de protéine de pois| carotte| _céleri_| purée d'ail| herbes| amidon de pomme de terre modifié| sel| sucre| piment rouge| poivre noir.</t>
  </si>
  <si>
    <t>5055946000114</t>
  </si>
  <si>
    <t>Smoked Salmon</t>
  </si>
  <si>
    <t>en:seafood|en:fishes|en:salmons|en:smoked-fishes|en:smoked-salmons|en:smoked-salmons-from-farming|en:produits-decongeles</t>
  </si>
  <si>
    <t>Seafood|Fishes|Salmons|Smoked fishes|Smoked salmons|Smoked salmons from farming|Produits-decongeles</t>
  </si>
  <si>
    <t>Salmon (Salmo Salar) (FISH) 97%| Salt 3%.</t>
  </si>
  <si>
    <t>en:produits-decongeles</t>
  </si>
  <si>
    <t>5055950602076</t>
  </si>
  <si>
    <t>Pates proteinées</t>
  </si>
  <si>
    <t>Farine de Maïs| Protéines de Pois| Protéines d'œufs| Gomme de Guar.</t>
  </si>
  <si>
    <t>5055950603493</t>
  </si>
  <si>
    <t>en:farming-products|en:eggs|en:egg-white|fr:ovo-produits</t>
  </si>
  <si>
    <t>Farming products|Eggs|Egg white|fr:ovo-produits</t>
  </si>
  <si>
    <t>Blancs d'_œufs_ liquides pasteurisés 100 %.</t>
  </si>
  <si>
    <t>5055950610927</t>
  </si>
  <si>
    <t>Macro munch gâteau d'anniversaire</t>
  </si>
  <si>
    <t>en:dietary-supplements|en:bodybuilding-supplements|en:protein-bars|fr:complement-proteine</t>
  </si>
  <si>
    <t>Dietary supplements|Bodybuilding supplements|Protein bars|fr:complement-proteine</t>
  </si>
  <si>
    <t>Protein Blend (25%) (Milk Protein Concentrate (Milk)| Whey Protein Concentrate (Milk)| Collagen (Bovine Hydrolysed)| Calcium Caseinate (Milk)| Corn Fibre| Caramel (13%) (Chicory Root Fibre| Humectant (Vegetable Glycerol)| Palm Kernel (Sustainable)| Water| Butter (Milk)| Sustainable Palm Oil| Emulsifiers (Mono-and diglycerides of fatty acids| Sorbitan Tri-Stearate| Rapeseed Lecithin)| Gelling Agent (Pectin)| Salt)| Colour (Carmine)| Humectant (Vegetable Glycerol)| Soya Protein Nuggets (Isolated Soya Protein| Tapioca Starch| Salt| Emulsifier (Soya Lecithin))| White Chocolate Flavour Coating (9%) (Sweeteners (Isomalt| Sucralose)| Sustainable Palm Oil| Whey Powder (Milk)| Flour (Wheat Flour| Calcium Carbonate| Iron| Niacin| Thiamine)| Emulsifiers (Soya Lecithin)| Natural Flavourings))| Rapeseed Oil| Multi Coloured Sprinkles (2%) (Sugar| Wheat Starch| Glucose Syrup| Water| Glazing Agent (Coconut Oil| Beeswax)| Natural Colours (Curcumin| Beetroot Red| Anthocyanin))| Natural Flavouring| Thickener (Acacia Gum)| Emuisifier (Sunflower Lecithin)| Sea Salt| Colour (Plain Caramel)| Antioxidant (Vitamin E). ALLERGENS: For allergens| including cereals containing gluten| see ingredients in bold. KEEP OUT OF REACH OF CHILDREN. This product should not be used as a substitute for a varied diet. Consume as part of a balanced diet and a healthy lifestyle. Store in a cool dry place| out of direct sunlight. Consume a maximum of two bars per day TwnOSnusSUi| Dierenwacioutul liute rarostone (Kurkuma| Rot von Rote Bete| Anthocyanin)| natürliche nnenblumeniecithin| Meersalz| Farbstoff (einfaches Karamell). Antioxidant (Vitamin E). ALLERGENE: Für Allergene| einschließlch olutenhaltioes Goloid TEMO KIN</t>
  </si>
  <si>
    <t>fr:complement-proteine</t>
  </si>
  <si>
    <t>5055950611634</t>
  </si>
  <si>
    <t>Vegan protein powder chocolate mint</t>
  </si>
  <si>
    <t>V+ Protein Blend (Pea Protein Isolate| Brown Rice Protein| Pumpkin Seed Protein| Flaxseed Powder| Quinoa Flour)| Natural Flavouring| Instantising Agent (Sunflower Lecithin)| Sweetener (Stevia Extract)| Emulsifier (Xanthan Gum)| DigeZyme Enzyme Complex (Amylase| Protease| Cellulase| Lactase| Lipase).</t>
  </si>
  <si>
    <t>5055953903262</t>
  </si>
  <si>
    <t>Cold In'fuse saveur citron orange et gingembre</t>
  </si>
  <si>
    <t>en:plant-based-foods-and-beverages|en:beverages|en:hot-beverages|en:plant-based-beverages|en:teas|en:herbal-teas|en:tea-based-beverages|en:still-soft-drink-with-tea-extract</t>
  </si>
  <si>
    <t>Plant-based foods and beverages|Beverages|Hot beverages|Plant-based beverages|Teas|Herbal teas|Tea-based beverages|Still soft drink with tea extract</t>
  </si>
  <si>
    <t>hibiscus blanc| églantier| arôme naturel de citron avec d'autres arômes naturels (18 %)| morceaux de pomme| arôme naturel d'orange avec d'autres arômes naturels (7 %)| écorce d'orange (3|5 %)| racine de chicorée torréfiée| arôme naturel de gingembre avec d'autres arômes naturels (3 %).</t>
  </si>
  <si>
    <t>en:still-soft-drink-with-tea-extract</t>
  </si>
  <si>
    <t>5055958700491</t>
  </si>
  <si>
    <t>Graze Punchy Protein Power Nuts</t>
  </si>
  <si>
    <t>chilli and lime flavoured cashews: cashew nuts| chilli | lime seasoning (6%) (salt| sugar| spices (cayenne| cardamom| ginger| cumin]| natural flavourings| herbs (parsley| basil| onion powder| yeast extract powder| yeast powder| dried bell pepper| rice flour| citric acid| garlic powder| malic acid| lime juice powder| colour chlorophyll)| tapioca starch baked salted peanuts: blanched peanuts| salt| tapioca starch| almonds| gluten| eggs| soya| milk| nuts| celery| mustard | sesame|</t>
  </si>
  <si>
    <t>0.902</t>
  </si>
  <si>
    <t>5056051802464</t>
  </si>
  <si>
    <t>Tyrells swanky veg</t>
  </si>
  <si>
    <t>Mélange de légumes en proportions variables (67 %) (panais| patate douce et banane plantain)| huile de tournesol| sel de mer.</t>
  </si>
  <si>
    <t>5056066200286</t>
  </si>
  <si>
    <t>Apple Frut &amp; nut bars</t>
  </si>
  <si>
    <t>en:snacks|en:sweet-snacks|en:bars|en:cereal-bars|en:dietary-supplements|en:bodybuilding-supplements|en:fruits-cereal-bars|en:apple-cereal-bars|en:energy-bars</t>
  </si>
  <si>
    <t>Snacks|Sweet snacks|Bars|Cereal bars|Dietary supplements|Bodybuilding supplements|Fruits cereal bars|Apple cereal bars|Energy bars</t>
  </si>
  <si>
    <t>_Arachides_ (45%)| raisins secs (29%)| pommes séchées (11%)| avoine sans gluten| jus de pomme concentré</t>
  </si>
  <si>
    <t>5056079900272</t>
  </si>
  <si>
    <t>Boost Energy (Original)</t>
  </si>
  <si>
    <t>WHAT'S IN BOOST ingredients: Carbonated Water|1 Sugar|Glucose-Fructose Syrup| Add (Citric Acid)| Taurine (0.4%)| Flavourings|Caffeine (0.03%)| Sweeteners (Aspartame| Acesulfame K)| Colours (Ammonia Caramel| Riboflavin)| Acidity Regulator (Sodium Citrate)| Inosltol| Preservative (Sodium Benzoate)| Vitamins (Niadn| Pantothenkc Acd| Vitamin B6| Vitamin B12). Contains a Source of Phenylalanine.</t>
  </si>
  <si>
    <t>5056086508461</t>
  </si>
  <si>
    <t>Calendrier de l’Avent Justice League</t>
  </si>
  <si>
    <t>sucre| _lait_ entier en poudre| beurre de cacao| pâte de cacao| émulsifiants (E322| E476)| arôme.</t>
  </si>
  <si>
    <t>5056086508584</t>
  </si>
  <si>
    <t>Calendrier de l’Avent en Chocolat au Lait Barbie</t>
  </si>
  <si>
    <t>5056086508850</t>
  </si>
  <si>
    <t>Calendrier de l'Avent Paw Patrol</t>
  </si>
  <si>
    <t>5056086511669</t>
  </si>
  <si>
    <t>Calendrier de l'Avent Super Mario</t>
  </si>
  <si>
    <t>en:snacks|en:sweet-snacks|en:christmas-foods-and-drinks|en:chocolates|en:milk-chocolates|en:christmas-chocolates|en:filled-chocolates|en:advent-calendars|en:chocolate-advent-calendars|en:filled-milk-chocolates</t>
  </si>
  <si>
    <t>Snacks|Sweet snacks|Christmas foods and drinks|Chocolates|Milk chocolates|Christmas chocolates|Filled chocolates|Advent calendars|Chocolate Advent calendars|Filled milk chocolates</t>
  </si>
  <si>
    <t>Sucre| graisse végétale (amande de palmiste| palme)| _lait_ entier en poudre| beurre de cacao| pâte de cacao| lactosérum en poudre (_lait_)| lactose (_lait_)| croustillant 2 % (farine de riz| farine de _blé_| matière grasse végétale (huile de palme)| _blé_| sucre| dextrose| sel)| cacao en poudre| praliné 1% (_noisettes_| sucre)| émulsifiants (E322| E476)| poudre de _lait_écrémé| arôme.</t>
  </si>
  <si>
    <t>5056086513182</t>
  </si>
  <si>
    <t>Bâtonnets en Chocolat au Lait Fourrés au Lait Super Mario</t>
  </si>
  <si>
    <t>en:snacks|en:sweet-snacks|en:confectioneries|en:bars|en:chocolate-candies|en:cereal-bars|en:chocolate-bars|en:chocolate-cereal-bars|en:chocolate-confectionery-with-dairy-filling|en:licensed-products</t>
  </si>
  <si>
    <t>Snacks|Sweet snacks|Confectioneries|Bars|Chocolate candies|Cereal bars|Chocolate bars|Chocolate cereal bars|Chocolate confectionery with dairy filling|Licensed products</t>
  </si>
  <si>
    <t>Chocolat au lait (sucre| _lait_ entier en poudre. beurre de cacao| pâte de cacao| poudre de _lactosérum_ doux (_lait_)| émulsifiants (lécithine de _soja_| Е476)| extrait de vanille]| Remplissage laiteux [sucre| matière grasse végétale (palme| karité (dans des proportions variables)| _lait_ entier en poudre 10 %| poudre de _lait_ écrémé 10%| matières grasses de _lait_ 3 %| émulsifiant (lécithine de _soja_)| extrait de vanille.</t>
  </si>
  <si>
    <t>5056086515216</t>
  </si>
  <si>
    <t>Jurassic World Œuf Surprise au Chocolat au Lait</t>
  </si>
  <si>
    <t>en:snacks|en:sweet-snacks|en:chocolates|en:chocolate-molds|en:milk-chocolates|en:easter-food|en:easter-eggs|en:hollow-chocolate-eggs|en:licensed-products</t>
  </si>
  <si>
    <t>Snacks|Sweet snacks|Chocolates|Chocolate molds|Milk chocolates|Easter food|Easter eggs|Hollow chocolate eggs|Licensed products</t>
  </si>
  <si>
    <t>Oeufs en chocolat au lait 40 g : Sucre. beurre de cacao| _lait_ entier en poudre| pâte de caca|o poudre de lactosérum doux (_lait_)| émulsifiant (lécithine de _soja_)| arôme| Cacao 30% mininum. Œufs en chocolat au lait 2x20 g : sucre| beurre de cacao| _lait_ entier en poudre| pâte de cacao| émulsifiant (E322)| extrait de vanille. Cacao: 31% minimum</t>
  </si>
  <si>
    <t>5056086521712</t>
  </si>
  <si>
    <t>sucre| _lait_ entier en poudre; beurre de cacao| pâte de cacao| émulsifiants (E322| E476)| arôme.</t>
  </si>
  <si>
    <t>5056086526014</t>
  </si>
  <si>
    <t>Oeufs en chocolat au lait PJMASKS</t>
  </si>
  <si>
    <t>en:snacks|en:sweet-snacks|en:confectioneries|en:chocolate-candies|en:chocolates|en:chocolate-molds|en:easter-food|en:easter-eggs|en:hollow-chocolate-eggs</t>
  </si>
  <si>
    <t>Snacks|Sweet snacks|Confectioneries|Chocolate candies|Chocolates|Chocolate molds|Easter food|Easter eggs|Hollow chocolate eggs</t>
  </si>
  <si>
    <t>sucre|beurre de cacao|lait entier en poudre|pâte de cacao|poudre de lactosérum (lait)| poudre de lait écrémé| émulsifiant (lécithine de soja)| arôme</t>
  </si>
  <si>
    <t>5056104504307</t>
  </si>
  <si>
    <t>Advent Calendar</t>
  </si>
  <si>
    <t>Cocoa Butter| Whey Protein Isolate (MILK) (23%)| Cane Sugar| Cocoa Mass| Cocoa Powder| Natural Flavouring: Vanilla| SOYA Lecithin.</t>
  </si>
  <si>
    <t>5056104532140</t>
  </si>
  <si>
    <t>THEWHEY Caramel salé</t>
  </si>
  <si>
    <t>Isolat de Protéine de Whey (Lait) (70%)| Concentrat de Protéine de Whey (Lait| Soja)| Lacprodan® HYDRO.power (Hydrolysat de Protéine de Whey) (Lait)| Arômes (Sel| Colorant (Caramel)| Arôme| Edulcorant (Sucralose))| Gomme Xanthane| MyZyme™ (Mélange d'Enzyme; Protéase| Amylase| Protéase| Lactase| Cellulase| Lipase)</t>
  </si>
  <si>
    <t>5056104532232</t>
  </si>
  <si>
    <t>Pork Crunch</t>
  </si>
  <si>
    <t>en:snacks|en:salty-snacks|fr:couennes-de-porc-frites</t>
  </si>
  <si>
    <t>Snacks|Salty snacks|fr:couennes-de-porc-frites</t>
  </si>
  <si>
    <t>Couenne de porc (95%)| farine de riz| dextrose| sel| extrait de levure| sucre| chloride de potassium| huile de colza| colorant (extrait de paprika)</t>
  </si>
  <si>
    <t>fr:couennes-de-porc-frites</t>
  </si>
  <si>
    <t>5056104532492</t>
  </si>
  <si>
    <t>Skinny hot chocolate</t>
  </si>
  <si>
    <t>fr:chocolat-chaud</t>
  </si>
  <si>
    <t>Protein Blend (58%) (MILK Protein Concentrate| Skimmed Milk Powder| Micellar Casein (MILK)| Emulsifier (SOY Lecithin))| Inulin (Fructo-Oligosaccharide)| Natural Flavourings| Cocoa Powder| Sweetener (Sucralose). Vitamin and Mineral Blend(Magnesium Oxide| Vitamin C (Ascorbic Acid). Iron (ferrous Fumarate). Vitamin E (DL Alpha Tocopheryl Acetate)| Vitamin B3| Vitamin A| Zinc Oxide| Vitamin B6| Vitamin D3| Vitamin B1| Vitamin B2| Vitamin B12| Folic Acid| Potassium iodide).</t>
  </si>
  <si>
    <t>5056104535561</t>
  </si>
  <si>
    <t>Protein Biscuit</t>
  </si>
  <si>
    <t>Farine de blé| Fibres végétales| Beurre (contient du Lait)| Protéines de Lait| Protéines Végétales (Pois| Blé)| Huile de Palme non hydrogénée| Poudre de Cacao maigre (8%)| Polydextrose| Fructo-oligosaccharide| Levure chimique (agents de levage - pyrophosphate acide de sodium| bicarbonate de sodium)| Amidon de Maïs| Blancs d’Oeufs| Epaississants (Carraghénane)| Edulcorants (Sucralose| Acésulfame K| Erythritol)| Correcteur d’Acidité (Acide Tartrique)| Arômes| Sel| Antioxydant (Alpha-tocophérol).</t>
  </si>
  <si>
    <t>5056104535820</t>
  </si>
  <si>
    <t>Skinny Flapjack, Chocolate Flavour</t>
  </si>
  <si>
    <t>en:snacks|en:sweet-snacks|en:bars|en:cereal-bars|en:dietary-supplements|en:bodybuilding-supplements|en:chocolate-cereal-bars|en:protein-bars</t>
  </si>
  <si>
    <t>Snacks|Sweet snacks|Bars|Cereal bars|Dietary supplements|Bodybuilding supplements|Chocolate cereal bars|Protein bars</t>
  </si>
  <si>
    <t>_Avoine_ (23%)| Edulcorant (Malitol)| Protéines de _soja_ (14 %) (Isolat de protéine de _soja_| Fécule de tapioca| sel)| Fibres de chicorée| Humectant (Glycérine)| Pépite de chocolat (9%) (Edulcorant(Maltitol))| Masse de cacao| Emulsifiant (Lécithine de _soja_)| Poudre de cacao faible en matière grasse| Aromatisant naturel vanille| Protéine de pois (7%)| Poudre de cacao faible en matière grasse (Cacao| Régulateur d'acidité (Carbonate de potassium))</t>
  </si>
  <si>
    <t>5056104550649</t>
  </si>
  <si>
    <t>BCAA Energy cerise cola</t>
  </si>
  <si>
    <t>Eau gazéifiée| BCAA 4:1:1 (L-Leucine| L-Isoleucine| L-Valine| lécithine de tournesol)| L-Tyrosine| caféine| niacine (Nicotinamide)| vitamine B6| acide folique| biotine| vitamine D3 (cholecalciférol)| vitamine B12 (cyanocobalamine)| régulateurs d'acidité (acide citrique| acide malique)| aromatisants naturels| édulcorant (sucralose)| conservateurs (sorbate de potassium| benzoate de sodium)| colorant (anthocyanes)</t>
  </si>
  <si>
    <t>5056104552179</t>
  </si>
  <si>
    <t>Skinny protein bar</t>
  </si>
  <si>
    <t>Pâte à biscuits: Mélange de protéines (27%) (protéines de lait| isolat de protéines de soja| concentré de protéines de whey (lait))| gélatin hydrolysée| enrobage saveur chocolat (lait) (14%) (édulcorants (isomalt| sucralose)| huile de noyau de palmiste et de palme non hydrogènée| whey en poudre (lait)| cacao allegé en poudre| farine de blé| émulsifiants (lécithine de soja| polyricinoléate de polyglycérol) aromatisant)| humectant (glycérine)| fructo-oligosaccharide| agent gonflant (polydextrose)| huile végétale (colza)| nuggets de soja (protéines de soja isolées| cacao (traité avec de l'aclali)| amidon de tapioca)| édulcorant (maltitol| stévia)| aromatisant| chlorure de sodium| antioxydant (tocophérols naturels mixés)</t>
  </si>
  <si>
    <t>5056104552209</t>
  </si>
  <si>
    <t>Skinny Protein Bar</t>
  </si>
  <si>
    <t>Mélange de protéines (29%) (protéines de lait| isolat de protéines de soja| concentré de protéines de whey (lait))| collagène hydrolysé| enrobage saveur chocolat blanc (14%) (édulcorants (isomalte| sucralose)| huile de noyau de palmiste et de palme| whey en poudre (lait)| farine de blé fortifiée (farine de blé| carbonate de calcium| fer| niacine| thiamine)| émulsifiant (lécithine de soja)| aromatisant)| humectant (maltitol| glycosides de stéviol)| aromatisant (lait)| framboise séchée (0|4%)| chlorure de sodium| antioxydant (tocophérols naturels mixés).</t>
  </si>
  <si>
    <t>5056104576281</t>
  </si>
  <si>
    <t>Beef Jerky chilli</t>
  </si>
  <si>
    <t>bœuf 96%| sel| protéines de bœuf| coriandre| poivre| piment muscade| acide citrique| antioxydant (acide ascorbique)</t>
  </si>
  <si>
    <t>5056104580073</t>
  </si>
  <si>
    <t>Rolled Oats</t>
  </si>
  <si>
    <t>Rolled oat flakes. Unflavoured</t>
  </si>
  <si>
    <t>5056185738806</t>
  </si>
  <si>
    <t>High protein milk chocolate</t>
  </si>
  <si>
    <t>Protein contributes to the growth and maintenance of muscle mass. Enjoy as part of a varied and balanced diet and healthy lifestyle INGREDIENTS: Protein Milk Chocolate [Cocoa Butter| Whey Protein Isolate (Milk]| Cane Sugar| Whole Milk Powder (Milk] Cocoa Mass| Cocoa Powder| Anhydrous Milk Fat| Emulsifier (Soy Lecithin)| Natural Vanilla Flavour. Minimum 14% Milk Solids| Minimum 40% Cocoa Solids ALLERGENS: For allergens see ingredients highlighted in bold. May contain Nuts</t>
  </si>
  <si>
    <t>5056185744319</t>
  </si>
  <si>
    <t>Beurre de cacahuète protéiné arôme pomme</t>
  </si>
  <si>
    <t>Arachides (58%)| Crispies protéinées| (Isolat protéique de lactosérum (Lait)| Farine de riz| Émulsifiant (Lécithine de soja)| Isolat protéique de lactosérum (Lait)| Huile de coco| Édulcorant (Xylitol)| Aromatisant</t>
  </si>
  <si>
    <t>5057008003668</t>
  </si>
  <si>
    <t>Low Fat Milk</t>
  </si>
  <si>
    <t>Pasteurised homogenised semi skimmed milk. Suitable for vegetarians</t>
  </si>
  <si>
    <t>5057008076730</t>
  </si>
  <si>
    <t>Carrot &amp; Coriander Falafel Wrap</t>
  </si>
  <si>
    <t>Flour| Calcium Carbonate| Iron| Niacin| Thiamin)| Carrot</t>
  </si>
  <si>
    <t>5057008389915</t>
  </si>
  <si>
    <t>spinach and ricotta stone baked pizza</t>
  </si>
  <si>
    <t>Wheat Flour [Wheat Flour| Calcium Carbonate| Iron| Niacin| Thiamin]| Tomato Purée| Mozzarella Full Fat Soft Cheese (Milk)| Spinach (10%)| Tomato| Marinated Semi-Dried Tomatoes [Tomato| Rapeseed Oil| Salt| Garlic| Oregano]| Ricotta Full Fat Whey Cheese (Milk) (4.5%)| Water| Mascarpone Full Fat Soft Cheese (Milk)| Semolina (Wheat)| Rapeseed Oil| Regato Medium Fat Hard Cheese (Milk)| Yeast| Olive Oil| Salt| Basil| Garlic Purée| Malted Wheat Flour| Sourdough Culture [Wheat Flour| Wheat Starch| Water| Malted Wheat Flour]| Nutmeg| Black Pepper| Oregano.</t>
  </si>
  <si>
    <t>5057008547810</t>
  </si>
  <si>
    <t>4 Filled Muffins Red Velvet</t>
  </si>
  <si>
    <t>en:snacks|en:desserts|en:sweet-snacks|en:biscuits-and-cakes|en:cakes|en:muffins|fr:beignets|fr:beignets-fourres</t>
  </si>
  <si>
    <t>Snacks|Desserts|Sweet snacks|Biscuits and cakes|Cakes|Muffins|fr:beignets|fr:beignets-fourres</t>
  </si>
  <si>
    <t>_wheat_ flour| sugar| rapeseed oil| cream cheese flavoured filling 10% (icing sugar| palm oil| _wheat_ starch| humectant (sorbitol)| water| glucose syrup| cheese powder (_milk)| acidity regulator (citric acid)| preservative (potassium sorbate)| flavouring| emulsifier (polysorbate 60)| salt| colour (beta-carotene))| pasteurised _egg_| modified maize starch| dextrose| fat reduced cocoa powder| _milk_ proteins| whey powder (_milk_)| emulsifiers (lactic acid esters of mono - and di-glycerides of fatty acids| propane-1|2-diol esters of fatty acids| mono - and di-glycerides of fatty acids| _soya_ lecithins)| raising agents (potassium bicarbonate| disodium diphosphate)| glucose syrup| dried skimmed _milk_| cornflour| palm oil| salt| colour (cochineal)</t>
  </si>
  <si>
    <t>50571680</t>
  </si>
  <si>
    <t>Potted Beef</t>
  </si>
  <si>
    <t>en:meats|en:spreads|en:prepared-meats|en:salted-spreads|en:rillettes|en:potted-meats|en:potted-beef</t>
  </si>
  <si>
    <t>Meats|Spreads|Prepared meats|Salted spreads|Rillettes|Potted meats|Potted-beef</t>
  </si>
  <si>
    <t>Beef (77%)| Beel Stock| Water| Salt| Black Pepper| Dextrose| _Wheat_ starch| Maltodextrin| Yeast Extract| Spice Extracts (Cayenne| Nutmeg| Pepper)| Natural Flavouring</t>
  </si>
  <si>
    <t>en:potted-beef</t>
  </si>
  <si>
    <t>5057172295722</t>
  </si>
  <si>
    <t>Heavenly Moments</t>
  </si>
  <si>
    <t>en:desserts|en:frozen-foods|en:frozen-desserts|en:ice-creams-and-sorbets|en:ice-creams|en:ice-cream-in-a-box</t>
  </si>
  <si>
    <t>Desserts|Frozen foods|Frozen desserts|Ice creams and sorbets|Ice creams|Ice cream in a box</t>
  </si>
  <si>
    <t>Partially Reconstituted Skimmed Milk Concentrate| Milk Chocolate (32%) [Sugar| Cocoa Butter| Cocoa Mass| Butter Oil (Milk)| Skimmed Milk Powder| Whey Powder (Milk)| Emulsifiers (Soya Lecithins| Polyglycerol Polyricinoleate)]| Glucose Syrup| Coconut Oil| Sugar| Whey Powder (Milk)| Emulsifier (Mono - and Diglycerides of Fatty Acids)| Flavourings| Stabilisers (Carob Bean Gum| Guar Gum)| Ground Vanilla Pods| Colour (Carotenes).</t>
  </si>
  <si>
    <t>en:ice-cream-in-a-box</t>
  </si>
  <si>
    <t>5057172314034</t>
  </si>
  <si>
    <t>Sweet BBQ pulled pork</t>
  </si>
  <si>
    <t>Pork Shoulder (73%)| Honey Barbecue Sauce Sachet (23%) [White Sugar| Honey| Spirit Vinegar| Water| Tomato Purée| Molasses| Cornflour| Smoked Water| Salt| Barley Malt Extract| Smoked Salt| Black Pepper| Colour (Paprika Extract)| White Sugar| Cornflour| Onion Powder| Spices [Paprika| Black Pepper]| Tomato Powder| Sea Salt| Garlic Powder| Red Bell Peppers| Paprika Extract.</t>
  </si>
  <si>
    <t>5057373963819</t>
  </si>
  <si>
    <t>4 Yum Yums</t>
  </si>
  <si>
    <t>Wheat Flour [Wheat Flour| Calcium Carbonate| Iron| Niacin| Thiamin]| Water| Palm Oil| Icing Sugar| Sugar| Dextrose| Pasteurised Egg| Yeast| Rapeseed Oil| Emulsifiers (Mono= and Di-Glycerides of Fatty Acids| Mono - and Di-Acetyl Tartaric Acid Esters of Mono - and Di-Glycerides of Fatty Acids)| Salt| Raising Agents (Disodium Diphosphate| Sodium Carbonate| Calcium Phosphate)| Dried Skimmed Milk| Flour Treatment Agent (Ascorbic Acid)| Thickeners (Acetylated Distarch Phosphate (Wheat)| Guar Gum| Xanthan Gum).</t>
  </si>
  <si>
    <t>5057373982513</t>
  </si>
  <si>
    <t>Dry Roasted Peanuts</t>
  </si>
  <si>
    <t>Peanut (94%)| Dry Roast Seasoning (Salt| Wheat Flour (Wheat Flour| Calcium Carbonate| Iron| Niacin| Thiamin)| Yeast Extract Powder| Yeast Powder| Onion Powder| Paprika| Cinnamon| Colour (Paprika Extract)| Citric Acid| Flavouring)| Stabiliser (Sorbitol)| Gelling Agent (Acacia).</t>
  </si>
  <si>
    <t>5057545147054</t>
  </si>
  <si>
    <t>Bacon strips</t>
  </si>
  <si>
    <t>Pork| Salt| Antioxidant (Sodium Ascorbate)| Preservative (Sodium Nitrite).</t>
  </si>
  <si>
    <t>5057545188781</t>
  </si>
  <si>
    <t>Mac 'n' cheese</t>
  </si>
  <si>
    <t>Macaroni pasta in a cheese and cream sauce Ingredients Cooked Pasta| Water| Skimmed Milk| Mature Cheddar Cheese (Milk) (9%)| Medium Fat Soft Cheese (Milk) (3%)| Cornflour| Single Cream (Milk)| Wheat Flour (Wheat Flour| Calcium Carbonate| Iron| Niacin| Thiamin)| Salt| Mustard Powder| White Pepper. Cooked Pasta contains: Durum Wheat Semolina| Water. Allergy Advice For allergens| including cereals containing gluten| see ingredients in bold. Suitable for vegetarians</t>
  </si>
  <si>
    <t>5057545473702</t>
  </si>
  <si>
    <t>Fruit Flavoured Ice Lollies</t>
  </si>
  <si>
    <t>INGREDIENTS ORANGE FLAVOUR ICE LOLLY Water| Sugar| Dextrose| Flavouring| Citric Acid| Stabiliser (Guar Gum)| Colours (Beetroot Red| Carotenes). LEMON FLAVOUR ICE LOLLY Water| Sugar| Dextrose| Citric Acid| Flavouring| Stabiliser (Guar Gum)| Colour (Curcumin). STRAWBERRY FLAVOUR ICE LOLLY Water| Sugar| Glucose Syrup| Colours (Beetroot Red| Curcumin)| Citric Acid| Flavouring| Stabiliser (Guar Gum)</t>
  </si>
  <si>
    <t>5057545735275</t>
  </si>
  <si>
    <t>Cooked Beetroot</t>
  </si>
  <si>
    <t>Cooked beetroot. Ingredients Beetroot (100%). Suitable for vegetarians</t>
  </si>
  <si>
    <t>5057545807132</t>
  </si>
  <si>
    <t>Spinach and Ricotta Tortelloni</t>
  </si>
  <si>
    <t>Fresh Egg Pasta (Wheat Flour| Durum Wheat Semolina| Pasteurised Egg 9%| Water)| Ricotta Full Fat Whey Cheese 15% (Milk) | Spinach 13%| Dried Potato| Medium Fat Hard Cheese (Milk)| Dried Skimmed Milk| Vegetable Fibre| Butter (Milk)| Salt| Onion| Nutmeg| Black Pepper| Garlic.</t>
  </si>
  <si>
    <t>5057545846001</t>
  </si>
  <si>
    <t>Belgian Chocolate Profiteroles</t>
  </si>
  <si>
    <t>en:biscuits-and-cakes|en:pastries|en:cream-puff|en:chou-pastry-filled-with-whipped-cream</t>
  </si>
  <si>
    <t>Biscuits and cakes|Pastries|Cream puff|Chou pastry filled with whipped cream</t>
  </si>
  <si>
    <t>Cream (Milk) (41%)| Pasteurised Egg| Wheat Flour (Wheat Flour| Calcium Carbonate| Iron| Niacin| Thiamin)| Rapeseed Oil| Belgian Milk Chocolate (5%) [Sugar| Dried Whole Milk| Cocoa Butter| Cocoa Mass| Emulsifier (Soya Lecithins)| Flavouringl| Belgian Dark Chocolate (5%) [Cocoa Mass| Sugar| Emulsifier (Soya Lecithins)| Flavouringl| Partially Inverted Refiners Syrup| Palm Oil| Evaporated Milk| Dextrose| Sugar| Palm Kernel Oil| Milk Proteins| Coconut Oil| Fat Reduced Cocoa Powder| Wheat Starch| Emulsifiers (Mono - and Di-Glycerides of Fatty Acids| Soya Lecithins)| Whey Powder (Milk)| Dried Glucose Syrup| Stabiliser (Pectin)| Milk Sugar| Dried Skimmed Milk| Concentrated Lemon Juice| Flavouring.</t>
  </si>
  <si>
    <t>1522</t>
  </si>
  <si>
    <t>5057753124922</t>
  </si>
  <si>
    <t>Baked Beans in Tomato Sauce (no added sugar)</t>
  </si>
  <si>
    <t>Haricot Beans (49%)| Water| Reconstituted Tomato Purée (20%)| Modified Maize Starch| Salt. Flavourings| Onion Powder| Sweetener (Steviol Glycosides)|Paprika| Maltodextrin| Rapeseed Oil| Onion Extract.</t>
  </si>
  <si>
    <t>5057753210823</t>
  </si>
  <si>
    <t>Salt &amp; Vinegar Rice Cakes</t>
  </si>
  <si>
    <t>brown rice (56%)| maize (30%)| acidity regulator (sodium diacetate)| sugar| maltodextrin| salt| yeast extract| citric acid| allergy advice</t>
  </si>
  <si>
    <t>5057753238285</t>
  </si>
  <si>
    <t>Jackfruit in Water</t>
  </si>
  <si>
    <t>Jackfruit| Water| Acidity Regulator (Citric Acid).</t>
  </si>
  <si>
    <t>5057753304188</t>
  </si>
  <si>
    <t>Burger Sauce</t>
  </si>
  <si>
    <t>Water| Rapeseed Oil| Modified Maize Starch| Gherkin (4.5%)| Spirit Vinegar| Sugar| White Wine Vinegar| Pasteurised Egg Yolk| Onion Powder| Salt| Mustard Seed| Acidity Regulators (Tartaric Acid| Citric Acid)| Stabilisers (Xanthan Gum| Guar Gum)| Paprika Powder| Dill| Preservative (Sorbic Acid)| Flavourings| Colours (Paprika Extract| Lutein)| Turmeric Powder.</t>
  </si>
  <si>
    <t>5057753640361</t>
  </si>
  <si>
    <t>Irish fat free natural yogurt</t>
  </si>
  <si>
    <t>5059321001710</t>
  </si>
  <si>
    <t>Barre delice au chocolat noir</t>
  </si>
  <si>
    <t>Céréales 34%(avoine| farine de riz| farine de blé| farine d'orge maltée)| chocolat(21%)(sucre| pâte de cacao| beurre de cacao| cacao maigre en poudre| émulsifiant{lécithine de soja}| arôme naturel de vanille)| fibres de racine de chicorée| sirop de glucose| huiles végétales(tournesol| colza)| fructose| sucre| miel| pâte de cacao| humectant(glycérol)| émulsifiants(monostéarate de glycérol| lécithine de soja| E476)| sel| cacao en poudre| lait écrémé en poudre| antioxydant(extrait riche en tocophérols)| poudre à lever(bicarbonate de sodium). Allergènes : voir les ingrédients en gras. Á consommer</t>
  </si>
  <si>
    <t>5060005420031</t>
  </si>
  <si>
    <t>Polenta italfresco</t>
  </si>
  <si>
    <t>water| maize meal (14%)| salt| tartaric acid</t>
  </si>
  <si>
    <t>5060011704552</t>
  </si>
  <si>
    <t>Black Bomber</t>
  </si>
  <si>
    <t>fr:fromage-anglais</t>
  </si>
  <si>
    <t>Fromage cheddar (à base de lait)</t>
  </si>
  <si>
    <t>34.099998474121</t>
  </si>
  <si>
    <t>5060011704590</t>
  </si>
  <si>
    <t>Green Thunder (33,6% MG)</t>
  </si>
  <si>
    <t>Fromage cheddar (à base de _lait_) (98%)| sucre| ail déshydraté| sel| herbes| épices| oignon déshydraté| huile de tournesol| extrait d'herbe</t>
  </si>
  <si>
    <t>5060011704675</t>
  </si>
  <si>
    <t>Ruby Mist</t>
  </si>
  <si>
    <t>fr:fromage-cheddar</t>
  </si>
  <si>
    <t>Fromage cheddar (à base de lait) (91%)| Porto blanc (3%) Porto| conservateur (dioxyde de soufre))| sucre| Brandy (Brandy| colorant (caramel). Conseil pour les personnes allergiques!</t>
  </si>
  <si>
    <t>5060011704712</t>
  </si>
  <si>
    <t>Beechwood Fromage de cheddar fumé</t>
  </si>
  <si>
    <t>Fromage cheddar (à base de _lait_).</t>
  </si>
  <si>
    <t>5060011814657</t>
  </si>
  <si>
    <t>Banane flakes</t>
  </si>
  <si>
    <t>fr:flocons-de-banane</t>
  </si>
  <si>
    <t>enrobage aux yaourts 60% (sucre| matière grasse d'huile de palme| poudre de whey (lait)| farine de riz| poudre de yaourt 3%| émulsifiant (lécithine de tournesol)| agent de glaçage (shellac| gamme d'arabique))| centre aux fruits 40% (purée de poire à base de concentré| sirop de glucose| fructose| purée de banane| sucre| fibre de blé sans gluten| matière grasse d'huile de palme| agent gélifiant (pectine)| régulateur d'acidité (acide malique)| arôme naturel)</t>
  </si>
  <si>
    <t>5060011816187</t>
  </si>
  <si>
    <t>Juicy yogurt raisins</t>
  </si>
  <si>
    <t>Yogurt flavoured coating (54%): [Sugar| palm fat| whey powder (milk)| rice flour| yogurt powder (milk)(3%)| emulsifier (sunflower lecithins)| glazing agent (shellac| gum arabic)]. Raisins (46%).</t>
  </si>
  <si>
    <t>5060013955112</t>
  </si>
  <si>
    <t>saumon fume</t>
  </si>
  <si>
    <t>SAUMON ATLANTIQUE (SALMO SALAR| POISSON) 98 %; SEL ; SUCRE; FUMEE DE BOIS NATUREL INGREDIENTEN ATLANTISCHE ZALN (SALMO SALAR) 98%; ZOUT; SUIKER; NATUURLIJKE HOUTROOK</t>
  </si>
  <si>
    <t>5060013970160</t>
  </si>
  <si>
    <t>6 small white barms</t>
  </si>
  <si>
    <t>Flour (Wheat Flour| Calcium Carbonate| Iron| Niacin| Thiamin)| Water| Vegetable Oil (Palm| Rapeseed)| Yeast| Bread Improver (Soya Flour| Acidity Regulator: E170| Emulsifiers| E472e|E481 Flour Treatment Agent| E300| Enzyme Preparation)|Salt| Sugar. Allergy Advíce For allergens| including cereals containing gluten see ingredients in bold. May also contain sesame seeds.</t>
  </si>
  <si>
    <t>5060021940285</t>
  </si>
  <si>
    <t>Crevettes marinées enrobées de fils aux pommes de terre croustillants</t>
  </si>
  <si>
    <t>en:seafood|en:meals|en:crustaceans|en:shrimps|en:refrigerated-foods|en:meals-with-shellfish|en:refrigerated-meals|en:meals-with-shrimps</t>
  </si>
  <si>
    <t>Seafood|Meals|Crustaceans|Shrimps|Refrigerated foods|Meals with shellfish|Refrigerated meals|Meals with shrimps</t>
  </si>
  <si>
    <t>pomme de terre| _crevettes_ (25 %)| huile de tournesol| farine de _blé_| épices 3 % (pâte de curry rouge (piment| citronnelle| galanga| sel| ail| échalote| combawa| cumin en poudre)| feuille de coriandre| piment rouge| citronnelle| feuilles de combawa)| sel| sucre.</t>
  </si>
  <si>
    <t>5060023970938</t>
  </si>
  <si>
    <t>2 cheesecakes au chocolat &amp; vanille de madagascar</t>
  </si>
  <si>
    <t>Cheesecake (37%) (_Full fat soft cheese_ (17%) (_cream_| water| _milk protein powder_| modified starch| culture| sea salt| preservative (potassium sorbate))| _whipping cream_| sugar| _free range pasteurised whole egg_| cornflour| water| bourbon vanilla extract with seeds| preservative (potassium sorbate)| acidity regulator (citric acid)). Ganache (37%) (_whipping cream_| dark chocolate (11%) (cocoa mass| sugar| cocoa butter| emulsifier (_soya lecithin_)| natural vanilla flavouring| milk chocolate (4%) (sugar| cocoa butter| _whole milk powder_| cocoa mass| emulsifier (_soya lecithin_)| natural vanilla flavouring)| glucose syrup| water| preservative (potassium sorbate)). Chocolate biscuit base (26%) (chocolate biscuit crumb (_fortified wheat flour_ (_wheat flour_| calcium carbonate| iron| niacin| thiamine)| vegetable oil (rapeseed oil and sustainable palm oil)| sugar| cocoa powder (1%)| sugar syrup| raising agent (sodium bicarbonate)| salt)| demerara sugar| vegetable oil (rapeseed oil and sustainable palm oil)| cocoa powder (0.6%))</t>
  </si>
  <si>
    <t>en:gluten|en:milk|en:soybeans|en:Fortified wheat flour|en:Free range pasteurised whole egg|en:Full fat soft cheese|en:Milk protein powder|en:Whipping cream|en:Whole milk powder</t>
  </si>
  <si>
    <t>5060023970969</t>
  </si>
  <si>
    <t>Zesty Spanish Lemon Cheesecake Desserts (2 x)</t>
  </si>
  <si>
    <t>Full fat soft cheese (23%) (cream| water| milk protein powder| modified starch| culture| sea salt| preservative (potassium sorbate))| whipping cream (17%)| biscuit crumb (wheat flour (wheat flour| calcium carbonate| iron| niacin| thiamin)| wholemeal flour (wheat)| vegetable oil (rapeseed oil| palm oil)| sugar| sugar syrup| raising agents (sodium bicarbonate| ammonium bicarbonate)| salt)| sugar| pasteurised whole egg| demerara sugar| vegetable oil (rapeseed oil| palm oil)| lemon juice (4.7%)| unsalted butter| cornflour| water| pasteurised egg yolk| lemon zest (0.4%)| modified maize starch| acidity regulator (citric acid)| preservative (potassium sorbate).</t>
  </si>
  <si>
    <t>5060023974189</t>
  </si>
  <si>
    <t>en:snacks|en:desserts|en:sweet-snacks|en:biscuits-and-cakes|en:fresh-foods|en:cakes|en:chocolate-cakes|en:chocolate-desserts</t>
  </si>
  <si>
    <t>Snacks|Desserts|Sweet snacks|Biscuits and cakes|Fresh foods|Cakes|Chocolate cakes|Chocolate desserts</t>
  </si>
  <si>
    <t>_Chocolat noir_ 49 % (pâte de cacao| sucre| beurre de cacao| émulsifiant (lécithine de _soja_)| arôme naturel de vanille)| _œufs_ entiers pasteurisés| _beurre_ doux| sucre| jaunes d'_œufs_ pasteurisés| eau| agents stabilisants (alginate de sodium| carraghénane)| conservateur (sorbate de potassium).</t>
  </si>
  <si>
    <t>en:eggs|en:milk|en:soybeans|fr:Chocolat noir</t>
  </si>
  <si>
    <t>5060023974950</t>
  </si>
  <si>
    <t>Key lime pies</t>
  </si>
  <si>
    <t xml:space="preserve">Cheesecake (58%) (whipping _cream_| _cheese_ mascarpone (10%) (_cream_| _milk_ protein powder| acidity regulator (citric acid))| full fat soft _cheese_ (_cream_| water| _milk_ protein powder| modified starch| culture| sea salt| preservative (potassium sorbate)| sugar| lime juice (4%)| free range pasteurised _egg_ yolk| water| gelatine| preservatives (potassium sorbate)| acidity regulator (citric acid))| Lime curd (21%) (unsalted butter| sugar| free range pasteurised whole _egg_| lime juice (3%)| free range pasteurised _egg_ yolk| stabiliser (modified maize starch)| water| preservative (potassium sorbate))| Biscuit base (21%) (biscuit crumb (fortified _wheat_ flour (_wheat_ flour| calcium carbonate| iron| niacin| thiamine)| _wholemeal flour_| vegetable oil (rapeseed and sustainable palm oil)| sugar| invert sugar syrup| raising agents| (sodium bicarbonate| ammonium bicarbonate)| salt)| ginger palm sugar (4%)| vegetable oil (rapeseed and sustainable palm oil)| demerara sugar) </t>
  </si>
  <si>
    <t>en:eggs|en:gluten|en:milk|en:wholemeal flour</t>
  </si>
  <si>
    <t>5060023979443</t>
  </si>
  <si>
    <t>4 coeurs fondants au chocolat (lot de 2) Gü</t>
  </si>
  <si>
    <t>en:desserts|fr:fondants-au-chocolat</t>
  </si>
  <si>
    <t>Desserts|fr:fondants-au-chocolat</t>
  </si>
  <si>
    <t>œufs entiers pasteurisés (œufs de poules élevées en plein air) (œuf)| sucre| chocolat à 70% de cacao (soja) (20%)(pâte de cacao| sucre| poudre de cacao allégée| émulsifiant (lécithine de soja)| vanille)| beurre (lait)| farine de blé (gluten)| sirop de glucose| conservateur (sorbate de potassium).</t>
  </si>
  <si>
    <t>14.79</t>
  </si>
  <si>
    <t>5060023979450</t>
  </si>
  <si>
    <t>Cheesecakes Acidulés au Citron d'Espagne</t>
  </si>
  <si>
    <t>_Fromage_ à la _crème_ entière (23 %) (_crème_| eau| poudre de protéine de _lait_| amidon modifié| cultures| sel marin| conservateur (sorbate de potassium))|_ crème_ liquide (17 %)| brisures de biscuit (farine de _blé_ (farine de _blé_| carbonate de calcium| fer| niacine| thiamine)| farine complète (_blé_)| huile végétale (huile de colza et huile de palme)| sucre| sirop de sucre| agents levants (bicarbonate de sodium| bicarbonate d'ammonium)| sel)| sucre| _œuf_ entier pasteurisé| sucre Démérara| huile végétale (huile de colza et huile de palme)| jus de citron (5 %)| _beurre_ doux| farine de maïs| eau| jaune d'_œuf_ pasteurisé| zeste de citron (0|4 %)| amidon de maïs modifié| régulateur d'acidité (acide citrique)| conservateurs (sorbate de potassium).</t>
  </si>
  <si>
    <t>5060023979672</t>
  </si>
  <si>
    <t>Parfait chocolat blanc et framboise</t>
  </si>
  <si>
    <t>Compote de framboises(48.2%) (framboise (16%)| purée de framboise (12%)| sucre| amidon modifié| correcteur d'acidité (acide citrique)| agent conservateur (sorbate de potassium))| chocolat blanc (18%) (sucre| beurre de cacao| lait entier en poudre| émulsifiant (lécithine de soja)| arôme de vanilla naturelle)| crème liquid| crème fraîche épaisse| lait entier| beurre de cacao| arôme de vanilla naturelle| agent conservateur (sorbate de potassium).</t>
  </si>
  <si>
    <t>5060023979740</t>
  </si>
  <si>
    <t>Cheesecakes pécan saveur sirop d'érable</t>
  </si>
  <si>
    <t>en:snacks|en:desserts|en:sweet-snacks|en:biscuits-and-cakes|en:cakes|en:cheesecakes|en:refrigerated-foods</t>
  </si>
  <si>
    <t>Snacks|Desserts|Sweet snacks|Biscuits and cakes|Cakes|Cheesecakes|Refrigerated foods</t>
  </si>
  <si>
    <t>_Fromage_ à la crème entière 36 % (_crème_| eau| poudre de protéine de _lait_| amidon modifié| cultures| sel| marin| conservateur : sorbate de potassium)| _crème liquide_| brisures de briscuit (farine de _blé_ enrichie (farine de _blé_| carbonate de calcium| fer| niacine| thiamine)| huile végétale (huile de colza et palme)| _farine complète_| sucre| sirop de sucre| agents levants : bicarbonate de sodium| bicarbonate d'ammonium)| sel)| sirop d'érable naturel| sucre Déméara| _noix de pécan_ 6.1 %| _œufs_ entiers pasteurisés| huile végétale (huile de colza et de palme)| farine de maïs| whisky pur malt à 60 % d'alcool 0.6 %| conservateur : sorbate de potassium| eau| sel</t>
  </si>
  <si>
    <t>en:eggs|en:gluten|en:milk|en:nuts|fr:Crème liquide|fr:Farine complète|fr:crème liquide|fr:farine complète</t>
  </si>
  <si>
    <t>5060023979757</t>
  </si>
  <si>
    <t>Hot Salted Caramel Molten Middles 2 x (190g)</t>
  </si>
  <si>
    <t>Caramel au sel de Guérande (54%) (sirop de glucose-fructose| sucre| _lait_ condensé sucré| _crème_| _beurre_| sel de Guérande (0|8 %)| eau| stabilisant (pectine))| _oeuf_ entier pasteurisé| farine de _blé_| huile végétale (huile de colza et de palme)| _amande_ en poudre| eau| conservateur (sorbate de potassium).</t>
  </si>
  <si>
    <t>5060030540193</t>
  </si>
  <si>
    <t>West Honey BBQ Beef Jerky</t>
  </si>
  <si>
    <t>viande de boeuf| sucre| purée de tomate| arôme naturel| miel 2%| jus de pomme| sel| vinaigre de cidre de pomme| sauce soja sans gluten (eau| fèves de soja| sel| vinaigre)| concentré d'ananas| poivre noir| purée d'abricot| ail déshydraté| oignon déshydraté| paprika| cumin| origan</t>
  </si>
  <si>
    <t>5060030541237</t>
  </si>
  <si>
    <t>Beef Jerky Teriyaki</t>
  </si>
  <si>
    <t>en:meats|en:meals|en:meat-based-products|en:meals-with-meat|en:beef-dishes|en:dried-meats|fr:boeuf-seche</t>
  </si>
  <si>
    <t>Meats|Meals|Meat-based products|Meals with meat|Beef dishes|Dried meats|fr:boeuf-seche</t>
  </si>
  <si>
    <t>Viande de bœuf (145 g de viande fraîche pour 100 g de viande séchée)| cassonade| jus de pomme| purée de tomates| arômes naturels| mélasse| sel| sauce de soja sans gluten (eau| _soja_| sel| vinaigre)| vinaigre| poivre noir| purée d'abricots| épices| ail séché| oignon séché| herbes aromatiques.</t>
  </si>
  <si>
    <t>5060037679506</t>
  </si>
  <si>
    <t>Shoestring</t>
  </si>
  <si>
    <t>Pommes de terre (98|1 %)| huile végétale.</t>
  </si>
  <si>
    <t>5060040110553</t>
  </si>
  <si>
    <t>Maple Flavour Syrup</t>
  </si>
  <si>
    <t>en:sweeteners|en:syrups|en:simple-syrups|en:sugars|en:maple-syrups|en:inverted-sugar-syrups|en:sirops-de-sucre</t>
  </si>
  <si>
    <t>Sweeteners|Syrups|Simple syrups|Sugars|Maple syrups|Inverted sugar syrups|Sirops-de-sucre</t>
  </si>
  <si>
    <t>invert sugar| flavour (natural flavouring)| colour (plain caramel)</t>
  </si>
  <si>
    <t>en:sirops-de-sucre</t>
  </si>
  <si>
    <t>5060040190098</t>
  </si>
  <si>
    <t>Baie d'Açaï &amp; Thé Vert</t>
  </si>
  <si>
    <t>eau| extrait de fruits (pomme)| baie d'açaï| jus de myrtilles| extrait de thé vert| régulateur d'acidité : acide citrique| arômes naturels| carotte| hibiscus.</t>
  </si>
  <si>
    <t>5060040190142</t>
  </si>
  <si>
    <t>Grenade &amp; Thé Vert</t>
  </si>
  <si>
    <t>eau| sucre obtenu à partir de 10% jus de pomme*| jus de fruits (2% grenade| 2% aronia*)| 0|5% infusion de thé vert| arôme naturel| régulateur d'acidité : acide citrique. *à base de concentré.</t>
  </si>
  <si>
    <t>5060040190173</t>
  </si>
  <si>
    <t>Citron &amp; Thé vert</t>
  </si>
  <si>
    <t>Eau| sucre (obtenu à partir de 10% jus de pomme à base de concentré)| jus de fruits (2% citron)| 0|7% infusion de thé vert| arôme naturel| régulateur d'acidité : acide citrique.</t>
  </si>
  <si>
    <t>5060040190180</t>
  </si>
  <si>
    <t>Eau| sucre (obtenu à partir de 10% jus de pomme à base de concentré)| jus de fruits (2% grenade| 2% aronia à base de concentré)| 0|5% infusion de thé vert| arôme naturel| régulateur d'acidité : acide citrique.</t>
  </si>
  <si>
    <t>5060042640768</t>
  </si>
  <si>
    <t>Mature Cheddar &amp; Chive</t>
  </si>
  <si>
    <t>en:plant-based-foods-and-beverages|en:plant-based-foods|en:snacks|en:cereals-and-potatoes|en:salty-snacks|en:appetizers|en:chips-and-fries|en:crisps|en:potato-crisps|en:flavoured-potato-crisps|fr:cheddar-chive-crisps</t>
  </si>
  <si>
    <t>Plant-based foods and beverages|Plant-based foods|Snacks|Cereals and potatoes|Salty snacks|Appetizers|Chips and fries|Crisps|Potato crisps|Flavoured potato crisps|fr:cheddar-chive-crisps</t>
  </si>
  <si>
    <t>Pomme de terre| huile de tournesol| lactose (_lait_)| extrait de levure| oignon en poudre| sel| fromage cheddar en poudre (_lait_)| dextrose| ail en poudre| ciboulette séchée| colorant : extrait de paprika.</t>
  </si>
  <si>
    <t>fr:cheddar-chive-crisps</t>
  </si>
  <si>
    <t>5060042641789</t>
  </si>
  <si>
    <t>Chips Pomme de terre pauvre en sel</t>
  </si>
  <si>
    <t>Pomme de terre| huile de tournesol.</t>
  </si>
  <si>
    <t>5060042648078</t>
  </si>
  <si>
    <t>Red, white &amp; blue crisps</t>
  </si>
  <si>
    <t>red| white and blue potatoes (in variable proportions)| sunflower oil| sea salt</t>
  </si>
  <si>
    <t>5060043222055</t>
  </si>
  <si>
    <t>Absolutely Nutty Granola</t>
  </si>
  <si>
    <t>Flocons d'_orge_ (59%)| sucre| mélange de _noix_ (11%) [Flocons d'_amandes_| _noix de pécan_| _noix de Brésil_| _noix de cajou_| _noisettes_] Huile de Colza Graines diverses (3%) (Graines de citrouille| graines de lin graines de tournesol)| Noix de coco| Miel (1%) mélasse</t>
  </si>
  <si>
    <t>en:nuts|fr:Cashew Nuts|fr:Oat</t>
  </si>
  <si>
    <t>5060044511059</t>
  </si>
  <si>
    <t>Premium British Pork Sausages</t>
  </si>
  <si>
    <t>British pork 82%| water| wheat flour (contains calcium carbonate| iron| niacin| thiamin| vitamin Bi)| honey| salt| yeast| dried sage| spice extracts (coriander| nutmeg| cayenne)| white pepper| stabilisers: sodium tri-polyphosphate| sodium diphosphate| yeast extract| black pepper| dextrose| preservative: sodium sulphite| dried thyme| ground ginger| antioxidant: sodium ascorbate| rapeseed oil| lemon juice (water| lemon juice concentrate| preservative: potassium metabisulphite| lemon oil)| natural pork casings.</t>
  </si>
  <si>
    <t>5060045370143</t>
  </si>
  <si>
    <t>Carottes &amp; Coriandre</t>
  </si>
  <si>
    <t>Carottes (46 %)| eau| oignons| crème (_lait_) (5 %)| beurre salé (_lait_)| farine de maïs| jus d'orange concentré| sel| miel| feuilles de coriandre (0|4 %)| ail| coriandre moulue| noix de muscade moulue.</t>
  </si>
  <si>
    <t>5060045370488</t>
  </si>
  <si>
    <t>Soupe du mois Brocolis &amp; Fromage Stilton</t>
  </si>
  <si>
    <t>Eau| potiron (22%)| carotte| oignons| pomme de terre| crème de noix de coco| miel| gingembre (1|7%)| sel| paprika| piments rouge (0.05%)| cumin moulu| piments rouges séchés.</t>
  </si>
  <si>
    <t>5060045380173</t>
  </si>
  <si>
    <t>Vegetable Soup</t>
  </si>
  <si>
    <t>Eau| carottes (15 %)| pommes de terre (6 %)| oignons| panais (6 %)| chou (6 %)| rutabaga (5|4 %)| _céleri_ (4 %)| navet (4 %)| maïs doux (3|5 %)| lentilles corail (2 %)| _lait_| crème (_lait_)| concentré de tomate| beurre salé (_lait_)| sel| poivre blanc.</t>
  </si>
  <si>
    <t>5060045381262</t>
  </si>
  <si>
    <t>100% oranges.</t>
  </si>
  <si>
    <t>5060045382726</t>
  </si>
  <si>
    <t>Soupe fraîche Lentilles &amp; Bacon fumé</t>
  </si>
  <si>
    <t>Eau| lentilles corail (6%)| carottes| bacon fumé (5%) (porc| eau| sel| dextrose| conservateur: nitrite de sodium)| lentilles vertes (4.5%)| oignons| tomates (3.7%)| épinards| céleri| huile de colza| jus de citron| maïzena| ail| sel| thym| moutarde anglaise (eau| farine de moutarde| sel| curcuma moulu| piment moulu)| paprika| poivre noir| feuille de laurier moulue</t>
  </si>
  <si>
    <t>5060045386137</t>
  </si>
  <si>
    <t>Soupe poulet Goa épicé et lentilles, moins de 2% de mat. Gr.</t>
  </si>
  <si>
    <t>Eau| oignons| carottes| poulet (5 %)| tomates| épinards| concentré de tomates| lentilles vertes (3.6 %)| ail| riz| concentré de tamarin| jus de citron vert| gingembre| sel| coriandre| curcuma| graines de cumin| coriandre moulue| cardamome| piment rouge séché| poivre blanc| cannelle.</t>
  </si>
  <si>
    <t>5060048309003</t>
  </si>
  <si>
    <t>Chocolush!</t>
  </si>
  <si>
    <t>en:beverages|en:dairies|en:dairy-drinks|en:flavoured-milks|en:milkshakes</t>
  </si>
  <si>
    <t>Beverages|Dairies|Dairy drinks|Flavoured milks|Milkshakes</t>
  </si>
  <si>
    <t>Semi Skimmed _Milk_ (93%)| Sugar| _Milk_ Chocolate (1.5%)| Chocolate Powder (Sugar| Cocoa| Whole _Milk_ Powder| Cocoa Butter| Skimmed _Milk_ Powder)| Fat Reduced Cocoa Powder| Stabilisers (Cellulose Gum| Carrageenan)| Natural Flavourings| Salt.</t>
  </si>
  <si>
    <t>en:milkshakes</t>
  </si>
  <si>
    <t>5060053601086</t>
  </si>
  <si>
    <t>Roast Chicken Fillets</t>
  </si>
  <si>
    <t>Chicken (97%)| Rice Starch| Dextrose| Maltodextrin| D-xylose| Salt.</t>
  </si>
  <si>
    <t>5060058339359</t>
  </si>
  <si>
    <t>Danio Cherry</t>
  </si>
  <si>
    <t>Strained yogurt (skimmed milk| yogurt cultures)| cherry 8%| sugar 6.8%| liquid sugar 1%| stabilisers (modified maize starch| carrageenan| guar gum)| lemon juice from concentrate| milk mineral concentrate| black carrot concentrate| natural flavouring| acidity regulator (sodium citrate)</t>
  </si>
  <si>
    <t>5060058339373</t>
  </si>
  <si>
    <t>Danio Raspberry</t>
  </si>
  <si>
    <t>Strained yogurt (skimmed milk| yogurt cultures)| raspberry 10%| cream 8.8%| sugar 7%| stabilisers (modified maize starch| carrageenan| guar gum)| black carrot juice concentrate| natural flavouring| milk mineral concentrate| lemon juice concentrate| acidity regulator (sodium citrate)</t>
  </si>
  <si>
    <t>5060074630713</t>
  </si>
  <si>
    <t>Atkins Strawnerry</t>
  </si>
  <si>
    <t>Eau| _lait_ écrémé| protéines de _lait_| crème (_lait_)| fibre de racine de chicorée| huile de maïs| stabilisants (cellulose| carboxymehylcellulose| polyphosphate de sodium| carraghénanes)| arômes| sel| édulcorants (sucralose| acésulfame-K)| antioxydant (palmitate d'ascorbyle)</t>
  </si>
  <si>
    <t>5060076100658</t>
  </si>
  <si>
    <t>Good Hemp</t>
  </si>
  <si>
    <t>en:plant-based-foods-and-beverages|en:beverages|en:plant-based-beverages|en:milk-substitute|en:plant-milks|en:hemp-milks|en:unsweetened-beverages</t>
  </si>
  <si>
    <t>Plant-based foods and beverages|Beverages|Plant-based beverages|Milk substitute|Plant milks|Hemp milks|Unsweetened beverages</t>
  </si>
  <si>
    <t>Water| Hemp Cream (3 %)| Grape Juice Extract Concentrate| Tricalcium Phosphate| Emulsifier (Sucrose Ester)| Stabiliser (Xanthan Gum)| Natural  Flavouring (Vanilla). Sea Salt. Vitamin D2.</t>
  </si>
  <si>
    <t>5060077680173</t>
  </si>
  <si>
    <t xml:space="preserve">Scooby-Doo ! Pâtes Bio </t>
  </si>
  <si>
    <t>Pâtes natures* 50 % (semoule de _blé_ dur*)| pâtes aromatisées à la tomate* 25 % (semoule de _blé_ dur|* poudre de tomate* 2 %)| pâtes aromatisées aux épinards* 25 % (semoule de _blé_ dur|* poudre d'épinards* 1 %).  *ingrédients issus de l'agriculture biologique.</t>
  </si>
  <si>
    <t>5060077681101</t>
  </si>
  <si>
    <t>The Simpsons Pasta Shapes</t>
  </si>
  <si>
    <t>100% semoule de _blé_ dur issue de l'agriculture biologique.</t>
  </si>
  <si>
    <t>0.000254</t>
  </si>
  <si>
    <t>0.0001016</t>
  </si>
  <si>
    <t>5060084360006</t>
  </si>
  <si>
    <t>Finest Pease Pudding</t>
  </si>
  <si>
    <t>en:meals|en:prepared-vegetables|en:purees|en:mashed-vegetables|en:mashed-split-peas|en:pease-pudding</t>
  </si>
  <si>
    <t>Meals|Prepared vegetables|Purées|Mashed vegetables|Mashed split peas|Pease-pudding</t>
  </si>
  <si>
    <t>Water| Yellow Split Peas| Salt and Pepper.</t>
  </si>
  <si>
    <t>en:pease-pudding</t>
  </si>
  <si>
    <t>5060088701690</t>
  </si>
  <si>
    <t>Nakd Cashew Cookie Bars</t>
  </si>
  <si>
    <t>en:plant-based-foods-and-beverages|en:plant-based-foods|en:snacks|en:sweet-snacks|en:nuts-and-their-products|en:bars|en:dietary-supplements|en:bodybuilding-supplements|en:nut-bars|en:energy-bars</t>
  </si>
  <si>
    <t>Plant-based foods and beverages|Plant-based foods|Snacks|Sweet snacks|Nuts and their products|Bars|Dietary supplements|Bodybuilding supplements|Nut bars|Energy bars</t>
  </si>
  <si>
    <t>Cashews 51%|  Dates 49% THAT'S IT!</t>
  </si>
  <si>
    <t>5060088701966</t>
  </si>
  <si>
    <t>Nakd Berry Delight</t>
  </si>
  <si>
    <t>Dattes: 49%| noix de cajou: 31%| raisins: 17%| hallon: 3%| arômes naturels</t>
  </si>
  <si>
    <t>5060088702185</t>
  </si>
  <si>
    <t>Rhubarb &amp; Custard</t>
  </si>
  <si>
    <t>dates 55%| cashews 25%| raisins 19%| natural flavouring</t>
  </si>
  <si>
    <t>5060088702789</t>
  </si>
  <si>
    <t>Cherry flavour infused raisins</t>
  </si>
  <si>
    <t>en:plant-based-foods-and-beverages|en:plant-based-foods|en:fruits-and-vegetables-based-foods|en:dried-products|en:fruits-based-foods|en:dried-plant-based-foods|en:dried-fruits|en:dried-raisins</t>
  </si>
  <si>
    <t>Plant-based foods and beverages|Plant-based foods|Fruits and vegetables based foods|Dried products|Fruits based foods|Dried plant-based foods|Dried fruits|Dried-raisins</t>
  </si>
  <si>
    <t>sun-dried raisins 95%| citric acid| natural flavouring</t>
  </si>
  <si>
    <t>en:dried-raisins</t>
  </si>
  <si>
    <t>5060088704769</t>
  </si>
  <si>
    <t>nakd noix de cajou</t>
  </si>
  <si>
    <t>nl:fruit-bar</t>
  </si>
  <si>
    <t>noix de cajou 51%| dattes 49%</t>
  </si>
  <si>
    <t>5060088704783</t>
  </si>
  <si>
    <t>Cocoa delight</t>
  </si>
  <si>
    <t>Dattes (48%)| Noix de cajou (29%)| raisins secs (17%)| cacao (6%) et une pointe d'arômes natures</t>
  </si>
  <si>
    <t>5060088704868</t>
  </si>
  <si>
    <t>Pecan Pie</t>
  </si>
  <si>
    <t>en:snacks|en:sweet-snacks|en:bars|en:cereal-bars|en:nuts-cereal-bars|en:cereal-bar-with-almonds-or-hazelnuts|en:cereal-bar-with-almonds</t>
  </si>
  <si>
    <t>Snacks|Sweet snacks|Bars|Cereal bars|Nuts cereal bars|Cereal bar with almonds or hazelnuts|Cereal bar with almonds</t>
  </si>
  <si>
    <t>dattes 52%| noix de pécan 28%| amandes 20%</t>
  </si>
  <si>
    <t>5060088705377</t>
  </si>
  <si>
    <t>Cocoa Peanut Peak Protein Energy Chunks</t>
  </si>
  <si>
    <t>Dates (27%)|Grape juice concentrate (16%)| Peanuts (13%)| Soya protein crunchies (soya protein| tapioca starch| salt) (12%)| Peanut butter (10%)| Raisins (6%)| Soya flour (6%)| Cocoa (4%)| Rice starch (3%)| Gluten free oats (2%)| Salt| A hint of natural flavouring</t>
  </si>
  <si>
    <t>5060088705988</t>
  </si>
  <si>
    <t>Cocoa Coconut Fruit &amp; Nut Bars 4 x</t>
  </si>
  <si>
    <t>Dates (53%)| Coconut (16%)| Raisins (15%)|  Cashews (10%)| Cocoa (5%)| A hint of natural flavourings. May also contain traces of soya| peanuts other nuts&amp;the odd shell or pit piece:)  Contains naturally occurring sugars</t>
  </si>
  <si>
    <t>5060088708323</t>
  </si>
  <si>
    <t>Protein Nut Bar</t>
  </si>
  <si>
    <t>Peanuts (57%)| Almonds (10%)| Vegetable fibre (Oligofructose)| Soya protein crunchies (9%) (soya| tapioca starch| salt) Dark chocolate (4%) (sugar| cocoa mass| cocoa butter| emulsifier: soya lecithin| natural vanilla flavouring)| Rice syrup| Apple juice concentrate| Sunflower oil| Orange (1%)| Emulsifier: sunflower lecithin| Natural flavouring</t>
  </si>
  <si>
    <t>5060099290008</t>
  </si>
  <si>
    <t>Traditional wheat &amp; rye sourdough bread</t>
  </si>
  <si>
    <t>Wheat Flour (45%)| water| rye flour 11%| rye sourdough 9% (rye flour 67%| water)| yeast| sea salt| rye and wheat bran| emulsifier (monoglycerides of fatty acids|  diglycerides of fatty acids)</t>
  </si>
  <si>
    <t>1060</t>
  </si>
  <si>
    <t>5060100600062</t>
  </si>
  <si>
    <t>Kara Dairy free</t>
  </si>
  <si>
    <t>en:plant-based-foods-and-beverages|en:beverages|en:dairies|en:plant-based-beverages|en:milk-substitute|en:milks|en:plant-milks|en:coconut-milks|en:unsweetened-beverages</t>
  </si>
  <si>
    <t>Plant-based foods and beverages|Beverages|Dairies|Plant-based beverages|Milk substitute|Milks|Plant milks|Coconut milks|Unsweetened beverages</t>
  </si>
  <si>
    <t>Eau filtrée| lait de noix de coco (8|4%)| extrait de fruit concentré| phosphate de calcium| émulsifiant: ester de saccharose| sel de mer| colorant: carotène naturel;</t>
  </si>
  <si>
    <t>5060100600246</t>
  </si>
  <si>
    <t>Koko</t>
  </si>
  <si>
    <t>Eau filtrée| lait de noix de coco (8|4 %)| Concentré de jus de raisin| phosphate de calcium| émulsifiant (ester de saccharose)| sel de mer| colorant (carotène)| Vitamine D2| Vitamine B12</t>
  </si>
  <si>
    <t>5060100601625</t>
  </si>
  <si>
    <t>Kokos &amp; Zitrone</t>
  </si>
  <si>
    <t>Wasser| Kokosmilch (16|6%) Zucker| modifizierte Maisstärke| Glukose Grucose Sirup| Kokosnussmilch (2%)(Kokosnuss| Wasser)| Zitronensaft aus Zironensaftkonzentrat (2 %)| Kokosraspel (1|4%) Verdickungsmittel: Guarkernmehl| Pektine| natürliches Aroma| Säureregulator: Natriumcitrate;Dextrosr|Speisesalz| Farbstoff: Carotin; Karottenkonzentrat| Calciumphosphate|  Vitomin D2| Vitamin B12| Säuerungskulturen (S. thermophilus| L. bulgaricus)</t>
  </si>
  <si>
    <t>5060108450041</t>
  </si>
  <si>
    <t>Lemon Tonic</t>
  </si>
  <si>
    <t>en:plant-based-foods-and-beverages|en:beverages|en:plant-based-beverages|en:carbonated-drinks|en:fruit-based-beverages|en:sodas|en:fruit-sodas|en:tonic-water|en:lemon-soft-drinks|en:sweetened-beverages</t>
  </si>
  <si>
    <t>Plant-based foods and beverages|Beverages|Plant-based beverages|Carbonated drinks|Fruit-based beverages|Sodas|Fruit sodas|Tonic water|Lemon soft drinks|Sweetened beverages</t>
  </si>
  <si>
    <t>Eau de source gazéifiée| sucre de canne| citron fruits concentré 7.8 %| acide: acide citrique| antioxydant : acide ascorbique| quinine naturel.</t>
  </si>
  <si>
    <t>5060110480005</t>
  </si>
  <si>
    <t>Rooster potatoes</t>
  </si>
  <si>
    <t>5060115550130</t>
  </si>
  <si>
    <t>Cottage Cheese Chive and Onion</t>
  </si>
  <si>
    <t>Cottage cheese| Salt| onion (0.45%)| chives (0.2%)| preservative : potassium sorbate.</t>
  </si>
  <si>
    <t>5060119291466</t>
  </si>
  <si>
    <t>Smart Bar Dark Choc Raspberry</t>
  </si>
  <si>
    <t>Protein Blend (Milk Protein| Collagen Hydrolysate| Soya Protein Isolate]| Raspberry Flavoured Caramel Layer [Sweetener (Maltitol)| Condensed Milk| Cocoa Butter| Water| Acidifying Agent (Citric Acid)| Humectant (Sorbitol)| Flavourings| Emulsifier (Mono And Diglycerides Of Fatty Acids)| Salt| Colour (Carmine)]| Cocoa Mass| Sweetener (Maltitol)| Cocoa Soya Crispies [Soya Protein Isolate| Tapioca Starch| Cocoa Powder]| Humectant (Glycerol)| Water| Cocoa Butter| Coconut Oil| Cocoa Powder| Flavourings| Emulsifier (Soya Lecithin)| Natural Bourbon Vanilla Flavour. 31% dark chocolate coating. ALLERGY INFORMATION: For allergens| see ingredients in bold. May also contain: nuts| eggs| peanuts and cereals containing gluten.</t>
  </si>
  <si>
    <t>5060119294290</t>
  </si>
  <si>
    <t>Barre protéinée flapjack triple chocolat</t>
  </si>
  <si>
    <t>Oats (19%)| Sweetener (Maltitol)| Vegetable Oils (Palm Oil| Rapeseed Oil| Water| Emulsifier (E471))| Caseinate (Milk) (12%)| Cocoa Soya Crisps (9%) (Soya Protein| Cocoa Powder| Tapioca Starch)| Golden Syrup| Whey Protein (Milk) (6%)| Sugar| Vegetable Glycerine| Fat Reduced Cocoa Powder| White Chocolate Flavour Topping (3%) (Sugar| Palm Oil| Whey Powder (Milk)| Wheat Flour (added Calcium| Iron| Niacin &amp; Thiamine)| Emulsifier (Soya Lecithin)| Natural Flavouring)| Natural Flavourings.</t>
  </si>
  <si>
    <t>5060119294382</t>
  </si>
  <si>
    <t>Protein flapjack</t>
  </si>
  <si>
    <t>Avoine Mélange (Laminés avoine | malté avoine ( orge d'extrait de malt| huile de palme)| Mélange de protéines ( lait protéines| hydrolysée Gélatine| concentré protéique de lactosérum *)| humectant (Glycérine)| revêtement Yaourt (8%) (Édulcorant: Maltitol; Graisse végétale non hydrogénée (huile de palmiste| huile de palme| huile de karité)| lactosérum en poudre *| poudre de yaourt *| émulsifiant:  lécithine de soja ; acide citrique)| sirop de glucose séché| édulcorants (Maltitol| Sucralose)| Eau| Huile de colza| Morceaux de framboise lyophilisés| Régulateur d’acidité (acide citrique)| Arôme| Couleur (Caramel)| Antioxydant (Tocopherols mélangés)</t>
  </si>
  <si>
    <t>5060120283665</t>
  </si>
  <si>
    <t>Porridge 5 Grain 5 Seed</t>
  </si>
  <si>
    <t>en:plant-based-foods-and-beverages|en:plant-based-foods|en:cereals-and-potatoes|en:breakfasts|en:cereals-and-their-products|en:breakfast-cereals|en:flakes|en:cereal-flakes|en:oat-flakes|en:porridge</t>
  </si>
  <si>
    <t>Plant-based foods and beverages|Plant-based foods|Cereals and potatoes|Breakfasts|Cereals and their products|Breakfast cereals|Flakes|Cereal flakes|Oat-flakes|Porridge</t>
  </si>
  <si>
    <t>Porridge _Oats_| Jumbo _Oats_| _Oatmeal_| _Barley_ Flakes| _Rye_ Flakes| Golden Linseeds| Linseeds| Pumpkin Seeds| Sunflower Seeds| Buckwheat Flakes| Poppy Seeds| Quinoa Flakes</t>
  </si>
  <si>
    <t>en:gluten|en:Oatmeal|en:Oats</t>
  </si>
  <si>
    <t>5060122034487</t>
  </si>
  <si>
    <t>Bounty</t>
  </si>
  <si>
    <t>en:groceries|en:cooking-helpers|en:sauces|en:dessert-sauces|en:chocolate-sauce|en:toppings|fr:sirops-au-chocolat</t>
  </si>
  <si>
    <t>Groceries|Cooking helpers|Sauces|Dessert sauces|Chocolate sauce|Toppings|fr:sirops-au-chocolat</t>
  </si>
  <si>
    <t>_Lait_ écrémé 80%| eau| sucre| lait de coco en poudre (lait de coco (noix de coco 9|4%)| maltodextrine| protéines de _lait_)| cacao maigre en poudre 0|2%| _lait_ en poudre écrémé| stabilisants (carraghénanes| gomme guar)| émulsifiants (mono- et diglycérides d'acide gras issus de source végétale)| arômes</t>
  </si>
  <si>
    <t>fr:sirops-au-chocolat</t>
  </si>
  <si>
    <t>5060122036528</t>
  </si>
  <si>
    <t>Dessert Sauce</t>
  </si>
  <si>
    <t>en:groceries|en:sauces|fr:coulis</t>
  </si>
  <si>
    <t>Groceries|Sauces|fr:coulis</t>
  </si>
  <si>
    <t>Caramel (30%) (sirop de glucose| sucre| eau| huile végétale (palme)| _lait_ écrémé en poudre| matière grasse du _lait_| _lactose_ (de _lait_)| poudre de _lactosérum_ doux| sel| arôme)| sucre| eau| chocolat au lait (12%) (sucre| beurre de cacao| _lait_ écrémé en poudre| pâte de cacao| _lactose_ (de _lait_)| huile végétale (palme)| poudre de _lactosérum_ (de _lait_)| matière grasse du _lait_| émulsifiant : lécithine de _soja_| eau| extrait naturel de vanille)| dextrose| épaississant : amidon modifié| émulsifiant : lécithine.</t>
  </si>
  <si>
    <t>fr:coulis</t>
  </si>
  <si>
    <t>5060132282304</t>
  </si>
  <si>
    <t>Barre cacahuète et baies</t>
  </si>
  <si>
    <t>Peanuts (52%)| Brown Rice Malt|Cranberries (10% Brown Rice Bran| Dried Raspberries (39%6)| Grape Juice Concentrate| Rice Starch| Emulsifier: Sunflower Lecithin| Natural Flavouring</t>
  </si>
  <si>
    <t>5060132282489</t>
  </si>
  <si>
    <t>Meridian Coconut &amp; Peanut Butter</t>
  </si>
  <si>
    <t>Roasted Peanuts With whole skins on (69% | Coconut 28%)| Honey No Added Palm Oil Salt</t>
  </si>
  <si>
    <t>5060132282977</t>
  </si>
  <si>
    <t>Cocoa &amp; Hazelnut Butter</t>
  </si>
  <si>
    <t>Roasted Hazelnuts 75%| Honey 10% | Cocoa powder 7% Coconut 5% Sunflower Oil.</t>
  </si>
  <si>
    <t>5060133150305</t>
  </si>
  <si>
    <t>Mature cheese with chilli &amp; tomato</t>
  </si>
  <si>
    <t>Pasteurised Cows Milk| Sundried tomatoes (4%)| Chilli(0.01%)| Vegetarian rennet| Bacterial cultures| Salt</t>
  </si>
  <si>
    <t>5060133150329</t>
  </si>
  <si>
    <t>Ffili</t>
  </si>
  <si>
    <t>Pasteurised Cows Milk| Vegetarian rennet| Bacterial cultures| Salt</t>
  </si>
  <si>
    <t>5060133150596</t>
  </si>
  <si>
    <t>Artisan Dol Wen</t>
  </si>
  <si>
    <t>Contains: MILK (Ewes)| Vegetarian Rennet| Salt| Cultures</t>
  </si>
  <si>
    <t>5060133150763</t>
  </si>
  <si>
    <t>Strong cheese Cryf</t>
  </si>
  <si>
    <t>5060138531253</t>
  </si>
  <si>
    <t>Chicken Tikka mit Reis</t>
  </si>
  <si>
    <t>Langkornreis (30%)| Gehackte Tomaten (11%)| Zwiebelwürfel| Gekochte Hühnerfleischwürfel| Sahne (_Milch_)| Naturjoghurt (_Milch_)| Rapsöl| Tikka-Currypaste (3%) (Weinessig| Tomatenmark| Sonnenblumenöl| Ingwer| Knoblauch| Koriander| Garam Masala| Gemahlener Koriander| Zucker| Paprikapulver| Meersalz| Entrahmtes Milchpulver| Zitronensaft-Konzentrat| Gemahlener Kreuzkümmel| Gemahlener Bockshornklee| Gemahlener Kardamom| Chillipulver| Milchsäure| Lorbeerblätter| Verdickungsmittel (Xanthangummi)| Konservierungsstoffe (Ascorbinsäure| Kaliumsorbat)| Knoblauch| Speisestärke| Chillipulver.</t>
  </si>
  <si>
    <t>5060138531277</t>
  </si>
  <si>
    <t>Rinder-Stew mit Kartoffel</t>
  </si>
  <si>
    <t>Kartoffelwürfel (29%)| Gekochte Rindfleischstreifen (10%)| Karottenwürfel| Grüne Bohnen| Zwiebelwürfel| Rapsöl| Pürierte Tomaten| Speisestärke| Salz| Weißer Pfeffer.</t>
  </si>
  <si>
    <t>5060139432962</t>
  </si>
  <si>
    <t>Yoyo's</t>
  </si>
  <si>
    <t>en:snacks|en:sweet-snacks|en:confectioneries|fr:confiserie-de-fruits</t>
  </si>
  <si>
    <t>Snacks|Sweet snacks|Confectioneries|fr:confiserie-de-fruits</t>
  </si>
  <si>
    <t>Pommes| poires| spiruline</t>
  </si>
  <si>
    <t>fr:confiserie-de-fruits</t>
  </si>
  <si>
    <t>5060139432979</t>
  </si>
  <si>
    <t>Pure fruit yo yos</t>
  </si>
  <si>
    <t>pommes| poires| mangues</t>
  </si>
  <si>
    <t>5060139432986</t>
  </si>
  <si>
    <t>Yoyo Framboise</t>
  </si>
  <si>
    <t>Pommes| poires| framboises| extrait de carotte noire</t>
  </si>
  <si>
    <t>5060139990011</t>
  </si>
  <si>
    <t>Abra-ca-Debora diddy sweet dutch pancakes</t>
  </si>
  <si>
    <t>Wheat flour| egg| vegetable oil| water| sugar| whey powder (milk)| leavening (sodium bicarbonate| mono-calcium phosphate)| salt| preservative (potassium sorbate)| acidity regulator (citric acid)| emulsifier (mono - and diglycerides of fatty acids)| flavouring.</t>
  </si>
  <si>
    <t>5060139991179</t>
  </si>
  <si>
    <t>Abra-ca-Debora Sweet Dutch Pancakes</t>
  </si>
  <si>
    <t>en:crepes-and-galettes|en:crepes|en:pancakes|fr:crepes-de-froment</t>
  </si>
  <si>
    <t>Crêpes and galettes|Crêpes|Pancakes|fr:Crêpes de froment</t>
  </si>
  <si>
    <t>_Milk_| _wheat_ flour| sugar| vegetable oils and fats| liquid whole _egg_| water| raising agents (sodium bicarbonate and disodium diphosphate)| preservative (calcium propionate)| salt| emulsifiers (sunflower lecithin| mono- and diglycerides of fatty acids)| vanilla flavouring.</t>
  </si>
  <si>
    <t>5060148101156</t>
  </si>
  <si>
    <t>Proper marmalade hot orange</t>
  </si>
  <si>
    <t>oranges 54%| sugar| Chilli 5%| citric acid.</t>
  </si>
  <si>
    <t>268.4</t>
  </si>
  <si>
    <t>5060162821986</t>
  </si>
  <si>
    <t>Bath ovals</t>
  </si>
  <si>
    <t>wheat flour| butter 17%| autolysed yeast| salt| full cream milk powder| raising agents (cream of tartar| sodium bicarbonate)</t>
  </si>
  <si>
    <t>5060165580149</t>
  </si>
  <si>
    <t>Willie's cacao</t>
  </si>
  <si>
    <t>cocoa mass| raw cane sugar| cocoa butter</t>
  </si>
  <si>
    <t>5060165580279</t>
  </si>
  <si>
    <t>Willies Cacao Cuban Baracoa Luscious Orange Delicate Orange with Honey Notes</t>
  </si>
  <si>
    <t>Dark chocolate with orange – contains cocoa solids 65% minimum. Ingredients: cocoa mass| raw cane sugar| cocoa butter| essential orange oil 0.1%. MAY CONTAIN TRACES OF NUT</t>
  </si>
  <si>
    <t>5060166690168</t>
  </si>
  <si>
    <t>Lo-cal Monster Energy</t>
  </si>
  <si>
    <t>en:beverages|en:carbonated-drinks|en:artificially-sweetened-beverages|en:sodas|en:energy-drinks|en:sweetened-beverages</t>
  </si>
  <si>
    <t>Beverages|Carbonated drinks|Artificially sweetened beverages|Sodas|Energy drinks|Sweetened beverages</t>
  </si>
  <si>
    <t>eau gazéifiée| sirop de glucose|acidifiant(acide citrique)| arômes| caféine 0|03%| taurine 0|4%| correcteur d'acidité (citrate de sodium)| colorant (anthocyanes E163)| extrait de racine de ginseng 0|08%| conservateurs (acide sorbique| Acide benzoïque)| édulcorants (sucralose| acésulfame K)| L-tartrate de L-carnitine 0|01%| vitamines : vitamine B2| vitamine B3| vitamine B6| vitamine B12| chlorure de sodium| d-glucuronolactone| extrait de graine de guarana 0|002%| insositol| maltodextrine</t>
  </si>
  <si>
    <t>5060166691530</t>
  </si>
  <si>
    <t>Monster Khaos</t>
  </si>
  <si>
    <t>Jus de fruits à base de concentré 50%| pomme| orange| pêche|mandarine|ananas| raisin blanc| eau gazéifiée| sirop de glucose| taurine| arômes| caféine 0.03%| acidifiant : acide citrique| extrait de racine de ginseng| colorants : anthocyanes| beta carotène| E160b| conservateurs : benzoate de sodium| sorbate de potassium| édulcorants : sucralose| vitamine B3| vitamine B5| vitamine B2| vitamine B12| L-tartrate de L-Carnitine 0|004%| chlorure de sodium| D-gluconolactone| extrait de graines de guarana 0.002%| inositol| maltodextrine</t>
  </si>
  <si>
    <t>5060166699239</t>
  </si>
  <si>
    <t>Monster Rehab Tea+Lemon</t>
  </si>
  <si>
    <t>Water| Concentrated lemon juice 5%| glucose syrup| taurin (400 mg/ 100ml)| acidity regulators (sodium citrate| monopotassium phosphate| potassium lactate)| acidifiant (citric acid)| mineral salt (magnesium lactate)| tee extract 0.1%| panax ginseng root-extract (81 mg/ 100ml)| caffein (32mg / 100ml)| preservative (sorbic acid)| sweeteners (sucralose| acesulfam-K)| vitamins (niacin| pantothenic acid| B6| B12)| concentrated coconut water| salt| fruit purees (acai| goji-berries| mangostan)| D-glucuronolacton (2 mg/ 100 ml)| guanara seed extract (2 mg/ 100 ml)| inosit (2 mg/ 100 ml)</t>
  </si>
  <si>
    <t>5060179300092</t>
  </si>
  <si>
    <t>Pure Oats</t>
  </si>
  <si>
    <t>Oat Flakes</t>
  </si>
  <si>
    <t>5060183360952</t>
  </si>
  <si>
    <t>Strawberry and Black Pepper</t>
  </si>
  <si>
    <t>fraises (49 % ) | sucre| pectine (gélifiant)| citrons| poivre| correcteur d'acidité (acide citrique) Préparée avec 49 g de fruits pour 100 g Teneur totale en sucre : 48 g pour 100G</t>
  </si>
  <si>
    <t>5060183672031</t>
  </si>
  <si>
    <t>Multigrain Porridge</t>
  </si>
  <si>
    <t>en:plant-based-foods-and-beverages|en:plant-based-foods|en:cereals-and-potatoes|en:seeds|en:breakfasts|en:cereals-and-their-products|en:cereal-grains|en:breakfast-cereals|en:avena|en:oat|en:porridge-oats</t>
  </si>
  <si>
    <t>Plant-based foods and beverages|Plant-based foods|Cereals and potatoes|Seeds|Breakfasts|Cereals and their products|Cereal grains|Breakfast cereals|Avena|Oat|Porridge-oats</t>
  </si>
  <si>
    <t>Scottish porridge _oats_ 57%| _barley_ flakes| _rye_ flakes| pumpkin seeds| chia seeds| linseeds</t>
  </si>
  <si>
    <t>5060188691150</t>
  </si>
  <si>
    <t>Strawberry &amp; Raspberry Yogurt</t>
  </si>
  <si>
    <t xml:space="preserve">Fat free yogurt| Whey| Fruit Preparation (Strawberry and Strawberry juice from concentrate (4.5%)| Sugar| Glucose-Fructose Syrup| Modified Maize Starch| Carrot Concentrate| Flavourings)| Glucose-Fructose Syrup| Sugar| Modified Maize Starch| Modified Tapioca Starch.      </t>
  </si>
  <si>
    <t>5060191280105</t>
  </si>
  <si>
    <t>Mr.freeze</t>
  </si>
  <si>
    <t>eau| sucre| acidifiant : acide citrique| colorants : concentré de fruits et légumes (pomme| carotte| citron| cassis)| carthame| hibiscus| mélasse| épaississants : gomme de cellulose| E422| arômes| conservateur : E202.</t>
  </si>
  <si>
    <t>5060191280433</t>
  </si>
  <si>
    <t>5060191280457</t>
  </si>
  <si>
    <t>Mr freeze cola</t>
  </si>
  <si>
    <t>Eau| sucre| acidifiant : acide citrique; colorant : E150d; arômes; épaississants: gomme de cellulose| E422; conservateur: E202.</t>
  </si>
  <si>
    <t>5060191280518</t>
  </si>
  <si>
    <t>5060191281508</t>
  </si>
  <si>
    <t>Big Pop Party</t>
  </si>
  <si>
    <t>Eau; sucre; acidifiant: acide citrique; colorants: concentré de fruits et légumes (pomme| carotte| citron| cassis)| carthame| hibiscus| mélasse; épaississants: gomme de cellulose| E422; arômes; conservateurs: E202.</t>
  </si>
  <si>
    <t>5060194790069</t>
  </si>
  <si>
    <t>Sushi Rice</t>
  </si>
  <si>
    <t>en:plant-based-foods-and-beverages|en:plant-based-foods|en:cereals-and-potatoes|en:seeds|en:cereals-and-their-products|en:cereal-grains|en:rices|en:sushi-rice</t>
  </si>
  <si>
    <t>Plant-based foods and beverages|Plant-based foods|Cereals and potatoes|Seeds|Cereals and their products|Cereal grains|Rices|Sushi rice</t>
  </si>
  <si>
    <t>5060195902904</t>
  </si>
  <si>
    <t>Margarine (Palm Oil| Water| Rapeseed Oil| Emulsifier (Mono - and Diglycerides of Fatty Acids)| Salt)| Maize Starch| Tapioca Starch| Water| Free Range Egg| Potato Starch| Sugar| Yeast| inverted Sugar Syrup| Stabilisers (Xanthan Gum| Guar Gum)| Cellulose| Preservative (Calcium Propionate)| Salt| Rice Flour| Icing Sugar.</t>
  </si>
  <si>
    <t>5060195908265</t>
  </si>
  <si>
    <t>genius , Biscuits sans gluten à l'avoine et pépites chocolat</t>
  </si>
  <si>
    <t>_Avoine_ sans gluten (35%)| margarine : huile de palme| huile de colza| eau| sel| émulsifiant : esters polyglycériques d'acides gras; arômes| colorants : curcumine| annatto; cassonade : sucre| mélasse de canne à sucre| sirop de sucre inverti| colorant : caramel; eau| sucre| farine de riz| pépites de chocolat (5%) : sucre| pâte de cacao| beurre de cacao| émulsifiant : lécithine de _soja_; arôme| brisures de chocolat (5%) : sucre| poudre de _lait_ entier| beurre de cacao| pâte de cacao| lactosérum en poudre (lait)| poudre de lait écrémé| émulsifiant : lécithine de soja; arôme| sirop de sucre inverti partiellement : mélasse de canne à sucre| sirop de sucre inverti; miel| amidon de pomme de terre| farine de maïs| poudres à lever : bicarbonate disodique| bicarbonate de soude| hydrogénocarbonate de sodium; stabilisant : gomme de xanthane. INFORMATIONS RELATIVES AUX ALLERGIES : Les allergènes sont indiqués en gras. Ne convient pas aux personnes intolérantes aux lait| oeufs| soja et fruits à coques. Ne convient pas aux personnes ayant des réactions à l'avenin - protéine d'avoine. Convient aux personnes intolérantes au gluten et aux végétariens.</t>
  </si>
  <si>
    <t>5060198530241</t>
  </si>
  <si>
    <t>Azuki Ben Bun</t>
  </si>
  <si>
    <t>_wheat_ flour (contains _gluten_)| water| sugar| Azuki beans 7%| starch| palm oil| yeast| building agent (E500| E170)| stabiliser (E575)| humectants (E339i)| acid regulator (E330)| thickener (EE407| E407)</t>
  </si>
  <si>
    <t>5060198531231</t>
  </si>
  <si>
    <t>Zens Buns Moutarde &amp; Bambou</t>
  </si>
  <si>
    <t>en:plant-based-foods-and-beverages|en:plant-based-foods|en:cereals-and-potatoes|en:frozen-foods|en:meals|en:breads|en:plant-based-meals|en:frozen-ready-made-meals|en:buns</t>
  </si>
  <si>
    <t>Plant-based foods and beverages|Plant-based foods|Cereals and potatoes|Frozen foods|Meals|Breads|Plant-based meals|Frozen ready-made meals|Buns</t>
  </si>
  <si>
    <t>Farine de _blé_ (60 %)| _moutarde_ (18 %)| pousses de bambou (13 %)| huile de _soja_| sucre| champignon| agaric| sel| sauce de _soja_| levure| huile de _sésame_| levure chimique| exhausteur de goût E621</t>
  </si>
  <si>
    <t>5060198533464</t>
  </si>
  <si>
    <t>Bun Épinards Chinois</t>
  </si>
  <si>
    <t>Farine de Blé (60%)| Épinards Chinois (31%)| Pousses de Bambou| Sucre| Sel| Huile de Soja| Levure| Gluten de Blé| Huile de Sésame| Levure Chimique| Exhausteur de Saveur E621.</t>
  </si>
  <si>
    <t>5060201621850</t>
  </si>
  <si>
    <t>Protein breakfast milk drink</t>
  </si>
  <si>
    <t>en:beverages|en:breakfasts|en:energy-drinks|en:sweetened-beverages</t>
  </si>
  <si>
    <t>Beverages|Breakfasts|Energy drinks|Sweetened beverages</t>
  </si>
  <si>
    <t>Skimmed milk (50%)| water| sugar| maltodextrin| _soya_ protein| _milk_ protein| inulin| (dried) glucose syrup| fat reduced cocoa powder| instant coffee (0.3%)| natural flavouring| thickener carrageenan| guargum| stabilizer: sodium phosphate| acidity regulator: sodium citrate| vitamins (vitamin C| niacin| vitamin B1| B6| vitamin A| folic acid).</t>
  </si>
  <si>
    <t>5060205851970</t>
  </si>
  <si>
    <t>Jersey cream black butter fudge</t>
  </si>
  <si>
    <t>Sugar| Glucose Syrup| Non-Hydrogenated Vegetable Oil (Palm Kernel Oil| Palm Oil). Jersey Cream (4% ) (IMilk)| Full Cream Sweetened Condensed Milk| Whey Powder (Milk)| Unsalted Butter (Milk)| Black Butter (Apples| Cider. Sugar| Lemons| Liquorice Flavour| Miixed Spices| Cinnamon) (2 % )| Emulsifier : Soya Lecithin| Flavouring| Salt</t>
  </si>
  <si>
    <t>414.5</t>
  </si>
  <si>
    <t>5060213780033</t>
  </si>
  <si>
    <t>Air dried apple crisps : Tangy; pommes déshydratées</t>
  </si>
  <si>
    <t>en:snacks|en:salty-snacks|en:appetizers|en:chips-and-fries|en:crisps|fr:fruits-deshydrates</t>
  </si>
  <si>
    <t>Snacks|Salty snacks|Appetizers|Chips and fries|Crisps|fr:fruits-deshydrates</t>
  </si>
  <si>
    <t xml:space="preserve">Ingredients: 100% home grown apples Tranches de pommes acidulées séchées  </t>
  </si>
  <si>
    <t>5060229013873</t>
  </si>
  <si>
    <t>Infusion Secret De Cassis Bio</t>
  </si>
  <si>
    <t>Baies d'églantiers*| fleur d'hibiscus*| racine de réglisse*| graines de fenouil*| zeste d'orange* betteraves*| cassis* arôme naturel de cassis (4 %)| arôme d'huile essentielle (*ingrédients biologiques (99|9 %)).</t>
  </si>
  <si>
    <t>5060232810803</t>
  </si>
  <si>
    <t>Huile de coco</t>
  </si>
  <si>
    <t>HUILE DE COCO BIO EXTRA VIERGE</t>
  </si>
  <si>
    <t>784</t>
  </si>
  <si>
    <t>5060233130009</t>
  </si>
  <si>
    <t>KOJI Lemon &amp; Ginger</t>
  </si>
  <si>
    <t>Carbonated water| brewed extract of dried fruits (containing water| Japanese persimmon| cranberries| goji berries| lemon peel| challenger hops| apple) fructose| malic acid| natural flavours and concentrates (lemon| ginger| apple safflower &amp; carrot).</t>
  </si>
  <si>
    <t>5060235830136</t>
  </si>
  <si>
    <t>Free Caramelised Hazelnut Nibs</t>
  </si>
  <si>
    <t>Cocoa* [39%] (cocoa butter| cocoa mass)| sugar [30%] | rice powder* [17%]| caramelised hazelnuts[13% (sugar| hazelnuts)| emulsifier (sunflower lecithin)| natural flavouring. *Organic ingredients. 87% of the agricultural ingredients are produced in accordance with the rules of organic production.</t>
  </si>
  <si>
    <t>5060235830501</t>
  </si>
  <si>
    <t>Choccy Chums</t>
  </si>
  <si>
    <t>Cocoa (45%) (organic cocoa butter| organic cocoa mass)| organic sugar| rice powder (organic rice syrup| organic rice starch| organic rice flour)| emulsifier (organic sunflower lecithin)| natural flavouring.</t>
  </si>
  <si>
    <t>5060237280298</t>
  </si>
  <si>
    <t>Soy Sauce mild</t>
  </si>
  <si>
    <t>_Sojabohnen_ 26%| Wasser| Zucker| Salz| _Weizenmehl_| Hefe| Konservierungsstoff: E202.</t>
  </si>
  <si>
    <t>5060237280335</t>
  </si>
  <si>
    <t>Sesame Oil</t>
  </si>
  <si>
    <t>Sesam (Afrika| Indien)</t>
  </si>
  <si>
    <t>5060237280359</t>
  </si>
  <si>
    <t>Hoi Sin Sauce</t>
  </si>
  <si>
    <t>en:hoisin-sauces</t>
  </si>
  <si>
    <t>Hoisin sauces</t>
  </si>
  <si>
    <t>sucre| pommes de terre| pâte de haricots de soja| (eau| soja| sel| farine de blé)| eau| ail| sel| tofu (soja| sel| amidon modifié de maïs| colorant: E150a| épices| conservateur: E202</t>
  </si>
  <si>
    <t>5060237280434</t>
  </si>
  <si>
    <t>Glass Noodles</t>
  </si>
  <si>
    <t>Petits pois 60%| haricots mungo 26%| eau.</t>
  </si>
  <si>
    <t>5060239130676</t>
  </si>
  <si>
    <t>Kent Crisps Ashmore Cheese and Onion</t>
  </si>
  <si>
    <t>Potatoes| sunflower oil| whey powder (MILK)| cheese powder (MILK)| onion powder| salt| natural flavourings|yeast extract powder| yeast powder| natural colour: paprika extract| Ashmode cheese powder (MILK)</t>
  </si>
  <si>
    <t>5060251411159</t>
  </si>
  <si>
    <t>Twinkies</t>
  </si>
  <si>
    <t>en:snacks|en:desserts|en:salty-snacks|en:sweet-snacks|en:biscuits-and-cakes|en:cakes</t>
  </si>
  <si>
    <t>Snacks|Desserts|Salty snacks|Sweet snacks|Biscuits and cakes|Cakes</t>
  </si>
  <si>
    <t>_Farine_| eau| glucose| sirop| sirop de fructose| _soja_| _œuf_| dextrose| agents de levage contenant de bicarbonate de sodium| (E500)| phosphates de disodium (E450)| amidon de maïs modifié| phosphates de calcium (E341)| POLYSORBATE 60| (E345)| Glucose| Poudre de lactosérum (_lait_)| glycérine| huile de _soja_| sel| conservateurs alimentaires (acide sorbique et (E200) et sorbate de potassium (E202)| stabilisants (E415)| gomme de cellulose (E468)| arômes| colorant artificiel| (E102)| rouge allura (E129)|</t>
  </si>
  <si>
    <t>en:eggs|en:milk|en:soybeans|fr:Farine</t>
  </si>
  <si>
    <t>5060270121015</t>
  </si>
  <si>
    <t>Panama 80%</t>
  </si>
  <si>
    <t>Kakaomasse| Rohrzucker| Kakaobutter| Vanilleschoten.</t>
  </si>
  <si>
    <t>5060280600111</t>
  </si>
  <si>
    <t>eau naturelle de noix de coco</t>
  </si>
  <si>
    <t>5.16</t>
  </si>
  <si>
    <t>5060283760126</t>
  </si>
  <si>
    <t>Proper Corn - Sweet Coconut &amp; Vanilla</t>
  </si>
  <si>
    <t>Maïs| huile de colza| sucre| farine de riz| babeurre (lait)| arômes naturels| sel| lait de coco| extrait de vanille. Peut contenir quelques grains de mais non soufflés.</t>
  </si>
  <si>
    <t>5060284550115</t>
  </si>
  <si>
    <t>Raviolis Porc Ciboulette</t>
  </si>
  <si>
    <t>en:frozen-foods|en:meals|en:pasta-dishes|en:stuffed-pastas|en:ravioli|en:frozen-ready-made-meals|en:chinese-raviolis</t>
  </si>
  <si>
    <t>Frozen foods|Meals|Pasta dishes|Stuffed pastas|Ravioli|Frozen ready-made meals|Chinese raviolis</t>
  </si>
  <si>
    <t>Farine de _Blé_| Porc (22%)| Ciboulette (10%)| Chou| Protéines de _Soja_| Amidon de pomme de terre modifié| Huile de Colza| Sauce de Soja (contient du _Soja_)| Sel| Gingembre| Sucre| _Gluten_| Sauce aux Huîtres (contient de l'extrait d'_huître_)| Huile de _Sésame_| Gélatine| Extrait de Levure| Protéine Végétale Hydrolysée (contient du maïs)| Épaississants: E471| E451| E466| E412| E401| E415| Stabilisants: Caséinate De Sodium (Contient du _Lait_)| Exhausteur De Goût E627| E631| E621| Poivre de Sichuan| Couleurs: E150a| E150c| Conservateurs: E211.</t>
  </si>
  <si>
    <t>en:gluten|en:milk|en:molluscs|en:sesame-seeds|en:soybeans</t>
  </si>
  <si>
    <t>en:chinese-raviolis</t>
  </si>
  <si>
    <t>5060292124001</t>
  </si>
  <si>
    <t>Yummy Unicorn</t>
  </si>
  <si>
    <t>Spring Water| Acid (Citric Acid)| Natural Flavouring Preservatives (Potassium Sorbate| Sodium Benzoate)| Sweetner (Sucralose).</t>
  </si>
  <si>
    <t>5060292302102</t>
  </si>
  <si>
    <t>Original Potato Chips</t>
  </si>
  <si>
    <t>67 % ingrédients à base de pomme de terre (pomme de terre déshydratée| fécule de pomme de terre)| huile de tournesol| farine de riz| sel marin.</t>
  </si>
  <si>
    <t>5060292302201</t>
  </si>
  <si>
    <t>Barbeque potato chips</t>
  </si>
  <si>
    <t>54% dried potatoes| sunflower oil| seasoning (sugar| whey powder [milk]| salt| onion powder| yeast powder| garlic powder| tomato powder| Oak smoked sea salti yeast extract| flavourings| spices| acid: citric acid| colour: paprika extract)| rice flour| potato starch.</t>
  </si>
  <si>
    <t>5060292432779</t>
  </si>
  <si>
    <t>Riz soufflé caramélisé</t>
  </si>
  <si>
    <t>Sucre| Riz Soufflé (26|9%)| Sirop de glucose</t>
  </si>
  <si>
    <t>5060293441572</t>
  </si>
  <si>
    <t>Bodyme Organic Vegan Protein Powder Blend , Naked Raw Natural , 1KG , Unsweetened With 3 Plant Proteins</t>
  </si>
  <si>
    <t>proteine de pois*| protéine de riz germé brun*| protéine de graine de chanvre* *Biologique</t>
  </si>
  <si>
    <t>5060302390921</t>
  </si>
  <si>
    <t>Barre de cranberrys et chia</t>
  </si>
  <si>
    <t>dattes| avoine| beurre| canneberge 15%| graines de chia 8%| flocon de sel de mer</t>
  </si>
  <si>
    <t>5060302580049</t>
  </si>
  <si>
    <t>Extra Virgin Raw Coconut Oil</t>
  </si>
  <si>
    <t>100% organic raw coconut oil</t>
  </si>
  <si>
    <t>5060304790644</t>
  </si>
  <si>
    <t>Rice Noodles Gusto Verdure</t>
  </si>
  <si>
    <t xml:space="preserve">   Farina di riso tailandese| acqua| sale| zucchero| esaltatore di sapidità E621| aglio in polvere| pepe in polvere| esaltatore di sapidità E635| fiocchi di cipollato| olio di palma|cavolo| carote| mais.</t>
  </si>
  <si>
    <t>5060308360157</t>
  </si>
  <si>
    <t>Cola Bottles 10 X 100G</t>
  </si>
  <si>
    <t>Sweetener: maltitol syrup| maize starch| water| acid: citric acid| natural flavourings| vegetable oil (coconut &amp; rapeseed)| glazing agent: carnauba wax| colour: ammonia caramel| sweetener: steviol glycosides.</t>
  </si>
  <si>
    <t>5060309490013</t>
  </si>
  <si>
    <t>Édulcorant : maltitol| beurre de cacao| pâte de cacao| poudre de cacao maigre| émulsifiants : lécithine de _soja_| E476| arôme| poudre de _lait_.</t>
  </si>
  <si>
    <t>5060309490044</t>
  </si>
  <si>
    <t>Pâte à Tartiner au Chocolat et Noisette Sans Sucre Ajouté</t>
  </si>
  <si>
    <t>Maltitol| huile végétale (colza| huile de palme)| _noisettes_ 13 %| cacao maigre| _lait_ écrémé en poudre 7 %| _lactosérum_ en poudre| émulsifiant ( lécithine de tournesol )| arôme.</t>
  </si>
  <si>
    <t>5060309490112</t>
  </si>
  <si>
    <t>gaufrettes chocolat au lait sans sucre</t>
  </si>
  <si>
    <t>en:snacks|en:sweet-snacks|en:biscuits-and-cakes|en:biscuits|en:wafers|en:sugarfree</t>
  </si>
  <si>
    <t>Snacks|Sweet snacks|Biscuits and cakes|Biscuits|Wafers|Sugarfree</t>
  </si>
  <si>
    <t>milk chocolate 46% (sweetener (maltitol 42%)| cocoa butter| whole _milk_ powder| cocoa mass| emulsifier (_soya_ lecithin)| natural vanilla extract)| cream filling 39% (vegetable fat (palm)| sweetener (maltitol 40.6%)| whey powder| cocoa powder 6.3%| wheat starch)| _wheat_ flour| vegetable oil (coconut)| emulsifier (rapeseed lecithin)| free range _egg_ yolk| salt| raising agents (sodium hydrogen carbonate| ammonium carbonate)| colour (caramel)</t>
  </si>
  <si>
    <t>en:sugarfree</t>
  </si>
  <si>
    <t>5060315115528</t>
  </si>
  <si>
    <t>Lupin Beans</t>
  </si>
  <si>
    <t>Lupin beans 65%| water 30%| salt| acidity regulator (citric acid) E330</t>
  </si>
  <si>
    <t>5060317352686</t>
  </si>
  <si>
    <t>Heck vegan breakfast</t>
  </si>
  <si>
    <t>Mushrooms (27%)| Carrot (13%)| Oven Roast Tomato (13%)| Pea Flour| Chickpeas| Spinach| Red Onion| Sunflower Seeds| Parsley (4%)| Sunflower Oil| Stabiliser (Vegetable Fibres| Methyl Cellulose| Salt)| Citrus Fibre| Sage (1%)| Salt| Preservative (Sodium SULPHITE)| Black Pepper| Antioxidant (Ascorbic Acid). Filled into Calcium Alginate Casing. ALLERGENS Refer to ingredients in BOLD.. vegetaria APP : STC Kee Suit Free Plea Defr do r defr</t>
  </si>
  <si>
    <t>5060318665761</t>
  </si>
  <si>
    <t>Froot Zero Sugar Orange</t>
  </si>
  <si>
    <t>en:plant-based-foods-and-beverages|en:beverages|en:plant-based-beverages|en:fruit-based-beverages|en:artificially-sweetened-beverages|en:diet-beverages|en:non-alcoholic-beverages</t>
  </si>
  <si>
    <t>Plant-based foods and beverages|Beverages|Plant-based beverages|Fruit-based beverages|Artificially sweetened beverages|Diet beverages|Non-Alcoholic beverages</t>
  </si>
  <si>
    <t>Eau| acidifiant : acide citrique| stabilisant : methyl cellulose de carbone| édulcorants : aspartame (contient une source de phénylalanine)| saccharines| arômes naturels| antioxydant : acide ascorbique| correcteur d'acidité : citrate de sodium| colorants : curcumin| carotènes| béta-apo-8'-carontenal| conservateurs : sorbate de potassium| benzoate de sodium.</t>
  </si>
  <si>
    <t>5060318691296</t>
  </si>
  <si>
    <t>Battle Oats Protein Cookie double chocolat</t>
  </si>
  <si>
    <t>Pea Protein (16% )| Chocolate Flavour Chips With Sweetener (14%) (Swe Maltitol| Cocoa Mass| Emulsifier (Soya Lecithin)| Cocoa Powder| Natural Vanilla Flavour Shicory Root Fibre| Sugar| Gluten Free Oat Flour (9%)| Glucose| Vegetable Oils (Palm O Starch (Rice Cecoa Powder (3%)| Natural Flavourings| Raising Agent (Sodium Bicarbanate City.Brown Flaxseed| Gluten Free Oats (4%)| Concentrated Fruit Juice (Grapee Sea Salt</t>
  </si>
  <si>
    <t>5060318691920</t>
  </si>
  <si>
    <t>Carrot cake barre protéinée</t>
  </si>
  <si>
    <t>PROTEIN BLEND (39%) [MILK PROTEIN CONCENTRATE (MILK)| SOY PROTEIN NUGGETS (ISOLATED SOY PROTEIN| TAPIOCA STARCH| SALT| EMULSIFIER SOYA LECITHIN)| COLLAGEN (BOVINE HYDROLYSED)| WHEY PROTEIN CONCENTRATE MILK)| CALCIUM CASEINATE (MILK)] CCRN FIBRE| CARAMEL (13%) [CHICORY ROOT FIBRE| HUMECTANT (VEGETABLE GLYCEROL)| PALM KERNAL| WATER| BUTTER (MILK)| SUSTAINABLE PALM OIL| EMULSIFIERS (MONO - AND DIGLYCERIDES OF FATTY ACIDS| SORBITAN TRI - STEARATE| RAPESEED LÈCITH! GELLING AGENT (PECTIN)| SALT)| COLOUR (PLAIN CARAMEL)| CINNAMON HUMECTANT (VEGETABLE GLYCEROL)| WHITE CHOCOLATE FLAVOUR COATING (8%) [SWEETENERS (ISOMALT| SUCRALOSE)| SUSTAINABLE PALM OIL| WHEY POWDER (MILK)| FLOUR (WHEAT FLOUR| CALCIUM CARBONATE| IRON| NIACIN| THIAMINE)| EMULSIFIERS (SOYA LECITHIN)| NATURAL FLAVOURINGS)]| RAPESEED OIL| CARROT SHAPED SPRINKLES 2 6)[SUGAR| SUSTAINABLE PALM C| STARCH (POTATO CORN)| RICE FLOU COLOURS (CURCUMIN CARMINE)| NATURAI LAV UR)]| NATURA FLAVOURING| CINNAMON| GINGER| COLOUR (PLAIN CARAMEL)| ICKE ER (ACACIA JM)| EMULSIFIER (SUNFLOWER LECITHIN)| SEA SALT| ANTIOXIDAN (VITAMIN E). BATTLE OATS| UNIT S</t>
  </si>
  <si>
    <t>5060324810568</t>
  </si>
  <si>
    <t>British Carlin Peas</t>
  </si>
  <si>
    <t>Carlin Peas| Water (non-organic ingredient)</t>
  </si>
  <si>
    <t>5060329170025</t>
  </si>
  <si>
    <t>Banane (55%)| huile de noix de coco| sucre| arôme de banane. Contient des _sulfites_ et de l'huile de _noix_.</t>
  </si>
  <si>
    <t>5060334750946</t>
  </si>
  <si>
    <t>Chip strips goût paprika</t>
  </si>
  <si>
    <t>flocons de pomme de terre| huile de tournesol| semoule de _blé_| fécule de pomme de terre| mélange aromatique (sel| dextrose| épices| extrait de levure| extrait d'épices (paprika| romarin)| arôme| arôme de fumée)| sel</t>
  </si>
  <si>
    <t>5060335635273</t>
  </si>
  <si>
    <t>Monster Rehab</t>
  </si>
  <si>
    <t>Wasser| Frutchsaft aus Fruchtsaftkonzentraten 4|3% (Ananas (2|3%)| Apfel Acai| Goji-Beere| Kaktusfeige| Limette)| Glukosesirup| Taurin (0|5%)| Säuerungsmittel (Citronensäure| Phosphorsäure)| Tee-Extrakt (0|3%)| Grüntee-Extrakt (0|2%)| Aromen| Säureregulatoren (Natriumcitrate| Kaliumphosphate)| Magnesiumlactat| Panax Ginseng Wurzelextrakt (0|08%)| Konservierungsstoff (Kaliumsorbat)| Vitaminmischung (Nicotinsäureamid| Pantothensäure| Vitamin B6| Vitamin B12)| entkoffeinnierter Tee-Extrakt (0|03%)| Süßungsmittel (Sucralose| Acesulfam K)| Koffein (0|02%)| Salz| Stabilisatoren| (Gummi Arabicum| Glycerinester aus Wurzelharz)| L-Carnitin-L-Tartrat (0|002%)| Glucuronolacton| Guaranasamenextrakt (0|002%)| Inosit| konzentriertes Kokoswasser.</t>
  </si>
  <si>
    <t>5060336500501</t>
  </si>
  <si>
    <t>Sarson's Worcester Sauce</t>
  </si>
  <si>
    <t>en:groceries|en:condiments|en:sauces|en:pimented-sauces|en:seasonings|en:worcestershire-sauces</t>
  </si>
  <si>
    <t>Groceries|Condiments|Sauces|Pimented sauces|Seasonings|Worcestershire sauces</t>
  </si>
  <si>
    <t>Vinaigre de malt d'orge| eau| mélasse| sucre| sel| oignon| concentré de tamarin| pâte d'anchois  (poisson)| épices| ail en poudre| huile de citron| arômes naturels</t>
  </si>
  <si>
    <t>5060336502222</t>
  </si>
  <si>
    <t>Traditional Onions</t>
  </si>
  <si>
    <t>Onions| water| malt vinegar - from barley (contains: gluten)| spirit vinegar| salt| roast barley malt extract (contains: gluten)| spice extracts.</t>
  </si>
  <si>
    <t>5060336860094</t>
  </si>
  <si>
    <t>Water a box</t>
  </si>
  <si>
    <t>Natural spring water| citric acid| natural flavouring| sucralose</t>
  </si>
  <si>
    <t>5060337500258</t>
  </si>
  <si>
    <t>Monster energy ultra</t>
  </si>
  <si>
    <t>Poland|Spain</t>
  </si>
  <si>
    <t>WODA| KWAS: KWAS CYTRYNOWY| DWUTLENEK WĘGLA| TAURYNA (0|4%)| REGULATOR KWASOWOŚCI: CYTRYNIANY SODU; AROMATY| WYCIĄG Z KORZENIA ŻEN-SZENIA (0|08%)| SUBSTANCJE SŁODZĄCE SUKRALOZA| ACESULFAM K; KOFEINA (0|03%)| SUBSTANCJE KONSERWUJĄCE: KWAS SORBOWY| KWAS BENZOESOWY; L-WINIAN L-KARNITYNY (0|015%) WITAMINY: NIACYNA| KWAS PANTOTENOWY| WITAMINA B6| WITAMINA B12; CHLOREK SODU| D-GLUKURONOLAKTON| WYCIĄG Z NASION GUARANY (0|002%)| INOZYTOL.</t>
  </si>
  <si>
    <t>5060337500401</t>
  </si>
  <si>
    <t>Monster Energy Ultra</t>
  </si>
  <si>
    <t>Wasser| Säuerungsmittel (Citronensäure)| Taurin (0|4%)| Kohlensäure| Säureregulator (Natriumcitrate)| Aromen| Panax Ginseng Wurzel-Extrakt (0|08%)| Süßungsmittel (Sucralose| Acesulfam K)| Koffein (0|03%)| Vitaminmischung (Nicotinsäureamid| Pantothensäure| Vitamin B6| Vitamin B12)| Salz| Glucuronolacton| Guaranasamenextrakt (0|002%)| Inosit.</t>
  </si>
  <si>
    <t>5060337508445</t>
  </si>
  <si>
    <t>ACQUA ADDIZIONATA CON ANIDRIDE CARBONICA| ACIDIFICANTE: ACIDO CITRICO| TAURINA (0|4%)| CORRETTORE DI ACIDITĂ: CITRATO DI SODIO| AROMI| ESTRATTO DI PANAX GINSENG (0|08%)| EDULCORANTI: SUCRALOSIO| ACESULFAME K CAFFEINA (0|03%)| CONSERVANTI: ACIDO SORBICO| ACIDO BENZOICO| L-CARNITINA L-TARTRATO (0|015%)| VITAMINE INICOTINAMIDE (B3)| D-PANTOTENATO CALCIO| CLORIDRATO DI PIRIDOSSINA (B6)| CIANOCOBALAMINA (B12)]| CLORURO DI SODIO| D-GLUCORONOLATTONE| ESTRATTO DI SEMI DI GUARANA (0|002%)| INOSITOLO.</t>
  </si>
  <si>
    <t>5060339019819</t>
  </si>
  <si>
    <t>Almond flour</t>
  </si>
  <si>
    <t>100% ALMOND FLOUR</t>
  </si>
  <si>
    <t>5060343740099</t>
  </si>
  <si>
    <t>Roasted peanut butter</t>
  </si>
  <si>
    <t>en:plant-based-foods-and-beverages|en:plant-based-foods|en:legumes-and-their-products|en:spreads|en:nuts-and-their-products|en:nuts|en:plant-based-spreads|en:dietary-supplements|en:oilseed-purees|en:bodybuilding-supplements|en:nut-butters|en:legume-butters|en:peanut-butters|en:plant-based-pates</t>
  </si>
  <si>
    <t>Plant-based foods and beverages|Plant-based foods|Legumes and their products|Spreads|Nuts and their products|Nuts|Plant-based spreads|Dietary supplements|Oilseed purees|Bodybuilding supplements|Nut butters|Legume butters|Peanut butters|Plant-based pâtés</t>
  </si>
  <si>
    <t>100% _cacahuètes_ grillées entières.</t>
  </si>
  <si>
    <t>5060343740150</t>
  </si>
  <si>
    <t>Roasted Peanut Butter, Crunchy</t>
  </si>
  <si>
    <t>100 % _Cacahuètes_ Entières Grillées.</t>
  </si>
  <si>
    <t>5060343749368</t>
  </si>
  <si>
    <t>Natural pure whey protein chocolate</t>
  </si>
  <si>
    <t>Pure Whey Protein (Milk| Soya Lecithin)| Fat Reduced Cocoa Powder| Natural Flavouring (Chocolate)| Xanthan Gum| Natural Sweetener (Stevia)</t>
  </si>
  <si>
    <t>5060343749542</t>
  </si>
  <si>
    <t>en:farming-products|en:dietary-supplements|en:eggs|en:egg-white|fr:blancs-d-oeufs-liquides|fr:ovo-produits</t>
  </si>
  <si>
    <t>Farming products|Dietary supplements|Eggs|Egg white|fr:blancs-d-oeufs-liquides|fr:ovo-produits</t>
  </si>
  <si>
    <t>100 % blancs d'_œufs_ liquides pasteurisés.</t>
  </si>
  <si>
    <t>5060343749597</t>
  </si>
  <si>
    <t>Fish Jerky</t>
  </si>
  <si>
    <t>en:seafood|en:fishes|en:cods|en:salted-dried-cod</t>
  </si>
  <si>
    <t>Seafood|Fishes|Cods|Salted dried cod</t>
  </si>
  <si>
    <t>Morue Sauvage d'Atlantique (Gadus Morhua)| Sel. ALLERGENES: Les allergénes sont indiqués par les ingrédients figurant en caractères gras.</t>
  </si>
  <si>
    <t>en:salted-dried-cod</t>
  </si>
  <si>
    <t>5060346410975</t>
  </si>
  <si>
    <t>Oppo Raspberry &amp; Vanilla</t>
  </si>
  <si>
    <t>melk| volle melkpoeder| zoetstoffen: erythritol| steviolgycosiden; room (melk)| appelextract| kokosolie (2%)| frambozensapconcentraat (1%)| vanille-extract| rode bietensapconcentraat| citroensapconcentraat| vanillezaden| kleurend middel: saffloerextract| natuurlijke aroma| emulgator: mono - en diglyceriden van vetzuren| stabilisatoren: johannesbroodpitmeel| garrageen</t>
  </si>
  <si>
    <t>5060351976244</t>
  </si>
  <si>
    <t>_Cacahuète_| eau.</t>
  </si>
  <si>
    <t>5060358170324</t>
  </si>
  <si>
    <t>Hand Cooked Crisps - When Bombay Got Spicy</t>
  </si>
  <si>
    <t>Pommes de Terre| Huile De Tournesol| Arôme Madras (Épices (Coriandre| Cumin| Piment de Cayenne| Paprika| Curcuma| Fenouil| Gingembre| (cannelle| Fenugrec| Cardamome| Noix de Muscade| Clou de Girofle)| Sucre| Sel| Farine de Riz| Poudre de Tomate| Poudre d'oignon| Poudre D'Ail| acide citrique E330| Extrait De Paprika)|</t>
  </si>
  <si>
    <t>5060360500348</t>
  </si>
  <si>
    <t>Danio minis (0 % MG) Mangue</t>
  </si>
  <si>
    <t>en:dairies|en:desserts|en:fermented-foods|en:fermented-milk-products|en:fresh-foods|en:yogurts|en:fruit-yogurts|en:mango-yogurts|en:sweetened-yogurts|en:yoghurts-high-in-protein-on-a-fruit-layer|fr:yaourt-sur-lit-de-mangues</t>
  </si>
  <si>
    <t>Dairies|Desserts|Fermented foods|Fermented milk products|Fresh foods|Yogurts|Fruit yogurts|Mango yogurts|Sweetened yogurts|Yoghurts high in protein on a fruit layer|fr:yaourt-sur-lit-de-mangues</t>
  </si>
  <si>
    <t>_Lait_ écrémé| mangue (10 %)| sucre (6|3 %)| sucre liquide (1|3 %)| épaississants : amidon transformé| carraghénanes| gomme guar| jus concentré de citron| concentré des minéraux du _lait_| concentré de carotte et de citrouille| ferments lactiques (_lait_)| arôme naturel (_lait_)| correcteur d'acidité : citrate de sodium.</t>
  </si>
  <si>
    <t>fr:yaourt-sur-lit-de-mangues</t>
  </si>
  <si>
    <t>5060360500409</t>
  </si>
  <si>
    <t>Danio minis (0 % MG) Myrtille</t>
  </si>
  <si>
    <t>en:dairies|en:desserts|en:fermented-foods|en:fermented-milk-products|en:fresh-foods|en:yogurts|en:fruit-yogurts|en:fruit-yogurts-with-fruit-chunks|en:sweetened-yogurts|en:yoghurts-high-in-protein-on-a-fruit-layer</t>
  </si>
  <si>
    <t>Dairies|Desserts|Fermented foods|Fermented milk products|Fresh foods|Yogurts|Fruit yogurts|Fruit yogurts with fruit chunks|Sweetened yogurts|Yoghurts high in protein on a fruit layer</t>
  </si>
  <si>
    <t>_Lait_ écrémé| myrtille (10 %)| sucre (7|9 %)| épaississants : amidon transformé| pectine| gomme guar| arôme naturel| (jus de citron concentré| concentré des minéraux du _lait_| correcteur d'acidité : citrate de sodium| ferments lactiques (_lait_).</t>
  </si>
  <si>
    <t>5060360500447</t>
  </si>
  <si>
    <t>Danio Minis Fruit de la passion (0% MG)</t>
  </si>
  <si>
    <t>_Lait_ écrémé| sucre (7|8%)| fruits de la passion (5%)| jus de fruits de la passion à base de concentré (4|3%)| épaississants : amidon transformé| pectine| gomme guar| jus de citron concentré| correcteur d'acidité: citrate de sodium| concentré des minéraux du lait| ferments lactiques (lait)| arôme naturel.</t>
  </si>
  <si>
    <t>5060360502656</t>
  </si>
  <si>
    <t>Actimel multifruit</t>
  </si>
  <si>
    <t>Yogurt drink with L Casei Danone cultures| vitamins B6 and D| multifruit and sweeteners. Ingredients Yogurt (milk) Water| Skimmed milk Concentrated pineapple purée (1.0%)| Concentrated peach purée (0.6%)| Strawberry purée (0.25%)| Concentrated Orange Juice (0.25%)| Modified topioca starch| Stabiliser (pectin)| Milk minerals concentrate| Natural flavourings| Acidity regulators (sodium citrate| citric ocid)| Sweeteners (suUcralose acesulfame K)| Lactobacilus casei (L casei Danone@). Vitamins (86| D). For allergens| see ingredients in bold.</t>
  </si>
  <si>
    <t>5060363050161</t>
  </si>
  <si>
    <t>Barre chocolat framboise</t>
  </si>
  <si>
    <t>Édulcorant: Maltitol| isolat de protéine SOY (18%)| poudre de cacao à teneur réduite en graisse (12%) (cacao| régulateur d’acidité: carbonate de potassium)|  peptides hydrolés de blé| glacé | fibre de chicorée| glycérine végétale| beurre de cacao organique (6%) | Graines de cacao biologiques (2%)| huile de noix de coco| épaississant: gomme d'acacia| morceaux de framboise lyophilisés (0|8%)| huile d'olive extra vierge| arômes naturels.</t>
  </si>
  <si>
    <t>5060365860072</t>
  </si>
  <si>
    <t>4 Beef Kebabs</t>
  </si>
  <si>
    <t>en:meats|en:frozen-foods|en:beef|en:meat-preparations|en:beef-preparations</t>
  </si>
  <si>
    <t>Meats|Frozen foods|Beef|Meat preparations|Beef preparations</t>
  </si>
  <si>
    <t>Bœuf halal origine Royaume-Uni 80%| eau| biscotte (farine de _blé_| sel| E535| E503-ii)| épices| sucre| oignons| herbes| ail| extraits d'épices (dont _céleri_)| poudre d'oignon| stabilisant E450(i)| stabilisant E451(i)| arômes| herbes| extraits de levain| antioxydant E301| E331(ii)| huile de colza.</t>
  </si>
  <si>
    <t>5060367450011</t>
  </si>
  <si>
    <t>Crispbread - Sesame &amp; Chia</t>
  </si>
  <si>
    <t>Flocons d'avoine| millet| farine de riz complet| _graines de sésame_| graines de chia| farine de maïs| gomme xanthane| sel de mer| levure| vitamine C.</t>
  </si>
  <si>
    <t>5060367450219</t>
  </si>
  <si>
    <t>Crackers tomates et origan</t>
  </si>
  <si>
    <t>Flocons d'avoine| millet| farine de riz complet| purée de tomate| origan| farine de maïs| gomme de xanthane| sel de mer| levure| vitamine C.</t>
  </si>
  <si>
    <t>5060370240128</t>
  </si>
  <si>
    <t>Desires White Chocolate &amp; Coconut Pieces</t>
  </si>
  <si>
    <t>Sucre| beurre de cacao| coco| _lait_ en poudre| émulsifiant : lécithine de _soja_ (sans OGM)| extrait de vanille.</t>
  </si>
  <si>
    <t>0.1344</t>
  </si>
  <si>
    <t>0.05376</t>
  </si>
  <si>
    <t>5060375300094</t>
  </si>
  <si>
    <t>Grain-free granola</t>
  </si>
  <si>
    <t>Coconut 29%| Almonds  28%| Sunflower seeds 18%| Honey 10.5%| Pumpkin seeds 8.5%| Chia seeds 1%| Cashew nuts 2%| Linseeds 1.5%| Raspberry 1%| Blackcurrants 0.5%</t>
  </si>
  <si>
    <t>5060397850065</t>
  </si>
  <si>
    <t>5060402900860</t>
  </si>
  <si>
    <t>_Lait_ demi-écrémé (62%)| eau| fructose| sucre| lactosérum en poudre (_lait_)| cacao maigre en poudre (0|6%)| cacao en poudre (0|5%)| amidon modifié| stabilisants : carraghénanes| gomme guar| gomme xanthane| émulsifiant : mono - et diglycérides d'acides gras issus de source végétale| arômes| sel.</t>
  </si>
  <si>
    <t>5060402901232</t>
  </si>
  <si>
    <t>Mars Milk</t>
  </si>
  <si>
    <t>_milk_ (2.2% fat) (75%)| water| sugar| fructose| whey powder (from _milk_)| cocoa powder (0.6%)| stabilisers: carrageenan| guar gum; emulsifier: mono and diglycerides of fatty acids from vegetable source| _barley_ malt extract| flavourings| salt| cane molasses</t>
  </si>
  <si>
    <t>5060402902390</t>
  </si>
  <si>
    <t>Snickers Protein</t>
  </si>
  <si>
    <t>Protein Blend (19%) (_Milk_ Protein Isolate| _Milk_ Protein| Whey Protein Concentrate (from _Milk_)| Emulsifier (_Soya_ Lecithin))| _Milk_ Chocolate (15%) (Sugar| Cocoa Butter| Skimmed _Milk_ Powder| Cocoa Mass| Lactose and Protein from Whey (from _Milk_)| Palm Fat| Whey Powder (from _Milk_)| _Milk_ Fat| Emulsifier (_Soya_ Lecithin)| Natural Vanilla Extract)| Hydrolysed Collagen (14%)| Caramel (14%) (Sweetened Condensed Skimmed _Milk_| Glucose Syrup| Invert Sugar Syrup| Palm Oil| Butter (from _Milk_)| Sugar| Emulsifier (E471)| Stabiliser (Pectin)| Salt| Natural Flavouring)| Humectant (Maltitol)| _Peanuts_ (10%)| Humectant (Glycerol)| _Peanut_ Flour| Fructo-Oligysaccharide| Natural Flavouring (_Peanut_)| Salt| Colour (Plain Caramel)| Antioxidant (Natural Mixed Tocopherols).</t>
  </si>
  <si>
    <t>5060402905285</t>
  </si>
  <si>
    <t>Milky Way Brotaufstrich</t>
  </si>
  <si>
    <t>Zucker| Rapsöl| Palmöl| _Magermilchpulver_ (7%)| fettarmer Kakao (3|7%)| Süßmolkenpulver (aus _Milch_)| Calciumcarbonat| Emulgator: Lecithine| Vanilleextrakt.</t>
  </si>
  <si>
    <t>5060402905537</t>
  </si>
  <si>
    <t>M&amp;M's spread with crispy pieces</t>
  </si>
  <si>
    <t>Sugar| Vegetable Oils (rapeseed| palm)| Skimmed _Milk_ Powder| Fat-Reduced Cocoa Powder (5.7%)| _Hazelnuts_ (4.8%)| Coloured Crispy Balls (4%) (rice flour| _wheat_ flour| shea oil| palm oil| colouring foodstuff oncentrates (safflower| spirulina| paprika| radish| apple| lemon| carrot| blackcurrant)| sugar| dextrose| rapeseed oil| salt| emulsifier: lecithins (_soya_))| _lactose_| sweet whey powder (_milk_)| emulsifier: lecithins (sunflower)| natural flavouring. Suitable for vegetarians.</t>
  </si>
  <si>
    <t>5060402907616</t>
  </si>
  <si>
    <t>Cookie bounty</t>
  </si>
  <si>
    <t>petit-lait| poudres a carbonate acide d'ammonium| phosphates de sodium)| fibre d' agrumes| sel| arôme. (Peut conte ir: fruits à coque| avolne| orge). Convient aux végétariens. NL Zachte koekjes met melkchocolade en koks| Ingrediënten: tarwebloem (met calcium| ijzer| niac ne en thiamine)| melkchocolade (20%) (suik er| cacaoboter| lactose en eiwit van wei (van melk)| palmvet| weipoeder (van melk)| botervet (van melk)| emulgator (sojalecithine) natuurlijk vanille-extract)| fructosse| palmolie| kokos (10%)| suiker| bevochtigingsmiddel (glycerol)| rijsmiddelen ammoniumwaterstofcarbonaat| citrusvezel| zout| aroma. (Kan bevatten: noten| haver| gerst). Geschikt voor vegetariërs mageremelkpoeder| cacaomas a| mel k)| (van (natriumcarbonaten| natriumfosfaten)| wei-eiwitconcentraat BARQUETTE PLASTIQUE consigne de tri pOUvant varier localement SCHAAL| PLASTIC Informeer naar de lokale recyclingvoorschriften FILM PLASTIQUE non actuellement recyclable FOUE| PLASTIC nog niet gerecycled À consommer de préférence avant le : Ten minste houdbaar tot: Poids : Gewicht:</t>
  </si>
  <si>
    <t>5060402907623</t>
  </si>
  <si>
    <t>M&amp;M'S COOKIES DOUBLE CHOCOLAT</t>
  </si>
  <si>
    <t>farine de _blé_ (enrichie en calcium| fer| niacine et thiamine)| M&amp;M's® (25%) (sucre| pâte de cacao| _lait_ entier en poudre| _lactose_ (_lait_)| beurre de cacao| amidon| matière grasse de palme| sirop de glucose| matière grasse de karité| stabilisant (gomme arabique)| émulsifiant (lécithine de _soja_)| colorants (E100| E133| E160a| E160e| E162| E170| E172)| dextrine| agent d'enrobage (cire de carnauba)| huile de palme| sel| extrait naturel de vanille| arôme)| sucre| huile de palme| huile de beurre (_lait_)| cacao maigre en poudre| sirop de sucre inverti| perméat de lactosérum (_lait_)| poudres à lever (carbonates de sodium| carbonates d'ammonium) sel| arôme.</t>
  </si>
  <si>
    <t>5060402907852</t>
  </si>
  <si>
    <t>Mars pate a tartiner</t>
  </si>
  <si>
    <t>Pate à tartiner goût chocolat au lait et caramel. Ingrédiens: Sucre| Huiles végétales (Colza| Palme)| Lait en poudre entier (95%). Matodextrine| Chocolat au lait (5|0%) (Sucre| Beurre de cacao| Lait en poudre écremé| masse de cacao| Lactose et Protéine de lactosérum (Lait)| Huile de palme| Lactosérum en poudre (Lait)| Matière grasse laitière (Lait)| Emulsifant :  Lécithine de soja: Extrait de vanille)| Lactose (Lait). Huile de tournesol. Cacao maigre en poudre| Poudre de sucre au caramel (1|0%) (Sirop de sucre de caramel| Maltodextrine)| Emulsifiant : Lécithines de tournesol; Sel| Arôme naturel| Colorant: Extrait de paprika; Noisettes| Arôme. Peut contenir des amandes. Convient aux végétariens.| Ne pas refrigérer ni congeler. Une fois ouvert|</t>
  </si>
  <si>
    <t>5060411860025</t>
  </si>
  <si>
    <t>Wacky wasabi</t>
  </si>
  <si>
    <t>Petits pois 71%| amidon| huile de palme| huile de _soja_| épices| sel| sucre| poudre de wasabi 0|2%.</t>
  </si>
  <si>
    <t>5060411860032</t>
  </si>
  <si>
    <t>Coated Crunchy Peas Smoked Ham Flavour</t>
  </si>
  <si>
    <t>Petits pois 71 %| amidon| huile de palme| huile de _soja_| épices| sel| sucre| sauce _soja_| extrait de levure| maltodextrine| poudre d'oignon| poudre d'ail| poivre noir| cannelle| colorants| extrait de paprika| sel.</t>
  </si>
  <si>
    <t>5060411920040</t>
  </si>
  <si>
    <t>Sweet &amp; salty almond</t>
  </si>
  <si>
    <t>sultanas| _almonds_ (_nuts_)| sunflower seeds| whey protein concentrate 8% (from _milk_)| gluten free grain dextrins (from brown rice)| whey protein isolate 6% (from _milk_)| rice flour| water| natural caramel flavour| sea salt flakes 0.4%| _soya_ lecithin (emulsifier)| vegetable oil</t>
  </si>
  <si>
    <t>5060425280765</t>
  </si>
  <si>
    <t>Strawberry and raspberry shortbread cheesecakes</t>
  </si>
  <si>
    <t>Strawberry and raspberry compote [strawberry (13%)| sugar| raspberry (7% )| thickener (modified starch)| water| natural flavourings (strawberry| raspberry| hibiscus)| acidity regulators (citric acid| sodium citrate)| colouring food (black carrot juice)| preservative (potassium sorbate)]| whipping cream| mascarpone cheese (10%) (cream| milk protein powder| acidity regulator (citric acid)| biscuit crumb [wheat flour (wheat flour| calcium carbonate| iron| niacin| thiamin)| wholemeal flour (wheat)| vegetable oil (rapeseed oil| palm oil)| sugar| invert sugar syrup| raising agents (sodium bicarbonate| ammonium bicarbonate)| salt]| full fat soft cheese (8%) [cream| water| milk protein powder| modified starch| culture| sea salt| preservative (potassium sorbate)]| sugar| demerara sugar| shortbread crumb (4% ) [wheat flour (wheat flour| calcium carbonate| iron| niacin| thiamin)| unsalted butter| sugar]| water| vegetable oil (rapeseed oil| palm oil)| pasteurised egg yolk| beef gelatine| natural vanilla extract| preservative (potassium sorbate).</t>
  </si>
  <si>
    <t>5060425281243</t>
  </si>
  <si>
    <t>Cheesecakes au chocolat &amp; vanille</t>
  </si>
  <si>
    <t>Crème liquide| fromage à la crème entière (18%) (crème| eau| protéine de lait en poudre| amidon modifié| ferments| sel de mer| conservateur (sorbate de potassium)| biscuit émietté (farine de blé (farine de blé| carbonate de calcium| fer| niacine| thiamine)| farine complète (blé)| huile végétale (huile de palme| huile de colza)| sucre| sirop de sucre inverti| agents levants (bicarbonate de soude| bicarbonate d'ammonium)| sel)| chocolat noir (9%) (masse de cacao| sucre| beurre de cacao| cacao maigre en poudre| émulsifiant (lécithine de soja))| sucre Demerara| sucre| chocolat au lait (4%) (sucre| beurre de cacao| lait entier en poudre| masse de cacao| émulsifiant (lécithine de soja)| arôme naturel de vaille)| huile végétale (huile de palme| huile de colza)| œuf entier pasteurisé| sirop de glucose| farine de mais| cacao en poudre| eau| conservateur (sorbate de potassium)| extrait naturel de vanille (0|1%)| régulateur d'acidité (acide citrique). IMPORTANT. Allergènes: voir les ingrédients en gras. Fabriqué sur un site où des noix sont manipulées.</t>
  </si>
  <si>
    <t>36.299999237061</t>
  </si>
  <si>
    <t>5060425281762</t>
  </si>
  <si>
    <t>erdbeer &amp; himbeer cheesecakes</t>
  </si>
  <si>
    <t>en:biscuits-and-cakes|en:cakes|en:cheesecakes|en:cheesecakes-with-fruits|en:strawberry-cheesecakes</t>
  </si>
  <si>
    <t>Biscuits and cakes|Cakes|Cheesecakes|Cheesecakes with fruits|Strawberry cheesecakes</t>
  </si>
  <si>
    <t>Erdbeer-Himbeerzubereitung (35 %) (Erdbeeren (35 %)| Zucker| Himbeeren (20%)| Verdickungsmittel (modifizierte Stärke)| Wasser| natürliche Aromastoffe (Erdbeere| Himbeere| Hibiskus)| Säureregulatoren (Citronensäure| Natriumcitrat)| Farbstoff (schwarzer Karottensaft)| Konservierungsstoff (Kaliumsorbat))| Schlagsahne| Mascarpone (10%) (Sahne| Milcheiweißpulver| Säureregulator (Citronensäure))| Keksbrösel (10 %) (Weizenmehl (Weizenmehl| Calciumcarbonat| Eisen| Niacin| Thiamin)| Vollkornmehl (Weizen)| Pflanzenöl (Rapsöl| Palmöl)| Zucker| Invertzuckersirup| Backtriebmittel (Natriumhydrogencarbonat| Ammoniumhydrogencarbonat)| Salz)| Vollfett-Frischkäse (8 %) (Sahne| Wasser| Milcheiweißpulver| modifizierte Stärke| Mikroorganismenkulturen| Meersalz| Konservierungsstoff (Kaliumsorbat)| Zucker| Rohrzucker| Keksbrösel (4 %) (Weizenmehl (Weizenmehl| Calciumcarbonat| Eisen| Niacin| Thiamin)| ungesalzene Butter| Zucker)| Wasser| Pflanzenöl (Rapsöl| Palmöl)| pasteurisiertes Eigelb| Rindergelatine| natürliches Vanille-Extrakt| Konservierungsstoff (Kaliumsorbat).</t>
  </si>
  <si>
    <t>en:strawberry-cheesecakes</t>
  </si>
  <si>
    <t>5060425282301</t>
  </si>
  <si>
    <t>New York cheesecake</t>
  </si>
  <si>
    <t>en:biscuits-and-cakes|en:cakes|en:cheesecakes|en:vanilla-cheesecakes</t>
  </si>
  <si>
    <t>Biscuits and cakes|Cakes|Cheesecakes|Vanilla cheesecakes</t>
  </si>
  <si>
    <t>Vollfett-Frischkäse (32 %) (Sahne| Wasser| Milcheiweißpulver| modifizierte Stärke| Mikroorganismenkulturen| Salz| Konservierungsstoff(Kaliumsorbat)| Schlagsahne| Keksbrösel (22 %) (Weizenmehl (Weizenmehl| Calciumcarbonat| Eisen| Niacin| Thiamin)| Zucker| pflanzliches Öl (Rapsöl| Palmöl)| Invertzuckersirup| Backtriebmittel (Natriumhydrogencarbonat)| Salz| Zimt)| Zucker| Rohrzucker| pasteurisiertes Vollei| pflanzliches Öl (Palmöl| Rapsöl)| Maisstärke| natürliches Vanille-Extrakt (0|4 %)| Wasser| Konservierungsstoff (Kaliumsorbat)| Säureregulator (Citronensäure). WICHTIG Allergene: Siehe fettgedruckte Zutaten. Kann Spuren von Schalenfrüchten enthalten. Geeignet für Vegetarier.</t>
  </si>
  <si>
    <t>5060425282691</t>
  </si>
  <si>
    <t>Puds to share</t>
  </si>
  <si>
    <t>en:snacks|en:dairies|en:desserts|en:sweet-snacks|en:dairy-desserts|en:chocolate-desserts|en:dairy-chocolate-desserts</t>
  </si>
  <si>
    <t>Snacks|Dairies|Desserts|Sweet snacks|Dairy desserts|Chocolate desserts|Dairy chocolate desserts</t>
  </si>
  <si>
    <t>Crème liquide| chocolat noir (29%) (masse de cacao| sucre| beurre de cacao| cacao maigre en poudre. émulsifiant (lécithine de soja))| chocolat au lait (10%) (sucre| beurre de cacao| lait entier en poudre. masse de cacao| émulsifiant (lécithine de soja)| arôme naturel de vanille)| liqueur amaretto 28% d alcool par volume (6.5%)| sirop de glucose. eau| conservateur (sorbate de potassium).</t>
  </si>
  <si>
    <t>5060425282752</t>
  </si>
  <si>
    <t>Mousses chocolat noir sur caramel sale</t>
  </si>
  <si>
    <t>Caramel au sel de Guérande (28|6 %) (sirop de glucose-fructose| sucre| eau| _lait_ concentré sucré| _crème_| _beurre_| _beurre_ salé| sel de Guérande| stabilisant (pectine))| chocolat noir (23|1 %) (masse de cacao| sucre| beurre de cacao| cacao maigre en poudre| émulsifiant (lécithine de _soja_))| blanc d'_œuf_ pasteurisé| _crème_ liquide| masse de cacao| _lait_ entier| sucre| eau| conservateur (sorbate de potassium)| stabilisants (gomme xanthane| gomme guar).</t>
  </si>
  <si>
    <t>5060425285180</t>
  </si>
  <si>
    <t>Gü Délicieusement végétal fraise rhubarbe</t>
  </si>
  <si>
    <t>Préparation à la fraise et à la rhubarbe (34%) (sucre| purée de rhubarbe à bas concentré (8|1%)| eau| morceaux de rhubarbe (5|4%)| morceaux de fraise (5|4%)| épaississant (amidon modifié)| correcteur d'acidité (acide citrique| citrate de sodium)| colorant (jus de carotte noire concentré)| arôme naturel de fraise| arôme naturel| conservateur (sorbate de potassium))| concentré de noix de coco (25%)| brisures de biscuit (12%) (mélange de farines sans gluten (farine de riz complet| fécule de pomme de terre| farine de mais)| sucre| huile de palme| sirop de riz déshydraté| bicarbonate de soude)| préparation végétale (eau| huile de noix de coco| concentré de protéines de _soja_| sel| acide lactique (sans produits laitiers)| sucre| épaississant (carraghénanes)| arômes naturels| conservateur (sorbate de potassium))| sucre| sucre Demerara| huile de noix de coco (4%)| eau| huile végétale (huile de palme| huile de colza)| agent gélifiant (agar-agar)| épaississant (amidon modifié)| extrait naturel de vanille (0|1%)</t>
  </si>
  <si>
    <t>5060425285272</t>
  </si>
  <si>
    <t>Cheesecake Myrtille Citron d'Espagne Édition Limitée</t>
  </si>
  <si>
    <t>en:dairies|en:desserts|en:biscuits-and-cakes|en:cakes|en:dairy-desserts|en:cheesecakes</t>
  </si>
  <si>
    <t>Dairies|Desserts|Biscuits and cakes|Cakes|Dairy desserts|Cheesecakes</t>
  </si>
  <si>
    <t>Préparation à la myrtille (myrtille (16% )| sucre| eau| (amidon modifié)| correcteurs d'acidité (acide citrique| citrate de sodium)| arómes naturels| conservateur (sorbate de potassium)| spécialité fromagère (19%) (crème| eau| protéine de lait en poudre| amidon modifié| ferments| sel de mer conservateur (sorbate de potassium)| crème à fouetter| biscuit sablé émietté (13%) ((farine de blé (farine de blé| carbonate de calcium| fer| niacine| thiamine)| beurre (lait)| sucre)| sucre Demerara| sucre| ceuf entier pasteurisé| huile végétale (huile de colza| huile de palme)| jus de citron (2%)| eau| fécule de mais| gélatine de boeuf| zeste de citron (0|3%)| correcteur d'acidité (acide citrique)| conservateur (sorbate de potassium).</t>
  </si>
  <si>
    <t>5060426810114</t>
  </si>
  <si>
    <t>Dessert Végétal au Lait de coco au Chocolat</t>
  </si>
  <si>
    <t>en:desserts|en:non-dairy-desserts|en:chocolate-desserts</t>
  </si>
  <si>
    <t>Desserts|Non-dairy desserts|Chocolate desserts</t>
  </si>
  <si>
    <t>Lait de coco (35 %) (extrait de noix de coco| eau de coco)| eau| chocolat noir (18 %) (pâle de cacao| sucre| émulsifiant: lécithine de _soja_| arôme naturel de vanille)| sucre| stabilisants : fécule de tapioca| mono - et diglycérides d’acides gras| carraghénanes et gomme de guar| poudre de cacao| sel</t>
  </si>
  <si>
    <t>5060426810558</t>
  </si>
  <si>
    <t>Dessert Végétal au Lait de Coco Nature</t>
  </si>
  <si>
    <t>Lait de coco (50 %) (extrait de noix de coco| eau de coco)| eau de coco (45 %)| amidon de maïs| amidon de pomme de terre| épaississant : pectines| ferments lactiques sans lactose</t>
  </si>
  <si>
    <t>5060426810565</t>
  </si>
  <si>
    <t>Dessert Végétal au Lait de Coco Mangue et Fruit de la Passion</t>
  </si>
  <si>
    <t xml:space="preserve">Lait de coco (43 %) (extrait de noix de coco| eau de coco)| eau de coco (38 %)| eau| jus concentré de raisin (sulfites)| purée de mangue (3 %)| purée de fruit de la passion (1|5 %)| amidon de maïs| amidon de pomme de terre| pectine de fruits| ferments tactiques sans lactose| jus concentré de fruit de la passion (0|35 %)| acidifiant : acide citrique| arômes naturels| colorant naturel : carotènes.  </t>
  </si>
  <si>
    <t>5060426811593</t>
  </si>
  <si>
    <t>Rice Pudding Vanilla</t>
  </si>
  <si>
    <t>Crème à la noix de coco (33 %)| sucre| riz à grains courts (10 %)| eau| farine de riz| extrait de vanille (&amp;lt;1 %)| stabilisant (gomme de caroube)| protéine de pomme de terre| graines de gousse de vanille (&amp;lt;1 %)| sel.</t>
  </si>
  <si>
    <t>5060428700147</t>
  </si>
  <si>
    <t>Organic Lime dark raw chocolate</t>
  </si>
  <si>
    <t>Raw cacao butter| Raw cacao powder| Coconut blossom sugar| Lime oil.</t>
  </si>
  <si>
    <t>5060430950141</t>
  </si>
  <si>
    <t>Tangerine &amp; Mango</t>
  </si>
  <si>
    <t>Eau de source| arôme naturel de mandarine| arômes naturels| extrait de ginseng.</t>
  </si>
  <si>
    <t>5060455513963</t>
  </si>
  <si>
    <t>RAWTELLA</t>
  </si>
  <si>
    <t>HAZELNUTS (70%)| Orgamic Raw| Chocolate Powder ( Raw cocoa Powder| Coconut Sugar| Balinese Sea Salti) (20%) Coconut milk power (9%)| virgin organic Coconut oil (1%)</t>
  </si>
  <si>
    <t>5060456320454</t>
  </si>
  <si>
    <t>Wow</t>
  </si>
  <si>
    <t>Eau| purée de framboises| sirop d'agave| jus de citron| charbon actif</t>
  </si>
  <si>
    <t>5060463490966</t>
  </si>
  <si>
    <t>Chocolat noir &amp; Amandes + Biscuit</t>
  </si>
  <si>
    <t>masse de cacao | sucre | beurre de cacao| amandes effilées (7%)| biscuit * (5%) (farine * (blé)| beurre (lait)| sucre| sel marin)| poudre de vanille ingrédients issus de l'agriculture biologique. Le chocolat noir contient des matières solides de cacao 58% min. Pour les allergènes| voir les ingrédients en gras. Ce produit a été fabriqué dans un atelier qui utilise régulièrement des noix| du gluten| des rie arachides et des produits contenant du lait.</t>
  </si>
  <si>
    <t>5060466512122</t>
  </si>
  <si>
    <t>Original</t>
  </si>
  <si>
    <t>víz| cukor| széndioxid| étkezési sav: citromsav| savanyúságot szabályzó anyag: nátrium-citrát|  tartósítószerek: nátrium-szobát| nátrium-benzoát| színezékek: E150d| aromák| _koffein_ 0|03%| inozitol 0|012%| Vitaminok: B3| B5| B6| B12| Guaranmag kivonat 0|005%</t>
  </si>
  <si>
    <t>hu:koffein</t>
  </si>
  <si>
    <t>5060466512153</t>
  </si>
  <si>
    <t>Energy Drink Zero</t>
  </si>
  <si>
    <t>hu:energiaital</t>
  </si>
  <si>
    <t>Viz| ÉTKEZÉSI SAV: CITROMSAV| SZEN-DIOXID| SAVANYÚSAGOT SZABÁLYOZÓ ANYAG: HATRIUM-CITRATOK| TARTOSITÓSZEREK: KÁLIUM SZORBÁT ÉS NÁTRIUM-BENZOÁT| SZÍNEZÉK: E150a| KOFFEIN (0|03%)| ÉDESITOSZEREK: SZUKRALOZ ES AGESZULFAM K| AROMA| VITAMINOK: B3| B5| B6| B12| INOZITOL (0|002%).</t>
  </si>
  <si>
    <t>5060466512634</t>
  </si>
  <si>
    <t>Energy drink</t>
  </si>
  <si>
    <t>woda| cukier| dwutlenek węgla| kwas: kwas cytrynowy; tauryna (0|4%)| regulator kwasowości: cytryniany sodu; substancje konserwujące: sorbinian potasu| benzoesan sodu; barwnik: E150d; aromat| kofeina (0|03%)| inozytol| witaminy: niacyna| kwas panototenowy| witamina B6| witamina B12| wyciąg z nasion guarany (0|005%)| przeciwutleniacz: kwas askorbinowy.</t>
  </si>
  <si>
    <t>5060468520538</t>
  </si>
  <si>
    <t>Tribe Energy</t>
  </si>
  <si>
    <t>Dates (54%)| HAZELNUTS| CASHEWS| cocoa nibs (6%)| cacao powder (4%)| sea salt| orange oil (0.2%)| ALMOND oil.</t>
  </si>
  <si>
    <t>5060475155273</t>
  </si>
  <si>
    <t>Luxury mince pies</t>
  </si>
  <si>
    <t>Mince-pies</t>
  </si>
  <si>
    <t>mincemeat 40% (sultanas| bramley apple purée (bramley apple purée| preservative (acetic acid))| sugar| glucose syrup| candied mixed peel (glucose-fructose syrup| orange peel| lemon peel| acidity regulator (sodium citrates)| preservatives (potassium sorbate| _sulphur dioxide_))| vegetable suet (palm oil| sunflower oil| rice flour)| water| modified maize starch| mixed spice (coriander| cinnamon| ginger| nutmeg| caraway| cloves)| raisins| colour (plain caramel)| orange oil)| _wheat_ flour (_wheat_ flour| calcium carbonate| iron| thiamin| niacin)| palm oil| sugar| rapeseed oil| dextrose|salt| emulsifier (polyglycerol esters of fatty acids)</t>
  </si>
  <si>
    <t>5060484660089</t>
  </si>
  <si>
    <t>Original Gunna Natural Ginger &amp; Aromatic</t>
  </si>
  <si>
    <t>Sparkling water| sugar| lemon juice (from concentrate)| natural ginger extract and other natural flavourings| caramel sugar syrup| colour (natural black carrot extract)| sweetener (sucralose 0.008%)</t>
  </si>
  <si>
    <t>5060495112058</t>
  </si>
  <si>
    <t>Chocolate Nutritional Drink Mix</t>
  </si>
  <si>
    <t>en:powdered-meal-replacement</t>
  </si>
  <si>
    <t>Powdered-meal-replacement</t>
  </si>
  <si>
    <t>Oats| Pea Protein| Flaxseed| Brown Rice Protein| Cocoa Powder| Natural and Artificial Flavors| Sunflower Oil Powder| Medium-Chain Iriglyceride Powder (from Coconut)| Acacia Gum| Guar Gum| Xanthan Gum| Steviol Glycosides| Sucralose| Potassium Chloride| Potassium Phosphate| Calcium Carbonate| Maltodextrin| Ascorbic Acid| L-Choline Bitartrate| Menaquinone-7| Lutein| Lycopene| Retinol Acetate| D-Alpha Tocopherol Acetate| Potassium iodide| Niacinamide| Calcium D-Pantothenate| Cholecalciferol| Ergocalciferol| Pyridoxine Hydrochloride| Riboflavin| Cyanocobalamin| L-Methylfolate Calcium| Chromium Picolinate| Biotin. CONTAINS: TREE NUTS (COCONUT).</t>
  </si>
  <si>
    <t>en:Tree Nuts (Coconut)</t>
  </si>
  <si>
    <t>0.1132</t>
  </si>
  <si>
    <t>5060496530097</t>
  </si>
  <si>
    <t>Strawberry (80%)| apple juice (20%)| lemon juice.</t>
  </si>
  <si>
    <t>5060499150001</t>
  </si>
  <si>
    <t>green cola</t>
  </si>
  <si>
    <t>hrdients: Carbonated Water| Colour (Caramel E150d)| Acids (tartaric and Malic Acid)| Sweeteners (Sucralose| Steviol Glycosides)| Natural flavouring| Natural Caffeine.</t>
  </si>
  <si>
    <t>0.0606</t>
  </si>
  <si>
    <t>0.0145</t>
  </si>
  <si>
    <t>5060503501621</t>
  </si>
  <si>
    <t>Starry chicken nuggets with veggies</t>
  </si>
  <si>
    <t>en:meats|en:meat-preparations|en:poultries|en:breaded-products|en:chickens|en:chicken-preparations|en:poultry-nuggets|en:chicken-nuggets</t>
  </si>
  <si>
    <t>Meats|Meat preparations|Poultries|Breaded products|Chickens|Chicken preparations|Poultry nuggets|Chicken nuggets</t>
  </si>
  <si>
    <t>Vegetables 31% (broccoli| sweetcorn| carrots| onions)| Breadcrumbs 28% (rice flour| water| gram flour| maize starch| maize flour| sunflower oil| salt)| British chicken breast 22%| Potatoes 19% (potatoes| water| dried potato).</t>
  </si>
  <si>
    <t>5060504290272</t>
  </si>
  <si>
    <t>Corners - pop veggie crisps</t>
  </si>
  <si>
    <t>en:snacks|en:salty-snacks|en:appetizers|en:chips-and-fries|en:crisps|de:gemüsechips</t>
  </si>
  <si>
    <t>Snacks|Salty snacks|Appetizers|Chips and fries|Crisps|de:gemüsechips</t>
  </si>
  <si>
    <t>Corn (53.7%)| Peas (21.8%) (Green Split Peas| Yellow Split Peas)| Black Beans (8.4 %)| Topical Seasoning (8%) (Onion Powder| Whey Powder (milk)| Salt| Fermented Skimmed Milk and Cream (milk) (dehydrated)| Cheese Powder (milk) (3.8%) (Cheese (milk)| Milk Solids| Emulsifying Salt)| Dextrose Monohydrate| Yeast Extract| Natural Flavouring| Parsley Flakes| Acid (Citric Acid))| Sunflower Oil.</t>
  </si>
  <si>
    <t>de:gemüsechips</t>
  </si>
  <si>
    <t>5060509390632</t>
  </si>
  <si>
    <t>of Nature Organic Pure Grain Rolls Original</t>
  </si>
  <si>
    <t>Water| gluten free oat flakes| sunflower seeds| brown linseeds| golden linseeds| rapeseed oil| pumpkin seeds| millet seeds| psyllium fibre| milled brown linseeds| apple ciair vinegar| Himalayan salt.&amp;quot; *PERMITTED NON ORGANIC INGREDIENTS ALLERGENS IN BOLD WAR natu or g refri NUTRITIONAL INEODAT NET WEIGHT 320g</t>
  </si>
  <si>
    <t>26.22</t>
  </si>
  <si>
    <t>15.75</t>
  </si>
  <si>
    <t>5060517883508</t>
  </si>
  <si>
    <t>Monster rehab</t>
  </si>
  <si>
    <t>eau| jus de pêche à base de concentré 3.2%| sirop de glucose| taurine 0.4%| acidifiants (acide citrique| acide phosphorique)| correcteurs d'acidité (citrate de sodium| phosphate monopotassique)| extrait de thé 0.12%| lactate de magnésium| arômes| conservateurs (sorbate de potassium| benzoate de sodium)| édulcorants (acésulfame K| sucralose)| cafféine 0.03%| colorant (E150d)| antioxydant (acide ascorbique)| L-carntitine L-tartrate 0.01%| chlorure de sodium| vitamines (B3| B5| B8| B12)| jus de fruit à base de concentré (acai| goji| citron vert)| huiles végétales (noix de coco| navette)| amidon modifié| inositol| eau de coco à base de concentrés</t>
  </si>
  <si>
    <t>5060517884567</t>
  </si>
  <si>
    <t>Monster Rehab Pfirsich</t>
  </si>
  <si>
    <t>NOST AVE TODEHATZ MOGLICH (VOR DEW OPFNEN) LEICHT SCHUTL MONSTER REHAB&amp; TEA+PEACH+ENERGY HYPOTONISCHES STILLER ENERGY DRINK MIT TEE-EXTRACT PFIRSICHSAFTKONZENTRAT| TAURIN| KOFFEIN| L-CARNITIN INOSIT UND B-VITAMINEN. MIT ZUCKER UND SUSSUNGSMITTEM ZTATEN: WASSER| 3|2% PFIRSICHSAFT AUS PFIRSICHSAFTKONZENTRAT GLUKOSESIRUP| TAURIN (0|4%)| SÄUERUNGSMITTEL (CITRONENSAURE PHOSPHORSAURE)| SAUREREGULATOREN NATRIUMCITRATE KALIUMPHOSPHATE)| TEE-EXTRAKT (0|12 %)| MAGNESIUMLACTAT AROMEN| KONSERVIERUNGSSTOFFE (KALIUMSORBAT NATRIUMBENZOA SUSSUNGSMITTEL (ACESULFAM-K| FARRSTOFF (E150d)| ANTIOXIDATIONSMITTEL (ASCORBINSAURE)| VIA ACIN| PANTOTHENSÄURE| B6| B12)| L-CARNITIN-L-TARTRAT ( NAIRIUMCHLORID| FRUCHTSAFT AUS FRUCHTSAFTKONZENTRATEN GOJI-BEERE| LIMETTE). PFLANZLICHE SUCRALOSE KOFFEIN(03%) ÖLE (KOKOSNUSS| RAPS) MODIFIZIERTE STÄRKE| INOSIT (0|002%)| KOKOSWASSERKONZENTRAT _</t>
  </si>
  <si>
    <t>5060517885830</t>
  </si>
  <si>
    <t>Monster The Doctor Energy drink</t>
  </si>
  <si>
    <t>Albania|Romania</t>
  </si>
  <si>
    <t>Apa| zahar| suc de fructe din concentrat (4%) (portocala| lamaie)| sirop de glucoza| pulpa de lamaie| dioxid de carbon| arome| taurina (0|4%)| corector de aciditate: lactat de calciu| citrati de sodiu| acidifiant: acid citric| extract din radacini de panax ginseng (0|08%)| conservant: sorbat de potasiu| antioxidant: acid ascorbic| cafeina (0|03%)| vitamine (B3| B6| B2| B12)| tartrat de L-carnitina (0|004%)| indulcitor: sucraloza| clorura de sodiu| D-glucuronolactona| extract din seminte de guarana (0|002%)| inozitol| maltodextrina.</t>
  </si>
  <si>
    <t>5060523490011</t>
  </si>
  <si>
    <t>High Protein Donut</t>
  </si>
  <si>
    <t>Egg White| Eryth ritol*| Gluten Free Oat Flour|Whole Egg. Pumpkin| Whey Protein Concentrate (Milk)| Isomalto-Oligosaccha - ride ** (Prebiotic Fibre)| Gluten Free Baking Powder (Mono Calcium phosphate| Organic Corn Starch| Sodium bicarbonate)| L-Glycine| Natural Flavouring| Emulsifier (Sunflower Lecithin)| Vanilla Seeds| Thickener (Cellulose Gum)| Citric Acid| Sweetener (Sucralose) Erythritol is a naturally occurring polyol. ** Isomalto-Oligosaccharide is a Prebiotic Fibre derived from plant sources.</t>
  </si>
  <si>
    <t>5060563220173</t>
  </si>
  <si>
    <t>Tempeh</t>
  </si>
  <si>
    <t>en:plant-based-foods-and-beverages|en:plant-based-foods|en:legumes-and-their-products|en:meat-analogues|en:tempeh</t>
  </si>
  <si>
    <t>Plant-based foods and beverages|Plant-based foods|Legumes and their products|Meat analogues|Tempeh</t>
  </si>
  <si>
    <t>INGREDIENTS *Soybeans| &amp;quot;soy flour| fungal culture (rhizopus oligosporus). For allergens see ingredients in bold.</t>
  </si>
  <si>
    <t>en:tempeh</t>
  </si>
  <si>
    <t>5060602160002</t>
  </si>
  <si>
    <t>Rocky road</t>
  </si>
  <si>
    <t>Composé de saveur de chocolat avec édulcorants (55%) (Edulcorants: Isomalt et Sucralose| huile de Palme| Poudre de cacao maigre| Émulsifiants: lécithine de SOJA et polyricinoléate de Polyglycérol)| Chips de SOJA (21% ) (Protéine de SOJA isolée| amidon de Tapioca| Sel)| Guimauves (10% ) (Sucre| Sirop de Glucose| Eau| amidon de Maïs| gélatine de Boeuf| Arômes na aturels| Couleur: rouge de Betterave)| Caséinate (10%) (de LAIT)| morceaux de Caramel (4%) (Sucre| sirop de Glucose| huile de Palme| graisses Végétales (noyau de Karité| huile de Palme| Emulsifiant: lécithine de Tournesol)| Eau| Lait concentré sucré écrémé (LAIT| Sucre)| sel| Emulsifiant: lécithine de SOJA| arômes naturels)| arômes Naturels.</t>
  </si>
  <si>
    <t>5060639120918</t>
  </si>
  <si>
    <t>Espresso and Milk, Triple Shot</t>
  </si>
  <si>
    <t>en:beverages|en:energy-drinks|en:coffee-drinks</t>
  </si>
  <si>
    <t>Beverages|Energy drinks|Coffee drinks</t>
  </si>
  <si>
    <t>_Vollmilch_ 54%| Espresso Kaffee aus Kaffeekonzentrat 45%| Zucker| Taurin 0.4%| Dextrose| Vitaminmischung (Nicotinamid| Vitamin B6)| Sübungsmittel (Sucralose)</t>
  </si>
  <si>
    <t>5066428787065</t>
  </si>
  <si>
    <t>La Colombe</t>
  </si>
  <si>
    <t>en:snacks|en:sweet-snacks|en:viennoiseries|en:brioches|fr:brioches-aux-fruits|fr:aliments-et-boissons-de-paques</t>
  </si>
  <si>
    <t>Snacks|Sweet snacks|Viennoiseries|Brioches|fr:Brioches aux fruits|fr:aliments-et-boissons-de-paques</t>
  </si>
  <si>
    <t>Farine de blé| sucre| écorces d'orange confites (15|5 %) (écorces d'oranges| sirop de glucose-fructose| sucre| _œufs_| _beurre_| grains de sucre 7 %|  levure naturelle (_gluten_)| amandes 2|5 %| émulsifiant : mono- et diglycérides d'acides gras| huile de tournesol| farine de riz| _lait_ écrémé en poudre| blanc d’_œufs_ en poudre| sel| arômes.</t>
  </si>
  <si>
    <t>5067156000471</t>
  </si>
  <si>
    <t>Joghurt| Zucker| 6|4 % Waldfrüchte (2|9% Brombeeren| 2|7% Holunderbeeren| 0|5% Himbeeren| 0|3% Heidelbeeren)| Glukose-Fruktose-Sirup| modifizierte Stärke| Verdickungsmittel: Pektine| Johannisbrotkernmehl| Xanthan; Rote-Bete-Saftkonzentrat| Hibiskus - und schwarzes Rübenkonzentrat| Aroma| Säuerungsmittel: Citronensäure.</t>
  </si>
  <si>
    <t>50676262</t>
  </si>
  <si>
    <t>Fruit &amp; Nut Bar Almond &amp; Sultana</t>
  </si>
  <si>
    <t>CACAHUÈTES 27%| raisins secs 24%| AMANDES 15%| sirop de glucose| riz soufflé (riz| sucre)| miel| abricots secs 4%</t>
  </si>
  <si>
    <t>5068418069885</t>
  </si>
  <si>
    <t>Trinkwasser| _Weizeneiweiß_ (19%)| _Haferflocken_| Zwiebeln| Sonnenblumenöl| gehacktes _Sojaeiweiß_ (7%)| _Sojasauce_ (Trinkwasser| _Sojabohnen_| _Weizen_| Salz)| Tomatenmark| Tofu (Trinkwasser| _Sojabohnen_)| Festigungsmittel: Magnesiumchlorid und Calciumsulfat (2%)| Rohrohrzucker| Hefe| Meersalz| Knoblauchpulver| Paprika edelsüß| schwarzer Pfeffer| Gewürze.</t>
  </si>
  <si>
    <t>en:gluten|en:soybeans|de:Weizeneiweiß</t>
  </si>
  <si>
    <t>50761197</t>
  </si>
  <si>
    <t>Barbados Creole Pepper Sauce</t>
  </si>
  <si>
    <t>Eau| purée de piments (20 %) (piments habanero| piments scotch bonnet| sel| acidifiant : acide acétique)| _moutarde_ (5 %)| acidifiant acide| oignon| sucre| sel| stabilisant : gomme xanthane| conservateur : sorbate de potassium| curcumin.</t>
  </si>
  <si>
    <t>50819539</t>
  </si>
  <si>
    <t>Fisherman's Friend Mint Sugar Free Lozenges - 25G</t>
  </si>
  <si>
    <t>Sweeteners: Sorbitol| Aspartame. Flavouring: Peppermint Oil. Anti-Caking Agent: Magnesium Stearate. Contains a source of Phenylalanine. Contains Sorbitol (98g/100g) excessive consumption may induce a laxative effect. This product is not recommended for children under 5 years of age. Nutritional Information Per 100g: Energy: 1008KJ/</t>
  </si>
  <si>
    <t>50833566</t>
  </si>
  <si>
    <t>Sesamöl.</t>
  </si>
  <si>
    <t>5098715004838</t>
  </si>
  <si>
    <t>Chokoladekage</t>
  </si>
  <si>
    <t>Sukker| vand| _hvedemel_| rapsolie| fedtreduceret kakaopulver| palmeolie| torret _æg_| kakaomasse| fugtighedsbevarende middel: glycerol; dekstrose| fruktose| kakaosmør| vallepulver (_mælk_)| emulgatorer: mono-og diglycerider-af fedtsyrer| _sojalecithiner_| natrium stearoyl-2-lactylat; hævemidler: natriumkarbonater| calciumfosfater| difosfater; modificeret majsstivelse| konserveringsmiddel: kaliumsorbat; _sødmælkspulver_| surhedsregulerende middel: citronsyre| glucono-delta-lacton; aromaer| salt| laktose (_mælk_)| farvestof: karotiner; _sojamel_</t>
  </si>
  <si>
    <t>5098732000714</t>
  </si>
  <si>
    <t>Lemon curd</t>
  </si>
  <si>
    <t>en:plant-based-foods-and-beverages|en:plant-based-foods|en:spreads|en:breakfasts|en:plant-based-spreads|en:sweet-spreads|en:fruit-and-vegetable-preserves|en:fruit-curds|en:lemon-curds</t>
  </si>
  <si>
    <t>Plant-based foods and beverages|Plant-based foods|Spreads|Breakfasts|Plant-based spreads|Sweet spreads|Fruit and vegetable preserves|Fruit curds|Lemon curds</t>
  </si>
  <si>
    <t>Sucre| sirop de glucose-fructose| eau| huile de palme| jus de citron concentré (3|2%)| farine de mais| œuf en poidre| acidifiants (acide citrique| acide acétique)| gélifiant (pectine)| correcteur d'acidité (citrate de sodium)| huile essentielle de citron (0|17%)| antioxydant (acide ascorbique)| colorant (caroténoïdes).</t>
  </si>
  <si>
    <t>5098732000738</t>
  </si>
  <si>
    <t>Chivers Jam English Orange Marmalade</t>
  </si>
  <si>
    <t>Glukose-Fruktose-Sirup| Orangen| Zucker| Säuerungsmittel (Citronensäure)| Geliermittel (Pektine)| Säurergulator (Natriumcitrate).</t>
  </si>
  <si>
    <t>5098732000752</t>
  </si>
  <si>
    <t>Lemon Jelly Marmalade</t>
  </si>
  <si>
    <t>en:plant-based-foods-and-beverages|en:plant-based-foods|en:snacks|en:fruits-and-vegetables-based-foods|en:spreads|en:sweet-snacks|en:breakfasts|en:confectioneries|en:fruits-based-foods|en:plant-based-spreads|en:sweet-spreads|en:fruit-and-vegetable-preserves|en:fruit-jellies|en:fruit-pastes|en:lemon-jellies</t>
  </si>
  <si>
    <t>Plant-based foods and beverages|Plant-based foods|Snacks|Fruits and vegetables based foods|Spreads|Sweet snacks|Breakfasts|Confectioneries|Fruits based foods|Plant-based spreads|Sweet spreads|Fruit and vegetable preserves|Fruit jellies|Fruit pastes|Lemon jellies</t>
  </si>
  <si>
    <t>Glucose-Fructose Syrup| Water| Lemon Juice from Concentrate| Sugar| Lemon Peel| Gelling Agent (Pectin)| Acid (Citric Acid)| Acidity Regulator (Sodium Citrates)| Lemon &amp; Limes Oils. Prepared with 20g of fruit per 100g.</t>
  </si>
  <si>
    <t>en:lemon-jellies</t>
  </si>
  <si>
    <t>5098732000776</t>
  </si>
  <si>
    <t>Fruity Orange Marmalade</t>
  </si>
  <si>
    <t>Sirop de glucose-fructose| oranges| sucre| gélifiant (pectine)| acidifiant (acide citrique)| correcteur d'acidité (citrates de sodium)| huile d'orange.</t>
  </si>
  <si>
    <t>5098732000783</t>
  </si>
  <si>
    <t>Olde English marmalade</t>
  </si>
  <si>
    <t>Glucose-Fructose Syrup| Oranges| Sugar| Acid (Citric Acid)| Gelling Agent (Pectin)| Acidity Regulator (Sodium Citrates)| Colour (Plain Caramel). Prepared with 27g of fruit per 100g.</t>
  </si>
  <si>
    <t>5098732004835</t>
  </si>
  <si>
    <t>Olde English Marmalade</t>
  </si>
  <si>
    <t>en:plant-based-foods-and-beverages|en:plant-based-foods|en:spreads|en:breakfasts|en:plant-based-spreads|en:sweet-spreads|en:fruit-and-vegetable-preserves|en:marmalades|en:bigarade-orange-marmelades|en:orange-marmalades</t>
  </si>
  <si>
    <t>Plant-based foods and beverages|Plant-based foods|Spreads|Breakfasts|Plant-based spreads|Sweet spreads|Fruit and vegetable preserves|Marmalades|Bigarade orange marmelades|Orange Marmalades</t>
  </si>
  <si>
    <t>Sucre| oranges| eau| acidifiant (acide citrique)| correcteur d'acidité (citrate de sodium)| gélifiant (pectine)| colorant (caramel ordinaire).</t>
  </si>
  <si>
    <t>5099111000080</t>
  </si>
  <si>
    <t>Killowen farm natural</t>
  </si>
  <si>
    <t>Cows Milk| Cream| Skim Milk Powder| Live Cultures. For allergens| see ingredients in bold. A J Prepared in an area which uses nuts. Gluten free. Suitable for vegetarians. MEXFORD NUTRITION ATION E AS</t>
  </si>
  <si>
    <t>5099268033658</t>
  </si>
  <si>
    <t>Bunsters Hotdog Rolls</t>
  </si>
  <si>
    <t>Ingredients Wheat Flour (Wheat Flour| Calcium Carbonate| Iron| Niacin| Thiamin)| Water| Yeast| Sugar| Vegetable Oil (Rapeseed)| Salt| Wheat Gluten| Dextrose| Soya Flour| Preservative (Calcium Propionate)| Emulsifiers (Sodium Stearoyl-2-Lactylate| Mono-and Diacetyl Tartaric Acid Esters of Mono-and Diglycerides of Fatty Acids| Mono-and Diglycerides of Fatty Acids)| Flour Treatment Agent (Ascorbic Acid| L-Cysteine)| Vegetable Fat (Palm) Allergy Advice For allergens including cereals containing gluten see ingredients in bold. May contain sesame seeds.</t>
  </si>
  <si>
    <t>5099286005880</t>
  </si>
  <si>
    <t>Monster Mallows</t>
  </si>
  <si>
    <t>Manufactured by Rose Manufacturing Ltd.| Edenderry| County Offaly| Irelan T: 00353 1 456 8064 T: 00353 1 456 5522 Halloween Mix Distributed in Ireland by Rose Confectionery Ltd. (Contacts as above) Distributed in UK by Rose Marketing Ltd. (Contacts as above) White Mallow dipped in chocolate flavoured coating-Ingredients: Listing Sugar| Glucose Fructose Syrup| Vegetable Oil (Palm Kernel| non-hydrogenated)| Whey Powder (From Milk)| Water| Gelatine|Fat Reduced Cocoa Powder| Emulsifier (Soya Lecithin)| Natural Marshmallow Flavour| Salt. May Contain Nut Traces.For allergen see ingredients in bold www.roseconfectionery.c For best before: see side Storage Instructions: Store in a cool dry place away from direct sunlight. Once opened best stored in an airtight container. 5 l0992860058</t>
  </si>
  <si>
    <t>5099305001558</t>
  </si>
  <si>
    <t>Chutes saumon fumé  bio origine Irlande</t>
  </si>
  <si>
    <t>_Saumon_ Atlantique 97 %| issu de l'agriculture biologique| sel.</t>
  </si>
  <si>
    <t>5099305001701</t>
  </si>
  <si>
    <t>Cœur de Saumon Fumé d'Irlande Biologique Fumé</t>
  </si>
  <si>
    <t>_Saumon_ issu de l'agriculture biologique élevé en Irlande (Salmo salar) 97 %. sel sec 3 %.</t>
  </si>
  <si>
    <t>5099353000299</t>
  </si>
  <si>
    <t>Lakefield Large FREE RANGE EGGS 6 Eggs Class A</t>
  </si>
  <si>
    <t>_eggs_100%</t>
  </si>
  <si>
    <t>5099474321013</t>
  </si>
  <si>
    <t>Irish Mature White Cheddar 9 Mois</t>
  </si>
  <si>
    <t>_Lait_ de vache pasteurisée sel| ferments lactiques| présure végétale.</t>
  </si>
  <si>
    <t>5099556011023</t>
  </si>
  <si>
    <t>The Hot Dog</t>
  </si>
  <si>
    <t>Hotdog Bun| [Wheat flour (with calcium| iron| niacin| thiamin)| water| yeast| wheat protein| sugar| salt| rapeseed oil| emulsifier : mono and diacetyl tartaric acid esters of mono and diglycerides of fatty acids]| hotdog sausage (37%)| [Pork| water| potato starch| salt| dextrose| spices &amp; spice extracts| stabilisers: diphosphate| triphosphate; potato fibre| antioxidants: ascorbic acid| sodium ascorbate; preservative : sodium nitrite]| tomato ketchup| [sugar| tomato puree| spirit vinegar| rapeseed oil| cornflour| salt| onion powder| spices| garlic powder]| mustard| [water| mustard flour| spirit vinegar| mustard bran| salt| sugar| cornflour| turmeric| paprika].</t>
  </si>
  <si>
    <t>5099556016301</t>
  </si>
  <si>
    <t>Texan chipotle burger</t>
  </si>
  <si>
    <t>fr:hamburgers-pure-beef</t>
  </si>
  <si>
    <t>Belgium|Ireland</t>
  </si>
  <si>
    <t>RUSTLERS THE FLAME GRILLED TEXAN CHIPOTLE BURGER</t>
  </si>
  <si>
    <t>5099630250812</t>
  </si>
  <si>
    <t>Mccambridge Spelt Bread 500G</t>
  </si>
  <si>
    <t>INGREDIENTS Spelt Flour (58%)| Buttermilk (40%)| Raising Agent: Sodium Hydrogen Carbonate</t>
  </si>
  <si>
    <t>5099630250980</t>
  </si>
  <si>
    <t>Brown soda bread</t>
  </si>
  <si>
    <t>INGREDIENTS Wheatmeal| Buttermilk (38% )| Wheatflour| Sugar| Rapeseed Oil| Raising Agent: Sodium Hydrogen Carbonate; Salt. Allergy Advice: For Allergens| including cereals containing gluten| see ingredients in Bold.</t>
  </si>
  <si>
    <t>5099649001269</t>
  </si>
  <si>
    <t>Yogurt (raspberry)</t>
  </si>
  <si>
    <t>Ireland|Switzerland</t>
  </si>
  <si>
    <t>Skimmed Milk| Raspberry (7%0)| Water| Sugar| Maize Starch| Natural Flavouring| Black Carot ng Concentrate| Cultures (Streptococcus thermophilus| Lactobacillus bulgaricus). ALLERGY ADVICE For allergens| see ingredients in bold.</t>
  </si>
  <si>
    <t>5099678200008</t>
  </si>
  <si>
    <t>Hunky Dorys Cheddar Cheese and Spring Onion Crisps</t>
  </si>
  <si>
    <t>Potato| Sunflower Oil| Cheese&amp; Onion Flavour (Onion Powder|Yeast Powder| Dextrose| Salt|Flavourings (SOYA) (Contains Flavous Enhancer (E621)| Colour (Ammonia Caramel)| Flavour Enhancers (E621)| smoke Flavouring). May contain traces of milk| barley and wheat.</t>
  </si>
  <si>
    <t>5099678303372</t>
  </si>
  <si>
    <t>Chips - Salt and Vinegar</t>
  </si>
  <si>
    <t>Salt&amp;Vinegar Flavour Reformed Potato Snacks Ingredients: Dried Potato| Sunflower Oil| Maize Starch| Salt&amp; Vinegar Flavour [Natural Flavourings|Salt| Sugar| Acid (Citric Acid)| Dextrose| Maltodextrin| Dried Yeast Extract| Rice Flour| Dried BARLEY Malt Vinegar| Colaour (Paprika Extract)| Maize Flour| Emulsifier (E471). For allergens seeingredients in bold. May contain Milk| 6luten. Additional Information Suitable for vegetarians</t>
  </si>
  <si>
    <t>5099682001219</t>
  </si>
  <si>
    <t>Folláin Nothing But Fruit Apricot</t>
  </si>
  <si>
    <t>APRICOTS 54%| (APRICOTS 49%| DRIED APRICOTS 5%CSULPHITES))| UNSWEETENED GRAPE JUICE| GELLING AGENT: FRUIT PECTIN. FOR ALLERGENS SEE INGREDIENTS IN BOLD</t>
  </si>
  <si>
    <t>5099801004107</t>
  </si>
  <si>
    <t>en:instant-porridge</t>
  </si>
  <si>
    <t>Instant-porridge</t>
  </si>
  <si>
    <t>Wholegrain Rolled _Oats_ 85%| Sugar| Natural Flavouring.</t>
  </si>
  <si>
    <t>5099801004145</t>
  </si>
  <si>
    <t>Flahavan's Quick Oats (Lemon Curd Flavour)</t>
  </si>
  <si>
    <t xml:space="preserve">Wholegrain Rolled _Oats_ 84%| Sugar| Natural flavouring  </t>
  </si>
  <si>
    <t>5099839268427</t>
  </si>
  <si>
    <t>SuperValu Express Basmati Rice</t>
  </si>
  <si>
    <t>cooked basmati rice 98%| sunﬂower oil| emulsfier (mono - and diglycerides of fatty acids)</t>
  </si>
  <si>
    <t>5099839269967</t>
  </si>
  <si>
    <t>Chickpeas</t>
  </si>
  <si>
    <t>Chick Peas (100%)</t>
  </si>
  <si>
    <t>5099839306273</t>
  </si>
  <si>
    <t>Roasted And Salted Peanuts</t>
  </si>
  <si>
    <t>Peanut Halves (96%)| Rapeseed Oil| Salt. Allergy Advice: For allergens see highlighted ingredients. May also contain traces of other Nuts.</t>
  </si>
  <si>
    <t>5099839365232</t>
  </si>
  <si>
    <t>Fresh milk supervalu</t>
  </si>
  <si>
    <t>Pasteurised and homogenised whole milk.</t>
  </si>
  <si>
    <t>5099872013206</t>
  </si>
  <si>
    <t>Baileys Chocolate Mini Delights</t>
  </si>
  <si>
    <t>Sugar| Cocoa Butter| Dried Whole Milk| Vegetable Oils (Palm oil| Shea Oil| Sal Oil| Mango Oil| Cottonseed Oil| Rapeseed Oil| Sunflower Oil)| Baileys The Original Irish Cream Liqueur (8%) (contains Milk)| Cocoa Mass| Water| Evaporated Milk| Dried Skimmed Milk| Glucose Syrup| Humectant (Sorbitol Syrup)| Dextrose| Emulsifier (Soya Lecithin)| flavourings.</t>
  </si>
  <si>
    <t>5099874030164</t>
  </si>
  <si>
    <t>Wholewheat Spaghetti</t>
  </si>
  <si>
    <t>en:plant-based-foods-and-beverages|en:plant-based-foods|en:cereals-and-potatoes|en:cereals-and-their-products|en:pastas|en:durum-wheat-pasta|en:spaghetti|en:whole-wheat-spaghetti</t>
  </si>
  <si>
    <t>Plant-based foods and beverages|Plant-based foods|Cereals and potatoes|Cereals and their products|Pastas|Durum wheat pasta|Spaghetti|Whole wheat spaghetti</t>
  </si>
  <si>
    <t>5099874061588</t>
  </si>
  <si>
    <t>Maple Cured Irish Back Rashers</t>
  </si>
  <si>
    <t>IRISH PORK (88%)| Water| Salt| Sugar| Stabilisers: Triphosphates| Polyphosphates; Maple Syrup| Dextrose| Antioxidant: Sodium Ascorbate; Preservative: Sodium Nitrite; Flavouring| Spice Extract.</t>
  </si>
  <si>
    <t>5099874077152</t>
  </si>
  <si>
    <t>Processed Peas</t>
  </si>
  <si>
    <t>Processed Peas (63%)| Water| Sugar| Salt| Colours: Riboflavin| Green S.</t>
  </si>
  <si>
    <t>5099874079798</t>
  </si>
  <si>
    <t>Dunnes Stores Whole Milk</t>
  </si>
  <si>
    <t>Cow’s _Milk_ 100%</t>
  </si>
  <si>
    <t>5099874079989</t>
  </si>
  <si>
    <t>Fat Free Fruit Yogurts</t>
  </si>
  <si>
    <t>Yogurt 87% (Skimmed _Milk_| Non Fat _Milk_ Solids| Yogurt Cultures| Preservative: Potassium Sorbate)| Strawberry (7%)| Modified Maize Starch| Natural Flavouring| Preservative: Potassium Sorbate; Natural Colour: Anthocyanins; Sweetener: Sucralose; Acidity Regulator: Sodium Citrate.</t>
  </si>
  <si>
    <t>5099874080008</t>
  </si>
  <si>
    <t>Fat Free Natural Yogurt</t>
  </si>
  <si>
    <t>Irish Skimmed _Milk_| Skimmed _Milk_ Powder| Yogurt Cultures</t>
  </si>
  <si>
    <t>5099874102441</t>
  </si>
  <si>
    <t>Peppered Irish mackerel fillets</t>
  </si>
  <si>
    <t>Mackerel (_Fish_) (96%)| Salt| Pepper| Colour: Annatto.</t>
  </si>
  <si>
    <t>5099874104131</t>
  </si>
  <si>
    <t>Reduced Fat Mild Cheese slices</t>
  </si>
  <si>
    <t>en:dairies|en:fermented-foods|en:fermented-milk-products|en:cheeses|en:cow-cheeses|en:cheeses-from-the-united-kingdom|en:cheeses-from-england|en:sliced-cheeses|en:cheddar-cheese|en:mild-cheddar</t>
  </si>
  <si>
    <t>Dairies|Fermented foods|Fermented milk products|Cheeses|Cow cheeses|Cheeses from the United Kingdom|Cheeses from England|Sliced cheeses|Cheddar cheese|Mild cheddar</t>
  </si>
  <si>
    <t>Pasteurised _Milk_ Salt| Starter Culture| Vegetarian Rennet| Natural Colour: Annatto.</t>
  </si>
  <si>
    <t>5099874165743</t>
  </si>
  <si>
    <t>Parboiled Long Grain Brown Rice</t>
  </si>
  <si>
    <t>5099874167020</t>
  </si>
  <si>
    <t>Beans 56%| Tomatoes 27%| Water| Salt| Modified Cornflour| Seasoning| Acetic Acid| Yeast Extract| Sweetener (Saccharin)| Natural Tomato Flavouring</t>
  </si>
  <si>
    <t>5099874173922</t>
  </si>
  <si>
    <t>Whole _Wheat_ (81%)| _Wheat_ Bran (17%)| Sugar| _Barley_ Malt Extract| Salt| Niacin| Iron| Pantothenic Acid| Thiamin (B1)| Vitamin B6| Riboflavin (B2)| Folic Acid| Vitamin D| Vitamin B12.</t>
  </si>
  <si>
    <t>5099874184737</t>
  </si>
  <si>
    <t>Brown sauce</t>
  </si>
  <si>
    <t>Sugar| Vinegar| Water| Apple Purée| _Barley_ Malt Vinegar| Tomatoes| Modified Maize Starch| Orange| Salt| Caramel| Spices| _Barley_ Malt Extract.</t>
  </si>
  <si>
    <t>5099878078148</t>
  </si>
  <si>
    <t>Dark Chocolate Solid Bar</t>
  </si>
  <si>
    <t xml:space="preserve">Sugar| Cocoa Mass| Cocoa Butter. Butterûil (contains Milk)| Flavourings| Guinness® Beer (contains Barley| Gluten)| Emulsifier (Seya Lecithin). Dark Chocolate contains Cocoa solids 52% minimum.  Allergy Advice: For allergens| please see ingredients Iiyigned in Bold. This productmaycontaintracesofnutsasitkpoùnœd in a factory that handles nut ingredients. This pnoductœnlaits alcohol &amp;lt;1 %. Not suitable for children. Store in a cool| dy glaœ.  </t>
  </si>
  <si>
    <t>5103319101446</t>
  </si>
  <si>
    <t>Tzatziki salade</t>
  </si>
  <si>
    <t>en:groceries|en:dairies|en:fermented-foods|en:fermented-milk-products|en:cheeses|en:sauces|en:cream-cheeses|en:tzatzikis</t>
  </si>
  <si>
    <t>Groceries|Dairies|Fermented foods|Fermented milk products|Cheeses|Sauces|Cream cheeses|Tzatzikis</t>
  </si>
  <si>
    <t>_Dessert_ [_lait_ de vache écrémé| eau| matière grasse végétale hydrogénée (huile de noix de coco| huile de noyau de palme| huile de palme dans des proportions variables)| poudre de _lait_ écrémé| protéines du _lait_| amidon modifié de pomme de terre| de mais et de tapioca| poudre de _babeurre_| stabilisateur: gélatine| amidon modifié de mais| culture]| concombre frais| ail| sel| stabilisateur (amidon modifié de mais| gomme de guar| gomme xanthane)| conservateurs: E202| E211.</t>
  </si>
  <si>
    <t>3.1496</t>
  </si>
  <si>
    <t>5110817000249</t>
  </si>
  <si>
    <t>Océan Pilchards à la sauce tomate</t>
  </si>
  <si>
    <t>65 % _sardine_ pilchard| 35 %| sauce tomate (concentré de tomate 62|30 %| eau 30|69 %| huile de tournesol raffinée 5 %| sel 2 %).</t>
  </si>
  <si>
    <t>0.1992</t>
  </si>
  <si>
    <t>5116218757188</t>
  </si>
  <si>
    <t>Riz blanc long grain</t>
  </si>
  <si>
    <t>Riz qualité supérieure issu de l'agriculture biologique.</t>
  </si>
  <si>
    <t>51180010</t>
  </si>
  <si>
    <t>Mustard</t>
  </si>
  <si>
    <t>Water| mustard flour| sugar| salt| wheatflour| spice| citric acid.</t>
  </si>
  <si>
    <t>8.636</t>
  </si>
  <si>
    <t>3.4544</t>
  </si>
  <si>
    <t>5118886024111</t>
  </si>
  <si>
    <t>Tortilla Wraps Weizen mit Leinsamen</t>
  </si>
  <si>
    <t>Zutaten: Weizenmehl| Wasser| Rapsöl| Stabilisator Glycerin| Leinsamen 2|7% (braune Leinsamen| gelbe Leinsamen)| Speisesalz| Zucker| Säuerungsmittel Äpfelsäure| Backtriebmittel Natriumcarbonate| Konservierungsstoffe (Kaliumsorbat| Calciumpropionat)| Emulgator Mono - und Diglyceride von Speisefettsäuren| Rübenfaser.</t>
  </si>
  <si>
    <t>51228687</t>
  </si>
  <si>
    <t xml:space="preserve">Echt gewalzte Bandnudeln </t>
  </si>
  <si>
    <t>_Hartweizengrieß_| frische _Hühnereier_ (25%).</t>
  </si>
  <si>
    <t>5170013978018</t>
  </si>
  <si>
    <t>Barres glacées</t>
  </si>
  <si>
    <t>sirop de glucose| _lait_ écrémé (13%)| sucre| _cacahuètes_| crème légère (_lait_) (11%)| eau| _lait_ écrémé (13%)| sucre| _cacahuètes_| crème légère (_lait_) (11%)| eau| _lait_ écrémé concentré sucre (_lait_ écrémé concentré (3|4%)| sucre)| matière grasse de noix de coco| _lait_ écrémé en poudre (3|7%)| pâte de cacao| matière grasse de palme| beurre de cacao| beurre concentre (_lait_) (1|7%)| _lactose_| petit-_lait_ en poudre| émulsifiants (lécithine de _soja_| E471| E477)| stabilisants (E407| E410| E412)| cacao maigre| sel| extrait naturel de vanille.</t>
  </si>
  <si>
    <t>51762629</t>
  </si>
  <si>
    <t>Steaks Thon</t>
  </si>
  <si>
    <t>en:meals|en:meals-with-fish|en:meals-with-tuna|fr:steaks-de-thon</t>
  </si>
  <si>
    <t>Meals|Meals with fish|Meals with tuna|fr:steaks-de-thon</t>
  </si>
  <si>
    <t>Thon(Poisson) 70%(Thunnus albacares)| sésame 20%| Sauce teriyaqui 10% (huile d'olive extra vierge 3.6%| eau 3.3%| soja| farine de blé (gluten)| sel| amidon de mais modifié| épices). / Zone de pêche : Océan Indien Occidental (Zone FAO N051) / Méthode de pêche : Senne coulissante.</t>
  </si>
  <si>
    <t>fr:steaks-de-thon</t>
  </si>
  <si>
    <t>5177551773778</t>
  </si>
  <si>
    <t>belgian chocolate</t>
  </si>
  <si>
    <t>Frische _Sahne_| Zucker| kondensierte _Magermilch_| Kakaomasse| _Eigelb_| pflanzliches Öl (Baumwolle| Kokosnuss)| Kakaopulver| natürliches Vanille-Aroma| Kakaobutter| Emulgator: _Sojalecithin_.</t>
  </si>
  <si>
    <t>5200100450056</t>
  </si>
  <si>
    <t>Huile d'olive vierge extra de Crète</t>
  </si>
  <si>
    <t>5200100933955</t>
  </si>
  <si>
    <t>Cookies full 45</t>
  </si>
  <si>
    <t>Dark chocolate cream 45% [sugar| dark chocolate 20% (cocoa mass| sugar| cocoa butter| flavoring. Cocoa solids: 60%)| vegetable oils (rapeseed oil| palm oil)| cocoa powder| hazelnuts| corn starch| roasted peanuts| emulsifier: soy lecithin| flavoring]| wheat flour (contain gluten)| sugar| vegetable oil (sunflower oil) and vegetable fat (palm oil)| honey| brown sugar| glucose - fructose syrup|emulsifier:mono-and diglycerides of fatty acids|water|salt|raising agents (sodium bicarbonate| ammonium bicarbonate)| flavorings. May contain traces of milk| eggs| sesame and other nuts. Keep in a cool and dry place.</t>
  </si>
  <si>
    <t>5200101976142</t>
  </si>
  <si>
    <t>en:dairies|en:fermented-foods|en:fermented-milk-products|en:cheeses|en:greek-cheeses|en:pasteurized-cheeses|en:sheep-s-milk-cheeses|en:feta</t>
  </si>
  <si>
    <t>Dairies|Fermented foods|Fermented milk products|Cheeses|Greek cheeses|Pasteurized cheeses|Sheep's-milk cheeses|Feta</t>
  </si>
  <si>
    <t>Pasteurisierte Bio Schafs - &amp; Ziegenmilch| Natürliches Meersalz| Mikrobielles Lab| Milchsäurekultur.</t>
  </si>
  <si>
    <t>5200106870261</t>
  </si>
  <si>
    <t>ρύζι &amp; γάλα</t>
  </si>
  <si>
    <t>Αγελαδινό πλήρες γάλα 80%| ζάχαρη| ρύζι 10%| άμυλο ταπιόκας | σιμιγδάλι σίτου|συντηρητικό (νισίνη)| λιπαρά 2|9.%</t>
  </si>
  <si>
    <t>5200106871107</t>
  </si>
  <si>
    <t>Authentique Yaourt Grec</t>
  </si>
  <si>
    <t>Yaourt au lait de vache 0% de matiers Lait de vache écrémé pasteurisé| protéines de ļait| ferments lactiques (LBugina Conserver au réfrigérateur entre: +2 - +6°C.</t>
  </si>
  <si>
    <t>5200107657519</t>
  </si>
  <si>
    <t>Huile d'Olive Extra Vierge</t>
  </si>
  <si>
    <t>5200112241154</t>
  </si>
  <si>
    <t>Μπάρα με φυστικοβούτυρο, σοκολάτα &amp; καρύδα</t>
  </si>
  <si>
    <t>Μέλι| Βρώμη (γλουτένη)| Φυτικά Έλαια (φοινικέλαιο) | Φυστικοβούτυρο (9% )| Ρύζι Διογκωμένο| Μαυρη Σοκολάτα με γλυκαντικά (7%) (Κακαόμαζα| Γλυκαντικά: μαλτιτόλη| σορβιτόλη| δεξτρίνη| γλυκοζίτες στεβιόλης| Βούτυρο κακάο | Ινουλίνη| Γαλακτ/τής: λεκιθίνη σόγιας | Αρωματική ύλη: βανιλίνη)| Καρύδα (3%)| Αρωματική ύλη. Honey| Οat (gluten)| Vegetable Ois (palm oil)| Peanut butter (9%)| Puffed Rice| Dark Chocolate with Sweeteners (7%) (Cacao paste| Sweeteners: maltitol| sorbitol| dextrin| steviol glycosides | Cacao Buftter| Inulin | Emulsifier: soy lecithin. Flavorings: νanillin)| Coconut flavoring 3%).</t>
  </si>
  <si>
    <t>5200112660696</t>
  </si>
  <si>
    <t>Feta Bio</t>
  </si>
  <si>
    <t>Feta grecque à base de lait de brebis (min. 70%) et de chèvre (max. 30%) pasteurisé bio| affinée en saumure. Fromage à pate molle; gras; min. 48% MG/ES</t>
  </si>
  <si>
    <t>5200112660887</t>
  </si>
  <si>
    <t>Authentic Greek Feta</t>
  </si>
  <si>
    <t>Organic sheep and goat's _milk_| sea salt| non-animal rennet| culture.</t>
  </si>
  <si>
    <t>0.00097536</t>
  </si>
  <si>
    <t>5200112909122</t>
  </si>
  <si>
    <t>Basilikum-Pesto - Myrtenbeere</t>
  </si>
  <si>
    <t>47 % Olivenöl nativ extra*| 28 % Basilikum*| 19 % Bärlauch (zert. Wildsammlung) 4 % Alexandersalz| 2 % Myrtenbeeren (Wildsammlung). *Aus kontr. biol. Anbau</t>
  </si>
  <si>
    <t>5200130702583</t>
  </si>
  <si>
    <t>Caramel Vanilla Tea</t>
  </si>
  <si>
    <t>Tea</t>
  </si>
  <si>
    <t>5200303003042</t>
  </si>
  <si>
    <t>5200314392135</t>
  </si>
  <si>
    <t>Loukoum aux amandes</t>
  </si>
  <si>
    <t>en:snacks|en:sweet-snacks|en:confectioneries|en:turkish-delight</t>
  </si>
  <si>
    <t>Snacks|Sweet snacks|Confectioneries|Turkish delight</t>
  </si>
  <si>
    <t>Sucre| Eau| Sirop de glucose (maïs)| Amidon de maïs| _Amande_ 5 %| Correcteur d’acidité (Acide Citrique)| Arôme (Vanilline).</t>
  </si>
  <si>
    <t>en:turkish-delight</t>
  </si>
  <si>
    <t>5200314395051</t>
  </si>
  <si>
    <t>Loukoum biologique à la mastiha de chios</t>
  </si>
  <si>
    <t>en:snacks|en:sweet-snacks|en:confectioneries|en:biscuits-and-cakes|en:pastries|en:turkish-delight</t>
  </si>
  <si>
    <t>Snacks|Sweet snacks|Confectioneries|Biscuits and cakes|Pastries|Turkish delight</t>
  </si>
  <si>
    <t>Sucre 75%| eau| amidon 8%| jus de citron| Mastiha de Chio 0|15%| huile essentielle de Mastiha de Chio</t>
  </si>
  <si>
    <t>5201002008819</t>
  </si>
  <si>
    <t>Garni</t>
  </si>
  <si>
    <t>Ζαχαρη  | Στερεά αμυλοσροπίου | Φυτικά έλαια πλήρως υδρογονωμένα (έλαιο καρύδας κοκό| φοινικέλαιο) ( 15%) | Γαλακτωματοποιητές. μόνο-και διγλυκερίδια των λιπαρν γαλακτικοί εστέρες των μόνο και διγλυκεριδίων των λιπαρν οξέων | εστέρες του μόνο - και διακετυλικού τουγικού οξέος με μόνο - και διγλυκερίδια των λιπαρν οξέων | Τροποποιημένο άμυλο| Γάλα άπαχο σε σκόνη| Πρωτείνες γάλακτος | Σταθεροποιητές: όξινο φωσφορικό κάλιο| πυροφωσφορικό νάτριο | αλγινικό νάτριο| Μέσο οξίνισης: κιτρικό οξύ| Αρωματική ύλη: βανιλίνη| Χρωστική: β-καροτένιο| Αντοξειδωτικά: Εκχύλισμα πλούσιο σε τοκοφερόλες σόγιας .</t>
  </si>
  <si>
    <t>5201004021328</t>
  </si>
  <si>
    <t>Caprice</t>
  </si>
  <si>
    <t>en:snacks|en:sweet-snacks|en:biscuits-and-cakes|en:biscuits|en:chocolate-biscuits|en:pastries|en:wafers|en:stuffed-wafers|en:waffles|en:stuffed-waffles</t>
  </si>
  <si>
    <t>Snacks|Sweet snacks|Biscuits and cakes|Biscuits|Chocolate biscuits|Pastries|Wafers|Stuffed wafers|Waffles|Stuffed waffles</t>
  </si>
  <si>
    <t>France|French Guiana|Greece|Guadeloupe</t>
  </si>
  <si>
    <t>Sucre| farine de _blé_| huiles végétales (huile de palme| huile de palmiste| huile de karité)| _lactose_| pâte de _noisettes_ 6 %| cacao dégraissé en poudre 3|5 %| protéines de _lait_| stabilisant (sirop de sorbitol)| amidon| fructose| _lait_ écrémé en poudre| colorant (caramel ammoniacal)| fibres alimentaires| sel| émulsifiant (lécithine de _soja_)| antioxydants (palmitate d'ascorbyle| extraits riches en tocophérols)| arômes|</t>
  </si>
  <si>
    <t>5201004031747</t>
  </si>
  <si>
    <t>Farine de _blé_ 73 %| sucre| huile végétale (huile de palme)| sirop de glucose| _lait_ écrémé en poudre| _lactose_| protéines de _lait_ (hydrogénocarbonate d'ammonium| hydrogénocarbonate de sodium| diphosphate disodique)| sel| émulsifiant (lécithine de _soja_).</t>
  </si>
  <si>
    <t>5201004055033</t>
  </si>
  <si>
    <t>Krispies</t>
  </si>
  <si>
    <t>en:plant-based-foods-and-beverages|en:plant-based-foods|en:cereals-and-potatoes|en:breads|en:rusk</t>
  </si>
  <si>
    <t>Plant-based foods and beverages|Plant-based foods|Cereals and potatoes|Breads|Rusk</t>
  </si>
  <si>
    <t>Wheat flour|sesame 15%| vegetable oil(palm oil)| sugar| yeast| salt |emulsifier (soya lecithin)|flavour enhancer (monosodium glutamate)|acidity regulator (citric acid)</t>
  </si>
  <si>
    <t>en:rusk</t>
  </si>
  <si>
    <t>5201005079779</t>
  </si>
  <si>
    <t>Motion</t>
  </si>
  <si>
    <t>Juices from concentrates (apple| peach| orange| grape| pineapple and grapefruit). purees (kiwi| passion fruit and mango) vitamins (C| B6| B12| biotin| E| niacin and folic acid).</t>
  </si>
  <si>
    <t>5201013012508</t>
  </si>
  <si>
    <t>ΣΠΑΓΓΕΤΙ Νο6</t>
  </si>
  <si>
    <t>Σιμιγδάλι σκληρού σίτου</t>
  </si>
  <si>
    <t>5201024531654</t>
  </si>
  <si>
    <t>Foudounia</t>
  </si>
  <si>
    <t>en:snac</t>
  </si>
  <si>
    <t>Snac</t>
  </si>
  <si>
    <t>Σνακαπό καλαμπό κι με φυστίκι και φουπούκι ΣΥΣΤΑΤΙΚΑ: Αραβοσιτάλευρο (52%)| φυστικόπαστα (429)| φοινικέλαιο| αλάτι| φουντου κόπαστα (0) 9%| Πιθανόν να περιέχει κι άλλους ξηρούς καρπούς Maize snack with peanut and hazelnut INGREDIENTS: Corn meal (52%)| peanut paste (42%)| palmolein oil| salt| hazelnut paste (0.9%). May contain other nuts.</t>
  </si>
  <si>
    <t>5201024781288</t>
  </si>
  <si>
    <t>Chips goût origan</t>
  </si>
  <si>
    <t>fr:chips-a-l-origan</t>
  </si>
  <si>
    <t>Πατατάκια με γεύση ρίγανης | ΥΣΤΑΤΙΚΑ: Πατάτες | αραβοσιτέλαιο (33|7%) γείσύρ | pεμύδι| μαϊντανός| σκόρδο| ρίγανη (0|04%) oρρoς | γάλακτος σε σκόνη (Περιέχει πρωτείνη γάλακτος| λακτύ| (φφυγανά σε σκόνη (περιέχει γλουτένη από στάρι)| δεξφο | ενσαυτκό γεύσης (όξινο γλουταμινικό νάτριο | ρυθμιστής | δυυπος (κτρικό οξύ) | αρωματικές ύλες (περιέχουν λάδι αό στόρους σέλινου ) | αλάτι. Potato chips with oregano flavour | NGREDIEΝTS: Potatoes| com oil (33|7%) | oregano favour fonion| parsley| garlic| origanum (0|04%)| whey powder ωtans milk protein | lactose) | usk powder (contans νheek puten )| dextrose| favour enhancer (monosodium | οuamate) | acdity regulator (citic acid)| favounngs (contains celery seed oil)| salt.</t>
  </si>
  <si>
    <t>5201034001468</t>
  </si>
  <si>
    <t>Lipton Ice Tea Peach</t>
  </si>
  <si>
    <t>Apa| zahar| fructoza| acidifiant (acid citric| acid malic)| extract de ceai negru (0|12%)| suc de piersica din concentrat (0|1%)| corector de aciditate (citrati de sodiu)| aroma| antioxidant (acid ascorbic)| indulcitor (glicozide derivate din steviol)|</t>
  </si>
  <si>
    <t>5201034001550</t>
  </si>
  <si>
    <t>Lipton Ice Tea Lemon</t>
  </si>
  <si>
    <t>Apa| zahar| fructoza| acidifiant (acid citric)| extract de ceai negru (0|12%)| suc de lamaie obtinut din concentrat (0|1%)| corector de aciditate (citrati de sodiu)| aroma| antioxidant (acid ascorbic)| indulcitor (glicozide derivate din steviol).</t>
  </si>
  <si>
    <t>5201037709682</t>
  </si>
  <si>
    <t>Yaourts grec façon salade grecque</t>
  </si>
  <si>
    <t>Yaourt aux légumes: Yaourt égoutté 2% matières es au lait de vache (88%)| légumes en proportion variable vron rouge| poivron vert| tomate| concombre| olve noire| oignon) (98%)| sucre| sel| amidon| ail| paprika| vinaigre| epaississant : pectines| piment. Croutons de blé et mais: farine de ble| arine de mais| farine d'avoine| huile d'olive| sucre| evre chimique(contient du blé)| paprika| sel| miel Peut contenir du sésame| des arachides| des fruits à coque d des arachides| des fruits à coque soja| du lait et des oeufs.</t>
  </si>
  <si>
    <t>5201037709750</t>
  </si>
  <si>
    <t>Yaourt grec</t>
  </si>
  <si>
    <t>Lait de vache| crème de lait| ferments lactiques Egouttage inspiré de la méthode traditionnelle Grecque     Avec ferments lactiques Grecs provenant de la Crète</t>
  </si>
  <si>
    <t>5201051001076</t>
  </si>
  <si>
    <t>Dolminades</t>
  </si>
  <si>
    <t>en:dolminades</t>
  </si>
  <si>
    <t>Rice (Cooked) 60%| Water| Vine Leaves 15%| Onions| Sataoil 7.5%| Salt| Dill| Spearmint| Black Pepper| Acidifying Agent: Citric Acid.</t>
  </si>
  <si>
    <t>5201054015124</t>
  </si>
  <si>
    <t>Yaourt 2%</t>
  </si>
  <si>
    <t>it:yogurt-greco-bianco</t>
  </si>
  <si>
    <t>_Latte_scremato| crema di_latte_| fermenti lattici vivi</t>
  </si>
  <si>
    <t>5201054023921</t>
  </si>
  <si>
    <t>Fage Total 0% con Fragola</t>
  </si>
  <si>
    <t>en:plant-based-foods-and-beverages|en:plant-based-foods|en:fruits-and-vegetables-based-foods|en:spreads|en:breakfasts|en:fruits-based-foods|en:plant-based-spreads|en:sweet-spreads|en:fruit-and-vegetable-preserves|en:jams|en:berry-jams|en:fruit-jams|en:strawberry-jams|fr:yaourt-grec</t>
  </si>
  <si>
    <t>Plant-based foods and beverages|Plant-based foods|Fruits and vegetables based foods|Spreads|Breakfasts|Fruits based foods|Plant-based spreads|Sweet spreads|Fruit and vegetable preserves|Jams|Berry jams|Fruit-jams|Strawberry jams|fr:yaourt-grec</t>
  </si>
  <si>
    <t>Ingredienti: Yogurt colato (80%) (latte scremato| fermenti lattici vivi)| preparazione di fragole (20%) (fragole (40%)| aqua| zucchero| amido di mais| aroma naturale| succo di limone concentrato)</t>
  </si>
  <si>
    <t>5201054036174</t>
  </si>
  <si>
    <t>Yogurt colato magro con pezzi di mango</t>
  </si>
  <si>
    <t>it:yogurt-greco-alla-frutta</t>
  </si>
  <si>
    <t>Yogurt colato (_latte_scremato| fermenti lattici vivi)| mango e purea di mango concentrata (8%)| zucchero| amido di tapioca e mais| succo di limone concentrato| aromi naturali.</t>
  </si>
  <si>
    <t>5201054036600</t>
  </si>
  <si>
    <t>Fruyo Fragola 170G</t>
  </si>
  <si>
    <t>it:yogurt-greco-magro-alla-fragola</t>
  </si>
  <si>
    <t>Yogurt colato (_latte_scremato| fermenti lattici vivi)| fragola (9%)| zucchero| succo concentrato di ciliegia| amido di mais| aroma naturale.</t>
  </si>
  <si>
    <t>5201054036617</t>
  </si>
  <si>
    <t>Fruyo Mirtillo 170G</t>
  </si>
  <si>
    <t>en:dairies|en:fermented-foods|en:fermented-milk-products|en:yogurts|it:yogurt-greco-al-mirtillo</t>
  </si>
  <si>
    <t>Dairies|Fermented foods|Fermented milk products|Yogurts|it:yogurt-greco-al-mirtillo</t>
  </si>
  <si>
    <t>Yogurt colato (_latte_scremato| fermenti lattici vivi)| mirtilli (8%)| zucchero| amido di mais| succo di limone concentrato| aroma naturale.</t>
  </si>
  <si>
    <t>it:yogurt-greco-al-mirtillo</t>
  </si>
  <si>
    <t>5201059200389</t>
  </si>
  <si>
    <t>Πίτυρο Βρώμης Ψιλοαλεσμένος φλοιός βρώμης Oat Bran</t>
  </si>
  <si>
    <t>100% oat bran</t>
  </si>
  <si>
    <t>5201069190243</t>
  </si>
  <si>
    <t>Huile d'olive catégorie supérieure obtenue directement des olives et uniquement par procédés mécanique.</t>
  </si>
  <si>
    <t>5201080103765</t>
  </si>
  <si>
    <t>Salsa arrabbiata &amp;quot;Knorr&amp;quot;</t>
  </si>
  <si>
    <t>Tomate (77%)| pasta de tomate (14|8%)| aceite de girasol| especias| aceite de oliva virgen extra (1|1%)| sal| ajo| guindilla (0|13%).</t>
  </si>
  <si>
    <t>0.90932</t>
  </si>
  <si>
    <t>0.363728</t>
  </si>
  <si>
    <t>5201080113245</t>
  </si>
  <si>
    <t>Mustard Mild</t>
  </si>
  <si>
    <t>Νερό| ξίδι| σπόροι ΜΟΥΣΤΑΡΔΑΣ (16%)| ζάχαρη| αλάτι| σταθεροποιητής (κόμμι ξανθάν)| κουρκουμάς| εκχύλισμα κνήκου| σιρόπι γλυκόζης| συμπυκνωμένος χυμός λεμονιού| φυσικές αρωματικές ύλες| χρωστική (κουρκουμίνη). Χωρίς συντηρητικά.</t>
  </si>
  <si>
    <t>5201083311556</t>
  </si>
  <si>
    <t>Risolatte vaniglia</t>
  </si>
  <si>
    <t>it:riso-al-latte</t>
  </si>
  <si>
    <t>LATTE DI MUCCA (79%)| ZUCCHERO| RISO (9%)| AMIDO (DI MAIS)| AROMA VANIGLIA. SENZA GLUTINE.</t>
  </si>
  <si>
    <t>5201119004704</t>
  </si>
  <si>
    <t>Purée d’aubergine grillée</t>
  </si>
  <si>
    <t>Aubergine| sel| correcteur d'acidité: acide citrique.</t>
  </si>
  <si>
    <t>5201167206310</t>
  </si>
  <si>
    <t>5201168415711</t>
  </si>
  <si>
    <t>Παραδοσιακό Κατσικίσιο γιαούρτι</t>
  </si>
  <si>
    <t>Γάλα (παστεριωμένο-κατσικίσιο)</t>
  </si>
  <si>
    <t>5201182012095</t>
  </si>
  <si>
    <t>Halva Supérieure Pistache</t>
  </si>
  <si>
    <t>en:plant-based-foods-and-beverages|en:plant-based-foods|en:snacks|en:spreads|en:sweet-snacks|en:breakfasts|en:confectioneries|en:plant-based-spreads|en:sweet-spreads|en:halva|fr:pates-de-sesame</t>
  </si>
  <si>
    <t>Plant-based foods and beverages|Plant-based foods|Snacks|Spreads|Sweet snacks|Breakfasts|Confectioneries|Plant-based spreads|Sweet spreads|Halva|fr:pates-de-sesame</t>
  </si>
  <si>
    <t>Tahini (pâte de _sésame_)| sirop de glucose-fructose| _pistaches_ 5%| huile végétale (huile de palme)| extrait de saponaire| arôme: vanilline.</t>
  </si>
  <si>
    <t>5201193118298</t>
  </si>
  <si>
    <t>Makaron Orzo Medium</t>
  </si>
  <si>
    <t>Czech Republic|Lithuania|Poland|Slovakia|Ukraine</t>
  </si>
  <si>
    <t>semolina z _pszenicy_ durum| woda</t>
  </si>
  <si>
    <t>en:gluten|pl:pszenicy</t>
  </si>
  <si>
    <t>5201193180769</t>
  </si>
  <si>
    <t>Makaron z semoliny z pszenicy durum</t>
  </si>
  <si>
    <t>semolina z _pszenicy_ durum| woda.  Może zawierać śladowe ilości jaj.</t>
  </si>
  <si>
    <t>5201262800116</t>
  </si>
  <si>
    <t>ΣΥΜΠΥΚΝΩΜΕΝΟΣ ΧΥΜΟΣ ΝΤΟΜΑΤΑΣ</t>
  </si>
  <si>
    <t>Ελαφρά συμπυκνωμένος χυμός ντο μάτας (7% ελάχιστα στερεά)| διορθωτής οξύτητας κτρικό οξύ (0|1% μέγιστο).</t>
  </si>
  <si>
    <t>5201301540744</t>
  </si>
  <si>
    <t>Ser Feta w kostakch</t>
  </si>
  <si>
    <t>_mleko_ (owcze min. 70%; kozie max. 30%)| sól| kultury bakterii kwasu mlekowego| podpuszczka mikrobiologiczna.</t>
  </si>
  <si>
    <t>5201310003230</t>
  </si>
  <si>
    <t>Moussaka traditionnelle</t>
  </si>
  <si>
    <t>en:meals|en:meat-based-products|en:meals-with-meat|en:beef-dishes|en:refrigerated-foods|en:refrigerated-meals|en:veal-meat-dishes|en:moussaka</t>
  </si>
  <si>
    <t>Meals|Meat-based products|Meals with meat|Beef dishes|Refrigerated foods|Refrigerated meals|Veal meat dishes|Moussaka</t>
  </si>
  <si>
    <t>Sauce béchamel (lait entier| farine de blé| fromage de Graviera 4%| beurre| huile de tournesol| jaune d'œuf en poudre)| pomme de terre 21%| aubergines 18%| viande de veau hachée 12%| eau| tomates concassées| concentré de tomate| huile d'olive extra vierge 1%| oignons| sel 1%| amidon de maïs| sucre| ail| poivre| noix de muscade| cannelle| persil| laurier.</t>
  </si>
  <si>
    <t>5201310003339</t>
  </si>
  <si>
    <t>Tarama Traditionnel Extra Blanc</t>
  </si>
  <si>
    <t>Eau| huile de tournesol| pommes de terre| œufs de _cabillauds_ fumés 16 %| œufs de _cabillauds_ 9 %| sel| oignon| farine de _soja_| sucre| huile d'olive extra vierge 1 %| jus de citron| agent épaississant : gomme xanthane.</t>
  </si>
  <si>
    <t>5201310003377</t>
  </si>
  <si>
    <t>en:plant-based-foods-and-beverages|en:plant-based-foods|en:meals|en:fresh-foods|en:fresh-meals|en:plant-based-meals|en:stuffed-vine-leaves|en:dolmas|fr:dolmades</t>
  </si>
  <si>
    <t>Plant-based foods and beverages|Plant-based foods|Meals|Fresh foods|Fresh meals|Plant-based meals|Stuffed vine leaves|Dolmas|fr:dolmades</t>
  </si>
  <si>
    <t>Riz (cuit) 60 %| feuilles de vigne 15 %| eau| oignons| huile de tournesol| sel| huile d'olive extra vierge 1 %| aneth| menthe| poivre noir| jus de citron.</t>
  </si>
  <si>
    <t>fr:dolmades</t>
  </si>
  <si>
    <t>5201310003599</t>
  </si>
  <si>
    <t>Kolokythokeftedes</t>
  </si>
  <si>
    <t>en:meals|en:fresh-foods|en:fresh-meals|fr:kolokythokeftedes</t>
  </si>
  <si>
    <t>Meals|Fresh foods|Fresh meals|fr:kolokythokeftedes</t>
  </si>
  <si>
    <t>Courgette 42 %| _fromage_ de Feta 17 %| chapelure (farine de _blé_| amidon de maïs| sel| protéine de _soja_| graisses végétales de _soja_| levure)| flocons de pomme de terre| oignon| eau| huile de tournesol| menthe| sel| poivre.</t>
  </si>
  <si>
    <t>fr:kolokythokeftedes</t>
  </si>
  <si>
    <t>5201310004121</t>
  </si>
  <si>
    <t>Hummus al Limón Auténtico Griego</t>
  </si>
  <si>
    <t>Garbanzos| pasta de _sésamo_| aceite de girasol| agua| sal| aceite de oliva virgen extra 1%| azúcar| ajo| cáscara de limón 0|3%| pimienta| corrector de acidez: ácido cítrico.</t>
  </si>
  <si>
    <t>5201310004145</t>
  </si>
  <si>
    <t>Houmous aux olives de kalamata</t>
  </si>
  <si>
    <t>Purée de pois chiches| crème de _sésame_| olives de Kalamata 16%| huile de tournesol| eau| sel| huile d'olive extra vierge 1%| sucre| vinaigre| ail| poivre| régulateurs d'acidité: acide citrique et acide lactique.</t>
  </si>
  <si>
    <t>5201341606110</t>
  </si>
  <si>
    <t>Ιωνία - Άρτυμα εξαιρετικού παρθένου ελαιόλαδου με ρίγανη</t>
  </si>
  <si>
    <t>el:άρτυμα-εξαιρετικού-παρθένου-ελαιόλαδου|el:αρωματικό-ελαιόλαδο</t>
  </si>
  <si>
    <t>εξαιρετικό παρθένο ελαιόλαδο 97%| ρίγανη 3%</t>
  </si>
  <si>
    <t>el:αρωματικό-ελαιόλαδο</t>
  </si>
  <si>
    <t>5201360112166</t>
  </si>
  <si>
    <t>7 Days Max Croissant Cocoa Filling</t>
  </si>
  <si>
    <t>Testo: _pšenično_ brašno| biljna ulja (palmino ulje| suncokretovo ulje| pamukovo ulje| repičino ulje)| šećer| glukozno-fruktozni sirup| kvasac| so| stabilizator (mono - i digliceridi masnih kiselina)| vanilin| regulator kiselosti (limunska kiselina)| konzervans (kalcijum-propionat 0.1%).  Kakao punjenje 28%: palmino ulje| glukozni sirup| šećer| kakao prah sa redukovanim sadržajem kakao maslaca 7%| obrano _mleko_ u prahu| etanol| emulgator (poliglicerolni estri masnih kiselina)| vanilin| sredstvo za želiranje (natrijum-alginat)| konzervans (kalijum-sorbat 0.1%).</t>
  </si>
  <si>
    <t>sr:mleko|sr:pšenično</t>
  </si>
  <si>
    <t>5201360531226</t>
  </si>
  <si>
    <t>Croissant cu cremă cu aromă vanilie și bucăți biscuiți cacao</t>
  </si>
  <si>
    <t>Ingrediente: aluat: făină| grăsimi vegetale (ulei de palmier| ulei de floarea soarelui)| zahăr| sirop de glucoză-fructoză| drojdie| sare iodată| stabilizator (mono și digliceride ale acizilor graşi)| vanilină| corector de aciditate (acid citric)| conservanti (propionat de calciu| sorbat de potasiu de vanilie şi lapte| cu bucăti de biscuiti cu cacao 28%: zahăr| utei de palmier| bucăti de biscuiti cu cacao (făină| grăsime vegetală (ulei de rapită)| 8% pudră de cacao cu continut scazut de grăsime| sare iodată| agent de afânare (bicarbonat praf integral| dextroză| emulsifianti (mono - și digliceride ale acizilor graşi| lecitină din floarea-soarelui)| vanilină| propionat de calciu). Cremă cu aromă de vanilie contine 1 bucăti de biscuiti cu cacao si 8% lapte praf integral. Fabr ate care utilizează ca materii prime: ouă| arahide| alune de pădure| migdale| fistic| nuci Pecan| susan| telină.</t>
  </si>
  <si>
    <t>5201360543601</t>
  </si>
  <si>
    <t>Mini Croissants Champagne</t>
  </si>
  <si>
    <t>ro:mini-croissante</t>
  </si>
  <si>
    <t>aluat: faină de grâu| uleiuri vegetale (ulei de palmier| ulei de floarea soarelui)| zahăr| drojdie| sare iodată| stabilizator (mono-şi digliceride ale acizilor graşi)| vanilină| corector de aciditate (acid citric)| conservant (propionat de calciu| sorbat de potasiu). Crema de vin spumant 34%: zahăr| ulei de palmier| lapte praf degresat| alcool etilic| praf de gălbenuș de ou| vin spumant 1%| emulsifiant (esteri poliglicerici ai acizilor graşi)| aromă| stabilizator (gumă de celuloză)| conservant (sorbat de potasiu)| lactoză (lapte)</t>
  </si>
  <si>
    <t>5201360552726</t>
  </si>
  <si>
    <t>Mini kroasan double</t>
  </si>
  <si>
    <t>_Pšenično_ brašno| biljna ulja (palmino ulje| suncokretovo ulje| pamukovo ulje| repičino ulje)| šećer| stabilizator (mono - i digliceridi masnih kiselina)| kvasac| so| vanilin| regulator kiselosti (limunska kiselina)| konzervans (kalcijum-propionat 0.1%).  Kakao punjenje 20% : palmino ulje| glukozni sirup| šećer| kakao prah sa redukovanim sadržajem kakao maslaca 7%| obrano _mleko_ u prahu| etanol| emulgator (poliglicerolni estri masnih kiselina)| vanilin| sredstvo za želiranje (natrijum-alginat)| konzervans (kalijum-sorbat 0.1%). Punjenje sa ukusom vanile 20% : palmino ulje| glukozni sirup| šećer| obrano _mleko_ u prahu| dekstroza| etanol| _žumance_ u prahu| emulgator (celulozna guma)| regulator kiselosti (dinatrijumdifosfat| fosforna kiselina)| aroma vanile 0.1%| konzervans (kalijum-sorbat 0.1%)| laktoza (_mleko_).</t>
  </si>
  <si>
    <t>sr:Pšenično|sr:mleko|sr:žumance</t>
  </si>
  <si>
    <t>5201360671069</t>
  </si>
  <si>
    <t>Bake Rolls Pizza</t>
  </si>
  <si>
    <t>Wheat Flour| Palm Oil| Pizza Seasoning 3% [Dried Tomato| Maltodextrin| Dextrose| Dried Onion| Lactose| Dried Herbs| Dried Oregano| Flavourings| Dried Celery| Dried Cheese| Colourings (Ammonia Caramel| Curcumin| Sulphite Ammonia Caramel)| Rapeseed Oil| Cayenne Pepper| Paprika]| Salt| Sugar| Yeast| Soya Flour</t>
  </si>
  <si>
    <t>en:milk|en:soybeans|en:Grâu|en:Lapte</t>
  </si>
  <si>
    <t>5201415201647</t>
  </si>
  <si>
    <t>Feta Grecka Epiros</t>
  </si>
  <si>
    <t>Feta AOP élaborée à partir de LAIT de brebis et de chèvre pasteurisé. Matières grasses 43 % sur extrait sec| humidité 56 %| matièrēs giāsses sui produit fini 23% min.</t>
  </si>
  <si>
    <t>5201415204174</t>
  </si>
  <si>
    <t>Τυρί Κρέμα</t>
  </si>
  <si>
    <t>pasteurized cow's milk | pasteurized skim cow's milk | salt | citric acid</t>
  </si>
  <si>
    <t>5201434001464</t>
  </si>
  <si>
    <t>ΜΑΚΑΡΟΝΙΑ Νο6</t>
  </si>
  <si>
    <t>Σμηγδάλι| γλουτένη| σογιάλευρο</t>
  </si>
  <si>
    <t>5201441999648</t>
  </si>
  <si>
    <t>Relax</t>
  </si>
  <si>
    <t>en:beverages|en:waters|en:dietary-supplements|en:vitamins</t>
  </si>
  <si>
    <t>Beverages|Waters|Dietary supplements|Vitamins</t>
  </si>
  <si>
    <t>ΣΥΣΤΑΤΙΚΑ: νερό| ζάχαρη | μέσο οξύνισης (κτρι - οξύ) | κτρικό μαγνήσιο | φυσικές αρωματικές ουσίες| χυμός γκουάβα από συμπυκνωμένο χυμό (006%) | χυμός ακτινιδίου από συμπυκνωμένο χμό (0|05%) | χυμός μάγκο από συμπυκνωμένο χυμό (0|03%) | βιταμίνες: νιασίνη | παντοθενικό 0ξυ| B6 | βιοτίνη | συμπύκνωμα χρωματισμού απο αγάγκαθο| χρμα λαμπρό κυανό FCF.</t>
  </si>
  <si>
    <t>5201494920064</t>
  </si>
  <si>
    <t>Κρέμα βαλσάμικο</t>
  </si>
  <si>
    <t>Balsamic cream ingredients: balsamic vinegar 49%| concentrated grape must (contains sulphites)| stabiliser: starch.</t>
  </si>
  <si>
    <t>5201671001548</t>
  </si>
  <si>
    <t>5201671100241</t>
  </si>
  <si>
    <t>Aubergines fumées à tartiner</t>
  </si>
  <si>
    <t>aubergines fumées (743%). poivrons grillés. huile d'olive extra vierge (7%)| graines de sésame| vinaigre balsamique| jus de citron. sel| persil| cumin| ail| poivre.</t>
  </si>
  <si>
    <t>5201671800202</t>
  </si>
  <si>
    <t>Sparta Natives Olivenöl Extra</t>
  </si>
  <si>
    <t>Natives Olivenöl</t>
  </si>
  <si>
    <t>5201671800851</t>
  </si>
  <si>
    <t>Olives Vertes Dénoyautées Bio - Pot De 290 G</t>
  </si>
  <si>
    <t>Olives vertes* (48%)| eau| sel de mer| jus de citron*. *Produit issu de l'agriculture biologique.</t>
  </si>
  <si>
    <t>5201671800899</t>
  </si>
  <si>
    <t>Olive verte farcie aux poivrons</t>
  </si>
  <si>
    <t>Olives vertes dénoyautées* (50%)| eau| poivron rouge* (8%)| sel marin| jus de citron|  *issu de l'agriculture biologique</t>
  </si>
  <si>
    <t>5201671801193</t>
  </si>
  <si>
    <t>Olives vertes biologiques</t>
  </si>
  <si>
    <t>Olives vertes dénoyautées* (48%)| eau| ail* (10%)| sel| marin| jus de citron* *issu de l'agriculture biologique</t>
  </si>
  <si>
    <t>5201671803647</t>
  </si>
  <si>
    <t>Olives dénoyautées de Kalamata</t>
  </si>
  <si>
    <t>Olives de Kalamata (52%)| eau| sel de mer| vinaigre de vin</t>
  </si>
  <si>
    <t>5201671803661</t>
  </si>
  <si>
    <t>Olives vertes farcies</t>
  </si>
  <si>
    <t>Olives vertes (42%)| eau| amandes (11%)| sel| jus de citron.</t>
  </si>
  <si>
    <t>5201704063109</t>
  </si>
  <si>
    <t>Lait de vache écrémé pasteurisé| crème de lait| sel| bactéries lactiques| conservateurs E202. Matière graisse sur extrait sec min 40%. Humidité max. 75%.</t>
  </si>
  <si>
    <t>52018329</t>
  </si>
  <si>
    <t>pepsi</t>
  </si>
  <si>
    <t>boisson gazeuse rafraichissante aux extraits végétaux. ingredients:eau gazéifiée| sucre| colorant (caramel E150d)| acidifiant (acile phosphorique)|aromes (dont extraits végétaux et caféine).</t>
  </si>
  <si>
    <t>5201882005410</t>
  </si>
  <si>
    <t>Biscuits à l'Huile d'Olive (Jus d'Orange et Cannelle)</t>
  </si>
  <si>
    <t>Farine de _blé_| huile d'olive 5 %| huile végétale (huile de palme)| sucre| jus d'orange naturel| extrait de raisin naturel| girofle| cannelle| bicarbonate de sodium| _sésame_.</t>
  </si>
  <si>
    <t>5201897100711</t>
  </si>
  <si>
    <t>en:snacks|en:spreads|en:sweet-snacks|en:breakfasts|en:confectioneries|en:sweet-spreads|fr:pates-a-tartiner|en:chocolate-spreads|en:halva</t>
  </si>
  <si>
    <t>Snacks|Spreads|Sweet snacks|Breakfasts|Confectioneries|Sweet spreads|fr:Pâtes à tartiner|Chocolate spreads|Halva</t>
  </si>
  <si>
    <t>Tahine 56 % (crème de _sésame_)| sirop de glucose| sucre| copeaux de chocolat| cacao| beurre de cacao| lécithine de _soja_| huile végétale 3 %| vanilline| émulsifiant E471| extrait de saponaria officinalis.</t>
  </si>
  <si>
    <t>5202178003011</t>
  </si>
  <si>
    <t>Original Griechischer Joghurt</t>
  </si>
  <si>
    <t>Pasteurisierte Milch und Sahne| lebendige und aktive Kulturen (L. Bulgaricus| S. Thermophilus)</t>
  </si>
  <si>
    <t>5202178004438</t>
  </si>
  <si>
    <t>Original Griechischer Ziegenjoghurt</t>
  </si>
  <si>
    <t>Pasteurisierte Ziegenmilch| aktive Kulturen (L. Bulgaricus| S. Thermophilus)</t>
  </si>
  <si>
    <t>5202178006104</t>
  </si>
  <si>
    <t>Olympus Ceai de la munte cu aromă de lămâie</t>
  </si>
  <si>
    <t>ro:ceai</t>
  </si>
  <si>
    <t>Ingrediente - Apă| frunze de ștevie| ceai de Sideritis Scardica| suc concentrat de struguri (3|1%)| suc concentrat de mere (2|9%)| suc concentrat de lămâie (0|7%)| aromă naturală de lămâie.</t>
  </si>
  <si>
    <t>5202178006111</t>
  </si>
  <si>
    <t>Olympus Ceai de la munte cu aromă de aronia</t>
  </si>
  <si>
    <t>Ingrediente - Apă| frunze de ștevie| ceai de Sideritis Scardica| suc concentrat de struguri (3|1%)| suc concentrat de aronia (3%)| suc concentrat de mere (2|9%)| aromă naturală de aronia.</t>
  </si>
  <si>
    <t>5202178006128</t>
  </si>
  <si>
    <t>Olympus Ceai de la munte cu aromă de rodie</t>
  </si>
  <si>
    <t>Ingrediente - Apă| frunze de ștevie| ceai de Sideritis Scardica| suc concentrat de struguri (3|1%)| suc concentrat de mere (2|9%)| suc concentrat de rodie (0|6%)| aromă naturală de rodie.</t>
  </si>
  <si>
    <t>5202178006142</t>
  </si>
  <si>
    <t>Olympus Ceai de la munte cu aromă de mentă,</t>
  </si>
  <si>
    <t>Ingrediente - Apă| mentă (2%)| (Mentha piperita)| frunze de ștevie| ceai de Sideritis Scardica| suc concentrat de struguri (3|1%)| suc concentrat de mere (2|9%).</t>
  </si>
  <si>
    <t>5202178040634</t>
  </si>
  <si>
    <t>pasteurisierte _Schafsmilch_ (70% min.)| pasteurisierte _Ziegenmilch_ (30% max.)</t>
  </si>
  <si>
    <t>5202178300042</t>
  </si>
  <si>
    <t>Suc de portocală</t>
  </si>
  <si>
    <t>Suc de portocale 100% Formarea de sedimente este o caracteristică naturală a sucului. Conține zaharuri prezente în mod natural din fructe. Produs pasteurizat.</t>
  </si>
  <si>
    <t>5202234146362</t>
  </si>
  <si>
    <t>Kri kri Yogood Schafmilch Joghurt</t>
  </si>
  <si>
    <t>Lait de brebis écrémé|crème de lait de brebis| culture de yahourt (L Bulgaricus a S. Thermophilus)</t>
  </si>
  <si>
    <t>5202243001201</t>
  </si>
  <si>
    <t>Kreta Bio Olivenöl nativ extra</t>
  </si>
  <si>
    <t>5202258025551</t>
  </si>
  <si>
    <t>Griechischer schafjoghurt</t>
  </si>
  <si>
    <t>Pasteurisierte _Schafmilch_| lebende Joghurtkulturen.</t>
  </si>
  <si>
    <t>5202258062136</t>
  </si>
  <si>
    <t>en:dairies|en:fermented-foods|en:fermented-milk-products|en:cheeses|en:greek-cheeses</t>
  </si>
  <si>
    <t>Dairies|Fermented foods|Fermented milk products|Cheeses|Greek cheeses</t>
  </si>
  <si>
    <t>Fromage à pâte molle| gras| au lait pasteurisé de brebis (min. 70%) et de chèvre (max. 30%)| affinée en saumure. Sans conservateurs.</t>
  </si>
  <si>
    <t>en:greek-cheeses</t>
  </si>
  <si>
    <t>5202277000515</t>
  </si>
  <si>
    <t>jogurt typu greckiego 72% (mleko|białka _mleka_|bakterie fermentacji mlekowej)| ogórek 25%| sol|czosnek 1.5%| ocet winny|substancje konserwujące: benzoesan sodu|sorbinian potasu.</t>
  </si>
  <si>
    <t>5202336118243</t>
  </si>
  <si>
    <t>Gemista me patates Petretziki</t>
  </si>
  <si>
    <t>Tomato 36%| Bell pepper 18%| potato 10% (contains sulfates) | eggplant 5%| onion| olive oil| rice 5% | red pepper 2%| tomato paste| parsley| vegetable broth (salt| taste enhancer (glutamine sodium oxide| sodium inosinate| guanylic sodium)| maltodextrine| dried vegetables 9|8% (carrot | onion| leek)| sugar| yeast extract | extra virgin olive oil 2% | spices 0|8% (dried garluc| white pepper | turmeric)| herbs (oregano| thyme| parsley) natural laurel extract with other natural aromatic ingredients)| lemon extract| sugar| mustard| mint| salt| honey| garlic| oregano| pepper| thyme| water.</t>
  </si>
  <si>
    <t>5202390015373</t>
  </si>
  <si>
    <t>Violife slices</t>
  </si>
  <si>
    <t>Water| coconut oil (23%)| modified starch| starch| tomato powder*| sea salt| tomato juice (1%)| basil| vegan tomato &amp; basil flavour| olive extract| Vitamin B12. *Organic</t>
  </si>
  <si>
    <t>5202390015984</t>
  </si>
  <si>
    <t>Bloc saveur cheddar</t>
  </si>
  <si>
    <t>fr:preparation-alimentaire-a-base-d-huile-de-coco</t>
  </si>
  <si>
    <t>EAU| HUILE DE NOIX DE COCO (21%)| AMIDON| AMIDON MODIFIÊ&amp;quot;| SEL DE MER| SAVEUR DE CHEDDAR| EXTRAIT D'OLIVE| COLORANT: (EXXTRAIT DE PAPRIKA| BETA-CAROTENEL VITAMINE B12. *NE PAS CONFONDRE AVEC LES INGREDIENTS OGM (GENETIQUEMENT MODIFIE). CONVIENT AUX VEGANS ET VEGETALIENS. SANS PRODUIT LAITIER| LACTOSE| SOJA| GLUTEN ET NOIX.</t>
  </si>
  <si>
    <t>5202423200202</t>
  </si>
  <si>
    <t>Grüne &amp; Kalamata-Oliven mit Chili &amp; Kräutern</t>
  </si>
  <si>
    <t>Natives Olivenöl extra 33|5%| Kalamata Oliven 32|5%| grüne Oliven 32|5%| rote Chilischoten| Basilikum| Thymian| Oregano| Rosmarin</t>
  </si>
  <si>
    <t>5202425000077</t>
  </si>
  <si>
    <t>Manouri</t>
  </si>
  <si>
    <t>en:dairies|en:fermented-foods|en:fermented-milk-products|en:cheeses|en:greek-cheeses|de:manouri</t>
  </si>
  <si>
    <t>Dairies|Fermented foods|Fermented milk products|Cheeses|Greek cheeses|de:Manouri</t>
  </si>
  <si>
    <t>_Molke_ (70% Schaf| 30% Ziege)| _Sahne_ aus Schaf - und _Ziegenmilch_| Meersalz| Lab</t>
  </si>
  <si>
    <t>de:manouri</t>
  </si>
  <si>
    <t>5202425001074</t>
  </si>
  <si>
    <t>Feta grecque AOC</t>
  </si>
  <si>
    <t>_Lait_ de brebis et chèvre pasteurisé| sel| ferments lactiques (LAIT)| coagulant (présure microbienne).</t>
  </si>
  <si>
    <t>5202429104184</t>
  </si>
  <si>
    <t>Olives Vertes Grecques farcies aux Amandes et au Poivron Rouge</t>
  </si>
  <si>
    <t>en:plant-based-foods-and-beverages|en:plant-based-foods|en:pickles|en:olive-tree-products|en:plant-based-pickles|en:olives|en:green-olives|en:stuffed-olives|en:green-stuffed-olives|en:green-olives-stuffed-of-almond|en:green-olives-stuffed-of-peppers</t>
  </si>
  <si>
    <t>Plant-based foods and beverages|Plant-based foods|Pickles|Olive tree products|Plant-based pickles|Olives|Green olives|Stuffed olives|Green stuffed olives|Green olives stuffed of almond|Green olives stuffed of peppers</t>
  </si>
  <si>
    <t>Olives vertes| _amandes_| poivron rouge| eau| sel| acidifiants : acide citrique| acide lactique.</t>
  </si>
  <si>
    <t>5202438598097</t>
  </si>
  <si>
    <t>14.94</t>
  </si>
  <si>
    <t>5202576100787</t>
  </si>
  <si>
    <t>Κολοκυθάκια Γεμιστά - Stuffed courgettes</t>
  </si>
  <si>
    <t>INGREDIΕNTS: Stuffed courgettes 73% (courgettes | minced beef 18%| minced pork 18%6| ne| onion| olive oil| dill| salt| pepper)| egg-lemon sauce 27% [water| milk cream (milk cream| stabilizer: carrageenan)| lemon dressing (water| lemon juice| acidity regulator: citric acid| lemon flavouring| preservative: sodium benzoate)| wheat flour| pasteurised egg yolk| butter| chicken bouillon in powder (salt| flavor enhancer: monosodium glutamate| dextrose| vegetable fat (palm)| flavorings (contain egg)| yeast extract| hydrolyzed vegetable protein| spice extracts (contain celery). onion powder| garlic powder| spices)| corn flour| salt| pepper].</t>
  </si>
  <si>
    <t>5202576377288</t>
  </si>
  <si>
    <t>Gemista Γεμιστά με ρύζι</t>
  </si>
  <si>
    <t>INGREDIENTS: Stuffed tomato| pepper 80% (rice| olive oil| onion| tomato| parsley| salt| carrot| sugar| dehydrated spearmint| pepper)| potatoes| salt| pepper.</t>
  </si>
  <si>
    <t>5202576633865</t>
  </si>
  <si>
    <t>Γλυκό καλαμπόκι</t>
  </si>
  <si>
    <t>en:plant-based-foods-and-beverages|en:plant-based-foods|en:cereals-and-potatoes|en:seeds|en:cereals-and-their-products|en:cereal-grains|en:corn|en:sweet-corn|el:κόκκοι-γλυκιού-καλαμποκιού-σε-άλμη</t>
  </si>
  <si>
    <t>Plant-based foods and beverages|Plant-based foods|Cereals and potatoes|Seeds|Cereals and their products|Cereal grains|Corn|Sweet corn|el:κόκκοι-γλυκιού-καλαμποκιού-σε-άλμη</t>
  </si>
  <si>
    <t>Κόκκοι γλυκού καλαμποκιού| νερό| αλάτι.</t>
  </si>
  <si>
    <t>el:κόκκοι-γλυκιού-καλαμποκιού-σε-άλμη</t>
  </si>
  <si>
    <t>5202659381034</t>
  </si>
  <si>
    <t>Disney Frozen Xmas Calendar</t>
  </si>
  <si>
    <t>Sucre| beurre de cacao| poudre de _lait_ entier| poudre de _lactosérum_ (_lait_)| pâte de cacao| émulsifiants : E476| lécithine de _soja_)| vanilline.</t>
  </si>
  <si>
    <t>5202853102015</t>
  </si>
  <si>
    <t>Authentique Feta</t>
  </si>
  <si>
    <t>en:dairies|en:fermented-foods|en:fermented-milk-products|en:cheeses|en:goat-cheeses|en:greek-cheeses|en:pasteurized-cheeses|en:sheep-s-milk-cheeses|en:feta</t>
  </si>
  <si>
    <t>Dairies|Fermented foods|Fermented milk products|Cheeses|Goat cheeses|Greek cheeses|Pasteurized cheeses|Sheep's-milk cheeses|Feta</t>
  </si>
  <si>
    <t>_Lait_ de brebis pasteurisé (70% min.)| _lait_ de chèvre pasteurisé (30% max.)| sel| ferments (dont _lait_)| coagulant.</t>
  </si>
  <si>
    <t>5202853102077</t>
  </si>
  <si>
    <t>_Lait_ de brebis pasteurisé (70 % min|)| _lait_ de chèvre pasteurisé (30 % max|)| sel| ferments (dont _lait_)| coagulant|</t>
  </si>
  <si>
    <t>5202877000335</t>
  </si>
  <si>
    <t>Fromage Feta</t>
  </si>
  <si>
    <t>_Lait_ pasteurisé de brebis Bio (min 70 %)| _lait_ pasteurisé de chèvre Bio (30 % max)| présure non animale| ferments lactiques.</t>
  </si>
  <si>
    <t>5202930201068</t>
  </si>
  <si>
    <t>ΑΣΠΡΑΔΙ ΡΟΦΗΜΑ ΣΟΚΟΛΑΤΑ</t>
  </si>
  <si>
    <t>ΣΥΣΤΑΤΙΚΑ / INGREDΙΕΝTS Ασπράδι αυγού (95%)| σκόνη κακάο| αρωματική ύλη (σοκολάτα)| μέσο οξίνισης ( κιτρικό οξύ)| γλυκαντικό (σουκραλόζη) . Egg white (95%)| cocoa powder| food flavoring (chocolate)| acidifier (citric acid)| food sweetener (sucralose).</t>
  </si>
  <si>
    <t>5203064004501</t>
  </si>
  <si>
    <t>Goody κανέλας</t>
  </si>
  <si>
    <t>en:snacks|en:sweet-snacks|en:breakfasts|en:biscuits-and-cakes|en:biscuits|en:dry-biscuits|en:breakfast-biscuit</t>
  </si>
  <si>
    <t>Snacks|Sweet snacks|Breakfasts|Biscuits and cakes|Biscuits|Dry biscuits|Breakfast biscuit</t>
  </si>
  <si>
    <t>Αλεύρι σίτου (51%)| ζάχαρη| φοινικέλαιο| γάλα αποβουτυρωμένο σε σκόνη| διογκωτικές ύλες (όξινο ανθρακικό νάτριο| όξινο ανθρακικό fry 1749) αμμνιο) | κανέλα (0|9%)| αλάτι | δεξτρόζη| αρωματική ύλη . Μπορεί να περιέχει ίχνη από αβγό| ξηρούς καρπούς| σόγια| σουσάμι.</t>
  </si>
  <si>
    <t>en:breakfast-biscuit</t>
  </si>
  <si>
    <t>5203064007656</t>
  </si>
  <si>
    <t>Soft Kings, soft cookie</t>
  </si>
  <si>
    <t>_Pšenično_ brašno| biljno ulje (palmino)| izoglukoza| šećer| voda| komadići karamele 7.5% (šećer| glukozni sirup| _mleko_| _maslac_ (_mleko_))| karamelizovani _pekan orasi_ 7.4% (_pekan orasi_ 70%| šećer| glukozni sirup| fruktoza)| komadići čokolade* 5.3% (šećer| kakao masa| emulgator: _soja_ lecitin| aroma: vanilin)| modifikovani kukuruzni skrob| arome| humektant: glicerin| obrano _mleko_ u prahu| _jaja_ u prahu| so| sredstva za dizanje testa: natrijum-hidrogenkarbonat| amonijum-hidrogenkarbonat i dinatrijum difosfat| emulgator: _soja_ lecitin. * Čokolada sadrži min. 43% ukupne suve materije kakao delova.</t>
  </si>
  <si>
    <t>en:soybeans|sr:Pšenično|sr:jaja|sr:maslac|sr:mleko|sr:pekan orasi</t>
  </si>
  <si>
    <t>5203149003191</t>
  </si>
  <si>
    <t>ΒΙΟΛΟΓΙΚΟ ΠΡΟΒΕΙΟ Παραδοσιακό Γιαούρτι</t>
  </si>
  <si>
    <t>el:traditional-greek-yogurt</t>
  </si>
  <si>
    <t>Πλήρες Πρόβειο* γάλα| καλλιέργεια γιαούρτης. *Πρoϊóv βιολογικής γεωργίας</t>
  </si>
  <si>
    <t>5203273613006</t>
  </si>
  <si>
    <t>extra plum jam</t>
  </si>
  <si>
    <t>Plum| sugar| gelling agent (fruit pectin)| acidity regulator (citric acid). Total sugars 61g per 100g of jam. Nutrition facts per 100g: Energy: 1038kJ/</t>
  </si>
  <si>
    <t>5203347000299</t>
  </si>
  <si>
    <t>Demi-Pêches Jaunes au sirop léger</t>
  </si>
  <si>
    <t>Demi-pêches 58|54 %| eau 33|16 %| sucre 4|90 %| sirop de glucose-fructose 3|30 %| acidifiant : acide citrique 0|1 %.</t>
  </si>
  <si>
    <t>5203347000626</t>
  </si>
  <si>
    <t>Demi peches jaunes au sirop leger</t>
  </si>
  <si>
    <t>Demi-peche 57|85%| eau 33|80%| sucre 4|95%| sirop de glucose-fructose 3|25% acidifiant :   acide citrique 0|15%</t>
  </si>
  <si>
    <t>5203756080295</t>
  </si>
  <si>
    <t>Plateau Apéritif - Feta &amp; Olives - Feta &amp; Tomates Séchées - Feta &amp; Poivrons</t>
  </si>
  <si>
    <t>Feta AOP 55% [_Lait_ de brebis 70% et de chèvre 30% pasteurisé| sel| ferments lactiques (dont _lait_)| coagulant microbien]. huile de tournesol 16.7%| tomates séchées 8.5%| olives kalamon dénoyautées 8.5%| poivron rouge et vert 8.5%. sel| herbes| vinaigre. correcteur d'acidité: Acide citrique| acide lactique| antioxydant : Acide  ascorbique| conservateur : Sorbate de potassium. benzoate de sodium.</t>
  </si>
  <si>
    <t>5203927864037</t>
  </si>
  <si>
    <t>Fruit &amp; Nuts Bar protein &amp; black raisin</t>
  </si>
  <si>
    <t>Νιφάδες βρώμης (περιέχει ΓΛΟΥΤΕΝΗ)| ξηροί καρποί 22% (ηλιόσπορος ψίχα| λιναρόσπορος) | πρωτεΐνη 12% [φυτική πρωτεϊνη| σκόνη πρωτεΐνης γάλακτος (περιέχει ΓΑΛΑ)]| ταχίνι (περιέχει ΣΗΣΑΜΙ ) | Μαύρη σταφίδα 9% (μαύρη σταφίδα | ηλιέλαιο) | αρώματα| κακαόμαζα .  Oat flakes (contains GLUTEN)| nuts 22% (sunflower kernel| flaxseed)| protein 12% [vegetable protein| WHEY protein powder (contains MILK)]| tahini (contains SESAME)| black raisin 9% (black raisin| Sunflower oil)| flavours| cocoa mass.</t>
  </si>
  <si>
    <t>5203937007721</t>
  </si>
  <si>
    <t>Délices Grecs aux Amandes- Loukoums</t>
  </si>
  <si>
    <t>Sucre| sirop de glucose| eau| amidon de maïs| _amandes_ 5 %| acidifiant : acide citrque. colorant : E100| arôme.</t>
  </si>
  <si>
    <t>5204401580061</t>
  </si>
  <si>
    <t>Oliwa z oliwek z pierwszego tłoczenia</t>
  </si>
  <si>
    <t>oliwki koroneiki</t>
  </si>
  <si>
    <t>5204416012700</t>
  </si>
  <si>
    <t>Τσουρεκάκι με μαστίχα Χίου</t>
  </si>
  <si>
    <t>en:plant-based-foods-and-beverages|en:plant-based-foods|en:cereals-and-potatoes|en:bakery-products</t>
  </si>
  <si>
    <t>Plant-based foods and beverages|Plant-based foods|Cereals and potatoes|Bakery products</t>
  </si>
  <si>
    <t>Αλεύρι (σίτου)| αυγά | μαγιά| νερό | αλάτι | μαχλέπι | ασκορβικό οξύ | κιτρικό ασβέστιο | ζάχαρη | μαστίχα Χίου | μαργαρίνη(φοινικέλαιο| σογιέλαιο)| πολυγλυκερίδια λιπαρών οξέων | σταθεροποιητές</t>
  </si>
  <si>
    <t>en:bakery-products</t>
  </si>
  <si>
    <t>5204610000848</t>
  </si>
  <si>
    <t>CROISSANT DOLCE</t>
  </si>
  <si>
    <t>Κρουασάν. [αλεύρι (αλεύρι σίτου | γλουτένη σίτου| αμυλάση| βελτιωτικά αλεύρων: ασκορβικό οξύ και L-κυστείνη. νερό| μαργαρίνη (φυτικά έλαια και φυτικά λίπη φυτικά έλαια και φυτικά λίπη μερικς υδρογονωμένα| νερό γαλακτωματοηοητές μονο - και δι-γλυκερίδια των λιπαρν οξέων| αλάτι| συντηρητικό ίσορβικό κάλιο 01% μέσο οξίνισης κιτρικό οξύ | αρωματικές ύλες | χρωστική: B - καροτένιο) | ζάχαρn| μαγιά αλάτι| Βελτιωτικό (αλεύρι σίτου γαλακτομοστοηοιητές μονο - και δι - γλυκερίδια των λιπαρν οξέων και εστέρες του διακετυλοτρυγικού οξέος με μονο-και διγλυκερίδια| Πολυγλυκερολικοί εστέρες των λιπαρν οξέων| άλατα των λιπαρν οξέων| ζάχαρη . Φορείς γλυκερόλη και ηροnυλενογλυκόλη| Βελτιωτικό αλεύρων: ασκορβικό οξύ| ένζυμα] συγ | μβερτοζχαρο| ορός γάλακτος| Υλουτένη| συντηρητικό: Προπιονικό ασβέστιο (0.1%)| Βανιλλίνη| κπρινόριζσ]</t>
  </si>
  <si>
    <t>5204739612649</t>
  </si>
  <si>
    <t>Înghețată cu aromă de ciocolată</t>
  </si>
  <si>
    <t>Bosnia and Herzegovina|Croatia|Montenegro|Republic-of-macedonia|Romania|Serbia</t>
  </si>
  <si>
    <t>Cuvertura de ciocolata cu lapte (34|6%)(zahar| unt de cacao| masa de cacao| lapte praf integral| unt| emulgator (lecitina din soia)| arome| lapte reconstituit din lapte praf degresat| apa| sirop de rom (10|6%)(zahar| apa| rom| amidon din orez| sirop de zahar caramelizat| arome| suc concentrat de lamaie)| zahar| sirop de glucoza| pudra de zer indulcit (din lapte)| napolitana (2|6%)(faina de grau| zahar| ulei vegetal de palmier| emulgator (lecitina din soia)| sare| sirop de zahar caramelizat| cacao pudra (2|4%)| ulei vegetal de cocos| colorant (caramel cu sulfit de amoniu)| emulgator (mono si digliceride ale acizilor grasi)| stabilizatori (guma de guar| guma de caruba| alga Euchema prelucrata)| arome| pudra de galbenus de ou.</t>
  </si>
  <si>
    <t>5204739613806</t>
  </si>
  <si>
    <t>Bâtonnet Caramel-Brownies</t>
  </si>
  <si>
    <t>Sucre| _lait_ écrémé réhydraté| eau| beurre de cacao| pâte de cacao| poudre de _lait_ entier| huiles végétales (coco| tournesol| palme)| sirop de glucose| petit_lait_ en poudre| farine de _blé_| cacao maigre en poudre (1|6 %)| sirop de sucre caramélise (1|4 %)| _beurre_ anhydre (_lait_)| humectant (glycérol)| amidon de _blé_| _crème_ en poudre| émulsifiants (lécithines de _soja_| mono- et diglycérides d'acides gras)| stabilisants (gomme guar| farine de graine de caroube| pectines| E407a)| arômes (arôme| vanilline)| sel| correcteur d'acidité (acide citrique).</t>
  </si>
  <si>
    <t>5204904000028</t>
  </si>
  <si>
    <t>Ser Grecki Feta tradycyjna w zalewie P. D. O</t>
  </si>
  <si>
    <t>pasteryzowane _mleko_ owcze (min. 70%)|pasteryzowane _mleko_ kozie (max. 30%)| sól morska| podpuszcza mikrobiologiczna| kultury bakterii.</t>
  </si>
  <si>
    <t>5205270204133</t>
  </si>
  <si>
    <t>Délice de Poivrons Rouges et Noix de Cajou</t>
  </si>
  <si>
    <t>en:groceries|en:sauces|fr:pates-de-noix-de-cajou</t>
  </si>
  <si>
    <t>Groceries|Sauces|fr:pates-de-noix-de-cajou</t>
  </si>
  <si>
    <t>Poivrons peppas 60|0%|  huile de tournesol 15|0%|  noix de cajou 15|0%| gousses d'ail 5|0%| jus de citron 3|2%| sucre 1|0%| cumin 0|20%| poivre noir 0|20%| piment 0.20%.</t>
  </si>
  <si>
    <t>fr:pates-de-noix-de-cajou</t>
  </si>
  <si>
    <t>5205422170002</t>
  </si>
  <si>
    <t>yoo hoo waffle</t>
  </si>
  <si>
    <t>Crema di cacao 40% (zucchero| sciropo di glucosio| acqua| destrosio| grassi vegetali (olio di palma raffinato)| cacao in polvere 7% con grassi 10-12%| latte scremato in polvere| aromi| conservante (sorbato di potassio)| uova intere 18%| farina di frumento| zucchero| grassi  vegetali (olio di palma raffinato)| umettanti (glicerolo| sorbitolo)| emulsionanti (mono e di-gliceridi degli acidi grassi| esteri di glicol-propilene degli acidi grassi| glicerolo| sali di sodio degli acidi grassi) agenti lievitanti (difostato di sodio| carbonati di sodio)| addensante (gormma di acacia)| amido di mais| emusionante (lectina di soia)| conservante (sorbato di potassio)| sale| acidificante (acido citrico)| aromi. ALLERGENI: Per gli  allergeni| inclusi i cereali contenenti glutine| vedi ingredienti indicati in grassetto Potrebbe contenere tracce di anidride solforosa e solfiti| nocciole| noci| sesamo e lupino. Contiene 2|8g di cacao in polvere per 100g di prodotto finale. Conservare in ambiente fresco ed asciutto.</t>
  </si>
  <si>
    <t>5205541000600</t>
  </si>
  <si>
    <t>Huile d'olive grecque vierge extra</t>
  </si>
  <si>
    <t>5205941049353</t>
  </si>
  <si>
    <t>τορτελίνι</t>
  </si>
  <si>
    <t>ζυμαρικν: ολεύρι μαλακού. σίτου| συγοσλι Wληρο συου| υo Μad ύγογι φεoχυασας γα 11. επί του τελικού Προίόντος νερό Συσταικα γεμσης τρμεγη φργοy στογολόγεια ς φνημφων ηλείοιμαλακού σίτου | νερό| αλάι | ηαρασκεύασμα κρeστ U0ε κρeας Ο10οσαα φίουε gε ροσιο επί του τελικού ηρoiόντος| χοιρινό κρέας εη του τελΚοAίoντος) )o λατβο νερ γαι αλεύρι μαλακού στου| ρωματικές υ προσούτο κρούνιο 34ηί του tελικou ΔΑΤΡΨΙΚΑΗΛΟΣΗ ΝΑ190 Προίοντος) χοιρνό κρέας ολάτι) | φονίελσιο νφ00ες ησττας 0ος γύλακτος 'ioγeα κ ΟΑ αλάτ| αρωματικές ύ|ες| συντηρητικά: 0ορbνκό ο ΜΠορει να Περέχε καρμους .Λάρr7νωyonotω με κέλυφος| σόγια ΠΡΟΪΟΝ ΣΥΣΚΕΥΑΣΜΕΝΟ ΣΕ ΠΡΟΣΤΑΤΕΥΤΙΚΗ ΑTΜΟΣΦΑΙΡΑ| KOpEgué o2cgoUyepaker 497μεκ ωyοιotoy oγχάρα )g 4υιε 105g-Αλάτ/9 Περιέχει 2 μερίδες Ανάλωση κατά προτμηση ηριν αό την ημερομηνία nou αναγραφεται στο μπροστινό μέρος της συσκευαοίας Ποράγετοι στην Ιταλία για την ΜARKET IN A.E.Β.Ε| ΒIA MορκΟ0ύλου Maγgίως TK 19003| Βέσn Ντοροθάτεζο| Tnλ. 22991 50500| Fa L77)7 WWW.agD.gr 5203541ΟΑ Τ 344 L CE Κοθυφό Βάρος ΠΙ!! 250ge ν ΧΡΟΝΟΣ ΒΡΑΣΜΟΥ</t>
  </si>
  <si>
    <t>5206303013142</t>
  </si>
  <si>
    <t>Olives vertes marinées aux herbes</t>
  </si>
  <si>
    <t>olives vertes entières| huile de tournesol| herbes.</t>
  </si>
  <si>
    <t>5206455101537</t>
  </si>
  <si>
    <t>Pure Organic Marmalade Mandarin</t>
  </si>
  <si>
    <t>Mandarine Fraîche*| Sucre*| Jus de Citron Frais*. Ingrédients agricoles issus de I'Agriculture Biologique.</t>
  </si>
  <si>
    <t>5206560002019</t>
  </si>
  <si>
    <t>Escargots de Bourgogne très gros 8 douzaines</t>
  </si>
  <si>
    <t>Chairs d'_escargots_ (Helix pomatia)| eau| sel| épices| aromates.</t>
  </si>
  <si>
    <t>5206560002040</t>
  </si>
  <si>
    <t>Escargots de Bourgogne Très Gros</t>
  </si>
  <si>
    <t>5206560002095</t>
  </si>
  <si>
    <t>Escargots Belle Grosseur</t>
  </si>
  <si>
    <t>Chairs d'_escargots_ (Helix lucorum)| eau| sel| épices| aromates.</t>
  </si>
  <si>
    <t>5206560002682</t>
  </si>
  <si>
    <t>12 Escargots préparés à la Bourguignonne</t>
  </si>
  <si>
    <t>Chair d'_escargots_ (Helix Lucorum 50%| farce 50% [beurre (_lait_) 70%| persil frais 14|5%| ail frais 8|9%| échalote| sel| poivre).</t>
  </si>
  <si>
    <t>23.75</t>
  </si>
  <si>
    <t>5206769330050</t>
  </si>
  <si>
    <t>Chris family Suc de pere si mere</t>
  </si>
  <si>
    <t>ro:sucuri-de-fructe</t>
  </si>
  <si>
    <t>Suc de pere (65%) si suc de mere (35%). Produs obtinut din 100% suc din fructe stoarse.</t>
  </si>
  <si>
    <t>5208056040055</t>
  </si>
  <si>
    <t>Chips φρούτων mix φιστίκια με κόκκινο μήλο</t>
  </si>
  <si>
    <t>Ψημένα φιστίκια 59% αφυδατωμένοι  κύβοι μήλου 35%| ίχνη Γλουτενης | καρπών με κελυφος |σουσαμιου |θειωδη</t>
  </si>
  <si>
    <t>5208056471088</t>
  </si>
  <si>
    <t>Pita breaks</t>
  </si>
  <si>
    <t>Farine de blé (gluten)| huile de tournesol riche en acide oléique| aróme naturel de pesto 3% (contient du lait)|sel| huile d'olive 0.8%| levure. Peut contenir des traces de graines de sésame.</t>
  </si>
  <si>
    <t>5210045014428</t>
  </si>
  <si>
    <t>Olives Kalamata entières</t>
  </si>
  <si>
    <t>olives| eau| sel| vinaigre (sulfites). de l'acide lactique. Contient des sulfites. Produit pasteurisé.</t>
  </si>
  <si>
    <t>5213001233512</t>
  </si>
  <si>
    <t>Baton cu cocos, chiar, acai și miere</t>
  </si>
  <si>
    <t>en:snacks|en:sweet-snacks|en:bars|en:cereal-bars|en:nuts-cereal-bars</t>
  </si>
  <si>
    <t>Snacks|Sweet snacks|Bars|Cereal bars|Nuts cereal bars</t>
  </si>
  <si>
    <t>Arahide| curmale pasta| miere 18%| arahide pasta| migdale| orez expandat| miez de fistic| nuca de cocos deshidratata 3%| seminte de chia 3%| acai pudra 1%| sare de mare.</t>
  </si>
  <si>
    <t>en:nuts-cereal-bars</t>
  </si>
  <si>
    <t>5213004742585</t>
  </si>
  <si>
    <t>Green olives with chili</t>
  </si>
  <si>
    <t>INGREDΙΕNTS: GREEN OLIVES| BRINE| CHILI (2%)| SUNFLOWER OIL</t>
  </si>
  <si>
    <t>5213004852314</t>
  </si>
  <si>
    <t>Kalamata Olives</t>
  </si>
  <si>
    <t>Ingrédients: Olives grecques Kalamata| eau| sel| vinaigre. SANS CONSERVATEURS. Conserver dans un endroit sombre et frais. A consommer avant: voir l'emballage. PRODUIT DE GRECE</t>
  </si>
  <si>
    <t>5216220007896</t>
  </si>
  <si>
    <t>Bio Quinoa Knusperscheiben</t>
  </si>
  <si>
    <t>Tranches extrudées bio sans gluten avec quinoa. ingrédients: farine de maïs| farine de riz*| 9 % quinoa| psyllium*| caroube séchée*| sel marin. *de l'agriculture biologique contrôlée.</t>
  </si>
  <si>
    <t>52277887</t>
  </si>
  <si>
    <t>Kakaomasse| Rohrohrzucker| Kakaobutter Kakao 70% mindestens</t>
  </si>
  <si>
    <t>5232713637838</t>
  </si>
  <si>
    <t>Schurwald medium</t>
  </si>
  <si>
    <t>Natürliches Mineralwasser mit Kohlensäure versetzt| aus der Schurwald-Quelle| Urbach| enteisent</t>
  </si>
  <si>
    <t>0.00239</t>
  </si>
  <si>
    <t>0.000955</t>
  </si>
  <si>
    <t>5281003554010</t>
  </si>
  <si>
    <t>Hummos Chickpea Dip</t>
  </si>
  <si>
    <t>en:plant-based-foods-and-beverages|en:plant-based-foods|en:canned-foods|en:spreads|en:canned-plant-based-foods|en:salted-spreads|en:plant-based-spreads|en:hummus</t>
  </si>
  <si>
    <t>Plant-based foods and beverages|Plant-based foods|Canned foods|Spreads|Canned plant-based foods|Salted spreads|Plant-based spreads|Hummus</t>
  </si>
  <si>
    <t>Kikärtor| vatten| _sesampasta_| salt| socker (innehåller _sulfiter_)| surhetsreglerande medel (citronsyra E330).</t>
  </si>
  <si>
    <t>en:sulphur-dioxide-and-sulphites|sv:sesampasta</t>
  </si>
  <si>
    <t>5281117000779</t>
  </si>
  <si>
    <t>Al Wadi Al Akhdar Baba Ghannouge</t>
  </si>
  <si>
    <t>Aubergines (min 85 %)| crème de_sésame_ (11 %)| sel| acidifiant : E330.</t>
  </si>
  <si>
    <t>5281117008225</t>
  </si>
  <si>
    <t>Chocosurf</t>
  </si>
  <si>
    <t>Huile de colza| sucre| poudre de cacao maigre (30 %)| huile de palme partiellement hydrogénée| émulsifiant: lécithine de _soja_| extrait de vanille Bourbon.</t>
  </si>
  <si>
    <t>5283001109834</t>
  </si>
  <si>
    <t>Abido Condimente pentru Saorma de pui</t>
  </si>
  <si>
    <t>ro:condimente</t>
  </si>
  <si>
    <t>Piper alb| boia de ardei iute| ghimbir| ceapa| usturoi| sare 5%| Glutamat Monosodic</t>
  </si>
  <si>
    <t>5285001620463</t>
  </si>
  <si>
    <t>Chtoura Falafel Puder</t>
  </si>
  <si>
    <t>Puffbohnen| Kichererbsen| Gewürze| Salz| Zwiebel| Knoblauch| Petersilie</t>
  </si>
  <si>
    <t>5285004200051</t>
  </si>
  <si>
    <t>Kleine Melonensamen, geröstet und gesalzen</t>
  </si>
  <si>
    <t>en:plant-based-foods-and-beverages|en:plant-based-foods|en:seeds|en:sunflower-seeds-and-their-products|en:sunflower-seeds|en:roasted-sunflower-seeds|en:shelled-sunflower-seeds|en:roasted-shelled-sunflower-seeds</t>
  </si>
  <si>
    <t>Plant-based foods and beverages|Plant-based foods|Seeds|Sunflower seeds and their products|Sunflower seeds|Roasted sunflower seeds|Shelled sunflower seeds|Roasted shelled sunflower seeds</t>
  </si>
  <si>
    <t>Denmark|Finland|France|Germany|Italy|Lebanon|Netherlands|Spain|Sweden|Turkey|United Kingdom</t>
  </si>
  <si>
    <t>Kleine Melonenkerne| Salz| Stärke| Säuerungsmittel : E330</t>
  </si>
  <si>
    <t>en:roasted-shelled-sunflower-seeds</t>
  </si>
  <si>
    <t>2.745</t>
  </si>
  <si>
    <t>1.098</t>
  </si>
  <si>
    <t>5285006131407</t>
  </si>
  <si>
    <t>baba ganouj</t>
  </si>
  <si>
    <t>fr:puree-d-aubergines</t>
  </si>
  <si>
    <t>Aubergine grillée 63.9 %| pâte de _sésame_ 15.9%| eau| sel| acidifiant : acide citrique</t>
  </si>
  <si>
    <t>5285006132404</t>
  </si>
  <si>
    <t>Moussaka Libanaise</t>
  </si>
  <si>
    <t>Aubergine préfrite à l’huile de tournesol 29|6%| tomate 29|6%| oignon 22|2%| pois chiche cuit 8|8%| ail| purée de tomate 2|9%| huile d’olive| sel| poivre blanc</t>
  </si>
  <si>
    <t>52861611</t>
  </si>
  <si>
    <t>Lait de vache 1/2 écrémé| farine de froment (21%) contient du gluten| oeufs| sucre| beurre| sel| sucre vanilliné| eau.</t>
  </si>
  <si>
    <t>0.1988</t>
  </si>
  <si>
    <t>5287000459846</t>
  </si>
  <si>
    <t>Pâte de _sésame_| sucre| acide citrique| extrait de halawa| saveurs naturelles.</t>
  </si>
  <si>
    <t>5288114774887</t>
  </si>
  <si>
    <t>Yaourt brassé aux Fruits Fraise Framboise Abricot Pêche (8 Pots)</t>
  </si>
  <si>
    <t>en:dairies|en:desserts|en:fermented-foods|en:fermented-milk-products|en:fresh-foods|en:yogurts|en:fruit-yogurts|en:stirred-yogurts|en:fruit-stirred-yogurts|en:whole-milk-yogurts|fr:yaourts-multifruits|fr:yaourts-aux-fruits-sans-morceaux</t>
  </si>
  <si>
    <t>Dairies|Desserts|Fermented foods|Fermented milk products|Fresh foods|Yogurts|Fruit yogurts|Stirred yogurts|Fruit stirred yogurts|Whole milk yogurts|fr:Yaourts multifruits|fr:yaourts-aux-fruits-sans-morceaux</t>
  </si>
  <si>
    <t>_Lait_ entier 82 %| sucre 9|7 %| purée de fruits 6 % (fraise ou framboise ou abricot ou pêche)| _lactose_ et protéines de _lait_| amidon modifié| arômes naturels| concentré des minéraux du _lait_| colorants : anthocyanes| paprika| curcumine| ferments lactiques| correcteurs d'acidité : acide citrique| citrate de sodium| extrait de paprika| vitamine D.</t>
  </si>
  <si>
    <t>5290040004525</t>
  </si>
  <si>
    <t>NUTRITIONAL INFORMATION TYPICAL VALUES PER 100ML/ INFORMATION NUTRITIONNELLE POUR 100ML/ INFORMACION NUTRICIONAL POR 100ML/ INFORMAÇÃO NUTRICIONAL POR 100 ML/ AIATPOOIKH | ΕΠΙΣΗΜΑΝΣΗ ΕΝΔΕΙΚΤΙΚΕΣ ΤΙΜΕΣ ΑΝΑ 100ML/ ПИТАТЕЛЬНЫЕ СВОЙСТВА ТИПИЧНЫЕ ПОКАЗАТЕЛИ НА 100 мл/ Energy/Energie/Valor energético/ Energia/ ΕΝΕΡΓΕΙΑΚΗ ΑΞΙΑ/ 189KJ/</t>
  </si>
  <si>
    <t>5291088000364</t>
  </si>
  <si>
    <t>Pepsi twist</t>
  </si>
  <si>
    <t>voda| šećer| ugljendioksid min. 2g/l| boja: karamel; arome: kole| limuna| kofein max. 150 mg/l; ortofosforna kis. max 700 mg/l| limunska kiselina| regulator kiselosti: Na-citrati; konzervans: Na-benzoat max. 150 mg/l.</t>
  </si>
  <si>
    <t>5291803001263</t>
  </si>
  <si>
    <t>pasteurisierte _Kuhmilch_| _Ziegenmilch_| _Schafsmilch_| Speisesalz| mikrobielles Lab| Minze</t>
  </si>
  <si>
    <t>5292874000148</t>
  </si>
  <si>
    <t>herzhafte Scheiben</t>
  </si>
  <si>
    <t>Wasser| Kokosöl (24%)| modifizierte Stärke| Meersalz| Olivenextrakt| Aromen| Kokosblütenzucker| Farbstoff: Beta Carotin &amp; Paprikaextrakt| Vitamin B12.</t>
  </si>
  <si>
    <t>5310002154218</t>
  </si>
  <si>
    <t>Krem Banana</t>
  </si>
  <si>
    <t>sugar| glucose syrup| water| cocoa mass| Cocoa butter| jelling agent: agar-agar| albumen powder| banana powder (0|05%)| acid: citric acid| emulsifiers: soya lecithin and polyglycerol polyricinoleate| flavours| natural colour. curcumin. Chocolate contains cocoa solids: 53% minimum. May contain traces of milk products| hazelnuts and almonds</t>
  </si>
  <si>
    <t>5310002750786</t>
  </si>
  <si>
    <t>XL Together Hazelnut</t>
  </si>
  <si>
    <t>Enrobage de cacao 38% (sucre| huile végétale hydrogénée (palme| _soja_| tournesol)| cacao maigre en poudre| _lait_ écrémé en poudre| émulsifiant (lécithine de _soja_)| arôme vanilline)| sucre| farine de _blé_| huile végétale hydrogénée (palme| _soja_| tournesol)| cacao maigre en poudre| petit-_lait_ en poudre| _lait_ entier en poudre| _noisette_ (2% dans le remplissage)| émulsifiant (lécithine de _soja_)| arôme| poudre à lever (E500| E450)| sel</t>
  </si>
  <si>
    <t>5310005004145</t>
  </si>
  <si>
    <t>Choco stobi flips</t>
  </si>
  <si>
    <t>Čokolada 80% (šećer| kakao maslac| kakao masa| _mlečni_ šećer| punomasno _mleko_ u prahu| _surutka_ u prahu| emulgator: _sojin_ lecitin| sredstva za glaziranje: šelak i guma rabika| aroma vanilin). Čokolada sadrži kakao delova min. 35%. Jezgro 20% (kukuruzni griz| _pšenično_ brašno| šećer| kakao prah).</t>
  </si>
  <si>
    <t>sr:mleko|sr:mlečni|sr:pšenično|sr:sojin|sr:surutka</t>
  </si>
  <si>
    <t>5310064001093</t>
  </si>
  <si>
    <t>Pelisterka Gazoza cu aroma de pere si vanilie</t>
  </si>
  <si>
    <t>Apa naturala carbogazoasa| zahar| dioxid de carbon (min 2g/l)| regulator de aciditate E330| aroma de pere| aroma de vanilie| conservant E211| coloranti E102 si E110| substanta uscata min.7%.</t>
  </si>
  <si>
    <t>5310064004322</t>
  </si>
  <si>
    <t>Pelisterka Tonic water</t>
  </si>
  <si>
    <t>Apa naturala carbogazoasa| zahar| dioxid de carbon (min 2g/l)| regulator de aciditate E330| arome| conservant E211 si E202| chinina (min 15g/l)| substanta uscata min.7%.</t>
  </si>
  <si>
    <t>5310079007400</t>
  </si>
  <si>
    <t>Riblji štapići</t>
  </si>
  <si>
    <t>okeanska _riba_ 22%| _pšenično_ brašno| biljno ulje| voda| vlakna od graška i proteini| so| dektroza| _senf_ u prahu| crni luk| kopar| beli luk| limun crni biber| aleva paprika| paprika u prahu| kurkuma u prahu| pojačivač ukusa E521| aditiv sredstvo za dizanje testa E503ii.</t>
  </si>
  <si>
    <t>en:mustard|sr:pšenično|sr:riba</t>
  </si>
  <si>
    <t>5310099000993</t>
  </si>
  <si>
    <t>Puffed4Grains sa fruktozom</t>
  </si>
  <si>
    <t>en:plant-based-foods-and-beverages|en:plant-based-foods|en:puffed-grains</t>
  </si>
  <si>
    <t>Plant-based foods and beverages|Plant-based foods|Puffed grains</t>
  </si>
  <si>
    <t>integralne žitarice (_ječam_ 38%| _pšenica_ 28%| _raž_ 14%| _pirinač_ 14%)| fruktoza 6%.</t>
  </si>
  <si>
    <t>sr:ječam|sr:pirinač|sr:pšenica|sr:raž</t>
  </si>
  <si>
    <t>en:puffed-grains</t>
  </si>
  <si>
    <t>5310099007343</t>
  </si>
  <si>
    <t>Multigrain flake bars with chocolate</t>
  </si>
  <si>
    <t>multigrain cereals 35% (rice| whole grain wheat| sugar| wheat gluten| barley malt extract| wheat germs| salt| emulsifier: mono and diglycerides of fatty acids)| glucose syrup| oligofructose syrup| dark chocolate coating 20% (sugar| cocoa butter| cocoa mass| emulsifier: soy lecithin| aroma)| extruded rice| vegetable oil( canola)| barley malt extract| brown sugar | humectant: glycerol| cocoa powder| salt| emulsifier: soy lecithin| flavor. Chocolate contains min. 53% cocoa solids.</t>
  </si>
  <si>
    <t>386.3</t>
  </si>
  <si>
    <t>5310099008531</t>
  </si>
  <si>
    <t>Muesli sa bananom i čokoladom</t>
  </si>
  <si>
    <t>Republic-of-macedonia|Serbia</t>
  </si>
  <si>
    <t>_ovsene_ pahuljice| smeđi šećer (12%)| ekstrudirani pirinač| biljna ulja (uljane repice)| suvo grožđe (6.3%)| _pšenično_ brašno| glukozni sirup| banana čips 3.7% (banana| med| šećer| kokosovo ulje| aroma)| komadići čokolade 2.5% (šećer| kakao masa| kakao maslac| emulgator: _soja_ lecitin| arome)| kakao u prahu (1.2%)| emulgator _soja_ lecitin| boja: karamel| arome.</t>
  </si>
  <si>
    <t>en:soybeans|sr:ovsene|sr:pšenično</t>
  </si>
  <si>
    <t>5310133000255</t>
  </si>
  <si>
    <t>Choco boom kikiriki sa čokoladom</t>
  </si>
  <si>
    <t>_Mlečna_ čokolada 50% (šećer| kakao maslac| kakao masa| punomasno _mleko_ u prahu| _surutka_ u prahu| emulgatori: _sojin_ lecitin i E476| aroma| sredstvo za glaziranje: E904| skrob i biljno ulje (kokos))| _kikiriki_ 50% i stabilizator akacija guma.</t>
  </si>
  <si>
    <t>sr:Mlečna|sr:kikiriki|sr:mleko|sr:sojin|sr:surutka</t>
  </si>
  <si>
    <t>5310133000880</t>
  </si>
  <si>
    <t>Susam štapići</t>
  </si>
  <si>
    <t>_Pšenično_ brašno| _susam_ 18%| palmina mast| kuhinjska so 2.7%| invertni sirup| sredstvo za dizanje testa: E503ii| emulgator E471| kvasac| antioksidans E300| regulator kiselosti: E524.</t>
  </si>
  <si>
    <t>sr:Pšenično|sr:susam</t>
  </si>
  <si>
    <t>5310149003394</t>
  </si>
  <si>
    <t>Gjuveč</t>
  </si>
  <si>
    <t>Poivrons (26 %)| tomates (23 %)| aubergines (12 %)| oignon| carottes| pâte de tomate| huile de tournesol| sel| épices.</t>
  </si>
  <si>
    <t>5317470331141</t>
  </si>
  <si>
    <t>Krisprolls petits pains suédois complets</t>
  </si>
  <si>
    <t>Farine de _blé_ complet (65%)| farine de _blé_| huiles végétales (palme| colza)| levure| malt d'_orge_| sel</t>
  </si>
  <si>
    <t>5318541449758</t>
  </si>
  <si>
    <t>Thunfischsalat Sweet Thai</t>
  </si>
  <si>
    <t>25% *Thunfisch*| Wasser| rote Paprika| Maiskölbchen geschnitten| Wasserkastanie| grüne *Sojabohnen*| Langkornreis| Rapsöl| Zwiebeln| Gewürze| Zucker| Branntweinessig| Speisesalz| Verdickungsmittel: Guarkernmehl; Xanthan.</t>
  </si>
  <si>
    <t>5352201083012</t>
  </si>
  <si>
    <t>7up avec moins de sucre</t>
  </si>
  <si>
    <t>Eau gazéifiée| sucre| acide citrique| arôme naturel de citron-citron vert| régulateur d'acidité (citrate de sodium)| acide malique.</t>
  </si>
  <si>
    <t>5359902778858</t>
  </si>
  <si>
    <t>ovenable vegetable burgers</t>
  </si>
  <si>
    <t>potatoes (36%)| vegetables (32%) (onions| carrots| sweet corn| peas| broccoli)| breadcrumbs (_wheat_ flour| yeast| salt| dextrose| paprika powder| emulsifier (E472)| palm oil| turmeric powder| antioxidant (E300))| vegetable oil (rapeseed| sunflower| palm)| _wheat_ flour| _wheat_ starch| salt|  _mustard_ flour| starch| _milk_ protein| flavouring| bouillon powder (salt| maltodextrin| _lactose_| yeast extract| sugar| vegetables| flavoring| spices| _celery_)| stabilizer (E464)| yeast extract| _milk_ powder| onion powder| spice extract| garlic powder</t>
  </si>
  <si>
    <t>5365036324809</t>
  </si>
  <si>
    <t>Piccolinis Indiana</t>
  </si>
  <si>
    <t>en:snacks|en:salty-snacks|en:appetizers|en:frozen-foods|en:meals|en:pizzas-pies-and-quiches|en:pizzas|en:frozen-pizzas-and-pies|en:chicken-pizza|en:frozen-pizzas</t>
  </si>
  <si>
    <t>Snacks|Salty snacks|Appetizers|Frozen foods|Meals|Pizzas pies and quiches|Pizzas|Frozen pizzas and pies|Chicken pizza|Frozen pizzas</t>
  </si>
  <si>
    <t>Farine de blé| sauce au curry et lait de coco (23%) (eau| lait de coco en poudre (3%)| lait entier en poudre| huile de colza| amidon de pomme de terre| fibre de citron| sucre| ail en poudre| oignon en poudre| vinaigre d'alcool| sel| curry (0|1%)| Edam| filet de poulet cuit épicé (filet de poulet 19.5%) épices et herbes aromatiques| sel| huile de colza| dextrose| ail en poudre)| eau| poireau (5%)| huile de colza| lait entier en poudre| levure| sel| blé malté| sucre| dextrose| émulsifiant (lécithine de soja).</t>
  </si>
  <si>
    <t>5378547355088</t>
  </si>
  <si>
    <t>Purer Eisgenuss Tahiti Vanille</t>
  </si>
  <si>
    <t>Entrahmte _Milch_| 23|5% _Sahne_| 14% Milchcreme (Sonnenblumenöl| Zucker| _Vollmilchpulver_| _Magermilchpulver_| Emulgator: Lecithine; Tahiti Vanille-Extrakt)| Zucker| 7|5% weiße Schokoladenstücke mit Tahiti Vanille (Zucker| Kakaobutter| _Vollmilchpulver_| Emulgator: Lecithine; gemahlene Tahiti Vanilleschoten)| _Molkenerzeugnis_| Glukose-Fruktose-Sirup| _Magermilchpulver_| _Hühnereigelb_| Stabilisator: Johannisbrotkernmehl; Tahiti-Vanille-Extrak| färbendes Lebensmittel: Karottenextrakt.</t>
  </si>
  <si>
    <t>5390003009502</t>
  </si>
  <si>
    <t>Kyckling Verona</t>
  </si>
  <si>
    <t>en:frozen-foods|en:meals|en:meat-based-products|en:pasta-dishes|en:meals-with-meat|en:poultry-meals|en:meals-with-chicken|en:microwave-meals</t>
  </si>
  <si>
    <t>Frozen foods|Meals|Meat-based products|Pasta dishes|Meals with meat|Poultry meals|Meals with chicken|Microwave meals</t>
  </si>
  <si>
    <t>Pasta 24% (vatten| mannagryn av _durumvete_| _äggvitepulver_)| broccoli 17%| vatten| kokt kycklingfilé 13% (kyckling| salt| surhetsreglerande medel (difosfater| trifosfater| polyfosfater))| vitt vin 9|2%| paprika 5|7%| champinjoner 4|7%| lök| _grädde_| _skummjölkspulver_| modifierad stärkelse| champinjonbuljong (champinjonkoncentrat| maltodextrin| palmfett| salt| champinjonextrakt)| kycklingbuljong (kyckling| vatten| salt| maltodextrin| kycklingfett| kycklingsköttpulver| jästextrakt)| salt| socker| vitlök| lökpulver| _senapsfröpulver_| svartpeppar.</t>
  </si>
  <si>
    <t>5390003009670</t>
  </si>
  <si>
    <t>Weight Watchers Pannbiff och potatisgratäng</t>
  </si>
  <si>
    <t>Potatis 28%| vatten| morötter 15%| lök| nötkött 5|9%| _mjölk_| rödvin 3|2%| ströbröd (innehåller berikat _vetemjöl_)| modifierad majsstärkelse| tomatpuré| salt| palmfett| riven _ost_ 0|7%| berikat _vetemjöl_| socker| _sojaprotein_| maltodextrin| lökpulver| peppar| aromer (innehåller _mjölk_)| jästextrakt| _vasslepulver_| rapsolja| vitlökspulver| _grädde_| nötköttsbuljong| vitlök| _smör_| färgämne (sockerkulör)| _senapsfröpulver_| grönsaksbuljong (morötter| _selleri_| _rotselleri_| lök| tomat)| timjan| glukossirap| kryddextrakt och örtextrakt| rökarom.</t>
  </si>
  <si>
    <t>5390053001372</t>
  </si>
  <si>
    <t>0% Fat Greek Style Live Yogurt with Strawberries</t>
  </si>
  <si>
    <t>en:dairies|en:fermented-foods|en:fermented-milk-products|en:yogurts|en:fruit-yogurts|en:greek-yogurts|en:low-fat-yogurts|en:strawberry-yogurts</t>
  </si>
  <si>
    <t>Dairies|Fermented foods|Fermented milk products|Yogurts|Fruit yogurts|Greek-yogurts|Low-fat yogurts|Strawberry yogurts</t>
  </si>
  <si>
    <t>0% Fat Greek Style Live Yogurt (87.5%) (_Milk_)| Strawberries (6.8%)| Maize Starch| Natural Flavouring| Black Carrot Juice Concentrate| Sweetener: Sucralose; Lemon Juice Concentrate.</t>
  </si>
  <si>
    <t>5390248530007</t>
  </si>
  <si>
    <t>Roast Beef &amp; Irish Stout Potato Crisps</t>
  </si>
  <si>
    <t>en:plant-based-foods-and-beverages|en:plant-based-foods|en:snacks|en:cereals-and-potatoes|en:salty-snacks|en:appetizers|en:chips-and-fries|en:crisps|en:potato-crisps|en:chips-aromatisees</t>
  </si>
  <si>
    <t>Plant-based foods and beverages|Plant-based foods|Snacks|Cereals and potatoes|Salty snacks|Appetizers|Chips and fries|Crisps|Potato crisps|Chips-aromatisees</t>
  </si>
  <si>
    <t>Keogh's potatoes (60%)| sunflower oil| yeast extract| sugar| lactose (_milk_)| sea salt| dried cider vinegar| onion powder| dried malt vinegar (contains maltodextrin)| flavouring| dried dungarvan irish stout| pepper| roast beef| rapeseed oil.</t>
  </si>
  <si>
    <t>en:chips-aromatisees</t>
  </si>
  <si>
    <t>5390691017995</t>
  </si>
  <si>
    <t>White Chocolate &amp; Cookie Dough Vitamin &amp; Protein Bar</t>
  </si>
  <si>
    <t>Chocolat blanc avec fibres et édulcorants 25|5% (beurre de cacao| poudre de _lait_ entier| dextrine|édulcorants (érythritol| glycosides de stéviol)| inuline| oliqofructose| protéine de lactosérum (de _lait_)| poudre de _lait_ écrémé| émulsifiant [lécithine de _soja_]| arôme naturel| vanille)| fourrage saveur caramel (agent de charge (polydextrose)| beurre de cacao| poudre de _lait_ écrémé| xylytol| arômes| émulsifiant [lécithine de _soja_]| protéine de _lait_| hydrolisat de gélatine| humectant (glycérol)| chips de soja (protéine de _soja_)| fécule de tapioca| sel)| cacao concassé|huile de _soja_| cacao maigre| arômes (contient _lait_)| vitamines (vitamine C| vitamine B3| vitamine B2| acide pantothénique| vitamine B2| vitamine B6| vitamine B1| acide folique| vitamine B12)| poudre de _crème_| sel.</t>
  </si>
  <si>
    <t>5390711005216</t>
  </si>
  <si>
    <t>Irish Whiskey Fudge</t>
  </si>
  <si>
    <t>Sucre| sirop de glucose| _lait_ condensé sucré (_lait_| sucre). huile de palmiste| dextrose monohydraté| eau| _beurre_ (_lait_)| farine de maïs| sel| Whisky irlandais| émulsifiant: mono- et diglycérides d'acides gras| arômes naturels.</t>
  </si>
  <si>
    <t>5391020008042</t>
  </si>
  <si>
    <t>Langoustines 99.98% (_crustacés_)| conservateur : disulfite de sodium (E223) (_sulfites_).</t>
  </si>
  <si>
    <t>5391500913002</t>
  </si>
  <si>
    <t>Dark chocolate rice cakes</t>
  </si>
  <si>
    <t>BUNALUN ORGANIC DARK CHOCOLA Ingredients: Dark Chocolate* 60%| (Cane Sugar| Cocoa Mass*| Cocoa Butter*| Emulsifier: Soya Lecithin*)| Rice* 39.46%| Sesame Seeds| Salt. *Organic Origin GMO Free | Gluten Free Allergy Advice: For allergens| see ingredients highlighted in bold. May contain traces of dairy and nuts.</t>
  </si>
  <si>
    <t>5391508960664</t>
  </si>
  <si>
    <t>Irish Butter</t>
  </si>
  <si>
    <t>Ingredients Butter (Pasteurised Milk) (98%)| Salt.... and nothing else.</t>
  </si>
  <si>
    <t>5391517440034</t>
  </si>
  <si>
    <t>Boxerchips</t>
  </si>
  <si>
    <t>Potatoes| Sunflower Oil| Sea Salt.</t>
  </si>
  <si>
    <t>5391517593358</t>
  </si>
  <si>
    <t>Custard Creams</t>
  </si>
  <si>
    <t>farine de _blé_; huiles végétales (palme| palmiste| colza)| sucre| dextrose| amidon de _blé_| agents levants (bicarbonate de sodium| bicarbonate d'ammonium)| lactosérum en poudre (_lait_)| sel| arôme| colorant(carotènes)</t>
  </si>
  <si>
    <t>5391517696486</t>
  </si>
  <si>
    <t>Cococrazy Korma Paste</t>
  </si>
  <si>
    <t>Tomate| oignon| jaggery (sucre de canne brut)| huile de colza| vinaigre de cidre| gingembre| épices korma (cumin| poivre noir| coriandre| curcuma (0|5 %)| clou de girofle (0|3 %)| cannelle de Chine (0|3 %)| piment kashmiri)| farine de noix de coco| ail| sel.</t>
  </si>
  <si>
    <t>10.27</t>
  </si>
  <si>
    <t>19.14</t>
  </si>
  <si>
    <t>5391517696493</t>
  </si>
  <si>
    <t>Tantalizing tikka paste</t>
  </si>
  <si>
    <t>Tomate| oignon| jaggery (sucre de canne brut)| vinaigre de cidre| épices tikka (6|5 %) (paprika| sucre| curcuma| graine de cumin| poivre noir| cannelle de Chine| coriandre| cardamome verte| feuille de fenugrec (0|1 %)| clou de girofle| macis| piment kashmiri| graine de fenouil| cardamome noir| anis étoilé| noix de muscade| pétale de rose)| huile de colza| ail| gingembre| sel.</t>
  </si>
  <si>
    <t>5391517696509</t>
  </si>
  <si>
    <t>Sauce curry Le doux et oncteux</t>
  </si>
  <si>
    <t>Tomate| cassonade| oignon| vinaigre de cidre| mélange d'épices curry doux (curcuma| cumin| coriandre| poivre noir| sucre| cardamome verte| clou de girofle| cannelle de Chine| fenugrec| macis)| huile de colza| noix de coco desséchée| ail| gingembre| sel.</t>
  </si>
  <si>
    <t>14.65</t>
  </si>
  <si>
    <t>10.98</t>
  </si>
  <si>
    <t>5391517696516</t>
  </si>
  <si>
    <t>Sauce curry Le (juste) dosé</t>
  </si>
  <si>
    <t>Tomate| oignon| cassonade| vinaigre de cidre| mélange d'épices curry moyen (curcuma| paprika| coriandre| cumin| piment kashmiri| fenouil| cannelle de Chine| sucre brun| cardamome verte| gingembre| graine de _moutarde_| clou de girofle| émincé d'oignon| poivre noir| feuille de laurier| thym séché| anis étoilé| macis| noix de muscade| asa-foetida| cardamome noire| pétale de rose)| huile de colza| purée de tomate| gingembre| ail| sel.</t>
  </si>
  <si>
    <t>15.14</t>
  </si>
  <si>
    <t>11.12</t>
  </si>
  <si>
    <t>5391517696523</t>
  </si>
  <si>
    <t xml:space="preserve">Sauce curry - Le (très) relevé </t>
  </si>
  <si>
    <t>Tomate| oignon| vinaigre de cidre| cassonade| gingembre| mélange d'épices curry fort (paprika| poivre noir| poivre blanc| piment kashmiri| coriandre| curcuma| cumin| cannelle de Chine| clou de girofle| poivre long| poivre de Cayenne| noix de muscade| macis| estragon séché| cardamome verte| graines de fenouil| anis étoilé| pétale de rose| cardamome noire)| purée de tomate| huile de colza| ail| sel.</t>
  </si>
  <si>
    <t>5391518370637</t>
  </si>
  <si>
    <t>Snack Co Smoked Almonds</t>
  </si>
  <si>
    <t>ALMONDS (94% )| Rice Flour| Salt Including Smoked Salt)| Tapioca and/or Maize Starch Sugar| Yeast Extract Powder| Dextrose| Yeast Powder| Carob Flour| Natural Flavouring. Natural Colour (Paprika).</t>
  </si>
  <si>
    <t>5391520182488</t>
  </si>
  <si>
    <t>Deep Pan Baked Cheese Pizza</t>
  </si>
  <si>
    <t>_Wheat_ Flour| Water| Mozzarella Cheese With Starch (21%) (_Milk_)| (Milk| skimmed Milk powder| potato starch| salt| whey protein concentrate (Milk)| Cheddar Cheese (5%) (Milk)| Tomato| Monterey Jack Cheese (3%) (Milk)| Rapeseed Oil| Yeast| Palm Oil| Tomato Puree| Maize Starch| Salt| Dextrose| Basil| Garlic Oil (Rapeseed Oil| Garlic Puree| Palm Oil| Salt| Parsley)| Sugar| Black Pepper| Flavouring| Oregano| Flour Treatment Agent: Ascorbic Acid</t>
  </si>
  <si>
    <t>5391520183492</t>
  </si>
  <si>
    <t>Takeaway Margherita</t>
  </si>
  <si>
    <t>Farine de _blé_| eau| _fromage_ mozzarella (18 %) (_lait_)| tomates (9 %)| _fromage_ cheddar (6 %) (_lait_)| _fromage_ cheddar rouge (3 %) (_lait_)| huile végétale  colza| levure| huile végétale : palme| sucre| semoule (_blé_)| sel| amidon| huile végétale : olive extra vierge| basilic| poivre noir. Garlic dip : _lait_| eau| crème (_lait_)| purée d'ail| fromage à pâte molle à teneur moyenne en gras (_lait_)| vinaigre d'alcool| purée d'ail| amidon de tapioca| sucre| farine de maïs| huile végétale : colza| sel| stabilisateur : gomme de xanthane| conservateur : sorbate de potassium| poivre blanc.</t>
  </si>
  <si>
    <t>5391520497179</t>
  </si>
  <si>
    <t>White Fish Fillets</t>
  </si>
  <si>
    <t>Alaskan Pollock (Theragra Chalcogramma)| water (as protective ice glaze).</t>
  </si>
  <si>
    <t>5391521041692</t>
  </si>
  <si>
    <t>Cabillaud au Miel et a la Moutarde</t>
  </si>
  <si>
    <t>_Cabillaud_ (Gadus morhua) (90 %)| huile de colza| sel| miel de fleurs (0|56 %)| sucre| épices et plante aromatique (_moutarde_ (0|01 %)| ail| curcuma| piment| poivre blanc| paprika| persil)| _moutarde_ (0|24 %) (eau| graines de _moutarde_ (0|002 %)| vinaigre d'alcool| sel| sucre| épices| arôme naturel)| huile de palme| correcteurs d'acidité : E332| E331.</t>
  </si>
  <si>
    <t>5391521041739</t>
  </si>
  <si>
    <t>Filets de Colin au citron, à l'ail et au beurre d'Origan</t>
  </si>
  <si>
    <t xml:space="preserve">Colin (_poisson_) (90 %)| Citron| Beurre d‘origan a l'ail (8%) (Beurre non salé (_Lait_) (4|6 %)| Purée d'ail (1.4 %). Origan (1|4%). Zeste de citron. Poivron rouge déshydraté. Sel marin| Mélange de grains de poivre et assaisonnement a l'aneth (2%) (Sel marin. Aneth déshydraté. Grains de poivre noir et blanc| Oignons déshydratés. Graines de _moutarde_| Coriandre| Zeste de citron. Grains de poivre rose. Persil| Poireau déshydraté| Huile de citron]| Correcteurs d‘acidité:  E332|E331.  </t>
  </si>
  <si>
    <t>5391527070856</t>
  </si>
  <si>
    <t>Gluten Free Margherita Pizza</t>
  </si>
  <si>
    <t>pizza base blend (rice flour| tapioca starch| maize starch| psyl lium husk powder| sugar| wholegrain rice flour| salt| hydroxypropyl methylcellulose| maize flour| rice starch)| water| semi hard ripened cheese (milk) (29%)| tomatoes| rapeseed oil| yeast| maize starch| garlic puree| salt| basil| oregano| sugar| black pepper|</t>
  </si>
  <si>
    <t>5391527074809</t>
  </si>
  <si>
    <t>GoodFella's Vegan Stonebaked Falafel</t>
  </si>
  <si>
    <t>ingredients allo befo wheatflour| water| falafel (11%) (chickpeas| sunflower oil| onion| water| dried potato flakes| mazto meal (wheatflour (calcium| iron| niacin| thiamine))| stabilizer: methylcellulose| salt| cumin| garlic| coriander| raising agent: bicarbonate tomato| of soda| white pepper| parsley| lemon concentrate)| red pepper (8%)| panfried white onion (5%)| spinach (5%)| houmous drizzle (4%) (water| chickpea puree| rapeseed oil| maple syrup| garlic puree| lemon juice concentrate| cornflour| salt| black pepper)| rapeseed oil| yeast| sugar| red bell pepper powder| salt| maize starch| onion powder| garlic puree| coriander| cumin| chilli powder (chilli| cumin| salt| oregano| garlic powder)| garlic powder| basil| oregano| caraway| black pepper| chilli| paprika| extra virgin olive oil| acid: citric acid| lemon oil|</t>
  </si>
  <si>
    <t>5391532121611</t>
  </si>
  <si>
    <t>Fulfil chocolate hazelnut</t>
  </si>
  <si>
    <t>Chocolat au lait avec édulcorant (26%) (édulcorant (maltitol)| beurre de cacao| lait en poudre| masse de cacao| émulsifiant (lécithine de soja)| arôme)| protéine de lait| hydrolysat de collagène| humectant (glycerine) isomalto-oligosaccharide| eau| noisettes décortiquées grillées (4|8%)| chocolat blanc avec édulcorant (édulcorant (matitol)| beurre de cacao| lait entier en poudre| émulsifiant (lécithine de soja)| arome naturel| graisse de palme| chocolat en poudre (cacao en poudre| masse de cacao| sucre)| arôme| vitamines (vitarmine C (acide L-ascorbique)| niacine (nicotinamide)| vitamine E (DL-alpha-tocophérol)| acide pantothénique (D-panthothénate de calcium)| vitamine B2 (riboflavine)| vitamine B6 (chlorhydrate de pyridoxine)| vitamine B1 (chlorhydrate de thiamine)| acide folique (acide ptéroylglutamique)| vitamine B12 (cyanocobalamine))| édulcorant (sucralose).</t>
  </si>
  <si>
    <t>5392000060630</t>
  </si>
  <si>
    <t>Smoked rainbow trout</t>
  </si>
  <si>
    <t>Filets de _truite fumée_ (Oncorhyncus mykiss)| huile de tournesol| sel.</t>
  </si>
  <si>
    <t>fr:truite fumée</t>
  </si>
  <si>
    <t>5392000116238</t>
  </si>
  <si>
    <t>Protein Balls</t>
  </si>
  <si>
    <t>INGREDIENTS Coconut (Sulphur) 26%| ALMOND 6% | Cocoa| Dates| Honey|Whey 4.2%: (Soya| Whey Protein Concentrate| Whey Protein Isolate| Fat Reduced Cocoa| Flavouring| Sweeteners [Asesulfame K| Sucralose]| Enzyme Complex (Amylase| Protease| Cellulase| Beta-D-Galactosidase| Lipase). Contains MILK| SOYA.</t>
  </si>
  <si>
    <t>445.4</t>
  </si>
  <si>
    <t>33.48</t>
  </si>
  <si>
    <t>11.93</t>
  </si>
  <si>
    <t>5392000116245</t>
  </si>
  <si>
    <t>Chia Energy Bombs</t>
  </si>
  <si>
    <t>INGREDIENTS Coconut (Suphur) 33%| Almond| Dates| Chia Seeds 2%| Honey| Pink Himalayan Salt. Contains NUTS. ALLERGEN INFORMATION See ingredients in bold. Made on a line that may contain Peanuts. WARNING May contain date pits or nut kernels.</t>
  </si>
  <si>
    <t>5397136002578</t>
  </si>
  <si>
    <t>Crispbreads</t>
  </si>
  <si>
    <t>Farine de _seigle_ complète (45 %)| farine de _blé_| farine de _blé_ complet (14 %)| levure| sucre| huiles végétales (palme| colza)| sel| farine de malt de _seigle_| chapelure (_blé_| _seigle_| graines de _sésame_).</t>
  </si>
  <si>
    <t>54000605</t>
  </si>
  <si>
    <t>Powerade Sport Drink Gusto Arancia</t>
  </si>
  <si>
    <t>Acqua| destrosio| fruttosio| acidificante: acido citrico| cloruro di sodio| stabilizzanti: E414 E445| aromi| antiossidante: acido ascorbico| edulcoranti: acesulfame k e sucralosio| colorante E160a.</t>
  </si>
  <si>
    <t>54000803</t>
  </si>
  <si>
    <t>Schweppes Mandarin</t>
  </si>
  <si>
    <t>en:plant-based-foods-and-beverages|en:beverages|en:plant-based-beverages|en:carbonated-drinks|en:fruit-based-beverages|en:sodas|en:fruit-sodas|ro:bauturi-racoritoare-carbogazoase</t>
  </si>
  <si>
    <t>Plant-based foods and beverages|Beverages|Plant-based beverages|Carbonated drinks|Fruit-based beverages|Sodas|Fruit sodas|ro:bauturi-racoritoare-carbogazoase</t>
  </si>
  <si>
    <t>Apa| zahar| suc de mandarine (min.2%) din concentrat| dioxid de carbon| acidifiant acid citric| arome| antioxidant acid ascorbic| stabilizatori E414 si E445| conservant sorbat de potasiu| colorant caroteni.</t>
  </si>
  <si>
    <t>5400101001602</t>
  </si>
  <si>
    <t>Pommes de terre 50%|27%| oignon 14|2%| huile de tournesol| huile d'olive| sel| jus de citron.</t>
  </si>
  <si>
    <t>5400101001862</t>
  </si>
  <si>
    <t>Soja drink</t>
  </si>
  <si>
    <t>en:plant-based-foods-and-beverages|en:beverages|en:plant-based-foods|en:legumes-and-their-products|en:plant-based-beverages|en:milk-substitute|en:plant-milks|en:legume-milks|en:soy-milks|en:sweetened-beverages</t>
  </si>
  <si>
    <t>Plant-based foods and beverages|Beverages|Plant-based foods|Legumes and their products|Plant-based beverages|Milk substitute|Plant milks|Legume milks|Soy milks|Sweetened beverages</t>
  </si>
  <si>
    <t>Préparation de soja 96.3% (eau| fèves de soja 7.2%)| sucre| carbonate de calcium| stabilisant : gomme gellane| sel de mer| correcteur d'acidité : orthophosphate dipotassique| vitamine E| vitamine B2| vitamine B12| arôme</t>
  </si>
  <si>
    <t>5400101004917</t>
  </si>
  <si>
    <t>Mini-loempia au poulet et sauce aigre-douce</t>
  </si>
  <si>
    <t>Nems au porc 90 % : viande de porc 34 %| galette de riz (farine de riz et de tapioca| eau| sel)| oignons| pousses de haricots mungo| carottes| champignons noirs| amidon de pois| farine de FROMENT| sel| huile d'olive vierge extra| ail| gingembre| coriandre| fenouil| anis vert| cannelle| poivre noir| girofle| noix de muscade. Frit dans l'huile de tournesol. Sauce poisson 10 % : eau| sucre| sauce nuoc mam (POISSON| sel)| vinaigre d'alcool| sel| sauce soja (graines de SOJA| sel| eau| farine de BLÉ)| conservateur : E202.</t>
  </si>
  <si>
    <t>5400101008465</t>
  </si>
  <si>
    <t>Chicon au gratin</t>
  </si>
  <si>
    <t>fr:plat-prepare-complet</t>
  </si>
  <si>
    <t>Roulade de jambon aux chicons (35%) (chicon cuit (26%)| jambon cuit (9%) (viande de porc| sel nitrité pour saumure (sel| conservateur : nitrite de sodium) dextrose| épices| correcteur d'acidité : lactate de calcium| antioxygènes : ascorbate de sodium - citrate monosodique| conservateur : acétate de sodium))| lait| pommes de terre (23%)| fromage (4%) (lait| sel| présure| beurre| lait en poudre| protéines de lait| amidon modifié de maïs| sels de fonte : citrate trisodique| orthophosphate monosodique| polyphosphate sodique| émulsifiant : carraghénanes)| margarine (huiles et graisses végétales partiellement hydrogénées (palme| colza| coco)| eau| sel| émulsifiant : mono - et diglycérides d'acides gras| antioxygène : acide citrique| colorant; bêta-carotène)| farine de froment| jaune d'oeuf| sel épices| liant (amidon modifié de maïs| stabilisants : gomme guar - gomme xanthane| dextrose)| antioxygène acide ascorbique.</t>
  </si>
  <si>
    <t>5400101009462</t>
  </si>
  <si>
    <t>Eau viande hachee préparée 20% (viande de porc 16%| viande de boeuf 2%| chapelure (contient du _gluten_)| sel| tomates pelees 14% (tomates| jus de tomates| acidifiant: acide citrique)| concentré de tomates 11%| oignons| madifie de mais| sucre| protéines de _soja_| herbes et épices (paprika| ail| origan| basilic| romarin| laurier| poivre| poivre de Cayenne)| sel| dextrose| extrait de poivre| acidifiant: acide lactique. Ce produit contient du gluten et du soja.</t>
  </si>
  <si>
    <t>5400101009622</t>
  </si>
  <si>
    <t>Tête pressée en tortue</t>
  </si>
  <si>
    <t>Viande de porc 44%| langue de porc 41%| couenne de porc| double concentré de tomates| gélatine de porc| champignons| sel| sucre| oignons| sel et épices| sirop de glucose| arôme (contient céleri)| conservateur: sorbate de potassium| nitrite de sodium| acidifiant : acétate de sodium| acide citrique| antioxygène : citrate de sodium| tartrate de sodium| colorant: cochenille</t>
  </si>
  <si>
    <t>5400101009998</t>
  </si>
  <si>
    <t>en:meats|en:prepared-meats|en:cured-sausages|fr:saucissons-de-jambon</t>
  </si>
  <si>
    <t>Meats|Prepared meats|Cured sausages|fr:saucissons-de-jambon</t>
  </si>
  <si>
    <t>Viande et gras de porc 82%| eau| sel iodé| herbes et épices(gingembre| poivre| coriandre| noix de muscade| oignon| livèche| panais)| dextrose| antioxygènes: ethylorbate de sodium| citrate trisodique| extraits d'épices (noix de muscade| chili| livèche| tamarin)| conservateur: nitrite de sodium</t>
  </si>
  <si>
    <t>5400101011380</t>
  </si>
  <si>
    <t>Salade de surimi</t>
  </si>
  <si>
    <t>fr:salade-de-surimi</t>
  </si>
  <si>
    <t>Surimi 52% (surimi 18% (chair de _poisson_| stabilisants (E420i| E452))| eau| amidons de froment (_blé_) et de mais| blanc d’_œuf_ en poudre| huile de colza| colorants (E170| E120| E160c| protéines de _soja_| sucre| sel| arôme de crabe (dont exhausteur de gout E631)| arôme)| sauce émulsionnée 35% (eau| huile de navette| amidons de _blé_ et de tapioca| jaune d’_œuf_| vinaigre| sucre| _moutarde_ (graine de _moutarde_| acidifiant (E330)| antioxydant (E224)| sel| glucose| extrait de poivre| conservateurs (E202| E211)| acidifiant (E270) stabilisants (E412| E415)| correcteur d'acidité (E262i| E202| E211)| sirop de glucose| antioxydant (E330)| mix (sucre| antioxydants (E327| E330)| acidifiant (E270).</t>
  </si>
  <si>
    <t>5400101011793</t>
  </si>
  <si>
    <t>Croquettes au fromage</t>
  </si>
  <si>
    <t>en:snacks|en:salty-snacks|en:frozen-foods|en:breaded-products|en:breaded-cheeses|en:cheese-croquettes</t>
  </si>
  <si>
    <t>Snacks|Salty snacks|Frozen foods|Breaded products|Breaded cheeses|Cheese croquettes</t>
  </si>
  <si>
    <t>Eau| _lait_ entier| fromages 16% (Comté 12% (_lait_ cru| ferments lactiques| sel| présure animale)| parmesan 4% (_lait_ cru| sel| présure animale)| chapelure (farine de _blé_| sel| levure| paprika en poudre| curcuma en poudre)| farine de _blé_| amidon (riz| pois| _blé_)| _beurre_| sel| poudre de _lait_ écrémé| _lactosérum_ en poudre| stabilisant: hydroxypropylméthylcellulose| jaune d'_oeuf_ en poudre| extrait de carotte| arôme de fromage (contient du _lait_)| farine de mais| extrait de levure| noix de muscade| poivre blanc.</t>
  </si>
  <si>
    <t>5400101011977</t>
  </si>
  <si>
    <t>Soja drink nature Bio</t>
  </si>
  <si>
    <t>Eau| fèves de soja 7|2%| sucre de canne| algue marine : Lithothamnium calcareum| sel de mer</t>
  </si>
  <si>
    <t>5400101012028</t>
  </si>
  <si>
    <t>Salami à l'ail</t>
  </si>
  <si>
    <t>Viande de porc 70%| viande de dinde15%| lard| sel| herbes et épices (ail 1%| poivre noir| noix de muscade| dextrose| sirop de glucose| antioxygènes: acide ascorbique| acorbate de sodium| arôme| colorant: carmin| extraits d'herbes| conservateur: nitrite de sodium| fumée| 100 g de produit est préparé avec 118 g de viande</t>
  </si>
  <si>
    <t>5400101019454</t>
  </si>
  <si>
    <t>Sprits Nature</t>
  </si>
  <si>
    <t>Farine de _blé_| huile végétale de palme| sucre| amidon de _blé_| sel| poudre à lever (carbonates d'amonium)| arôme| _oeufs_ en poudre</t>
  </si>
  <si>
    <t>5400101020863</t>
  </si>
  <si>
    <t>Lait écrémé stérilisé UHT</t>
  </si>
  <si>
    <t>5400101026803</t>
  </si>
  <si>
    <t>Nouilles royales</t>
  </si>
  <si>
    <t>Eau| pâtes alimentaires 16% (farine de _blé_| semoule de _blé_)| œufs 13%| viande de poulet 12%| choux blanc| crevettes roses (crevettes Parapenaeopsis stilyfera| eau| sel| correcteur d'acidité: E331| colorants: E160c-E162)| pois mange-tout| huile de _soja_| oignons| carottes| sauce soja (sucre| mélasse| eau| protéine de _soja_| _blé_| sel| vinaigre| amidon de riz)| herbes| sel| sucre| stabilisants: E412-E415| extrait de poisson (eau| _anchois_| sel| sucre)| exhausteur de goût: E621| fécule de pomme de terre| épices| colorant: E160a| huile de tournesol</t>
  </si>
  <si>
    <t>5400101027831</t>
  </si>
  <si>
    <t>fr:preparation-de-viande-de-porc-cuite</t>
  </si>
  <si>
    <t>Viande de porc 61%| eau| amidon de pomme de terre| tissu conjonctif de porc| gras de porc| sel iodé| épices| extrait d'épices| dextrose| arômes naturels (contient soja)| extrait de levure| protéines de riz| acidifiant : glucono-delta-lactone| antioxydants : acide ascorbique - acide citrique - acide tartrique| émulsifiant : citratre de sodium| stabilisant: diphosphates| conservateurs: nitrite de sodium - acétates de sodium.</t>
  </si>
  <si>
    <t>5400101028241</t>
  </si>
  <si>
    <t>en:plant-based-foods-and-beverages|en:beverages|en:plant-based-foods|en:fruits-and-vegetables-based-foods|en:meals|en:vegetables-based-foods|en:tomatoes-and-their-products|en:soups|en:cream-soups|en:vegetable-soups|en:cream-of-vegetable-soups|en:cream-of-tomato-soups|en:sweetened-beverages</t>
  </si>
  <si>
    <t>Plant-based foods and beverages|Beverages|Plant-based foods|Fruits and vegetables based foods|Meals|Vegetables based foods|Tomatoes and their products|Soups|Cream soups|Vegetable soups|Cream of vegetable soups|Cream of tomato soups|Sweetened beverages</t>
  </si>
  <si>
    <t>Eau| concentré de tomates 1 pommes de terre réhydratées| amidon modifié 4e matis| sucre| oignons réhydratés 1 sel| beurre| ail réhydraté| huile de tournesol| arôme naturel (contient du gia)| arôme naturel de curcuma (contient du lait).</t>
  </si>
  <si>
    <t>5400101031111</t>
  </si>
  <si>
    <t>Crème U.H.T. 30% M.G.</t>
  </si>
  <si>
    <t>_Crème_| stabilisant:carraghénanes.</t>
  </si>
  <si>
    <t>5400101034617</t>
  </si>
  <si>
    <t>en:meats|en:pork|pl:mięso</t>
  </si>
  <si>
    <t>Meats|Pork|pl:mięso</t>
  </si>
  <si>
    <t>Viande de porc| sel| _lactose_| sucre| dextrose| épices (poivres noir et blanc| noix de muscade)| ail| conservateur: nitrate de potassium| ferments. Peut conteir des traces de fruits à coque. 135 g viande de porc ont été utilisés pour 100 g de rosette.</t>
  </si>
  <si>
    <t>pl:mięso</t>
  </si>
  <si>
    <t>5400101035850</t>
  </si>
  <si>
    <t>Gaufres Flash aux oeufs frais poudrées</t>
  </si>
  <si>
    <t>Gaufre (oeufs frais 31%| sucre| graisse végétale (palme*)| farine de blé 17%| farine de lupin| lait écrémé en poudre| sel| émulsifiant : léccithine de tournesol| arôme naturel)| sucre en poudre 4%</t>
  </si>
  <si>
    <t>5400101038202</t>
  </si>
  <si>
    <t>Hamburgers pur boeuf</t>
  </si>
  <si>
    <t>Viande de bœuf 88%| _œufs_| mix (farine de _blé_| sel| chapelure (contient _blé_)| épices (contient _moutarde_)| antioxydant : E301| correcteur d'acidité : E331ii| jus de citron en poudre (jus de citron concentré| maltodextrine)| extrait d'épice| extrait de _céleri_)| mix (antioxydants : E331ii-E300-E330| arôme)| mix (protéines de _soja_| chapelure (contient _blé_)| épices (contient _moutarde_)| _lactose_| herbes (contient _céleri_)| blanc d'_œuf_ en poudre).</t>
  </si>
  <si>
    <t>5400101039889</t>
  </si>
  <si>
    <t>Vermicelles au Chocolat au Lait</t>
  </si>
  <si>
    <t>Sucre| pâte de cacao| _lait_ écrémé en poudre| _lait_ entier en poudre| émulsifiant: lécithine de _soja_| sirop de glucose déshydraté| beurre de cacao| maltodextrine| sirop de glucose.</t>
  </si>
  <si>
    <t>5400101040182</t>
  </si>
  <si>
    <t>Moules de Zélande</t>
  </si>
  <si>
    <t>_Moules_ avec liquide (Mytilus edulis)</t>
  </si>
  <si>
    <t>5400101040731</t>
  </si>
  <si>
    <t>en:snacks|en:salty-snacks|en:breaded-products|en:breaded-cheeses|en:cheese-croquettes|en:fried-foods</t>
  </si>
  <si>
    <t>Snacks|Salty snacks|Breaded products|Breaded cheeses|Cheese croquettes|Fried foods</t>
  </si>
  <si>
    <t>Eau| fromage fondu 15% (fromages| eau| protéines de lait| sel| amidon modifié de pommes de terre| épaississant: carraghénanes| sels de fonte : orthophosphates de sodium - polyphosphates citrates de so - dium| beurre| colorant: rocou)| chapelure 9 % (farine de blé| levure| sel)| margarine (huile de palme| huile de colza| huile de coco| huile de tournesol| eau| émulsifiant: mono-et diglycér - des d'acides gras| acidifiant acide citrique)| farine de blé| amidons (riz| blé| pois)| arôme (arôme naturel de noix de muscade et arôme de fromage)| lactosérum en poudre| lait écrémé en poudre| stabilisants: hydroxypropylméthylcellu - lose-carboxyméthylcellulose| extrait de levure| farine de riz| sel| épaississant gomme guar| correcteur d'acidité: hydroxyde de calcium.</t>
  </si>
  <si>
    <t>5400101048201</t>
  </si>
  <si>
    <t>HAMBURGER AVEC LA SPIRULINE eau| farine de blé gluten de blé| rmtarde vinaigre| sel sucre| épices| herbes) aneth| sucre| fecu19| carotte| huil végétale (tournesol)| curcuma| ail| livèche| poudre de éleri-rave algues séchées| papika| poivre| huile vegétale (colza régulateur dacidité (chlonre de potassium)| antioxydant (concentrat de tocopherol)| amidon de mais modifié| protéi de pomme de terre| fibres de pomme de terre| épaississant (carraghénane)| amidon (maïs| blé)| émulsifiant (gomme guar)| lenre| poudre de paprika</t>
  </si>
  <si>
    <t>5400101049635</t>
  </si>
  <si>
    <t>Graines de sarrasin grillées (Kasha)</t>
  </si>
  <si>
    <t>Sarrasin grillé</t>
  </si>
  <si>
    <t>5400101051744</t>
  </si>
  <si>
    <t>Fromage de chèvre Miel</t>
  </si>
  <si>
    <t>Fromage de chèvre au miel</t>
  </si>
  <si>
    <t>5400101054943</t>
  </si>
  <si>
    <t>Sang de porc 30%| viande de porc 18%| graisse de porc 17%| pain (farine de blé| eau| levure| sel iodé| antioxydant : É300)| oignon| poumons de porc 8%| boyau de porc| sel| collagène de porc 1%| mix (herbes et épices| dextrose)| mix (protéines de soja| chapelure (farine de blé| son de blé| sel| levure)| épices (contient moutarde)| lactose| herbes (contient céleri)| blanc d'œuf en poudre).</t>
  </si>
  <si>
    <t>5400101056374</t>
  </si>
  <si>
    <t>Viande de porc 93%| sel| arômes naturels| sucre| antioxydants (ascorbate de sodium| extrait de romarin)| conservateur (nitrite de sodium)</t>
  </si>
  <si>
    <t>5400101060098</t>
  </si>
  <si>
    <t>Penne 5 Formaggi</t>
  </si>
  <si>
    <t>fr:plat-de-pates-au-fromage</t>
  </si>
  <si>
    <t>Ingrédients Pâtes alimentaires 48% (semoule de ble dur| eau)| eau| fromages 14% (Gorgonzola AOP (lait de vache pasteurisé| sel| présure animale| ferments lactiques| Peniclium roqueforti)| maasdam (lait de vache pasteurisé| sel| ferments lactiques| prèsure microbienne)| Parmigiano Reggiano AOP (lait cru de vache| sel| présure animale)| bleu danois (lait de vache pasteurisé| ferments lactiques| présure microbienne| Penicillium roqueforti)| emmental (lait de vache pasteurisé| sel| ferments lactiques| présure microbienne)| lait écrémé en poudre amidon modifié de mais| poivre blanc| persil. Peut contenir des traces de moutarde| soja| poisson| céleri et oeuf|</t>
  </si>
  <si>
    <t>5400101060920</t>
  </si>
  <si>
    <t>Filet de dinde</t>
  </si>
  <si>
    <t>Viande de dinde 92%| sel| dextrose| sucre| arôme| chlorure de potassium| arômes naturels| poudre de lactosérum (contient lait)| sirop de glucose| antioxydant : ascorbate de sodium| régulateur d'acidité : citrate trisodique| conservateur : nitrite de sodium| stabilisants : carraghénanes - gomme xanthane-triphosphates. Peut contenir des traces de gluten| d'oeufs et de moutarde.</t>
  </si>
  <si>
    <t>5400101060944</t>
  </si>
  <si>
    <t>Oeufs frais de poules élevées en plein air issus de l'agriculture biologique - Médium - catégorie A.</t>
  </si>
  <si>
    <t>5400101061774</t>
  </si>
  <si>
    <t>Filet de poulet aux légumes du jardin</t>
  </si>
  <si>
    <t>Viande de poulet 89%| sel| dextrose| sucre| épice| plantes aromatiques| carottes déshydratées 0.4%| oignons déshydratés 0.1%| arôme| arôme de fumée| antioxydant : ascorbate de sodium| régulateurs d'acidité : lactate de sodium - citrate de sodium| conservateur : nitrite de sodium| épaississant : carraghénanes.</t>
  </si>
  <si>
    <t>5400101063952</t>
  </si>
  <si>
    <t>pruimen</t>
  </si>
  <si>
    <t>nl:gedroogde-vruchten</t>
  </si>
  <si>
    <t>Gedroogde en gerehydrateerde hele pruimen 99|9%| conserveemid del: kaliumsorbaat. Opgelet: Bevat pitten. Bewaring: Droog| fris en donker bewaren. Bewaart nog 7 dagen op een frisse plaats. eens geopend.</t>
  </si>
  <si>
    <t>5400101064294</t>
  </si>
  <si>
    <t>Œufs frais bio</t>
  </si>
  <si>
    <t>5400101065444</t>
  </si>
  <si>
    <t>Garniture [_œufs_ de poules élevées au sol| eau| jambon cuit supérieur 7.9% (jambon de porc| eau| sel| arômes| sirop de glucose et/ou dextrose| antioxydant : érythorbate de sodium| conservateur : nitrite de sodium)| lardons fumés 5.3% (poitrine de porc| sel| dextrose| acidifiant : acide citrique| antioxydant : érythorbate de sodium| conservateur : nitrite de sodium)| amidon modifié de pomme de terre| _emmental_ râpé| _lait_ en poudre| sel épices]| pâte brisée [farine de _blé_| margarine (huile végétale (palme| colza)| eau| émulsifiant : mono - et diglycérides d'acides gras| acidifiant : acide citrique)| eau| _oeufs_ de poules élevées au sol| sel]</t>
  </si>
  <si>
    <t>5400101067332</t>
  </si>
  <si>
    <t>Soupe Potiron</t>
  </si>
  <si>
    <t>Eau| potiron 34%| oignons| carottes| amidon de maïs| beurre| sel de mer| coriandre| poivre noir.</t>
  </si>
  <si>
    <t>5400101067554</t>
  </si>
  <si>
    <t>Mix méditérranéen</t>
  </si>
  <si>
    <t>Poivron| courgette| oignon rouge| persil</t>
  </si>
  <si>
    <t>5400101071643</t>
  </si>
  <si>
    <t>haché de poulet</t>
  </si>
  <si>
    <t>fr:poulet-hache</t>
  </si>
  <si>
    <t>Viande de poulet 90%| eau| farine de blé| levure| sel| épices (contient moutarde)| arôme| extraits d'épices (contient céleri)| extrait de plantes aromatiques| dextrose| son de blé| plantes aromatiques (contient céleri)| ail| poudre d'oignon| protéines de soja| lactose| poudre de blanc d'oeuf| antioxydants acide ascorbique - ascorbate de sodium acide citrique - citrate trisodique| correcteur d'acidité acétate de sodium.</t>
  </si>
  <si>
    <t>5400101071827</t>
  </si>
  <si>
    <t>burger de poulet ×2 250g</t>
  </si>
  <si>
    <t>89% viande de poulet. 5% chapelure (farine de blé ( contient gluten )| sel | levure colorant( rocou ))| épices| sel | amidon de tapioca Sirop de glucose maltodextrine| antioxygene ( acic ascorbique )| acidifiant ( acide citrique )| conservateur ( lactate de sodium )| arôme</t>
  </si>
  <si>
    <t>5400101072350</t>
  </si>
  <si>
    <t>Salade de pommes de terre</t>
  </si>
  <si>
    <t>Pommes de terre 70%| huile de colza| eau| oignons grelots| oignons| sirop de sucre inverti| ciboulette| moutarde (eau| graines de moutarde| vinaigre| sel| curcuma)| vinaigre| jaune d'oeuf| amidon modifié de mais| sel| échalote| persil| poivre blanc| sSUCre| conservateurs: E202-E262i - E325| épaississant: E415| antioxydants: E300-E224| acidifiant: E330 Peut contenir des traces de poissons| lait| crustacés| céleri| gluten et soja. Origine: Cette salade est fabriqué an Belgique avec des pommes de terre cultivées en Allemagne.</t>
  </si>
  <si>
    <t>5400101074897</t>
  </si>
  <si>
    <t>Champignons de Paris - mélange à étuver</t>
  </si>
  <si>
    <t>en:plant-based-foods-and-beverages|en:plant-based-foods|en:fruits-and-vegetables-based-foods|en:vegetables-based-foods|en:fresh-foods|en:mushrooms-and-their-products|en:fresh-plant-based-foods|en:mushrooms|en:fresh-vegetables|en:fresh-mushrooms|en:mixed-mushrooms</t>
  </si>
  <si>
    <t>Plant-based foods and beverages|Plant-based foods|Fruits and vegetables based foods|Vegetables based foods|Fresh foods|Mushrooms and their products|Fresh plant-based foods|Mushrooms|Fresh vegetables|Fresh mushrooms|Mixed mushrooms</t>
  </si>
  <si>
    <t>Champignon de Paris variété blonde 50%| chou rouge| oignon rouge. Peut contenir des traces de céleri.</t>
  </si>
  <si>
    <t>5400101075610</t>
  </si>
  <si>
    <t>Coeur de maquereau fumé</t>
  </si>
  <si>
    <t>en:seafood|en:fishes|en:mackerels|en:smoked-fishes|en:smoked-mackerels</t>
  </si>
  <si>
    <t>Seafood|Fishes|Mackerels|Smoked fishes|Smoked mackerels</t>
  </si>
  <si>
    <t>_Maquereau_ (Scomber scombrus) 99%| sel| fumée de bois de hêtre.  Ce produit peut contenir des arêtes.</t>
  </si>
  <si>
    <t>5400101076303</t>
  </si>
  <si>
    <t>Fromage frais fines herbes et ail</t>
  </si>
  <si>
    <t>_lait_ pasteurisé| oignons| sel marin| ferments lactiques| présure microbienne| plantes aromatiques 0.4%| ail 0.2%.</t>
  </si>
  <si>
    <t>5400101076556</t>
  </si>
  <si>
    <t>Lait demi-écrémé pasteurisé| ferments lactiques.</t>
  </si>
  <si>
    <t>5400101118355</t>
  </si>
  <si>
    <t>5400101156104</t>
  </si>
  <si>
    <t>_Crème_*| _lait_ écrémé en poudre*| ferments lactiques.*Ingrédients issus de l'agriculture biologique.</t>
  </si>
  <si>
    <t>5400101166387</t>
  </si>
  <si>
    <t>tomaten-groenten soep</t>
  </si>
  <si>
    <t>en:plant-based-foods-and-beverages|en:plant-based-foods|en:canned-foods|en:fruits-and-vegetables-based-foods|en:meals|en:soups|en:canned-meals|en:vegetable-soups|en:canned-soups|en:canned-vegetable-soups|en:tomato-soups</t>
  </si>
  <si>
    <t>Plant-based foods and beverages|Plant-based foods|Canned foods|Fruits and vegetables based foods|Meals|Soups|Canned meals|Vegetable soups|Canned soups|Canned vegetable soups|Tomato soups</t>
  </si>
  <si>
    <t>Eau| double concentré de tomates 11.3%| carottes 6.4%| boulettes de viande 5% (viande de porc 1.8%| viande de poulet séparée mécaniquement 1.8%| eau| chapelure (farine de _froment_| sel| levure| extrait de malt d'_orge_)| amidon de _blé_| sel| stabilisants (E450i| E451| E452iii)| épices)| pommes de terre 4.6%| pâtes alimentaires 4% (semoule de _blé_ dur| blanc d‘oeuf)| haricots verts 3.1%| oignons 3.1%| amidon de mais| amidon modifié de maïs| petits pois 2%| huile de colza| poivron vert| sel| _céléri_| arôme (contient _céléri_)| mélange aromatisant (sel| sirop de glucose| oignons en poudre| extrait de levure| dextrose| huiles végétales (colza| tomesol)| épices| carotte en poudre| poireau en poudre| arôme naturel)| sucre| jus de citron concentré| extraits d'herbes aromatiques (dont _céléri_)| oignon en poudre| persil| racine de livèche</t>
  </si>
  <si>
    <t>5400101166493</t>
  </si>
  <si>
    <t>Zakouski</t>
  </si>
  <si>
    <t>fr:zakouski</t>
  </si>
  <si>
    <t>farine de _blé_| margarine (graisse de palme| eau| sel| émulsifiant : mono - et diglycérides d'acides gras| acidifiant : acide citrique| colorant : bêta-carotène| arôme naturel)| eau| sel| _lait_ écrémé| huile de colza| protéines végétales| protéines de _lait_.</t>
  </si>
  <si>
    <t>5400101166646</t>
  </si>
  <si>
    <t>en:seafood|en:fishes|en:fish-fillets|en:anchovy-fillets|en:marinated-anchovy-fillets|en:marinated-anchovy-fillets-with-vegetable-oil</t>
  </si>
  <si>
    <t>Seafood|Fishes|Fish fillets|Anchovy fillets|Marinated anchovy fillets|Marinated anchovy fillets with vegetable oil</t>
  </si>
  <si>
    <t>anchois salés 60%| (anchois engraulis encrasicolus| angrolis anchoitas| sel| huile d'olive 40%</t>
  </si>
  <si>
    <t>15.7226</t>
  </si>
  <si>
    <t>6.28904</t>
  </si>
  <si>
    <t>5400101167278</t>
  </si>
  <si>
    <t>eau minérale naturelle légèrement pétillante</t>
  </si>
  <si>
    <t>5400101169494</t>
  </si>
  <si>
    <t>Farine de froment| levure| sel| amidon d'orge malté| émulsifiant (stéaroyl-2-lactate de sodium)| léchitine de soja</t>
  </si>
  <si>
    <t>5400101170575</t>
  </si>
  <si>
    <t>Jus concentré de poires| de pommes et de dattes cuites| sucre liquide inverti (22 %)| sucre (11%)| jus de citron| gélifiant : pectine.</t>
  </si>
  <si>
    <t>5400101173613</t>
  </si>
  <si>
    <t>5400101176713</t>
  </si>
  <si>
    <t>Gaufres de Liège</t>
  </si>
  <si>
    <t>Farine de _blé_| huiles et graisses végétales (palme et colza; en proportion variable)| sucre 19|8 %| eau| levure| sirop de sucre inverti| _œufs_| farine de _soja_| stabilisant: sorbitol| sel| émulsifiants lécithine de soja| mono - et diglycérides d'acides gras| arôme acidifiant acide citrique| arômes naturels| colorant: bêta-carotène.</t>
  </si>
  <si>
    <t>5400101178083</t>
  </si>
  <si>
    <t>Cornichons| eau| vinaigre d'alcool| sucre| sel| oignons blancs| graines de _moutarde_| affermissant : chlorure de calcium| poivrons rouges déshydratés| aneth déshydraté| arôme.</t>
  </si>
  <si>
    <t>5400101178601</t>
  </si>
  <si>
    <t>Piperade</t>
  </si>
  <si>
    <t>Pulpe de tomates 44% (tomates| jus de tomates| acidifiant : acide citrique)| poivrons 18|5% (verts 9%| rouges 6%| jaunes 3|5%) oignons 16%| purée de tomates 12|7%| sucre| amidon modifié de maïs| huile de colza| sel| ail| jus de citron concentré| thym| laurier| poivre.</t>
  </si>
  <si>
    <t>5400101178915</t>
  </si>
  <si>
    <t>Compote à l'abricot</t>
  </si>
  <si>
    <t>abricots| sucre| sirop de glucose-fructose| épaississant: pectines| correcteur dacidité calcium| antioxydant: acide ascorbique.</t>
  </si>
  <si>
    <t>5400101181007</t>
  </si>
  <si>
    <t xml:space="preserve">Petit pois très fins jeunes carottes </t>
  </si>
  <si>
    <t>Eau| petits pois*| carottes*| sucre*| sel marin. *bio.</t>
  </si>
  <si>
    <t>5400101201729</t>
  </si>
  <si>
    <t>Farine de _blé_ (froment) 97%| sucre| huile de tournesol| levure| sel| agent de traitement de la farine : acide ascorbique.</t>
  </si>
  <si>
    <t>5400101203808</t>
  </si>
  <si>
    <t>Légumes pour moules</t>
  </si>
  <si>
    <t>_céleri_| oignon| assaisonnement 1% [sel| herbes (basilic| origan| thym) persil| poudre d'ail| graines de céleri| épices (laurier| poivre blanc)| oignon| ail| huile de navette]</t>
  </si>
  <si>
    <t>5400101209169</t>
  </si>
  <si>
    <t>Bloc de foie gras</t>
  </si>
  <si>
    <t>foie gras de canard| eau| sel| Armagnac| sucre| poivre blanc| muscade| antioxydant:ascorbate de sodium| conservateur: nitrate de sodium</t>
  </si>
  <si>
    <t>5400101212893</t>
  </si>
  <si>
    <t>Lait demi-écrémé  Samenstelling /Composition Halfvolle melk UHT. Ingrediënt: Halfvolle melk. Lait demi-écrémé UHT. Ingrédient : Lait demi écrémé.</t>
  </si>
  <si>
    <t>5400101213999</t>
  </si>
  <si>
    <t>5400101214996</t>
  </si>
  <si>
    <t>Croquettes aux crevettes</t>
  </si>
  <si>
    <t>en:snacks|en:salty-snacks|fr:croquettes-aux-crevettes</t>
  </si>
  <si>
    <t>Snacks|Salty snacks|fr:Croquettes aux crevettes</t>
  </si>
  <si>
    <t>25% crevettes grises| lait réhydraté| blanc d'oeuf| chapelure (farine de ble| sel| levure| poudre de paprika| poudre de curcuma)| beurre| farine de blé| eau| amidon de riz| jaune d'geuf oignon| carotte| céleri| tomate| sel| vin| huile d'olive vierge extra| huile de grignons d'olive raffinée| épices| gélatine bovine. Peut contenir des traces de poisson| soja| moutarde| lupin et mollusques.</t>
  </si>
  <si>
    <t>fr:croquettes-aux-crevettes</t>
  </si>
  <si>
    <t>5400101215016</t>
  </si>
  <si>
    <t>Cornichons Entiers Aigres-Doux</t>
  </si>
  <si>
    <t>Cornichons| eau| vinaigre d'alcool| sucre| oignons blancs| sel| graines de _moutarde_| affermissant : chlorure de calcium| poivrons rouges déshydratés| aneth déshydraté| arôme.</t>
  </si>
  <si>
    <t>5400101217188</t>
  </si>
  <si>
    <t>Huile de colza 61%| eau| œufs de cabillaud 11% (oeufs de cabillaud Gadus morhua 7%| sel)| chapelure (farine de blé| sel)| sucre| colorant: carmins| antioxydant : acide citrique| conservateur : benzoate de sodium. Peut contenir des traces d'oeufs| de soja| de lait| de céleri| de moutarde| de graines de sésame et de mollusques.</t>
  </si>
  <si>
    <t>5400101219205</t>
  </si>
  <si>
    <t>Crème Entière</t>
  </si>
  <si>
    <t>Crème| stabilisants : carraghénanes et lactate de calcium.</t>
  </si>
  <si>
    <t>5400101237407</t>
  </si>
  <si>
    <t xml:space="preserve">Vermicelles au chocolat </t>
  </si>
  <si>
    <t>Sucre| poudre de cacao écrémé| pâte de cacao| beurre de cacao| émulsifiant: lécithine de soja. Chocolat noir: cacao: 37% minimum</t>
  </si>
  <si>
    <t>5400101238053</t>
  </si>
  <si>
    <t>Dès de jambon cuit</t>
  </si>
  <si>
    <t>jambon de porc 82%| eau 11.8%| sel 2.2%| acidifiant (lactate de potassium| diacétate de sodium)| arômes naturels| antioxydant (ascorbate de sodium)| conservateur (nitrite de sodium)</t>
  </si>
  <si>
    <t>5400101245556</t>
  </si>
  <si>
    <t>Salade de poulet curry</t>
  </si>
  <si>
    <t>fr:salade-de-poulet-curry</t>
  </si>
  <si>
    <t>Sauce curry 50% (huile de colza| eau| jaune d’_œuf_| vinaigre| amidon de mais| _moutarde_ (vinaigre| graines de _moutarde_| sel| curcuma)| curry 1% (contient : _moutarde_)| curcuma| poivre de Cayenne| sucre| amidon modifié de mais| sel| oignon| stabilisants (E412| E415| E410)| conservateurs (E202| E211)| acidifiants (E330| E296| E3341)| poulet cuit 48% (viande de poulet 43%)| eau| sel| amidon de riz| amidon modifié de tapioca| épaississant (E415)| stabilisant (E451)| correcteur d'acidité (E500)| mix (fibres alimentaires| amidon de pois| épaississant (E412)| sirop de glucose| dextrose| antioxydants (E330| E327)| acidifiant (E270)| conservateurs (E262i| E202| E211)| sucre.</t>
  </si>
  <si>
    <t>5400101248854</t>
  </si>
  <si>
    <t>Flûtes Huile d'olive 7% &amp; romarin</t>
  </si>
  <si>
    <t>en:plant-based-foods-and-beverages|en:plant-based-foods|en:snacks|en:cereals-and-potatoes|en:salty-snacks|en:appetizers|en:breads|en:crackers|en:breadsticks</t>
  </si>
  <si>
    <t>Plant-based foods and beverages|Plant-based foods|Snacks|Cereals and potatoes|Salty snacks|Appetizers|Breads|Crackers|Breadsticks</t>
  </si>
  <si>
    <t>farine de blé| huile d'olive vierge extra 7%| sel| romarin 1|4%| levure| sucre| farine de malt d'orge| agent de traitement de la farine: acide ascorbique.</t>
  </si>
  <si>
    <t>5400101249059</t>
  </si>
  <si>
    <t>Moules fraîches de Zélande Impérial</t>
  </si>
  <si>
    <t>_Moules_ (Mytilus Edulis) avec leur jus</t>
  </si>
  <si>
    <t>5400101251182</t>
  </si>
  <si>
    <t>Pâté crème</t>
  </si>
  <si>
    <t>Foie de porc 34%| gras de porc| viande de porc 9%| couenne de porc| oignons| oeufs| sel| amidon de tapioca| dextrose| concentré de tomates| épices en proportion variable (marjolaine| coriandre| poivre blanc| noix de muscade| gingembre| cardamome| macis)| arômes naturels| antioxydapts : ascorbate de sodium - acide ascorbique| conservateur : nitrite de sodium</t>
  </si>
  <si>
    <t>5400101251373</t>
  </si>
  <si>
    <t>Pain Carré Gris</t>
  </si>
  <si>
    <t>Farine de blé| eau| farine intégrale de blé 20%| levure| sel| huiles végétales (palme colza)| émulsifiant: mono- et diglycérides d'acides gras| dextrose| enzymes| antioxydant: acide ascorbique. Peut contenir des traces de lait| d'oeufs| de soja| de fruits à coque| de graines de sésame| de lupin| moutarde et de céleri.</t>
  </si>
  <si>
    <t>5400101251755</t>
  </si>
  <si>
    <t>Crème de champignons</t>
  </si>
  <si>
    <t>Eau| champignons 10%| amidon modifié de maïs| crème 3|3% (_crème_ pasteurisée| _lait_ écrémé| stabilisant: E407)| farine de _froment_| huile de colza| huile de coco| sel| protéine de _lait_| sucre| stabilisants: E412 - E415 - E472e| arôme naturel| sucre| malt d'_orge_| poivre noir| oignon en poudre| racine de livèche.</t>
  </si>
  <si>
    <t>5400101253902</t>
  </si>
  <si>
    <t>Saucisse au fromage</t>
  </si>
  <si>
    <t>fr:saucisse-de-porc</t>
  </si>
  <si>
    <t>Ingrédients Viande de porc 78%| Emmental 12% (contient lait)| geufs| boyau de porc| mix (sel| épices| dextrose| lactose| arôme| antioxydants: E300-E301)| mix (protéines de soia| chapelure (contient blé)| épices (contient moutarde)| lactose| herbes (contient céleri)| poudre de blanc d'oeuf de poulet). Origine : Cette saucisse a été fabriquée en Belgique à partir de viande de porc issue de la Belgique et de fromage d'origine de Finlande.</t>
  </si>
  <si>
    <t>5400101254749</t>
  </si>
  <si>
    <t>Sandwich gris</t>
  </si>
  <si>
    <t>Farine de _blé_ 29%| farine intégrale de _blé_ 29%| eau| sucre| levure| sel iodé| _œuf_| huile de colza| lactosérum (_lait_)| émulsifiants: mono - et diglycérides d'acides gras - esters monoacétyitatriques et diacétyltatriques des mono - et diglycérides d'acides gras| dextrose| antioxydants : acide ascorbique - extrait riche en tocophérols| _lait_ écrémé en poudre| enzymes (_blé_).</t>
  </si>
  <si>
    <t>5400101256224</t>
  </si>
  <si>
    <t>Sauce Soja Classic</t>
  </si>
  <si>
    <t>eau| graines de _soja_| (16%)| _froment_| sel| conservateur: sorbate de potassium</t>
  </si>
  <si>
    <t>12.446</t>
  </si>
  <si>
    <t>4.9784</t>
  </si>
  <si>
    <t>5400101257313</t>
  </si>
  <si>
    <t>Soupe poisson</t>
  </si>
  <si>
    <t>eau| _poissons_ 40%| coffres de _homards_ américains 5% (Homanus americanus)| têtes et pinces de langoustines 5% (Nephrops norvegicus) (contient des _sulfites_)| concentré de tomates| légumes (oignons| carottes| poireaux)| sel de Guérande| vin blanc| huile de tournesol| épaississants (gomme de guar| gomme xanthane)| ail| graines de fenouil| poivre noir| herbes de Provence| épices</t>
  </si>
  <si>
    <t>5400101259072</t>
  </si>
  <si>
    <t>Semoule de blé dur 78%| oeufs de poules élevées au sol 12|3%| eau. Peut contenir des traces de lait| céleri et soja.</t>
  </si>
  <si>
    <t>5400101259430</t>
  </si>
  <si>
    <t>Spaghetti all'uovo</t>
  </si>
  <si>
    <t>5400101260221</t>
  </si>
  <si>
    <t>Tortellini à la viande</t>
  </si>
  <si>
    <t>Semoule de blé dur| chapelure (farine de blé| levure de bière| sel) ceufs de poules élevées au sol 12%| eau viande de porc 5|6%| graisse de porc| sel| jam bon cru (viande de porc| sel| arômes naturels| conservateurs:nitrite de sodium-nitrate de potassium) lactosérum en poudre (contient lait)| arome| conservateur:nitrite de sodium antioxydant:ascorbate de sodium.Origine:Ces tortellinis ont été fabriqués en Italie aà partir de blé et d'ceufs issus d' talie et de viande de porc issue de IUE.</t>
  </si>
  <si>
    <t>5400101260450</t>
  </si>
  <si>
    <t>5400101302006</t>
  </si>
  <si>
    <t>Pommes. JonagoreD. Bel'Orta.  Cat. 1. Cal.: 65/70.</t>
  </si>
  <si>
    <t>5400101302600</t>
  </si>
  <si>
    <t>Mix de légumes gourmand</t>
  </si>
  <si>
    <t>fr:legumes-coupes</t>
  </si>
  <si>
    <t>Poireau| courgette| carotte| navet| persii. Peut contenir des traces de céleri.</t>
  </si>
  <si>
    <t>5400111000053</t>
  </si>
  <si>
    <t>Kondezovano mleko</t>
  </si>
  <si>
    <t>en:dairies|en:milks|en:condensed-milks</t>
  </si>
  <si>
    <t>Dairies|Milks|Condensed milks</t>
  </si>
  <si>
    <t>Belgium|Serbia</t>
  </si>
  <si>
    <t>Delimično obrano _mleko_| stabilizatori: E339| E407.</t>
  </si>
  <si>
    <t>5400111000695</t>
  </si>
  <si>
    <t>en:dairies|en:milks|en:homogenized-milks|en:uht-milks|en:semi-skimmed-milks|en:organic-semi-skimmed-milks</t>
  </si>
  <si>
    <t>Dairies|Milks|Homogenized milks|UHT Milks|Semi-skimmed milks|Organic semi-skimmed milks</t>
  </si>
  <si>
    <t>5400111011264</t>
  </si>
  <si>
    <t>Oignons rouges</t>
  </si>
  <si>
    <t>en:plant-based-foods-and-beverages|en:plant-based-foods|en:groceries|en:condiments|en:fruits-and-vegetables-based-foods|en:culinary-plants|en:vegetables-based-foods|en:onions-and-their-products|en:onions|en:red-onions</t>
  </si>
  <si>
    <t>Plant-based foods and beverages|Plant-based foods|Groceries|Condiments|Fruits and vegetables based foods|Culinary plants|Vegetables based foods|Onions and their products|Onions|Red onions</t>
  </si>
  <si>
    <t>Oignon 60%| vinaigre 21%| eau| sel| concentré de fruits et légumes [en proportions variables (patate douce| radis| pomme)| eau| acidifiant (acide citrique)]| épice Bewaren bij kamertemperatuur. Na opening maximaal 60 dager houdbaar in de koelkast.</t>
  </si>
  <si>
    <t>en:red-onions</t>
  </si>
  <si>
    <t>5400111012032</t>
  </si>
  <si>
    <t>Oignons aigre-doux 320 gr</t>
  </si>
  <si>
    <t>en:plant-based-foods-and-beverages|en:plant-based-foods|en:canned-foods|en:fruits-and-vegetables-based-foods|en:canned-plant-based-foods|en:vegetables-based-foods|en:canned-vegetables|en:onions-and-their-products</t>
  </si>
  <si>
    <t>Plant-based foods and beverages|Plant-based foods|Canned foods|Fruits and vegetables based foods|Canned plant-based foods|Vegetables based foods|Canned vegetables|Onions and their products</t>
  </si>
  <si>
    <t>petits oignons 59%| eau| vinaigre| sucre| sel| antioxydant méta biscuiterie de sodium| arômes.</t>
  </si>
  <si>
    <t>5400111012131</t>
  </si>
  <si>
    <t>Cornichon Extra Fins</t>
  </si>
  <si>
    <t>fr:cornichons-extra-fins-au-vinaigre</t>
  </si>
  <si>
    <t>Cornichons 55%| eau| vinaigre| sel| oignon| graines de moutarde| poiuron| arôme| conservateur (métabisulfite de potassium).</t>
  </si>
  <si>
    <t>5400111012346</t>
  </si>
  <si>
    <t>Lychees</t>
  </si>
  <si>
    <t>eau| litchis 37.2%| sucre| acidifiant (acide citrique)</t>
  </si>
  <si>
    <t>5400111012469</t>
  </si>
  <si>
    <t>Salade chinoise</t>
  </si>
  <si>
    <t>légumes 54% (pousses de mungo| poivron rouge| en proportions variables: céléri-rave et oignons)| eau| sucre| vinaigre d'alcool| sel| acidifiant [acide tartrique (E334)]| antioxydant [acide ascorbique (E300)]</t>
  </si>
  <si>
    <t>5400111013992</t>
  </si>
  <si>
    <t>en:groceries|en:sauces|en:green-pepper-sauce|en:pepper-sauces</t>
  </si>
  <si>
    <t>Groceries|Sauces|Green-pepper-sauce|Pepper sauces</t>
  </si>
  <si>
    <t>Fond de boeuf [eau| bouillon de boeuf| maltodextrine| extraits de légumes (ail| carotte| oignon| champignon| tomate)| sucre| sirop de glucose| extrait de levure| sel| arômes]| lait| crème| amidon modifié de maïs| huile de colza| sel| poivre vert 1%| échalote| cognac| huile essentielle de poivre| épaississant (gomme de xanthane)</t>
  </si>
  <si>
    <t>5400111027692</t>
  </si>
  <si>
    <t>Ribble Chips Naturel</t>
  </si>
  <si>
    <t>pommes de terre 63.8%| huile de tournesol 35%| sel 1.2%</t>
  </si>
  <si>
    <t>5400111027722</t>
  </si>
  <si>
    <t>Ribbled chips poivre et sel</t>
  </si>
  <si>
    <t>fr:biscuits-aperitifs-sales</t>
  </si>
  <si>
    <t>pommes de terre| huile de tournesol| chapelure (farine de froment| sel| poudre à lever : carbonate d'ammonium)| sel| farine de lupin| sucre| exhausteurs de gout (glutamate monosodique| guanylate sodique| ionsinate sodique)| poivre| dextrose| arômes| extrait d'épices</t>
  </si>
  <si>
    <t>5400111028774</t>
  </si>
  <si>
    <t>Olives verted dénoyautées</t>
  </si>
  <si>
    <t>olives vertes dénoyautées 45%| eau| sel| acidifiants (acide lactique| acide citrique).</t>
  </si>
  <si>
    <t>5400111028804</t>
  </si>
  <si>
    <t>Olives vertes denoyautees farcies aux amandes</t>
  </si>
  <si>
    <t>en:plant-based-foods-and-beverages|en:plant-based-foods|en:pickles|en:olive-tree-products|en:plant-based-pickles|en:olives|en:green-olives|en:stuffed-olives|en:green-stuffed-olives|en:pitted-olives|en:green-pitted-olives|fr:olives-vertes-denoyautees-farcies-aux-amandes</t>
  </si>
  <si>
    <t>Plant-based foods and beverages|Plant-based foods|Pickles|Olive tree products|Plant-based pickles|Olives|Green olives|Stuffed olives|Green stuffed olives|Pitted olives|Green pitted olives|fr:olives-vertes-denoyautees-farcies-aux-amandes</t>
  </si>
  <si>
    <t>olives vertes dénoyautées 49%| eau| _amandes_ 12%| sel| acidifiant (acide lactique| acide citrique)</t>
  </si>
  <si>
    <t>fr:olives-vertes-denoyautees-farcies-aux-amandes</t>
  </si>
  <si>
    <t>5400111042220</t>
  </si>
  <si>
    <t>Croutons sir</t>
  </si>
  <si>
    <t>_pšenično_ brašno| palmino ulje| margarin (ulje i masti u prirodnom stanji i hidrogenizovane (palmino| kupusasta palma| uljane repice)| voda| kuhinjska so| emulgator: mono - i digliceridi masnih kiselina; limunska kiselina)| aroma _sira_| kvasac| kuhinjska so| _laktoza_| topljeni _sir_ u prahu (0.2%)| proteini _mleka_.</t>
  </si>
  <si>
    <t>sr:laktoza|sr:mleka|sr:pšenično|sr:sir|sr:sira</t>
  </si>
  <si>
    <t>5400111042244</t>
  </si>
  <si>
    <t>Croûtons  ail &amp; persil</t>
  </si>
  <si>
    <t>farine de _blé_| huile de palme| sel| arôme naturel d'ail| levure| fibres de _blé_| persil déshydraté</t>
  </si>
  <si>
    <t>5400111042251</t>
  </si>
  <si>
    <t>en:plant-based-foods-and-beverages|en:plant-based-foods|en:cereals-and-potatoes|en:breads|en:croutons|en:croutons-plain-prepacked</t>
  </si>
  <si>
    <t>Plant-based foods and beverages|Plant-based foods|Cereals and potatoes|Breads|Croutons|Croutons-plain-prepacked</t>
  </si>
  <si>
    <t>farine de blé| huile de tournesol| lactose|sel| levure| sucre| extrait de malt d'orge| protéines du lait</t>
  </si>
  <si>
    <t>5400111042985</t>
  </si>
  <si>
    <t>Tartines grillées au froment</t>
  </si>
  <si>
    <t>Farine de _blé_ 95%| sucre| huile végétale (huile de colza)| farine complète de _blé_| _lait_ écrémé en poudre| sel.</t>
  </si>
  <si>
    <t>5400111043685</t>
  </si>
  <si>
    <t>Riz complet| Sarrasin| Amarante| Millet| Sel marin</t>
  </si>
  <si>
    <t>5400111050683</t>
  </si>
  <si>
    <t>Biscuits moelleux cerise</t>
  </si>
  <si>
    <t>šečer| glukozno-fruktozni sirup| koncentrovani sok od višnje 10%| _pšenično_ brašno| kakao maslac| cela _jaja_ 6%| obrano _mleko_ u prahu| biljno ulje (palmino)| stabilizator (sorbitol sirup)| kakao masa| _maslac_| _pšenični_ skrob| sredstvo za želiranje (pektin)| regulator kiselosti (limunska kiselina)| emulgator (_sojin_ lecitin)| sredstvo za dizanje testa (amonijum-hidrogenkarbonat| natrijum-hidrogenkarbonat| mononatrijum-citrat)| tapioka skrob| arome| kuhinjska so.</t>
  </si>
  <si>
    <t>sr:jaja|sr:maslac|sr:mleko|sr:pšenični|sr:pšenično|sr:sojin</t>
  </si>
  <si>
    <t>5400111051284</t>
  </si>
  <si>
    <t>6 Frangipanes</t>
  </si>
  <si>
    <t>Farine de _froment_| sucre| préparation d'abricots 15 % (sucre| abricots 35 %| sirop de glucose| acidifiant (E330)| gélifiants (E440| E401)| correcteurs d'acidité (E331| E341)| extraits végétaux| conservateur (sorbate de potassium)| arôme| colorant (curcumine)| affermissant (E509))| graisses végétales (palme| coco)| huiles végétales (colza| palme| palmiste)| _œufs_| poudre de pomme de terre| humectant (sorbitol)| amidon de _froment_| sirop de glucose| sel| émulsifiants (E322 (contient _soja_ et tournesol)| E471)| poudres à lever (carbonate acide de sodium| diphosphate disodique| carbonate d'ammonium)| épaississant (E406)| farine de _soja_| protéines de _soja_| _lactosérum_ en poudre (contient du _lait_)| arôme.</t>
  </si>
  <si>
    <t>5400111052335</t>
  </si>
  <si>
    <t>Barres Fourées - Fruits Rouges</t>
  </si>
  <si>
    <t>Purée de fruits 50 % (dont purées de fruits rouges 30 %: fraises| groseilles| cassis| framboises| myrtilles; pomme)| sucre| farine de blé (GLUTEN)| graisse de palme| fibres végétales de chicorée (inuline) 3 %| ŒUFS| sirop de sucre inverti| arômes| gélifiant (pectines)| poudres à lever (carbonates de sodium| diphosphates)| sel| colorant (anthocyanes)| correcteurs d'acidité (acide citrique| citrates de sodium)| stabilisants (lactate de calcium| citrates de calcium)|_lait_ écrémé en poudre.</t>
  </si>
  <si>
    <t>5400111053752</t>
  </si>
  <si>
    <t>Farine de blé (gluten)| beurre d'Isigny AOP 27% (lait)| sucre| jaunes d'oeufs en poudre| sel marin| oeufs entiers en poudre| poudre de lait écrémé. Contient: gluten| oeuf| lait. Fabriqué dans un atelier qui utilise: arachides| soja| fruits à coque et sésame</t>
  </si>
  <si>
    <t>5400111054414</t>
  </si>
  <si>
    <t>Speculoos intégral</t>
  </si>
  <si>
    <t>Farine de _blé_ 38|5%|sucre de canne| huile et matières grasses végétales non hydrogénées (palme| graine de colza)| son de blé 4|3%| farine de _soja_| fructo-oligosaccharides| fibre de _blé_ 0|9%| poudre à lever (carbonate acide de sodium)| cannelle 0|2%| muscade 0|02%.</t>
  </si>
  <si>
    <t>5400111056661</t>
  </si>
  <si>
    <t>Choco Sprits</t>
  </si>
  <si>
    <t>en:snacks|en:sweet-snacks|en:biscuits-and-cakes|en:biscuits|en:chocolate-biscuits|en:sprits-biscuits</t>
  </si>
  <si>
    <t>Snacks|Sweet snacks|Biscuits and cakes|Biscuits|Chocolate biscuits|Sprits biscuits</t>
  </si>
  <si>
    <t>farine de _blé_| _beurre_ concentré 21%| chocolat au lait 19% [sucre| beurre de cacao| poudre de _lait_ entier| pâte de cacao| _lactosérum_ en poudre| émulsifiant (lécithines de tournesol)| arômes naturels]| sucre| amidon de _blé_| _babeurre_ en poudre| colorant (caroténoïdes)| _œufs_ entiers| sel| poudres à lever (carbonate de sodium - carbonate d'ammonium)| arôme</t>
  </si>
  <si>
    <t>5400111056852</t>
  </si>
  <si>
    <t>en:snacks|en:sweet-snacks|en:biscuits-and-cakes|en:biscuits|en:cigarette-russes</t>
  </si>
  <si>
    <t>Snacks|Sweet snacks|Biscuits and cakes|Biscuits|Cigarette Russes</t>
  </si>
  <si>
    <t>Farine de blé| sucre| huiles et graisses végétales non hydrogénées (palme| coco| colza)| beurre 4%| blanc d'oeuf| amidon de blé| sel| arôme naturel| émulsifiant (lécithine de tournesol).  Contient: gluten| peuf| lait.</t>
  </si>
  <si>
    <t>en:cigarette-russes</t>
  </si>
  <si>
    <t>5400111058030</t>
  </si>
  <si>
    <t>Biscuits au sucre candi enrobés de chocolat</t>
  </si>
  <si>
    <t>Chocolat au lait 24% (sucre| beurre de cacao| _lait entier en poudre_| pâte de cacao| émulsifiant: _lécithine de soja_)| chocolat noir 24% (pâte de cacao| sucre| beurre de cacao| _matière grasse laitière anhydre_| émulsifiant: _lécithine de soja_)| farine de _blé_| cassonade 14%| chocolat blanc (12%) (sucre| beurre de cacao| _lait entier en poudre_| émulsifiant: _lécithine de soja_)| _beurre_ 5%| sel| poudre à lever (bicarbonate de sodium).</t>
  </si>
  <si>
    <t>en:gluten|en:milk|en:soybeans|fr:lait entier en poudre|fr:matière grasse laitière anhydre</t>
  </si>
  <si>
    <t>5400111087733</t>
  </si>
  <si>
    <t>Confiture aux abricots</t>
  </si>
  <si>
    <t>Fruits 61 % (abricots 53 %| jus de citron à base de concentré 8 %)| sucre| sirop de glucose-fructose| gélifiant (pectine)| antioxydant (acide ascorbique).</t>
  </si>
  <si>
    <t>5400111087764</t>
  </si>
  <si>
    <t>Confiture Cerises Noires 450g</t>
  </si>
  <si>
    <t>fruits 61% (cerises noires 50%| jus de citron à base de concentré 11%)| sucre| sirop de glucose-fructose| gélifiant (pectine).</t>
  </si>
  <si>
    <t>5400111087832</t>
  </si>
  <si>
    <t>fruits 61% (fraises 55% jus de citron à base de concentré 6%)| sucre| sirop de glucose-fructose| gélifiant (pectine).</t>
  </si>
  <si>
    <t>5400111087887</t>
  </si>
  <si>
    <t>fruits 61% (framboises 58%| jus de citron à base de concentré 3%)| sucre| sirop de glucose-fructose| gélifiant (pectine).</t>
  </si>
  <si>
    <t>5400111088372</t>
  </si>
  <si>
    <t>Fruits* 61 % (myrtilles* 55 %| jus de citron à base de concentré* 6 %)| sucre de canne*| gélifiant (pectine)| correcteur d'acidité (acide citrique).</t>
  </si>
  <si>
    <t>5400111088389</t>
  </si>
  <si>
    <t>Rietsuiker| fruit 45%  (sinaasappel 40%| citroensap uit concentraat 5%)| geleermiddel (pectinen)| zuurteregelaar (citroenzuur)</t>
  </si>
  <si>
    <t>5400111093697</t>
  </si>
  <si>
    <t>Compote de pommes</t>
  </si>
  <si>
    <t>pomme 90%| eau| correcteur d'acidité (acide citrique)| antioxydant (acide ascorbique)</t>
  </si>
  <si>
    <t>5400111093918</t>
  </si>
  <si>
    <t>Confiture de Fraises au Maltitol</t>
  </si>
  <si>
    <t>Édulcorant (sirop de maltitol 66|6 %)| fraises 50 %| gélifiant (pectines)| correcteur d'acidité (acide citrique).</t>
  </si>
  <si>
    <t>5400111093956</t>
  </si>
  <si>
    <t>Pommes 92 %| sucre de canne 6 %| correcteur d'acidité (acide citrique)| antioxydant (acide ascorbique).</t>
  </si>
  <si>
    <t>5400111095493</t>
  </si>
  <si>
    <t>100% fécule de maïs</t>
  </si>
  <si>
    <t>5400111110455</t>
  </si>
  <si>
    <t>Chou rouge</t>
  </si>
  <si>
    <t>chou rouge* 72%| sucre*| pommes* 9%| eau| vinaigre*| sel marin| acidifiant: acide citrique| poivre*. *Issu de l'agriculture biologique.</t>
  </si>
  <si>
    <t>5400111110561</t>
  </si>
  <si>
    <t>en:plant-based-foods-and-beverages|en:plant-based-foods|en:legumes-and-their-products|en:fruits-and-vegetables-based-foods|en:legumes|en:vegetables-based-foods|en:carrots|en:green-peas</t>
  </si>
  <si>
    <t>Plant-based foods and beverages|Plant-based foods|Legumes and their products|Fruits and vegetables based foods|Legumes|Vegetables based foods|Carrots|Green peas</t>
  </si>
  <si>
    <t>Petits pois* 31 %| carottes* 31%| eau| miel*| sel marin. * Agriculture biologique</t>
  </si>
  <si>
    <t>5400111111353</t>
  </si>
  <si>
    <t>épinards 86%| eau| sel.</t>
  </si>
  <si>
    <t>5400111111759</t>
  </si>
  <si>
    <t>Petits pois 63|5%| eau| sucre| sel| arôme naturel d'épices.</t>
  </si>
  <si>
    <t>5400111112053</t>
  </si>
  <si>
    <t>en:plant-based-foods-and-beverages|en:plant-based-foods|en:legumes-and-their-products|en:canned-foods|en:fruits-and-vegetables-based-foods|en:legumes|en:canned-plant-based-foods|en:vegetables-based-foods|en:canned-vegetables|en:canned-legumes|en:canned-peas-and-carrots|en:green-peas|en:canned-peas</t>
  </si>
  <si>
    <t>Plant-based foods and beverages|Plant-based foods|Legumes and their products|Canned foods|Fruits and vegetables based foods|Legumes|Canned plant-based foods|Vegetables based foods|Canned vegetables|Canned legumes|Canned peas and carrots|Green peas|Canned peas</t>
  </si>
  <si>
    <t>Petits pois (50% min.)| carottes (30% min) eau.sel</t>
  </si>
  <si>
    <t>5400111115351</t>
  </si>
  <si>
    <t>Morilles</t>
  </si>
  <si>
    <t>en:plant-based-foods-and-beverages|en:plant-based-foods|en:fruits-and-vegetables-based-foods|en:vegetables-based-foods|en:dried-products|en:mushrooms-and-their-products|en:dried-plant-based-foods|en:mushrooms|en:dried-mushrooms|en:morel</t>
  </si>
  <si>
    <t>Plant-based foods and beverages|Plant-based foods|Fruits and vegetables based foods|Vegetables based foods|Dried products|Mushrooms and their products|Dried plant-based foods|Mushrooms|Dried mushrooms|Morel</t>
  </si>
  <si>
    <t>morilles (Morchella conica ou Morchella esculenta)</t>
  </si>
  <si>
    <t>en:morel</t>
  </si>
  <si>
    <t>5400111116976</t>
  </si>
  <si>
    <t>Tomates 99|7 %| sel| correcteur d'acidité: acide citrique.</t>
  </si>
  <si>
    <t>5400111122083</t>
  </si>
  <si>
    <t>Sauce Soja Premium Light</t>
  </si>
  <si>
    <t>fr:sauce-soya</t>
  </si>
  <si>
    <t>extrait de graines de soja 85% [graines de soja déshuilées| blé| saumure (eau| sel)| eau| sel| sucre</t>
  </si>
  <si>
    <t>5400111123523</t>
  </si>
  <si>
    <t>extrait de noix de coco 75%| eau| émulsifiant (mono - et diglycéfides d'acides gras)| stabilisants/épaississants (carboxyméthylcellulose de sodium| carraghénanes| gomme guar| faine de graines de caroube| gomme xanthane)| antioxidant métabisulfite de sodium).</t>
  </si>
  <si>
    <t>5400111130705</t>
  </si>
  <si>
    <t>_Sardines_ 73% (Sardina pilchardus)| huile d'olive 26%| sel.</t>
  </si>
  <si>
    <t>5400111130712</t>
  </si>
  <si>
    <t>_sardines_ 72% (Sardina pilchardus)| eau| sel</t>
  </si>
  <si>
    <t>5400111131276</t>
  </si>
  <si>
    <t>Filets de maquereaux à l'huile d'olive</t>
  </si>
  <si>
    <t>en:seafood|en:fishes|en:fish-fillets|en:mackerels|en:mackerel-fillets|en:mackerel-fillets-in-oil</t>
  </si>
  <si>
    <t>Seafood|Fishes|Fish fillets|Mackerels|Mackerel fillets|Mackerel fillets in oil</t>
  </si>
  <si>
    <t>filets de maquereaux 72% (Scomber Scombrus)| huile d'olive 27.2%| sel.</t>
  </si>
  <si>
    <t>en:mackerel-fillets-in-oil</t>
  </si>
  <si>
    <t>5400111143637</t>
  </si>
  <si>
    <t>Légumes et croûtons</t>
  </si>
  <si>
    <t>Sirop de glucose déshydraté| amidon de pommes de terre| légumes déshydratés 10|6%(poireau| carotte| oignon| tomates| céleri-rave| céleri| épinards)| sirop de glucose| sel| croûtons 6% (farine de froment| huile végétale (huile de palme)| sel| extrait de levure)| pomme de terre en poudre(pomme de terre en poudre|émulsifiant(mono et di-glycérides d'acides gras)| stabilisant (diphosphate)| extrait d'épices| antioxygènes (disulfite de sodium| palmitate ascorbyle)| huile végétale (huile de navette| huile de palme)|sucre| extrait de levure| émulsifiant (triphosphate pentasodique)| herbes| épices| maltrodextrine| protéine du lait| arômes| antioxygène (acide citrique)| colorant (riboflavine).</t>
  </si>
  <si>
    <t>5400111145600</t>
  </si>
  <si>
    <t>Potage Tomates Boulettes</t>
  </si>
  <si>
    <t>Belgium|France|Hungary</t>
  </si>
  <si>
    <t>tomates 80% (purée de tomates| tomates concassée| jus de tomate)| boulettes pour soupe 9% [viande de porc| eau| protéine sel chapelure(contient_: blé_| _orge_)| amidon modifié| sucre de blé| amidon| épices| maltodextrine| farine de _blé_| oignon| herbes) amidon modifié| oignon| amidon de blé| sel| sucre| lait entier en poudre| huile de navette |jus de citron| arôme| épices| _céleri_.</t>
  </si>
  <si>
    <t>1.5299999713898</t>
  </si>
  <si>
    <t>0.61199998855592</t>
  </si>
  <si>
    <t>5400111207674</t>
  </si>
  <si>
    <t>Pure juice 100%</t>
  </si>
  <si>
    <t>100% pur jus de légumes en quantités variables: jus de tomates| céleri| carottes| betterave rouge| épinards| laitue pommée| oignons| persil| basilic| jus de citron| sel.</t>
  </si>
  <si>
    <t>5400111271538</t>
  </si>
  <si>
    <t>BUTTERNUT EN CUBES</t>
  </si>
  <si>
    <t>5400111273327</t>
  </si>
  <si>
    <t>Haricots au lard</t>
  </si>
  <si>
    <t>haricots verts 75%| lard fumé 25% [poitrine de porc| sel| glucose| saccharose| antioxydant (ascorbate de sodium)| extraits d'épices sèches| conservateur (nitrite de sodium)| fumée de hêtre)].</t>
  </si>
  <si>
    <t>5400111273785</t>
  </si>
  <si>
    <t>poulet| pâte à frire [eau| mélange pour pâte à frire (farine de _blé_| amidon (mais| blé| manioc)| poudres à lever (pyrophosphate acide de sodium| bicarbonate de sodium)| sucre| sel| huile de palme| épices (poivre blanc| poivre noir)| maltodextrine| poudre d'ognon| extrait de levure| poudre d'ail| colorant (extrait de paprika)| farine de blé]| marinade (eau| sucre| sel| amidon modifié de manioc)| enduit (farine de blé| amidon de blé| amidon difié de mais| sel). Pré-frit dans de l'huile de palme raffinée.</t>
  </si>
  <si>
    <t>5400111274690</t>
  </si>
  <si>
    <t>en:chips-and-fries|en:frozen-foods|en:frozen-fried-potatoes|en:frozen-pre-fried-potato-cubes|en:fries|en:frozen-cooked-pre-fried-potato-cubes|en:frozen-fries</t>
  </si>
  <si>
    <t>Chips and fries|Frozen foods|Frozen fried potatoes|Frozen-pre-fried-potato-cubes|Fries|Frozen cooked pre-fried potato cubes|Frozen fries</t>
  </si>
  <si>
    <t>pommes de terre 95%| huile de tournesol 5%| dextrose</t>
  </si>
  <si>
    <t>5400111275314</t>
  </si>
  <si>
    <t>Stoemp aux carottes</t>
  </si>
  <si>
    <t>purée de ommes de terre 53%| carotte 38%| _crème_| oignons frits (oignons| huile de tournesol)| _beurre_| sel| extrait de carotte| mélange aromatique [arôme naturel| sel| maltodextrine| sucre (contient: céléri)]| noix de muscade| poivre blanc</t>
  </si>
  <si>
    <t>5400111276762</t>
  </si>
  <si>
    <t>Groentenmix voor tomatensoep</t>
  </si>
  <si>
    <t>Tomate 35%| poireau 16%| carottes 13%| pois 12%| chou-fleur 9%| haricots 8%| vermicelles 7% (eau| blé| oeuf).</t>
  </si>
  <si>
    <t>5400111285016</t>
  </si>
  <si>
    <t>Icecream Dame Blanche</t>
  </si>
  <si>
    <t>_Crème_ glacée vanille 92 % [_lait_ écrémé| _crème_ fraîche 22|1 %| sucre| sirop de glucose-fructose| _lactose_| protéines de _lait_| émulsifiant (mono- et diglycérides d'acides gras)| arôme| stabilisants (farine de graines de guar| farine de graines de caroube| carraghénanes)| colorant (beta-carotène)| sauce chocolat 8 % (eau| sirop de glucose-fructose| sucre| chocolat 47 % (pâte de cacao| sucre| poudre de cacao maigre)| poudre de cacao maigre| _lait_ écrémé en poudre| amidon de maïs modifié| sel|arôme].</t>
  </si>
  <si>
    <t>5400111326788</t>
  </si>
  <si>
    <t>Cacahuètes sans sel</t>
  </si>
  <si>
    <t>cacahuètes 100%</t>
  </si>
  <si>
    <t>5400111327532</t>
  </si>
  <si>
    <t>Pistaches rôties et salées</t>
  </si>
  <si>
    <t>pistaches 98|5% (bio) sel 1|5%</t>
  </si>
  <si>
    <t>5400111327983</t>
  </si>
  <si>
    <t>_noix de cajou_ 100%.</t>
  </si>
  <si>
    <t>5400111328539</t>
  </si>
  <si>
    <t>Amandes fumés</t>
  </si>
  <si>
    <t>amandes rôties fumées</t>
  </si>
  <si>
    <t>21.059999465942</t>
  </si>
  <si>
    <t>5400111328928</t>
  </si>
  <si>
    <t>Mendiants avec raisins</t>
  </si>
  <si>
    <t>raisins Thompson Flame 41% (huile de tournesol)| _noix_ du Brésil 14%| _noisettes_ 11%| _amandes_ 8%| _noix de cajou_ 8%| _noisettes_ blanches 7%| _amandes_ blanches 6%| cerneaux de _noix_ 3%| _noix_ de pécan 2%</t>
  </si>
  <si>
    <t>5400111524368</t>
  </si>
  <si>
    <t>Choco Puffies</t>
  </si>
  <si>
    <t>semoule de riz 35|5%| farine complète de blé| chocolat en poudre 21% (sucre| cacao en poudre)| son de blé| sirop de glucose| sucre| extrait de malt d'orge| huile de tournesol non hydrogénée| sel| arôme| vitamines (Thiamine| Riboflavine| niacine| vitamine B6| acide folique| vitamine B12| biotine| acide pantothénique)| fer| antioxydant (extrait riche en tocophérols).</t>
  </si>
  <si>
    <t>5400111525280</t>
  </si>
  <si>
    <t>Honey balls</t>
  </si>
  <si>
    <t>semoule de maïs 68%| sucre| son de _blé_| miel 6%| sirop de glucose| sirop de glucose séché| sel| huile de tournesol non hydrogénée| antiagglomérant (silicate de calcium)| colorant (bêta-carotène)| sirop de caramel (sucre caramélisé| sirop de glucose caramélisé)| antioxydant (extrait riche en tocophérols)| vitamines (niacine| acide pantothénique| vitamine B6| thiamine| riboflavine| acide folique| biotine| vitamine B12)| fer.</t>
  </si>
  <si>
    <t>81.300003051758</t>
  </si>
  <si>
    <t>0.91000002622604</t>
  </si>
  <si>
    <t>0.364000010490416</t>
  </si>
  <si>
    <t>5400111693163</t>
  </si>
  <si>
    <t>pommes de terre 97%| huile de tournesol 3%.</t>
  </si>
  <si>
    <t>5400111734347</t>
  </si>
  <si>
    <t>Fish sticks</t>
  </si>
  <si>
    <t>filets de colin d'Alaska (Theragra chalcogramma) 65%| farine de blé| huile de tournesol non hydrogénée| eau| amidon non modifié| sel| levure| épices.</t>
  </si>
  <si>
    <t>5400111734392</t>
  </si>
  <si>
    <t>Filet de poisson à la bordelaise</t>
  </si>
  <si>
    <t>en:seafood|en:fishes|en:meals|en:fish-preparations|en:gratins|en:meals-with-fish|en:fish-gratin</t>
  </si>
  <si>
    <t>Seafood|Fishes|Meals|Fish preparations|Gratins|Meals with fish|Fish gratin</t>
  </si>
  <si>
    <t>_filets de colin d'Alaska_ (Theragra chalcogramma) 76%| eau| farine de _blé_| huiles végétales non 'hydrogénées (huile de tournesol| huile de colza)| oignon| graisse de palme non hydrogénée| persil| sel| sucre| arôme (contient: _lait_)| acidifiants (acide citrique| acide lactique)| ail| extrait de levure (levure| sel)| maltodextrine| paprika| _poisson_ en poudre| colorant (extrait de paprika)| tomates en poudre</t>
  </si>
  <si>
    <t>en:fish|en:gluten|en:milk|fr:filets de colin d'Alaska</t>
  </si>
  <si>
    <t>5400112000229</t>
  </si>
  <si>
    <t>Soja Nature</t>
  </si>
  <si>
    <t>eau| graines de soia décortiquées 5|9%| sucre| ortophosphate tricalcique| arôme| sel marin| stabilisant (gomme gellane)| vitamines (riboflavine (B2)| B12).</t>
  </si>
  <si>
    <t>5400112007341</t>
  </si>
  <si>
    <t>Lardon allumette</t>
  </si>
  <si>
    <t>Porc 97|16%| sel| dextrose| antioxydant (E301)| conservateurs (E252| E250)|</t>
  </si>
  <si>
    <t>5400112107706</t>
  </si>
  <si>
    <t>Petit Reblochon fermier</t>
  </si>
  <si>
    <t>en:dairies|en:fermented-foods|en:fermented-milk-products|en:cheeses|en:cow-cheeses|en:french-cheeses|en:uncooked-pressed-cheeses|en:unpasteurised-cheeses|en:reblochon</t>
  </si>
  <si>
    <t>Dairies|Fermented foods|Fermented milk products|Cheeses|Cow cheeses|French cheeses|Uncooked pressed cheeses|Unpasteurised cheeses|Reblochon</t>
  </si>
  <si>
    <t>_Lait_ cru| sel| ferments| présure animale| colorant de croûte (rocou).</t>
  </si>
  <si>
    <t>5400112112403</t>
  </si>
  <si>
    <t>lait pasteurisé de vache| sel| presure| penicillium</t>
  </si>
  <si>
    <t>5400112120200</t>
  </si>
  <si>
    <t>Farine de blé| matières grasses végétales non hydrogénées (graisse de palme| huile de colza| colorant caroténoïdes)| sucre| eau| alcool éthylique| sel| jus de citron concentré.</t>
  </si>
  <si>
    <t>5400112123409</t>
  </si>
  <si>
    <t>Creme Fraiche Sucree</t>
  </si>
  <si>
    <t>fr:creme-sucree-uht-sous-pression</t>
  </si>
  <si>
    <t>Crème 87% (35% M.G.)| sucre liquide (8% sucre)| gaz propulseur (protoxyde d'azote)| émulsifiant (mono - et diglycérides d'acides gras) stabilisant (carraghénanes).</t>
  </si>
  <si>
    <t>5400112125601</t>
  </si>
  <si>
    <t>Yaourt entier fruit de la passion et mangue</t>
  </si>
  <si>
    <t>yourt 82% (lait entier| lait écrémé en poudre| sucre| ferments vivants du yaourt)| sucre| fruit de la passion 5|4%| mangue 3|60%| jus de mangue 1|8%| amidon modifié de mais| épaississant (pectine)| correcteurs d'acidité (citrate de sodium| citrate de calcium)| arôme.</t>
  </si>
  <si>
    <t>5400112127902</t>
  </si>
  <si>
    <t>Crème Delhaize 20% M.G.</t>
  </si>
  <si>
    <t>fr:creme-culinaire</t>
  </si>
  <si>
    <t>crème 23%| eau| épaississant (amidon modifié de maïs)| stabilisant (carboxymetylcellulose)</t>
  </si>
  <si>
    <t>5400112133903</t>
  </si>
  <si>
    <t>Yaourts Aux Fruits</t>
  </si>
  <si>
    <t>lait entier 73%| fraise ou cerise ou pêche ou ananas 12%| sucre (valeur moyenne) 8|5%| sirop de glucose-fructose| lactose et protéines de lait| amidons modifiés| jus de sureau concentré| épaississants (pectines| gomme xanthane)| colorants (carmins| extrait de paprika| curcumine)| ferments 1actiques| arômes.</t>
  </si>
  <si>
    <t>5400112139004</t>
  </si>
  <si>
    <t>Pudding goût vanille</t>
  </si>
  <si>
    <t>LAIT entier 82%| sucre| amidon modifié de mais|CREME fouettée| jaune d'oEUF| LAIT écrémé en poudre| amidon de BLE| stabilisants (carraghénanes| gomme xanthane| cardoxyméthylcellulose)| colorant (beta - carotène)| arôme de vanille &amp;lt;0|1%. Contient: gluten| oeuf| lait.</t>
  </si>
  <si>
    <t>5400112141205</t>
  </si>
  <si>
    <t>Crème riche et onctueuse</t>
  </si>
  <si>
    <t>crème| émulsifiant (esters lactiques des mono et di-glycérides d'acides gras)| lactate de sodium| stabilisant (carraghénanes) Crème 35% mat.gr UHT</t>
  </si>
  <si>
    <t>5400112142806</t>
  </si>
  <si>
    <t>Pudding au Chocolat</t>
  </si>
  <si>
    <t>_lait_ entier 79%| sucre| chocolat 3.7% (cacao 49% min.| sucre| émulsifiant (lécithine de _soja_)| arôme naturel de vanille)| amidon modifié de maïs| jaune d'_oeuf_| cacao maigre| _lait_ écrémé en poudre| amidon de _blé_| stabilisants (carraghénanes| gomme xanthane| carboxyméthylcellulose)</t>
  </si>
  <si>
    <t>5400112143902</t>
  </si>
  <si>
    <t>Delhaize crème fraîche épaisse</t>
  </si>
  <si>
    <t>5400112146200</t>
  </si>
  <si>
    <t>fr:laitiere-au-fromage-frais|fr:laitiere-aux-copeaux-de-chocolat|fr:laitiere-sucree</t>
  </si>
  <si>
    <t>fromage frais au lait écrémé pasteurisé 59|3% (lait écrémé pasteunisé| ferments lactos crème pasteurisée| eau| sucre 11|5%| copeaux de chocolat 2|1% (pâte de cacao| beure de cacao| sucre)| amidon modifié de mais| amidon de mais| épaississants (E440| 6412) orômes| correcteurs d'acidité (E330| E333).</t>
  </si>
  <si>
    <t>fr:laitiere-sucree</t>
  </si>
  <si>
    <t>5400112152201</t>
  </si>
  <si>
    <t>crème de mascarpone 74% [crème* fromage à pâte molle entier mascarpone* 22% (crème* correcteur d'acidité: acide lactique)| lait* entier| sucre de canne brut*| oeufs*| lait* écrémé en poudre| maltodextrine*| amidon de tapioca*| alcool éthylique*| épaississants (agar agar*)]| imbibage au café 16% (eau| sucre de canne brut* extrait de café liquide* 7%| alcool éthylique*)| biscuit de Savoie* 9% [oeufs*| farine de blé*| sucre de canne brut*| poudres à lever: carbanates de sodium| carbonates d'ammonium)]| poudre de cacao* 1%. *Agriculture biologique.</t>
  </si>
  <si>
    <t>5400112156605</t>
  </si>
  <si>
    <t>Liégeois</t>
  </si>
  <si>
    <t>_lait_ entier 68%| _crème_| sucre| amidon modifié de maïs| protéines de _lait_| amidon de pomme de terre| café soluble 0.6%| épaississants (carraghénanes| gomme guar)| colorant (caramel amoniacal)| gélatine| arômes| émulsifiant (esters lactiques des mono - et diglycérides d'acides gras)| _lactose_ et minéraux du _lait_</t>
  </si>
  <si>
    <t>5400112162002</t>
  </si>
  <si>
    <t>_lait_ de vache pasteurisé| amidon de maïs| sel| levain| présure microbienne.</t>
  </si>
  <si>
    <t>5400112171202</t>
  </si>
  <si>
    <t>Pudding Chocolat</t>
  </si>
  <si>
    <t>LAIT entier 79 % sucre| chocolat 3|7 % [minimum 49 % cacao| sucre| émulsifiant (lécithine de SOJA)| arôme naturel de vanille)| amidon modifié de maïs| jaune d'ŒUF cacao maigre| LAIT écrémé en poudre| amidon de BLÉ| stabilisants (carraghénanes| gomme xanthane| carboxyméthylcellulose).</t>
  </si>
  <si>
    <t>5400112172001</t>
  </si>
  <si>
    <t>Yaourt nature 0%</t>
  </si>
  <si>
    <t>lait écrémé pasteurisé| protéines de lait| minéraux du lait| ferments lactiques (lait)| vitamine D Contient: lait.</t>
  </si>
  <si>
    <t>5400112172209</t>
  </si>
  <si>
    <t>Abdijkaas, fromage d'abbaye</t>
  </si>
  <si>
    <t>en:dairies|en:fermented-foods|en:fermented-milk-products|en:cheeses|en:pasteurized-cheeses|en:abbaye-cheeses</t>
  </si>
  <si>
    <t>Dairies|Fermented foods|Fermented milk products|Cheeses|Pasteurized cheeses|Abbaye cheeses</t>
  </si>
  <si>
    <t>_lait_ de vache pasteurisé| sel| présure microbienne| ferments| colorant (rocou)| conservateurs (nitrate de sodium| natamycine)</t>
  </si>
  <si>
    <t>5400112172803</t>
  </si>
  <si>
    <t>Fromage de Herve</t>
  </si>
  <si>
    <t>en:dairies|en:fermented-foods|en:fermented-milk-products|en:cheeses|en:pasteurized-cheeses|en:soft-cheeses-with-washed-rind</t>
  </si>
  <si>
    <t>Dairies|Fermented foods|Fermented milk products|Cheeses|Pasteurized cheeses|Soft cheeses with washed rind</t>
  </si>
  <si>
    <t>_lait_ de vache pasteurisé| sel| présure| ferments</t>
  </si>
  <si>
    <t>5400112174807</t>
  </si>
  <si>
    <t>Panna cota</t>
  </si>
  <si>
    <t>Crème pannacotta 86|4% [crème fraîche 34|5%| eau| sirop de glucose| lait écrémé en poudre| sucre| huile de coco| alcool| épaississants (carraghénanes - alginate de sodium)| émulsifiant (mono - et diglycérides d'acides gras)| arôme naturel]. Coulis de framboises 13|6% [framboises 6|8%| eau| sucre| amidon de tapioca| correcteur d'acidité (acide citrique)| gélifiant (pectines)| arômes naturels| extrait de sureau| conservateur (sorbate de potassium)]. Teneur en alcool 1|1%.</t>
  </si>
  <si>
    <t>5400112177631</t>
  </si>
  <si>
    <t>Sunny Salads Pasta Pomodorini</t>
  </si>
  <si>
    <t>pâtes cuites 45% (blé)| concentré de tomate 17 courgette| tomate 7%| poivron| eau| huile d'olive Pomace| olives noires| oignon| conservateurs (sorbate de potassium| acétate de sodium| lactate de sodium)| herbes et épices| acidifiants (acide acétique| acide lactique)| sel| sirop de sucre inverti| arôme| amidon modifié de mais| ail en poudre| vinaigre| correcteur d'acidité (hydroxyde de sadium)| colorant (extrait de paprika). 5</t>
  </si>
  <si>
    <t>5400112187005</t>
  </si>
  <si>
    <t>Crepes a l’epeautre</t>
  </si>
  <si>
    <t>eau| 29% farine d'épeautre| œuf| huile végétale (palme| coco)| lait écrémé en poudre| lactosérum en poudre| sel| poudres à lever (bicarbonate de sodium| phosphate monocalcique)| conservateur (sorbate de potassium)| farine de blé| émulsifiant (lécithine de tournesol)| correcteur d'acidité (acide citrique).</t>
  </si>
  <si>
    <t>5400112189207</t>
  </si>
  <si>
    <t>Fromage à tartiner ail &amp; fines herbes</t>
  </si>
  <si>
    <t>_fromage_| fines herbes 2|8% (persil| ciboulette)| ail 1|4%| sel| arôme naturel d'ail| poivre</t>
  </si>
  <si>
    <t>5400112190906</t>
  </si>
  <si>
    <t>Le Gruyère Switzerland</t>
  </si>
  <si>
    <t>en:dairies|en:fermented-foods|en:fermented-milk-products|en:cheeses|en:cooked-pressed-cheeses|en:cow-cheeses|en:unpasteurised-cheeses|en:cheeses-from-switzerland|en:grated-cheese|en:swiss-gruyeres</t>
  </si>
  <si>
    <t>Dairies|Fermented foods|Fermented milk products|Cheeses|Cooked pressed cheeses|Cow cheeses|Unpasteurised cheeses|Cheeses from Switzerland|Grated cheese|Swiss Gruyères</t>
  </si>
  <si>
    <t>lait cru de vache| sel| ferments lactiques| présure animale</t>
  </si>
  <si>
    <t>5400112196908</t>
  </si>
  <si>
    <t>Fromage frais (_lait_ de vache pasteurisé*| sel de mer| présure microbienne| cultures d'affinage).</t>
  </si>
  <si>
    <t>5400112202913</t>
  </si>
  <si>
    <t>_Saumon_ 97% (Salmo salar| poisson)| sel| sucre| fumée.</t>
  </si>
  <si>
    <t>5400112208007</t>
  </si>
  <si>
    <t>spaghetti 46% (_tarwegriesmeel_| water| _eiwit_| tomatenpulp 15%| gehakt 13% (varkensvlees 98%. kruiden)| koolzaadolie| water| smeltkaas 3% [_emmental_| _kaas_| _boter_| _mageremelkpoeder_| _melkproteinen_| qemodificeerd aardappelzetmeel| smeltzout (E331)| emulgatoren (E339| E472)| zout| geleermiddel (E407)]| tomatenconcentraat 3%| culinaire room [_room_| magere _melk_| gemodificeerd maiszetmeel| emulgator (E471)| stabilisatoren (E401| E407| E412| E466)]| olijfolie| ui| gemodificeerd maiszetmeel| dextrose| suiker| specerijenextract| inuertsuiker| zout| voedingszuur(E575)| knoflook| aroma's| kruiden en specenjen.</t>
  </si>
  <si>
    <t>en:eggs|en:gluten|en:milk|en:Eiwit|en:Mageremelkpoeder|en:Melkproteinen|en:Tarwegriesmeel</t>
  </si>
  <si>
    <t>5400112209400</t>
  </si>
  <si>
    <t>_lait_ partiellement écrémé| viande de porc 20%| eau| semoule de _blé_ dur| fromage (_lait_ entier| sel| enzymes lactiques| présure)| concentré de tomates| tomates| farine de _blé_| amidon modifié de maïs| oignon| _oeufs_| huile de colza| carottes| courgettes| sel| _beurre concentré_| fécule de pommes de terre| sucre| herbes et épices| ail| arômes naturels (contient _lait_)</t>
  </si>
  <si>
    <t>5400112209608</t>
  </si>
  <si>
    <t>Lasagne Verde</t>
  </si>
  <si>
    <t>en:meals|en:pasta-dishes|en:prepared-lasagne|fr:lasagne-verde|fr:plat-prepare-avec-des-pates-de-la-sauce-a-la-viande-de-porc-et-des-epinards</t>
  </si>
  <si>
    <t>Meals|Pasta dishes|Prepared lasagne|fr:lasagne-verde|fr:plat-prepare-avec-des-pates-de-la-sauce-a-la-viande-de-porc-et-des-epinards</t>
  </si>
  <si>
    <t>eau| viande de porc 14%| semoule de blé dur| concentré de tomate| épinards 7%| emmental 6%| oignons| carottes| œufs| amidon modifié de mais| farine de blé| huiles végétales (coprah| colza)| lactose| épices et plantes aromatiques| sel| poudre de lait écrémé| gluten de blé| protéine de lait| sucre| poudre d'épinards 0|1%| correcteur d'acidité: E330| émulsifiant: E471.</t>
  </si>
  <si>
    <t>fr:plat-prepare-avec-des-pates-de-la-sauce-a-la-viande-de-porc-et-des-epinards</t>
  </si>
  <si>
    <t>5400112211908</t>
  </si>
  <si>
    <t>Salade De Thon Piquant</t>
  </si>
  <si>
    <t>en:spreads|en:meals|en:salted-spreads|en:salads|en:meals-with-fish|en:prepared-salads|en:tuna-salad</t>
  </si>
  <si>
    <t>Spreads|Meals|Salted spreads|Salads|Meals with fish|Prepared salads|Tuna salad</t>
  </si>
  <si>
    <t>_thon_ 49%| huile de colza non hydrogénée| tomate| eau| jaune d'_oeuf_ de poules élevées au sol| sucre| vinaigre| _moutarde_ (eau| graines de _moutarde_| vinaigre| sel| sucre| épices)| épices| herbes| amidon modifié de mais| dextrose| colorant (E160c)| sel| extrait d'épice| oignon| extrait de légumes (pois| carotte)| acidifiants (E270| E260)| stabilisants (E412| E415)| conservateur (E202).</t>
  </si>
  <si>
    <t>5400112213346</t>
  </si>
  <si>
    <t>Préparé Du Chef Vegan</t>
  </si>
  <si>
    <t>morceaux de soja végétariens 29% (eau| protéines de _soja_| sel)| huile de colza| carotte| eau| fibres de carotte| oignon| épices (contient _moutarde_)| sirop de glucose| extrait de levure| arôme| tomate| amidon (mais| pomme de terre)| fibres alimentaires| protéines végétales| sel| sucre| vinaigre| moutarde| pomme de terre| antioxydants (E304| E300)| jus de citron| colorant (extrait de paprika)| jus de betterave rouge| mémlasse| tamarin| acidifiants (acide acétique| acide lactique) stabilisants (E412| E415)| conservateur (E202)|</t>
  </si>
  <si>
    <t>5400112213421</t>
  </si>
  <si>
    <t>Tortelloni au basilic</t>
  </si>
  <si>
    <t>en:plant-based-foods-and-beverages|en:plant-based-foods|en:cereals-and-potatoes|en:cereals-and-their-products|en:meals|en:fresh-foods|en:pasta-dishes|en:pastas|en:stuffed-pastas|en:ravioli|en:fresh-pasta|en:pasta-stuffed-with-cheese|en:cheese-ravioli|en:fresh-meals|en:fresh-ravioli</t>
  </si>
  <si>
    <t>Plant-based foods and beverages|Plant-based foods|Cereals and potatoes|Cereals and their products|Meals|Fresh foods|Pasta dishes|Pastas|Stuffed pastas|Ravioli|Fresh pasta|Pasta stuffed with cheese|Cheese ravioli|Fresh meals|Fresh ravioli</t>
  </si>
  <si>
    <t>Pâtes 50% (farine de _blé_ tendre| _œufs_ pasteurisé de poule élevée au sol 21%| semoule de _blé_ dur| eau)| farce 50% (ricotta 40% [_lactosérum_| crème (_lait_)| sel| correcteur d'acidité (acide citrique)| chapelure (farine de _blé_| levure| sel)| pâte de basilic 14% (basilic| huile de tournesol non hydrogénée| sel| régulateur d'acidité| carbonate de sodium)| provolone 10% (_lait_)| sel.</t>
  </si>
  <si>
    <t>5400112217115</t>
  </si>
  <si>
    <t>Mihoen goreng</t>
  </si>
  <si>
    <t>vermicelles de riz cuits 56% [vermicelles de riz (farine de riz| amidon de mais) eau]| poireau 10% | jambon 7% [porc| eau| amidon de pomme de terre| sel| protéine de _soja_| stabilisants (carraghénanes| triphosphate pentapotassique| gomme xanthane)| protéine de porc| antioxydant (L-ascorbate de sodium)| arôme naturel| conservateur (nitrite de sodium)]| porc mariné cuit 7% [porc| eau| sel| sucre| gingermbre| épices (graines d'anis| fenouil| grains de poivre| cannelle| gingembre)| poivre blanc]| _oeuf_ 6%| huile de soja entièrement raffinée| carotte 3%| germes de soja 3%| oignons 1%| sel| huiles végétales non hydrogénées (colza| _sésame_)| sucre| extrait de levure (extrait de levure| sel| huile de tournesol non hydrogénée)</t>
  </si>
  <si>
    <t>en:eggs|en:sesame-seeds|en:soybeans</t>
  </si>
  <si>
    <t>5400112217603</t>
  </si>
  <si>
    <t>Saucisses de campagne et purée aux carottes</t>
  </si>
  <si>
    <t>Pommes de terre 40%| saucisse de campagne 30% (viande de porc 94%| farine de _blé_| farine de _blé_ complète| levure| sel| huile de colza| mélange d'épices| persil séché)| carotte 24%| oignon| _crème_| extrait de veau| concentré de légumes (carotte| oignon| ail| poireau| _céleri-rave_)| maltodextrine| huile de tournesol| huile de colza| huile d'olive| sirop de glucose| amidon modifié de maïs| farine de _blé_ et de _soja_| sel| curcuma| thym| poivre| laurier| arôme| émulsifiant (mono - et diglycérides d'acides gras)| stabilisants (farine de graines de guar| E415)</t>
  </si>
  <si>
    <t>5400112217627</t>
  </si>
  <si>
    <t>Gazpacho Méditerranéen</t>
  </si>
  <si>
    <t>Légumes (tomate 69 %| poivron 16 %| concombre 10 %| oignon| ail)| huile d'olive vierge extra 2 %| vinaigre de vin| sel| jus de citron.</t>
  </si>
  <si>
    <t>5400112221709</t>
  </si>
  <si>
    <t>Filets de hareng au vinaigre</t>
  </si>
  <si>
    <t>en:seafood|en:fishes|en:fish-fillets|en:herring|en:pickled-herring|en:rollmops|en:herring-fillets</t>
  </si>
  <si>
    <t>Seafood|Fishes|Fish fillets|Herring|Pickled herring|Rollmops|Herring fillets</t>
  </si>
  <si>
    <t>Hareng (Clupea harengus) 41%| eau| oignon| vinaigre| sel| arôme naturel d'oignon.</t>
  </si>
  <si>
    <t>5400112222522</t>
  </si>
  <si>
    <t>Sunny salads - Taboule oriental</t>
  </si>
  <si>
    <t>eau| semoule de _blé_ 30%| poivron vert et rouge| huile de colza non hydrogénée| raisins secs| carotte (carotte| eau| vinaigre| sel| acidifiant (acide citrique)| antioxydant (acide ascorbique)| arôme)| oignon| mélange d'épices (sel| feuille de menthe| persil| conservateurs (sorbate de potassium| acétate de sodium))| sirop de sucre inverti| vinaigre| conservateur (lactate de sodium)</t>
  </si>
  <si>
    <t>5400112227602</t>
  </si>
  <si>
    <t>_Saumon_ 97%| sel de mer| sucre| fumée</t>
  </si>
  <si>
    <t>5400112230411</t>
  </si>
  <si>
    <t>Regina Pizza Jambon &amp; Champignons</t>
  </si>
  <si>
    <t>Farine de blé| eau| concentré de tomates 16%| mozzarella 14% (lait|sel| présure|enzymes lactiques| acidifiant| acide citrique)| jambon 10% (viande de porc| eau| sel| dextrose| saccharose| épice| antioxydant: ascorbate de sodium| conservateur: nitrite de sodium)| champignons 7% (champignons| eau| sel| correcteur d'acidité: acide citrique| antioxydant; acide ascorbique)| huile de tournesol| sel| levure| farine de blé malté| sucre| basilic| origan| poivre</t>
  </si>
  <si>
    <t>5400112233405</t>
  </si>
  <si>
    <t>Gésiers de canard maigre</t>
  </si>
  <si>
    <t>Gésiers de canard maigre confits 85 % [gésiers de canard| sel| conservateur (nitrite de sodium)| arômes| arômes naturels]| graisse de canard 15 %.</t>
  </si>
  <si>
    <t>5400112245408</t>
  </si>
  <si>
    <t>Salade de saumon fumé écossais</t>
  </si>
  <si>
    <t>en:meals|en:salads|en:meals-with-fish|en:prepared-salads|fr:salade-au-poisson|fr:salade-de-saumon-fume</t>
  </si>
  <si>
    <t>Meals|Salads|Meals with fish|Prepared salads|fr:salade-au-poisson|fr:salade-de-saumon-fume</t>
  </si>
  <si>
    <t>Sauce (huile de colza| jaune d'oeuf| eau| vinaigre| sel| moutarde| sucre| épices| sorbate de potassium| benzoate de sodium| acide citrique| gomme guar| farine de graines de caroube| gomme xanthane)| saumon fumé écossais 44 % (saumon 97 %| sel| sucre)| oignon| persil| sorbate de potassium| acide lactique| poivre.</t>
  </si>
  <si>
    <t>5400112248706</t>
  </si>
  <si>
    <t>Flétan noir fumé</t>
  </si>
  <si>
    <t>fétan noir 97% (Reinhardtius hippoglossoides)| sel 3%| régulateurs d'acidité: diacétate de sodium| lactate de sodium| fumé au bois de hêtre.</t>
  </si>
  <si>
    <t>5400112248904</t>
  </si>
  <si>
    <t>Tortelloni ricotta epinard</t>
  </si>
  <si>
    <t>fr:p-ates</t>
  </si>
  <si>
    <t>semoule de dur* | chapelure * (farine ricotta * 12%| épinards* 4|6%| | sel) * | blé fromage pâte dure râpé* (t A *| sel| présure)| beure * | huile de tournesol* | sel| noix de muscade*. Contient : gluten| œuf| lait. Fabriqué dans un atelier qui utilise: crustacés| poisson| céléti| moutarde et Verse eietpasta gevuld met ricotta en spinazie. Ingediënten : sulfites. * 18 % | harde-tatweatiesmee ricotta arwebloe paneetmee</t>
  </si>
  <si>
    <t>5400112258804</t>
  </si>
  <si>
    <t>Cappellaccio à la ricotta de lait de bufflone et aux épinards</t>
  </si>
  <si>
    <t>farce 60% [ricotta de lait de bufflonne 40% (_lactosérum_| sel| correcteur d'acidité: acide citrice)| épinards 20%| _beurre_| chapelure (farine de _blé_| levure| sel)| _fromage_ Granda Padano DOP (contient lyzozyme d'_oeuf_)]| pâtes 40% [farine de _blé_| _oeufs_ 28.5%| semoule de _blé_ dur]</t>
  </si>
  <si>
    <t>5400112264300</t>
  </si>
  <si>
    <t>Delhaize tortellini viande</t>
  </si>
  <si>
    <t>pates 57%: farine de blé tendre| œufs pasteurisé de poule élevée au sol 21%| semoule de blé dur| eau. farce 43%: bœuf braise 42|9% (bœuf 51|6%| eau| huile de tournesol non hydrogénée| oignon| carotte| amidon de maïs| ail| noix de muscade| poivre noir)| chapelure (farine de _blé_| levure| sel)| pure de pommes de terre [eau| _lait demi-écrémé_| flocons de pomme de terre (contient: mono - et diglycerides)|huile de tournesol non hydrogénée| _beurre_ (_lait_)| sel]| jambon cru 12% (porc| sel)| _fibre de blé_| arôme naturel| huile de tournesol non hydrogénée| sel| extrait d'origan.</t>
  </si>
  <si>
    <t>38.400001525879</t>
  </si>
  <si>
    <t>1.4500000476837</t>
  </si>
  <si>
    <t>0.58000001907348</t>
  </si>
  <si>
    <t>5400112274941</t>
  </si>
  <si>
    <t>Salade de carottes aux algues</t>
  </si>
  <si>
    <t>Carottes frites 59 %| lamelles de _soja_ (eau| protéines de _soja_| _gluten de blé_| protéines d'_œuf_ de poulet| amidons (_blé_)| graisse de palme| arômes (_œuf_)| protéine du _lait_| huile de tournesol| herbes et épices| dextrose| sel)| eau| huile de colza| _sésame_| oignon grillé| algues 3 %| pâte de gingembre (gingembre| huile de tournesol| sucre| citronnelle| sel| feuille de lime| curcuma)| ail| sel| piment| paprika doux| cumin| amidon modifié de maïs| acidifiants (E330| E270)| conservateur (E202).</t>
  </si>
  <si>
    <t>5400112275306</t>
  </si>
  <si>
    <t>Surimi et crabe en sauce cocktail</t>
  </si>
  <si>
    <t>surimi 41 % [_poisson_| eau| amidon de pomme de terre| blanc d'_œuf_| huile de colza| sel| sucre| stabilisants (E420| E452)| arôme de _homard_| colorants (E160a| E160c)I| huile de colza| _crabe_ 8%| ananas 6%| concentré de tomates| sucre| mandarine 4%| jaune d'_œuf_| pêche 1%| vinaigre| _moutarde_| whisky| sel| amidon modifié de maïs| correcteur d'acidité (E330)| épaississants(E412| E415)| arôme| conservateurs (E202| E211).</t>
  </si>
  <si>
    <t>5400112280003</t>
  </si>
  <si>
    <t>Boulettes de viande piquantes et spaghetti</t>
  </si>
  <si>
    <t>en:meals|en:meat-based-products|en:pasta-dishes|en:meals-with-meat|en:pork-meals</t>
  </si>
  <si>
    <t>Meals|Meat-based products|Pasta dishes|Meals with meat|Pork meals</t>
  </si>
  <si>
    <t>Spaghettis 48% (semoule de blé| eau)| boulettes de viande 27% (porc 90%| chapelure (_blé_)| sel| légumes| (oignon| tomate| poivron| poireau)| amidon de pomme de terre| amidon de blé| dextrose| extrait de levure| épices| protéines de soja| _moutarde_| stabilisant: triphosphates)| tomates| jus de tomate| oignon| concentré de tomates| _emmental_| extrait de veau| huile de tournesol| huile de colza| huile d'olive| graisse de coco hydrogénée| émulsi - fiant: lécithine de tournesol| acidifiant: acide citrique - acide lactique| _protéine de lait_| sucre| sirop de glucose| sirop de sucre torréfié| maltodextrine| concentré de légumes (carotte| oignon| ail| poireau| poivron| _céleri_ - rave)| extrait de levure| amidon modifié de mais| amidon (modifié) de pomme de terre| paprika en poudre| herbes| épices| sel| ail| arômes| anti-agglomérant: dioxyde de silicium| émulsifiants: mono - et diglycérides d'acides gras| colorant: bêta-carotène.</t>
  </si>
  <si>
    <t>5400112280201</t>
  </si>
  <si>
    <t>Lapin aux pruneaux</t>
  </si>
  <si>
    <t>en:meals|en:meat-based-products|en:meals-with-meat|en:meals-with-rabbit-or-hare|en:rabbit-dishes</t>
  </si>
  <si>
    <t>Meals|Meat-based products|Meals with meat|Meals with rabbit or hare|Rabbit dishes</t>
  </si>
  <si>
    <t>Lapin 34%| pomme 21%| pommes de terre 21%| pruneaux 5%| sucre| oignon| jus de fruits rouges| sirop de glucose-fructose| huile de colza| farine de _blé_| farine de _soja_| bouillon de veau| dextrose| vin rouge| sirop de sucre torréfié| sel| poivre| gélifiant: pectine| antioxydant: acide citrique| stabilisant: amidon modifié de maïs| farine de graines de guar - gomme xanthane.</t>
  </si>
  <si>
    <t>5400112283578</t>
  </si>
  <si>
    <t>Salami au poivre veggie</t>
  </si>
  <si>
    <t>eau| huile de colza| amidon de _blé_| blanc d'_oeuf_ en poudre| mélange d'épices (épices| maltodextrine| dextrose| arôme naturel)| arômes (_soja_)| colorants [extraits de tomate (_soja_)| E100| E160c]| concentré de betterave rouge| sel| maltodextrine| extrait de légumes en poudre (oignon| persil| poireau| _céleri_| carotte)| extrait de levure| sucre| légumes en poudre (ail| _céleri-rave_)| extraits d'herbe et d'épice| huile de tournesol| antioxydant (E392)| poivre 1.2%| épaississant (E407| E412)| concentré de tomates| herbes et épices| dextrose| paprika| oignon</t>
  </si>
  <si>
    <t>5400112294109</t>
  </si>
  <si>
    <t>Pomodore Mascarpone Pastasauce</t>
  </si>
  <si>
    <t>tomates concassées 28% [tomate| jus de tomate| sel| correcteur d'acidité (E330)| eau| mascarpone 18% [crème| lait| correcteur d'acidité (E330)]| double concentré de tomates 10%| oignon| crème| beurre| amidon modifié de maïs| sucre de canne| sel| ail| poivre| tomate| basilic| thym| stabilisant (E407).</t>
  </si>
  <si>
    <t>5400112294802</t>
  </si>
  <si>
    <t>Hareng saur</t>
  </si>
  <si>
    <t>en:seafood|en:fishes|en:herring|en:smoked-fishes</t>
  </si>
  <si>
    <t>Seafood|Fishes|Herring|Smoked fishes</t>
  </si>
  <si>
    <t>hareng (97%)| sel 3%| fumée.</t>
  </si>
  <si>
    <t>5400112300022</t>
  </si>
  <si>
    <t>Avocat Hass 95%| oignon| jus de citron vert| sel| coriandre| antioxydant (E300)| acidifiant (E330)| épaississant (E415)| ail.</t>
  </si>
  <si>
    <t>5400112302729</t>
  </si>
  <si>
    <t>Carottes fines de Hesbaye</t>
  </si>
  <si>
    <t>carottes 100%</t>
  </si>
  <si>
    <t>5400112321188</t>
  </si>
  <si>
    <t>Abricots séchés</t>
  </si>
  <si>
    <t>Abricots: 100%</t>
  </si>
  <si>
    <t>5400112322505</t>
  </si>
  <si>
    <t>Snacktomaatjes</t>
  </si>
  <si>
    <t>Tomates 100%</t>
  </si>
  <si>
    <t>5400112327579</t>
  </si>
  <si>
    <t>Noix De Cajou Bio</t>
  </si>
  <si>
    <t>5400112327654</t>
  </si>
  <si>
    <t>en:plant-based-foods-and-beverages|en:plant-based-foods|en:fruits-and-vegetables-based-foods|en:dried-products|en:fruits-based-foods|en:dried-plant-based-foods|en:dried-fruits|en:dried-mixed-fruits|fr:melanges-de-raisins-graines-et-noix-de-cajou</t>
  </si>
  <si>
    <t>Plant-based foods and beverages|Plant-based foods|Fruits and vegetables based foods|Dried products|Fruits based foods|Dried plant-based foods|Dried fruits|Dried mixed fruits|fr:melanges-de-raisins-graines-et-noix-de-cajou</t>
  </si>
  <si>
    <t>Raisins sultana* 30 % (raisins*| huile de tournesol*)| graines de potiron grillées* 25%| graines de tournesol grillées* 25%| _noix de cajou_ grillées concassées* 20%.</t>
  </si>
  <si>
    <t>fr:melanges-de-raisins-graines-et-noix-de-cajou</t>
  </si>
  <si>
    <t>5400112337202</t>
  </si>
  <si>
    <t>Fruit de la passion</t>
  </si>
  <si>
    <t>en:plant-based-foods-and-beverages|en:plant-based-foods|en:fruits-and-vegetables-based-foods|en:fruits-based-foods|en:fruits|en:tropical-fruits|en:passion-fruits</t>
  </si>
  <si>
    <t>Plant-based foods and beverages|Plant-based foods|Fruits and vegetables based foods|Fruits based foods|Fruits|Tropical fruits|Passion fruits</t>
  </si>
  <si>
    <t>fruit de la passion 100%</t>
  </si>
  <si>
    <t>en:passion-fruits</t>
  </si>
  <si>
    <t>5400112353004</t>
  </si>
  <si>
    <t>Pure classic Pamplemousse</t>
  </si>
  <si>
    <t>en:plant-based-foods-and-beverages|en:beverages|en:plant-based-beverages|en:fruit-based-beverages|en:juices-and-nectars|en:fruit-juices|en:grapefruit-juices|en:squeezed-juices|en:pink-grapefruit-juices</t>
  </si>
  <si>
    <t>Plant-based foods and beverages|Beverages|Plant-based beverages|Fruit-based beverages|Juices and nectars|Fruit juices|Grapefruit juices|Squeezed juices|Pink grapefruit juices</t>
  </si>
  <si>
    <t>Jus de pamplemousse rose 96%| pulpe de pamplemousse rose 4%.</t>
  </si>
  <si>
    <t>5400112362402</t>
  </si>
  <si>
    <t>Hummus à la libanaise</t>
  </si>
  <si>
    <t>houmous 78% [pois chiches| eau| huile de colza non hydrogénée| graines de _sésame_| amidon modifié de maïs| sel| acidifiants (E330| E270| E260)| ail| conservateur (E202)| cumin| épaississant (E415)| poivron]| aubergine grile| raz-el-hanout (épices| herbes| eau| ail| sel| huile de tournesol non hydrogénée| vinaigre| fibre d'agrumes)| poivron grilé| tomate semi-séchée| raisins secs| épices et herbes (_céleri_| oignon| ail| sel| sambal| huile de toumesol non hydrogénée)| sirop de grenade [sirop de glucose| eau| acidifiant: E330| concentré de grenade| colorant (E150d)]| piment (piment rouge| sel| vinaigre| eau| fibres de citron| ail)| épaississant (E412)</t>
  </si>
  <si>
    <t>5400112365809</t>
  </si>
  <si>
    <t>Country Chili Quartiers de Pommes de Terre</t>
  </si>
  <si>
    <t>en:plant-based-foods-and-beverages|en:plant-based-foods|en:cereals-and-potatoes|en:meals|en:plant-based-meals|en:potatoes|en:prepared-vegetables|en:refrigerated-foods|en:cooked-vegetables|en:cooked-potatoes|fr:quartiers-de-pommes-de-terre</t>
  </si>
  <si>
    <t>Plant-based foods and beverages|Plant-based foods|Cereals and potatoes|Meals|Plant-based meals|Potatoes|Prepared vegetables|Refrigerated foods|Cooked vegetables|Cooked potatoes|fr:quartiers-de-pommes-de-terre</t>
  </si>
  <si>
    <t>Pommes de terre précuites 95%| huiles végétales 4 % (huile de colza| huile tournesol)| sel| oignon| émulsifiant (mono- et diglycérides d'acides gras)| paprika| piment 0|09 %| poivre noir| herbes &amp;lt;0|1 % (basilic| persil)| extrait de paprika.</t>
  </si>
  <si>
    <t>fr:quartiers-de-pommes-de-terre</t>
  </si>
  <si>
    <t>5400112369005</t>
  </si>
  <si>
    <t>Juice</t>
  </si>
  <si>
    <t>en:plant-based-foods-and-beverages|en:beverages|en:plant-based-beverages|en:juices-and-nectars|en:fruit-based-beverages|en:fruit-juices|en:orange-juices|en:refrigerated-squeezed-juices|en:refrigerated-squeezed-orange-juices</t>
  </si>
  <si>
    <t>Plant-based foods and beverages|Beverages|Plant-based beverages|Juices and nectars|Fruit-based beverages|Fruit juices|Orange juices|Refrigerated squeezed juices|Refrigerated squeezed orange juices</t>
  </si>
  <si>
    <t>orange 100%</t>
  </si>
  <si>
    <t>en:refrigerated-squeezed-orange-juices</t>
  </si>
  <si>
    <t>5400112369722</t>
  </si>
  <si>
    <t>Jus d'orange fraîchement pressé à froid</t>
  </si>
  <si>
    <t>en:plant-based-foods-and-beverages|en:beverages|en:plant-based-beverages|en:juices-and-nectars|en:fruit-based-beverages|en:fruit-juices|en:orange-juices|en:squeezed-juices|en:squeezed-orange-juices|fr:jus-d-oranges-pressees</t>
  </si>
  <si>
    <t>Plant-based foods and beverages|Beverages|Plant-based beverages|Juices and nectars|Fruit-based beverages|Fruit juices|Orange juices|Squeezed juices|Squeezed orange juices|fr:jus-d-oranges-pressees</t>
  </si>
  <si>
    <t>fr:jus-d-oranges-pressees</t>
  </si>
  <si>
    <t>5400112370629</t>
  </si>
  <si>
    <t>Olives fromage</t>
  </si>
  <si>
    <t>en:plant-based-foods-and-beverages|en:plant-based-foods|en:pickles|en:olive-tree-products|en:plant-based-pickles|en:olives|en:green-olives|en:pitted-olives|fr:olives-vertes-au-fromage</t>
  </si>
  <si>
    <t>Plant-based foods and beverages|Plant-based foods|Pickles|Olive tree products|Plant-based pickles|Olives|Green olives|Pitted olives|fr:olives-vertes-au-fromage</t>
  </si>
  <si>
    <t>Olives vertes dénoyautées 66%| fromage 27%| vinaigre| poivron| huile de tournesol non hydrogénée| sel| ail| basilic| sucre.</t>
  </si>
  <si>
    <t>fr:olives-vertes-au-fromage</t>
  </si>
  <si>
    <t>5400112372425</t>
  </si>
  <si>
    <t>Olives ail</t>
  </si>
  <si>
    <t>olives vertes dénoyautées 86%| ail 5|3%| poivron| sel| huile de tournesol non hydrogénée| huile de colza non hydrogénée| vinaigre| basilic| sucre| extrait d'ail.</t>
  </si>
  <si>
    <t>5400112392829</t>
  </si>
  <si>
    <t>Houmous Zaatar</t>
  </si>
  <si>
    <t>pois chiches| eau| huile de colza non hydrogénée| graines de _sésame_| amidon modifié de maïs| herbes zaatar 1 % (marjolaine| graines de _sésame_| huile d'olive| sel| sumac)| sel| acidifiant (E330)| ail| conservateur (E202) cumin| acidifiants (E260-E270)| épaississant (E415)| piment</t>
  </si>
  <si>
    <t>5400112454480</t>
  </si>
  <si>
    <t>Pate a pizza bio</t>
  </si>
  <si>
    <t>Farine de _blé_| eau| huile de tournesol| sel| alcool éthylique| gluten de _blé_| poudres à lever (phosphates de calcium| carbonates de sodium| levure boulangère)</t>
  </si>
  <si>
    <t>1.7599999904633</t>
  </si>
  <si>
    <t>0.70399999618532</t>
  </si>
  <si>
    <t>5400112458730</t>
  </si>
  <si>
    <t>_lait_ de vache pasteurisé| sel| ferments| présure animale.</t>
  </si>
  <si>
    <t>5400112491300</t>
  </si>
  <si>
    <t>en:dairies|en:fermented-foods|en:fermented-milk-products|en:cheeses|en:cow-cheeses|en:french-cheeses|en:soft-cheeses-with-bloomy-rind|en:camemberts|en:unpasteurised-cheeses|en:camemberts-from-raw-milk|en:camemberts-de-normandie</t>
  </si>
  <si>
    <t>Dairies|Fermented foods|Fermented milk products|Cheeses|Cow cheeses|French cheeses|Soft cheeses with bloomy rind|Camemberts|Unpasteurised cheeses|Camemberts from raw milk|Camemberts de Normandie</t>
  </si>
  <si>
    <t>_lait_ cru de vache| sel| présure animale| ferments _lactiques_</t>
  </si>
  <si>
    <t>5400112492901</t>
  </si>
  <si>
    <t>Chicon gratin au Jambon</t>
  </si>
  <si>
    <t>en:meals|en:fresh-foods|en:gratins|en:endives-with-ham|en:fresh-meals|fr:gratisn-d-endives-au-jambon</t>
  </si>
  <si>
    <t>Meals|Fresh foods|Gratins|Endives with ham|Fresh meals|fr:gratisn-d-endives-au-jambon</t>
  </si>
  <si>
    <t>chicon gratin au jambon 54% [chicon 76%| jambon 24% [viande de porc| sel| dextrose| épices| extrait de viande| extrait d'herbes et d'épices| antioxygène (E301)| conservateurs (E250| E262)]| _lait_ demi-écrémé| fromage fondu 14% [_emmental_| eau| _poudre de petit-lait_| _beurre_| sel de fonte (E331)| arôme naturel| sel)| margarine (graisses et huiles végétales (coco| colza| palme)| eau| sel| arômes naturels| émulsifiants (E322| E471)| acidifiant (E330)| Colorant (E160a)]| _farine de blé_| amidon modifié de maïs| sel| épices.</t>
  </si>
  <si>
    <t>en:gluten|en:milk|fr:Poudre de petit-lait</t>
  </si>
  <si>
    <t>fr:gratisn-d-endives-au-jambon</t>
  </si>
  <si>
    <t>5400112510803</t>
  </si>
  <si>
    <t>Charcuteries françaises</t>
  </si>
  <si>
    <t>en:meats|en:prepared-meats|en:cured-sausages|en:hams|en:raw-cured-ham|en:salami|en:pork-salami|en:rosette-dry-sausage</t>
  </si>
  <si>
    <t>Meats|Prepared meats|Cured sausages|Hams|Raw-cured-ham|Salami|Pork salami|Rosette dry sausage</t>
  </si>
  <si>
    <t>Pavé au poivre : viande de porc| sel| _lactose_| dextrose| sucre| herbes| épices| conservateur (E252)| garniture : (poivre noir 3%| gelatine de porc) Jambon sec : viande de porc| sel| conservateur (E252) Rosette de Lyon : viande de porc| sel| _lactose_| dextrose| sucre| herbes| épices| conservateur (E252).</t>
  </si>
  <si>
    <t>5400112513705</t>
  </si>
  <si>
    <t>filet de poulet* 80%| eau| sel de mer| dextrose*| protéines du extrait de levure| épaississant (gomme xanthane)| farine de graines de caroube| antioxydant (ascorbate de sodium). * agriculture biologique</t>
  </si>
  <si>
    <t>5400112517215</t>
  </si>
  <si>
    <t>Roulade aux asperges</t>
  </si>
  <si>
    <t>viande de porc 71%| graisse de porc| eau| sel| acidifiant (lactate de potassium)| sirop de glucose| émulsifiants (di - et triphosphates| mono - et diglycérides d’acides gras)| herbes de Provence 0|2%| protéine animale (porc)| antioxygènes (citrate de sodium| acide ascorbique)| conservateur (nitrite de sodium)| arôme naturel| arôme| épices| protéine végétale (soja).</t>
  </si>
  <si>
    <t>5400112520819</t>
  </si>
  <si>
    <t>Viande de Porc italien| sel de mer</t>
  </si>
  <si>
    <t>5400112522004</t>
  </si>
  <si>
    <t>Dés de jambon</t>
  </si>
  <si>
    <t>viande de porc 96%| sel| sirop de glucose| épices| stabilisant (E407)| antioxydant (E301)| arôme| conservateur (E250)| fumée naturelle de hêtre</t>
  </si>
  <si>
    <t>5400112526255</t>
  </si>
  <si>
    <t>Lard petit déjeuner nature</t>
  </si>
  <si>
    <t>viande de porc| sel| sirop de glucose| antioxydant (ascorbate de sodium)| conservateurs (nitrite de sodium| nitrite de potassium)| arôme</t>
  </si>
  <si>
    <t>5400112530504</t>
  </si>
  <si>
    <t>Sauce archiduc - Culinary</t>
  </si>
  <si>
    <t>en:groceries|en:sauces|en:champignon-sauce</t>
  </si>
  <si>
    <t>Groceries|Sauces|Champignon-sauce</t>
  </si>
  <si>
    <t>crème culinaire [_lait_ entier| _crème_| émulsifiant (E471)| stabilisants (E407| E412 E466)| champignons 22%| _lait_ demi-écrémé| porto 5% (vin rouge| alcool| sucre| arôme)| _beurre_| amidon modifié de maïs| jus de citron| bouillon de légumes (sel| extrait de levure| amidon de pomme de terre| huile de tournesol| extraits de légumes (_céleri_| oignon| poireau| tomate| carotte)| oignon en poudre| ail| herbes| épices| sel| champignon en poudre (extrait de champignon| maltodextrine)| colorant (caramel)| poivre blanc.</t>
  </si>
  <si>
    <t>en:champignon-sauce</t>
  </si>
  <si>
    <t>5400112535103</t>
  </si>
  <si>
    <t>Sauces liégeoise</t>
  </si>
  <si>
    <t>eau| sirop de tiège [jus de fruits concentré (poires| pommes)| acidifiant acide citrique)]| oignons| sucre| moutarde| amidon de mais| sel| vinaigre| raisins secs| arôme soja)| colorant (caramel au sulfite d'ammonium)| épices (poivre blanc| gingembre)| conserva - teurs (sorbate de potassium| benzoate de sodium)| épaississants (gomme guar| farine de graines de caroube) PREPARATION: Au poêlon: réchauffer en remuant| ne pas faire bouillir. Au bain-marie: faites chauffer le sachet pendant 8-10 min dans de ľ'eau. Au four à micro-ondes: ouvrez le paquet et rechauffer 2 min à 750W. Contient: soja| moutarde. Na opening onmiddellijk consumeren. A consommer immédiatement opres ouverture Te gebruiken tot: zie verpakking</t>
  </si>
  <si>
    <t>5400112548202</t>
  </si>
  <si>
    <t>Boulettes liegeoises</t>
  </si>
  <si>
    <t>Viande de porc 68%| pain (farine de _froment_| eau| levure| sel)| oignon| _œufs_| _lait_ entier| persil| épices (_moutarde_)| sel| dextrose| stabilisants (diphosphate disodique| triphosphate pentasodique)| antioxydants (lactate de calcium| tartrate monosodique)| conservateurs (nitrite de sodium| acétate de sodium)| arôme (extrait d'épices).</t>
  </si>
  <si>
    <t>5400112549858</t>
  </si>
  <si>
    <t>Jambon cuit dégraissé</t>
  </si>
  <si>
    <t>viande de porc| sel| dextrose| sirop de glucose| extraits d'épices| extraits d'herbes| arôme| antioxydant (ascorbate de sodium)| conservateur (nitrite de sodium)</t>
  </si>
  <si>
    <t>5400112549940</t>
  </si>
  <si>
    <t>Jambon rôti au four</t>
  </si>
  <si>
    <t>viande de porc| sel| dextrose| sirop de glucose| extraits d'herbes et d'épices| arôme| antioxydant (ascorbate de sodium)| conservateur (nitrite de sodium)</t>
  </si>
  <si>
    <t>5400112550410</t>
  </si>
  <si>
    <t>viande de poulet 95%|sel|dextrose|épice|sucre| arôme| antioxydant|(ascorbate de sodium)| correcteur d'acidité (citrate de sodium)| stabilisanr(carrageen)conservateur (nitrite de sodium)</t>
  </si>
  <si>
    <t>5400112566114</t>
  </si>
  <si>
    <t>Jambon Seche 15 Mois Fume</t>
  </si>
  <si>
    <t>Viande de porc| sel marin. 160g de viande de porc utilisés pour 100g de produit fini</t>
  </si>
  <si>
    <t>5400112573907</t>
  </si>
  <si>
    <t>Viande de porc| sel| sirop de glucose| antioxydant (E301)| conservateurs (E250| E252)| fumée</t>
  </si>
  <si>
    <t>5400112574201</t>
  </si>
  <si>
    <t>en:meats|en:prepared-meats|en:pork|fr:charcuteries-diverses|fr:allumettes-de-porc|en:lardons|en:pork-belly</t>
  </si>
  <si>
    <t>Meats|Prepared meats|Pork|fr:Charcuteries diverses|fr:Allumettes de porc|Lardons|Pork belly</t>
  </si>
  <si>
    <t>viande de porc| sel| dextrose| antioxydant (E301)| conservateurs (E250| E252)</t>
  </si>
  <si>
    <t>5400112716021</t>
  </si>
  <si>
    <t>Coeur de jambon</t>
  </si>
  <si>
    <t>viande de porc| sel| herbes et épices| dextrose| antioxydant (l-ascorbate de sodium)| sirop de glucose| arôme| conservateurs (nitrite de sodium| nitrite de potassium)</t>
  </si>
  <si>
    <t>5400112717127</t>
  </si>
  <si>
    <t>Kalkoenfilet</t>
  </si>
  <si>
    <t>Poitrine de dinde 70 %| viande de poulet 20 %| graisse de poulet| sel| dextrose| épices| extraits d'épices| extraits d'herbes| stabilisant (carraghénanes)| antioxydants (citrate de sodium| ascorbate de sodium)| conservateur (nitrite de sodium).</t>
  </si>
  <si>
    <t>5400112718308</t>
  </si>
  <si>
    <t>Noord-Hollandse mi-vieux</t>
  </si>
  <si>
    <t>en:dairies|en:fermented-foods|en:fermented-milk-products|en:cheeses|en:cow-cheeses|en:uncooked-pressed-cheeses|fr:fromage-a-pate-dure</t>
  </si>
  <si>
    <t>Dairies|Fermented foods|Fermented milk products|Cheeses|Cow cheeses|Uncooked pressed cheeses|fr:fromage-a-pate-dure</t>
  </si>
  <si>
    <t>lait de vache pasteurisé| sel| ferments lactiques| présure| correcteur d'acidité : chlorure de calcium| conservateur : nitrate de sodium| colorant : anatto</t>
  </si>
  <si>
    <t>5400112718889</t>
  </si>
  <si>
    <t>Lomo curado</t>
  </si>
  <si>
    <t>longe de porc| sel| paprika| ail| sucre| antioxydants (ascorbate de sodium| citrate de sodium)| conservateurs (nitrite de sodium| nitrate de potassium).</t>
  </si>
  <si>
    <t>5400112719145</t>
  </si>
  <si>
    <t>viande de boeuf| sel| arôme| sirop de glucose| conservateur (nitrite de sodium)| émulsifiants (diphosphates| triphosphates| polyphosphates)| stabilisant (gomme xanthane)| antioxydant (ascorbate de sodium).</t>
  </si>
  <si>
    <t>2.2599999904633</t>
  </si>
  <si>
    <t>0.90399999618532</t>
  </si>
  <si>
    <t>5400112722916</t>
  </si>
  <si>
    <t>Saucisson gaumais</t>
  </si>
  <si>
    <t>viande de porc| sel| lactose| maltodextrine| épices| antioxydant (ascorbate de sodium)| conservateur (nitrite de sodium)</t>
  </si>
  <si>
    <t>5400112764206</t>
  </si>
  <si>
    <t>Mozzarella en tranches</t>
  </si>
  <si>
    <t>_lait_ pasteurisé| sel| présure microbienne| ferments lactiques</t>
  </si>
  <si>
    <t>5400112780503</t>
  </si>
  <si>
    <t>Fromage à tartiner Sambal</t>
  </si>
  <si>
    <t>fromage [_lait_| sel| levain| présure| conservateur (E251)| colorant (E160a)]| eau| _beurre_| lactosérum en poudre (_lait_)| sels émulsifiants (E452| E450| E331)| sambal oelek 1.8% (piments| sel)| _lait_ écrémé en poudre| extrait de levure| paprika</t>
  </si>
  <si>
    <t>5400112780602</t>
  </si>
  <si>
    <t>Fromage à tartiner au poivre</t>
  </si>
  <si>
    <t>fromage [_lait_| sel| levain| présure| conservateur (E251)| colorant (E160a)]| eau| _beurre_| lactosérum en poudre (_lait_)| sels émulsifiants (E452| E450| E331)| _lait_ écrémé en poudre| poivre noir 0.6%</t>
  </si>
  <si>
    <t>5400112803301</t>
  </si>
  <si>
    <t>Bagels</t>
  </si>
  <si>
    <t>Farine (_blé_| _malt_| _soja_)| eau| huile de colza| sucre| graines de _sésame_ 2 %| levure| _gluten_| sel| émulsifiants (mono - et diglycérides d'acides gras (E471)| lécithine de _soja_]| agent de traitement de la farine: acide ascorbique (E300)| arôme (contient alcool)| enzymes conservateur: acide sorbique (E200).</t>
  </si>
  <si>
    <t>5400112806401</t>
  </si>
  <si>
    <t>Pain toast blanc</t>
  </si>
  <si>
    <t>Farine de blé| eau| beurre concentré 3%| levain naturel (farine de blé| eau)|levure| sel| dextrose; acidifiant: acétate de sodium. Contient gluten et lait</t>
  </si>
  <si>
    <t>5400112807507</t>
  </si>
  <si>
    <t>Mini sandwiches au beurre</t>
  </si>
  <si>
    <t>farine de _blé_| eau| sucre| levure| beurre en poudre (_lait_) (5%)| huiles végétales (navette| palme| tournesol)| gluten (_blé_)| émulsifiants (E471| E472e)| colorants (E160a| E160b)| sel iodé| poudre d’_œuf_| protéines végétales (pomme de terre| pois)| arôme| lactosérum en poudre (_lait_)| farine maltée (_blé_)| enzymes (_blé_)| stabilisant (E466)| dextrose| amidon de maïs| maltodextrine</t>
  </si>
  <si>
    <t>5400112813607</t>
  </si>
  <si>
    <t>2 fondants au chocolat</t>
  </si>
  <si>
    <t>_Œufs_| chocolat 26 % avec 49% de cacao (masse de cacao| sucre| émulsifiant: E322 (_soja_)| arôme naturel de vanille)| beurre| sucre.</t>
  </si>
  <si>
    <t>5400112818503</t>
  </si>
  <si>
    <t>Pains hotdog aux graines de sésame</t>
  </si>
  <si>
    <t>farine de _blé_| eau| graines de _sésame_ 8%| sucre de canne| levure| sucre| _lait_ en poudre| _blé_ en poudre| huile végétale non hydrogénée (huile de colza)| _oeuf_ pasteurisé| sel de mer| farine de _blé_ dextriné| gluten de _blé_ épaississant (gomme guar)| émulsifiant (lécithine de _soja_)| enzymes| farine de malt d'_orge_| correcteur d'acidité (carbonate de calcium)| antioxydant (acide ascorbique)| enzyme (amylase).</t>
  </si>
  <si>
    <t>5400112824702</t>
  </si>
  <si>
    <t>Pains au chocolat (x 6) 270 g - 365</t>
  </si>
  <si>
    <t>Farine de _blé_| _beurre_ concentré 16|5%| chocolat 16|5% [sucre| pâte de cacao| beurre de cacao| émulsifiant : E322 (_soja_)| arôme naturel de vanille]| levain (farines de _blé_| de _blé_ malté et de _seigle_| eau| levure)| sucre| _oeufs_| levure| émulsifiants : mono et diglycérides d'acides gras| stéaroyl-2-lactylate de sodium| esters polyglycérides d'acides gras| sel| poudre de _lait_ écrémé| protéine de caroube| _gluten_ de blé| épaississant : farine de graines de caroube| arôme naturel| agent de traitement de la farine : acide L-ascorbique| colorant : caroténoïdes.</t>
  </si>
  <si>
    <t>0.899922</t>
  </si>
  <si>
    <t>0.3599688</t>
  </si>
  <si>
    <t>5400112832905</t>
  </si>
  <si>
    <t>Sandwiches au lait</t>
  </si>
  <si>
    <t>_farine de blé_| eau| levure| sucre| _oeufs_| _beurre_| huiles végétales (navette| tournesol)| dextrose| sel iodé| _lait_ écrémé en poudre 0.9%| protéines végétales| émulsifiant (E482)| farine de fèves| épaississant (E466)| arôme| lactosérum en poudre (_lait_)| amidon de maïs| maltodextrine| colorant (E160a)</t>
  </si>
  <si>
    <t>5400112852002</t>
  </si>
  <si>
    <t>farine de blé| eau| levure| huile végétale (huile de colza raffinée)| sirop de sucre inverti| graines de sésame 1|2%| sel iodé| émulsifiant (mono - et diglycerides d'acide gras| esters mono - et diacethyltartriques des mono - et diglycerides d'acides gras| steroyl-2-lactylate de sodium)| anti-agglomerant (carbonate de calcium)| conservateur (propionate de calcium)| farine de soja| stabilisant (gomme guar)| agent de traitement de la farine (acide ascorbique)| farine de malt de blé| enzymes| conservateur| éthanol.</t>
  </si>
  <si>
    <t>5400112852903</t>
  </si>
  <si>
    <t>farine de blé| eau| alcool| gluten de blé| levure| sel| huile d'olive vierge extra| levain de seigle déshydraté et désactivé| farine de blé malté| émulsifiant: E472e.</t>
  </si>
  <si>
    <t>5400112855607</t>
  </si>
  <si>
    <t>Galettes au vrai beurre Delhaize</t>
  </si>
  <si>
    <t>Beurre 30%| Farine de blé | sucre de canne* | œufs| sel| poudre de lait entier</t>
  </si>
  <si>
    <t>27.700000762939</t>
  </si>
  <si>
    <t>32.700000762939</t>
  </si>
  <si>
    <t>5400112880203</t>
  </si>
  <si>
    <t>farine de blé* 47%| eau| farine de blé entier* 23|5%| levure| sel de mer.</t>
  </si>
  <si>
    <t>5400112880609</t>
  </si>
  <si>
    <t>Pains kebab à farcir</t>
  </si>
  <si>
    <t>farine de _blé_| eau| levure| sel| dextrose</t>
  </si>
  <si>
    <t>5400112945100</t>
  </si>
  <si>
    <t>Ravioli Bolognaise Sauce Mascarpone</t>
  </si>
  <si>
    <t>Raviolis cuits 58% (farine de _blé_| _œufs_| viande de porc| viande bœuf| chapelure| farine de _blé_| levure| sel)| concentré de tomates| semoule de _blé_| huile de tournesol| beurre| fibre de _blé_| sucre| _grana padano_| sel| extrait de viande| champignons| oignon| carotte| ail| poivre| eau| mascarpone| purée de tomates| oignon| huile de colza et d'olive| dextrose| amidon modifié de maïs| sucre inverti| extrait de paprika| gélatine| extrait de bœuf| sel| extrait de légumes (oignon| ail| carotte)| purée de tomates| farine de _blé_| _lactose_| protéines de _lait_| huile de coco| arôme| sel| bouillon de légumes| sel| extrait de levure| amidon de pomme de terre| huile de tournesol| extrait de légumes (céleri| oignon| poireau| tomate| carotte)| oignon en poudre| épices| herbes.</t>
  </si>
  <si>
    <t>5400112951002</t>
  </si>
  <si>
    <t>Puree à l huile d olive</t>
  </si>
  <si>
    <t>pommes de terre 73% [pomme de terre 99%| émulsifiant (mono - et diglycérides d'acides gras)| curcuma]| _lait_| _beurre_| huile d'olive vierge extra 4.6%| sel| poivre</t>
  </si>
  <si>
    <t>5400113011200</t>
  </si>
  <si>
    <t>Twist</t>
  </si>
  <si>
    <t>en:plant-based-foods-and-beverages|en:plant-based-foods|en:snacks|en:cereals-and-potatoes|en:salty-snacks|en:appetizers|en:cereals-and-their-products|en:pastas|en:crackers|en:fusilli</t>
  </si>
  <si>
    <t>Plant-based foods and beverages|Plant-based foods|Snacks|Cereals and potatoes|Salty snacks|Appetizers|Cereals and their products|Pastas|Crackers|Fusilli</t>
  </si>
  <si>
    <t>Farine de blé| margarine végétale (huiles et graisses non hydrogénées (palme| colza)| eau| émulsifiant (mono et diglycérides d'acides gras)| acidifiant (acide citrique))| fromage 9%| lait écrémé en poudre| levure| sel| farine de malt d'orge| sucre.</t>
  </si>
  <si>
    <t>5400113014034</t>
  </si>
  <si>
    <t>Kroepoek garlic</t>
  </si>
  <si>
    <t>farine de tapioca| huile de tournesol| ail (10|6%)| ognons| sucre| sel| oeufs| piment rouge.</t>
  </si>
  <si>
    <t>5400113017097</t>
  </si>
  <si>
    <t>Eau| fèves de _soja_| _blé_| sel marin| koji (Aspergillus oryzae)</t>
  </si>
  <si>
    <t>5400113017554</t>
  </si>
  <si>
    <t>Eau Mont Calm</t>
  </si>
  <si>
    <t>5400113024552</t>
  </si>
  <si>
    <t>Soup' légumes avec boulettes</t>
  </si>
  <si>
    <t>eau| légumes 28% (carottes| poireau| tomates| oignon| pommes de terre| haricots verts| _céleri_| petits pois)| boulettes pour soupe 9% [viande de porc| eau| protéine de porc| sel| chapelure (content _blé_| _orge_)| amidon modifié| sucre caramélisé| fibre de _blé_| amidon| épices| maltodextrine| farine de _blé_| oignon| herbes]| vermicelles cuits (eau semoule de _blé_| blanc d'_oeuf_)| amidon modifié| sel| herbes (contient _céleri_)| sucre| épices| acidifiant (acide citrique)</t>
  </si>
  <si>
    <t>5400113024651</t>
  </si>
  <si>
    <t>Orange-acerola jus concentré</t>
  </si>
  <si>
    <t>Jus d'orange 98% à base de jus d'orange concentré| pur jus d'acérole 2% |contient des sucres naturellement présents</t>
  </si>
  <si>
    <t>5400113025146</t>
  </si>
  <si>
    <t>tranches d'ananas</t>
  </si>
  <si>
    <t>Ananas 53|6%| eau concentré de jus de raisin 11|5% acidifiant (acide citrique).</t>
  </si>
  <si>
    <t>5400113026860</t>
  </si>
  <si>
    <t>Mandarine au sirop</t>
  </si>
  <si>
    <t>mandarine| eau| sucre| concentré de citron.</t>
  </si>
  <si>
    <t>5400113027706</t>
  </si>
  <si>
    <t>Chocolat noir mousse</t>
  </si>
  <si>
    <t>Sucre| pâte de cacao| matière grasse du lait| graisse végétale (palme| karité)| poudre de lait écrémé| noisettes| poudre de cacao maigre| beurre de cacao| sucre de lait| arôme| émulsifiant (lécithine de soja). Cacao: 43% minimum</t>
  </si>
  <si>
    <t>5400113028048</t>
  </si>
  <si>
    <t>Americaine</t>
  </si>
  <si>
    <t>ulje uljane repice 62.7%| koncentrat paradajza 15.6%| sirće| _žumance_| senf (voda| sirće| _slačica_| so| kurkuma)| _celer_| prirodni ekstrakti (luka| karamele| čilija| lovora i kvasca)| kapar| šećer| boja: paprika ekstrakt| limunska kiselina| seme _celera_| krbuljica.</t>
  </si>
  <si>
    <t>sr:celer|sr:celera|sr:slačica|sr:žumance</t>
  </si>
  <si>
    <t>5400113028079</t>
  </si>
  <si>
    <t>Sauce Hot pepper</t>
  </si>
  <si>
    <t>huile de colza (59%)| eau| _moutarde_ (eau| vinaigre| graines de moutarde| sel| épices)| jaune d'_œuf_ salé| vinaigre| sel| extraits naturels (sucre torréfié| tamarin| extrait de levure| noix de muscade| clou de girofle)| poivre (1|3%)| amidon modifié de maïs| concentré de tomates| extrait de the vert| antioxydant : extrait de romarin| épaississant: gomme xanthane.</t>
  </si>
  <si>
    <t>1.628</t>
  </si>
  <si>
    <t>5400113028635</t>
  </si>
  <si>
    <t>Cacao En Poudre</t>
  </si>
  <si>
    <t>cacao en poudre correcteur d'acidité (carbonate de potassium)</t>
  </si>
  <si>
    <t>5400113039822</t>
  </si>
  <si>
    <t>Biscuits Multicereales</t>
  </si>
  <si>
    <t>Belgium|France|Serbia</t>
  </si>
  <si>
    <t>žitarice 40% (_pšenično_ brašno| prekrupa _pšeničnog_ brašna| _ovsena_ kaša| _slad_ brašna)| voćno punjenje 35% (suvo grožđe 22%| komadići jabuke 6|5% (šećer| koncentrovani pire od jabuke 1|5%| koncentrovani sok od jabuke 1%| fruktozni sirup| _laktoza_| kukuruzni skrob| biljna mast (palmino jezgro)| sredstvo za želiranje: pektin| natrijum alginat| aroma jabuke| limunska kiselina)| ribizle 5%| pirinčano brašno))| šećer| biljno ulje i mast (palmino| kokosovo| uljane repice| palmino jezgro)| glukozni sirup| cimet| aroma| so| sredstva za dizanje testa: natrijum-karbonat| amonijum-karbonat| protein graška| šečerni sirup| invertni šećerni sirup| ekstrakt vanile| sredstvo za tretiranje brašna: _natrijum-metabisulfit_| _jaja_| biljni ekstrakt ruzmarina| boja: beta karoten.</t>
  </si>
  <si>
    <t>sr:jaja|sr:laktoza|sr:natrijum-metabisulfit|sr:ovsena|sr:pšenično|sr:pšeničnog|sr:slad</t>
  </si>
  <si>
    <t>5400113041030</t>
  </si>
  <si>
    <t>Haricots rouges sauce chili</t>
  </si>
  <si>
    <t>Haricots rouges 60%| eau| pâte de tomates| sucre| glucose| amidon de maïs| sel| chili 0|3%| piment| antioxygène : acide L-ascorbique</t>
  </si>
  <si>
    <t>5400113041467</t>
  </si>
  <si>
    <t>Belgium|France|Romania</t>
  </si>
  <si>
    <t>legume in proporții variabile (morcovi| cartofi dulci| sfeclă roșie| pastarnac)| ulei de floarea soarelui| sirop de glucoză din porumb| sare</t>
  </si>
  <si>
    <t>5400113042051</t>
  </si>
  <si>
    <t>Cœurs de palmier| eau| sel de mer| correcteur d'acidité: acide citrique.</t>
  </si>
  <si>
    <t>5400113042242</t>
  </si>
  <si>
    <t>Ravioli Pur Boeuf</t>
  </si>
  <si>
    <t>en:canned-foods|en:meals|en:meat-based-products|en:pasta-dishes|en:meals-with-meat|en:stuffed-pastas|en:beef-dishes|en:canned-meals|en:ravioli|en:canned-raviolis|en:meat-ravioli|en:beef-ravioli</t>
  </si>
  <si>
    <t>Canned foods|Meals|Meat-based products|Pasta dishes|Meals with meat|Stuffed pastas|Beef dishes|Canned meals|Ravioli|Canned raviolis|Meat ravioli|Beef ravioli</t>
  </si>
  <si>
    <t>Sauce [eau| purée de tomate mi-réduite et tomate pelée| légumes (carotte| oignon)| viande bovine| sucre| sel| amidon transformé de mais| huile de tournesol| arôme naturel (dont _céleri_)]| pâtes [semoule de _blé_ dur| eau]| farce [viande bovine| chapelure (farine de _blé_| sel)| semoule de _blé_ dur| légumes (carotte| oignon)| sel| plante aromatique| arôme naturel| huile de tournesol.</t>
  </si>
  <si>
    <t>5400113043027</t>
  </si>
  <si>
    <t>Bruschettine al tartufo</t>
  </si>
  <si>
    <t>Farine de _blé_| huile de palme non hydrogénée| huile d'olive| sel marin| levure| farine de malt d'orge| arôme naturel de truffe 0.32%</t>
  </si>
  <si>
    <t>5400113044789</t>
  </si>
  <si>
    <t>en:plant-based-foods-and-beverages|en:plant-based-foods|en:fats|en:olive-tree-products|en:vegetable-fats|en:vegetable-oils|en:olive-oils|en:extra-virgin-olive-oils|en:refined-olive-oils</t>
  </si>
  <si>
    <t>Plant-based foods and beverages|Plant-based foods|Fats|Olive tree products|Vegetable fats|Vegetable oils|Olive oils|Extra-virgin olive oils|Refined olive oils</t>
  </si>
  <si>
    <t>Huile d'olive raffinée| huile d'olive vierge extra</t>
  </si>
  <si>
    <t>5400113044987</t>
  </si>
  <si>
    <t>Bonbons tendres goûts fruits</t>
  </si>
  <si>
    <t>édulcorants (sirop de maltitol| mannitol| sucralose)| graisse végétale hydrogénée| acidifiant (acide citrique)| jus de fruits concentrés 0.6%| gélatine| émulsifiants (E471| E322)| arômes naturels| colorants (E100| E120| E160c| E163).</t>
  </si>
  <si>
    <t>5400113047483</t>
  </si>
  <si>
    <t>coeurs d'artichauts| eau| sel| acidifiant: acide citrique</t>
  </si>
  <si>
    <t>5400113048084</t>
  </si>
  <si>
    <t>Haricots rouges| eau| sel| antioxydant : acide L-ascorbique.</t>
  </si>
  <si>
    <t>5400113404996</t>
  </si>
  <si>
    <t>Quart de lune de pommes de terre</t>
  </si>
  <si>
    <t>100 % chou fleur</t>
  </si>
  <si>
    <t>5400113405757</t>
  </si>
  <si>
    <t>farine de blé| eau| mozzarella 22|2% (lait| sel| présure microbienne| ferments lactiques) concentré de tomates 9|5%| huile de tournesol 1|3%6 huile d'olive 1|2%| sel| levure| sucre| basilic| origan.</t>
  </si>
  <si>
    <t>5400113503088</t>
  </si>
  <si>
    <t>Compote kids pomme</t>
  </si>
  <si>
    <t>pomme 100% Sans sucre ajouté  contient les sucres naturels des fruits.</t>
  </si>
  <si>
    <t>5400113503828</t>
  </si>
  <si>
    <t>en:beverages|en:waters|en:carbonated-drinks|en:spring-waters|en:mineral-waters|en:carbonated-waters|en:unsweetened-beverages</t>
  </si>
  <si>
    <t>Beverages|Waters|Carbonated drinks|Spring waters|Mineral waters|Carbonated waters|Unsweetened beverages</t>
  </si>
  <si>
    <t>eau clos de l'abbaye</t>
  </si>
  <si>
    <t>5400113507529</t>
  </si>
  <si>
    <t>Choux rouges aux pommes</t>
  </si>
  <si>
    <t>en:plant-based-foods-and-beverages|en:plant-based-foods|en:fruits-and-vegetables-based-foods|en:vegetables-based-foods|en:leaf-vegetables|en:red-cabbage|fr:choux-rouge-aux-pommes|fr:choux-rouges-aux-pommes</t>
  </si>
  <si>
    <t>Plant-based foods and beverages|Plant-based foods|Fruits and vegetables based foods|Vegetables based foods|Leaf vegetables|Red cabbage|fr:choux-rouge-aux-pommes|fr:choux-rouges-aux-pommes</t>
  </si>
  <si>
    <t>chou rouge 69%| pommes 20%| sucre| vinaigre d'alcool| sel| acidifiant: acide citrique</t>
  </si>
  <si>
    <t>fr:choux-rouges-aux-pommes</t>
  </si>
  <si>
    <t>5400113507567</t>
  </si>
  <si>
    <t>Maïs doux et poivrons</t>
  </si>
  <si>
    <t>maïs doux 83%| eau| poivrons rouges et verts 8%| sel.</t>
  </si>
  <si>
    <t>5400113511168</t>
  </si>
  <si>
    <t>Extrait de noix de coco 75%| eau| émulsifiants (m et diglycérides d'acides gras| polysorbate 60)| stabilisants (gomr guar| carboxyméthylcellulose de sodium| gomme xanthaneſ| PRESSE antioxidant (métabisulfite de sodium). KOKOSMILCH 17-18 % FETT| AUS GEPRESSTEM KOKOSFRUCHTFLEISCH ZUTATEN: Kokosnussextrakt 75%| Wasser| Emulgatoren (Mono - Diglyceride von Speisefettsäuren| Polysorbat 60)| Stabilisatoren (Guarkernmehl| Natriumcarboxymethylcellulose| Xanthan)| Antioxidationsmittel (Natriummetabisulfit). COCONUT MILK 17-18% FAT. MADE FROM PRESSED COCONUT PULP INGREDIENTS: coconut extract 75%| water| emulsifiers (mono - diglycerides of fatty acids| polysorbate 60)| stabilizers (guar gur sodium carboxymethyl cellulose| xanthan gum)| antioxidant isq od u Goed schudden voor gebruik. / Bien mélanger avant utilisation. Vor der Verwendung gut schütteln. / Shake well before use. metabisulfite). Bewaartip: op kamertemperatuur bewaren. Na opening 2-3 dogen houdbaar in de koelkast. Conservation: conserver à température ombiante| Après ouverture| se conserve 2-3 jours au réfrigéroteur. Aufbewahrung: bei Zimmertemperatur aufbewahren. Nach dem Cffnen im Kühischrank 2-3 Tage haltbar. Storage: store at room temperature.</t>
  </si>
  <si>
    <t>5400113512035</t>
  </si>
  <si>
    <t>Tomates 99%| sel| acide citrique.</t>
  </si>
  <si>
    <t>5400113521198</t>
  </si>
  <si>
    <t>Muesli Croustillant à la Pomme avec Stévia</t>
  </si>
  <si>
    <t>Flocons d'avoine complets 50%| fibres alimentaires (polydextrose| dextrine résistante| inuline)| croustillant de son (son de _blé_| farine de _blé_| farine de riz| son d'avoine)| morceaux de pomme séchée 6% [pomme| correcteur d'acidité (acide citrique)| antioxydant (_disulfite_ de sodium)]| huile de tournesol| édulcorants (isomalt| glycoside de stéviol)| bâtonnet de son (son de _blé_| dattes| raisins secs)| son d'avoine| farine d'avoine| noix de coco râpée| arômes naturels| sel| antioxydant (extrait riche en tocophérols)</t>
  </si>
  <si>
    <t>5400113521266</t>
  </si>
  <si>
    <t>Crunchy muesli amandes et myrtille</t>
  </si>
  <si>
    <t xml:space="preserve">Flocons d'_avoine_ complets 43%| sucre| graines de lin croustille de riz 9|3 % (farine de riz| farine de _blé_| sucre| malt d'_orge_| sel) huile de tournesol| farine de _blé_| morceaux d'_amande_ 4 %| myrtille glycérinée 3% [myrtilles| sucre| humectant (glycérol)| huile de tournesol]| sirop de glucose| miel| arôme naturel| cannelle| colorant (caramel ordinaire)| antioxydant (extrait riche en tocophérols). </t>
  </si>
  <si>
    <t>5400113529200</t>
  </si>
  <si>
    <t>champignons| eau| sel| acidifiant (acide citrique)| antioxydant (acide ascorbique).</t>
  </si>
  <si>
    <t>5400113529231</t>
  </si>
  <si>
    <t>100% jus pamplemousse rose</t>
  </si>
  <si>
    <t>en:plant-based-foods-and-beverages|en:beverages|en:plant-based-beverages|en:juices-and-nectars|en:fruit-based-beverages|en:fruit-juices|en:grapefruit-juices|en:pink-grapefruit-juices</t>
  </si>
  <si>
    <t>Plant-based foods and beverages|Beverages|Plant-based beverages|Juices and nectars|Fruit-based beverages|Fruit juices|Grapefruit juices|Pink grapefruit juices</t>
  </si>
  <si>
    <t>5400113536376</t>
  </si>
  <si>
    <t>Noir Ouganda</t>
  </si>
  <si>
    <t>Pâte de cacao| sucre| beurre de cacao| arôme naturel de vanille. Cacao: 80% minimum.</t>
  </si>
  <si>
    <t>5400113540557</t>
  </si>
  <si>
    <t>Puur-Noir-Zarbirtbitter Vermicelles de chocolat</t>
  </si>
  <si>
    <t>Sucre| pâte de cacao| poudre de cacao maigre| dextrose| émulsifiant (lécithine de colza)| agent d'enrobage (gomme arabique). Cacao: 32% minimum</t>
  </si>
  <si>
    <t>5400113541233</t>
  </si>
  <si>
    <t>Riz long grain basmati de qualité supérieure.</t>
  </si>
  <si>
    <t>5400113541240</t>
  </si>
  <si>
    <t>Basmati</t>
  </si>
  <si>
    <t>Basmati pirinač</t>
  </si>
  <si>
    <t>5400113544135</t>
  </si>
  <si>
    <t>Riz Thaï Jasmin</t>
  </si>
  <si>
    <t>Riz long grain Thaï (variéte Hom Mali) naturellement parfum.</t>
  </si>
  <si>
    <t>5400113550570</t>
  </si>
  <si>
    <t>boulettes 40% [viande de porc 57%| viande de bœuf 27%| eau| isolat de protéine de _soja_| amidon de pomme de terre| chapelure (farine de _blé_| eau| levure| sel)| sel| herbes et épices| sucre| émulsifiants: di-| tri - et polyphosphates| protéines du _lait_| colorant: caramel ammoniacal acidifiant acide citrique]| sauce tomate 60% [eau pulpe de tomate 20%| concentré de tomates 8%| amidon modifié de mais| huile d'_arachide_| herbes et épices (contient: _moutarde_)| sucre| poudre de _lait_ vinaigre| sel| stabilisants: gomme guar et gomme xanthane]</t>
  </si>
  <si>
    <t>en:gluten|en:milk|en:mustard|en:peanuts|en:soybeans</t>
  </si>
  <si>
    <t>5400113551355</t>
  </si>
  <si>
    <t>Biscuits petit déjeuner</t>
  </si>
  <si>
    <t>céréales 52% (farine de _blé_| flocons d'_avoine_| son de - blé_| farine de _seigle_| farine de sarrasin| farine d'_orge_)| sucre| graisses végétales (palme| tournesol)| pépites de chocolat 8% (sucre| pâte de cacao| beurre de cacao| émulsifiant (lécithines de soja)| arôme)| miel 6%| _lait_ écrémé en poudre| poudres à lever (carbonates de sodium| carbonates d'ammonium| diphosphates)| arôme| sel| émulsifiant (lécithines)| _lactosérum_ en poudre</t>
  </si>
  <si>
    <t>5400113553212</t>
  </si>
  <si>
    <t>Instant cappuccino</t>
  </si>
  <si>
    <t>en:beverages|en:instant-beverages|en:powdered-cappucino</t>
  </si>
  <si>
    <t>Beverages|Instant beverages|Powdered cappucino</t>
  </si>
  <si>
    <t>sucre| café soluble 18%| lait écrémé en poudre| lactose| graisse végétale (huile de coco). sirop de glucose| stabilisant (phosphates de sodium)| sel.</t>
  </si>
  <si>
    <t>en:powdered-cappucino</t>
  </si>
  <si>
    <t>5400113553434</t>
  </si>
  <si>
    <t>Petit-Beurre Chocolat au Lait</t>
  </si>
  <si>
    <t>Biscuit 52% [farine de blé| sucre| beurre concentré 10|4% (soit 12|5% beurre reconstitue)| lait écrémé en poudre| poudres à lever (carbonates d'ammonium| carbonates de sodium| diphosphates)| sel.] chocolat au lait 48%: [sucre| beurre de cacao| pâte de cacao| lait écrémé en poudre| lactose| matière grasse laitière anhydre| émulsifiant (lécithines)| arôme]</t>
  </si>
  <si>
    <t>5400113555957</t>
  </si>
  <si>
    <t>Stick huile dolive et romarin</t>
  </si>
  <si>
    <t>Farine de _blé_| huile d'olive vierge extra 7 %| sel| romarin 1|4 %| levure| sucre| farine de malt d'_orge_| agent de traitement de la farine: acide ascorbique.</t>
  </si>
  <si>
    <t>5400113556626</t>
  </si>
  <si>
    <t>Sweetened chilli sauce</t>
  </si>
  <si>
    <t>Sucre| Piment rouge 30%| ail| vinaigre| sel</t>
  </si>
  <si>
    <t>5400113565444</t>
  </si>
  <si>
    <t>Petits pois| eau| sel.</t>
  </si>
  <si>
    <t>5400113565468</t>
  </si>
  <si>
    <t>Haricots beurre - très fins</t>
  </si>
  <si>
    <t>haricots beurre| eau| sel</t>
  </si>
  <si>
    <t>5400113569404</t>
  </si>
  <si>
    <t>Tomates 48%| aubergine préfrite 43% (aubergine| huile de tournesol)| oignon| sucre| huile d'olives| amidon modifié de mais| ail| sel| laurier| thym| poiure.</t>
  </si>
  <si>
    <t>5400113569435</t>
  </si>
  <si>
    <t>Soft baked all chocolate</t>
  </si>
  <si>
    <t>čokolada 29.2% (šećer| kakao masa| kakao maslac| kakao prah sa redukovanim sadržajem kakao masti| emulgator: _sojin_ lecitin| aroma)| _pšenično_ brašno| _maslac_| glukozni sirup| invertni šećerni sirup| _jaja_ i _žumance  jaja_| smeđi šećer od šećerne trske| kukuruzni skrob| kakao u prahu| humektant: glicerol| sredstva za dizanje testa: dinatrijum-difosfat| natrijum-hidrogenkarbonat| aroma| so.</t>
  </si>
  <si>
    <t>sr:jaja|sr:maslac|sr:pšenično|sr:sojin|sr:žumance  jaja</t>
  </si>
  <si>
    <t>5400113573159</t>
  </si>
  <si>
    <t>Sucre| beurre de cacao| _lait_ entier en poudre| _crème_ en poudre| _lactose_| lactosérum en poudre (_lait_)| émulsifiant (lécithine de _soja_)| arôme.</t>
  </si>
  <si>
    <t>5400113576983</t>
  </si>
  <si>
    <t>Salad Italiana</t>
  </si>
  <si>
    <t>en:meals|en:salads|en:meals-with-fish|en:prepared-salads|en:lettuces|en:tuna-salad</t>
  </si>
  <si>
    <t>Meals|Salads|Meals with fish|Prepared salads|Lettuces|Tuna salad</t>
  </si>
  <si>
    <t>thon (Thunnus Alalunga) 25%| maïs 14%| huile de tournesol| eau| carottes 11%| tomates 11%| pâtes 6|1% (semoule de blé dur| blanc d'œuf en poudre)| vinaigre d'alcool| pâtes aromatisées aux épinards 3 %'(semoule de blé dur| blanc d'œuf en poudrę| épinards en poudre)| sel| arôme naturel de basilíc| épaississant : gomme guar.</t>
  </si>
  <si>
    <t>5400113576990</t>
  </si>
  <si>
    <t>Salad' Mexicana</t>
  </si>
  <si>
    <t>en:meals|en:salads|en:meals-with-fish|en:prepared-salads|en:tuna-salad|en:lettuces</t>
  </si>
  <si>
    <t>Meals|Salads|Meals with fish|Prepared salads|Tuna salad|Lettuces</t>
  </si>
  <si>
    <t>_thon_ (Katsuwonus pelamis) 25%| haricots rouges prétrempés 25% (haricots rouges| eau)| maïs 19%| poivrons rouges 9%| oignons 8%| huile de tournesol non hydrogénée| eau| vinaigre d'alcool| sel| épaississant: gomme guar| arôme naturel| colorant: extrait de paprika</t>
  </si>
  <si>
    <t>5400113577584</t>
  </si>
  <si>
    <t>Pâte à tartiner crunchy</t>
  </si>
  <si>
    <t>Sucre| huile de tournesol| noisettes 16%| lactosérum doux en poudre (lait)| poudre de cacao maigre 6|5%| beurre de cacao| huile de coco| émulsifiant lécithines de tournesol| arôme naturel de vanille.</t>
  </si>
  <si>
    <t>5400113579182</t>
  </si>
  <si>
    <t>Mélange all-in pour pain Waldkorn</t>
  </si>
  <si>
    <t>farine de _blé_| _soja_| malt de _blé_ en poudre| gluten de _blé_| farine d'_orge_| graines de tournesol| malt d'_orge_ en poudre| farine de _seigle_| _avoine_| graines de lin| maltodextrine| levain de _seigle_ en poudre| huile végétale (palme) dextrose| sel| levure sèche| agents de traitement de farine (acide ascorbique et enzymes)</t>
  </si>
  <si>
    <t>5400113582946</t>
  </si>
  <si>
    <t>Saucisses apéro</t>
  </si>
  <si>
    <t>Belgium|Romania</t>
  </si>
  <si>
    <t>Viande 74% (viande de poulet| viande de porc)| eau| amidon (_blé_| tapioca)| lard| sel| herbes (_céleri_)| épices (_moutarde_)| extrait d'épices| protéines du _lait_| protéines végétales (graines de _soja_)| émulsifiant (triphosphate)| antioxydant (ascorbate de sodium)| extrait de levure| conservateur (nitrite de sodium).</t>
  </si>
  <si>
    <t>5400113584094</t>
  </si>
  <si>
    <t>Framboise coulis</t>
  </si>
  <si>
    <t>Framboises 77%| sucre| eau| épaississant ( pectine )</t>
  </si>
  <si>
    <t>5400113584773</t>
  </si>
  <si>
    <t>Chair de tomate au piment d'Espelette</t>
  </si>
  <si>
    <t>INGREDIENTS | Pulpe de tomates 89|1%| purée de tomates 8%| huile d'olive extra vierge| amidon modifié de mais| sucre| sel iodé| piment d'Espelette.</t>
  </si>
  <si>
    <t>5400113585220</t>
  </si>
  <si>
    <t>Vol-au-vent</t>
  </si>
  <si>
    <t>en:meats|en:meals|en:meat-based-products|en:meals-with-meat|en:meat-preparations|en:poultry-meals</t>
  </si>
  <si>
    <t>Meats|Meals|Meat-based products|Meals with meat|Meat preparations|Poultry meals</t>
  </si>
  <si>
    <t>eau| viande de poulet 30%| champignons 12%| amidon de maïs modifié| amidon de maïs| huile de tournesol végétale non hydrogénée| sel| sucre| sirop de glucose| herbes et épices (poivre blanc| macis)| bouillon en poudre (sel| protéines de maïs et de _soja_ hydrolisées| maltodextrose)| protéines de _lait_| vinaigre</t>
  </si>
  <si>
    <t>5400113585978</t>
  </si>
  <si>
    <t>Sweet bites - Cranberry</t>
  </si>
  <si>
    <t>en:snacks|en:sweet-snacks|en:confectioneries|en:chocolate-candies|en:bonbons|en:chocolate-covered-fruits|en:chocolate-covered-cranberries</t>
  </si>
  <si>
    <t>Snacks|Sweet snacks|Confectioneries|Chocolate candies|Bonbons|Chocolate covered fruits|Chocolate covered cranberries</t>
  </si>
  <si>
    <t>chocolat noir 59% [pâte de cacao| sucre| beurre de cacao| matières grasses _laitières_ anhydres| émulsifiant (lécithine de _soja_)| arôme naturel de vanille]| sucre| canneberges 16%| huiles végétales partiellement hydrogénées (tournesol| coco)| amidon modifié de tapioca| sirop de glucose| agent d'enrobage (shellac)| émulsifiant (lécithine de tournesol)| acidifiant (acide citrique)| conservateur (acide sorbique).</t>
  </si>
  <si>
    <t>en:chocolate-covered-cranberries</t>
  </si>
  <si>
    <t>5400113589259</t>
  </si>
  <si>
    <t>Yakitori mix</t>
  </si>
  <si>
    <t>en:meats|en:frozen-foods|en:meals|en:meat-based-products|en:frozen-meats|en:meals-with-meat|en:meat-preparations|en:poultries|en:skewers|en:chickens|en:frozen-meat-preparations|en:meat-skewers|en:poultry-meals|en:chicken-preparations|en:poultry-skewers|en:chicken-skewers|en:yakitori-chicken-skewers</t>
  </si>
  <si>
    <t>Meats|Frozen foods|Meals|Meat-based products|Frozen meats|Meals with meat|Meat preparations|Poultries|Skewers|Chickens|Frozen meat preparations|Meat skewers|Poultry meals|Chicken preparations|Poultry skewers|Chicken skewers|Yakitori chicken skewers</t>
  </si>
  <si>
    <t>YAKITORI A LA SAUCE SOJA: poulet 69%| sucre| eau| sauce soja (graines de _soja_| _blé_| sel| eau| maltodextrine)| sirop de fructose| amidon modifié de tapioca| mirin (sirop de glucose| eau| alcool| riz)| sel| épices (gingembre| piment)| colorant (caramel ordinaire| extrait de paprika)| émulsifiant (esters mono - et diacéthyltartriques des mono - et diglycérides d'acides gras)| stabilisant (triphosphate pentasodique). YAKITORÍ AU CURRY JAUNE: poulet 68%| eau| lait de coco en poudre| sucre| amidon modifié de tapioca| épices (piment| ail| citronnelle| échalote| combava| oignon| curcuma| gingembre| coriandre| poivre| noix de muscade| cannelle| galanga)| colorant (curcumine)| extrait de levure| sel| amidon de maïs| maltodextrine| sauce soja en poudre (graines de _soja_| _blé_| sucre| maltodextrine)| stabilisant (triphosphate pentasodique). YAKITORI A LA SAUCE AU PIMENT: poulet 68%| sucre de canne| eau| vinaigre| piment| amidon modifié de mais| ail en poudre| purée d'ail| persil| épaississant (gomme xanthane)| colorant (extrait de paprika)| sel| fructose en poudre| amidon de tapioca| épices (poivron rouge| piment)| stabilisant (triphosphate pentasodique)| acidifiant (acide citrique)| extrait de malt.</t>
  </si>
  <si>
    <t>5400113591467</t>
  </si>
  <si>
    <t>Microwave Pop corn salé</t>
  </si>
  <si>
    <t>Mais 90%| huile de palme certifiée durable| sel 2%.</t>
  </si>
  <si>
    <t>5400113593508</t>
  </si>
  <si>
    <t>Chou-fleur comme alternative au riz - Méditerranéen</t>
  </si>
  <si>
    <t>en:meals|en:prepared-vegetables|en:purees|en:mashed-vegetables|en:mashed-cauliflower</t>
  </si>
  <si>
    <t>Meals|Prepared vegetables|Purées|Mashed vegetables|Mashed cauliflower</t>
  </si>
  <si>
    <t>chou-fleur 43|2%| sauce [tomates concassées (tomate| jus de tomate)| concentré de tomates| huile d'olive non hydrogénée| assaisonnement (extrait de champignon en poudre| sel| ail en poudre| sucre| poivre blanc| basilic en poudre| marjolaine en poudre| amidon de riz)| jus de citron| fromage en poudre| tomate| poivron rouge| poivron jaune| courgette grillée| oignon frit (oignon| huile de tournesol non hydrogénée)| basilic.</t>
  </si>
  <si>
    <t>5400113595618</t>
  </si>
  <si>
    <t>Tomates pelées entière au jus de tomates</t>
  </si>
  <si>
    <t>Tomates en cubes (75 %)| jus de tomates| régulateur d'acidité| acide citrique.</t>
  </si>
  <si>
    <t>5400113598404</t>
  </si>
  <si>
    <t>Farine de froment</t>
  </si>
  <si>
    <t>farine de froment</t>
  </si>
  <si>
    <t>5400113598558</t>
  </si>
  <si>
    <t>Petits cœur au beurre</t>
  </si>
  <si>
    <t>Chocolat au lait 32|7 % [sucre| beurre de cacao| lait entier en poudre| pâte de cacao| émulsifiant (lécithine de soja)]| farine de blé| sucre impalpable| beurre 13|7 %| chocolat blanc 4|2 % [sucre| beurre de cacao| lait entier en poudre| émulsifiant (lécithine de soja)]| lait écrémé en poudre| sel de mer| poudre à lever (bicarbonate de sodium)| vanille (amidon de maïs| sucre| extrait de vanille)| colorant (bétacarotène). Contient: gluten| soja et lait. Fabriqué dans un atelier qui utilise aussi: eufs et fruits à coque.</t>
  </si>
  <si>
    <t>5400113598848</t>
  </si>
  <si>
    <t>crème glacée à la vanille</t>
  </si>
  <si>
    <t>_lait_ écrémé| _crème_ 30%| _concentre de protéines de lactosérum_| sucre| dextrose| eau| émulsifiant (mono - et diglycérides d'acides gras)| arôme naturel de vanille bourbon| stabilisants (farine de graines de caroube| gomme guar)| concentré de carotte| gousses de vanille épuisées broyées |lt|0|1%</t>
  </si>
  <si>
    <t>5400113599135</t>
  </si>
  <si>
    <t>arachides 76%|huile de tournesol| dextrose| huile de palme hydrogénée| sel</t>
  </si>
  <si>
    <t>5400113609438</t>
  </si>
  <si>
    <t>Bouchées</t>
  </si>
  <si>
    <t>farine de _blé_ (_gluten_)| margarine [matières grasses végétales hydrogénées (palme)| eau| sel| émulsifiant (mono - et diglycérides d'acides gras)| correcteur d'acidité (acide citrique)| colorant (bêta-carotène)| arôme]| eau| sel| _lait_ écrémé| huile de colza| protéines du _lait_| protéines de pois| _lait_ entier</t>
  </si>
  <si>
    <t>5400113609889</t>
  </si>
  <si>
    <t>framboises 100%</t>
  </si>
  <si>
    <t>5400113610649</t>
  </si>
  <si>
    <t>Pizza alla Pala</t>
  </si>
  <si>
    <t>farine de blé tendre| mozzarella fromage (15|4%) (1lait| sel| présure microbienne| ferments lactiques)| pulpe de tormate (10|2%)| passata de tomate (9|4%)| eau| tomate (7%)| petites perles de mozzarella (3|8%) [lait| sel| présure microbienne| correcteur d'acidité (acide citrique)]| huile de tournesol| huile d'olive extra vierge| feuilles de basilic| huile d'olive| sel| levure| oignons préfrits (oignons| huile de tournesol)| cèpes séchés en poudre (Boletus edulis et autres groupes)| ail| persil| sucre| origan| ail en poudre| basilic.</t>
  </si>
  <si>
    <t>5400113610786</t>
  </si>
  <si>
    <t>sarrasin* 100%</t>
  </si>
  <si>
    <t>5400113611257</t>
  </si>
  <si>
    <t>quinoa* soufflé 100% (*Agriculture biologique)</t>
  </si>
  <si>
    <t>5400113613589</t>
  </si>
  <si>
    <t>Let's Soup - Tomate</t>
  </si>
  <si>
    <t>eau| purée de tomates 18% [tomates| jus de tomates| correcteur d'acidité (acide citrique)]| oignons frits (oignons| huile de colza non hydrogénée)| carotte| concentré de tomates 4%| _céleri_| mozzarella 2% (_lait_ pasteurisé| sel| présure microbienne| cultures de bactéries d'acide _lactique_)| arômes| sel| glucose| épices (dont _céleri_)| amidon modifié| sucre| farine de _blé_| exhausteurs de goût (5'-ribonucléotide disodique).</t>
  </si>
  <si>
    <t>5400113613787</t>
  </si>
  <si>
    <t>Tuna and grains</t>
  </si>
  <si>
    <t>thon (Katsuwonus pelamis) 23% | quinoa noir 16%| carotte| eau| huile de colza non hydrogénée| vert paprika| oignon| paprika jaune| soja| mais| graines de sésame 3%| feuilles de persil| sel| poivre.</t>
  </si>
  <si>
    <t>5400113614555</t>
  </si>
  <si>
    <t>Chocolat dark walnut fig</t>
  </si>
  <si>
    <t>pâte de cacao| sucre| 8% figues séchées| beurre de cacao| 6% noix| sucre caramélisé| émulsifiant (_lécithine de soja_)| arôme naturel de vanille| farine de riz.</t>
  </si>
  <si>
    <t>5400113614753</t>
  </si>
  <si>
    <t>Dark strawberry balsamico</t>
  </si>
  <si>
    <t>pâte de cacao| SUcre| beurre de cacao| compote de pomme faite de concentré| concentré de jus de pomme| 3% cOulis de fraise| 0|4% vinaigre balsamique| maltodextrine| fibres d'agrumes| arômes naturels (vanille| fraise)| émulsifiant (_lécithine de soja_)| concentré colorant (sureau| pomme| aronia)| épaississant (pectine).</t>
  </si>
  <si>
    <t>5400113614838</t>
  </si>
  <si>
    <t>Uganda 80% Dark Chocolate</t>
  </si>
  <si>
    <t>Pâte de cacao Ouganda| sucre| beurre de cacao| arôme naturel de vanille. Teneur en cacao 80% minimum.</t>
  </si>
  <si>
    <t>5400113614876</t>
  </si>
  <si>
    <t>Costa Rica 71% Cocoa</t>
  </si>
  <si>
    <t>pâte de cacao Costa Rica| sucre| beurre de cacao| poudre de cacao maigre| arôme naturel de vanille.</t>
  </si>
  <si>
    <t>5400113620426</t>
  </si>
  <si>
    <t>en:plant-based-foods-and-beverages|en:plant-based-foods|en:legumes-and-their-products|en:canned-foods|en:legumes|en:seeds|en:canned-plant-based-foods|en:legume-seeds|en:pulses|en:canned-legumes|en:common-beans|en:black-beans|en:canned-common-beans</t>
  </si>
  <si>
    <t>Plant-based foods and beverages|Plant-based foods|Legumes and their products|Canned foods|Legumes|Seeds|Canned plant-based foods|Legume seeds|Pulses|Canned legumes|Common beans|Black beans|Canned common beans</t>
  </si>
  <si>
    <t>Haricots noirs réhydratés| eau| sel.</t>
  </si>
  <si>
    <t>5400113621270</t>
  </si>
  <si>
    <t>Frites de patates douces</t>
  </si>
  <si>
    <t>en:plant-based-foods-and-beverages|en:plant-based-foods|en:cereals-and-potatoes|en:fruits-and-vegetables-based-foods|en:vegetables-based-foods|en:sweet-potatoes|en:fried-foods|en:fried-plant-based-foods</t>
  </si>
  <si>
    <t>Plant-based foods and beverages|Plant-based foods|Cereals and potatoes|Fruits and vegetables based foods|Vegetables based foods|Sweet potatoes|Fried foods|Fried plant-based foods</t>
  </si>
  <si>
    <t>frites de patates douces 89%| huile de tournesol 6%| enrobage 5% [farine de riz| sel| dextrine| poudres à lever (diphosphates| carbonate de sodium)| épaississant (gomme xanthane)| dextrose| extrait d'épices (paprika| curcuma| huile de tournesol)]</t>
  </si>
  <si>
    <t>5400113621553</t>
  </si>
  <si>
    <t>100% riz Basmati long grain de qualité supérieure</t>
  </si>
  <si>
    <t>5400113621737</t>
  </si>
  <si>
    <t>en:snacks|en:salty-snacks|en:meals|en:meals-with-shellfish|en:meals-with-shrimps|fr:croquettes-aux-crevettes</t>
  </si>
  <si>
    <t>Snacks|Salty snacks|Meals|Meals with shellfish|Meals with shrimps|fr:Croquettes aux crevettes</t>
  </si>
  <si>
    <t>_lait_| _crevettes_ de la mer du Nord 25%| bisque [eau| _crevettes_| tomate| oignon| carotte| _céleri_| vin| huile d'olive| épices| sel]| farine de _blé_| _beurre_| blanc d'_œuf_| chapelure (farine de _blé_| sel| levure| paprika| curcuma en poudre)| amidon| jaune d'_œuf_| sel| gélatine| épices.</t>
  </si>
  <si>
    <t>en:celery|en:crustaceans|en:eggs|en:gluten|en:milk</t>
  </si>
  <si>
    <t>5400113621829</t>
  </si>
  <si>
    <t>Petits pois extra fin &amp; Carottes</t>
  </si>
  <si>
    <t>légumes en proportions variables (petits pois carottes)| eau| sel.</t>
  </si>
  <si>
    <t>5400113638865</t>
  </si>
  <si>
    <t>sucre| pâte de cacao| matières grasses _laitières_ anhydres| matières grasses végétales non hydrogénées (palme certifiée durable| karité)| _lait_ écrémé en poudre| _noisettes_| poudre de cacao maigre| beurre de cacao| lactose (_lait_)| émulsifiant (lécithine de _soja_)| arôme| Cacao: 43% minimum|</t>
  </si>
  <si>
    <t>5400113643098</t>
  </si>
  <si>
    <t>Farine de _blé_| huile d'olive 11%| extrait de malt (_orge_| mais)| sel| levure.</t>
  </si>
  <si>
    <t>5400113644569</t>
  </si>
  <si>
    <t>fond de pizza (farine de _blé_| eau| tomate| huile d'olive non hydrogénée| sel de mer| sel| levure)| _mozzarella_| champignons 7 %| champignons Portobello 7 %| crème de mascarpone (_crème_| _mascarpone_| _lait_ en poudre| stabilisant (atginate de sodium))| tapenade (champignons| olives| huile végétale non hydrogénée (tournesol| olive)| jus de citron| vinaigre| épices| sucre| sel| truffe 0|01 %| ail| huile d'olive non hydrogénée à l'arôme de truffe)| pleurote 5 %| thym. Contient: gluten| lait.</t>
  </si>
  <si>
    <t>5400113648109</t>
  </si>
  <si>
    <t>Dijon senf</t>
  </si>
  <si>
    <t>voda| _seme slačice_| sirće| so| konzervans (_natrijum-hidrogensulfit_)| zgušnjivač (ksantan guma).</t>
  </si>
  <si>
    <t>sr:natrijum-hidrogensulfit|sr:seme slačice</t>
  </si>
  <si>
    <t>5400119001694</t>
  </si>
  <si>
    <t>Lait entier| lacttose et minéraux du lait| sucre| amidon modifié de maïs| chocolat 2% (pâte de cacao| sucre| poudre de cacao maigre| émulsifiant (lécithine de soja)]| poudre de cacao| crème| poudre de cacao maigre| épaississant (carraghénanes)| extrait naturel de cacao| arôme| protéines de lait.</t>
  </si>
  <si>
    <t>5400119009423</t>
  </si>
  <si>
    <t>Mélange De Légumes Pour Soupe Aux Asperges</t>
  </si>
  <si>
    <t>Asperges 40%| poireau| oignon| céleri en branches| pomme de terre.</t>
  </si>
  <si>
    <t>5400119012348</t>
  </si>
  <si>
    <t>Camembert de Normandie AOP (20,2% MG)</t>
  </si>
  <si>
    <t>_Lait_| sel présure animale| ferments lactiques.</t>
  </si>
  <si>
    <t>5400119012492</t>
  </si>
  <si>
    <t>Riz au lait - demi-écrémé</t>
  </si>
  <si>
    <t>Lait demi-écrémé| riz 10% | sucre| amidons modifiés (phosphate de diamidon acétylé| adipate de diamidon acétylé)| gélatine| stabilisant (carraghénanes)| arôme de vanille| colorant (rocou)</t>
  </si>
  <si>
    <t>5400119012652</t>
  </si>
  <si>
    <t>Salami zonder look Delhaize</t>
  </si>
  <si>
    <t>viande de porc| graisse de porc| sel| lactose| herbes et épices| dextrose| antioxydants (E300| E301)| colorant (E120)| conservateur (E250). 100g de produit est préparé avec 135g de viande de porc.</t>
  </si>
  <si>
    <t>5400119013642</t>
  </si>
  <si>
    <t>Yaourt au Lait de Brebis Nature</t>
  </si>
  <si>
    <t>_Lait_ de brebis| _ferments lactiques_.</t>
  </si>
  <si>
    <t>5400119015370</t>
  </si>
  <si>
    <t>_Lait_ de brebis cru et entier| sel| présure| ferments lactiques et d'affinage| Penicillium roqueforti. Produit au lait cru.</t>
  </si>
  <si>
    <t>5400119016551</t>
  </si>
  <si>
    <t>_lait_ de vache pasteurisé| amidon de maïs| sel| levains lactiques| présure animale</t>
  </si>
  <si>
    <t>5400119016612</t>
  </si>
  <si>
    <t>Gouda Mi-vieux</t>
  </si>
  <si>
    <t>en:dairies|en:fermented-foods|en:fermented-milk-products|en:cheeses|en:cheeses-of-the-netherlands|en:sliced-cheeses|en:gouda|fr:goudas-mi-vieux</t>
  </si>
  <si>
    <t>Dairies|Fermented foods|Fermented milk products|Cheeses|Cheeses of the Netherlands|Sliced cheeses|Gouda|fr:Goudas mi-vieux</t>
  </si>
  <si>
    <t>_lait de vache_ pasteurisé| sel| _levains lactiques_| présure animale</t>
  </si>
  <si>
    <t>en:milk|fr:levains lactiques</t>
  </si>
  <si>
    <t>5400119016728</t>
  </si>
  <si>
    <t>Emmental (_lait_ de vache pasteurisé| sel| présure| levain lactique).</t>
  </si>
  <si>
    <t>5400119017374</t>
  </si>
  <si>
    <t>Yaourt Lait de Chèvre</t>
  </si>
  <si>
    <t>_Lait_ entier de chèvre 99|9%| ferments  lactiques.</t>
  </si>
  <si>
    <t>5400119017718</t>
  </si>
  <si>
    <t>5400119019187</t>
  </si>
  <si>
    <t>Emmental -Bloc</t>
  </si>
  <si>
    <t>lait de vache pasteurisé*| sel| présure microbiologique| ferments lactiques</t>
  </si>
  <si>
    <t>18.590000152588</t>
  </si>
  <si>
    <t>5400119504775</t>
  </si>
  <si>
    <t>Cappelletti jambon cru</t>
  </si>
  <si>
    <t>ro:paste-proaspete</t>
  </si>
  <si>
    <t>Paste 62% (faina de grau (gluten) moale| ou 21%| gris de grau dur (gluten)| apa). Umplutura 38% (carne porc 28%| jambon crud 20% (carne porc| sare)| pesmet (faina de grau (gluten)| drojdie| sare)| apa| ulei de floarea soarelui| branza pudra (branza pudra (lactoza)| zer praf (lactoza)| emulsifiant: citrat monosodic)| arome naturale| Grana Padano DOP (lapte| sare cheag| lizozima de ou)| fibra de grau (gluten)| sare| condimente| usturoi.</t>
  </si>
  <si>
    <t>5400119504874</t>
  </si>
  <si>
    <t>Grandi Girasoli aux asperges et bacon</t>
  </si>
  <si>
    <t>farce 70% [asperges cuites 50% (asperges 72%| huile de tournesol| oignon| vin blanc| ail)| chapelure (farine de _blé_| levure| sel)| _ricotta_ [lactosérum (contient _lait_)| sel| acidifiant (acide citrique)]| _crème à l'oeuf_ (_lait_ demi-écrémé| jaune d'_oeuf_| farine de _blé_ tendre| sucre| poivre noir)| _lactose_| bacon frit 4.2% [bacon fumé 70% (bacon| sel| épices| dextrose| antioxydant : E301| conservateur : E250)| huile de tournesol]| fromage rapé (_lait_| sel|présure)| huile de tournesol| sel]| pâtes 30% [_blé_ tendre| _oeufs_ pasteurisés 28.5%| semoule de _blé_ dur]</t>
  </si>
  <si>
    <t>5400119505017</t>
  </si>
  <si>
    <t>Bûche Sainte Maure</t>
  </si>
  <si>
    <t>en:dairies|en:fermented-foods|en:fermented-milk-products|en:cheeses|en:french-cheeses|en:goat-cheeses|en:soft-cheese-with-a-natural-rind|es:rulo-de-cabra</t>
  </si>
  <si>
    <t>Dairies|Fermented foods|Fermented milk products|Cheeses|French cheeses|Goat cheeses|Soft cheese with a natural rind|Cheese buche from goat's milk</t>
  </si>
  <si>
    <t>lait de chèvre pasteurisé| sel| ferments lactiques| coagulants</t>
  </si>
  <si>
    <t>5400119505901</t>
  </si>
  <si>
    <t>Pommes de terre 47%| eau| beurre| lait écrémé en poudre| emmenthal 2%| amidon modifié de maïs| sel| ail| poivre| noix de muscade| macis| émulsifiant: mono - et diglycérides d'acides gras| poivre de Cayenne.</t>
  </si>
  <si>
    <t>5400119506212</t>
  </si>
  <si>
    <t>_cabillaud_ 100%</t>
  </si>
  <si>
    <t>5400119509145</t>
  </si>
  <si>
    <t>Emmentaler AOP Switzerland</t>
  </si>
  <si>
    <t>en:dairies|en:fermented-foods|en:fermented-milk-products|en:cheeses|en:cooked-pressed-cheeses|en:cow-cheeses|en:emmentaler|en:unpasteurised-cheeses</t>
  </si>
  <si>
    <t>Dairies|Fermented foods|Fermented milk products|Cheeses|Cooked pressed cheeses|Cow cheeses|Emmentaler|Unpasteurised cheeses</t>
  </si>
  <si>
    <t>_lait_ cru de vache| sel| enzymes lactiques| présure animale</t>
  </si>
  <si>
    <t>5400119510707</t>
  </si>
  <si>
    <t>Biscuits moelleux - Orange</t>
  </si>
  <si>
    <t>sirop de glucose-fructose| sucre| chocolat noir 17% (pâte de cacao| sucre| beurre de cacao| émulsifiant (lécithine de _soja_)| arôme)| jus d'orange fait de concentré de jus d'orange 11%| farine de _blé_| _œuf_ entier liquide| huile de palme certifiéé durable| stabilisant (sirop de sorbitol)| amidon de _blé_| gélifiant (pectine)| acidifiant (acide citrique)| amidon de tapioca| arôme| émulsifiant (mono - et diglycérides d'acides gras)| poudres à lever (carbonate acide d'ammonium - carbonate acide de sodium)| correcteur d'acidité (citrates de sodium)| sel.</t>
  </si>
  <si>
    <t>5400119512213</t>
  </si>
  <si>
    <t>Sterilizovano i homogenizovano _mleko_</t>
  </si>
  <si>
    <t>5400119512589</t>
  </si>
  <si>
    <t>Boulgour aux légumes méditerranéens et couscous perlé</t>
  </si>
  <si>
    <t>céréales précuites 18% (eau| _boulgour_| _épeautre_)| poivron jaune grillé 15%| poivron rouge grillé 15%| pois mange-tout 14%| courgette grillée 11%| aubegine grillée 10%| couscous perlé 7% (eau| semoule de _blé_ dur)| pignons de pin| huile d'olive non hydrogénée| basilic| coriandre| sel</t>
  </si>
  <si>
    <t>5400119513821</t>
  </si>
  <si>
    <t>viande de porc 37%| foie de porc 37%| graisse de porc| amidon de tapioca| crème (_lait_)| _oeufs_| sel iodé| dextrose| épices (_moutarde_)| arôme naturel| herbes| protéines de _lait_| arôme naturel de viande| fibres de pois| amidon de pois| gélatine de porc| oignon en poudre| sucre vanillé| sel| antioxydants (E300| E301| E330)| stabilisants (E450| E451)| conservateur (E250).</t>
  </si>
  <si>
    <t>5400119515597</t>
  </si>
  <si>
    <t>viande de porc 98%| sel| dextrose| arômes naturels| épices| antioxydant (ascorbate de sodium (E301))| conservateurs (nitrite de sodium (E250)| nitrate de potassium (E252))</t>
  </si>
  <si>
    <t>3.8099999427795</t>
  </si>
  <si>
    <t>1.5239999771118</t>
  </si>
  <si>
    <t>5400119515733</t>
  </si>
  <si>
    <t>Salade de nouilles au poulet et graines de sésame</t>
  </si>
  <si>
    <t>Nouilles (eau| farine de blé dur)| sauce asiatique 15|5% [sauce au piment doux (eau| sucre| piments 7%| poivron| sel| amidon modifié de maïs| correcteur d'acidité (E260)| ail| oignon| épaississant (E415)| conservateur (E202))| sauce soja (eau| graines de soja| farine de blé| sel| sucre| extrait de levure| exhausteurs de goût (E631| E627))| ketchup (tomates| vinaigre| sucre| sel| extraits d'épice et de plante aromatique (contient: céleri)| épice)| huile de colza non hydrogénée| huile de sésame non hydrogénée| sauce de poisson (extrait d'anchois| eau salée| sucre)| gingembre]| poulet cuit rôti 13|8% [filet de poulet 92%| lactose| protéines de lait| protéines de soja| sel| dextrose| huile végétale non hydrogénée (maïs)| antioxydant (E325)| correcteur d'acidité (E331)| épaississant (E407a)| stabilisant (E451)]| carottes| petits pois| poivrons rouges| poivrons jaunes| germes de soja| jeunes oignons| graines de sésame 1%| sel| poivre noir. Contient: gluten| poisson| soja| lait| céleri| sésame. Fabriqué dans un atelier qui utilise aussi: crustacés| œufs| arachides| fruits à coque| moutarde| mollusques et sulfites.</t>
  </si>
  <si>
    <t>en:celery|en:fish|en:gluten|en:milk|en:sesame-seeds|en:soybeans</t>
  </si>
  <si>
    <t>5400119516891</t>
  </si>
  <si>
    <t>Salade de crevettes grises</t>
  </si>
  <si>
    <t>_crevettes_ grises 52% [crevette grise| conservateur (benzoate de sodium)]| huile de colza| _oeuf_| eau| _moutarde_| sucre| jaune d'_oeuf_| vinaigre| sel| épices| acidifiants (acide lactique| acide acétique| acide citrique)| conservateur (sorbate de potassium)| stabilisants (gomme guar| gomme xanthane)</t>
  </si>
  <si>
    <t>5400119516921</t>
  </si>
  <si>
    <t>Olives kalamon</t>
  </si>
  <si>
    <t>Olives noires Kalamon non dénoyautées* 96%| sel. *issues de l'agriculture biologique.</t>
  </si>
  <si>
    <t>5400119517027</t>
  </si>
  <si>
    <t>Creme uht</t>
  </si>
  <si>
    <t>en:dairies|en:creams|en:uht-creams</t>
  </si>
  <si>
    <t>Dairies|Creams|UHT Creams</t>
  </si>
  <si>
    <t>_crème_* (35% mat. grasse)| poudre de _lait_* écrémé| stabilisant: carraghène. *Issu de l'agriculture biologique.</t>
  </si>
  <si>
    <t>5400119517171</t>
  </si>
  <si>
    <t>_lait_ demi écrémé*. *Issu de l'agriculture biologique.</t>
  </si>
  <si>
    <t>5400119517744</t>
  </si>
  <si>
    <t>Pâtes 62%: farine de _blé_ tendre| _œuf_ pasteurisé de poule élevée au sol 21%| semoule de _blé_ dur| eau. Farce 38%: porc 28%| jambon cru 20% (porc| sel)| chapelure (farine de _blé_| levure| sel)| eau| huile de tournesol non hydrogénée| fromage en poudre [fromage en poudre (_lait_)| lactosérum en poudre (_lait_)| émulsifiant (citrate monosodique)]| arôme naturel| fromage Grana Padano AOP (_lait_| sel| présure| lysozyme d’_œuf_)| fibre de _blé_| sel| épices| ail.</t>
  </si>
  <si>
    <t>5400119519885</t>
  </si>
  <si>
    <t>Poulet Croc croustillant</t>
  </si>
  <si>
    <t>en:meats|en:meat-preparations|en:poultries|en:breaded-products|en:chickens|en:cooked-poultries|en:chicken-preparations|en:cooked-chicken|fr:poulets-panes</t>
  </si>
  <si>
    <t>Meats|Meat preparations|Poultries|Breaded products|Chickens|Cooked poultries|Chicken preparations|Cooked chicken|fr:poulets-panes</t>
  </si>
  <si>
    <t>80% poulet mariné (88% poulet| eau| sel| stabilisants E451| E500| carraghénanes; dextrose| antioxygène : E301)| chapelure (flacons de maïs| eau| farine (_blé_| mais)| huile de tournesol| amidon modifié de _blé_| sel| extrait de malt (_blé_)| stabilisant guar; plantes aromatiques| épices) PEUT CONTENIR DES TRACES DE CEUF| CELERI| LAIT| MOUTARDE et SOJA</t>
  </si>
  <si>
    <t>5400119520775</t>
  </si>
  <si>
    <t>Krakowska fumé au poivre vert</t>
  </si>
  <si>
    <t>en:meat-based-products|en:polish-meat-products</t>
  </si>
  <si>
    <t>Meat-based products|Polish meat products</t>
  </si>
  <si>
    <t>viande de porc 76%| eau| amidon de pomme de terre| conservateur (E250)| sel| épices| poivre vert 0|4%| antioxydant (E301)| émulsifiants (E450| E451| E452)| colorant (E160c)| sirop de glucose| dextrose| sucre| oignon| extrait d'épices. Boyau non comestible.</t>
  </si>
  <si>
    <t>en:polish-meat-products</t>
  </si>
  <si>
    <t>5400119521420</t>
  </si>
  <si>
    <t>Coco water</t>
  </si>
  <si>
    <t>eau de noix de coco 73|5%| jus d'ananas 25%| jus de yuzu 1|5%</t>
  </si>
  <si>
    <t>5400119522830</t>
  </si>
  <si>
    <t>Boulettes mix</t>
  </si>
  <si>
    <t>en:plant-based-foods-and-beverages|en:plant-based-foods|en:meat-analogues|en:veggie-patties|fr:boulettes-vegetariennes</t>
  </si>
  <si>
    <t>Plant-based foods and beverages|Plant-based foods|Meat analogues|Veggie patties|fr:boulettes-vegetariennes</t>
  </si>
  <si>
    <t>Boulettes carotte panais: riz cuit* 44% (riz*| eau)| carotte* 14%| chapelure* (farine de blé* sel| levure*)| panais* 9%| flocons d'avoine*| huile de tournesol non hydrogénée*| sirop de glucose-fructose*| persil* oignon* sel de mer| cumin*| poivre*. Boulettes au curry: riz cuit* 52% (riz* eau)| chapelure* (farine de blé| sel| levure*)| oignon*| poivron*| huile de tournesol non hydrogénée* flocons d'avoine* persil* purée de tomates*| curry* 1|4% (céleri| moutarde)| jus de citron* sel de mer| poivre noir*. Boulettes au pesto: riz cuit* 52% (riz*| eau)| chapelure* (farine de blé* sel| levure*)| oignon*| huile de tournesol non hydrogénée* flocons d'avoine*| basilic*| préparation de légumes* (eau| graisse de coco partiellement hydrogénée*| amidon non modifié de pomme de terre* farine de lupin* sel de mer| arôme naturel| extrait de curcuma*)| liant* (flocons de pomme de terre*| amidon non modifié de maïs*| amidon non modifié de pomme de terre*| fibres d'avoine*)| huile d'olive non hydrogénée* pignons de pin*| amandes*| sel de mer| ail* poivre noir*. *Agriculture biologique.</t>
  </si>
  <si>
    <t>en:celery|en:gluten|en:lupin|en:mustard|en:nuts</t>
  </si>
  <si>
    <t>5400119523714</t>
  </si>
  <si>
    <t>Dos de maquereau</t>
  </si>
  <si>
    <t>_maquerau_ (Scomber Scombrus) 98|4%| sel| vinaigre| fumée.</t>
  </si>
  <si>
    <t>5400119523899</t>
  </si>
  <si>
    <t>Veggie Martino</t>
  </si>
  <si>
    <t>pulpe de carotte 46%| fibres végétariennes (eau| protéines végétales (_soja_| _gluten_ de _blé_)| blanc d'_œuf_| amidon (pomme de terre| _blé_| mais)| graisse de palme| arôme (_oeuf_)| protéines du lait| huile de tournesol| herbes et épices| dextrose| sel| acidifiant (E330)| minéraux: fumarate ferreux| vitamine: B12)| eau| concentré de tomates| huile de colza non hydrogénée| _moutarde_ (eau| graines de _moutarde_| vinaigre| sel| curcuma)| paprika| sirop de sucre inverti| vinaigre (acidifiant: E260| eau)| sel| sauce Worchester| jaune d'_œuf_| fibre de canne à sucre| colorants: E160a| E160c| poivre blanc| conservateurs: E202| E262| E325| amidon modifié de mais| tabasco| épaississant: E415.</t>
  </si>
  <si>
    <t>5400119526012</t>
  </si>
  <si>
    <t>Tomate mozzarella</t>
  </si>
  <si>
    <t>fromage à la crème (lait pasteurisé| crème| sel| ferments lactiqués)| tomațe séchée 20|26% [tomates| sel| glucose| acidifiant (E330T| antioxydant (E300)]| huile de colza non hydrogénée| arộme națurel de mozzarella 3|41% (crème| fromage (lait pasteurisé| crème| ćultures microbiennes| sel)| matièrés grasses du lait| arôme naturel| sel| antíoxydant (E306)]| basílic| parmésan (lait| sel| présure microbienne)| piment rouge (piment rouge| sel| vinaigre| eau| fibrę d'agrumes)| đil| sel| huile d'olive non hydrogénée| gousses d'ai] mariné [ail| huile de colza etďolive non hydrógénée| sel| échalotes| épices| herbes| huile de courge et de lin nốn húdrogénée| persil| vingigre bàlsamique| antioxydant (E300)| cónservateurs (E202| E211)| colorant (E150d)]| origan| conservateur (E20Z)| sucre| Grana Padano (lạit| sel| présuré animale| lysozyme d'œuf)| acidifiants (E330| E260)| pignons de pin| épices| flocons de pomme de terre ſpommè de terre séchée| émulsifiant(E471)| antioxydants (E304| E223)| açidifiant (E330)| épices| drôme naturel)| émulsifiant (E415)| épaississant (E412).</t>
  </si>
  <si>
    <t>en:celery|en:eggs|en:fish|en:milk|en:mustard|en:nuts|en:sesame-seeds|en:soybeans</t>
  </si>
  <si>
    <t>5400119526074</t>
  </si>
  <si>
    <t>Mélange de fruits rouges</t>
  </si>
  <si>
    <t>fraises 70%| myrtilles 30%</t>
  </si>
  <si>
    <t>5400119527811</t>
  </si>
  <si>
    <t>orange| mangue| fruits de la passion</t>
  </si>
  <si>
    <t>5400119528498</t>
  </si>
  <si>
    <t>Pâté crème aux pommes</t>
  </si>
  <si>
    <t>Foie de porc 28%| graisse de porc| dés de pomme 16%| viande de porc 11%| sucre vanillé (sucre| arôme naturel de vanille)| collagène de porc| sauce aux pommes 4% [pommes 89%| sucre| correcteur d'acidité (acide citrique)| antioxydant (acide ascorbique)]| oignons| amidon de riz| crème (lait) 2%| œuf| sel| extrait d'épice| dextrose| amidon de pomme de terre| antioxydant (acide ascorbique)| conservateur (nitrite de sodium).</t>
  </si>
  <si>
    <t>5400119530576</t>
  </si>
  <si>
    <t>Baguette au levain</t>
  </si>
  <si>
    <t>farine de _blé_*| eau| levain de _blé_* maison 7% (eau| farine de _blé_)| sel de mer| semoule de riz*| levure| malt d'_orge_*| malt de _blé_*| enzymes| acérola en poudre*| antioxydant (acide ascorbique). *Issu de l'agriculture biologique.</t>
  </si>
  <si>
    <t>5400119531238</t>
  </si>
  <si>
    <t>Pains pita blanc</t>
  </si>
  <si>
    <t>farine de blé| eau| levure| sel| dextrose</t>
  </si>
  <si>
    <t>5400119535687</t>
  </si>
  <si>
    <t>Pistolets d'épautre</t>
  </si>
  <si>
    <t>eau| farine d'_épeautre_* 30%| farine de _blé_* 28%| semoule de riz&amp;quot;| sel de mer| levure| farine de malt d'_orge_* antioxydant (acide ascorbique)| enzymes. *Agriculture biologique.</t>
  </si>
  <si>
    <t>5400119536042</t>
  </si>
  <si>
    <t>Salami light</t>
  </si>
  <si>
    <t>viande de porc| sel iodé| arômes naturels| dextrose| saccharose| épices| herbes| antioxydants (ascorbate de sodium| acide ascorbique)| conservateurs (nitrate de potassium| nitrite de sodium).</t>
  </si>
  <si>
    <t>5400131010834</t>
  </si>
  <si>
    <t>Apero Pistaches grillees salees</t>
  </si>
  <si>
    <t>pistache| sel</t>
  </si>
  <si>
    <t>0.9975</t>
  </si>
  <si>
    <t>5400134282443</t>
  </si>
  <si>
    <t>Fromage D'abbaye</t>
  </si>
  <si>
    <t>Valeur nutritionnelle moyenne/ Gemiddelde voedingswaarde % RI (40g) 6 % 1 Portion/Portie 40 g)** 536 k</t>
  </si>
  <si>
    <t>5400134313970</t>
  </si>
  <si>
    <t>Filet de cheval fumé</t>
  </si>
  <si>
    <t>viande chevaline(96%)| sel| sirop de glucose| dextrose| conservateurs: nitrite de sodium| nitrate de potassium| correcteur d'acidité : carbonates de sodium| antioxydant: ascorbate de sodium. Fumé au bois de hêtre. Fabriqué dans un atelier qui utilise: lait| céleri| soja| moutarde.</t>
  </si>
  <si>
    <t>5400134350104</t>
  </si>
  <si>
    <t>Macaroni jambon crème</t>
  </si>
  <si>
    <t>LAIT entier 54%| macaroni frais 20% (SEMOULE DE BLE DUR| eau|OEUFS)| jambon 14% (jambon de porc 80%| eau| sel| dextrose| sirop de glucose| épices| stabilisant: E451i| E450i; antioxidant: E301| E331; conservateur: E250| E262.)| crème fraîche (contient LAIT)| emmenthal 4% (contient LAIT)| roux blanc (contient GLUTEN)| bouillon de poule (contient du CELERI)| épices| épaississant: xanthane.</t>
  </si>
  <si>
    <t>14.66</t>
  </si>
  <si>
    <t>5400139005962</t>
  </si>
  <si>
    <t>Julienne de lardons fumés</t>
  </si>
  <si>
    <t>Viande de porc (96 %)| sel| sirop de glucose| antioxygène (E316)| conservateur (E250| E252)| fumée.</t>
  </si>
  <si>
    <t>5400141012705</t>
  </si>
  <si>
    <t>Jambon cru| séché Jambon de porc| sel. 100 g de produit fini préparé à partir de 137 g de viande de porc</t>
  </si>
  <si>
    <t>5400141020007</t>
  </si>
  <si>
    <t>99|4 % raisins secs Golden| huile de graines de coton| conservateur (E220| contient des _sulfites_).</t>
  </si>
  <si>
    <t>5400141022025</t>
  </si>
  <si>
    <t>Huile de sesames</t>
  </si>
  <si>
    <t>100 % huile de sésame.</t>
  </si>
  <si>
    <t>5400141028126</t>
  </si>
  <si>
    <t>Sauce pour pâtes Everyday</t>
  </si>
  <si>
    <t>50% purée de tomate mi-réduite| 25% pulpe de tomates (tomate| jus de tomate)| 12% légumes (carotte| oignon)| eau| huile végétale| amidon modifié| sucre| sel| arômes| basilic| thym.</t>
  </si>
  <si>
    <t>5400141028553</t>
  </si>
  <si>
    <t>70% tomatenconcentraat| suiker| azijn| zout| specerijen</t>
  </si>
  <si>
    <t>5400141029741</t>
  </si>
  <si>
    <t>Boni Bio jus de pomme</t>
  </si>
  <si>
    <t>100 % jus de pomme d'origine biologique.</t>
  </si>
  <si>
    <t>5400141029758</t>
  </si>
  <si>
    <t>Boni Bio jus de légumes à base de concentrés</t>
  </si>
  <si>
    <t>Jus de légumes à base de concentrés [90% jus de tomate*| 8|9% jus de légumes en proportion variable (2|7% carotte*| betterave rouge*| concombre*| 1|3% _céleri_*| chou blanc*| oignon*| sel*| extraits de plantes aromatiques*| aneth*)]| jus de citron* à base de concentré| 0|5% sel marin. * d'origine biologique.</t>
  </si>
  <si>
    <t>5400141033472</t>
  </si>
  <si>
    <t>lait AA demi écrémé ( procédé U|H|T|)|source de calcium 100 % lait AAdemi écrémé| origine Belgique</t>
  </si>
  <si>
    <t>5400141033793</t>
  </si>
  <si>
    <t>Lait entier BIO</t>
  </si>
  <si>
    <t>100% lait entier bio</t>
  </si>
  <si>
    <t>5400141034554</t>
  </si>
  <si>
    <t>cigarettes</t>
  </si>
  <si>
    <t>Sucre| farine de _froment_| huile végétales (palme| coco| colza| blancs d'_oeufs_ (au sol)| _lait_ écrémé en poudre| sel| émulsifiant(E471)| arôme.</t>
  </si>
  <si>
    <t>5400141036480</t>
  </si>
  <si>
    <t>Lait de vache| sel| présure microbienne| acidifiant (E330). Contient du lait.</t>
  </si>
  <si>
    <t>5400141038330</t>
  </si>
  <si>
    <t>Eau Minérale Naturelle, source &amp;quot;Oiselle&amp;quot;</t>
  </si>
  <si>
    <t>Eau minérale naturelle source Oiselle.</t>
  </si>
  <si>
    <t>0.0325</t>
  </si>
  <si>
    <t>5400141039900</t>
  </si>
  <si>
    <t>en:plant-based-foods-and-beverages|en:plant-based-foods|en:legumes-and-their-products|en:canned-foods|en:legumes|en:canned-plant-based-foods|en:meals|en:canned-legumes|en:prepared-vegetables|en:canned-common-beans|en:canned-white-common-beans|fr:haricots-prepares</t>
  </si>
  <si>
    <t>Plant-based foods and beverages|Plant-based foods|Legumes and their products|Canned foods|Legumes|Canned plant-based foods|Meals|Canned legumes|Prepared vegetables|Canned common beans|Canned white common beans|fr:Haricots préparés</t>
  </si>
  <si>
    <t>59|7 % haricots blancs| eau| 6|8 % purée de tomates| sucre de canne| sel marin| vinaigre| amidon.</t>
  </si>
  <si>
    <t>5400141041224</t>
  </si>
  <si>
    <t>Gratin mix</t>
  </si>
  <si>
    <t>mélange de fromage pour gratin (33 % rigatello| 33 % gouda| 33 % emmental)| lait de vache pasteurisé| sel| ferments lactiques| présures animale et microbienne| conservateur (E251)| colorant (E160a)</t>
  </si>
  <si>
    <t>5400141041231</t>
  </si>
  <si>
    <t>Spaghetti Mix</t>
  </si>
  <si>
    <t>33 % grana| 33 % gouda et 33 % emmental Lait de vache cru et pasteurisé| sel| ferments lactiques| présures animale et microbienne| colorant (E160a]| conservateur 1105| (E1105| contient des oeufs). Au lait cru. 45+: 45 à 48 % de matières grasses sur extrait sec. Contient des eufs et du lait.</t>
  </si>
  <si>
    <t>5400141042894</t>
  </si>
  <si>
    <t>Lasagne bolognese</t>
  </si>
  <si>
    <t>Lasagne bolognaise-lait| eau| 20 % viande de porc| semoule de blé dur| 6|9 % concentré de tomates| 4 % fromage| huile de tournesol| oeufs (au sol). oignons| carottes| amidon modifié| farine de blé| sel| gluten de blé| arômes (contient du blé| de l'orge et du lait)|épices et plantes aromatiques. Contient du gluten| des oeufs et du lait. Peut contenir des traces de poisson et de céleri.</t>
  </si>
  <si>
    <t>5400141043075</t>
  </si>
  <si>
    <t>Crème Room</t>
  </si>
  <si>
    <t>en:dairies|en:creams|en:uht-creams|fr:cremes-liquides</t>
  </si>
  <si>
    <t>Dairies|Creams|UHT Creams|fr:Crèmes liquides</t>
  </si>
  <si>
    <t>_crème_| stabilisant (E407)</t>
  </si>
  <si>
    <t>5400141043341</t>
  </si>
  <si>
    <t>50% fraises| sirop de glucose-fructose| sucre| acidifiant (E330)| gélifiant (E440a)</t>
  </si>
  <si>
    <t>5400141043372</t>
  </si>
  <si>
    <t>Abricots confiture</t>
  </si>
  <si>
    <t>50 % abricots| sirop de glucose-fructose| sucre| acidifiant (E330)| gélifiant (E440a).</t>
  </si>
  <si>
    <t>5400141043433</t>
  </si>
  <si>
    <t>Sirop de poires pommes dattes</t>
  </si>
  <si>
    <t>en:plant-based-foods-and-beverages|en:plant-based-foods|en:spreads|en:breakfasts|en:plant-based-spreads|en:sweet-spreads|en:syrups|en:fruit-and-vegetable-preserves|en:jams|en:fruit-jams</t>
  </si>
  <si>
    <t>Plant-based foods and beverages|Plant-based foods|Spreads|Breakfasts|Plant-based spreads|Sweet spreads|Syrups|Fruit and vegetable preserves|Jams|Fruit-jams</t>
  </si>
  <si>
    <t>64% jus concentre de fruits cuits (53% poires| 32% pommes| 15% dates )| 35% sucre| gélifiant E440| jus de citron.</t>
  </si>
  <si>
    <t>5400141043495</t>
  </si>
  <si>
    <t>Spaghetti - 7 Minutes</t>
  </si>
  <si>
    <t>100% semolina</t>
  </si>
  <si>
    <t>5400141043563</t>
  </si>
  <si>
    <t>90% cacahuètes| huile de tournesol| dextrose| graisse de palme totalement hydrogénée| sel</t>
  </si>
  <si>
    <t>5400141044348</t>
  </si>
  <si>
    <t>Pâte à tartiner aux noisette</t>
  </si>
  <si>
    <t>Sucre| Huile végétale (palme| navette| tournesol)| 13% noisettes| 7% cacao maigre en poudre| lait écrémé en poudre| lactosérum en poudre| lactose| émulsifiant (E322)| arôme (vanille). Contient du _lait_ et des _fruits à coque_.</t>
  </si>
  <si>
    <t>5400141044508</t>
  </si>
  <si>
    <t>Mayo au citron</t>
  </si>
  <si>
    <t>huile de navette 80%| jaunes d'_oeufs_ 7|5% (au sol)| eau| vinaigre| sel| sucre| extrait d'épices| arôme naturel (citron)| jus de citron 0|02%| stabilisants (E412| E415)| conservateurs (E202| E211)| antioxydant (E385)</t>
  </si>
  <si>
    <t>5400141044966</t>
  </si>
  <si>
    <t>Oignons émincés et grillés:  76 % oignons| huile de palme| farine de blé| sel.</t>
  </si>
  <si>
    <t>5400141046472</t>
  </si>
  <si>
    <t>Toasts au froment complet</t>
  </si>
  <si>
    <t>55 % farine complète de blé| farine de _blé_| farine de _blé_ malté| huile de tournesol| sucre| _lactosérum_ doux en poudre (contient du _lait_)| sel.</t>
  </si>
  <si>
    <t>5400141049046</t>
  </si>
  <si>
    <t>Paprika poivron grilés</t>
  </si>
  <si>
    <t>Ingrédients Poivrons rouges grillés| sans peau. Poivrons rouges grillés| eau| sucre| vinaigre| huile de tournesol| sel.</t>
  </si>
  <si>
    <t>5400141051476</t>
  </si>
  <si>
    <t>Gaufres de Liège Cacao</t>
  </si>
  <si>
    <t>Farine de _blé_| 22 % sucre| margarine [huiles et graisses végétales (huile de palme| huile de colza| graisse de palme)| eau| sel| émulsifiants (E322 (contient du _soja_)| E471)| acidifiant (E330)| colorant (E160a)| arôme (_beurre_)]| 13|6  % fantaisie au cacao [sucre| graisse de palme| cacao maigre en poudre| stabilisant (E492) émulsifiant (E322| contient du _soja_)| arôme (vanille)| levure| _œufs_ (au sol)| sucre inverti| farine de _soja_| stabilisant (E420)| sel| émulsifiant (E322| contient du _soja_)| arôme (vanille).</t>
  </si>
  <si>
    <t>5400141053111</t>
  </si>
  <si>
    <t>Spéculoos Bio-Time</t>
  </si>
  <si>
    <t>Farine de froment*| sucre de canne*| huiles végétales* (palme| tournesol)| farine d’épeautre*| son de blé*| miel*| farine de soja*| poudre à lever (Eii)| canelle*.  *Origine biologique</t>
  </si>
  <si>
    <t>5400141054064</t>
  </si>
  <si>
    <t>Sel</t>
  </si>
  <si>
    <t>59.8% pommes de terres| 28% huile de mais| amidon| dextrose| 0|4% sel| sucre| poivre blanc| exhausteur de goût (E621).</t>
  </si>
  <si>
    <t>5400141054101</t>
  </si>
  <si>
    <t>Sinaasappelsap</t>
  </si>
  <si>
    <t>Sinaasappelsap 100%</t>
  </si>
  <si>
    <t>5400141055955</t>
  </si>
  <si>
    <t>Orangicake</t>
  </si>
  <si>
    <t>marmelade à l'orange 55% [sirop de glucose-fructose| sucre| jus d'orange à base de concentré 20%| gélifiant (E440)| acidifiant (E330)| arôme naturel (orange)]| génoise 28% [farine de _blé_| sucre| _œufs_ (au sol)| graisse de palme| stabilisant (E420)| sirop de glucose-fructose| amidons (_blé_| tapioca)| poudres à lever (E503| E500)| émulsifiant (E471)| correcteur d'acidité (E331i)| sel]| chocolat 17% [pâte de cacao| sucre| beurre de cacao| émulsifiant (E322| contient du _soja_)| arôme naturel (vanille)]</t>
  </si>
  <si>
    <t>5400141056013</t>
  </si>
  <si>
    <t>Cookies aux Pépites de Chocolat</t>
  </si>
  <si>
    <t>Sucre| farine de _blé_| pâte de cacao| graisse de palme| _œufs_| beurre de cacao| _lait_ écrémé en poudre| amidon de _blé_| sirop de glucose| sirop de glucose-fructose| poudres à lever (E450| E500)| graisse de beurre| émulsifiant (E322)| sirop de caramel| _lait_ entier en poudre| arôme (caramel)| blancs d’_œufs_en poudre (au sol).</t>
  </si>
  <si>
    <t>5400141056457</t>
  </si>
  <si>
    <t>70 % huile de navette| eau| 5 % jaunes d'_œufs_ (au sol)| maltodextrine| vinaigre| dextrose| sel| épaississants (E412| E415)| conservateurs (E202| E211)| épices [sel| extrait de poivre| antiagglomérant (E551)]| 0|05 % arôme naturel (citron)| 0|02 % jus de citron [jus de citron| conservateur (E224)]| antioxydant (E385).</t>
  </si>
  <si>
    <t>5400141056563</t>
  </si>
  <si>
    <t>pâte à tartiner</t>
  </si>
  <si>
    <t>Sucre| huile de tournesol| 13 % noisettes| 7|4% cacao maigre en poudre| lait écrémé en poudre| beurre de cacao| lactosérum doux en poudre (contient du lait)| huile de coco| émulsifiant (E322)| arôme de vanille. Contient du lait et des fruits à coque.</t>
  </si>
  <si>
    <t>5400141056938</t>
  </si>
  <si>
    <t>Biscuits petit-dejeuner</t>
  </si>
  <si>
    <t>57 % céréales (farine de _blé_| son de _blé_| farine de _seigle_)| sucre| huiles végétales (palme| tournesol)| 12|5 % pépites de chocolat [sucre| pâte de cacao| beurre de cacao| émulsifiant (E322| contient du _soja_)| arôme naturel (vanille)]| amidon de _blé_| poudres à lever E503| E450)| 0|7 % _lait_ entier en poudre (| 5|5 % lait entier)| sirop de sucre inverti| arôme| émulsifiant (E322| contient du _blé_)| _lait_ écrémé en poudre| lactosérum en poudre (contient du _lait_)|</t>
  </si>
  <si>
    <t>5400141056945</t>
  </si>
  <si>
    <t>51|5 % céréales (farine de _blé_| flocons d'_avoine_| son de _blé_| farine de _seigle_| farine d'_orge_)| sucre| huiles végétales (palme| tournesol)| 12|5 % pépites de chocolat [sucre| pâte de cacao| beurre de cacao| émulsifiant (E322. contient du _soja_)| arôme)| 3 % cacao en poudre| _lait_ écrémé en poudre| poudres à lever (E500| E503| E450)| arôme| émulsifiant (E322| contient du _blé_).</t>
  </si>
  <si>
    <t>5400141056952</t>
  </si>
  <si>
    <t>Vermicelles Chocolat Noir</t>
  </si>
  <si>
    <t>fr:vermicelles-en-chocolat</t>
  </si>
  <si>
    <t>Sucre| cacao maigre en poudre| pâte de cacao. beurre de cacao. émulsifiant (E322).</t>
  </si>
  <si>
    <t>5400141057492</t>
  </si>
  <si>
    <t>Câpres vinaigre</t>
  </si>
  <si>
    <t>Ingrdients water| mut| anin. Capres au vinuge Ingredienten K appertjes op azin Xapp Gomiddelde voedingswaarde-</t>
  </si>
  <si>
    <t>5400141057713</t>
  </si>
  <si>
    <t>Haricot blancs a la sauce tomate</t>
  </si>
  <si>
    <t>en:plant-based-foods-and-beverages|en:plant-based-foods|en:legumes-and-their-products|en:canned-foods|en:legumes|en:canned-plant-based-foods|en:meals|en:canned-legumes|en:prepared-vegetables|en:baked-beans-in-tomato-sauce|en:canned-common-beans|en:canned-white-common-beans</t>
  </si>
  <si>
    <t>Plant-based foods and beverages|Plant-based foods|Legumes and their products|Canned foods|Legumes|Canned plant-based foods|Meals|Canned legumes|Prepared vegetables|Baked beans in tomato sauce|Canned common beans|Canned white common beans</t>
  </si>
  <si>
    <t>50% witten bonen| water 4|7%| tomatenconcentraat| suiker| gemodificeerd zetmeel| zout| aroma| zwarte peper.</t>
  </si>
  <si>
    <t>5400141057843</t>
  </si>
  <si>
    <t>Samourai sauce</t>
  </si>
  <si>
    <t>en:groceries|en:sauces|en:hot-sauces|en:samourai-sauces</t>
  </si>
  <si>
    <t>Groceries|Sauces|Hot sauces|Samourai sauces</t>
  </si>
  <si>
    <t>76.6% huile de colza| eau| jaunes d'oeufs (au Sol)| 2.5 % extraits (60 % piments| moutarde clou de girofle)| vinaigre| jaunes d'oeufs en poudre (au sol)| sel| 1% moutarde| 0.7 % concentre de tomates| acidifiant (E330)| extraits (thé vert| romarin)| antioxydant (E385)| arôme de paprika| colorant (E160C).</t>
  </si>
  <si>
    <t>686</t>
  </si>
  <si>
    <t>5400141058079</t>
  </si>
  <si>
    <t>Cocktail de Fruits</t>
  </si>
  <si>
    <t>Mélange de fruits au sirop léger - 58 % fruits [pêches| poires| cerises (cerises. colorant (E127))] | eau| sucre| sirop de glucose-fructose| correcteur d'acidité (E330) antioxydant (E300).</t>
  </si>
  <si>
    <t>5400141058376</t>
  </si>
  <si>
    <t>Petits pois extrafins et jeunes carottes</t>
  </si>
  <si>
    <t>fr:legumes-conserves</t>
  </si>
  <si>
    <t>Petits-pois extrafins et jeunes carottes-Légumes en proportion variable (petits pois| carottes)| eau| sel. Naturellement riches en fibres.</t>
  </si>
  <si>
    <t>5400141070590</t>
  </si>
  <si>
    <t>Saumon de l'Atlantique fumé</t>
  </si>
  <si>
    <t>_Saumon_ Atlantique (Salmo salar| élevé en Norvège)| sel.</t>
  </si>
  <si>
    <t>5400141071344</t>
  </si>
  <si>
    <t>Jambon de campagne belge</t>
  </si>
  <si>
    <t>Jambon salé et séché | 94 % viande de porc| sel marin. 100 g de produit fini préparé à partir de 175 g de viande.</t>
  </si>
  <si>
    <t>5400141074468</t>
  </si>
  <si>
    <t>Belgium|Spain</t>
  </si>
  <si>
    <t>Lait écrémé pasteurisé| ferments lactiques| présure animale.</t>
  </si>
  <si>
    <t>5400141075892</t>
  </si>
  <si>
    <t>Maïs| eau| sucre| sel.</t>
  </si>
  <si>
    <t>5400141076752</t>
  </si>
  <si>
    <t>5400141079814</t>
  </si>
  <si>
    <t>Agrum Zéro</t>
  </si>
  <si>
    <t>Limonade gazeuse aux extraits naturels d'agrumes et aux arômes d'agrumes| avec édulcorants-Eau gazeifie| 2 % jus et pulpe dagrumes à base de concentrés (orange| cítron| pamplemoussel| acidifiant (E330) édulcorants (acésulfame-K cyclamate de sodium| saccharine de sodium)| conservateur (E202)| antioxydant (E300) arômes (dont agrumes)| stabilisant (E445)| colorant (E142).</t>
  </si>
  <si>
    <t>5400141086638</t>
  </si>
  <si>
    <t>Ace</t>
  </si>
  <si>
    <t>Eau| jus d'agrumes et de carotte à base de concentrés (20% orange| 5% citron| 5% carotte)| sucre| correcteur d'acidité (E452i)| acidifiant (E330)| stabilisant (E440)| vitamines (provitamine A| C| E)| conservateurs (E202| E242)| arôme.</t>
  </si>
  <si>
    <t>5400141086652</t>
  </si>
  <si>
    <t>Eau| 12 % jus de fruit à base de concentrés orange| pomme| fruit de la passion. mangue)| sucre| arôme. acidifiant (E330)| antioxydant E300 colorant (E160c)| stabilisant (E445).</t>
  </si>
  <si>
    <t>5400141086683</t>
  </si>
  <si>
    <t>en:plant-based-foods-and-beverages|en:beverages|en:plant-based-beverages|en:fruit-based-beverages|en:non-alcoholic-beverages</t>
  </si>
  <si>
    <t>Plant-based foods and beverages|Beverages|Plant-based beverages|Fruit-based beverages|Non-Alcoholic beverages</t>
  </si>
  <si>
    <t>Eau gazeifiée| sucre| 6 % jus d'orange à base de concenitre tant E330)| correcteur d'acidité (E331)| antioxydant E0 i ansevateur E202)| stabilisant (E410)| colorant E160a</t>
  </si>
  <si>
    <t>5400141086911</t>
  </si>
  <si>
    <t>Eau gazéifiée| sucre 6 %| jus d'orange à base de concentré| acidifiant (E330)| correcteur d'acidité (E331)| antioxydant (E300)| arômes| conservateur (E202)| stabilisant (E412).</t>
  </si>
  <si>
    <t>5400141087314</t>
  </si>
  <si>
    <t>jus d'orange concentré| pulpe 3%| E300</t>
  </si>
  <si>
    <t>5400141091366</t>
  </si>
  <si>
    <t>Macaroni jambon et 4 fromages</t>
  </si>
  <si>
    <t>Eau| Macaroni 19% (semoule de _blé_ dur| eau)| jambon 12% [94% viande de porc| sel| sirop de glucose| dextrose| stabilisants (E450| E451)| antioxydant (E301)| conservateur (E250)]| lactoremplaceur (huile de coprah| _lactose_| protéines du _lait_)| emmental 4%| crème [_crème_| stabilisant (E407)]| gorgonzola 1|8% (_lait_| ferments lactiques| sel| présure| culture de moisissures)| amidon modifié| farine de _blé_| mozzarella 1|6% [_lait_| ferments lactiques| présure| correcteur d'acidité (E330)]| _lait_ écrémé en poudre| _pecorino_ 1%| sel| margarine [huile de colza| eau| sel| émulsifiant (E471)| correcteur d'acidité (E330)]| noix muscade| extrait de levure| arôme (contient du _gluten_)| correcteur d'acidité (E330-</t>
  </si>
  <si>
    <t>5400141091397</t>
  </si>
  <si>
    <t>Tortilla</t>
  </si>
  <si>
    <t>en:meals|en:refrigerated-foods|en:refrigerated-meals|en:spanish-omelettes</t>
  </si>
  <si>
    <t>Meals|Refrigerated foods|Refrigerated meals|Spanish omelettes</t>
  </si>
  <si>
    <t>53 % pommes de terre| 30 % œufs (au sol ou plein air)| 10 % oignons (oignons| huile d'olive| sel| correcteur d acidité (E330))| huiles végétales (olive| tournesol| sel.</t>
  </si>
  <si>
    <t>5400141091526</t>
  </si>
  <si>
    <t>Veggie Schnitzels Escalopes</t>
  </si>
  <si>
    <t>en:plant-based-foods-and-beverages|en:plant-based-foods|en:meat-analogues|fr:escalopes</t>
  </si>
  <si>
    <t>Plant-based foods and beverages|Plant-based foods|Meat analogues|fr:escalopes</t>
  </si>
  <si>
    <t>Eau| protéines végétales (_soja_| _gluten_ de _blé_)| chapelure (farine de _blé_| levure| sel| dextrose| épices| huile de palme)| huile de tournesol| blancs d'_oeufs_ en poudre (plein air)| farine de _blé_| arôme (contient du _céléri_)| sel| amidon| (_blé_| maïs| pomme de terre)| plantes aromatiques et épices| fer| vitamine B12.</t>
  </si>
  <si>
    <t>fr:escalopes</t>
  </si>
  <si>
    <t>5400141091656</t>
  </si>
  <si>
    <t>Singapore noodles</t>
  </si>
  <si>
    <t>58% nouilles cuites  (eau| semoule de blé dur| huile de navette)| 29% légumes (poivrons rouge et vert| chou pointu| carottes| poireaux| pois| oignons| ma¨s| purée de tomates)| 2% oeufs (oeufs au sol| antioxydant E330| huiles végétales (navette| sésame| tournesol)| arôme (contient du gluten)| sucre| extrait de levure| sel| coco moulue| ail| 0|3% curry en poudre| épices| fèves de soja fermentées| colorant E150| farine de blé.</t>
  </si>
  <si>
    <t>5400141091915</t>
  </si>
  <si>
    <t>Eau| 36|2 % pois chiches| huile de colza| graines de _sésame_| flocons de pommes de terre (pommes de terre déshydratées| émulsifiant (E471)| antioxydants (E304| E300)| acidifiant (E330))| assaisonnement (amidon modifié| sel| acidifiant (E330)| conservateur (E202)| plantes aromatiques et épices| épaississant (E415))| ail| sel| acidifiants (E270| E260).</t>
  </si>
  <si>
    <t>5400141091946</t>
  </si>
  <si>
    <t>Honey Bubbles</t>
  </si>
  <si>
    <t>69|5% semoule de maïs| sucre| 6 % miel| son de blé| sirop de glucose| sel| huile de tournesol| émulsifiants (E471| E472e)| sirop de caramel| colorants (E160aii| E160b)| antioxydant (E306)| vitamines (B1| B2| ВЗ| B5. B6| B9| B12| H)| fer. Source de fibres. Contient du gluten.</t>
  </si>
  <si>
    <t>5400141094633</t>
  </si>
  <si>
    <t>Taboulé aux 5 légumes</t>
  </si>
  <si>
    <t>en:meals|en:fresh-foods|en:tabbouleh|en:fresh-meals|en:fresh-tabbouleh</t>
  </si>
  <si>
    <t>Meals|Fresh foods|Tabbouleh|Fresh meals|Fresh tabbouleh</t>
  </si>
  <si>
    <t>33 % semoule de blé dur rehydratée (semoule de blé dur| eau)| 12 % tomates| 11 % maïs| jus de citron à base de concentré|  4|8 % échalotes| huile de colza| épices| sel| conservateur (E202)</t>
  </si>
  <si>
    <t>5400141096781</t>
  </si>
  <si>
    <t>Sepia Filletes Of Mackerel In Oil</t>
  </si>
  <si>
    <t>Belgium|Morocco</t>
  </si>
  <si>
    <t>Maquereaux| huile végétale| sel.</t>
  </si>
  <si>
    <t>5400141098860</t>
  </si>
  <si>
    <t>Oignons rouges Vinaigre</t>
  </si>
  <si>
    <t>60 % oignons| 20 % vinaigre d'alcool| eau| sel|concentré de fruits et légumes| épices.</t>
  </si>
  <si>
    <t>5400141099140</t>
  </si>
  <si>
    <t>Pur jus pamplemousse rose</t>
  </si>
  <si>
    <t>en:plant-based-foods-and-beverages|en:beverages|en:plant-based-beverages|en:juices-and-nectars|en:fruit-based-beverages|en:fruit-juices|en:grapefruit-juices|en:squeezed-juices|en:pink-grapefruit-juices|en:pure-grapefruit-juice</t>
  </si>
  <si>
    <t>Plant-based foods and beverages|Beverages|Plant-based beverages|Juices and nectars|Fruit-based beverages|Fruit juices|Grapefruit juices|Squeezed juices|Pink grapefruit juices|Pure-grapefruit-juice</t>
  </si>
  <si>
    <t>Jus de pamplemousse rose| antioxydant (E300)</t>
  </si>
  <si>
    <t>5400141099713</t>
  </si>
  <si>
    <t>Eau| olives vertes dénoyautées| sel| gluconate ferreux</t>
  </si>
  <si>
    <t>5400141101324</t>
  </si>
  <si>
    <t>Boni Selection Nasi goreng</t>
  </si>
  <si>
    <t>% riz cuit (eau. (il). 26 % légumes (poireaux. carottes. petits pois. chou blanc [ 6.8 % Œufs (_Œufs_ (au sol). antioxidant (030)). huiles végétales (navette. tournesol). sel. extrait de levure| sucre. amidon. maltodextrine. eau. protéines de soja hydrolysées. fèves de soja. épice| arôme| colorant ((150). farine de ble</t>
  </si>
  <si>
    <t>5400141101553</t>
  </si>
  <si>
    <t>Pâte de Speculoos</t>
  </si>
  <si>
    <t>en:spreads|en:breakfasts|en:sweet-spreads|fr:pates-a-tartiner|nl:speculoospastas</t>
  </si>
  <si>
    <t>Spreads|Breakfasts|Sweet spreads|fr:Pâtes à tartiner|nl:speculoospastas</t>
  </si>
  <si>
    <t>Speculoos 62% (_tarwe_bloem| suiker| plantaardige oliën en vetten (palmvet| palmolie| koolzaadolie)| kandijstroop| rijsmiddel (E500ii)| zout| kaneel)| plantaardige oliën (koolzaadolie| gedeeltelijk geharde koolzaadolie)| suiker| emulgatoren (E322| E472c)| zuurteregelaar</t>
  </si>
  <si>
    <t>nl:speculoospastas</t>
  </si>
  <si>
    <t>5400141101683</t>
  </si>
  <si>
    <t>Cola Regular</t>
  </si>
  <si>
    <t>Limonade gazeuse aux extraits végétaux- Eau el sucre| colorant (E150d)| acidifiant (E338)| arôme naiturel arôme de caféine. Carbonated lemonade with plant extract Colaur (E150d| acid</t>
  </si>
  <si>
    <t>5400141102307</t>
  </si>
  <si>
    <t>crème épaisse</t>
  </si>
  <si>
    <t>crème contenant 30% de matières grasses</t>
  </si>
  <si>
    <t>5400141103618</t>
  </si>
  <si>
    <t>Eau minérale nakturelle (source Oiselle)</t>
  </si>
  <si>
    <t>5400141104493</t>
  </si>
  <si>
    <t xml:space="preserve">Sucre| huiles végétales (navette| palme)| 13% _noisettes_| 7|5% cacao maigre en poudre| _lait_ écrémé en poudre| émulsifiant (E322) arômes (vanille). </t>
  </si>
  <si>
    <t>5400141108767</t>
  </si>
  <si>
    <t>Jus multivitamine</t>
  </si>
  <si>
    <t>Eau| 49% jus de fruits à base de concentrés et de purées (jus de pomme| jus d'orange| jus d'ananas| purée d'abricot| jus de citron| jus de pamplemousse| jus de fruit de la passion| purée de banane| purée de mangue| purée de goyave| jus de raisin| jus de kiwi)| sucre| vitamines (B1| B2| B3| B5| B6| B8| B12| C| E| provitamine A)| arôme naturel.</t>
  </si>
  <si>
    <t>5400141113846</t>
  </si>
  <si>
    <t>en:plant-based-foods-and-beverages|en:plant-based-foods|en:fruits-and-vegetables-based-foods|en:vegetables-based-foods|en:beet|fr:betteraves-sous-vide</t>
  </si>
  <si>
    <t>Plant-based foods and beverages|Plant-based foods|Fruits and vegetables based foods|Vegetables based foods|Beet|fr:Betteraves sous vide</t>
  </si>
  <si>
    <t>BETTERAVES ROUGES PELÉES ET CUITES</t>
  </si>
  <si>
    <t>5400141115369</t>
  </si>
  <si>
    <t>eau|14% viande de porc| semoule de blé| 9% concentré de tomates| 7% épinards| 6% fromage râpé| 2|6% oignons| 2|6% carottes| oeufs (au sol)| amidon modifié| huiles végétales(colza)| farine de blé| lactose| sel| lait| plantes aromatiques et épice| protéines de lait| sucre| 0|1% épinards en poudre| correcteur d'acidité (E330)| émulsifiant(E471).</t>
  </si>
  <si>
    <t>5400141116205</t>
  </si>
  <si>
    <t>5400141116847</t>
  </si>
  <si>
    <t>Ketchup de tomates - Eau| 25 % concentré de tomates| sucre| vinaigre d'alcool. amidon modifié| sel| arôme.</t>
  </si>
  <si>
    <t>5400141119299</t>
  </si>
  <si>
    <t>b Ingrediënten Ingrédients Geitenkaas Gepasteuriseerde geitenmelk| gepasteuriseerde geitenroom| zout| metkzuurfermenten| dierlijk stremsel. Bevat melk. Fromage de chèvre - Lait de chèvre pasteurisé| crème de chèvre pasteurisée| sel| ferments lactiques| présure animale. Contient du lait Bewaring Conservation</t>
  </si>
  <si>
    <t>5400141120295</t>
  </si>
  <si>
    <t>_Lait_ écrémé| 20 % crème| sirop de glucose-fructose| lactose| sucre| protéines du _lait_ émulsifiant (E471)| stabilisants (E407| E410| E412)| extrait de vanille Bourbon| graines de vanille extraites| colorant (E160a).</t>
  </si>
  <si>
    <t>5400141122381</t>
  </si>
  <si>
    <t>Boni tomate</t>
  </si>
  <si>
    <t>en:plant-based-foods-and-beverages|en:beverages|en:plant-based-foods|en:fruits-and-vegetables-based-foods|en:plant-based-beverages|en:vegetable-based-foods-and-beverages|en:vegetables-based-foods|en:juices-and-nectars|en:tomatoes-and-their-products|en:vegetable-based-beverages|en:vegetable-juices|en:tomato-juices|en:concentrated-tomato-juices</t>
  </si>
  <si>
    <t>Plant-based foods and beverages|Beverages|Plant-based foods|Fruits and vegetables based foods|Plant-based beverages|Vegetable-based foods and beverages|Vegetables based foods|Juices and nectars|Tomatoes and their products|Vegetable-based beverages|Vegetable juices|Tomato juices|Concentrated tomato juices</t>
  </si>
  <si>
    <t>Jus de tomate à base de concentré| sel| jus de citron à base de concentré.</t>
  </si>
  <si>
    <t>5400141124019</t>
  </si>
  <si>
    <t>Nectar multifruit</t>
  </si>
  <si>
    <t>en:plant-based-foods-and-beverages|en:beverages|en:plant-based-beverages|en:juices-and-nectars|en:fruit-based-beverages|en:fruit-nectars|en:non-alcoholic-beverages|en:multifruit-nectars</t>
  </si>
  <si>
    <t>Plant-based foods and beverages|Beverages|Plant-based beverages|Juices and nectars|Fruit-based beverages|Fruit nectars|Non-Alcoholic beverages|Multifruit nectars</t>
  </si>
  <si>
    <t>Eau| 55 % jus de fruits et de légumes à base de concentrés et de purées (jus de pomme| jus d'orange| 5 % jus de carotte| jus de citron| jus d'ananas| purée d'abricot| jus de fruit de la passion| jus de pamplemousse| purée de banane| purée de goyave| purée de mangue| jus de raisin| jus de kiwi)| antioxydant (E300)| édulcorants (cyclamate de sodium| saccharine de sodium).</t>
  </si>
  <si>
    <t>5400141124026</t>
  </si>
  <si>
    <t>en:plant-based-foods-and-beverages|en:beverages|en:plant-based-beverages|en:juices-and-nectars|en:fruit-based-beverages|en:fruit-juices|en:concentrated-fruit-juices|en:pineapple-juices|en:concentrated-pineapple-juices</t>
  </si>
  <si>
    <t>Plant-based foods and beverages|Beverages|Plant-based beverages|Juices and nectars|Fruit-based beverages|Fruit juices|Concentrated fruit juices|Pineapple juices|Concentrated pineapple juices</t>
  </si>
  <si>
    <t>Jus d'ananas à base de concentré| antioxydant (E300).</t>
  </si>
  <si>
    <t>5400141124248</t>
  </si>
  <si>
    <t>Jus d'orange à base de concentré| antioxydant (E300).</t>
  </si>
  <si>
    <t>5400141124507</t>
  </si>
  <si>
    <t>Belgium|China|France|Spain</t>
  </si>
  <si>
    <t>Basilicum 33%| zonnebloemolie 32%| extra olijfolie van eerste persing 14|1%| grana padano 5% (_melk_| zout| dierlijk stremsel| conserveermiddel)| aardappelvlokken| _cashewnoten_ 2|5%| zout| suiker| pijnboompitten 1%| pecorino romano 0|8% (_schapemelk_| zout| dierlijk stremsel)| knoflook 0|4%| zuurteregelaar E575</t>
  </si>
  <si>
    <t>en:milk|en:nuts|nl:schapemelk</t>
  </si>
  <si>
    <t>5400141124682</t>
  </si>
  <si>
    <t>Gaufres au chocolat</t>
  </si>
  <si>
    <t>Farine de blé| édulcorant (maltitol)| 20.5 % chocolat noir (pâte de cacao| édulcorant (maltitol)| beurre de cacao| émulsifiants (E322 (contient du sojal. E476). arôme naturel de vanillel| huiles végétales (palme| colza| sojal| eufs lau sol| eau| fibres alimentaires (oligofructose| stabilisant (E4141). amidon| farine de soja. stabilisant (E422)| poudres à lever (E341a| E500al| sel| émulsifiant E322| contient du sojal| arôme naturel de vanille.</t>
  </si>
  <si>
    <t>5400141125016</t>
  </si>
  <si>
    <t>Galettes sans sucre au goût café</t>
  </si>
  <si>
    <t>Farine de blé| édulcorant (maltitol) huile de colza| _beurre concentré_| oeufs (au sol)| fibres alimentaires (inuline)| lait écremé en poudre| émulsifiant (E322| contient du _soja_)| sel| 0|25% arôme naturel de café| arôrme naturel de vanile.</t>
  </si>
  <si>
    <t>5400141125603</t>
  </si>
  <si>
    <t>Hotdog</t>
  </si>
  <si>
    <t>&amp;gt; 50 % pain [farine de _blé_| eau| huile de navette| levure| sucre| sirop de glucose-fructose| sel| gluten de _blé_| émulsifiants (E471| E472e)| conservateur (E282)| agent de traitement de la farine (E300)| farine de féveroles| caséinates (contient du _lait_)| stabilisant (E452)| arôme naturel] &amp;gt; 50 % saucisse de porc (89 % viande de porc| acidifiants (E325| E330)| protéines de porc| stabilisants (E451| E450)| sel| extrait de plantes aromatiques| antioxydant (E301)| arôme de fumée| arôme naturel d'oignons| dextrose| conservateur (E250)| extrait d'épices]</t>
  </si>
  <si>
    <t>5400141126525</t>
  </si>
  <si>
    <t>Petits pains empereur</t>
  </si>
  <si>
    <t>_Tarwe_ bloem| water| gist| gejodeerd zout| _rogge_ zuurdesempoeder| dextrose| rijstebloem| _tarwe_ moutmeel emulgator (E472e)| verdikkingsmiddel (E412)| meelverbeteraar (E300)| enzym (bevat _tarwe_)</t>
  </si>
  <si>
    <t>5400141127492</t>
  </si>
  <si>
    <t>Etoile au beurre</t>
  </si>
  <si>
    <t>Farine de _blé_| _œufs (au sol)| 21|6 % _beurre_ reconstitué| sucre| stabilisants (E420| E422)| sirop de glucose-fructose| sel| amidons dont _blé_)| arôme (contient de l'alcool)| poudres à lever (E450| E500| E330).</t>
  </si>
  <si>
    <t>5400141128291</t>
  </si>
  <si>
    <t>Mélange fe fruits aux noix et aux graines</t>
  </si>
  <si>
    <t>Melange de fruits secs| de fruits séchés et de graines 25 % amandes| 25 % baies de goji (baises de goji| conservateur (E220| contient des sulfites| 20 % canneberges infusées au jus d'ananas concentré (canneberges jus d'ananas concentré| huile de tournesol)| 20 % graines de tournesol| 10 % raisins secs blancs. Contient des fruits à coque et des sulfites. Peut contenir des traces d'arachides| de soja et de sésame.</t>
  </si>
  <si>
    <t>5400141134643</t>
  </si>
  <si>
    <t>Cornichons coupés| eau| vinaigre naturel| sucre| sel| graines de _moutarde_| arômes naturels</t>
  </si>
  <si>
    <t>5400141135831</t>
  </si>
  <si>
    <t>Emmental 45+ Lait de vache pasteurisé| lait de vache cru| ferments lactiques présure microbienne et animale sel Au lait cru. 45: 45 à 48% de matières grasses sur extrait sec. eontenit Contient du init Peut</t>
  </si>
  <si>
    <t>5400141138580</t>
  </si>
  <si>
    <t>Chococrocs</t>
  </si>
  <si>
    <t>62% crème au chocolat (sucre| huile végétale (graine de coton| tournesol| palme| en portion variables)| lactosérum en poudre| cacao en poudre| lait entier en poudre| pulpe de noisettes| chocolat au lait (sucre| beurre de cacao| lait entier en poudre| pulpe de noisettes| chocolat au lait (sucre| beurre de cacao| lait entier en poudre| pâte de cacao| lactosérum en poudre| lait écrémé en poudre| émulsifiant (E322| contient du soja)| arôme (vanille| noisette))| 38% biscuit (farine de blé| amidon modifié| huiles végétales (graines de coton| tournesol| palme| en proportion variables)| sucre| poudre à lever (E503| E450| E500)| sirop de glucose| oeufs (plein air)| sel| colorant (E150a)| arôme (vanille))</t>
  </si>
  <si>
    <t>5400141138788</t>
  </si>
  <si>
    <t>Farine de _blé_| huile de colza| 21 % _œufs_ (au sol| sucre| stabilisants (E422| E420i]| sirop de glucose-fructose| émulsifiants [E471| E322 (contient du _soja_)]| poudres à lever (E450i| E500ii (contient du _gluten_)]| amidon| sel| arôme.</t>
  </si>
  <si>
    <t>5400141141191</t>
  </si>
  <si>
    <t>Basilico - saveur douce</t>
  </si>
  <si>
    <t>78 % tomates (pulpe de tomates| concentré de tomates)| eau| 4|8 %| basilic| oignons| huile de tournesol| amidon modifié| sucre| sel| ail.</t>
  </si>
  <si>
    <t>5400141144109</t>
  </si>
  <si>
    <t>Fondue au fromage</t>
  </si>
  <si>
    <t>50 % FROMAGES suisses| eau| 8 % eau-de-vie aux plantes aromatiques| amidon| sel| sel de fonte (E339)| stabilisant (E410)| épices.</t>
  </si>
  <si>
    <t>5400141145519</t>
  </si>
  <si>
    <t>Mélange de légumes - carottes oranges et jaunes, haricots plats</t>
  </si>
  <si>
    <t>Mélange de légumes en proportion variable (carottes orange en rondelles| carottes jaunes en rondelles| haricots plats| brocolis).</t>
  </si>
  <si>
    <t>5400141149913</t>
  </si>
  <si>
    <t>Risone</t>
  </si>
  <si>
    <t>5400141156171</t>
  </si>
  <si>
    <t>confitourou</t>
  </si>
  <si>
    <t>53% purée de fraises| sucre| eau| jus de citron concentré| gélifiant (E440)| arôme</t>
  </si>
  <si>
    <t>5400141160536</t>
  </si>
  <si>
    <t>chips paprika</t>
  </si>
  <si>
    <t>W Chips de pommes de terre au goût paprika - 60|4% pommes de terre| 32|6% huile de toumesol| assaisonnement paprika [sucre| épices (dont 1 % paprika)| sel| dextrose| chorure de potassium| lactosérum en poudre (contient du lait| sirop de glucose déshydraté| adme (contient du lait)| tomates en poudre| plantes aromatiques| acidifiants (E330| E296. Contient du lait. Peut contenir des traces de soja| de céleri et de moutarde.</t>
  </si>
  <si>
    <t>5400141163100</t>
  </si>
  <si>
    <t>Macédoine de légumes BONI</t>
  </si>
  <si>
    <t>5400141164503</t>
  </si>
  <si>
    <t>Farine de _blé_| matière grasse végétale (graisse de palme| huile de colza| colorant (E160a))| eau| alcool éthylique| sel| jus de citron concentré| agent de traitement de la farine (E920).</t>
  </si>
  <si>
    <t>5400141165043</t>
  </si>
  <si>
    <t>Macaroni Jambon-Fromage</t>
  </si>
  <si>
    <t>Macaronis cuits 34% (eau| semoule de _blé_ dur)| _lait_ entier| eau| jambon 11% [viande de porc| eau| sel| dextrose| caséinate (contient du _lait_)| extrait de plantes aromatiques| plantes aromatiques et épices| extrait de fumée| extrait de viande| épaississant (E407a)| stabilisants (E450| E451)| antioxydant (E301)]| fromage 9|8% (_emmental_| _gouda_)| huile de tournesol| amidon modifié| farine de _blé_| bouillon de légumes [sel| extrait de levure| amidon| huile de tournesol| extraits de légumes (_céleri_| oignons| poireaux| tomates| carottes)| oignons en poudre| ail| plantes aromatiques et épices]| épices.</t>
  </si>
  <si>
    <t>5400141166194</t>
  </si>
  <si>
    <t>Scampis à la diable</t>
  </si>
  <si>
    <t>36 % queues de crevettes [crevettes Penaeus vannameil| sell| eau| 10% crème| 5% tomates| 4 % échalotes| 3% vin blanc| 2 % concentré de tomates| 1|6 % piments rouges| amidon modifié| huile de tournesol| bouillon de poisson [fond de poisson (extrait de _cabillaud_| extrait de _colin_)| maltodextrine| glucose| sel| huiles végétales (colza| tournesol). extrait d'oignons| extraits de plantes aromatiques| extrait de poivre blanc). sel| ail| 0|2 % poivrons rouges| bouillon de crustacés (extrait de poisson en poudre| maltodextrine| extrait de levure| sel| crevettes en poudre| poisson en poudre| huile de tournesol| extrait de moule en poudre| crabe en poudre| algues en poudre| oignons en poudre. extrait de poivrons| crustacés en poudre| extrait de céleri)| estragon| 0|1 % poivre de Cayenne.</t>
  </si>
  <si>
    <t>5400141167153</t>
  </si>
  <si>
    <t>Fromage De Chevre</t>
  </si>
  <si>
    <t>en:dairies|en:fermented-foods|en:fermented-milk-products|en:cheeses|en:goat-cheeses|fr:fromage-de-chevre-pasteurise</t>
  </si>
  <si>
    <t>Dairies|Fermented foods|Fermented milk products|Cheeses|Goat cheeses|fr:fromage-de-chevre-pasteurise</t>
  </si>
  <si>
    <t>Belgium|China</t>
  </si>
  <si>
    <t>Suem microbieer Fromage de chèvre-Lait de chèvre pasteurisé| sel| ferments lactiques et fongiques| présure microbienne. Contient du w lait. V V Ac ation</t>
  </si>
  <si>
    <t>fr:fromage-de-chevre-pasteurise</t>
  </si>
  <si>
    <t>5400141167603</t>
  </si>
  <si>
    <t>100% tomates*. *d'origine biologique.</t>
  </si>
  <si>
    <t>5400141168020</t>
  </si>
  <si>
    <t>Parijse Champignons de Paris (schijfjes)</t>
  </si>
  <si>
    <t>Champignons| eau sel| acidifiant (E330)| antioxydant (E300) Naturellement riches en fibres.</t>
  </si>
  <si>
    <t>5400141168228</t>
  </si>
  <si>
    <t>Ananas au Jus</t>
  </si>
  <si>
    <t>Ananas| jus d'ananas. acidifiant (E330).</t>
  </si>
  <si>
    <t>5400141168501</t>
  </si>
  <si>
    <t>Rice Krisps</t>
  </si>
  <si>
    <t>Grains de riz soufflé| enrichis en vitamines BI| B2| B3| B5| B6| B9| B12| H et en fer Riz| sucre| sirop de glucose| extrait de malt d'orge| sel| émulsifiant (E471)| vitamines (BI| B2| B3| B6| B9| B12| H)| fer. Contient du gluten. Peut contenir des traces d'arachides| de soja| de lait| de fruits à coque et de sésame.</t>
  </si>
  <si>
    <t>5400141168792</t>
  </si>
  <si>
    <t>en:meals|en:salads|en:prepared-salads|en:mexican-salads</t>
  </si>
  <si>
    <t>Meals|Salads|Prepared salads|Mexican salads</t>
  </si>
  <si>
    <t>24|6 % maïs| eau| 10|6 % haricots rouges Kidney| 8|4 % petits pois| haricots verts 7 %| carottes 7 %| _céleri-rave_ 5|6 %| poivrons rouges| vinaigre| sucre| sel| acidifiant (E330).</t>
  </si>
  <si>
    <t>en:mexican-salads</t>
  </si>
  <si>
    <t>5400141168808</t>
  </si>
  <si>
    <t>Tomates pelées</t>
  </si>
  <si>
    <t>Tomates pelées - 60 % tomates| jus de tomate| correcteur d'acidité (E330). Naturellement riches en fibres.</t>
  </si>
  <si>
    <t>5400141168914</t>
  </si>
  <si>
    <t>fr:toast-nature</t>
  </si>
  <si>
    <t>Toast Melba nature - Farine de blé| levure| sel| farine d'orge malté| émulsifiants [E481| E322 (contient du soja)]. Contient du gluten et du soja. Peut contenir des traces de lait| de moutarde| de sésame et de lupin.</t>
  </si>
  <si>
    <t>5400141172287</t>
  </si>
  <si>
    <t>Ratatouille Boni</t>
  </si>
  <si>
    <t>Mélange de légumes - 42.9% courgettes| 35.3% tomates| 6.3% poivrons| 6.3% oignons| 4.5% aubergines| 1.6% concentré de tomates| huile de tournesol totalement hydrogénée| sucre| sel| amidon modifié| arômes| jus de citron concentré</t>
  </si>
  <si>
    <t>5400141182385</t>
  </si>
  <si>
    <t>Eau de source Everyday (colruyt)</t>
  </si>
  <si>
    <t>Eau de source non pétillante| déferrisée (source Aurèle| 08430 Jandun| France)  Convient pour la préparation des aliments des nourrissons|</t>
  </si>
  <si>
    <t>0.000889</t>
  </si>
  <si>
    <t>5400141183436</t>
  </si>
  <si>
    <t>Minibouchées</t>
  </si>
  <si>
    <t>Lait| farine de blé| graisse de palme| huiles végétales (colza| maïs)| eau| tomates| viande de porc| emmental poireau| sel| fromage (lait| sel| présure animale| ferments lactiques)| saumon| viande de poulet| poivrons| champignons| oignons| protéines végétales| vinaigre| sucre| épices| composant lactiques secs| farine de blé malté| farine de soja| enzymes| émulsifiant (E322| contient du soja)| dextrose| amidon| protéines de soja| protéines de porc| protéines du lait| lactose| extrait de plantes et d'épices (contient du céleri)| plantes aromatiques| amidon| arôme (contient du céleri)| légumes| extrait de levure| sirop de glucose| arôme (céleri)| extrait d'épices.</t>
  </si>
  <si>
    <t>en:celery|en:fish|en:gluten|en:milk|en:soybeans</t>
  </si>
  <si>
    <t>5400141184198</t>
  </si>
  <si>
    <t>Couscous précuit</t>
  </si>
  <si>
    <t>100% semoule de blé dur.</t>
  </si>
  <si>
    <t>5400141184204</t>
  </si>
  <si>
    <t>Petits pains multi céréales</t>
  </si>
  <si>
    <t>en:plant-based-foods-and-beverages|en:plant-based-foods|en:cereals-and-potatoes|en:breads|fr:boulangerie|fr:petit-pain</t>
  </si>
  <si>
    <t>Plant-based foods and beverages|Plant-based foods|Cereals and potatoes|Breads|fr:boulangerie|fr:petit-pain</t>
  </si>
  <si>
    <t>63 % farine de blé| eau huile de colza| levure| sel| sucre| 1|2 % n graines de pavot| flocons d'avoine| 0|9 % graines de lin brun| 0|8 % graines de sésame| gluten de blé| 0|6% graines de millet| 0|5 % graines de tournesol| émulsifiant (E471)| levain de blé dévitalisé| épaississant (E412) 0|3 % graines de lin jaune| dextrose farine d'orge malté torréfié| agent de traitement de la farine (E300)| 1|8 % garniture [mélange de graines et de céréales (flocons d'avoine| graines de lin brun| graines de sésame| graines de tournesol| graines de millet| graines de pavot) ou graines de pavot). Contient du gluten et du sésame. Peut contenir des traces d'eufs| de soja| de lait et de fruits à coque. leur nutriti</t>
  </si>
  <si>
    <t>fr:petit-pain</t>
  </si>
  <si>
    <t>5400141186581</t>
  </si>
  <si>
    <t>38|4 % SUCRE| eau| vinaigre| 5|8 % purée de tomates| extraits et arome (sucre brûlé| levure| arôme)| amidon modifié| sel| acidifiant (E330)| épaississant| (E415)| arôme de fumée</t>
  </si>
  <si>
    <t>5400141189681</t>
  </si>
  <si>
    <t>Quinoa Tricolore</t>
  </si>
  <si>
    <t>Quinoa blanc 70% Quinoa rouge 15% Quinoa noir 15%</t>
  </si>
  <si>
    <t>5400141190694</t>
  </si>
  <si>
    <t>Fruits cocktail au sirop léger</t>
  </si>
  <si>
    <t>Cocktail de fruits au sirop léger 59|5% fruits (pêches| poires| ananas| raisins| cerises) eau| sucre| correcteur d'acidité (E330).</t>
  </si>
  <si>
    <t>5400141190793</t>
  </si>
  <si>
    <t>Gaufres de Liège Maxi</t>
  </si>
  <si>
    <t>Farine de _blé_| 25|6 % sucre| margarine [huiles et graisses végétales (graisse de palme| huile de colza| en proportion variable)| eau| émulsifiants (E322 (contient du _soja_)| E471)| sel| correcteur d'acidité (E330)| arômes naturels de beurre et de vanille| colorant [E160a)]| _œufs_ (au sol)| levure| sucre inverti| stabilisant (E420)| farine de _soja_| sel| émulsifiant (E322| contient du soja)| arôme de vanille.</t>
  </si>
  <si>
    <t>5400141191424</t>
  </si>
  <si>
    <t>Thon| eau| sel</t>
  </si>
  <si>
    <t>5400141192186</t>
  </si>
  <si>
    <t>Speculoos tendres</t>
  </si>
  <si>
    <t>Spéculoos tendres Fêline de blé| sucre candi| eau| margarine (graisse de palme| huile de colza. eau| émulsifiant (EOI sucre inverti| farine de soja. oudres à lever (E500iit E503ii cannelle| sel| stabilisant (E336). Cgrrticntda câdu soja. Peut traces dieuts et de</t>
  </si>
  <si>
    <t>5400141193336</t>
  </si>
  <si>
    <t>Massepain déorées garniture en sucre</t>
  </si>
  <si>
    <t>96%massepain [53% sucre| 38% amandes| stabilisant (E420i)| sirop de glucose| sirop de sucre inverti| conservateur (E200)| stabilisant (E1103)| colorant (E120)| extrait de carthame| arôme]| 4% garniture en sucre (sucre| blancs d'oeufs (plein air)| eau| épaississant (E414)| arôme (vanille)| stabilisant (E336)| extrait de carthame| colorants (E120| E132|E133).</t>
  </si>
  <si>
    <t>5400141193770</t>
  </si>
  <si>
    <t>Rochers chocolat au lait</t>
  </si>
  <si>
    <t>en:snacks|en:sweet-snacks|en:confectioneries|en:chocolate-candies|en:bonbons|fr:friandises</t>
  </si>
  <si>
    <t>Snacks|Sweet snacks|Confectioneries|Chocolate candies|Bonbons|fr:friandises</t>
  </si>
  <si>
    <t>Boules de gaufrette croquantes fourrés aux noisettes| garnies de chocolat au lait | 43 % fourrage aux noisettes (sucre huile de palme|  lactoserum en poudre| contient du lait) cacao en poudre| lait entier en poudre. 3 % noisettes émulsifant (E322)| arome |34 % chocolat au lait   (sucre| beurre de cacao| pâte de cacao| lait entier en poudre| Lait écremé en poudre| lactoserum en poudre l(content du lait)| émulsifiant E322 arome| 18 % noisettes| 5% boule de gaufrette (farine de blé blancs d oeufs en poudre (plein air)| sel| huile de palme| poudre à lever (E500ii)| émulsifiant E322 (contient du soja) Cacao: 30 % minimum dans le chocolat au lait| Contient du gluten| des oeufs| du soja| du lait et des fruits à coque.</t>
  </si>
  <si>
    <t>0.1364</t>
  </si>
  <si>
    <t>5400141194678</t>
  </si>
  <si>
    <t>Fromage frais bio colruyt</t>
  </si>
  <si>
    <t>_LAIT_ de vache écrémé pasteurisé| _ferments  lactiques_| présure animale.</t>
  </si>
  <si>
    <t>5400141194739</t>
  </si>
  <si>
    <t>Yoghourt maigre bio</t>
  </si>
  <si>
    <t>YAOURT MAIGRE CONTENANT 0|5% DE MATIÈRES GRASSES| SOURCE DE CALCIUM LAIT de vache écrémé pasteurisé*| LAIT écrémé en poudre*| ferments lactiques. *d'origine biologique</t>
  </si>
  <si>
    <t>5400141195637</t>
  </si>
  <si>
    <t>puree de pommes de terre surgelee - 81|88% pommes de terre| Lait entier| eau| margarine (huiles vegetales [palme|tornesol]| eay| lait battu en poudre| emulsifiants (E322| E471)| arome naturel| acidifiant (E330)| sel| beurre| poivre blanc| noix muscade</t>
  </si>
  <si>
    <t>5400141196764</t>
  </si>
  <si>
    <t>Jambon grillé</t>
  </si>
  <si>
    <t>Jambon grillé - Viande de porc| sel| sirop de glucose| glucose| arôme| extraits d'épices| extraits de lantes aromatiques| antioxydant E301)| conservateur (E250). 100 g de produit fini préparé à partir de 103 g de viande. Peut contenir des traces de lait.</t>
  </si>
  <si>
    <t>5400141197280</t>
  </si>
  <si>
    <t>Jambon cuit fumé Bio</t>
  </si>
  <si>
    <t>95 % jambon de cuisse de porc| eau| sel marin| dextrose| arômes naturels| sel| antioxydants (E300| E301)| acidifiant (E331)| conservateur (E250).</t>
  </si>
  <si>
    <t>5400141206777</t>
  </si>
  <si>
    <t>passata</t>
  </si>
  <si>
    <t>en:groceries|en:sauces|en:tomato-sauces|fr:tomates-tamisees</t>
  </si>
  <si>
    <t>Groceries|Sauces|Tomato sauces|fr:tomates-tamisees</t>
  </si>
  <si>
    <t>tomates| sel.</t>
  </si>
  <si>
    <t>fr:tomates-tamisees</t>
  </si>
  <si>
    <t>5400141207699</t>
  </si>
  <si>
    <t>Demi-baguettes blanches</t>
  </si>
  <si>
    <t>Farine de blé| eau| levure| sel| farine de blé malté| antioxydant (E300).</t>
  </si>
  <si>
    <t>5400141207880</t>
  </si>
  <si>
    <t>Fromage de brebis boni</t>
  </si>
  <si>
    <t>Lait de brebis pasteurisé| sel| ferments lactiques| coagulant microbien.</t>
  </si>
  <si>
    <t>5400141208061</t>
  </si>
  <si>
    <t>Passata bio</t>
  </si>
  <si>
    <t>Passata-100 % tomaten* Van nature rijk aan vezels. *van biologische teelt Passata-100% tomates Naturellement riche en fibres d'origine biologique Gemiddelde voedingswaarde</t>
  </si>
  <si>
    <t>5400141208122</t>
  </si>
  <si>
    <t>Maïs*| eau| sel marin| antioxydant (E300)| acidifiant (E330). * d'origine biologique.</t>
  </si>
  <si>
    <t>5400141208139</t>
  </si>
  <si>
    <t>Haricots Blancs à la Sauce Tomate</t>
  </si>
  <si>
    <t>64|7 % haricots blancs*| eau| 6|2 % concentré de tomates*| sucre*| sel marin. * d'origine biologique</t>
  </si>
  <si>
    <t>5400141208610</t>
  </si>
  <si>
    <t>Tomates pelees</t>
  </si>
  <si>
    <t>Tomates pelées 60 %| tomates*| jus de tomate&amp;quot;| correcteur d'acidité (E330)| Naturellement riches en fibres. *d'origine biologique</t>
  </si>
  <si>
    <t>5400141209150</t>
  </si>
  <si>
    <t>Fromage frais demi écrémé</t>
  </si>
  <si>
    <t>Fromage frais maigre| _crème_| chlorure de calcium| vitamine D.</t>
  </si>
  <si>
    <t>5400141209679</t>
  </si>
  <si>
    <t>Mousseline de pommes</t>
  </si>
  <si>
    <t>94.5 % pommes| sucre| antioxydant (E300)| acidifiant (E330)</t>
  </si>
  <si>
    <t>5400141212242</t>
  </si>
  <si>
    <t>Crunchy Muesli au Chocolat</t>
  </si>
  <si>
    <t>47|1 % céréales (flocons d'_avoine_| flocons de _blé_)| sucre| 14 % chocolat [pâte de cacao| sucre| émulsifiant (E322)| arôme (vanille))| huile de palme| noix de coco râpée| croustillant de riz (semoule de riz| farine de _blé_| sucre| malt d'_orge_| sel)| sirop de glucose| cacao maigre en poudre| amidon| chocolat en poudre (sucre| pâte de cacao| _lait_ entier en poudre| beurre de cacao. cacao maigre en poudre| _lait_ écrémé en poudre| arôme)| malt d'_orge_| farine de _blé_| miel| farine de _lupin_| gluten de _blé_| sel| arôme| colorant (E150a).</t>
  </si>
  <si>
    <t>en:gluten|en:lupin|en:milk|fr:avoine</t>
  </si>
  <si>
    <t>5400141212617</t>
  </si>
  <si>
    <t>Petits pains suédois</t>
  </si>
  <si>
    <t>52|5% Farine de _blé_ complet| eau| farine de _blé_| huile de navette| sucre| levure| sel.</t>
  </si>
  <si>
    <t>5400141213232</t>
  </si>
  <si>
    <t>100% flocons d'_avoine_*| * d'origine biologique|</t>
  </si>
  <si>
    <t>5400141213607</t>
  </si>
  <si>
    <t>Salsa Mix</t>
  </si>
  <si>
    <t>Ingrédients Mélange de cacahuètes salées| de cacahuètes enrobées| de crackers de riz et de maïs-67% cacahuètes| huiles végétales (tournesol| soja| palme | colza)| 6 % riz| 6 % mais| amidon blé. mais| pomme de terre| tapioca)| sel | farine de blé| sucre| plantes aromatiques et épices| maltodextrine| sucre en poudre| fromage en poudre [lait| sel| ferments  sels de fonte[E339| Е452)| légumes déshydratés (oignons| tomates) lactosérum en poudre (contient du lait. arôme naturel| extrait de levure| sauce soja (eau| soja| blé| sel)| jus de betterave rouge concentré| extrait de romarin | colorants (E100. E150a. E160a. E160b E160c)| exhausteurs de goût (E621| E306|émulsifiant (E322)| antioxydant E306)| correcteurs d'acidité E330| E262 du Contient du gluten| des arachides. Peut contenir des traces de tru melk. soja et du lait. coque et de sésame</t>
  </si>
  <si>
    <t>5400141215144</t>
  </si>
  <si>
    <t>Crunchy Muesli au chocolat</t>
  </si>
  <si>
    <t>48|4 % céréales (flocons d'_avoine_| flocons de _blé_)| 14 % chocolat [pâte de cacao| sucre| émulsifiant (E322). arôme de vanille]| sucre huile de palme| noix de coco râpée| croustillant de riz semoule de riz| farine de _blé_| sucre| malt d'_orge_| sel) sirop de glucose| farine de _blé_| cacao maigre en poudre |chocolat en poudre (sucre| pâte de cacao| _lait_ entier en écrémé en poudre| arôme]| malt d'_orge_| miel| arôme| colorant (E150a).</t>
  </si>
  <si>
    <t>5400141215274</t>
  </si>
  <si>
    <t>Biscuits aux fruits</t>
  </si>
  <si>
    <t>Farine de _blé_| 18|5 % raisins secs| 12|3 % préparation aux fruits des bois (sirop de glucose| dextrose| humectant (E422)| stabilisant (E460)| amidon modifié| concentré de jus de pomme| Concentré de jus de framboise| sirop de sucre caramélisé| acidifiant (E330)| concentré de jus de mûre| concentré de jus de myrtille| concentré d'aronia| arôme)| sucre| 5|1 % groseilles| huile de tournesol| dextrose| lait entier en poudre| sel| poudres à lever (E503| E500| E450)| arôme (fruits des bois)| protéines du lait.</t>
  </si>
  <si>
    <t>5400141215885</t>
  </si>
  <si>
    <t>Saumon Atlantique fume</t>
  </si>
  <si>
    <t>Saumon Atlantique fumé à froid norvégien - 97 % saumon Atlantique (Salmo salar| élevé en Norvège)| sel</t>
  </si>
  <si>
    <t>781</t>
  </si>
  <si>
    <t>5400141216455</t>
  </si>
  <si>
    <t>champignons| eau| sel| correcteur d'acidité (E330)| antioxydant (E300)</t>
  </si>
  <si>
    <t>5400141216462</t>
  </si>
  <si>
    <t>Champignons| eau| sel| correcteur d'acidité (E330)| antioxydant (E300).</t>
  </si>
  <si>
    <t>5400141216752</t>
  </si>
  <si>
    <t>Boni Selection galettes croquantes</t>
  </si>
  <si>
    <t>farine de blé| sucre de canne| margarine (huiles et graisses végétales (graisse de palme| huile de tournesol)| eau| sel| jus de citron)| oeufs| huile de tournesol| farine de soja| sel| émulsifiant (E322| contient du soja)| arôme naturel de vanille. Contient du gluten| des oeufs et du soja. Peut contenir des traces de lait. D'origine biologique.</t>
  </si>
  <si>
    <t>5400141216974</t>
  </si>
  <si>
    <t>Crème extra légère</t>
  </si>
  <si>
    <t>_Crème_ diluée| amidon| stabilisant (E407).</t>
  </si>
  <si>
    <t>5400141218909</t>
  </si>
  <si>
    <t>Baguette multicéréales</t>
  </si>
  <si>
    <t>Farine de blé| eau| levain de blé (5|8%)| mélange de graines et céréales (graines_de_lin_brun| graines_de_lin_jaune| graines_de_millet| graines_de_tournesol| farine_de_seigle| farine_de_blé_malté| farine_d'orge_malté_torréfiée| farine_de_blé_malté_torréfiée|farine_d'avoine)| alcool| levure| gluten de blé| sel</t>
  </si>
  <si>
    <t>5400141219043</t>
  </si>
  <si>
    <t>Couscous précuit 100 % semoule de blé dur. Contient du gluten.</t>
  </si>
  <si>
    <t>5400141219807</t>
  </si>
  <si>
    <t>Lait entier (procédé U.H.T.)| riche en calcium - 100% lait entier</t>
  </si>
  <si>
    <t>5400141222500</t>
  </si>
  <si>
    <t>Pains au chocolat - Farine de blé| huiles végétales (palme| colza)| 12 % chocolat [sucre| pâte de cacao| beurre de cacao| émulsifiant (E322)]| eau| sucre| levure| sel| émulsifiants (E471| E472e)| arômes naturels (dont vanille)| gluten de blé| épaississants (E410| E466)| protéines de lait| levure désactivée| colorant (E160a).</t>
  </si>
  <si>
    <t>5400141223903</t>
  </si>
  <si>
    <t>Purée de pomme de terre au céleri-rave</t>
  </si>
  <si>
    <t>57% pommes de terre| 35% céleri-rave| crème (crème| stabilisant E407)| beurre| céleri| sel| bouillon de légumes en poudre (maltodextrine| dextrose| carottes| sel| oignons| plantes aromatiques| poireaux| ail)| poivre blanc.</t>
  </si>
  <si>
    <t>5400141224931</t>
  </si>
  <si>
    <t>Massepain</t>
  </si>
  <si>
    <t>50% amandes| 50 % sucre de canne</t>
  </si>
  <si>
    <t>5400141225044</t>
  </si>
  <si>
    <t>Jus de pommes jonagold</t>
  </si>
  <si>
    <t>Jus de pomme naturel| antioxydant E300</t>
  </si>
  <si>
    <t>5400141226980</t>
  </si>
  <si>
    <t>Belgium|United States</t>
  </si>
  <si>
    <t>100 % pignons de pin.</t>
  </si>
  <si>
    <t>5400141228014</t>
  </si>
  <si>
    <t>Benito</t>
  </si>
  <si>
    <t>fr:opuree-de-tomate-passata</t>
  </si>
  <si>
    <t>Tomates| correcteur d'acide (E330)</t>
  </si>
  <si>
    <t>5400141229868</t>
  </si>
  <si>
    <t>_Farine de blé_| sucre| pate de cacao| graisse de palme| sirop de gucose| oeufs (au sol| lait écrémé en poudre| beurre de cacao| poudres à lever (E450| E500)| graisse de beurre| sirop de glucose-fructose| amidon de blé| émulsifiant (E322)| sel| sirop de caramel| lait entier en poudre| arome| blancs d'oeufs en poudre lau sol</t>
  </si>
  <si>
    <t>en:Farine de blé</t>
  </si>
  <si>
    <t>5400141231052</t>
  </si>
  <si>
    <t>gouda cheese snacks</t>
  </si>
  <si>
    <t>en:snacks|en:salty-snacks|en:sweet-snacks|en:appetizers|en:biscuits-and-cakes|en:crackers</t>
  </si>
  <si>
    <t>Snacks|Salty snacks|Sweet snacks|Appetizers|Biscuits and cakes|Crackers</t>
  </si>
  <si>
    <t>Ingrédients Snacks au fromage avec gouda Farine de blé| margarine [huiles végétales (navette| palme)| eau| sel| émulsifiant (E471) acidifiant (E330)| arôme naturel]| 16 % gouda affiné [lait| sel| ferments lactiques| présure animale| colorants (E160a E 160b)| conservateur (E 251)). levure| oeufs (au sol)| lait entier en poudre| sel| oignons| amidon| épices| extrait de levure| oignons en poudre| colorant (E160c). Contient du gluten| des oeufs et du lait. Peut contenir des traces de fruits à coque et de sésame.</t>
  </si>
  <si>
    <t>5400141232400</t>
  </si>
  <si>
    <t>sauce champignon</t>
  </si>
  <si>
    <t>Sauce aux champignons 54|2 % fond aux champignons (eau| extrait de champignons)| 15 % champignons| lait| crème| amidon modifié| huile de colza poivre blanc| sel| épaississant (E415). Contient du lait.</t>
  </si>
  <si>
    <t>5400141233490</t>
  </si>
  <si>
    <t>Crevette de la mer du nord</t>
  </si>
  <si>
    <t>97% _crevettes_ de la mer du Nord [Crangon crangon| pechées au chalut en mer du Nord centrale (FAO 27.Mb)]| sel| correcteurs d'acidite (E330| E331)| conservateurs (E210| E211)</t>
  </si>
  <si>
    <t>5400141235982</t>
  </si>
  <si>
    <t>Mix gouda cheddar</t>
  </si>
  <si>
    <t>Lait de vache pasteurisé| sel| ferments lactiques| coagulant microbien| colorant (E160b).</t>
  </si>
  <si>
    <t>5400141236583</t>
  </si>
  <si>
    <t>Jus de Pamplemousse rose Colruyt</t>
  </si>
  <si>
    <t>Jus de pamplemousse rose| antioxydant (E300).</t>
  </si>
  <si>
    <t>5400141243215</t>
  </si>
  <si>
    <t>Rôti de porc suprême</t>
  </si>
  <si>
    <t>89|3% viande de porc| eau| sel amidon modie| sucre| it intire| amidon| antioxydants (E301| E31)| conservateur (E325)| comecteur d'acidié (E262)</t>
  </si>
  <si>
    <t>5400141247121</t>
  </si>
  <si>
    <t>Carré framboise</t>
  </si>
  <si>
    <t>Sucre| huiles végétales (navette| palme| palmiste| karité)| farine de _blé_| 14% fourrage aux framboises [sucre| 20 % framboises| eau| sucre inverti| épaississants (E440| E401| E333| amidon modifié)| dextrose| jus de citron concentré| jus de sureau| arôme naturel| conservateur (E202)| correcteur d'acidité (E331)| oeufs (au sol)| humectant (E422)| amidon| sirop de glucose| 1 % amandes en poudre| _lactose_| amidon modifie poudres à lever (E500| E450)| arômes naturels| sel| émulsifiants [E472c| E435| E322 (contient du soja) jus de citron concentré| lactosérum en poudre (contient du _lait_) Conservateur (E202)| correcteurs d'acidité (E330| E331 i| E509. cacao maigre en poudre| gélifiants (E415| E406)| colorant (E171)| concentrés de fruits et de plantes [citron| carthame]. | stabilisant (E440)</t>
  </si>
  <si>
    <t>5400141251876</t>
  </si>
  <si>
    <t>Pâte à Tartiner Duo aux Noisettes</t>
  </si>
  <si>
    <t>Sucre| huiles végétales (navette| palme)| _lactose_| 8% _noisettes_| lactoésrum en poudre (contient du _lait_)| 3% cacao maigre en poudre| émulsifiant (E322)| arôme (vanille).</t>
  </si>
  <si>
    <t>5400141255249</t>
  </si>
  <si>
    <t>100 % semoule de blé dur</t>
  </si>
  <si>
    <t>5400141255294</t>
  </si>
  <si>
    <t>Spirelli Bio</t>
  </si>
  <si>
    <t>100 % semoule de _blé_ dur*. *d'origine biologique</t>
  </si>
  <si>
    <t>5400141261097</t>
  </si>
  <si>
    <t>Bonni crème glacée fraise</t>
  </si>
  <si>
    <t>en:desserts|en:frozen-foods|en:frozen-desserts|en:ice-creams-and-sorbets|en:ice-creams|en:ice-cream-tubs|en:ice-cream-in-a-box</t>
  </si>
  <si>
    <t>Desserts|Frozen foods|Frozen desserts|Ice creams and sorbets|Ice creams|Ice cream tubs|Ice cream in a box</t>
  </si>
  <si>
    <t>LAIT écrémé| CRÈME| sirop de glucose-fructose| concentré de protéines de lactosérum (contient du LAIT)| sucre| 4 % fraises| 2|6 % purée de fraises concentrée| eau| 1 % purée de fraises| 1 % jus de fraise à base de concentré| émulsifiant (E471)| colorants (E162| E160a)| concentrés (jus de betterave| carottes| sureau| cassis)| stabilisants (E410| E412| E415| E440)| arôme de fraise| acidifiant (E330)| arômes naturels.</t>
  </si>
  <si>
    <t>5400141262438</t>
  </si>
  <si>
    <t>Petits Pains Briochés aux Pépites de Chocolat</t>
  </si>
  <si>
    <t>Farine de blé| sucre| 8|5 % pépites de chocolat| sucre| pâte de cacao| beurre de cacao| émulsifiant (E322| contient du _soja_. arôme (vanille]| eau| huile de colza| _œufs_ (au sol)| _crème_ fraiche| 1|5 % pépites de chocolat au lait [sucre| _lait_ entier en poudre| beurre de cacao| pâte de cacao| arôme (vanille)| émulsifiant (E322| contient du _soja_)| _gluten de blé_| _lait_ entier en poudre (équivaut à 9 % de lait entier)| levure| sel| émulsifiants (E471 E481 E472e)| arômes| protéines du _lait_| épaississant (E410)| levure désactivée| colorant (E160a).</t>
  </si>
  <si>
    <t>5400141269161</t>
  </si>
  <si>
    <t>Légumes pour soupe au potiron</t>
  </si>
  <si>
    <t>70 % potiron| 15 % oignons| 15% poireaux.</t>
  </si>
  <si>
    <t>5400141270846</t>
  </si>
  <si>
    <t>Poudre d'amandes</t>
  </si>
  <si>
    <t>5400141271072</t>
  </si>
  <si>
    <t>Ravioli</t>
  </si>
  <si>
    <t>en:meals|en:meat-based-products|en:pasta-dishes|en:meals-with-meat|en:stuffed-pastas|en:beef-dishes|en:ravioli|en:meat-ravioli|en:beef-ravioli</t>
  </si>
  <si>
    <t>Meals|Meat-based products|Pasta dishes|Meals with meat|Stuffed pastas|Beef dishes|Ravioli|Meat ravioli|Beef ravioli</t>
  </si>
  <si>
    <t>RAVIOLIS À LA SAUCE BOLOGNAISE PUR BŒUF Sauce [eau| 17|2 % purée de tomates mi-réduite et tomates pelées| légumes (3|3 % carottes| 1|2 % oignons)| viande bovine| sucre| sel| amidon modifié| 0|2 % huile de tournesol| arôme naturel (contient du CÉLERI)]| pâtes (semoule de BLE dur| eau)| farce [viande de bovine| chapelure (farine de BLE| eau)| semoule de BLÉ dur| légumes (carottes| oignons)| sel| plante aromatique| arôme naturel| huile de tournesol. Viande bovine dans la préparation: 7|5 % du poids net. PEUT CONTENIR DES TRACES D'ŒUFS ET DE LAIT.</t>
  </si>
  <si>
    <t>5400141271287</t>
  </si>
  <si>
    <t>Noix de Cajou Bio</t>
  </si>
  <si>
    <t>100 % _noix de cajou_.</t>
  </si>
  <si>
    <t>5400141271294</t>
  </si>
  <si>
    <t>Mélange de noix pour salade</t>
  </si>
  <si>
    <t>35 % graines de potiron| 32 % pignons de pin| 23 % raisins secs Sultana (raisins secs| huile de tournesol) 10 %| _pistaches_.</t>
  </si>
  <si>
    <t>5400141271324</t>
  </si>
  <si>
    <t>5400141275421</t>
  </si>
  <si>
    <t>Praliné chocolat noir</t>
  </si>
  <si>
    <t>en:snacks|en:sweet-snacks|en:chocolates|en:dark-chocolates|en:filled-chocolates|en:dark-chocolate-bar-filled-with-praline</t>
  </si>
  <si>
    <t>Snacks|Sweet snacks|Chocolates|Dark chocolates|Filled chocolates|Dark chocolate bar filled with praline</t>
  </si>
  <si>
    <t>CHOCOLAT NOIR FOURRÉ AVEC 40 % DE PRALINÉ - Sucre| pâte de cacao| beurre de cacao| huile de coco partiellement hydrogénée| 6|5 % NOISETTES| LAIT entier en poudre| dextrose| graisse de tournesol| émulsifiant (E322| contient du SOJA)| arôme naturel de vanille. Cacao: 49|5 % minimum. PEUT CONTENIR DES TRACES DE GLUTEN| D'CŒUFS ET D'AUTRES FRUITS À COQUE. 49|5 %</t>
  </si>
  <si>
    <t>en:dark-chocolate-bar-filled-with-praline</t>
  </si>
  <si>
    <t>5400141286328</t>
  </si>
  <si>
    <t>Salade de fruits de saison</t>
  </si>
  <si>
    <t>25% pommes| 25% mélange de melons (pastèque| melon miel| Cantaloup)| 20% ananas| 15% oranges| 15% raisins rouges| antioxydant (E300).</t>
  </si>
  <si>
    <t>5400141293807</t>
  </si>
  <si>
    <t>Haricots blancs secs trempés| eau| sel| affermissant (E509)| acidifiant (E330)| antioxydant (E300).</t>
  </si>
  <si>
    <t>5400141293821</t>
  </si>
  <si>
    <t>Asperges blanches| eau| sel| acidifiant (E330).</t>
  </si>
  <si>
    <t>5400141296143</t>
  </si>
  <si>
    <t>Graines de chia (Salvia hispanica) - 100 % graines de chia</t>
  </si>
  <si>
    <t>5400141301359</t>
  </si>
  <si>
    <t>Portions de saumon Atlantique</t>
  </si>
  <si>
    <t>en:seafood|en:fishes|en:frozen-foods|en:salmons|en:frozen-seafood|en:frozen-fishes|fr:saumons-surgeles</t>
  </si>
  <si>
    <t>Seafood|Fishes|Frozen foods|Salmons|Frozen seafood|Frozen fishes|fr:saumons-surgeles</t>
  </si>
  <si>
    <t>_Saumon_.</t>
  </si>
  <si>
    <t>5400141320299</t>
  </si>
  <si>
    <t>Pains pita</t>
  </si>
  <si>
    <t>farine de _froment_| eau | sel| dextrose.</t>
  </si>
  <si>
    <t>5400141320374</t>
  </si>
  <si>
    <t>Salade de thon</t>
  </si>
  <si>
    <t>44% thon| huiles vegetales colza tournesol oeufs cuits /au sol/ jaunes d'oeufs /au sol/| vinaigre| moutarde /eau| graines de moutarde|sel| vinaigre| sucre| épices) eau| jus de citron fibres alimentaires| épices| dextrose| sel| extraits| correcteur d'acidité E262| acidifiants E330 et E334| conservateurs(E202| E211).Contient des oeufs| du poisson et de la moutarde.</t>
  </si>
  <si>
    <t>5400141321272</t>
  </si>
  <si>
    <t>Filet De Dinde</t>
  </si>
  <si>
    <t>Filetde dinde Kalkoenfilet 92 % kalkoenenborstilet 92 % fiet ce potrine ce 2wut dextrose SpCcerijen onde sel.cextrose stabil satoren ESS1 EQ071 antioxdant Conserveemiddel E250 Spices stabilisants ER E407 antiordant E301 conseveteur E250 E30 Bereiding Preparation Ounretreplacer au min. voor gebruik openen en tefug in de Apelkast plaatsen remigerate. 20min avant cégustation</t>
  </si>
  <si>
    <t>5400141322354</t>
  </si>
  <si>
    <t>Jambon Forêt Noire</t>
  </si>
  <si>
    <t>Dr 18182 Ingrediënten Ingrédients Bewaring Schwarzwälder Schinken| op pijnboom hout gerookte zwartewoudham| BGA Varkensvlees| 2out| specerjen| speceni-extract glucosestroop| dextrose| conserveermiddelen (E250| E252) 100g product bereid uit 130 gvees. Schwarzwälder Schinken| jambon de la Farêt-Noire fumé au bois de pin| IGP Viande de porc| sel épices| extrait d'épice sirop de glucase| dextrose| cocnsenateurs (E250| EŽ5Z). 100 g de produit fini préparé à partir de 130gde viande. Tegebruiken tot: ze verpaking In de koelkast (max+7 C) bewaren. Na openen nog 2 dagen houdhear in de koelkast. Verpakt onder beschermende atmosfeer Gemiddelde voedingswaarde</t>
  </si>
  <si>
    <t>5400141330847</t>
  </si>
  <si>
    <t>Singapore Noodles</t>
  </si>
  <si>
    <t>59 % nouilles cuites (eau| semoule de BLE dur)| 30 % légumes (19|7 % carottes| 18 % poivrons rouges| 18 % poivrons verts| 17|3 % chou pointu| 12 % poireaux| 9 % pois| oignons| 2|2 % mais)| huile de navette| 2|2 % OEUFS| eau| sucre| purée d'oignons| sel| purée de tomates| &amp;lt; 2 % épices| arôme| &amp;lt; 2 % purée d'ail| plantes aromatiques| coco moulue| extrait de levure. PEUT CONTENIR DES TRACES D'ARACHIDES ET DE FRUITS A COQUE (NOIX DE CAJOU).</t>
  </si>
  <si>
    <t>5400141331790</t>
  </si>
  <si>
    <t>Honingkoek</t>
  </si>
  <si>
    <t>en:biscuits-and-cakes|en:gingerbreads|fr:couques-au-miel</t>
  </si>
  <si>
    <t>Biscuits and cakes|Gingerbreads|fr:couques-au-miel</t>
  </si>
  <si>
    <t>sirop de glucose-fructose| farine de seigle| miel| sucre lait entier en poudre| poudre à lever (E500ii)| aromes| cannelle</t>
  </si>
  <si>
    <t>fr:couques-au-miel</t>
  </si>
  <si>
    <t>5400141332872</t>
  </si>
  <si>
    <t>Crème fraiche</t>
  </si>
  <si>
    <t>52|6 % LAIT entier| 46|6 % CRÈME (40 % matières grasses)| émulsifiant (E471)| stabilisants (E407| E412| E466).</t>
  </si>
  <si>
    <t>5400141347852</t>
  </si>
  <si>
    <t>Tomates demi-sechees à l'huile</t>
  </si>
  <si>
    <t>en:plant-based-foods-and-beverages|en:plant-based-foods|en:fruits-and-vegetables-based-foods|en:vegetables-based-foods|en:dried-products|en:tomatoes-and-their-products|en:dried-plant-based-foods|en:tomatoes|en:dried-vegetables|en:dried-tomatoes</t>
  </si>
  <si>
    <t>Plant-based foods and beverages|Plant-based foods|Fruits and vegetables based foods|Vegetables based foods|Dried products|Tomatoes and their products|Dried plant-based foods|Tomatoes|Dried vegetables|Dried tomatoes</t>
  </si>
  <si>
    <t>TOMATES DEMI-SÉCHÉES À L'HUILE DE COLZA - 54|1 % tomates demi-séchées| 43|9 % huile de colza| sel| origan| ail| acidifiant (E330)| conservateur (E200).</t>
  </si>
  <si>
    <t>5400141350470</t>
  </si>
  <si>
    <t>Cribbits Rice &amp; Wheat Flakes</t>
  </si>
  <si>
    <t>Céréales (63 % riz| 21 % _blé_ complet)| sucre| _gluten de blé_| germes de _blé_| sel| extrait de malt d'_orge_| _lait_ écrémé en poudre| vitamines (B1| B2| B3| B6| B9| B12| C)| fer| émulsifiant (E471)| arôme.</t>
  </si>
  <si>
    <t>5400141352689</t>
  </si>
  <si>
    <t>Farine de _blé_| sucre| huiles végétales (palme| colza)| sirop de sucre candi| poudre à lever E500ii| sel| cannelle.</t>
  </si>
  <si>
    <t>5400141352856</t>
  </si>
  <si>
    <t>Westhoek en tranches</t>
  </si>
  <si>
    <t>_lait_ de vache pasteurisé| sel| ferments lactiques| coagulant microbien| colorant (E160b)</t>
  </si>
  <si>
    <t>5400141353273</t>
  </si>
  <si>
    <t>en:plant-based-foods-and-beverages|en:beverages|en:plant-based-beverages|en:juices-and-nectars|en:fruit-based-beverages|en:fruit-juices|en:non-alcoholic-beverages|en:squeezed-juices|en:apple-juices|en:squeezed-apple-juices</t>
  </si>
  <si>
    <t>Plant-based foods and beverages|Beverages|Plant-based beverages|Juices and nectars|Fruit-based beverages|Fruit juices|Non-Alcoholic beverages|Squeezed juices|Apple juices|Squeezed apple juices</t>
  </si>
  <si>
    <t>JUS de pomme non filtre| issu de pommes Jonagold| Jus de pommes|antioxydant (E300)</t>
  </si>
  <si>
    <t>5400141354584</t>
  </si>
  <si>
    <t>Tortilla Chips Nature</t>
  </si>
  <si>
    <t>Chips de maïs - 79 %| farine de maïs 20 %| huile de tournesol| sel.</t>
  </si>
  <si>
    <t>5400141354690</t>
  </si>
  <si>
    <t>Farine de _blé_| édulcorants (isomalt| acésulfame K)| margarine [huiles et graisses végétales (graisse de palme| graisse de coco| huile de navette)| eau| émulsifiant (E471 correcteur d'acidité (E330)]| farine de _blé_complet| eau| _beurre_| épaississant (E1200)| farine de _soja_| _œufs_ (au sol)| amidon| poudre à lever (E500ii)| cannelle| sel.</t>
  </si>
  <si>
    <t>5400141372410</t>
  </si>
  <si>
    <t>5400141374575</t>
  </si>
  <si>
    <t>100 % roquette.</t>
  </si>
  <si>
    <t>5400141375046</t>
  </si>
  <si>
    <t>Pruneaux d'Agen géants dénoyautés| rehydratés à 35% d'humidité et pasteurisés 100 % pruneaux d'Agen géants. Naturellement riches en fibres. Malgré un contrôle soigneux| certains pruneaux peuvent encore contenir un noyau. Peut contenir des traces de sulfites.</t>
  </si>
  <si>
    <t>5400141376807</t>
  </si>
  <si>
    <t>3 formaggi Emmental, Mozzarella, Cheddar</t>
  </si>
  <si>
    <t>41|6 % pâte (farine de _blé_| eau| levure| sel| sucre)| sauce tomate (eau| double concentré de tomates| farine de _blé_| oignons déshydratés| arôme| ail déshydraté| piment) 14|2 %| _emmental_ râpé| 13|1 % mozzarella [_lait_| sel| ferments lactiques| présure| correcteur d'acidité (E330)| 6|7 % fromage fondu au cheddar [_cheddar_| eau| amidon modifié| _beurre_| protéines de _lait_| sel de fonte (E331)| sel| colorants (E160a| E160c)]| olives noires avec noyau [olives noires| eau| sel| conservateur (E270)| colorant (E579)]| basilic déshydraté| origan déshydraté.</t>
  </si>
  <si>
    <t>5400141376951</t>
  </si>
  <si>
    <t>Esœlopes végétariennes avec ajout de vitamine B12 et de fer. Eau| farine de _soja_ texturée| farine de _blé_| protéines végétales (blé. _soja_| pois)| huile de mais| blancs d`_œufs_ en poudre (plein air)| sel. arôme| plantes aromatiques et épices| amidon modifié| levure| protéines du _lait_| amidon de _blé_. vitamine B12| fer. ATTENTION : cette nouvelle version contient du lait| alors que son ancienne version n'en contenait pas.</t>
  </si>
  <si>
    <t>5400141377347</t>
  </si>
  <si>
    <t>Salami sans ail</t>
  </si>
  <si>
    <t>en:meats|en:prepared-meats|en:cured-sausages|en:salami|fr:salami-fume</t>
  </si>
  <si>
    <t>Meats|Prepared meats|Cured sausages|Salami|fr:salami-fume</t>
  </si>
  <si>
    <t>Viande de porc| graisse de porc| viande de bœuf| sel| protéines de LAIT| dextrose| plantes aromatiques et épices| colorants (E162| E120)| hémoglobine de porc| antioxydants (E301| E392)| conservateurs (E250| E252)| LACTOSE| ferments. 100 g de produit fini préparé à partir de 113 g de viande de porc et de boeuf.</t>
  </si>
  <si>
    <t>fr:salami-fume</t>
  </si>
  <si>
    <t>5400141378528</t>
  </si>
  <si>
    <t>Rolmops au vinaigre</t>
  </si>
  <si>
    <t>Rollmops (hareng (Clupea harengus| pêché aux filets tournants et soulevés en mer du Nord septentrionale (FAO 27 IVa))| eau| sel| vinaigre| oignons)| eau| vinaigre| sel| fructose| arôme (contient de la moutarde). Conditionné en Belgique.  Contient du poisson et de la moutarde. Peut contenir des traces de gluten| d'œufs| de lait et de céleri.</t>
  </si>
  <si>
    <t>5400141380507</t>
  </si>
  <si>
    <t>Huile dolive vierge extra</t>
  </si>
  <si>
    <t>5400141380989</t>
  </si>
  <si>
    <t>Sucre brun</t>
  </si>
  <si>
    <t>fr:sucre-brun</t>
  </si>
  <si>
    <t>Sucre brun fin au goût de candi Sucrer 5 % sirop de sucre candi| caramel. antiagglomérant (f422j.</t>
  </si>
  <si>
    <t>5400141381603</t>
  </si>
  <si>
    <t>Vol au vent boni</t>
  </si>
  <si>
    <t>Eau| 30 % viande de poulet cuite| 9% champignons| amidon modifié| amidon| huile de palme partiellement hydrogénée| margarine (huiles végétales (palme| colza)| eau| sel| émulsifiant (E322| contient du _soja_)| sucre| arôme)| sucre| sel| _lactose_| exhausteur de goût (E621)| plantes aromatiques et épices| bouillon en poudre (sel| protéines de colza et de maïs hydrolysées| maltodextrine)| protéines du _lait_| stabilisants (E412| E415)| vinaigre| acidifiant (E330)</t>
  </si>
  <si>
    <t>5400141382372</t>
  </si>
  <si>
    <t>Mousseline de pomme</t>
  </si>
  <si>
    <t>Mousseline de pommes-92|5% pommes| 7|4 % sucre| 14 %  antioxydant (E300)| acidifiant (E330)</t>
  </si>
  <si>
    <t>5400141382389</t>
  </si>
  <si>
    <t>92|5 % pommes Jonagold| sucre| antioxydant (E300)| acidifiant (E330).</t>
  </si>
  <si>
    <t>5400141382617</t>
  </si>
  <si>
    <t>Chocolat Noir 72% Cacao</t>
  </si>
  <si>
    <t>Pâte de cacao. sucre| beurre de cacao| émulsifiant (E322| contient du _soja_)| arôme (vanille).</t>
  </si>
  <si>
    <t>5400141391893</t>
  </si>
  <si>
    <t>Jambon du boucher cuit</t>
  </si>
  <si>
    <t>Viande de porc| sel| sirop de glucose|arôme| extrait de levure| antioxydant (E301)| conservateur (E250). 100 g de produit fini préparé a partir de 106 g de viande.</t>
  </si>
  <si>
    <t>5400141393057</t>
  </si>
  <si>
    <t>Sirop-Siroop Grenadine</t>
  </si>
  <si>
    <t>en:beverages|en:sweetened-beverages|fr:sirop-pour-eau</t>
  </si>
  <si>
    <t>Beverages|Sweetened beverages|fr:sirop-pour-eau</t>
  </si>
  <si>
    <t>Sirop de grenadine| source de vitamine C-Sucre| eau| sirop de glucose fructose. 10% jus de fruits a base de concentrés (citron| sureau| framboise| groseille| cassis| fraise). acidifiant (E330)| arômes (grenadine cassis| vanille)| vitamine C. Prépare avec 61|2 g de sucres pour 100 g de produit</t>
  </si>
  <si>
    <t>fr:sirop-pour-eau</t>
  </si>
  <si>
    <t>5400141403107</t>
  </si>
  <si>
    <t>Sauce Verdure alla griglia</t>
  </si>
  <si>
    <t>39|8% pulpe de tomates (tomates| correcteur d'acidité (E330))| eau| 20|5 % légumes grillés (poivrons rouges| poivrons jaunes| courgetts| aubergines| oignons| huile de tournesol)| 7|5 % concentré de tomates| huile O olive| sucre| amidon modifié| sel| plantes aromatiques.</t>
  </si>
  <si>
    <t>5400141403190</t>
  </si>
  <si>
    <t>Petits pois| eau| sel marin.</t>
  </si>
  <si>
    <t>5400141403411</t>
  </si>
  <si>
    <t>Boni raisin</t>
  </si>
  <si>
    <t>100 % pur jus de raisin pressé.</t>
  </si>
  <si>
    <t>5400141404197</t>
  </si>
  <si>
    <t>Confiture Cerises</t>
  </si>
  <si>
    <t>61 % fruits (55 % cerises| 6% jus de citron à base de concentré| sucre| sirop de glucose-fructose| gelifiant E40) |acidifiant E30).</t>
  </si>
  <si>
    <t>5400141404760</t>
  </si>
  <si>
    <t>Jus à base de pommes Jonagold pressées| antioxydant (E300).</t>
  </si>
  <si>
    <t>5400141405378</t>
  </si>
  <si>
    <t>Chou-fleur| cornichon| petits oignons| moutarde (eau| _graines de moutarde_| vinaigre| plantes aromatiques]| vinaigre| sucre| amidon| extraits de plantes aromatiques|</t>
  </si>
  <si>
    <t>5400141405606</t>
  </si>
  <si>
    <t>16 Galettes Croquantes</t>
  </si>
  <si>
    <t>Farine de _blé_| sucre de canne| margarine (huile et graisses végétales)| (graisse de palme| huile de tournesol)| eau| émulsifiant E322| sel| jus de citron| _Œufs_ (plein air)| huile de tournesol| farine de _soja_| sel| émulsifiant (E322| contient du soja)| arôme vanille.</t>
  </si>
  <si>
    <t>5400141406696</t>
  </si>
  <si>
    <t>Confiture Framboises</t>
  </si>
  <si>
    <t>61 % de fruits (58 % framboises| 3 % jus de citron à base de concentré)| sucre| sirop de glucose-fructose| gélifiant (E440).</t>
  </si>
  <si>
    <t>5400141406870</t>
  </si>
  <si>
    <t>Eau| 25 % tomates| 20 % hachis de porc et de bœuf (viande de bœuf| viande de porc| chapelure (farine de blé| son de blé| sel| levure])| oignons| carottes| amidon modifié| sel| sucre| plantes aromatiques et épices (contient du céleri)| vinaigre| arôme| acidifiant</t>
  </si>
  <si>
    <t>5400141409611</t>
  </si>
  <si>
    <t>Passata rustica</t>
  </si>
  <si>
    <t>92|6 % pulpe&amp;quot; de tomates| 5|3 % concentré de tomates| 1|5 % basilic| sel| correcteur d'acidité (E330).</t>
  </si>
  <si>
    <t>5400141409789</t>
  </si>
  <si>
    <t>Choco Krisps</t>
  </si>
  <si>
    <t>Riz| sucre| 4|5 % chocolat (sucre| pâte de cacao| cacao maigre en poudre)| cacao en poudre| sel| sirop de glucose| extrait de malt d'_orge_| arômes| émulsifiant (E471 vitamines (BI| B2| B3| B5| B6| BI 2| H| M)| fer.</t>
  </si>
  <si>
    <t>5400141410297</t>
  </si>
  <si>
    <t>Cornichons| eau| vinaigre| sel| oignons| grains de _moutarde_| estragon| conservateur (E224| contient des _sulfites_)| arômes naturels</t>
  </si>
  <si>
    <t>5400141413120</t>
  </si>
  <si>
    <t>Filets de Truite</t>
  </si>
  <si>
    <t>Filets de truite arc-en-ciel fumés - 97 % truite arc-en-ciel (Oncorhynchus mykiss| élevée au Danemark)| sel. Conditionnée au Danemark. Contient du poisson.</t>
  </si>
  <si>
    <t>5400141414646</t>
  </si>
  <si>
    <t>Fromage Frais Stracciatella</t>
  </si>
  <si>
    <t>59|3 % fromage frais à base de _lait_ écrémé pasteurisé| _crème_ pasteurisée| eau| 11|5 % sucre| 2|1% copeaux de chocolat (pâte de cacao| beurre de cacao| sucre)| amidon modifié| amidon| épaississants (E412| E440] arômes| correcteurs d'acidité (E330| E333.</t>
  </si>
  <si>
    <t>5400141415179</t>
  </si>
  <si>
    <t>Yaourt à la Grecque framboise</t>
  </si>
  <si>
    <t>Yaourt brassé sucré sur lit de fruits (10 % mûres ou 12 % framboises) avec % de matières grasses Lait entier| crème| 11 % fruits (10 % mûres ou 12 % framboises)| 7|8 % sucre| eau| fructose| amidon modifié| arôrnesùépoisiso Its (El 631 ferments lactiques| protéines du</t>
  </si>
  <si>
    <t>5400141424560</t>
  </si>
  <si>
    <t>Choco bubbles boni</t>
  </si>
  <si>
    <t>Ine bevatten. Ingrédients Boules de céréales au chocolat| enrichies en vitamines BI| B2| B3| B5| B6| B9| BI 2| H| etfer - 63|3 % céréales (semoule de maïs| farine de blé)| 25 % chocolat en poudre (sucre| cacao en poudre)| sucre| sirop de glucose| huile de tournesol| sel| arôme| émulsifiants (E471. E472e)| antioxydant (E306)| vitamines (BI | B2 B3| l' Bb| Bé| B9| BI 2| H)| fer. Source de fibres. Contient du gluten. Peut contenir des traces de soja| de lait| de fruits à coque et de lupin.</t>
  </si>
  <si>
    <t>5400141424607</t>
  </si>
  <si>
    <t>Édulcorant (maltitol)| 50 % abricots| correcteur d'acidité (E330)| gélifiant (E440).</t>
  </si>
  <si>
    <t>5400141424867</t>
  </si>
  <si>
    <t>Macarons Boni</t>
  </si>
  <si>
    <t>Sucre| 25 % noix de coco| blancs d'_œufs_ (au sol)| stabilisants (E422| E420| E466)| sirop de glucose| amidon| huiles et graisses végétales (graisse de coprah| huile d'olive ou de tournesol)| conservateur (E202).</t>
  </si>
  <si>
    <t>5400141427028</t>
  </si>
  <si>
    <t>Cornichons vinaigre</t>
  </si>
  <si>
    <t>Cornichons| eau. vinaigre| sel| oignons| graines de moutarde| estragon| conservateurs (E224| contient des sulfites| aromes naturels.</t>
  </si>
  <si>
    <t>5400141427240</t>
  </si>
  <si>
    <t>Sardines à l'huile de tournesol-70 % sardines [Sardina pilchardus| pêchées à la senne ou au chalut dans l'océan Atlantique Centre-Est (FAO 34| 29 % huile de tournesol| sel. Conditionnées au Maroc. Riches en oméga-3. Contient du poisson.</t>
  </si>
  <si>
    <t>5400141430653</t>
  </si>
  <si>
    <t>Croquette de pomme de terre au beurre facon grand mere</t>
  </si>
  <si>
    <t>85 % pommes de terre| chapelure (farine de _blé_| eau| levure| sel) 2 % beurre| oeufs (au sol)| sel| farine de _blé_| amidon de blé| émulsifiant (E464)| épices.</t>
  </si>
  <si>
    <t>5400141473780</t>
  </si>
  <si>
    <t>Filets de truite FUMÉS</t>
  </si>
  <si>
    <t>97 % truite arc-en-ciel (Oncorhynchus mykiss ) - sel - Contient du poisson ( Sic ! )</t>
  </si>
  <si>
    <t>5400141574494</t>
  </si>
  <si>
    <t>Lard fumé</t>
  </si>
  <si>
    <t>nl:vleeswaren</t>
  </si>
  <si>
    <t>Varkensvlees*| zout| dextrose*| antioxidanten (E300| E331)| natuurlijke aroma's*</t>
  </si>
  <si>
    <t>5400141628128</t>
  </si>
  <si>
    <t>Base tomatée pour plats méditerranéens</t>
  </si>
  <si>
    <t>58 % purée de tomates mi-réduite| eau| 3 % légumes (carottes| oignons)| 3 % huile végétale| amidon modifié de maïs| sucre| sel.</t>
  </si>
  <si>
    <t>5400141928730</t>
  </si>
  <si>
    <t>Boni cranberry</t>
  </si>
  <si>
    <t>Eau| jus de canneberge à base de concentré| sucre| jus de citron à base de concentré| antioxydant (E300).</t>
  </si>
  <si>
    <t>5400147059377</t>
  </si>
  <si>
    <t>100 % _cacahuètes_.</t>
  </si>
  <si>
    <t>5400151049838</t>
  </si>
  <si>
    <t>viande de dinde (90%)| antioxygènes: E325| E326| E301| sel| dextrose| stabilisants: E407| E450| arôme| épices| conservateur: E250. houdbaar il</t>
  </si>
  <si>
    <t>5400155116888</t>
  </si>
  <si>
    <t>Sauce Jammie</t>
  </si>
  <si>
    <t>en:groceries|en:snacks|en:sauces|fr:friterie</t>
  </si>
  <si>
    <t>Groceries|Snacks|Sauces|fr:friterie</t>
  </si>
  <si>
    <t>huile de navette| eau| sucre| jaune d'ceufs| oignon| amidon (amidon de blé| amidon de tapioca). sirop.de gucase. sirop de sucre inverti| sel| vinaigre| moutarde (eau| graines de moutarde| vinaigre| sel| épices)| tomates en poudre| poudre de curry (coriandre| curcuma| cumin| chillies| fenugrec| poivre| ail| sel| graines de fenouil| poudre de moutarde| graines de pavot)| acidifiant: acide lactique| acide citrique; correcteur d'acidité: lactate de sodium; conservateur: sorbate de potassium| benzoate de sodium; colorant: caroténoides; extrait d'épices. Ce produit est fabriqué dans une usine qui fabrique également des produits à base de soja| de lait (incl. lactose) et de céleri</t>
  </si>
  <si>
    <t>fr:friterie</t>
  </si>
  <si>
    <t>5400164110525</t>
  </si>
  <si>
    <t>Oxfam world shake juice</t>
  </si>
  <si>
    <t>en:plant-based-foods-and-beverages|en:beverages|en:plant-based-beverages|en:juices-and-nectars|en:fruit-based-beverages|en:fruit-juices|en:non-alcoholic-beverages|fr:jus-multi-fruits</t>
  </si>
  <si>
    <t>Plant-based foods and beverages|Beverages|Plant-based beverages|Juices and nectars|Fruit-based beverages|Fruit juices|Non-Alcoholic beverages|fr:jus-multi-fruits</t>
  </si>
  <si>
    <t>Jus de fruits à base de jus concentré d'oranges| jus frais de pommes| jus frais de poires| jus de fruits à base de jus concentré de pamplemousses et de purée de bananes| bettraves rouges.</t>
  </si>
  <si>
    <t>fr:jus-multi-fruits</t>
  </si>
  <si>
    <t>5400164115049</t>
  </si>
  <si>
    <t>Eau Pétillante| sucre de canne| Jus concentré de citron (7|1%)| Jus concentré d'oranges (4%)| Arômes naturel.</t>
  </si>
  <si>
    <t>5400164142144</t>
  </si>
  <si>
    <t>Oxfam Dark Chocolate with Coffee</t>
  </si>
  <si>
    <t>pâte de cacao| sucre de canne| beurre de cacao| café 2%| émulsifiant : lécithine de soja</t>
  </si>
  <si>
    <t>5400164142175</t>
  </si>
  <si>
    <t>Oxfam Crispy White</t>
  </si>
  <si>
    <t>sucre de canne| beurre de cacao| poudre de lait entier| crêpe croustillante 5% (fleur de farine| sucre| beurre| poudre de lait demi-écrémé| malt d'orge) émulsifiant: lécithine de soja.</t>
  </si>
  <si>
    <t>5400164142182</t>
  </si>
  <si>
    <t>Original dark chocolate 72% Cocoa</t>
  </si>
  <si>
    <t>Pâte de cacao*| sucre de canne*| beurre de cacao*| vanille*.</t>
  </si>
  <si>
    <t>5400164150040</t>
  </si>
  <si>
    <t>Quinoa Biscuits</t>
  </si>
  <si>
    <t>farine de blé| sucre de canne| farine de quinoa| farine de riz| farine de maïs| sel| huile de tournesol| cacao en poudre| flocons d'avoine| miel| carbonate de sodium| carbonate d'ammonium</t>
  </si>
  <si>
    <t>5400164167017</t>
  </si>
  <si>
    <t>Cann Sugar Cube</t>
  </si>
  <si>
    <t>Morceaux de sucre de canne bio.</t>
  </si>
  <si>
    <t>5400164170062</t>
  </si>
  <si>
    <t>Oxfam Honey Balls</t>
  </si>
  <si>
    <t>semoule de maïs| Semoure de riz| sucre de canne roux| miel (3%)| sirop de glucose| sel| huile de tournesol| sirop de caramel| antioxydant : extrait riche en tocophérols.</t>
  </si>
  <si>
    <t>5400189570106</t>
  </si>
  <si>
    <t>Salade de boulgour aux pois chiches et haricots rouges</t>
  </si>
  <si>
    <t>en:plant-based-foods-and-beverages|en:plant-based-foods|en:legumes-and-their-products|en:snacks|en:cereals-and-potatoes|en:salty-snacks|en:cereals-and-their-products|en:meals|en:vegetable-based-foods-and-beverages|en:fresh-foods|en:salads|en:prepared-salads|en:fresh-meals|en:groats|en:plant-based-meals|en:wheat-groats|en:bulgur|en:bulgur-dishes|fr:salades-de-cereales</t>
  </si>
  <si>
    <t>Plant-based foods and beverages|Plant-based foods|Legumes and their products|Snacks|Cereals and potatoes|Salty snacks|Cereals and their products|Meals|Vegetable-based foods and beverages|Fresh foods|Salads|Prepared salads|Fresh meals|Groats|Plant-based meals|Wheat groats|Bulgur|Bulgur dishes|fr:salades-de-cereales</t>
  </si>
  <si>
    <t>Boulgour cuit 57 % (eau| _blé_ précuit)| pois chiches 9 %| haricots rouges 9 %| huile de colza| concentré de poivron| persil| oignons| vinaigre de cidre| sel| sucre| vinaigre d'alcool| épices| jus de citron concentré| amidon de maïs| fécule de pomme de terre| correcteur d'acidité: acétate de sodium.</t>
  </si>
  <si>
    <t>fr:salades-de-cereales</t>
  </si>
  <si>
    <t>5400210099934</t>
  </si>
  <si>
    <t>viande de porc| graisse de porc| Viande de boeuf| sel| sirop de glecose| plantes aromatiques| dextrose| 0|3 % ail| extrait de levure| graines de moutarde|antioxydant (E301)| extrait d'épices| colorant (E120)| conservateur (E250)| lactose| protéines du lait ferments. 100 g de produit fini préparé à partir de 109 g de viande de porc et de beuf. Contient du lait et de la moutarde. Bevat melk en mosterd. GEMIDDELDE VOEDINGSWAARDE PER 100 g/</t>
  </si>
  <si>
    <t>5400210501109</t>
  </si>
  <si>
    <t>Gouda jeune</t>
  </si>
  <si>
    <t>Lait de vache pasteurisé| sel| ferments lactiques| présure| conservateur (E251)| colorant (E160a)</t>
  </si>
  <si>
    <t>5400230020116</t>
  </si>
  <si>
    <t>sucre de canne clair</t>
  </si>
  <si>
    <t>100% de sucre canne non raffiné</t>
  </si>
  <si>
    <t>5400247008633</t>
  </si>
  <si>
    <t>5400247008640</t>
  </si>
  <si>
    <t>Tomates pelées| jus de tomates| correcteur d'acidité : acide citrique</t>
  </si>
  <si>
    <t>5400247008664</t>
  </si>
  <si>
    <t>Abricots| jus d'abricots| sucre| acidifiant : acide citrique.</t>
  </si>
  <si>
    <t>5400247008671</t>
  </si>
  <si>
    <t>Pêches| eau| sucre| sirop de glucose-fructose| acidifiant : acide citrique.</t>
  </si>
  <si>
    <t>5400247008930</t>
  </si>
  <si>
    <t>5400247008961</t>
  </si>
  <si>
    <t>Pommes de terre| eau| sel| antioxydant : acide ascorbique.</t>
  </si>
  <si>
    <t>5400247009098</t>
  </si>
  <si>
    <t>Farine de blé| graisse végétale (palme| tournesol)| sucre| amidon de blé| sel| poudre à lever : carbonate acide d'ammonium| arôme| poudre d'oeufs entiers.</t>
  </si>
  <si>
    <t>5400247009234</t>
  </si>
  <si>
    <t>Sirop de glucose-fructose| fraises| gélifiant : pectines| correcteur d'acidité : acide citrique. Préparé avec 35 g de fruit pour 100 g.</t>
  </si>
  <si>
    <t>5400247009401</t>
  </si>
  <si>
    <t>Saumon rose</t>
  </si>
  <si>
    <t>Saumon rose (Oncorhynchus Keta) (_poisson_)| eau| sel.</t>
  </si>
  <si>
    <t>5400247009654</t>
  </si>
  <si>
    <t>Maïs 91%| sucre| sel de cuisine| extrait de malt d'_orge_.</t>
  </si>
  <si>
    <t>2.178</t>
  </si>
  <si>
    <t>0.8712</t>
  </si>
  <si>
    <t>5400247009968</t>
  </si>
  <si>
    <t>Sauce : eau| concentré de tomate| oignons| amidon modifié de maïs| sucre| carottes| _céleri_| sel| huile de Colza| vinaigre| extrait d'épices| ail| arôme| épices| extrait de paprika. Pâte : semoule de _blé_ dur| _oeuf_| eau.</t>
  </si>
  <si>
    <t>5400247010070</t>
  </si>
  <si>
    <t>Crevettes petites décortiquées</t>
  </si>
  <si>
    <t>_Crevettes_ roses (+180 pcs)| eau| sel| sucre| acidifiant : E330| antioxygènes : E223| E385.</t>
  </si>
  <si>
    <t>5400247010216</t>
  </si>
  <si>
    <t>Crabe Fancy 20% Pattes</t>
  </si>
  <si>
    <t>en:canned-foods|en:seafood|en:crustaceans|en:crab|fr:conserves-de-crabe</t>
  </si>
  <si>
    <t>Canned foods|Seafood|Crustaceans|Crab|fr:conserves-de-crabe</t>
  </si>
  <si>
    <t>Chair de _crabe_| pattes 20%| eau| sel| sucre| acidifiant : E330| antioxygènes : E385| E223.</t>
  </si>
  <si>
    <t>fr:conserves-de-crabe</t>
  </si>
  <si>
    <t>5400247010391</t>
  </si>
  <si>
    <t>Yaourt Aromatisé</t>
  </si>
  <si>
    <t>en:dairies|en:desserts|en:fermented-foods|en:fermented-milk-products|en:refrigerated-foods|en:yogurts|en:flavoured-yogurts</t>
  </si>
  <si>
    <t>Dairies|Desserts|Fermented foods|Fermented milk products|Refrigerated foods|Yogurts|Flavoured yogurts</t>
  </si>
  <si>
    <t>_Lait_ écrémé| sucre 8|5 %| _crème_| poudre de _lait_ écrémé| arômes| ferments lactiques.</t>
  </si>
  <si>
    <t>5400247010698</t>
  </si>
  <si>
    <t>Farine de blé Type 55</t>
  </si>
  <si>
    <t>Farine de _blé_ type 55| agent de traitement de la farine : E300.</t>
  </si>
  <si>
    <t>5400247011473</t>
  </si>
  <si>
    <t>Snacks goût Fromage</t>
  </si>
  <si>
    <t>Semoule de maïs 65%| matière grasse végétale de palme| farine de _blé_| son de _blé_| arômes (contient _gluten_ et _lait_)| sel| sucre| chapelure (farine de _blé_| levure| sel)| dextrose| levure en poudre| colorant : extrait de paprika| extrait de levure| acidifiant : acide citrique| huile de tournesol| exhausteurs de goût : inosinate disodique| guanylate disodique| antioxydant : alpha-tocophérol.</t>
  </si>
  <si>
    <t>5400247011664</t>
  </si>
  <si>
    <t>en:plant-based-foods-and-beverages|en:plant-based-foods|en:cereals-and-potatoes|en:cereals-and-their-products|en:pastas|en:dry-pastas|en:durum-wheat-pasta|en:fusilli|fr:spirelli</t>
  </si>
  <si>
    <t>Plant-based foods and beverages|Plant-based foods|Cereals and potatoes|Cereals and their products|Pastas|Dry pastas|Durum wheat pasta|Fusilli|fr:spirelli</t>
  </si>
  <si>
    <t>fr:spirelli</t>
  </si>
  <si>
    <t>5400247011671</t>
  </si>
  <si>
    <t>5400247012449</t>
  </si>
  <si>
    <t>5400247012906</t>
  </si>
  <si>
    <t>Sucre| poudre de _lait_ entier| _lactosérum_ en poudre| pâte de cacao| beurre de cacao| matière grasse de _lait_ anhydre| émulsifiants : lécithine de tournesol - E476| arôme vanille. Cacao : 24% minimum.</t>
  </si>
  <si>
    <t>5400247013316</t>
  </si>
  <si>
    <t>Carottes (18%)| haricots verts (15%)| navets (13%)| petits pois (9|8%)| flageolets (8|5%)| eau| sel.</t>
  </si>
  <si>
    <t>5400247013729</t>
  </si>
  <si>
    <t>Mousseline de pomme tamisée</t>
  </si>
  <si>
    <t>Pommes (82%)| sucre| sirop de glucose-fructose| antioxydant : acide ascorbique| acidifiant : acide citrique.</t>
  </si>
  <si>
    <t>5400247015693</t>
  </si>
  <si>
    <t>Cornichons| eau| vinaigre| sel| oignon| graines de _moutarde_| arômes| antioxydant : E223 (_disulfite de sodium_).</t>
  </si>
  <si>
    <t>en:mustard|fr:disulfite de sodium</t>
  </si>
  <si>
    <t>5400247015914</t>
  </si>
  <si>
    <t>5400247016577</t>
  </si>
  <si>
    <t>5400247018434</t>
  </si>
  <si>
    <t>Pommes frites préfrites surgelées</t>
  </si>
  <si>
    <t>Pommes de terre| huile de palme.</t>
  </si>
  <si>
    <t>5400247019103</t>
  </si>
  <si>
    <t>Pommes de terre déshydratées 99%| émulsifiant : E471| stabilisant : E450i| colorant : E100| conservateur : E223 (_sulfites_)| antioxydant : E304| acidifiant : E330.</t>
  </si>
  <si>
    <t>5400247019660</t>
  </si>
  <si>
    <t>_Lait_ pasteurisé de vache| sel| ferments| coagulants microbiens| antiagglomérant: cellulose.</t>
  </si>
  <si>
    <t>5400247020802</t>
  </si>
  <si>
    <t>Fricandelle surgelé</t>
  </si>
  <si>
    <t>Viande 63% (viande de volaille| viande de porc| viande de cheval)| eau| amidon| oignons| protéines végétales (_soja_)| farine (_blé_)| sel| levure| dextrose| épices (_moutarde_)| plantes aromatiques (_céleri_)| antioxydant (E316)| exhausteur de goût (E621| E627| E637)| arôme| stabilisant (E450| E451).</t>
  </si>
  <si>
    <t>5400247020888</t>
  </si>
  <si>
    <t>3 Pizzas Margherita Surgelées</t>
  </si>
  <si>
    <t>Pâte 57|4 % : farine de _blé_| eau| levure boulangère| huile de colza| sel. Garniture 42|6 % : eau| préparation _fromagère_ 14|1 % (eau| _fromage_ 25%| huile de palme| protéines de _lait_| amidon modifié de pomme de terre| sel)| concentré de tomates 12|1 %| courgettes 6|5 %| tomates 4|5 %| _edam_ (_lait_) 4|5 %| poivrons jaunes 4|4 %| poivrons rouges 3|3 %| huile de colza| amidon transformé de maïs| sucre| sel| arômes.</t>
  </si>
  <si>
    <t>en:gluten|en:milk|fr:Fromagère</t>
  </si>
  <si>
    <t>5400247020918</t>
  </si>
  <si>
    <t>5400247020949</t>
  </si>
  <si>
    <t>Lasagne bolognaise à la viande de porc</t>
  </si>
  <si>
    <t>en:meals|en:fresh-foods|en:meat-based-products|en:pasta-dishes|en:meals-with-meat|en:prepared-lasagne|en:fresh-meals|en:pork-meals|en:bolognese-lasagne</t>
  </si>
  <si>
    <t>Meals|Fresh foods|Meat-based products|Pasta dishes|Meals with meat|Prepared lasagne|Fresh meals|Pork meals|Bolognese lasagne</t>
  </si>
  <si>
    <t>Sauce bolognaise (50%) : eau| viande de porc (32%)| concentré de tomates| carottes| oignons| amidon modifié de maïs| farine de _blé_| sel| sucre| épices et herbes aromatiques. Sauce béchamel (30%) : eau| huiles végétales (coprah| colza)| _lactose_ (_lait_)| amidon modifié de maïs| farine de _blé_| poudre de _lait_ écrémé| sel| protéine de _lait_| épices| correcteur d'acidité : acide citrique| émulsifiant : mono- et diglycérides d'acides gras. Pâtes (15%) : semoule de _blé_ dur| eau| _oeufs_ en poudre. Fromage râpé (5%) : _lait_| sel| ferment| présure.</t>
  </si>
  <si>
    <t>5400247021175</t>
  </si>
  <si>
    <t>Farine de _blé_| sucre| graisse végétale (palme)| dextrose de _blé_| cacao maigre| sel| poudre à lever : carbonate acide de sodium et carbonate acide d'ammonium| arôme.  Couverture cacao : graisse végétale (palme)| sucre| cacao maigre| émulsifiant : lécithine de _soja_. Nappage : Sirop de glucose| sucre| fructose| gélifiant : pectine| acidifiant : acide citrique| arôme| colorants : jus de sureau et E120.</t>
  </si>
  <si>
    <t>5400247021397</t>
  </si>
  <si>
    <t>Hachis Parmentier, Surgelé</t>
  </si>
  <si>
    <t>en:frozen-foods|en:meals|en:meat-based-products|en:meals-with-meat|en:beef-dishes|en:frozen-ready-made-meals|en:microwave-meals|en:shepherd-s-pie|fr:plats-prepares-a-rechauffer-au-four-traditionnel</t>
  </si>
  <si>
    <t>Frozen foods|Meals|Meat-based products|Meals with meat|Beef dishes|Frozen ready-made meals|Microwave meals|Shepherd's pie|fr:plats-prepares-a-rechauffer-au-four-traditionnel</t>
  </si>
  <si>
    <t>PURÉE 68 % : eau| flocons de pommes de terre déshydratées (pommes de terre| émulsifiant : E471| stabilisant : E450| antioxydant : E304| extrait de curcuma)| mix purée (sel| _lactosérum_ en poudre| _lait_ riche en matière grasse en poudre et _lait_ écrémé en poudre| _lactose_| blanc d'_œuf_ en poudre| arômes naturels)| blanc d'_œuf_ en poudre. FARCE DE VIANDE CUISINÉE 31 % : viande bovine 20 %| eau| oignons déshydratés| carottes| _céleri_| chapelure (farine de _blé_| sel)| ail| mix texturant (fécule de pomme de terre| fibres de pousses de bambou| sel)| aromates| arôme naturel| fibres végétales (_blé_ et/ou _soja_)| sel| épice. DÉCOR 1 % : chapelure (farine de _blé_| sel).</t>
  </si>
  <si>
    <t>5400247021533</t>
  </si>
  <si>
    <t>Huile de tournesol| huile de palme| huile de colza.</t>
  </si>
  <si>
    <t>5400247026248</t>
  </si>
  <si>
    <t>Asperges Pic-Nic fines</t>
  </si>
  <si>
    <t>5400247026262</t>
  </si>
  <si>
    <t>en:plant-based-foods-and-beverages|en:plant-based-foods|en:canned-foods|en:fruits-and-vegetables-based-foods|en:canned-plant-based-foods|en:vegetables-based-foods|en:canned-vegetables|en:vegetable-rods|en:artichokes|en:canned-artichokes|en:artichoke-hearts|en:canned-artichoke-base</t>
  </si>
  <si>
    <t>Plant-based foods and beverages|Plant-based foods|Canned foods|Fruits and vegetables based foods|Canned plant-based foods|Vegetables based foods|Canned vegetables|Vegetable rods|Artichokes|Canned artichokes|Artichoke hearts|Canned artichoke base</t>
  </si>
  <si>
    <t>Artichauts| eau| sel| acidifiant : acide citrique.</t>
  </si>
  <si>
    <t>en:canned-artichoke-base</t>
  </si>
  <si>
    <t>5400247026323</t>
  </si>
  <si>
    <t>Beurre doux (82% M.G)</t>
  </si>
  <si>
    <t>5400247026354</t>
  </si>
  <si>
    <t>Crème fraîche épaisse légère (15% MG)</t>
  </si>
  <si>
    <t>_Crème_ légère| épaississants : amidon modifié et pectines| ferments lactiques.</t>
  </si>
  <si>
    <t>5400247026378</t>
  </si>
  <si>
    <t>_Crème_ fraîche| ferments _lactiques_.</t>
  </si>
  <si>
    <t>5400247026415</t>
  </si>
  <si>
    <t>Roquefort.</t>
  </si>
  <si>
    <t>5400247026507</t>
  </si>
  <si>
    <t>_Lait_ pasteurisé de vache| sel| ferments.</t>
  </si>
  <si>
    <t>5400247026583</t>
  </si>
  <si>
    <t>48 escargots surgelés</t>
  </si>
  <si>
    <t>Chair d'escargots Helix Lucorum 50%| farce 50% (Beurre (_lait_) 70%| persil frais 14|5%| ail frais 8|9%| échalote| sel| poivre).</t>
  </si>
  <si>
    <t>5400247026903</t>
  </si>
  <si>
    <t>Lasagne à la Bolognaise, Surgelé</t>
  </si>
  <si>
    <t>en:frozen-foods|en:meals|en:meat-based-products|en:pasta-dishes|en:meals-with-meat|en:prepared-lasagne|en:beef-dishes|en:frozen-ready-made-meals|en:microwave-meals|en:bolognese-lasagne|fr:plats-prepares-a-rechauffer-au-four-traditionnel</t>
  </si>
  <si>
    <t>Frozen foods|Meals|Meat-based products|Pasta dishes|Meals with meat|Prepared lasagne|Beef dishes|Frozen ready-made meals|Microwave meals|Bolognese lasagne|fr:plats-prepares-a-rechauffer-au-four-traditionnel</t>
  </si>
  <si>
    <t>SAUCE BOLOGNAISE 59 % : eau| viande bovine 10 %| concentré de tomates| carottes| amidon transformé| _céleri_| oignons déshydratés| vin blanc| sucre| concassé de tomates (cubes et jus de tomates| purée de tomates| acidifiant : E330| affermissant : E509)| sel| ail| fibres végétales (_blé_ et/ou _soja_)| basilic| arôme naturel| aromate. SAUCE BÉCHAMEL 21 % : eau| préparation pour sauce blanche (_lactosérum_| amidon modifié de pommes de terre| farine de _froment_ prégélatinisée| matière grasse _laitière_| sel| épices| stabilisants : E415 et E450| épaississant : E401| sucre)| mix béchamel (farine de _blé_| _lactosérum_ en poudre| _lait_ riche en matière grasse en poudre| sel| épice)| huile de tournesol. PÂTES 18 % : semoule de _blé_ dur| eau| _œuf_ entier en poudre| sel. DÉCOR 2 % : _emmental_.</t>
  </si>
  <si>
    <t>5400247026927</t>
  </si>
  <si>
    <t>Paella surgelé</t>
  </si>
  <si>
    <t>Riz jaune précuit 51|5% (eau| riz| curcuma)| tomates 6|5%| poivrons rouges 6%| petits pois 5%| oignons 5%| eau| poulet 4|4% (viande de poulet 80%| eau| amidon modifié de tapioca| sel)| colin d'Alaska (_poisson_) 4|2%| huile de colza| _crevettes_ décortiquées 2%| _moules_ 1|8%| purée de tomates| chorizo 1% (maigre et graisse de porc| sel| protéines de _lait_| épices| arômes| antioxydant : E301| conservateur : E250| colorant : E160a| E160c)| sel| maltodextrine| poudre d'ail| extrait de levure| poudre de _crevettes_| poudre d'oignon| poudre d'extraits de _poisson_ et de _moules_| _poisson_ et _crabe_ en poudre| épices et herbes| algue marine| amidon modifié de pommes de terre| arôme.</t>
  </si>
  <si>
    <t>5400247027122</t>
  </si>
  <si>
    <t>Lait demi-écrémé stérilisé UHT (1|5% M.G)</t>
  </si>
  <si>
    <t>5400247027160</t>
  </si>
  <si>
    <t>Fromage blanc (0% MG)</t>
  </si>
  <si>
    <t>5400247027207</t>
  </si>
  <si>
    <t>_Lait_ écrémé pasteurisé| _crème_ pasteurisée| ferments _lactiques_.</t>
  </si>
  <si>
    <t>5400247027511</t>
  </si>
  <si>
    <t>Emmental Râpé (28 % MG)</t>
  </si>
  <si>
    <t>en:dairies|en:fermented-foods|en:fermented-milk-products|en:cheeses|en:fresh-foods|en:cooked-pressed-cheeses|en:cow-cheeses|en:emmentaler|en:grated-cheese|en:grated-emmentaler|en:industrial-cheese</t>
  </si>
  <si>
    <t>Dairies|Fermented foods|Fermented milk products|Cheeses|Fresh foods|Cooked pressed cheeses|Cow cheeses|Emmentaler|Grated cheese|Grated emmentaler|Industrial cheese</t>
  </si>
  <si>
    <t>Emmental 98 % (_lait_| sel| _ferments lactiques_| enzyme coagulante)| anti-agglomérant (2 %) : fécule de pomme de terre.</t>
  </si>
  <si>
    <t>5400247027573</t>
  </si>
  <si>
    <t>6 Cheeseburgers surgelés</t>
  </si>
  <si>
    <t xml:space="preserve">Pain spécial pour hamburger 44% : Farine de _blé_| eau| sucre| levure| graines de _sésame_| dextrose| huile de colza| sel| émulsifiants : E472e| E471| antioxydant: E300. Préparation cuite de viande de bœuf hachée 36% : Viande hachée de bœuf 65% (soit 23|4% du produit fini total)| protéines végétales de _soja_ réhydratées 28 % (soit 10% du produit fini total)| chapelure (farine de _blé_| sel| poudre à lever : E503 (ii))| fibre végétale de pois| amidon de pois| arôme| exhausteur de goût: E621| poudre de betterave rouge| sel. Fromage fondu 10 % : Fromages (_lait_) 60% (soit 6% du produit fini total)| eau| beurre (_lait_)| protéines de _lait_| amidon modifié de pomme de terre (E1412)| sels émulsifiants : E331 ; E452| sel| colorant: E160a. Sauce 10 % : Eau| _moutarde_ au vinaigre (eau| vinaigre (_sulfites_)| graines de _moutarde_| sel| acidifiant : E330| sucre| épices| antioxydant : E224| extraits d’épices)| sucre| concentré de tomate| oignons| cornichons| amidon transformé de mais| vinaigre| sel| arôme| affermissant: E509. </t>
  </si>
  <si>
    <t>5400247027696</t>
  </si>
  <si>
    <t>5400247027757</t>
  </si>
  <si>
    <t>Jambon de porc (80 %)| eau| sel| acidifiant : lactate de potassium| sirop de glucose| dextrose| arômes| antioxydant : érythorbate de sodium| conservateur : nitrite de sodium.</t>
  </si>
  <si>
    <t>5400247028372</t>
  </si>
  <si>
    <t>4 Friands</t>
  </si>
  <si>
    <t>en:meals|en:fresh-foods|en:meat-based-products|en:meals-with-meat|en:fresh-meals|en:pork-meals|en:puff-pastry-meals|en:friands|en:starters|en:meat-in-puff-pastry|fr:entrees-chaudes</t>
  </si>
  <si>
    <t>Meals|Fresh foods|Meat-based products|Meals with meat|Fresh meals|Pork meals|Puff pastry meals|Friands|Starters|Meat in puff pastry|fr:entrees-chaudes</t>
  </si>
  <si>
    <t>Farine de _blé_| eau| viande de porc 21|8 %| margarine (huiles végétales raffinées (palme| colza)| eau| émulsifiants : lécithine de tournesol - mono et diglycérides d'acides gras| acidifiant : acide citrique| colorant : caroténoïdes)| gras de porc| sel| jaune d'_œuf_| oignons| vin blanc| _lactose_| protéines de pois| persil| stabilisants : triphosphates et diphosphates| protéines de _lait_| dextrose| fécule de pomme de terre| arômes| épices et plantes aromatiques| épaississant : gomme xanthane| sucre| antioxydant : ascorbate de sodium| conservateur : nitrite de sodium.</t>
  </si>
  <si>
    <t>5400247028396</t>
  </si>
  <si>
    <t>4 Buchettes à l'Emmental</t>
  </si>
  <si>
    <t>Eau| farine de _blé_| margarine (huiles végétales raffinées (palme| colza)| eau| émulsifiants : lécithine de tournesol| mono- et diglycérides d'acides gras| acidifiant : acide citrique| colorant : caroténoïdes)| emmental 7 % (_lait_)| jaune d'_œuf_| levure| matière grasse de coprah| sucre| _lactose_| sel| amidon modifié| protéines de _lait_| farine de _blé_ malté| levain de _blé_ déshydraté et désactivé| gluten de _blé_| extrait de malt (malt d'_orge_| eau)| correcteur d'acidité : acétates de sodium| émulsifiant : E472e| épaississants : alginate de sodium| farine de graines de caroube| _lait_ écrémé en poudre| dextrose| antioxydant : acide ascorbique| arômes naturels.</t>
  </si>
  <si>
    <t>5400247028648</t>
  </si>
  <si>
    <t>Viande hachée 100% bœuf surgelée</t>
  </si>
  <si>
    <t>5400247028709</t>
  </si>
  <si>
    <t>Huile de Colza</t>
  </si>
  <si>
    <t>5400247028976</t>
  </si>
  <si>
    <t>10 cordons bleus</t>
  </si>
  <si>
    <t>Viande de dinde saumurée 51% [viande de dinde 50%| eau| protéines de _blé_| fibre de _blé_| sel| arôme]| enrobage 27% [farine de _blé_| huile végétale (tournesol)| sel| levure| _gluten_ de _blé_)| jambon de dinde 11% (viande de dinde 85%| eau| concentré de protéine de _lait_| conservateur : sel nitrite| fibre de _blé_| arômes naturel (_gluten_)]| fromage fondu 11% [fromage (_lait_)| amidon modifié| _lactosérum_ (_lait_)| sel| arôme naturel| _beurre_ (_lait_)| sel de fonte : E339 - E331| acidifiant : acide lactique| colorant : E160a].</t>
  </si>
  <si>
    <t>5400247028983</t>
  </si>
  <si>
    <t>Quenelles de veau au naturel pour garniture</t>
  </si>
  <si>
    <t>en:canned-foods|en:meals|fr:quenelles|en:veal-quenelles</t>
  </si>
  <si>
    <t>Canned foods|Meals|fr:Quenelles|Veal quenelles</t>
  </si>
  <si>
    <t>Farine de _blé_| graisse de boeuf| eau| viande de veau (13% à la mise en œuvre)| blancs d'_œufs_| sel| gluten de _blé_| _lactose_ et _protéines de lait_| extrait naturel de poivre. Liquide de couverture : eau.</t>
  </si>
  <si>
    <t>5400247029003</t>
  </si>
  <si>
    <t>Crêpes jambon-fromage surgelées</t>
  </si>
  <si>
    <t>Garniture 60 % : eau| jambon cuit standard 13 % (jambon de porc| eau| couenne| sel| gélatine de porc| stabilisants : carraghénanes - E450| _lactose_| sirop de glucose| dextrose| arômes| conservateur : E250| antioxydant : E316)| farine de _blé_| margarine végétale (graisses et huiles de palme et de colza en l'état et hydrogénées| eau| sel| émulsifiant : E471| correcteurs d'acidité : acide citrique et E331| colorants : bêta-carotène| arôme)| _lactose_ et protéines de _lait_| préparation _fromagère_ 2 % (eau| _emmental_ 25 %| protéines de _lait_| huile végétale de palme| arôme| correcteur d'acidité : acide citrique| sel| colorant : bêta-carotène)| _emmental_ 1 %| sel| arômes (contient _lait_). Pâte 40 % : eau| farine de _blé_| _œufs_ entiers frais| _lactose_ et protéines de _lait_| farine de _seigle_ (contient _gluten_)| huile de tournesol| poudre à lever : E450 et E500| amidon de _blé_| sel.</t>
  </si>
  <si>
    <t>5400247029232</t>
  </si>
  <si>
    <t>5400247029300</t>
  </si>
  <si>
    <t>Haricots blancs secs trempés 52%. Sauce 48% : eau| double concentré de tomates 7%| sel| sucre| vinaigre de vin| amidon transformé de maïs| arômes naturels.</t>
  </si>
  <si>
    <t>5400247029614</t>
  </si>
  <si>
    <t>Barquettes à l'abricot</t>
  </si>
  <si>
    <t>en:snacks|en:sweet-snacks|en:biscuits-and-cakes|en:biscuits|en:sponge-cake-biscuits-wih-fruits-covering|fr:barquettes|fr:barquettes-a-l-abricot</t>
  </si>
  <si>
    <t>Snacks|Sweet snacks|Biscuits and cakes|Biscuits|Sponge cake biscuits wih fruits covering|fr:Barquettes|fr:barquettes-a-l-abricot</t>
  </si>
  <si>
    <t>Biscuit 50% : Farine de _blé_| _œufs_| sucre| stabilisant (sirop de sorbitol)| sirop de glucose| huile de colza| sel| arôme. Nappage à l'abricot 50% : Sirop de glucose-fructose de _blé_| purée d'abricot à base de concentré 28% (soit 14% sur l'ensemble du produit)| sucre| purée de pomme 10%| gélifiant : pectines| arôme abricot| acidifiant : acide citrique| correcteurs d'acidité : citrate de sodium - lactate de calcium| colorant : extrait de paprika.</t>
  </si>
  <si>
    <t>5400247029782</t>
  </si>
  <si>
    <t>Panaché de Laitues</t>
  </si>
  <si>
    <t>en:plant-based-foods-and-beverages|en:plant-based-foods|en:fruits-and-vegetables-based-foods|en:vegetables-based-foods|en:fresh-foods|en:salads|en:fresh-plant-based-foods|en:leaf-vegetables|en:fresh-vegetables|en:lettuces|en:leaf-salads|fr:melanges-de-salades</t>
  </si>
  <si>
    <t>Plant-based foods and beverages|Plant-based foods|Fruits and vegetables based foods|Vegetables based foods|Fresh foods|Salads|Fresh plant-based foods|Leaf vegetables|Fresh vegetables|Lettuces|Leaf salads|fr:melanges-de-salades</t>
  </si>
  <si>
    <t>Iceberg| laitue| batavia.</t>
  </si>
  <si>
    <t>5400247029799</t>
  </si>
  <si>
    <t>Salade Mélangée</t>
  </si>
  <si>
    <t>Scarole| frisée| chicorée rouge| iceberg et/ou pain de sucre| batavia| romaine.</t>
  </si>
  <si>
    <t>5400247029980</t>
  </si>
  <si>
    <t>100% Choux-fleurs.</t>
  </si>
  <si>
    <t>5400247029997</t>
  </si>
  <si>
    <t>100% haricots verts.</t>
  </si>
  <si>
    <t>5400247030306</t>
  </si>
  <si>
    <t>5400247030313</t>
  </si>
  <si>
    <t>Jus de pamplemousse rose à base de concentré</t>
  </si>
  <si>
    <t>Jus de pamplemousse rose à base de concentré.</t>
  </si>
  <si>
    <t>5400247030320</t>
  </si>
  <si>
    <t>Jus de raisin à base de concentré.</t>
  </si>
  <si>
    <t>5400247030337</t>
  </si>
  <si>
    <t>Jus de fruits à base de concentrés (pomme| orange| mandarine| raisin| ananas| citron| fruit de la passion| pamplemousse)| purées de fruits (banane| pêche| mangue| abricot| goyave)| eau| acidifiant : acide citrique| édulcorant : glycosides de stéviol| vitamines : C| Beta carotène| B1| B6| B9.</t>
  </si>
  <si>
    <t>5400247030344</t>
  </si>
  <si>
    <t>Jus d'orange à base de jus concentré| eau| acidifiant : acide citrique| édulcorant : glycosides de stéviol.</t>
  </si>
  <si>
    <t>5400247030979</t>
  </si>
  <si>
    <t>Snacks frites salées</t>
  </si>
  <si>
    <t>Semoule de mais| farine de _blé_| pomme de terre déshydratée (dont conservateurs : _disulfite_ de sodium - _sulfite_ acide de sodium)| matière grasse végétale de palme| sel (1|7%).</t>
  </si>
  <si>
    <t>5400247030986</t>
  </si>
  <si>
    <t>Snacks goût Cacahuète</t>
  </si>
  <si>
    <t>Semoule de maïs| _cacahuètes_ grillées moulues (20%)| matière grasse végétale de palme| son de _blé_| sel.</t>
  </si>
  <si>
    <t>5400247031051</t>
  </si>
  <si>
    <t>Filet de Bacon Fumé au Bois de Hêtre (15 tranches)</t>
  </si>
  <si>
    <t>en:meats|en:fresh-foods|en:pork|en:bacon|en:smoked-bacon|en:sliced-bacon</t>
  </si>
  <si>
    <t>Meats|Fresh foods|Pork|Bacon|Smoked bacon|Sliced bacon</t>
  </si>
  <si>
    <t>Carré filet de porc| eau| sel| acidifiant : lactate de sodium| dextrose| sucre| exhausteur de goût : glutamate monosodique| antioxydant : érythorbate de sodium| arômes| arôme de fumée| conservateur : nitrite de sodium.</t>
  </si>
  <si>
    <t>5400247031297</t>
  </si>
  <si>
    <t>Savoiardi</t>
  </si>
  <si>
    <t>Farine de _froment_| sucre| _œufs_ 26%| poudres à lever (carbonate acide de sodium| carbonate acide d'ammonium)| sirop de glucose| arômes naturel| sel.</t>
  </si>
  <si>
    <t>5400247031372</t>
  </si>
  <si>
    <t>Sprits avec Chocolat au lait</t>
  </si>
  <si>
    <t>farine de blé| graisse végétale (palme)| lait| chocolat 20% (sucre| beurre de ccao| lait entier en poudre| pâte de cacao| poudre de lactosérum| émulsifiant: lécithine de tournesol| arômes)| sucre| amidon de blé| sel| poudre à lever: E503| arôme| poudre d'oeuf entier</t>
  </si>
  <si>
    <t>5400247031938</t>
  </si>
  <si>
    <t>Honey Champs</t>
  </si>
  <si>
    <t>Maïs 43|4%| sucre| farine de _blé_ 22|8%| miel 3|7%| extrait de malt d'_orge_| sirop de glucose| matière grasse végétale (huile de noix de coco)| sel| sirop de sucre caramel.</t>
  </si>
  <si>
    <t>5400247031945</t>
  </si>
  <si>
    <t>Choco Rice</t>
  </si>
  <si>
    <t>Riz 33%| farine de _blé_| sucre| poudre de cacao maigre 5%| matière grasse végétale (coco)| sirop de glucose| sel| extrait de malt d'_orge_| arôme.</t>
  </si>
  <si>
    <t>5400247032027</t>
  </si>
  <si>
    <t>Farine de _blé_ - eau - graisses et huiles végétales de palme et tournesol - alcool éthylique - sucre - sel - jus de citron concentré - agent de traitement de la farine : L-cystéine.</t>
  </si>
  <si>
    <t>5400247032034</t>
  </si>
  <si>
    <t>Pommes de terre (pomme de terre| conservateur : E223 (_sulfites_))| tomates| jambon cuit standard 10 % (jambon de porc 6|8 %| eau| dextrose| plasma de porc| sel| stabilisants : E450| E451 ; acidifiant : E262| conservateurs : E250| E301| E316 ; arômes)| huile de colza| eau| cornichons| _oeufs_| vinaigre d'alcool| _moutarde_ de Dijon (eau| graine de _moutarde_| vinaigre d'alcool| sel| acidifiant : E330)| jaune d'_oeuf_| sel| amidon modifié de maïs| sucre| épaississant : E415| acidifiants : E260| E262| E270| E330| E334 ; colorant : E161b| poivre| conservateur : E202.</t>
  </si>
  <si>
    <t>5400247032041</t>
  </si>
  <si>
    <t>Carottes 82%| eau| huile de colza| vinaigre d'alcool| _moutarde_ de Dijon (eau| graine de _moutarde_| vinaigre d'alcool| sel| acidifiant : E330)| sel| acidifiant : E330| jus concentré de citron| arôme naturel citron| épaississants : E412| E415| E417; dextrose| conservateur : E202| poivre.</t>
  </si>
  <si>
    <t>5400247032058</t>
  </si>
  <si>
    <t>Semoule réhydratée (eau| semoule de _blé_ dur)| tomates| huile de colza| oignons| raisins secs 3%| poivron| vinaigre d'alcool| menthe| acidifiant : E330| jus concentré pulpe de citron| arôme naturel de citron| sel| persil| _moutarde_ de Dijon (eau| graine de _moutarde| vinaigre d'alcool| sel| acidifiant : E330)| amidon modifié de mais| épaississant : E415| poivre| conservateur : E202.</t>
  </si>
  <si>
    <t>5400247032072</t>
  </si>
  <si>
    <t>Pâté en croûte cocktail</t>
  </si>
  <si>
    <t>Farine de _blé_ - eau - gras de porc - saindoux - viande de porc 7|3% - viande séparée mécaniquement de dinde - foie de porc - blanc d'_oeuf_ - sel - protéines de _soja_ - gélatine de porc - fécule de pomme de terre - dextrose - stabilisants : E450| E451 - parure de porc - fibre de _blé_ - conservateurs : E282| E250 - vin aromatisé - brandy - gélifiant : E407 - épices et plantes aromatiques - arômes naturels - antioxydant : E301 - acidifiant : E330 - _lactose_ - colorants : E150a| E101| E120.</t>
  </si>
  <si>
    <t>5400247032256</t>
  </si>
  <si>
    <t>Épaule cuite standard découenné-dégraissé</t>
  </si>
  <si>
    <t>Épaule de porc (65%)| eau| couenne de porc| plasma de porc| dextrose| sel| stabilisants : polyphosphates; acidifiant : acétate de sodium; conservateurs : ascorbate de sodium| nitrite de sodium; arôme.</t>
  </si>
  <si>
    <t>5400247032300</t>
  </si>
  <si>
    <t>Couscous à la volaille</t>
  </si>
  <si>
    <t>en:canned-foods|en:meals|en:meat-based-products|en:meals-with-meat|en:savory-semolina-dishes|en:poultry-meals|en:prepared-couscous|en:canned-meals</t>
  </si>
  <si>
    <t>Canned foods|Meals|Meat-based products|Meals with meat|Savory semolina dishes|Poultry meals|Prepared couscous|Canned meals</t>
  </si>
  <si>
    <t>GARNITURE 800 g [Sauce {eau - concentré de tomates - sel - arômes (contient _soja_) - épices} - Boulettes de volailles 15 % {viandes séparées mécaniquement de dinde - viande et peau de dinde - eau - chapelure (farine de _blé_ - sel) - plantes aromatiques - concentrat de protéines de _soja_ - épice - arômes - antioxydant : E316 - conservateur : E250 - huile de tournesol} - Morceaux d'ailes de poulet non désossés 14|5 % - carottes - pois chiches - navets - courgettes - poivrons]. COUSCOUS 180 g : semoule de _blé_ dur précuite à la vapeur. ÉPICES.</t>
  </si>
  <si>
    <t>5400247032324</t>
  </si>
  <si>
    <t>Paella Volaille et Fruits de Mer</t>
  </si>
  <si>
    <t>GARNITURE 800 g [Sauce {eau - concentré de tomates - sel - sucre - arômes (contient _crustacés_| _poisson_| _lait_) - épaississants : E412| E410 - exhausteur de goût : E621} - Morceaux d'ailes de poulet non désossés 20 % - Légumes 17 % (carottes - petits pois - poivrons) - Fruits de mer 8 % (_moules_ et/ou _moules du Pacifique_ - anneaux de _calamars_)].  RIZ 200 g.  ÉPICES.</t>
  </si>
  <si>
    <t>5400247032355</t>
  </si>
  <si>
    <t>Bonbons durs au goût menthol eucalyptus</t>
  </si>
  <si>
    <t>Sirop de glucose| sucre| dextrose| arôme naturel et arôme naturel de menthe.</t>
  </si>
  <si>
    <t>98.8</t>
  </si>
  <si>
    <t>5400247032362</t>
  </si>
  <si>
    <t>Sirop de glucose| sucre| graisse végétale totalement hydrogénée (coprah)| gélatine (porc)| acidifiant : acide citrique| arômes| émulsifiants : mono- et diglycérides d'acides gras| lécithine de colza.</t>
  </si>
  <si>
    <t>5400247032447</t>
  </si>
  <si>
    <t>Glace parfum chocolat et pistache</t>
  </si>
  <si>
    <t>sucre| _lactose_ et protéines de _lait_| _lait_ écrémé| eau| matière grasse de coprah| farine de _blé_| sirop de glucose-fructose| poudre de cacao maigre| émulsifiants (lécithine de _soja_| E471)| arôme naturel de pistache| concentré (carthame)| _noisettes_ 0|1%| stabilisants (E410| E412)| arôme| colorant (E133).</t>
  </si>
  <si>
    <t>5400247032492</t>
  </si>
  <si>
    <t>Pistaches 98%| sel.</t>
  </si>
  <si>
    <t>5400247032546</t>
  </si>
  <si>
    <t>Eau| graines de _moutarde_| vinaigre| sel| conservateur: _sulfite_ acide de sodium.</t>
  </si>
  <si>
    <t>5400247032676</t>
  </si>
  <si>
    <t>Farine de _blé_ 92%| sucre| levure| matière grasse végétale (palme)| sel| agent de traitement de la farine : acide ascorbique.</t>
  </si>
  <si>
    <t>5400247032706</t>
  </si>
  <si>
    <t>Choucroute 50%| eau| saucisses et saucisson fumés 15% (gras et couenne de porc| eau| viande séparée mécaniquement de dinde| viande séparée mécaniquement de porc| viande de porc| amidon de pois| protéines de _blé_| plasma de porc| sel| stabilisant : E451| arômes naturels| gélifiants : E407 - E412 - E415| sucre| aromate| sirop de glucose| colorant : extrait de paprika| antioxydant : E300| conservateur : E250)| viande de porc traitée en salaison et précuite 6% (viande de porc| eau| sel| stabilisant : E451| gélifiant : E407a| conservateur : E250)| saindoux| vin blanc 0|4%| sel| antioxydant : E300| arôme)| baies de genièvre| grains de poivre.</t>
  </si>
  <si>
    <t>5400247033369</t>
  </si>
  <si>
    <t>Mini Cakes aux pépites de chocolat</t>
  </si>
  <si>
    <t>Farine de _blé_ - huile de colza - sucre - pépites de chocolat 16% (sucre - pâte de cacao - beurre de cacao - émulsifiant : E322 - arôme vanille) - _oeufs_ - sirop de glucose - poudres à lever (dont amidon de _blé_) : E450| E500 - eau - stabilisant : E422 - sirop de sucre inverti - dextrose - sel - arôme - épaississant : E415.</t>
  </si>
  <si>
    <t>5400247033376</t>
  </si>
  <si>
    <t>Barre Bretonne</t>
  </si>
  <si>
    <t>Farine de _blé_ - sucre - huile de colza - _oeufs_ - eau - sirop de glucose - stabilisant : glycérol - poudres à lever (dont amidon de _blé_) : E450| E500 - sel - correcteur d'acidité : acide citrique - arôme.</t>
  </si>
  <si>
    <t>5400247033505</t>
  </si>
  <si>
    <t>Pur jus d'orange flash pasteurisé réfrigéré</t>
  </si>
  <si>
    <t>Jus d'orange| flash pasteurisé| réfrigéré.</t>
  </si>
  <si>
    <t>5400247033536</t>
  </si>
  <si>
    <t>Madeleines Coquilles aux Œufs Frais</t>
  </si>
  <si>
    <t>Farine de _blé_| sucre| huile de colza| _oeufs_ frais 14%| sirop de glucose| stabilisant : sorbitols| sirop de sucre inverti| poudres à lever : diphosphates et carbonates de sodium (amidon de _blé_)| sel| arôme.</t>
  </si>
  <si>
    <t>5400247033703</t>
  </si>
  <si>
    <t>Jambon de porc| sel| épices| dextrose| sirop de glucose| sucre| antioxydant : ascorbate de sodium; conservateurs : nitrite de sodium| nitrate de potassium; ferments| fumée de bois de hêtre.</t>
  </si>
  <si>
    <t>5400247044044</t>
  </si>
  <si>
    <t>Maigre de porc| gras de porc| sel| _lactose_| dextrose| piment 2%| épices et extraits d'épices| ferments. Conservateurs : E301| E250. Boyau naturel de porc : conservateur de l'enveloppe : E202.</t>
  </si>
  <si>
    <t>5400247044211</t>
  </si>
  <si>
    <t>Saucisson cuit à l'ail, fumé</t>
  </si>
  <si>
    <t>en:meats|en:prepared-meats|en:cured-sausages|en:garlic-sausage|fr:saucissons-cuits|fr:saucissons-fumes</t>
  </si>
  <si>
    <t>Meats|Prepared meats|Cured sausages|Garlic sausage|fr:Saucissons cuits|fr:saucissons-fumes</t>
  </si>
  <si>
    <t>Viande de porc 57% - eau - gras de porc - VSM de porc - plasma de porc - sel - stabilisants : E450| E451 - sucre - ail (0|37%) - exhausteur de goût : E621 - muscade - colorant : E120 - conservateur : E250. Fumage au bois de hêtre.</t>
  </si>
  <si>
    <t>5400247044693</t>
  </si>
  <si>
    <t>en:canned-foods|en:seafood|en:crustaceans|en:crab|en:flaked-crab|en:crab-flakes</t>
  </si>
  <si>
    <t>Canned foods|Seafood|Crustaceans|Crab|Flaked crab|Crab-flakes</t>
  </si>
  <si>
    <t>Chair de _crabe_| eau| sel| sucre| acidifiant : E330| antioxygènes : E385| E223.</t>
  </si>
  <si>
    <t>en:crab-flakes</t>
  </si>
  <si>
    <t>5400247044853</t>
  </si>
  <si>
    <t>Gras de porc| foie de porc| viande de porc 15 %| eau| couenne de porc| farine de _blé_| plantes aromatiques déshydratées| sel| protéines de _blé_| épices| arômes naturels| conservateur : nitrite de sodium.</t>
  </si>
  <si>
    <t>5400247044877</t>
  </si>
  <si>
    <t>en:meats|en:spreads|en:prepared-meats|en:salted-spreads|en:fresh-foods|fr:charcuteries-diverses|en:pate|en:liver-pates</t>
  </si>
  <si>
    <t>Meats|Spreads|Prepared meats|Salted spreads|Fresh foods|fr:Charcuteries diverses|Pâté|Liver Pâtés</t>
  </si>
  <si>
    <t>Gras de porc| foie de porc 20 %| eau| couenne de porc| farine de _blé_| protéines de _blé_| plantes aromatiques déshydratées| sel| dextrose| arôme naturels| conservateur : nitrite de sodium.</t>
  </si>
  <si>
    <t>5400247044884</t>
  </si>
  <si>
    <t>Pâtes aux oeufs (72%) : semoule de _blé_ dur de qualité supérieure| eau| _oeufs_ frais 10|3% (140 g / kg de semoule). Farce (28%) : Viandes de porc et de dinde| chapelure (farine de _blé_| eau| sel| levure)| huile de tournesol| eau| protéines de _lait_| sel| fromages (_lait_)| lactose (_lait_)| épice.</t>
  </si>
  <si>
    <t>5400247044990</t>
  </si>
  <si>
    <t>Purée de pomme de terre 35 % [eau| flocons de pomme de terre deshydratés (pomme de terre| émulsifiant : mono et diglycérides d'acides gras| arôme naturel)]| farine de _blé_| eau| fécule de pomme de terre| farine de riz| sel| acidifiant : acide lactique| conservateur : sorbate de potassium| arôme naturel.</t>
  </si>
  <si>
    <t>5400247045003</t>
  </si>
  <si>
    <t>Thon (_poisson_)| huile de tournesol| sel.</t>
  </si>
  <si>
    <t>5400247045010</t>
  </si>
  <si>
    <t>Miettes de thon à la sauce tomate</t>
  </si>
  <si>
    <t>en:canned-foods|en:seafood|en:fishes|en:meals|en:canned-fishes|en:tunas|en:canned-meals|en:canned-tunas|en:tuna-chunks|en:tunas-with-tomato-sauce</t>
  </si>
  <si>
    <t>Canned foods|Seafood|Fishes|Meals|Canned fishes|Tunas|Canned meals|Canned tunas|Tuna chunks|Tunas-with-tomato-sauce</t>
  </si>
  <si>
    <t>Thon (_poisson_)| eau| concentré de tomate 9|1%| huile de tournesol| sucre| sel.</t>
  </si>
  <si>
    <t>5400247045300</t>
  </si>
  <si>
    <t>Sirop de glucose-fructose| fraises| gélifiant : pectines| correcteur d'acidité : acide citrique.</t>
  </si>
  <si>
    <t>5400247045584</t>
  </si>
  <si>
    <t>Viande de porc| gras de porc| sel| sirop de glucose| épices| ail| antioxydants : E300 - E316| colorant : E120| conservateur : E250| ferments. Fumée naturelle.</t>
  </si>
  <si>
    <t>5400247045607</t>
  </si>
  <si>
    <t>Saumon Atlantique 97% (Salmo salar)| sel 3%.</t>
  </si>
  <si>
    <t>5400247046284</t>
  </si>
  <si>
    <t>Boulettes au bœuf surgelées</t>
  </si>
  <si>
    <t>Viande de boeuf (51%)| protéines de _soja_ réhydratées (30%)| eau| gras de boeuf| fibres de pousse de bambou| sel| sirop de glucose| betterave rouge déshydratée| arômes| plantes aromatiques.</t>
  </si>
  <si>
    <t>5400247047014</t>
  </si>
  <si>
    <t>Bâtonnets de la mer</t>
  </si>
  <si>
    <t>en:seafood|en:fishes|en:frozen-foods|en:meals|en:fish-preparations|en:breaded-products|en:breaded-fish|en:frozen-ready-made-meals|en:fish-fingers</t>
  </si>
  <si>
    <t>Seafood|Fishes|Frozen foods|Meals|Fish preparations|Breaded products|Breaded fish|Frozen ready-made meals|Fish fingers</t>
  </si>
  <si>
    <t>65% _Poisson_ ou 65% _Produit de Calmar_ [_encornet géant_| amidon de maïs| exhausteur de goût (glutamate monosodique)| acidifiants (citrates de sodium| acide citrique)]| panure (farine de _blé_| huile de tournesol et huile de colza en proportion variable)| sel| épices| levure).</t>
  </si>
  <si>
    <t>en:fish|en:gluten|en:molluscs|fr:Encornet géant</t>
  </si>
  <si>
    <t>5400247047212</t>
  </si>
  <si>
    <t>10 steaks hachés surgelés</t>
  </si>
  <si>
    <t>Steaks hachés 100% boeuf.</t>
  </si>
  <si>
    <t>5400247048554</t>
  </si>
  <si>
    <t>Riz Cantonais surgelé</t>
  </si>
  <si>
    <t>Riz blanc 68% (eau| riz)| épaule de porc 7% (viande de porc| eau| sel| dextrose| sirop de glucose| épices| épaississant : E407a| stabilisant : E451| antioxydant : E301| conservateur : E250)| omelette 7% (_oeuf_| eau| farine de maïs| sel| jus de citron| épaississant : E415)| oignon 5%| carottes 5%| petits pois 5%| huile de colza| sel| sauce _soja_ en poudre (fèves de _soja_| _blé_| sel)| ail| extrait de levure.</t>
  </si>
  <si>
    <t>5400247048691</t>
  </si>
  <si>
    <t>5400247050571</t>
  </si>
  <si>
    <t>Biscuit 50% : farine de _blé_| _œufs_| sucre| huile de colza| sirop de sucre inverti| poudres à lever (carbonates de sodium| phosphates de calcium)| sel. Nappage au chocolat et à la _noisette_ 50% : sucre| chocolat en poudre 24% (sucre| poudre de cacao)| huile de colza| pâte de _noisettes_ 13%| poudre de _lait_ écrémé| émulsifiant (lécithine de _soja_)| correcteur d'acidité (acide citrique)| arômes.</t>
  </si>
  <si>
    <t>5400247052827</t>
  </si>
  <si>
    <t>Jambon de porc| sel| épices| dextrose| sirop de glucose| sucre| antioxydant : ascorbate de sodium; conservateurs: nitrite de sodium| nitrate de potassium; ferments.</t>
  </si>
  <si>
    <t>5400247054388</t>
  </si>
  <si>
    <t>Matière grasse à tartiner 55%</t>
  </si>
  <si>
    <t>Huiles et graisses végétales (colza| palme| tournesol| en proportion variable); eau; émulsifiants: E471| lécithine; poudre de _lait_ écrémé; sel (0|4%); conservateur: E202; acidifiant: acide citrique; arômes; colorant: caroténoïdes; vitamines (vitamine A| vitamine D).</t>
  </si>
  <si>
    <t>5400247054531</t>
  </si>
  <si>
    <t xml:space="preserve">Sirop de glucose-fructose| myrtilles| sucre| gélifiant : pectines| correcteur d'acidité : acide citrique. </t>
  </si>
  <si>
    <t>5400247056184</t>
  </si>
  <si>
    <t>en:meats|en:spreads|en:prepared-meats|en:salted-spreads|en:fresh-foods|en:savory-mousses|fr:mousses-de-canard|fr:mousses-de-canard-au-porto</t>
  </si>
  <si>
    <t>Meats|Spreads|Prepared meats|Salted spreads|Fresh foods|Savory mousses|Duck mousse|fr:Mousses de canard au porto</t>
  </si>
  <si>
    <t>Gras de porc| foie maigre de canard 20 %| foie de poulet| protéines de _blé_| sel| Porto 1 %| plantes aromatiques déshydratées| farine de _blé_| saccharose| épices| conservateurs : érythorbate de sodium - nitrite de sodium| colorant : extrait de paprika. Décor : graisse de nappage de porc| colorant : extrait de carotte.</t>
  </si>
  <si>
    <t>5400247056498</t>
  </si>
  <si>
    <t>Olives vertes avec noyaux</t>
  </si>
  <si>
    <t>Olives| eau| sel| antioxygène : acide citrique.</t>
  </si>
  <si>
    <t>5400247056801</t>
  </si>
  <si>
    <t>4 croissants Jambon Emmental</t>
  </si>
  <si>
    <t>Croissant (38|7%) : farines (farine de _blé_ - farine de fèves - farine de _blé_ malté - antioxydant : E300) - eau - margarine (graisses et huiles végétales (palme| colza) - eau - sel - émulsifiant : E471 - acidifiant : E330 - colorant : E160a) - sucre - levure - sel. Sauce blanche (38|7%) : eau - farine de _blé_ - margarine (graisses et huiles végétales (palme| colza) - eau - émulsifiant : E471 - acidifiant : E330 - arôme) - _lactose_ et protéines de _lait_ - crème (_lait_) - sel - épice - extraits d'épices. Jambon cuit standard (12|9%) : jambon de porc - eau - sel - sirop de glucose - stabilisants : E451 ; E250 - dextrose - arômes - gélifiant : E407 - conservateurs : E316 ; E250. Emmental (_lait_) (9|7%).</t>
  </si>
  <si>
    <t>5400247057389</t>
  </si>
  <si>
    <t>Jus de fruits multivitaminé</t>
  </si>
  <si>
    <t>Jus de fruits à base de concentrés et purées de fruits : pomme| orange| poire| pêche| abricot| mangue| banane| goyave| kiwi| acidifiant : acide citrique| vitamines : C| Pro A| B6| B1 et B9.</t>
  </si>
  <si>
    <t>5400247057662</t>
  </si>
  <si>
    <t>Viande de porc ; _lactose_ ; sel ; dextrose ; épices ; saccharose ; conservateur : nitrate de potassium ; ferments lactiques.</t>
  </si>
  <si>
    <t>5400247058058</t>
  </si>
  <si>
    <t>Double crème (30% MG)</t>
  </si>
  <si>
    <t>en:dairies|en:fermented-foods|en:fermented-milk-products|en:cheeses|en:cow-cheeses|en:pasteurized-cheeses|en:double-cream-cheeses</t>
  </si>
  <si>
    <t>Dairies|Fermented foods|Fermented milk products|Cheeses|Cow cheeses|Pasteurized cheeses|Double cream cheeses</t>
  </si>
  <si>
    <t>_Lait_ de vache pasteurisé| sel| ferments lactiques et d'affinage| présure.</t>
  </si>
  <si>
    <t>5400247058461</t>
  </si>
  <si>
    <t>Farine de _blé_ ; sucre ; huile de palme ; pépites de chocolat 10% (sucre| pâte de cacao| beurre de cacao| cacao maigre en poudre| émulsifiant : lécithine de _soja_| arôme) ; poudres à lever : carbonates d'ammonium| carbonates de sodium| diphosphates ; _oeuf_ entier en poudre ; _lactosérum_ en poudre ; poudre de _lait_ écrémé ; sel ; blanc d'_oeuf_ en poudre ; arôme.</t>
  </si>
  <si>
    <t>5400247059512</t>
  </si>
  <si>
    <t>Coulommiers (23% MG)</t>
  </si>
  <si>
    <t>5400247059529</t>
  </si>
  <si>
    <t xml:space="preserve">Camembert (21 % MG) </t>
  </si>
  <si>
    <t>Camembert au lait pasteurisé (45% MG/ES).</t>
  </si>
  <si>
    <t>5400247059543</t>
  </si>
  <si>
    <t>Petit Brie (31% MG)</t>
  </si>
  <si>
    <t>5400247059550</t>
  </si>
  <si>
    <t>Raclette en tranchettes (26% MG)</t>
  </si>
  <si>
    <t>_Lait_ pasteurisé de vache - sel - ferments - colorants (croûte) : E160b| E120 - conservateur : E235 (croûte)</t>
  </si>
  <si>
    <t>5400247059789</t>
  </si>
  <si>
    <t>Sauce Spaghetti</t>
  </si>
  <si>
    <t>Tomates (38%)| concentré de tomates| oignon frais| farine de _blé_| sel| huile de colza| sucre| dextrose| herbes| épices (_sulfites_).</t>
  </si>
  <si>
    <t>5400247060853</t>
  </si>
  <si>
    <t>Saucisses cuites fumées</t>
  </si>
  <si>
    <t>Viande de porc (34%)| eau| viande séparée mécaniquement de porc| couenne de porc| plasma de porc| sel| _lactose_| _protéines de lait_| dextrose| stabilisants : polyphosphates; acidifiant : acétate de sodium; arôme| exhausteur de goût : glutamate de sodium| conservateurs : ascorbate de sodium| nitrite de sodium| colorant : extrait de paprika| carmin.</t>
  </si>
  <si>
    <t>5400247060860</t>
  </si>
  <si>
    <t>Pain d'épices au sucre perlé</t>
  </si>
  <si>
    <t>Sirop de glucose et fructose| farine de seigle| sucre perlé 2%| poudre à lever : E500ii carbonate acide de sodium| arômes</t>
  </si>
  <si>
    <t>5400247060952</t>
  </si>
  <si>
    <t>Filets de Maquereaux Espagnols (Sauce Moutarde)</t>
  </si>
  <si>
    <t>Filets de _maquereaux_ espagnols 56 %| eau| _moutarde_ de Dijon 9|7 % (eau| graines de moutarde| vinaigre d'alcool| sel| antioxydant : acide citrique)| vinaigre d'alcool| huile de colza| vinaigre de vin blanc| sel| vin blanc| sucre| amidon transformé de maïs| arômes| épaississant : gomme xanthane| piment fort.</t>
  </si>
  <si>
    <t>5400247061744</t>
  </si>
  <si>
    <t>Eau gazéifiée| colorant : E150d| édulcorants : acésulfame-K et sucralose| acidifiant : E338| arôme naturel| arôme caféine.</t>
  </si>
  <si>
    <t>5400247061799</t>
  </si>
  <si>
    <t>Limonade Blanche</t>
  </si>
  <si>
    <t>en:beverages|en:carbonated-drinks|en:artificially-sweetened-beverages|en:sodas|en:diet-beverages|en:diet-sodas|en:lemonade|fr:limonades-light</t>
  </si>
  <si>
    <t>Beverages|Carbonated drinks|Artificially sweetened beverages|Sodas|Diet beverages|Diet sodas|Lemonade|fr:limonades-light</t>
  </si>
  <si>
    <t>Eau gazéifiée| acidifiant : acide citrique| édulcorants : sucralose et acésulfame-K| arôme naturel de citron avec autres arômes naturels| antioxydant : acide ascorbique.</t>
  </si>
  <si>
    <t>fr:limonades-light</t>
  </si>
  <si>
    <t>5400247062130</t>
  </si>
  <si>
    <t>Assortiment snack</t>
  </si>
  <si>
    <t>Soufflés goût salé : semoule de maïs| farine de _blé_| pomme de terre déshydratée (dont conservateurs : _disulfite de sodium_| _sulfite acide de sodium_)| matière grasse végétale de palme| sel (1|7%). Soufflés goût cacahuète : semoule de maïs| _cacahuètes_ grillées moulues (28%)| son de _blé_| matière grasse végétale de palme| sel| exhausteur de goût : E621| colorant : E160c. Soufflés goût tomate : semoule de maïs| matière grasse végétale de palme| poudre de tomate (7|7%)| farine de _blé_| son de _blé_| sel| colorant : E160c. Soufflés goût bacon : farine de _blé_| matière grasse végétale de palme| arôme et arôme de fumée (contient _blé_)| sel| poudre à lever : E500ii| colorants : E160c - E100 - E120 - E160b - E101| exhausteur de goût : E621.</t>
  </si>
  <si>
    <t>en:gluten|en:peanuts|fr:disulfite de sodium|fr:sulfite acide de sodium</t>
  </si>
  <si>
    <t>5400247062154</t>
  </si>
  <si>
    <t>_Cacahuètes_ 96%| huile de tournesol| sel.</t>
  </si>
  <si>
    <t>5400247062161</t>
  </si>
  <si>
    <t>Thon (_poisson_)| eau| sel.</t>
  </si>
  <si>
    <t>0.0676</t>
  </si>
  <si>
    <t>5400247062222</t>
  </si>
  <si>
    <t>Noix de cajou grillées à l'huile salée</t>
  </si>
  <si>
    <t>en:plant-based-foods-and-beverages|en:plant-based-foods|en:snacks|en:salty-snacks|en:appetizers|en:nuts-and-their-products|en:nuts|en:cashew-nuts</t>
  </si>
  <si>
    <t>Plant-based foods and beverages|Plant-based foods|Snacks|Salty snacks|Appetizers|Nuts and their products|Nuts|Cashew nuts</t>
  </si>
  <si>
    <t>_Noix de Cajou_ 96%| huile de tournesol| sel.</t>
  </si>
  <si>
    <t>5400247062277</t>
  </si>
  <si>
    <t>Dessert Chocolat</t>
  </si>
  <si>
    <t>Sucre| pâte de cacao| beurre de cacao| émulsifiants : lécithine de tournesol| E476| arôme vanille. Cacao : 44% minimum.</t>
  </si>
  <si>
    <t>5400247062604</t>
  </si>
  <si>
    <t>Mayonnaise à la Moutarde</t>
  </si>
  <si>
    <t>Huile de colza| eau| jaunes d'_oeufs_ (jaunes d'oeufs| sel| sirop de glucose)| _moutarde_ de Dijon (5|2%) (eau| graines de moutarde| vinaigre| sel| acidifiant : acide citrique| conservateur : disulfite de potassium)| vinaigre| vinaigre de vin blanc| sel| sucre| extraits naturels| amidon modifié| acidifiant : acide citrique| colorant E160a| stabilisant : gomme xanthane| arôme| antioxydant : E385.</t>
  </si>
  <si>
    <t>5400247062697</t>
  </si>
  <si>
    <t>Biscuit avec tablette parfum Chocolat lait</t>
  </si>
  <si>
    <t>Farine de blé| sucre| matière grasse végétale hydrogénée (palmiste)| matière grasse végétale (palme)| lactosérum en poudre| cacao maigre en poudre 3|1%| lait écrémé en poudre| lactose| sirop de glucose| poudre à lever : carbonates d'ammonium et carbonates de sodium| acidifiant :a code citrique| sel| arômes| émulsifiant : lécithines (soja).</t>
  </si>
  <si>
    <t>0.49022</t>
  </si>
  <si>
    <t>0.196088</t>
  </si>
  <si>
    <t>5400247062710</t>
  </si>
  <si>
    <t>Tomates| sel| correcteur d'acidité : acide citrique</t>
  </si>
  <si>
    <t>5400247062840</t>
  </si>
  <si>
    <t>Pommes de terre| huile de palme| sel (1|4%).</t>
  </si>
  <si>
    <t>5400247062864</t>
  </si>
  <si>
    <t xml:space="preserve">Filet de poulet 66%| eau| sel| dextrose| gluten de _blé_| acidifiants : lactate de potassium et acétate de sodium| fibre de blé| stabilisants : diphosphate disodique et triphosphates de sodium| gélifiant : algue Euchema transformée| sirop de glucose| arômes| antioxydant : érythorbate de sodium| conservateur : nitrite de sodium. </t>
  </si>
  <si>
    <t>5400247064301</t>
  </si>
  <si>
    <t>Tomates| sel| correcteur d'acidité : acide citrique.</t>
  </si>
  <si>
    <t>5400247064394</t>
  </si>
  <si>
    <t>5400247064547</t>
  </si>
  <si>
    <t>5400247972330</t>
  </si>
  <si>
    <t>Sardines à la sauce tomate</t>
  </si>
  <si>
    <t>Sardines (_poisson_) 65%| sauce tomate 35% (eau| concentré de tomate 8|5%| huile de tournesol| sel).</t>
  </si>
  <si>
    <t>5400259816417</t>
  </si>
  <si>
    <t>grain potir May 60</t>
  </si>
  <si>
    <t>farine de blé| graines de citrouille  (20%)| graines de tournesol| GRAINES DE SÉSAME| graines de lin brun| son (SOJA)| levure| sel iodé| gluten (BLÉ)| huiles végétales  (palme| navette )| émulsifiants| (E471| E472e )| farine de soja| sucre| farine de malt torréfiée  (ORGE)| dextrose.</t>
  </si>
  <si>
    <t>5400265003924</t>
  </si>
  <si>
    <t>Farine de _blé_ 38%| sucre| margarine [graisses végétales (palme| colza) en proportion variable| émulsifiant : E471| acidifiant : acide citrique]| _oeuf_| huile de tournesol| farine de _soja_| émulsifiant : lécithine de _soja_| sel| poudres à lever : E500 et E503ii| arôme.</t>
  </si>
  <si>
    <t>5400265008493</t>
  </si>
  <si>
    <t>Fruit cake</t>
  </si>
  <si>
    <t>Farine de _blé_ 35 %| sucre| sirop de glucose-fructose| graisses et huiles végétales (palme| colza| tournesol) en proportion variable| pomme 10 %| sirop de sucre inverti| conservateurs: E202 et E282| sel| poudres à lever : 450i et E500i| épaississant: E440| correcteurs d'acidité: E332 et E333| protéine du _lait_| arômes| acidifiant: acide citrique| sucre du _lait_| lécithine de _soja_| lécithine de tournesol et E471| colorant : E160a.</t>
  </si>
  <si>
    <t>5400265020495</t>
  </si>
  <si>
    <t>Farine de _froment_| sucre| beurre 21% (contient du _lait_)| _oeufs_| sel| poudre à lever : E503ii.</t>
  </si>
  <si>
    <t>5400265021843</t>
  </si>
  <si>
    <t>Cherises</t>
  </si>
  <si>
    <t>en:plant-based-foods-and-beverages|en:plant-based-foods|en:snacks|en:fruits-and-vegetables-based-foods|en:sweet-snacks|en:confectioneries|en:chocolate-candies|en:fruits-based-foods|en:bonbons|en:candies|en:chocolate-covered-fruits|en:chocolate-covered-cherries|en:liquor-filled-chocolate-covered-cherries</t>
  </si>
  <si>
    <t>Plant-based foods and beverages|Plant-based foods|Snacks|Fruits and vegetables based foods|Sweet snacks|Confectioneries|Chocolate candies|Fruits based foods|Bonbons|Candies|Chocolate covered fruits|Chocolate covered cherries|Liquor filled chocolate covered cherries</t>
  </si>
  <si>
    <t>azúcar| pasta de cacao| cerezas con alcohol 12%| manteca de cacao| jarabe de glucosa| jugo de cereza con alcohol| alcohol| emulgente: lecitina de soja| aroma. Porcentaje de cacao: chocolate mín. 49%.</t>
  </si>
  <si>
    <t>5400265024097</t>
  </si>
  <si>
    <t>Chocolate Fondue</t>
  </si>
  <si>
    <t>Pâte de cacao| sucre| beurre de cacao| émulsifiant : lécithine de _soja_| arôme vanille.</t>
  </si>
  <si>
    <t>5400265025063</t>
  </si>
  <si>
    <t>azúcar| pasta de cacao| jarabe de glucosa| manteca de cacao| jarabe de azúcar invertido| humectante: invertasa| emulgente: lecitina de girasol| aroma: aceite de menta piperita| sal| acidulante: ácido cítrico| gelificante (E406). Porcentaje de cacao: chocolate mín. 50%.</t>
  </si>
  <si>
    <t>5400265025070</t>
  </si>
  <si>
    <t>azúcar| pasta de cacao| jarabe de glucosa| manteca de cacao| jarabe de azúcar invertido| humectante: invertasa| emulgente: lecitina de girasol| aroma: aceite de menta piperita y naranja| sal| acidulante: ácido cítrico| gelificante (E406). Porcentaje de cacao: chocolate mín. 50%</t>
  </si>
  <si>
    <t>5400265025704</t>
  </si>
  <si>
    <t>Chocolat Noir Croustillant</t>
  </si>
  <si>
    <t>Chocolat (sucre| pâte de cacao| beurre de cacao| cacao en poudre| émulsifiant : lécithine de _soja_| arôme vanille)| riz croustillant 11% [farine de riz| sucre| extrait de malt (_orge_)| sel| stabilisant : E170(i)| huile végétale (colza)| émulsifiant : lécithine de _soja_].</t>
  </si>
  <si>
    <t>0.065024</t>
  </si>
  <si>
    <t>5400265025711</t>
  </si>
  <si>
    <t>Chocolat au lait croustillant</t>
  </si>
  <si>
    <t>Chocolat au lait (sucre| beurre de cacao| lait entier en poudre| pâte de cacao| émulsifiant : lécithine de soja| arôme vanille)| riz croustillant 8% [farine de riz| sucre| extrait de malt (orge)| sel| stabilisant : E170(i)| huile végétale (colza)| émulsifiant : lécithine de soja]| noisettes 2%| sucre arôme : noisette. Cacao 35% min. (dans le chocolat au lait).</t>
  </si>
  <si>
    <t>5400265025728</t>
  </si>
  <si>
    <t>Chocolat au lait (sucre| beurre de cacao| lait entier en poudre| pâte de cacao| émulsifiant : lécithine de soja| arôme vanille)| riz croustillant 11% [farine de riz| sucre| extrait de malt (orge)| sel| stabilisant : E170(i)| huile végétale (colza)| émulsifiant : lécithine de soja]| arôme : caramel. Cacao 35% min. (dans le chocolat au lait).</t>
  </si>
  <si>
    <t>5400265029269</t>
  </si>
  <si>
    <t>Wafer Choc</t>
  </si>
  <si>
    <t>Chocolat 38% (pâte de cacao| sucre| beurre de cacao| matière grasse _laitière_ anhydre| émulsifiant : lécithine de _soja_| arôme| vanille)| sucre| farine de _blé_ 18%| huiles végétales (palme| noix de coco) en proportion variable| cacao maigre en poudre| _lait_ entier en poudre| émulsifiant : lécithine de _soja_| sel| poudre à lever : E500i.</t>
  </si>
  <si>
    <t>5400265029313</t>
  </si>
  <si>
    <t>Farine de blé| sucre| beurre 20% (lait)| œuf| sel| amidon de blé| poudre à lever : E503ii</t>
  </si>
  <si>
    <t>5400265031651</t>
  </si>
  <si>
    <t>Hamlet Medaill. Euro+billets Chocol. Filet 30X100G</t>
  </si>
  <si>
    <t>Sucre| beurre de cacao| _lait_ entier en poudre| pâte de cacao| _lactosérum_ en poudre (_lait_)| émulsifiant: lécithine de _soja_| arôme : vanille.</t>
  </si>
  <si>
    <t>5400265032436</t>
  </si>
  <si>
    <t>Meringues Tricolore</t>
  </si>
  <si>
    <t>Sucre| blanc d'_œuf_| arômes: fraise et vanille| colorants: E120| E133 et E160a.</t>
  </si>
  <si>
    <t>5400265032610</t>
  </si>
  <si>
    <t>Sucre pour barbe à papa</t>
  </si>
  <si>
    <t>Sucre| huile de noix de coco| colorant E131| arômes tropicaux| agent d'enrobage E901</t>
  </si>
  <si>
    <t>5400265033839</t>
  </si>
  <si>
    <t>Mix czekoladek, Pralines</t>
  </si>
  <si>
    <t>cukier| _mleko_ w proszku| masło kakaowe| masa kakaowa| oleje roślinne (palmowy| rzepakowy) w zmiennych proporcjach| _orzechy laskowe_ 2|1%| olej maślany (_mleko_)| syrop glukozowy| ekstrakt kawy 0|1%| emulgator: lecytyna _sojowa_| aromaty: truskawka| karmel| pistacja| pomarańcza i wanilia. Zawartość kakao: czekolada min. 50%| mleczna czekolada min. 29%| biała czekolada min. 23%.  Może zawierać śladowe ilości innych orzechów.</t>
  </si>
  <si>
    <t>5400265036502</t>
  </si>
  <si>
    <t>Chocolat Belge</t>
  </si>
  <si>
    <t>en:snacks|en:sweet-snacks|en:confectioneries|en:christmas-foods-and-drinks|en:chocolates|en:chocolate-molds|en:christmas-chocolates</t>
  </si>
  <si>
    <t>Snacks|Sweet snacks|Confectioneries|Christmas foods and drinks|Chocolates|Chocolate molds|Christmas chocolates</t>
  </si>
  <si>
    <t>Sucre| _lait_ entier en poudre| beurre de cacao| pâte de cacao| colorants: E100| E120 et E160c)| lécithine de _soja_| arôme de vanille.</t>
  </si>
  <si>
    <t>5400272559995</t>
  </si>
  <si>
    <t>Trap Biergist Tabletten</t>
  </si>
  <si>
    <t>levure de bière (gluten) anti-agglomérant: dioxide de silicium [nano] vitamines: B1| B2| B3.</t>
  </si>
  <si>
    <t>3.0499999523163</t>
  </si>
  <si>
    <t>0.037999998778105</t>
  </si>
  <si>
    <t>0.015199999511242</t>
  </si>
  <si>
    <t>5400313009465</t>
  </si>
  <si>
    <t>Tamari Soja Sauce</t>
  </si>
  <si>
    <t>Soja (39%)| Wasser| Meersalz| Koji (Aspergilus Oryzae)</t>
  </si>
  <si>
    <t>5400313040116</t>
  </si>
  <si>
    <t>Potato Chips Natural</t>
  </si>
  <si>
    <t>5400313210601</t>
  </si>
  <si>
    <t>Pommes de terre* (75|5%)| huile de tournesol* (23%)| sel marin. *Issu de culture biologique contrôlée. Conserver dans un endroit sec. Un mimimum de matièrė grasse pour gout optimum. Les Chips Tra'fo light sont préparées exclusivement avec de l'huile de tournesol dans une citerne sous vide à une temperature de 130 °C. Grâce à ce procédé| on obtient un produit au gout délicieux et très pauvre en matière grasse (huile de tournesol).</t>
  </si>
  <si>
    <t>5400313230555</t>
  </si>
  <si>
    <t>Tortilla Chips</t>
  </si>
  <si>
    <t>farine de maïs| huile tournesol 21|5%| sel marin</t>
  </si>
  <si>
    <t>5400313432508</t>
  </si>
  <si>
    <t>Agaven Diksaft</t>
  </si>
  <si>
    <t>5400317200356</t>
  </si>
  <si>
    <t>Pizzaiolo mozzarella</t>
  </si>
  <si>
    <t>_Lait_ pasteurisé| sel| ferments lactiques| présure| anti-agglomérant : amidon</t>
  </si>
  <si>
    <t>5400325290257</t>
  </si>
  <si>
    <t>200 Biscuits Speculoos</t>
  </si>
  <si>
    <t>Farine de _froment_| sucre| huile de palme| sirop de candi| huile de colza| poudre à lever (E500)| sel| cannelle.</t>
  </si>
  <si>
    <t>5400501124338</t>
  </si>
  <si>
    <t>Gaufre Molles Sucrées</t>
  </si>
  <si>
    <t>Œufs frais (31 %)| sucre| graisse végétale palme)| farine de _blé_ (22 %)| sucre en poudre (4 %)| farine de lupin| _lait_ écrémé en poudre| sel| émulsifiant lécithine de tournesol (E322)|| arôme naturel.</t>
  </si>
  <si>
    <t>5400501301081</t>
  </si>
  <si>
    <t>Jus d'orange 100% pur jus</t>
  </si>
  <si>
    <t>jus d'orange avec pulpe (2%)</t>
  </si>
  <si>
    <t>5400501722060</t>
  </si>
  <si>
    <t>Cactus zoossis</t>
  </si>
  <si>
    <t>viande de porc (57%)| viande de bœuf (38%)| sel| protéines de _lait_| poivre| échalote| sucres (sirop de glucose| dextrose| saccharose)| épices| muscade| coriandre| extraits d'épices| conservateur: Nitrite de sodium| antioxydant : ascorbate de sodium| ferments| fumé au bois de hêtre.</t>
  </si>
  <si>
    <t>5400501722794</t>
  </si>
  <si>
    <t>Lëtzebuerger Grillwurscht</t>
  </si>
  <si>
    <t>viandes de porc et de boeuf| eau| légumes| sel| épices| protéine de boeuf| stabilisants E262| E331| émulsifiant E450| exhausteur de gout E621| antioxydant E300</t>
  </si>
  <si>
    <t>5400501722886</t>
  </si>
  <si>
    <t>Lasagne bolognaise au poulet et estragon</t>
  </si>
  <si>
    <t>en:meals|en:meat-based-products|en:pasta-dishes|en:meals-with-meat|en:prepared-lasagne|en:bolognese-lasagne</t>
  </si>
  <si>
    <t>Meals|Meat-based products|Pasta dishes|Meals with meat|Prepared lasagne|Bolognese lasagne</t>
  </si>
  <si>
    <t>pulpe de tomates (36%). _lait_ entier| viande de poulet (16%)| pâtes fraîches (semoule de _blé_ dur| _œufs_)| farine de _blé_| _fromage_ emmenthal (_lait_)| huile de colza| oignons| sel| sucre| mélange d'épices naturelles| estragon (&amp;lt;1%).</t>
  </si>
  <si>
    <t>5400501722916</t>
  </si>
  <si>
    <t>Schinkenwurscht grosse</t>
  </si>
  <si>
    <t>viandes de porc et de bœuf| eau| sel| épices| LACTOSE| extrait d'épices| antioxydants E300| E301| acidifiant E330| stabilisant E450| émulsifiant E471| exhausteur de goût E621| conservateur E250| colorant E120</t>
  </si>
  <si>
    <t>5400501808603</t>
  </si>
  <si>
    <t>viande de porc| viande de boeuf| sel| sirop de glucose| dextrose| épices| extraits de plantes aromatiques| ail (0|1%)| antioxygene E301| colorants : jus de betteraves rouges| cochenille rouge naturelle| conservateurs: E250| E252| ferments| fumée| traitement de surface: conservateur: E202</t>
  </si>
  <si>
    <t>5400501808627</t>
  </si>
  <si>
    <t>en:meats|en:pork|en:bacon|en:pork-belly</t>
  </si>
  <si>
    <t>Meats|Pork|Bacon|Pork belly</t>
  </si>
  <si>
    <t>poitrine de porc| sel| dextrose| sirop de glucose| antioxydant: ascorbate de sodium| conservateurs: nitrite de sodium| nitrate de potassium| arômes| épices</t>
  </si>
  <si>
    <t>5400514221000</t>
  </si>
  <si>
    <t>Tao pure infusion</t>
  </si>
  <si>
    <t>fr:infusion-the</t>
  </si>
  <si>
    <t>Infusion de thé goir 91% (eau| infusion de the noir)| extraits de fruits| ju de citron obtenu à partir de concentré ( extrait acérola| arômes naturels| extraits de fleus dorange (&amp;lt;0|019%). irischungsgetrānk que Teeg uss - Zutaten: Autglas</t>
  </si>
  <si>
    <t>5400601001027</t>
  </si>
  <si>
    <t>Tomates pelées 60%| jus de tomate 40%| correcteur d'acidité (acide citrique).</t>
  </si>
  <si>
    <t>5400601001232</t>
  </si>
  <si>
    <t>Cornichons Gherking 365</t>
  </si>
  <si>
    <t>Cornichons| eau| vinaigre| sucre| sel| _graines de moutarde_| arômes naturels</t>
  </si>
  <si>
    <t>5400601001829</t>
  </si>
  <si>
    <t>bonite à ventre rayé| eau| sel</t>
  </si>
  <si>
    <t>5400601002741</t>
  </si>
  <si>
    <t>Paris Gums</t>
  </si>
  <si>
    <t>Glucose| sucre| gélifiant (gélatine)| acidifiant (acide citrique)| arômes naturels et artificiels| colorants (curcumine| cochenille| complexes cuivri-chlorophylles et des chlorophyllines| lutéine| anthocyanes). Contient des sulfites.</t>
  </si>
  <si>
    <t>5400601002857</t>
  </si>
  <si>
    <t>Tranches d'ananas au sirop</t>
  </si>
  <si>
    <t>Ananas| eau| sucre| acidifiant (acide citrique).</t>
  </si>
  <si>
    <t>5400601003021</t>
  </si>
  <si>
    <t>salsifis| eau| sel| acidifiant (acide citrique)| antioxydant (acide ascorbique)</t>
  </si>
  <si>
    <t>5400601008156</t>
  </si>
  <si>
    <t>Nectar multivitaminé 12 fruits</t>
  </si>
  <si>
    <t>jus de fruits fait de concentré 49% (pomme| orange| ananas| poire| raisin| citron. fruit de la passion)| purée de fruits 6% (pêche| banane| mangue| goyave| papaye)| eau| édulcorants (cyclamate| saccharine)| mélange de vitamines (vitamine C| niacine| provitamine A (bêta-carotène)| vitamine E| acide pantothénique| vitamine 86| thiamine| riboflavine| biotine| vitamine B121. Teneur en fruits: 55% minimum. Contient au moins 30% moins de sucre qu'un nectar similaire avec du sucre.</t>
  </si>
  <si>
    <t>5400601050452</t>
  </si>
  <si>
    <t>huile de colza| jaune d'_Oeuf_ 7|5%| vinaigre d'alcool| _moutarde_ (eau| vinaigre d'alcool| graines de _moutarde_| épices)| sel| jus de citron concentré 0|3%| sucre| épaississant (gomme guar)| extrait d'épice| arômes naturels</t>
  </si>
  <si>
    <t>5400601052074</t>
  </si>
  <si>
    <t>Mendiants With Raisins</t>
  </si>
  <si>
    <t>raisins secs Thompson Flame 40 (raisins secs| huile de tourneso!)| raisins secs Golden 20% [raisins secs| huile de tournesol| conservateur: anhydride sulfureux (suintes)]| _cacahuètes_ 17%| _amandes_ 12%| cerneaux de noi | _noix de cajou_ 5%.|</t>
  </si>
  <si>
    <t>5400601052708</t>
  </si>
  <si>
    <t>Jus d'orange à base de concentré| antioxydant (acide ascorbique)</t>
  </si>
  <si>
    <t>5400601053057</t>
  </si>
  <si>
    <t>Multivitamin 12 fruits</t>
  </si>
  <si>
    <t>jus 12 fruits à base de concentrés 84% (pomme| orange| ananas| poire| raisin| citron| fruit de la passion)| purée de fruits 16% (banane| nectarine| mangue| guave| papaye)| antioxydant (acide ascorbique)| vitamine C| vitamine B3| vitamine E| bêta-carotène (provitamine A)| vitamine B5| vitamine B6| vitamine B1 (thiamine)| biotine| vitamine B12</t>
  </si>
  <si>
    <t>5400601053712</t>
  </si>
  <si>
    <t>Bread crumbs</t>
  </si>
  <si>
    <t>farine de _blé_ 98%| sel| levure</t>
  </si>
  <si>
    <t>5400601053774</t>
  </si>
  <si>
    <t>Cheese flips</t>
  </si>
  <si>
    <t>mais| huile de tournesol 32%| assaisonnement au fromage 8% [amidon de pomme de terre| exhausteurs de goût (E621| E635)| poudre de fromage (_lait_)| lactose (_lait_)| sel| sucre| extrait de levure| arômes (_lait_)| colorant alimentaire (E160c)| antiagglomérant (E551)| épice| acidlfiant (E270)| huile de navette]| sel</t>
  </si>
  <si>
    <t>5400601055495</t>
  </si>
  <si>
    <t>sirop de glucose| sucre| huile de coco totalement hydrogénée| gélatine| acidifiant (acide citrique)| émulsifiants (lécithines de colza| mono- et diglycérides d'acide gras)| arôme orange| arôme fraise| arôme framboise| arôme cassis| arôme citron| colorants (extrait de paprika| anthocyanes| curcumine)</t>
  </si>
  <si>
    <t>5400601064183</t>
  </si>
  <si>
    <t>Gaufres molles aux oeufs</t>
  </si>
  <si>
    <t>en:biscuits-and-cakes|en:pastries|en:waffles|fr:gaufre-cu-ou</t>
  </si>
  <si>
    <t>Biscuits and cakes|Pastries|Waffles|fr:gaufre-cu-ou</t>
  </si>
  <si>
    <t>œufs de poules élevées au sol 32%| sucre| matières grasses végétales (palme| colza)| farine de blé| farine de soja| lait écrémé en poudre| sucre inverti| stabilisant (sorbitol)| sel| arôme| êmulsifiant (lécithine de soja).</t>
  </si>
  <si>
    <t>fr:gaufre-cu-ou</t>
  </si>
  <si>
    <t>5400601064626</t>
  </si>
  <si>
    <t>Farine de ble</t>
  </si>
  <si>
    <t>farine de _blé_</t>
  </si>
  <si>
    <t>5400601065029</t>
  </si>
  <si>
    <t>Scampi cuites et decortiquées</t>
  </si>
  <si>
    <t>crevettes (Penaeus vannamei) 98%| sel| acidifiants (E260| E270| E331).</t>
  </si>
  <si>
    <t>5400601065128</t>
  </si>
  <si>
    <t>Scampis cuits avec queue</t>
  </si>
  <si>
    <t>_crevettes_* 98%| sel| vinaigre* acidifiant: citrate de sodium| antioxydant: _disulfite_ de sodium. *Agriculture biologique.</t>
  </si>
  <si>
    <t>5400601350507</t>
  </si>
  <si>
    <t>Cocoa milk</t>
  </si>
  <si>
    <t>en:beverages|en:dairies|en:dairy-drinks|en:flavoured-milks|en:chocolate-milks|en:sweetened-beverages|fr:lait-cacaote-demi-ecreme-uht</t>
  </si>
  <si>
    <t>Beverages|Dairies|Dairy drinks|Flavoured milks|Chocolate milks|Sweetened beverages|fr:lait-cacaote-demi-ecreme-uht</t>
  </si>
  <si>
    <t>lait demi-écrémé 91|3%| sucre| cacao maigre en poudre 1|4%| stabilisants (carraghénane| carboxyméthylcellulose| gomme de cellulose).</t>
  </si>
  <si>
    <t>fr:lait-cacaote-demi-ecreme-uht</t>
  </si>
  <si>
    <t>5400601350835</t>
  </si>
  <si>
    <t>Fresh cheese with fruits</t>
  </si>
  <si>
    <t>en:dairies|en:desserts|en:fermented-foods|en:fermented-milk-products|en:cheeses|en:dairy-desserts|en:quark|fr:fromages-blancs|en:cream-cheeses|en:fresh-cream-cheese-with-cow-s-milk</t>
  </si>
  <si>
    <t>Dairies|Desserts|Fermented foods|Fermented milk products|Cheeses|Dairy desserts|Quark|fr:Fromages blancs|Cream cheeses|Fresh cream cheese with cow's milk</t>
  </si>
  <si>
    <t>fromage frais au lait écrémé pasteurisé| sucre 9|1%| fruit 6% (fraise| abricot| framboise)| crème pasteurisée| phosphate de calcium| amidon modifié| arômes naturels| correcteurs d'acidités (acide citrique| citrate de sodium)| jus de carotte noire concentré| épaississant (gomme guar)| colorant (extrait de paprika)| vitamine D. contient lait</t>
  </si>
  <si>
    <t>5400601351139</t>
  </si>
  <si>
    <t>Lard petit déjeuner</t>
  </si>
  <si>
    <t>Poitrine de porc| sel| sirop de glucose| antioxygène (E301)| conservateurs (E250| E252)</t>
  </si>
  <si>
    <t>5400601356226</t>
  </si>
  <si>
    <t>_lait écrémé_| _crème_| sel| culture d'acide lactique.</t>
  </si>
  <si>
    <t>5400601358688</t>
  </si>
  <si>
    <t>_saumon_ 95%| sel non iodé| fumée</t>
  </si>
  <si>
    <t>5400601450030</t>
  </si>
  <si>
    <t>Poulet 84 %| eau| antioxydants (lactate de sodium| lactate de potassium| ascorbate de sodium)| sel| amidon de pomme de terre| stabilisants (carraghénanes| diphosphates)| dextrose| arôme| huile de colza| arôme de fumée| conservateur (nitrite de sodium).</t>
  </si>
  <si>
    <t>5400601450276</t>
  </si>
  <si>
    <t>viande de porc| graisse de porc| dextrose| épices (poivre| noix de muscade| gingembre| piments| coriandre)| arôme| sel| extrait d'épices| antioxydants (acide ascorbique| ascorbate de sodium)| colorant (carmins)| fumée| conservateur (nitrite de sodium). 100g de produit est préparé avec 123g de viande de porc.</t>
  </si>
  <si>
    <t>5400601450405</t>
  </si>
  <si>
    <t>Smoked Atlantic salmon, sliced</t>
  </si>
  <si>
    <t>_Saumon_ de l'Atlantique| sel| fumée</t>
  </si>
  <si>
    <t>5400706613231</t>
  </si>
  <si>
    <t>Super Food Maca Raw Powder</t>
  </si>
  <si>
    <t>en:dietary-supplements|fr:maca|fr:stimulants</t>
  </si>
  <si>
    <t>Dietary supplements|fr:maca|fr:stimulants</t>
  </si>
  <si>
    <t>100% poudre de maca (Lepidium peruvianum) brut et organique du Pérou.</t>
  </si>
  <si>
    <t>fr:stimulants</t>
  </si>
  <si>
    <t>5400706613248</t>
  </si>
  <si>
    <t>Spirulina</t>
  </si>
  <si>
    <t>poudre de spiruline 100%</t>
  </si>
  <si>
    <t>5400706613460</t>
  </si>
  <si>
    <t>Vitality Purasana</t>
  </si>
  <si>
    <t>100% poudre bio de maca| lucuma| cacao| herbe de blé| spirulina| guarana et baies d'açai.</t>
  </si>
  <si>
    <t>5400706613941</t>
  </si>
  <si>
    <t>Pollen De Fleurs En Poudre</t>
  </si>
  <si>
    <t>fr:super-food</t>
  </si>
  <si>
    <t>Poudre de pollen d'abeille d'Espagne 100% brut &amp; biologique</t>
  </si>
  <si>
    <t>5400706614764</t>
  </si>
  <si>
    <t>Mix De Protéines à La Vanille Et Banane Bio - 400 G - Purasana</t>
  </si>
  <si>
    <t>Protéine de : pois| riz| chanvre| graines de tournesol et de potiron| sucre de fleur de coco| banane| agave| inuline| arôme naturel de vanille| sel de l'himalaya</t>
  </si>
  <si>
    <t>5400740020033</t>
  </si>
  <si>
    <t>_lait_ pasteurisé| fécule de pomme de terre| sel| ferments lactiques| coagulant</t>
  </si>
  <si>
    <t>5400742900678</t>
  </si>
  <si>
    <t>Saumon Fumé Norvégien</t>
  </si>
  <si>
    <t>SAUMON atlantique 97|5 % (Salmo salar élevé en Norvège)| sel.</t>
  </si>
  <si>
    <t>54007505</t>
  </si>
  <si>
    <t>Schweppes Tonic</t>
  </si>
  <si>
    <t>en:beverages|en:carbonated-drinks|en:sodas|ro:bauturi-racoritoare-carbogazoase</t>
  </si>
  <si>
    <t>Beverages|Carbonated drinks|Sodas|ro:bauturi-racoritoare-carbogazoase</t>
  </si>
  <si>
    <t>Apa| zahar| dioxid de carbon| acidifiant acid citric| conservant sorbat de potasiu| arome inclusiv chinina.</t>
  </si>
  <si>
    <t>5400766016515</t>
  </si>
  <si>
    <t>Galette des Rois garnie à la frangipane</t>
  </si>
  <si>
    <t>Pâte 66|5% : farine : _blé_ ; beurre (_lait_) (33|0%) ; eau ; sel. Garniture 32|5% : sucre ; eau ; beurre (_lait_) (15|0%) ; _oeuf_ ; poudre d'_amandes_ blanchies (12%) ; farine : _blé_ ; rhum ; amidon modifié ; poudre à lever : E450| E341| E500 ; _lactose_ (_lait_) ; lactoprotéines (_lait_) ; crème en poudre (_lait_) ; lactosérum en poudre (_lait_) ; poudre de _lait_ écrémé ; amidon (_blé_) ; colorant : curcumine| extrait de carotte| E150a ; stabilisant : E450| E516 ; épaississant : E401; arômes ; infusion d'écorces d'orange. Dorure 1% : _oeuf_.</t>
  </si>
  <si>
    <t>5400787025602</t>
  </si>
  <si>
    <t>Langues Citric</t>
  </si>
  <si>
    <t>Sucre| sirop de glucose| amidon modifié| acidifiants (acide malique| acide lactique)| gélatine| graisse de palme totalement hydrogénée| arômes| concentré de (carotte noire| carotte| cassis| épinard| ortie)| colorants (extraits de paprika| curcumine).</t>
  </si>
  <si>
    <t>54008021</t>
  </si>
  <si>
    <t>Honest kids bio Fruits rouges</t>
  </si>
  <si>
    <t>Eau; jus de fruits biologiques à base de concentré 32% (raisin 24%| pomme 6%| mûre 1%|cassis 1%) arome naturel de mûre et de pomme avec autre arôme naturel| antioxydant acide ascorbique.</t>
  </si>
  <si>
    <t>54008236</t>
  </si>
  <si>
    <t>Coco genial: frutas del bosque</t>
  </si>
  <si>
    <t>agua| zumo de frutas a partir de concentrado (manzana 30%| grosella negra 4|3%| uva roja 0|9%| fresa 0|5% y frambuesa 0|5%)| leche de coco 9|4%| emulgente E-472c| estabilizantes: pectina y goma guar| aromas naturales de coco| frutas del bosque y otros aromas naturales| edulcorante: glucósidos de esteviol y vitaminas: niacina| ácido pantoténico y B6.</t>
  </si>
  <si>
    <t>54008335</t>
  </si>
  <si>
    <t>eau pétillante| sucre| acidifiants : acide citrique| citrate de sodium| colorant : e150d| arôme naturel d'agrume et de gingembre avec autres arôme naturel</t>
  </si>
  <si>
    <t>54008649</t>
  </si>
  <si>
    <t>Schorle Apfelschorle</t>
  </si>
  <si>
    <t>de:apfelschorle|de:schorle</t>
  </si>
  <si>
    <t>de:Apfelschorle|de:schorle</t>
  </si>
  <si>
    <t>Apfelsaft 65%| natürliches Mineralwasser| Kohlensäure| natürliches Apfelaroma</t>
  </si>
  <si>
    <t>5400910105201</t>
  </si>
  <si>
    <t>Huile de noix de coco pure</t>
  </si>
  <si>
    <t>54016255</t>
  </si>
  <si>
    <t>Petit Suisse Gervais</t>
  </si>
  <si>
    <t>fromage frais 20% MG/E.S. (dont 100% de _lait_)| conservateur (sorbate de calcium dans le papier traité)</t>
  </si>
  <si>
    <t>54038257</t>
  </si>
  <si>
    <t>Confiture de rhubarbe fraîche</t>
  </si>
  <si>
    <t>Rhubarbe| sucre| sirop de glucose-fructose| gélifiant: pectines| correcteur d'acidité: acide citrique</t>
  </si>
  <si>
    <t>5404017400023</t>
  </si>
  <si>
    <t>shake protéiné</t>
  </si>
  <si>
    <t>fr:complement-alimentaire-proteine</t>
  </si>
  <si>
    <t>Serving size: 30g (1 full scoop) Serving per container:30 Supplement Facts Dipical nutrtional values/</t>
  </si>
  <si>
    <t>6.73</t>
  </si>
  <si>
    <t>54051133</t>
  </si>
  <si>
    <t>Soya Dessert Softer Karamell</t>
  </si>
  <si>
    <t>en:desserts|en:fermented-foods|en:non-dairy-desserts|en:non-dairy-fermented-foods|en:non-dairy-yogurts|en:soy-milk-yogurts|en:soy-desserts</t>
  </si>
  <si>
    <t>Desserts|Fermented foods|Non-dairy desserts|Non-dairy fermented foods|Non-dairy yogurts|Soy milk yogurts|Soy desserts</t>
  </si>
  <si>
    <t>Wasser| Zucker| geschälte _Sojabohnen_ (6|4%)| Verdickungsmittel (modifizierte Tapiokastärke| Pektin| Carrageen)| Karamellsoße (Zucker| Waser) (1%)| karamellisierter roher Rohrzucker| Tricalciumphosphat| Maltodextrin| Aromen| Meersalz| natürliches Aroma| Vitamine (Riboflavin (B2)| B12| D2).</t>
  </si>
  <si>
    <t>54051140</t>
  </si>
  <si>
    <t>Soya Dessert, Vanille</t>
  </si>
  <si>
    <t>Wasser| Zucker| geschälte _Sojabohnen_ 6|4%| Verdickungsmittel (modifizierte Tapiokastärke| Pektin| Carrageen)| Tricalciumphosphat| Maltodextrin| Aroma| Meersalz| Vitamine (Riboflavin (B2)| B12| D2)| Farbstoffe (Kurkumin| Annatto)</t>
  </si>
  <si>
    <t>5407001941014</t>
  </si>
  <si>
    <t>Glace familiale chocolat</t>
  </si>
  <si>
    <t>Protéines de _lait_ et composants du _lait_| sirop de sucre inverti| matières grasses végétales (huile de palme et coprah en proportions variables)| poudre de cacao| émulsifiant (mono- et diglycérides d'acides gras)| stabilisants (farine de gomme de guar).</t>
  </si>
  <si>
    <t>5407001941021</t>
  </si>
  <si>
    <t>Glace familiale fraise</t>
  </si>
  <si>
    <t>Protéines de _lait_ et composants du _lait_| sirop de sucre inverti| matières grasses végétales (huile de palme et coprah en proportions variables)| émulsifiant (mono- et diglycérides d'acides gras)| stabilisants (farine de gomme de guar| gomme de cellulose| carraghénanes)| acide citrique| arôme| colorant : betterave rouge.</t>
  </si>
  <si>
    <t>5407001943056</t>
  </si>
  <si>
    <t>Glace parfum fraisz</t>
  </si>
  <si>
    <t>en:desserts|en:frozen-foods|en:frozen-desserts|en:ice-creams-and-sorbets|en:ice-creams|fr:glaces-aromatisees</t>
  </si>
  <si>
    <t>Desserts|Frozen foods|Frozen desserts|Ice creams and sorbets|Ice creams|fr:glaces-aromatisees</t>
  </si>
  <si>
    <t>_Lait_ écrémé réhydraté| sirop de sucre inverti| matière grasse végétale| émulsifiant : mono - et diglycérides d'acides gras| stabilisants : farine de graine de guar| gomme de cellulose| carraghénane| arôme fraise| colorant : betterave rouge.</t>
  </si>
  <si>
    <t>fr:glaces-aromatisees</t>
  </si>
  <si>
    <t>5407001964723</t>
  </si>
  <si>
    <t>Spaghetti mi-complets</t>
  </si>
  <si>
    <t>en:plant-based-foods-and-beverages|en:plant-based-foods|en:cereals-and-potatoes|en:cereals-and-their-products|en:pastas|en:wheat-pasta|en:dry-pasta|en:durum-wheat-pasta|en:spaghetti|en:durum-wheat-spaghetti</t>
  </si>
  <si>
    <t>Plant-based foods and beverages|Plant-based foods|Cereals and potatoes|Cereals and their products|Pastas|Wheat-pasta|Dry-pasta|Durum wheat pasta|Spaghetti|Durum wheat spaghetti</t>
  </si>
  <si>
    <t>Semoule de blé* dur complète| eau.</t>
  </si>
  <si>
    <t>5407003032819</t>
  </si>
  <si>
    <t>Sauce algerienne</t>
  </si>
  <si>
    <t>eau| huile de colza| purée de tomate| vinaigre| flocons d'oignon| dextrose| jaune d'_oeuf_| sel| sucre| amidon modifié| graines de _moutarde_| flocons de piment rouge| poudre d'oignon| poudre d'ail| épices| poivrons rouges| acidifiant (acide lactique)| épaississants (E412| E415)| acide acétique| sirop de glucose| sauce au _soja_| arômes (_orge_)| extraits| concentré de citron| huile de tournesol| protéines de _soja_| conservateurs (E202| E211)| colorants (caroténoides| rouge de betterave)| édulcorants (E952| E954)| antioxydant (E385)</t>
  </si>
  <si>
    <t>5407003032901</t>
  </si>
  <si>
    <t>Pilau Basmati rice</t>
  </si>
  <si>
    <t>Eau| riz| huile de colza| huile de tournesol| sel| 0|27 % épices| arôme.</t>
  </si>
  <si>
    <t>5407003033175</t>
  </si>
  <si>
    <t>Chicken Sate in peanut sauce</t>
  </si>
  <si>
    <t>51 % riz précuit (eau| riz| huile de colza| huile de tournesol| sel)| eau| 15 % poulet (poulet| eau| amidon| dextrose| sel)| 4 % pâte d'_arachides_| sucre| 2 % _arachides_| pousses de soja| sauce de soja (sucre| extrait de _soja_| eau| fèves de _soja_| sel| _blé_| caramel)| concentré de tomates| épices| farine de _blé_| vinaigre| amidon modifié| sel| jus de citron.</t>
  </si>
  <si>
    <t>5407003033663</t>
  </si>
  <si>
    <t>Big Jeff Jalapeño lime sauce</t>
  </si>
  <si>
    <t>fr:sauce-pour-barbecue</t>
  </si>
  <si>
    <t>eau| huile de colza| amidon modifié de mais| glucose (glucose| sucre interverti)| jaune d'oeuf (aune d'oeuf| sel)| vinaigre| sucre| sel jus de citron (sulfite)| 0|6% jalapeño| amidon modifie de pomme de terre| acidifiants (E270| E330)| conservateurs (E202| E211)| poivron| arome naturel de citron| épaississants (E415| E412)| correcteur d'acidité (E575)| arômes (citron vert ail)| extrait de poivre| aneth| anti-oxydant (E385)</t>
  </si>
  <si>
    <t>54083219</t>
  </si>
  <si>
    <t>Sucre d'Orge</t>
  </si>
  <si>
    <t>en:snacks|en:sweet-snacks|en:confectioneries|en:candies|fr:sucres-d-orge</t>
  </si>
  <si>
    <t>Snacks|Sweet snacks|Confectioneries|Candies|fr:Sucres d'orge</t>
  </si>
  <si>
    <t>Sucre| sirop de glucose| acidifiant : acide citrique| colorants : E100| E120| E133 et E160c| arômes.</t>
  </si>
  <si>
    <t>5410001506008</t>
  </si>
  <si>
    <t>Würze</t>
  </si>
  <si>
    <t>Protéines végétales hydrolysée (eau|protéine de blé| sel)| eau| arômes (avec blé)| exhausteur de goût (glutamate monosodique| inosinate disodique)| sel| sucre.</t>
  </si>
  <si>
    <t>5410003001266</t>
  </si>
  <si>
    <t>Becel Cuire et Rôtir</t>
  </si>
  <si>
    <t>Huiles végétales (huile de colza| huile de tournesol| huile de lin| huile de colza totalement hydrogénée: en proportions variables)| eau| chloride de potassium| émulsifiants (lécithine de tournesol| lécithine de SOJA)| arômes| acidifiant (citrate de potassium et acide citrique)| colorant: bêta-carotène| vitamines A| D et E.</t>
  </si>
  <si>
    <t>5410013102502</t>
  </si>
  <si>
    <t>Spa Reine</t>
  </si>
  <si>
    <t>Natuurlijk mineraalwater</t>
  </si>
  <si>
    <t>5410013107279</t>
  </si>
  <si>
    <t>natuurlijk mineraalwater</t>
  </si>
  <si>
    <t>5410013124207</t>
  </si>
  <si>
    <t>Spa citron</t>
  </si>
  <si>
    <t>Eau minérale de Spa gazéifiée (85|3%)|sucre de canne |jus de citron 5%| arôme naturel de citron</t>
  </si>
  <si>
    <t>5410013132509</t>
  </si>
  <si>
    <t>Marie-Henriette</t>
  </si>
  <si>
    <t>mineraalwater</t>
  </si>
  <si>
    <t>5410013137009</t>
  </si>
  <si>
    <t>SPA Intense</t>
  </si>
  <si>
    <t>eau et gaz carbonique</t>
  </si>
  <si>
    <t>5410013142003</t>
  </si>
  <si>
    <t>Spa fruité orange</t>
  </si>
  <si>
    <t>en:beverages|en:carbonated-drinks|en:artificially-sweetened-beverages|fr:boisson-gazeuse-light-aux-fruits</t>
  </si>
  <si>
    <t>Beverages|Carbonated drinks|Artificially sweetened beverages|fr:boisson-gazeuse-light-aux-fruits</t>
  </si>
  <si>
    <t>Eau minérale de Spa gazéifiée 86|8%| jus de fruit 12%| orange 8|5%| citron| mandarine| carotte| arôme naturel d'orange avec d'autres arômes naturels| acidifiant : acide citrique|édulcorants : acésulfame-K| aspartame| antioxydants: acide ascorbique| conservateur: acide sorbique| acide benzoïque| stabilisants : gomme de guar| pectine</t>
  </si>
  <si>
    <t>fr:boisson-gazeuse-light-aux-fruits</t>
  </si>
  <si>
    <t>5410013150923</t>
  </si>
  <si>
    <t>SPA DUO strawberry watermelon</t>
  </si>
  <si>
    <t>Eau minérale naturelle 87|3% (source: Reine)| jus de fruits 7|1% citron| fraise 20%| acérola| pastèque 1|1%)| sucre| arômes naturels| concentrés (carotte noire| cassis| édulcorant glycosides de stéviol)|</t>
  </si>
  <si>
    <t>5410013151654</t>
  </si>
  <si>
    <t>Duo Lime Ginger</t>
  </si>
  <si>
    <t>Eau de Spa® 88|4%| jus de fruits 6|0% (citron| citron vert 20% aceroa! ATE|ardime naturel de gingembre| arômes naturels| édulcorant (glycosides de stéil</t>
  </si>
  <si>
    <t>5410013153122</t>
  </si>
  <si>
    <t>Touch of Mint</t>
  </si>
  <si>
    <t>en:beverages|en:carbonated-drinks|en:waters|en:spring-waters|en:mineral-waters|en:non-alcoholic-beverages|en:carbonated-waters|en:flavored-waters|en:natural-mineral-waters|en:carbonated-natural-mineral-waters|en:unsweetened-beverages</t>
  </si>
  <si>
    <t>Beverages|Carbonated drinks|Waters|Spring waters|Mineral waters|Non-Alcoholic beverages|Carbonated waters|Flavored waters|Natural mineral waters|Carbonated natural mineral waters|Unsweetened beverages</t>
  </si>
  <si>
    <t>Eau minérale naturelle de Spa gazéifiée 99.9%| arômes naturels de menthe et de pomme.</t>
  </si>
  <si>
    <t>5410013153504</t>
  </si>
  <si>
    <t>Touch of lemon</t>
  </si>
  <si>
    <t>en:beverages|en:waters|en:carbonated-drinks|en:spring-waters|en:mineral-waters|en:carbonated-waters|en:flavored-waters|en:flavored-sparkling-waters|en:unsweetened-beverages</t>
  </si>
  <si>
    <t>Beverages|Waters|Carbonated drinks|Spring waters|Mineral waters|Carbonated waters|Flavored waters|Flavored sparkling waters|Unsweetened beverages</t>
  </si>
  <si>
    <t>Koolzuurhoudend Spa natuurlijk mineraalwater 99.9%| natuurlijke citroen en limoen aromas</t>
  </si>
  <si>
    <t>5410018401716</t>
  </si>
  <si>
    <t>Brinta Petit déjeuner aux céréales complètes</t>
  </si>
  <si>
    <t>en:plant-based-foods-and-beverages|en:plant-based-foods|en:groceries|en:cereals-and-potatoes|en:breakfasts|en:cereals-and-their-products|en:breakfast-cereals|en:flakes|en:cereal-flakes|en:rolled-flakes|en:rolled-wheat-flakes</t>
  </si>
  <si>
    <t>Plant-based foods and beverages|Plant-based foods|Groceries|Cereals and potatoes|Breakfasts|Cereals and their products|Breakfast cereals|Flakes|Cereal flakes|Rolled flakes|Rolled wheat flakes</t>
  </si>
  <si>
    <t>Farine de _blé_ complet| sel.</t>
  </si>
  <si>
    <t>5410028160344</t>
  </si>
  <si>
    <t>5410028160382</t>
  </si>
  <si>
    <t>Cornettes</t>
  </si>
  <si>
    <t>semoule de _blé_ dur de qualité supérieure 100%</t>
  </si>
  <si>
    <t>5410028443461</t>
  </si>
  <si>
    <t>Fusillis</t>
  </si>
  <si>
    <t>5410028443669</t>
  </si>
  <si>
    <t>5410028811307</t>
  </si>
  <si>
    <t>Mélange pour pain brioché</t>
  </si>
  <si>
    <t>Farine de _froment_| sucre 12|4%) | poudre de lait écrémé(%)| poudre d'oeuf (1.6%). protéine de blé| enzymes| agent de traitement de la farine (acide ascorbique-L).</t>
  </si>
  <si>
    <t>5410033203050</t>
  </si>
  <si>
    <t>viande de porc 35%| viande de porc separee mecaniquement 20%| eau| viande separee mecaniquement de poulet 16%| amidon de froment|sel|epices(poivre blanc| coriandre)| stabilisant 'E450|E451)| antioxygene E301| exhausteur de gout E621| conservateur E250</t>
  </si>
  <si>
    <t>5410033851336</t>
  </si>
  <si>
    <t>Earl Grey classic</t>
  </si>
  <si>
    <t>pl:herbata-czarna</t>
  </si>
  <si>
    <t>herbata czarna'| aromat.</t>
  </si>
  <si>
    <t>5410038216000</t>
  </si>
  <si>
    <t>Meli Choco</t>
  </si>
  <si>
    <t>Sirop de sucre inverti| chocolat 22% (sucre| masse de cacao| sucre de cacao| émulsifiant (lécithine de _soja_| vanilline))| _lait_ maigre concentré 20%| graisses végétales (palme)| miel 8%| émulsifiant (lécithine de _soja_)| conservateur (sorbate de potassium| acétate de soude)</t>
  </si>
  <si>
    <t>5410038402205</t>
  </si>
  <si>
    <t>Couque Au Miel</t>
  </si>
  <si>
    <t>fr:tranche-de-couque|fr:tranche-de-couque-au-miel</t>
  </si>
  <si>
    <t>sirop de glucose-fructose| farine de seigle| miel 8%| épices| agents levants : bicarbonate de sodium| de potassium et d'ammonium.</t>
  </si>
  <si>
    <t>fr:tranche-de-couque-au-miel</t>
  </si>
  <si>
    <t>5410038506187</t>
  </si>
  <si>
    <t>Gaufres au miel</t>
  </si>
  <si>
    <t>farine de blé| sirop de glucose| sucre| beurre 12 %| chocolat 10% (masse de cacao| sucre)| miel 6%| sirop de sucre inverte| oeufs de ferme| sel| cannelle| émulsifiant (lécithine de tournesol)| poudre à lever (bicarbonate de sodium)| arôme naturel. Contient: blé| oeuf| lait (lactose) et cacao. Peut contenir des traces de: soja| noix et sésame. Stockage: endroit frais et sec Origine: La Hollande GE He ode GIL (Ka Bo Ba En Ka Be He Gemiddelde voedingswaarden/Valeurs nutritionelles moyennes/Nährwerte (Mittelwerte)/Average nutritional values/100g 30g 548 kl/</t>
  </si>
  <si>
    <t>5410041188400</t>
  </si>
  <si>
    <t>Parovita, Froment</t>
  </si>
  <si>
    <t>fr:tarwekoekjes</t>
  </si>
  <si>
    <t>Farine complète de blé 75%| farine de blé 16|2%| huile de palme| extrait de malt d'orge| son de blé 1|8% | poudres à lever (carbonate acide d'ammonium| carbonate acide de sodium)| levure| sel iodé| agent de traitement de la farine (disulfite de sodium). Peut contenir oeuf| lait| fruits à coque et sésame.</t>
  </si>
  <si>
    <t>5410041196504</t>
  </si>
  <si>
    <t>Grany Biscuit Céréales</t>
  </si>
  <si>
    <t>Céréales 65|6% (céréales complètes 49|1%| flocons d'_avoine_ 43|3%| farine complète de _blé_ 5|8%) farine de _blé_ 16|5%)| sucre| matière grasse végétale (huile de colza| huile de palme)| sirop de glucose-fructose| poudres à lever (carbonate acide de sodium| carbonate acide d'ammonium| diphosphate monodique| sel| émulsifiants (E472e| lécithine de _soja_)| mélasse de sucre de canne.</t>
  </si>
  <si>
    <t>5410041423709</t>
  </si>
  <si>
    <t>Prince Pocket goût vanille</t>
  </si>
  <si>
    <t>en:snacks|en:sweet-snacks|en:biscuits-and-cakes|en:biscuits|en:filled-biscuits|fr:biscuits-a-la-vanille</t>
  </si>
  <si>
    <t>Snacks|Sweet snacks|Biscuits and cakes|Biscuits|Filled biscuits|fr:biscuits-a-la-vanille</t>
  </si>
  <si>
    <t>Céréales 46.7 % (farine de _blé_ 42.5 %| farine de _seigle_ 4.2 %)| Sucre — Matière grasse végétale — Amidon de blé — Sirop dé glucose - _Lactose_ et protéines de lait — Poudre à lever : carbonate acide d’ammonium| carbonate acide de sodium| diphosphate disodique - _Lait entier_ (0.28 %) et écrémé (0.26 %) en poudre (équivalent lait S %) — Emulsifiant : lécithine de soja — Sel — Arôme naturel de vanille - Arôme : vanilline.</t>
  </si>
  <si>
    <t>fr:biscuits-a-la-vanille</t>
  </si>
  <si>
    <t>5410041425000</t>
  </si>
  <si>
    <t>Prince, Goût Lait/Choco</t>
  </si>
  <si>
    <t>Céréales 48.9% (farine de blé 44.7%| farine de seigle 4.2%)| sucre| matière grasse végétale| sirop de glucose| dextrose| lactose et protéine de lait| cacao maigre en poudre 1.8%| lait entier 0.9%| lait écrémé en poudre 0.27% (équivalent lait 10%)| amidon de blé| poudre à lever (carbonate acide d'ammonium| carbonate acide de sodium| disphosphate disodique)| émulsifiant (lécithine de soja)| sel| arôme</t>
  </si>
  <si>
    <t>5410041425307</t>
  </si>
  <si>
    <t>Prince Goût tout choco</t>
  </si>
  <si>
    <t>en:snacks|en:dairies|en:sweet-snacks|en:biscuits-and-cakes|en:biscuits|en:chocolate-biscuits|en:filled-biscuits</t>
  </si>
  <si>
    <t>Snacks|Dairies|Sweet snacks|Biscuits and cakes|Biscuits|Chocolate biscuits|Filled biscuits</t>
  </si>
  <si>
    <t>Céréales 46 % (farine de _blé_ 45|8 %| farine de _seigle_)| sucre| matière grasse végétale| cacao maigre en poudre 7|2 %| amidon de _blé_| _lait_ écrémé en poudre 1|4 % (équivalent _lait_ écrémé 15 %)| poudre à lever (carbonate acide d'ammonium| carbonate acide de sodium)| émulsifiant (lécithine de _soja_)| sel| sirop de glucose| _lactose_ et protéines de _lait_| arôme vanille.</t>
  </si>
  <si>
    <t>5410041447903</t>
  </si>
  <si>
    <t>Aztec Jungle Chocolat au Lait</t>
  </si>
  <si>
    <t>Céréales 49|1 % (farine de _blé_| farine de _seigle_| farine complète de _blé_)| chocolat au _lait_ 22 % (sucre| pâte de cacao| beurre de cacao| _lait_ écrémé en poudre 0|4 % (équivalent de _lait_ écrémé 4|8 %)| poudre de lactosérum (_lait_)| matière grasse du _lait_| graisses végétales (illipe| mangue| sale| karité et palme en proportions variables)| émulsifiant (lécithine de _soja_)| arôme)| sucre| graisse végétale (palme)| _œufs_| sel| _lait_ écrémé en poudre| poudre à lever (carbonate acide de sodium| carbonate acide d'ammonium)| levure en poudre| lactose et protéines de _lait_| arôme.</t>
  </si>
  <si>
    <t>5410041488807</t>
  </si>
  <si>
    <t>Mini Bites Paprika</t>
  </si>
  <si>
    <t>_Tarwebloem_| palmvet| glucosestroop| _gerstemouteextract_| _eieren_| zout| rijsmiddelen (ammoniumwaterstofcarbonaat| natriumwaterstofcarbonaat)| specerijen (paprikapoeder 0.7%| peper)| smaakversterker (mononatriumgluatamaat)| uienpoeder| lookpoeder| gehydrolyseerd plantaardig eiwit| aroma's| meelverbeteraar (_natriummetabisulfiet_)| gistextract| rookaroma</t>
  </si>
  <si>
    <t>en:eggs|en:gluten|nl:gerstemouteextract|nl:natriummetabisulfiet</t>
  </si>
  <si>
    <t>5410046000097</t>
  </si>
  <si>
    <t>Aardbeien-sinaasappel confituur</t>
  </si>
  <si>
    <t>Fraises (31%); oranges (19%)| sucre| sirop de glucose-fructose| correcteur d'acidité : acide citrique| gélifiant : pectines.</t>
  </si>
  <si>
    <t>5410046001704</t>
  </si>
  <si>
    <t>Enjoy Myrtilles</t>
  </si>
  <si>
    <t>fruits: myrtilles 64%; jus de citron 6%| sucre| fructose| gélifiant:pectines</t>
  </si>
  <si>
    <t>5410046013424</t>
  </si>
  <si>
    <t>Confiture de Fraises Extra</t>
  </si>
  <si>
    <t>Fraises| sucre| sirop de glucose-fructose| correcteur d'acidité : acide citrique| gélifiant : pectines.</t>
  </si>
  <si>
    <t>5410046016654</t>
  </si>
  <si>
    <t>Confiture de Fraise (Fruits 45%)</t>
  </si>
  <si>
    <t>Sirop de glucose-fructose| fraise| sucre| gélifiant : pectines| correcteur d'acidité : acide citrique. préparé avec 45 g de fruits pour 100 g. Teneur totale en sucres : 57 g pour 100 g.</t>
  </si>
  <si>
    <t>0.0099822</t>
  </si>
  <si>
    <t>0.00399288</t>
  </si>
  <si>
    <t>5410046017484</t>
  </si>
  <si>
    <t>Fun ! Fraises et Bananes</t>
  </si>
  <si>
    <t>en:spreads|en:breakfasts|en:sweet-spreads|fr:pates-a-tartiner-aux-fruits</t>
  </si>
  <si>
    <t>Spreads|Breakfasts|Sweet spreads|fr:pates-a-tartiner-aux-fruits</t>
  </si>
  <si>
    <t>Fraises 36%| bananes 14%| sucre| gélifiant (pectines| correcteur d'acidité (acide citrique)| jus de sureau concentré| arômes naturels.</t>
  </si>
  <si>
    <t>5410046017743</t>
  </si>
  <si>
    <t>Confiture Myrtilles</t>
  </si>
  <si>
    <t>sirop de glucose-fructose| myrtilles| sucre| gélifiant pectines| correcteur d'acidité: acide citrique. Préparé avec 45 g de fruits pour 100 g. Teneur totale en sucres: 61 g pour 100 g.</t>
  </si>
  <si>
    <t>5410056010390</t>
  </si>
  <si>
    <t>Imperial</t>
  </si>
  <si>
    <t>en:snacks|en:sweet-snacks|en:confectioneries|en:caramels|en:liquid-caramel|fr:caramel-sauce</t>
  </si>
  <si>
    <t>Snacks|Sweet snacks|Confectioneries|Caramels|Liquid caramel|fr:caramel-sauce</t>
  </si>
  <si>
    <t>sucre| sirop de glucose| eau</t>
  </si>
  <si>
    <t>fr:caramel-sauce</t>
  </si>
  <si>
    <t>5410056010918</t>
  </si>
  <si>
    <t>Nappage Fraise</t>
  </si>
  <si>
    <t>en:cooking-helpers|en:toppings|fr:nappages-a-la-fraise</t>
  </si>
  <si>
    <t>Cooking helpers|Toppings|fr:nappages-a-la-fraise</t>
  </si>
  <si>
    <t>sirop de glucose-fructose| fraises 20 %| eau| sucre| arôme| acidifiant : acide citrique| épaississant : pectine| colorants : E163 et E150c (contient du _blé_).</t>
  </si>
  <si>
    <t>fr:nappages-a-la-fraise</t>
  </si>
  <si>
    <t>5410056161900</t>
  </si>
  <si>
    <t>Sauce cocktail au whisky d'Écosse</t>
  </si>
  <si>
    <t>Huile de colza| purée de tomates concentrée| eau| jaune d'_oeuf_| _moutarde_ (vinaigre| graines de _moutarde_| eau| sel| épices)| dextrose| sirop de glucose| scotch whisky 1|7%| sucre| sel| acidifiant : acide acétique| épaississants : gommes guar et xanthane| arômes| épices| antioxydant : E385.</t>
  </si>
  <si>
    <t>5410056181281</t>
  </si>
  <si>
    <t>Vinaigre| graines de _moutarde_| eau| sel| épices</t>
  </si>
  <si>
    <t>1.224</t>
  </si>
  <si>
    <t>5410056182578</t>
  </si>
  <si>
    <t>Mayon(n)aise avec 20% d'huile d'olive</t>
  </si>
  <si>
    <t>Huile de colza 64%| huile d'olive 16%| jaunes d'_oeuf_ de poules élevées au sol 7|5%| vinaigre| eau| moutarde (vinaigre| graines de _moutarde_|eau| sel| épices) sucre| sel| colorant carotène| antioxydant E385| arôme</t>
  </si>
  <si>
    <t>5410056184169</t>
  </si>
  <si>
    <t>Soupe de Poulet</t>
  </si>
  <si>
    <t>eau| vermicelles cuits 8|9% (farine de blé (gluten)| blanc d'œuf)| morceaux de poule 3% (viande de poule| eau| amidon| sel)| légumes (carotte| poireau)| sel| amidon modifié| arômes (contient du lait et du céleri)| exhausteur de goût: E621| ail.</t>
  </si>
  <si>
    <t>5410056184794</t>
  </si>
  <si>
    <t xml:space="preserve">Sauce américaine </t>
  </si>
  <si>
    <t>Huile de colza| purée de tomates concentrée 25 %| vinaigre| oignon| sucre| jaune d'_oeuf_| _moutarde_ 2|5 % (vinaigre| graines de moutarde| eau| sel| épices)| sel| amidon modifié| épices 1|5 %| fines herbes (persil| cerfeuil)| épaississants (gommes guar et xanthane)| arômes.</t>
  </si>
  <si>
    <t>5410056188754</t>
  </si>
  <si>
    <t>Flan saveur vanille</t>
  </si>
  <si>
    <t>malto-dextrine| amidon de maïs| gélifiants : carraghénanes| colorants : bêta-carotène et riboflavine| arôme vanille.</t>
  </si>
  <si>
    <t>5410056188976</t>
  </si>
  <si>
    <t>Deli soup' Julienne tomates-légumes avec boulettes</t>
  </si>
  <si>
    <t>légumes 47 % (tomate 24 %| oignon| carotte| poireau| _céleri-rave_)| eau| vermicelles cuits 4|6 % (farine de _blé_| blanc d'_œuf_)| boulettes 2|5 % (viandes de porc et de bœuf| chapelure (contient du _blé_)| épices et herbes)| amidon modifié| sel| huile de colza| arômes (contient du _céleri_)| exhausteur de goût : E621| _lait_ écrémé en poudre.</t>
  </si>
  <si>
    <t>5410056190481</t>
  </si>
  <si>
    <t>Andalouse</t>
  </si>
  <si>
    <t>en:groceries|en:sauces|fr:sauces-andalouses</t>
  </si>
  <si>
    <t>Groceries|Sauces|fr:Sauces andalouses</t>
  </si>
  <si>
    <t>huile de colza| purée de tomates 15 %| jaune d'_œuf_| sirop de glucose| vinaigre| _moutarde_ 3|5 % (vinaigre| graines de _moutarde_| eau| sel| épices)| sucre| jus de citron| sel| épices 0|5 %| arômes (contient du _céleri_| de l'_orge_ et de la _moutarde_)| épaississants : gommes guar et xanthane| herbes| conservateur : sorbate de potassium| colorants : caramel et carotènes| ail| antioxydant : E385.</t>
  </si>
  <si>
    <t>fr:sauces-andalouses</t>
  </si>
  <si>
    <t>5410056196605</t>
  </si>
  <si>
    <t>Vinaigrette Ciboulette Echalote</t>
  </si>
  <si>
    <t>eau| sucre| huile de colza| jus de citron| _yaourt_ maigre| vinaigre| moutarde de dijon| (eau graine de moutarde| vinaigre| sel) | jaune d'_oeufs_| sel| ciboulette| 2|0%| échalotte 1|5%| amidon modifié| arômes| conservateurs| sorbate de potassium| et benzoate de sodium| épaississant| gomme de xanthane| acidifiant| acide citrique| antioxydant E385.</t>
  </si>
  <si>
    <t>5410056196629</t>
  </si>
  <si>
    <t>vinegar| mustard seeds| water| salt| spices|</t>
  </si>
  <si>
    <t>5410056198951</t>
  </si>
  <si>
    <t>Deli Soup' Tomates Poivrons</t>
  </si>
  <si>
    <t>légumes 49% (tomates 23% poivrons rouge 22%| oignons)| eau| pomme de terre| graisse végétale| amidon modifié de maïs| sel| sucre| protéïnes de lait et _lactose_| arômes| exhausteur de goût : E621.</t>
  </si>
  <si>
    <t>5410056199378</t>
  </si>
  <si>
    <t>Diablo</t>
  </si>
  <si>
    <t>huile de colza| purée de tomates| poivron rouge|vinaigre| dextrose|purée de poivrons rouges| moutarde (vinaigre| graines de moutarde| eau | sel| conservateur:sorbate de potassium et benzoate de sodium| arômes| acidifiant E385</t>
  </si>
  <si>
    <t>5410056781887</t>
  </si>
  <si>
    <t>huile de colza| jaune d'oeuf| vinaigre| eau| moutarde 4.0% (vinaigre| graines de moutarde| eau| sel| épices)| piments rouges 2.1%| sel| purée de tomates| oignon| sucre| épaississant : gomme xanthane| arômes| poivron| colorant: caroténoides mélangés| antioxydant: E385</t>
  </si>
  <si>
    <t>5410059191003</t>
  </si>
  <si>
    <t>sucre| pâte de cacao| beurre de cacao| émulsifiant: lécithine de _soja_| arôme naturel de vanille| Chocolat noir: cacao: 52% minimum|</t>
  </si>
  <si>
    <t>5410059192000</t>
  </si>
  <si>
    <t>Jacques Chocolat au lait</t>
  </si>
  <si>
    <t>sucre| poudre de _lait_ entier| beurre de cacao| pâte de cacao| émulsifiant: lécithine de _soja_| arôme naturel de vanille. Chocolat au lait: cacao: 32% minimum.</t>
  </si>
  <si>
    <t>5410059754598</t>
  </si>
  <si>
    <t>Poudre de cacao|</t>
  </si>
  <si>
    <t>5410063024137</t>
  </si>
  <si>
    <t>Mon repas saveur Vanille Caramel</t>
  </si>
  <si>
    <t>fr:subtituts-de-repas</t>
  </si>
  <si>
    <t>_Lait_ écrémé| eau| sucre| protéines de _lait_| huile de colza| maltodextrine| amidon modifié| minéraux (citrate de sodium| citrate de potassium| hydroxyde de potassium| sels de potassium de l'acide orthophosphorique| oxyde de magnésium| diphosphates ferrique| sulfate de zinc| sélénite de sodium| sulfate de cuivre| sulfate de manganèse| iodate de potassium)| arôme| gélifiant : carraghénanes| colorant : caroténoïdes| vitamines (C| E| B3| A| D| acide pantothénique| B6| B1| B2| B12| acide folique et biotine)| édulcorant : acésulfame K| _lactose_.</t>
  </si>
  <si>
    <t>5410063024472</t>
  </si>
  <si>
    <t>Vermicelli Riz</t>
  </si>
  <si>
    <t>Farine de riz 95%| farine de riz complet 3|6%| épaississant: gomme xanthane.</t>
  </si>
  <si>
    <t>5410063781542</t>
  </si>
  <si>
    <t>Jus Pur</t>
  </si>
  <si>
    <t>en:plant-based-foods-and-beverages|en:beverages|en:plant-based-beverages|en:vegetable-based-foods-and-beverages|en:fruit-based-beverages|en:juices-and-nectars|en:vegetable-based-beverages|en:vegetable-juices|en:fruit-juices|en:carrot-juices</t>
  </si>
  <si>
    <t>Plant-based foods and beverages|Beverages|Plant-based beverages|Vegetable-based foods and beverages|Fruit-based beverages|Juices and nectars|Vegetable-based beverages|Vegetable juices|Fruit juices|Carrot juices</t>
  </si>
  <si>
    <t>Jus de fruits 89% (jus de pomme 83%| jus d'orange 5.6%| jus de citron 0.7%)| jus de carotte 10%| extrait pissenlit| extrait d'ortie| acide L-ascorbique| dl-alpha-tocopherol acetate.</t>
  </si>
  <si>
    <t>5410068237402</t>
  </si>
  <si>
    <t>Fromage frais ail et fines herbes</t>
  </si>
  <si>
    <t>Fromage frais 80%| préparation de protéines de lait| herbes| oignons| ail| sel| stabilisants (farine de graines de caroube|carraghénanes)|arômes (contient céleri)</t>
  </si>
  <si>
    <t>5410076067626</t>
  </si>
  <si>
    <t>Pommes estydratees| huile végétale| graisse végétale| farine de riz| amidon de blé| aróme piment exhausteurs de gout: glutamate monosodique| inosinate disodique| guanylate disodique| ail en poudre| sucre| huile végétale hydrogénee |lactose| poudre de babeurre| yogourten poudre| creme acidulée en poudre| oignon en poudte| paprika en poudre| levure en poutre| tomate en poudre| arðmes| arome de fumee colorant: extrait de paprika| extrat de piment jalapeno| acidifiant: acide lactique| piment en poudre| al en Oure| epices| proteines de lait)| émuls nt |maltodextrine| sel| amidon modifié de maïs.</t>
  </si>
  <si>
    <t>5410076068067</t>
  </si>
  <si>
    <t>Pringles Original</t>
  </si>
  <si>
    <t>Dehydrated potatoes| vegetable oil (palm oil or/and sunflower seed oil)| rice flour| wheat starch| maltodextrin| emulsifier E471 (from rapeseed oil)| salt</t>
  </si>
  <si>
    <t>5410076068333</t>
  </si>
  <si>
    <t>Salt &amp; Vinegar</t>
  </si>
  <si>
    <t xml:space="preserve"> pommes de terre déshydratées| huile végétale| farine de riz| amidon de blé| arôme de sel et vinaigre (arômes de vinaigre de malt d'orge| lactose| correcteurs d'acidité (diacetate de sodium| citrate disodique)| acidifiant (acide malique)| épices)| maltodextrine| émulsifiant (E471)| sel</t>
  </si>
  <si>
    <t>5410076118830</t>
  </si>
  <si>
    <t>Pommes de terre déshydratées| huile végétale| graisse végétale| farine de riz| amidon de blé| arôme piment et épice (exhausteurs de goût: glutamate monosodique| inosinate disodique et guanylate disodique| petit lait en poudre| sucre| huile végétale hydrogénée| lactose| poudre de babeurre| yogourt en poudre| crème acidulée en poudre| oignon en poudre| paprika en poudre| levure en poudre| tomate en poudre| arômes| arômes de fumée| colorant : extrait de paprika| extrait de piment jalapeno| acidifiant : acide lactique| chili en poudre| ail en poudre| épices| protéines de lait)| maltodextrine| émulsifiant E471| sel.</t>
  </si>
  <si>
    <t>5410076472352</t>
  </si>
  <si>
    <t>Pringles Hot &amp; Spicy</t>
  </si>
  <si>
    <t>( Kartafelpüreepulver| pflanzliches Öl| pflanzliches Fett| Reismehl| Weizenstārke| Emulgator: E471| Maltodextrin| Geschmacksverstärker: Mononatriumglutamat| Dinatriuminosinat und Dinatriumguanylat| Süßmolkenpuler| Zucker| pfanzliches Öl (gehärtet)| Milchzucker| Buttermilchpulver| Joghurtpulver| Sauerrahmpulver| Zwiebelpuler| Paprikapulver| Hefepulver| Tomatenpulver| Aroma| Raucharoma| Farbstoff: Paprikaextrakt| Jalapenoextrakt| Säuerungsmittel: Milchsäure| Chili-Pulver| Knoblauchpulver| Gewürze| Milcheiweiß| Speisesalz| modifizierte Reistärke.</t>
  </si>
  <si>
    <t>5410081201084</t>
  </si>
  <si>
    <t>Noir pur noisettes</t>
  </si>
  <si>
    <t>Sucre| pâte de cacao| noisettes entières 27%| beurre de cacao| beurre concentré|émulsifiant lecithine de soja| arôme Chocolat 46% minimum Lait| soja| noisettes</t>
  </si>
  <si>
    <t>5410081201145</t>
  </si>
  <si>
    <t>Côte d'Or lait Noisettes</t>
  </si>
  <si>
    <t xml:space="preserve"> sucre| noisettes 25%| pâte de cacao| poudre de lait entier| beurre de cacao| lactosérum en poudre| beurre concentré| émulsifiant(lécithine de soja)| cacao en poudre fortement dégraissé| arômes| Cacao 33% minimum dans le chocolat au lait extra-fin</t>
  </si>
  <si>
    <t>5410081201640</t>
  </si>
  <si>
    <t>Lait - Melk</t>
  </si>
  <si>
    <t>Sucre| pâte de cacao| _LAIT_ entier en poudre| beurre de cacao| lactosérum en poudre (de _LAIT_)| émulsifiant (lécithine de _SOJA_)| cacao en poudre fortement dégraissé| arôme| _BEURRE_ concentré.</t>
  </si>
  <si>
    <t>5410081203965</t>
  </si>
  <si>
    <t>Chocolat Lait Noisettes</t>
  </si>
  <si>
    <t>Sucre| pâte de cacao| éclats de _noisettes_ (14 %)| poudre de _lait_ écrémé| beurre de cacao| lactosérum en poudre (de _lait_)| _beurre_ concentré| émulsifiant (lécithine de _soja_)| arômes. Cacao : 33 % minimum dans le chocolat au lait.</t>
  </si>
  <si>
    <t>5410081210628</t>
  </si>
  <si>
    <t>Chokotoff</t>
  </si>
  <si>
    <t>Sucre| sirop de glucose| pâte de cacao| huile de palme| beurre de cacao| poudre de _lait_ entier| lactose (de _lait_)| cacao en poudre fortement dégraissé| émulsifiants (lécithine de _soja_| lécithine de tournesol)| sel| acidifiant (citrate monosodique)| arômes.</t>
  </si>
  <si>
    <t>5410093026798</t>
  </si>
  <si>
    <t>Huile de colza (61 %)| eau| purée de tomates| jaune d'_œufs_ de poules élevées en plein air| vinaigre| sirop de glucose-fructose| sucre| sel| MOUTARDE| amidon modifié| arôme| épaississants (E412| E415)| conservateur (E202)| acidifiant (E330)| antioxydant (E385)| épices.</t>
  </si>
  <si>
    <t>5410093143563</t>
  </si>
  <si>
    <t>Yogorette</t>
  </si>
  <si>
    <t>en:groceries|en:sauces|en:salad-dressings|en:yogurt-sauce|fr:sauces-crudites</t>
  </si>
  <si>
    <t>Groceries|Sauces|Salad dressings|Yogurt sauce|fr:Sauces crudités</t>
  </si>
  <si>
    <t>huile de colza| eau| _lait_ fermenté traité thermiquement (16|5 %) (_lait_ entier| poudre de _lait_ écrémé| ferments de yaourt)| vinaigre| sucre| sel| protéines de _lait_| poudre de yaourt (1|46 %) (contient _lactose_)| plantes aromatiques (1 %)| conservateur : E202| acidifiant : acide lactique| épaississant : gomme xanthane| poudre d'ail| poivron| épices| antioxydant : E385.</t>
  </si>
  <si>
    <t>5410093151414</t>
  </si>
  <si>
    <t>Vinaigrette Pesto</t>
  </si>
  <si>
    <t>Huile de colza (48 %)| eau| sirop de glucose fructose| vinaigre| huile d’olive extra vierge (4|8 %)| jaune d'ŒUF de poules élevées en plein air| basilic (3|5 %)| sel| amidon modifié| ail (&amp;lt;1 %)| conservateur (E202)| arômes colorant (E141)antioxydant (E385).</t>
  </si>
  <si>
    <t>5410093152206</t>
  </si>
  <si>
    <t>Fama</t>
  </si>
  <si>
    <t>Huiles et graisses végétales (colza; palme; coprah; tournesol; en proportion variable); eau; sel (1|5%); émulsifiant (lécithines; E471); lactosérum en poudre (LAIT); arômes; acidifiant (acide citrique); arômes (LAIT); conservateur (E202); colorant (caroténoides); vitamines (vitamine A; vitamine D).</t>
  </si>
  <si>
    <t>703</t>
  </si>
  <si>
    <t>5410093161642</t>
  </si>
  <si>
    <t>Envie de tartine</t>
  </si>
  <si>
    <t>Eau; huile végétale (colza (10%)); matière grasse laitière (LAIT) (8%); gélatine; émulsifiants (mono- et diglycérides d'acides gras; polyricinoléate de polyglycérol); acidifiant (acide lactique); sel (0|2%); conservateur (sorbate de potassium); arôme naturel; vitamines (vitamine E; vitamine A| vitamine D); colorant (caroténoïdes).</t>
  </si>
  <si>
    <t>5410093901347</t>
  </si>
  <si>
    <t>Blanc de boeuf</t>
  </si>
  <si>
    <t>Graisse de boeuf partiellement fractionnée| antimoussant (E900)| antioxidant (E306)| arôme naturel. Teneur totale en matière grasse: 100%</t>
  </si>
  <si>
    <t>5410106010127</t>
  </si>
  <si>
    <t>riz complet</t>
  </si>
  <si>
    <t>5410106010202</t>
  </si>
  <si>
    <t>Belgium|En</t>
  </si>
  <si>
    <t>5410106010219</t>
  </si>
  <si>
    <t>Riz thaï jasmin 8 x 125gr</t>
  </si>
  <si>
    <t>riz Thai</t>
  </si>
  <si>
    <t>5410106018925</t>
  </si>
  <si>
    <t>Spicy Cook</t>
  </si>
  <si>
    <t>Riz 87% ; Préparation aromatique 13% : Légumes déshydratés (oignons| oignons frits| carottes| poireaux)| épices (poivron rouge/vert| pili pili)| sel| huile végétale| extrait de légumes| extrait d'épices et d'herbes| herbes| extrait de levure| exhausteur de goût E635. Contient du _gluten_ et du _céleri_.</t>
  </si>
  <si>
    <t>5410106019700</t>
  </si>
  <si>
    <t>Coriandre &amp; gingembre</t>
  </si>
  <si>
    <t>riz Basmati cuit à la vapeur (942) (eau| riz Basmati). huile de tournesol| feuilles de coriandre| purée de gingembre| sel stabilisateur: carraghénane| arômes naturels| régulateur d'acidité: glucono delta lactone| émulsifiant: lécithine de tournesol</t>
  </si>
  <si>
    <t>5410106070008</t>
  </si>
  <si>
    <t>Quinoa biologique</t>
  </si>
  <si>
    <t>5410106070145</t>
  </si>
  <si>
    <t>Quinoa rouge</t>
  </si>
  <si>
    <t>Quinoa rouge Sans gluten</t>
  </si>
  <si>
    <t>5410106070169</t>
  </si>
  <si>
    <t>Boulgour (blé)</t>
  </si>
  <si>
    <t>5410106095483</t>
  </si>
  <si>
    <t>Tartinettes au chocolat fondant</t>
  </si>
  <si>
    <t>en:plant-based-foods-and-beverages|en:plant-based-foods|en:cereals-and-potatoes|en:cereals-and-their-products|en:puffed-cereal-cakes|en:puffed-rice-cakes|fr:galettes-de-riz-au-chocolat</t>
  </si>
  <si>
    <t>Plant-based foods and beverages|Plant-based foods|Cereals and potatoes|Cereals and their products|Puffed cereal cakes|Puffed rice cakes|fr:galettes-de-riz-au-chocolat</t>
  </si>
  <si>
    <t>Chocolat fondant 59% (pâte de cacao| sucre| beurre de cacao| matière grasse _laitière_ anhydre| émulsifiant: lécithine de _soja_)| riz 41%</t>
  </si>
  <si>
    <t>fr:galettes-de-riz-au-chocolat</t>
  </si>
  <si>
    <t>5410106501205</t>
  </si>
  <si>
    <t>Intégral Macaroni</t>
  </si>
  <si>
    <t>en:plant-based-foods-and-beverages|en:plant-based-foods|en:cereals-and-potatoes|en:cereals-and-their-products|en:pastas|en:dry-pastas|en:durum-wheat-pasta|en:durum-wheat-macaroni|fr:pates-au-ble-complet</t>
  </si>
  <si>
    <t>Plant-based foods and beverages|Plant-based foods|Cereals and potatoes|Cereals and their products|Pastas|Dry pastas|Durum wheat pasta|Durum wheat macaroni|fr:pates-au-ble-complet</t>
  </si>
  <si>
    <t>Semoule de _blé_ dur intégral et biologique</t>
  </si>
  <si>
    <t>fr:pates-au-ble-complet</t>
  </si>
  <si>
    <t>0.0248</t>
  </si>
  <si>
    <t>5410126004007</t>
  </si>
  <si>
    <t>Dinosaurus</t>
  </si>
  <si>
    <t>en:snacks|en:sweet-snacks|en:biscuits-and-cakes|en:biscuits|en:chocolate-biscuits|en:shortbread-cookies|fr:biscuits-nappes</t>
  </si>
  <si>
    <t>Snacks|Sweet snacks|Biscuits and cakes|Biscuits|Chocolate biscuits|Shortbread cookies|fr:biscuits-nappes</t>
  </si>
  <si>
    <t>Céréales 49% (farine de _blé_| farine de _seigle_| farine de _blé_ complet)| chocolat 22% (sucre| pâte de cacao| beurre de cacao| _lactosérum_ en poudre (_lait_)| graisse _butyrique_ (_lait_)| émulsifiant (lécithine de _soja_ et E476)| sucre| huiles végétales (palme| colza)| _œufs_ de poules élevées au sol| poudre de _lait_ écrémé| sel| levure en poudre| poudre à lever (carbonate acide de sodium)| arôme| sirop de glucose-fructose|</t>
  </si>
  <si>
    <t>en:eggs|en:gluten|en:milk|en:soybeans|fr:butyrique</t>
  </si>
  <si>
    <t>5410126006025</t>
  </si>
  <si>
    <t>Farine de blé| sucre| huile et graisse végétales| sirop de sucre candi| poudre à lever (carbonate acide de sodium)| farine de soja| sel et cannelle. Contient blé| soja</t>
  </si>
  <si>
    <t>5410126006223</t>
  </si>
  <si>
    <t>Original Spéculoos Mini’s</t>
  </si>
  <si>
    <t>Farine de _blé_| sucre| huiles végétale (palme| colza)| sirop de sucre candi| poudre à lever (carbonate acide de sodium)| farine de _soja_| sel| cannelle.</t>
  </si>
  <si>
    <t>5410126006230</t>
  </si>
  <si>
    <t>Farine de _blé_| sucre| huiles végétales (huile de palme | huile de colza)| sirop de sucre candi| poudre à lever (carbonate acide de sodium)| farine de _soja_| sel| cannelle.</t>
  </si>
  <si>
    <t>5410126010435</t>
  </si>
  <si>
    <t>Zebra original</t>
  </si>
  <si>
    <t>Sucre| huiles végétales (huile de palme issue de plantation durables et certifiées| huile de colza). farine de blé| œufs de poules élevées au sol| dextrose. amidon de blé| sel| cacao dégraissé en poudre| poudre à lever (diphosphate disodique| carbonate acide de sodium). sirop de glucose-fructose| émulsifiant (Lécithine de soja. lécithine de tournesol)| arôme| poudre de lait écrémé</t>
  </si>
  <si>
    <t>5410126022216</t>
  </si>
  <si>
    <t>Tendre Gaufre aux Œufs</t>
  </si>
  <si>
    <t>Farine de _blé_| sucre| _œufs_ (21%)| huile de colza| sirop de glucose-fructose| fibre alimentaire (oligofructose)| stabilisant (glycérol)| sel| poudre à lever (diphosphate disodique| carbonate acide de sodium)| arôme.</t>
  </si>
  <si>
    <t>5410126022476</t>
  </si>
  <si>
    <t>Gaufre de Liège Chocolat Belge</t>
  </si>
  <si>
    <t>Farine de _blé_| sucre| huiles végétales (huile de palme| huile de colza)|chocolat 13 % (sucre| cacao graisse butyrique (_lait_)| émulsifiant (lécithine de _soja_ et E476)| sirop de glucose-fructose| _Œufs_ de poules élevées au sol|  levure| émulsifiant : mono- et diglycérérides d'acides gras| stéarol-2-lactylate de sodium| lécithine de _soja_)| sel| arôme.</t>
  </si>
  <si>
    <t>5410126050912</t>
  </si>
  <si>
    <t>Frangipane</t>
  </si>
  <si>
    <t>Farine de _blé_| sucre| huile de palme - huile de colza| _oeufs_ de poules élevées au sol| stabilisant (glycérol| sorbitol)| pulpe d'abricot 3%| sirop de glucose-fructose| amidon transformé| poudre de _lait_ écrémé| sel| poudre à lever (diphosphate disodique| carbonate acide de sodium)| amidon de _blé_| gélifiant (pectine| carraghénane)| épaississant (gomme xanthane| farine de graines de caroube)| arôme| acidifiant (acide citrique)| émulsifiant (lécithine de _soja_).</t>
  </si>
  <si>
    <t>5410126067002</t>
  </si>
  <si>
    <t>Cornet speculoos</t>
  </si>
  <si>
    <t>Lait écrémé| cornet (farine de blé| sucre| huile de coco| émulsifiant (lécithine de tournesol)| sel| crème fraiche 15%| Original speculoos (farine de blé| sucre| huiles végétales (huile de palme issue de plantations durables et certifiées| huile de colza)| sirop de sucre candi| poudre à lever (carbonate acide de sodium)| farine de soja| sel| cannelle)| sucre| huiles végétales (huile de colza| huile de coco)| sirop de glucose| beurre de cacao| lactose| cacao maigre en poudre| protéines de lait| émulsifiant (mono - et diglycérides d'acides| lécithine de soja)| stabilisant (farine de graines de caroube| gomme de guar)| acidifiant (acide citrique)| sel. Peut contenir des traces de: œufs| fruits à coque.</t>
  </si>
  <si>
    <t>5410126104103</t>
  </si>
  <si>
    <t>Céréales 51% (farine de blé 43% farine de seigle 7%| farine de blé complet 1% )| chocolat au lait 21% (sucre| beurre de cacao. pâte de cacao| poudre de lait entier| lactosérum en poudre (lait)| graisse butyrique (lait)| émulsifiant (lécithine de soja et E476)| arôme vanille naturel)| sucre| huiles végétales (huile de palme issue de plantations durables et certifiées| huile de colza| huile de tournesol)| oeufs de poules élevées au sol| sel| levure en poudre| poudre à lever (carbonate acide de sodium)| arôme naturel| protéines végétales (pois| pomme de terre| riz)| dextrose.</t>
  </si>
  <si>
    <t>5410126112146</t>
  </si>
  <si>
    <t>Lotus gauffres softs</t>
  </si>
  <si>
    <t>Farine de blé| sucre| oeufs de poules élevées au sol 23%| huiles végétales (huile de palme issue de plantations durables et certifiées| huile de colza)| sirop de glucose-fructose| stabilisant (sorbitol)| sel| poudre à lever (diphosphate disodique| carbonate acide de sodium)| arome naturel| émulsifiant (mono - et diglycérides d'acides gras| lécithine de soja).</t>
  </si>
  <si>
    <t>52.599998474121</t>
  </si>
  <si>
    <t>5410126116236</t>
  </si>
  <si>
    <t>Biscoff galletas caramelizadas de</t>
  </si>
  <si>
    <t>Harina de _trigo_| azúcar| aceite vegetales (palma| colza)| jarabe de azúcar moreno| levadura en polvo (bicarbonato sódico)| harina de _soja_| sal| canela.</t>
  </si>
  <si>
    <t>5410126120561</t>
  </si>
  <si>
    <t>Mini Frangipane</t>
  </si>
  <si>
    <t>Sucre| farine de _blé_| huile de palme - huile de colza| _oeufs_ de poules élevées au sol| stabilisant (glycérol| sorbitol)| pulpe d'abricot 3%| sirop de glucose-fructose| amidon transformé| poudre de _lait_ écrémé| sel| poudre à lever (diphosphate disodique| carbonate acide de sodium)| amidon de _blé_| gélifiant (pectine| carraghénane)| épaississant (gomme xanthane| farine de graines de caroube)| arôme| acidifiant (acide citrique)| émulsifiant (lécithine de _soja_).</t>
  </si>
  <si>
    <t>5410126210859</t>
  </si>
  <si>
    <t>Tartélice</t>
  </si>
  <si>
    <t>Farine de _blé_| sucre| huiles végétales (huile de palme issue de plantations durables et certifiées| huile de colza)| _œufs_ de poules élevées au sol| fruit 10 % fraise 5 %| framboise 4 %| pomme 1 % stabilisant (glycérol| sorbitol)| sirop de glucose-fructose| dextrose| amidon de _blé_| sel| poudre à lever (diphosphate disodique| carbonate acide de sodium)| gélifiant (pectine)| acidifiant (acide citrique)| colorant (extrait de paprika) arôme naturel| épaississant (gomme xanthane| farine de graines de caroube)| jus de citron concentré| correcteur d'acidité (citrate de sodium| acide citrique)| concentré de sureau| émulsifiant (lécithine de colza| lécithine de soja)| conservateur (sorbate de potassium).</t>
  </si>
  <si>
    <t>5410126502541</t>
  </si>
  <si>
    <t>Gaufres de Liège au Chocolat</t>
  </si>
  <si>
    <t>Farine de blé tendre| perles de sucre 18%| huiles végétales (palme| colza)| chocolat belge 13% (sucre| pâte de cacao| beurre de cacao| graisse butyrique (lait)| émulsifiant (lécithine de soja| E476)| sirop de glucose-fructose| oeufs frais 4%| levure| émulsifiant (mono - et diglycérides d'acides gras| stearoyl-2-lactylate de sodium| lécithine de soja)| sel| arôme. issue de plantations durables et certifiées.</t>
  </si>
  <si>
    <t>5410126521535</t>
  </si>
  <si>
    <t>Pain d'épices allégé en sucre</t>
  </si>
  <si>
    <t>Farine de seigle 40%| fibre de racine de chicorée| saylitol| érythritol| stabilisant (glycérol| épices| huile de tournesol| poudres à lever (carbonate acide de sodium| diphosphate disodique)| lactosérum en poudre. contenir des traces de: fruits à coque.</t>
  </si>
  <si>
    <t>5410126676037</t>
  </si>
  <si>
    <t>biscuit spéculoos</t>
  </si>
  <si>
    <t>Farine de blé| sucre| huiles végétales (huile de palme issue de plantations durables et certifies| huile de colza| sirop de sucre candi| poudre à lever (carbonate acide de sodium)| farine de soja| sel| cannelle|</t>
  </si>
  <si>
    <t>5410126726015</t>
  </si>
  <si>
    <t>Biscoff</t>
  </si>
  <si>
    <t>Weizenmehl| Zucker| pflanzliche Öle (Palm| Raps)| Kandissirup| Backtriebmittel (Natriumhydrogencarbonat)| Sojamehl| Salz| Zimt.</t>
  </si>
  <si>
    <t>5410126832457</t>
  </si>
  <si>
    <t>Mini Gaufres de Liège aux oeufs frais Chocolat Belge</t>
  </si>
  <si>
    <t>Farine de _blé_ tendre| perles de sucre (18 %)| huiles végétales (palme| colza)| chocolat belge (12 % (sucre| pâte de cacao| beurre de cacao| graisse butyrique (_lait_)| émulsifiant (lécithine de _soja_ et E176))| sirop de glucose-fructose| _oeufs_ frais (4 %)| levure| émulsifiant (mono- et diglycérides d'acides gras| stéaroyl-2-lactylate de sodium| lécithine de _soja_)| sel| arôme.</t>
  </si>
  <si>
    <t>5410126832495</t>
  </si>
  <si>
    <t>Farine de _blé_ tendre| perles de| sucre (18 %)| huiles végétales (palme| colza)| chocolat belge (13 %) (sucre| pâte de cacao| beurre de cacao| graisse _butyrique_ (_lait_)| émulsifiant (lécithine de _soja_ et E476)| sirop de glucose-fructose| _œufs_ frais (14 %)| levure| émulsifiant :mono - et digycérides d'acides gras| stéaroyl-2-lactylate de sodium| lécithine de _soja_)| sel| arôme.</t>
  </si>
  <si>
    <t>5410126846065</t>
  </si>
  <si>
    <t>Farine de _blé_| sucre| huiles végétales (huile de palme issue de plantations durables et certifiées| huile de colza)| sirop de sucre candi| poudre à lever (carbonate acide de sodium)| farine de _soja_| sel| cannelle.</t>
  </si>
  <si>
    <t>5410126854152</t>
  </si>
  <si>
    <t>Dinosaurus Chocolat au lait</t>
  </si>
  <si>
    <t>Céréales 46% (farine de _blé_| farine de _seigle_| farine de _blé_ complet)| chocolat au lait 25% (sucre| beurre de cacao| pâte de cacao| poudre de _lait_ entier| lactosérum en poudre (_lait_)| graisse butyrique (_lait_)| émulsifiant (lécithine de _soja_ et E476)| arôme vanille naturel)| huiles végétales (huile de palme issue de plantations durables et certifiées| huile de colza| huile de tournesol)| sucre| amidon de _blé_| sirop de glucose-fructose| _œufs_ de poules élevées au sol| sel| levure en poudre| poudre à lever (carbonate acide de sodium)| protéines végétales| arôme naturel| dextrose.</t>
  </si>
  <si>
    <t>5410126856095</t>
  </si>
  <si>
    <t>5410146401282</t>
  </si>
  <si>
    <t>en:dairies|en:desserts|en:dairy-desserts|fr:fromages-blancs|fr:fromages-blancs-au-lait-de-vache</t>
  </si>
  <si>
    <t>Dairies|Desserts|Dairy desserts|fr:Fromages blancs|fr:fromages-blancs-au-lait-de-vache</t>
  </si>
  <si>
    <t>Fromage frais maigre 65% (dont 100% de lait)| yaourt 0% M.G. (dont 96% de lait)| crème (7|3%) Clait)| vitamine D.</t>
  </si>
  <si>
    <t>fr:fromages-blancs-au-lait-de-vache</t>
  </si>
  <si>
    <t>5410146405709</t>
  </si>
  <si>
    <t>Danone Vitalinea Fruit</t>
  </si>
  <si>
    <t>Yaourt 0% M|G| (dont 87% de _lait_)| fraise (12%)| cerise (10%)| ananas (9|3%)| pêche (9%)| fibre alimentaire (oligofructose)| agent de charge (polydextrose)| épaississants (amidon modifié de maïs| pectine| carraghénanes| gomme guar| gomme xanthane)| jus concentré de carotte noire| arômes (_lait_)| correcteurs d'acidité (citrate de sodium| acide lactique| acide citrique)| minéral (citrate de calcium)| colorants (extrait de paprika| anthocyanes)| édulcorants (acésulfame K| sucralose)| vitamine D|</t>
  </si>
  <si>
    <t>5410146406676</t>
  </si>
  <si>
    <t>Danup banane</t>
  </si>
  <si>
    <t>lait écrémé| sucre (9.6%)| banane (2.3% dont 0.1% de jus concentré)| crème (lait)| arôme| correcteurs d'acidité (acide citrique| acide ascorbique)| ferments du yaourt (lait)| colorant (lutéine)| épaississant (farine de graines de caroube).</t>
  </si>
  <si>
    <t>5410146407048</t>
  </si>
  <si>
    <t>_Lait_ entier et _lait_ écrémé (86|2 %)| sucre| épaississants (E442| E407)| perméat de petit lait en poudre (lactosérum)| amidon| arôme| colorant E160a.</t>
  </si>
  <si>
    <t>5410146407154</t>
  </si>
  <si>
    <t>Fruit entier (budget pack)</t>
  </si>
  <si>
    <t>en:dairies|en:fermented-foods|en:fermented-milk-products|en:yogurts|en:fruit-yogurts|en:whole-milk-yogurts</t>
  </si>
  <si>
    <t>Dairies|Fermented foods|Fermented milk products|Yogurts|Fruit yogurts|Whole milk yogurts</t>
  </si>
  <si>
    <t>Yaourt entier (dont 93% de _lait_)| cerise (10%)| fraise (10%)| fruits exotiques 10% (kiwi 4%| mangue 4%| banane 2%)| pomme (10%)| sucre (7|2%)| pêche (6|6%)| mûre (4|4%)| myrtille (3|6%)| fruit de la passion (1|4%)| sirop de glucose-fructose| épaississants (amidon modifié de maïs| pectine| gomme guar)| jus concentré d'aronia| jus concentré de carotte| jus concentré de citrouille| jus concentré de raisin| colorant (complexes cuivre-chlorophylles)| arômes (_lait_)| correcteurs d'acidité (citrate de sodium| acide citrique| citrate de calcium)| concentré de fruits et plantes (hibiscus et carotte noire)</t>
  </si>
  <si>
    <t>5410146412561</t>
  </si>
  <si>
    <t>Oîkos Greek Yaourt à la grecque Fraise</t>
  </si>
  <si>
    <t>en:dairies|en:fermented-foods|en:fermented-milk-products|en:yogurts|en:fruit-yogurts|en:cow-milk-yogurt|en:greek-yogurts|en:strawberry-yogurts</t>
  </si>
  <si>
    <t>Dairies|Fermented foods|Fermented milk products|Yogurts|Fruit yogurts|Cow-milk-yogurt|Greek-yogurts|Strawberry yogurts</t>
  </si>
  <si>
    <t>Yaourt (lait)| fraise (13%)| sucre (10.8%)| épaississants (amidon modifié de maïs| pectine| gomme xanthane)| colorant (cochenille)| arôme| correcteurs d'acidité (citrate de sodium| acide citrique)</t>
  </si>
  <si>
    <t>5410146413827</t>
  </si>
  <si>
    <t>Oikos Yaourt à la grecque nature</t>
  </si>
  <si>
    <t>Yaourt entier (lait)| sucre (6%).</t>
  </si>
  <si>
    <t>5410146415784</t>
  </si>
  <si>
    <t>Actimel Multifruit</t>
  </si>
  <si>
    <t>en:beverages|en:dairies|en:fermented-foods|en:fermented-milk-products|en:dairy-drinks|en:fermented-drinks|en:fermented-milk-drinks|en:yogurts|en:drinkable-yogurts|fr:alicaments</t>
  </si>
  <si>
    <t>Beverages|Dairies|Fermented foods|Fermented milk products|Dairy drinks|Fermented drinks|Fermented milk drinks|Yogurts|Drinkable yogurts|fr:alicaments</t>
  </si>
  <si>
    <t>Yaourt (_lait_)| _lait_ écrémé| sucre ou sucre liquide (saccharose 9%)| jus de fruits à base de jus concentrés 2|1% (ananas| pêche| orange| fraise)| dextrose| épaississants (amidon modifié de tapioca| pectine)| concentré de minéraux du _lait_| arôme naturel| Lactobacillus Casei Danone (_lait_)| vitamines (B6| D)</t>
  </si>
  <si>
    <t>fr:alicaments</t>
  </si>
  <si>
    <t>5410146416477</t>
  </si>
  <si>
    <t>Activia Céréales Noisette Quinoa</t>
  </si>
  <si>
    <t>en:dairies|en:fermented-foods|en:fermented-milk-products|en:yogurts|en:bifidus-yogurts|fr:yaourts-avec-des-cereales</t>
  </si>
  <si>
    <t>Dairies|Fermented foods|Fermented milk products|Yogurts|Bifidus yogurts|fr:yaourts-avec-des-cereales</t>
  </si>
  <si>
    <t>_Lait_ entier| _lait_ écrémé concentré| sucre (7|6 %)| eau| crème (_lait_)| fructo-oligosaccharide| quinoa (1|4 %)| _noisette_ (0|9 %)| _orge_ (0|6 %)| graines de tournesol (0|6 %)| sarrasin (0|6 %)| graines de lin (0|5 %)| épaississants (pectine)| ferments _lactiques_ dont bifidobacterium (Bifidus ActiRegularis) (_lait_)| correcteurs d'acidité (citrate de sodium| acide citrique| citrate de calcium)| arômes naturels.</t>
  </si>
  <si>
    <t>5410146416941</t>
  </si>
  <si>
    <t>Oikos tarte au citron</t>
  </si>
  <si>
    <t>_Yaourt_ (_lait_) (75|4%)| sucre (12|5%)| citron vert 4|6%)| _beurre_ (_lait_)| oeuf en poudre| biscuits 0|5% (farine de _blé_| sucre| _beurre_(_lait_)| oeufs| sel) (_gluten_)| cake 0|4% (oeufs| farine de _ble_| amidon de blé| amidon de maïs| sel) (_gluten_)| épaississants (amidon modifié de mais| carraghénanes)| jus de citron (0|3%)| émulsifiánt (mono - et diglycérides d'acides gras)| correcteurs d'acidité (citrate de sodium| acide citrique)| arôme naturel| concentré de carottes.</t>
  </si>
  <si>
    <t>5410146417153</t>
  </si>
  <si>
    <t>Yaourt maigre (dont 96% de lait).</t>
  </si>
  <si>
    <t>5410146417511</t>
  </si>
  <si>
    <t>Danio</t>
  </si>
  <si>
    <t>fr:fromage-frais-aux-biscuits-et-a-la-cannelle</t>
  </si>
  <si>
    <t>Fromage frais maigre (419%) (lait) laiteaemé eau| suce e suceliqude porthorose: 949%6)| aeme (lait| protéines de lait|biscuits 2|39% (suere farine de blé toine dei DiOne reut| farine de haricots| amidon de blé| amidon de pomme de tere| ule vegétale (ourneso) coiome episisont: lginate de sodium|sel) (gluten)| épaisant (amidens modiis de sde ogheane omme guar| gelatine| arómes naturels| jus concentré de ctron| canele(|cnenede COIote| alorant aramel| ferments lactiques (lait). Peut conternir: fruits coque. Loca 751</t>
  </si>
  <si>
    <t>5410146417610</t>
  </si>
  <si>
    <t>Oikos nature</t>
  </si>
  <si>
    <t>Yaourt entier (lait).</t>
  </si>
  <si>
    <t>5410146417917</t>
  </si>
  <si>
    <t>Yoghurt met Bifidus ActiRegularis en fruit</t>
  </si>
  <si>
    <t>yoghurt (_melk_) met Bifidus ActiRegularis®| suiker (5|9%)| bosbes (4|8%)| zwarte bes (3|2%)| tapiocazetmeel| verdikkingsmiddel (pectine)| natuurlijke aroma's| geconcentreerd vlierbessensap| _melk_mineralen.</t>
  </si>
  <si>
    <t>5410146418617</t>
  </si>
  <si>
    <t>Yaourt Light &amp; Free</t>
  </si>
  <si>
    <t>_Lait écrémé_| lait écrémé concentré| framboise (10 %)| fibre alimentaire (oligofructose)| amidons de pomme de terre et de tapioca| épaississants (amidon modifié de mais| pectine| gomme guar)| lait écrémé en poudre| édulcorants (acésulfame K| sucralose)| correcteurs d'acidité (citrate de sodium| acide lactique)| arômes| concentré de raisins| _ferments lactiques_ (_lait_)| vitamine D.</t>
  </si>
  <si>
    <t>5410146418631</t>
  </si>
  <si>
    <t>Skyr icelandic style framboise</t>
  </si>
  <si>
    <t>en:dairies|en:fermented-foods|en:fermented-milk-products|en:cheeses|en:cream-cheeses|en:yogurts|en:fruit-yogurts|en:raspberry-yogurts|en:skyr</t>
  </si>
  <si>
    <t>Dairies|Fermented foods|Fermented milk products|Cheeses|Cream cheeses|Yogurts|Fruit yogurts|Raspberry yogurts|Skyr</t>
  </si>
  <si>
    <t>Lait écrémé| framboise (8%)| épaissants (amidon modifié de maïs| carraghénanes)| minéral (citrate de calcium)| arômes (lait)| ferments lactiques (lait)| correcteurs d'acidité (citrate de sodium| acide citrique)| jus concentré de carotte noire| édulcorant (glycosides de stéviol)</t>
  </si>
  <si>
    <t>5410148453500</t>
  </si>
  <si>
    <t>Burgers de légumes</t>
  </si>
  <si>
    <t>Légumes 40% (Maïs| Carottes| Brocolis| Oignons| Chou-fleur)| Eau| Huile végétale| Panure| Riz| Flocons de pommes de terre| Farine de blé| Fromage| Amidon de pommes de terre| Poudre d'œuf| Amidon de riz| Poudre d'oignons| Sel| Poudre de moutarde| Poivre.</t>
  </si>
  <si>
    <t>5410148485501</t>
  </si>
  <si>
    <t>Saucisse potée aux carottes</t>
  </si>
  <si>
    <t>Potée aux carottes 67% (carottes 30%| pommes de terre cuites| eau| oignons| _lait_ maigre en poudre| huile de tournesol| sel| poivre)| saucisse 17% (viande de porc| viande de boeuf| sel| épices| dextrose| _lactose_| antioxydants: E301| acide ascorbique: E300| boyau de porc)| sauce 16% (eau| huile de tournesol| bouillon de viande (amidon de pommes de terre| farine de _blé_| dextrose| arômes naturels| sel| extraits de légumes (tomates| oignons| carottes)| saccharose| chicorée| ail| graisse de boeuf| viande de boeuf et de veau| extrait de vin blanc| épices)| amidon de maïs| concentré de tomates| farine de _blé_| colorant: caramel| sel| poivre).</t>
  </si>
  <si>
    <t>5410148493308</t>
  </si>
  <si>
    <t>Macaronis jambon fromage</t>
  </si>
  <si>
    <t>• Sauce iambon-fromage 60% [eau| jambon picnic 17% (viande de porc| eau| amidon de pommes de terre| sel| dextrose| stabilisant; E407| antioxydant E301| préservateur : E250)| _lait_ entier en poudre| fromage 8% (Gouda (_lait_)| Emmental (_lait_))| farine de _blé_| amidon modifié de maïs| huile de tournesol| sel| bouillon de légumes (sel| extrait de levure| amidon de pommes de terre| huile de tournesol| extraits de légumes (_céleri_| oignons| poireaux| tomates| carottes)| poudre d'oignons| ail| plantes aromatiques| épices)| noix de muscade| pdivre]. • Pâtes cuites 38% [farine de _blé_ dur| eau| huile de tournesol]. • Emmental râpé 2.2% (_lait_).</t>
  </si>
  <si>
    <t>5410153026386</t>
  </si>
  <si>
    <t>Noliko Apfelmus</t>
  </si>
  <si>
    <t>Äpfel| Zucker| Antioxidationsmittel: Ascorbinsäure; Säuerungsmittel: Citronensäure</t>
  </si>
  <si>
    <t>5410153357220</t>
  </si>
  <si>
    <t>Carottes rapées bio</t>
  </si>
  <si>
    <t>Carottes| eau| vinaigre| sucre| sel marin| acidifiant : acide tartrique.</t>
  </si>
  <si>
    <t>5410153517648</t>
  </si>
  <si>
    <t>Schattenmorellen, ensteint-gezuckert</t>
  </si>
  <si>
    <t>Entsteinte Schattenmorellen| Wasser| Zucker.</t>
  </si>
  <si>
    <t>5410153527753</t>
  </si>
  <si>
    <t>Petits pois très fins et jeunes carottes à l'étuvée</t>
  </si>
  <si>
    <t>Petits pois| carottes| eau| sucre| sel| arômes.</t>
  </si>
  <si>
    <t>5410153681288</t>
  </si>
  <si>
    <t>en:plant-based-foods-and-beverages|en:plant-based-foods|en:canned-foods|en:desserts|en:fruits-and-vegetables-based-foods|en:fruits-based-foods|en:compotes|en:apple-compotes|en:applesauces</t>
  </si>
  <si>
    <t>Plant-based foods and beverages|Plant-based foods|Canned foods|Desserts|Fruits and vegetables based foods|Fruits based foods|Compotes|Apple compotes|Applesauces</t>
  </si>
  <si>
    <t>Pommes| acidifiant : acide citrique; antioxydant: acide ascorbique.</t>
  </si>
  <si>
    <t>5410153683718</t>
  </si>
  <si>
    <t>Haricots verts| eau| sel| acidifiant: acide citrique</t>
  </si>
  <si>
    <t>5410153887796</t>
  </si>
  <si>
    <t>5410188005974</t>
  </si>
  <si>
    <t>Looza Peche</t>
  </si>
  <si>
    <t>eau| purée de pêche (41%)| sucre| antioxydant (acide ascorbique).</t>
  </si>
  <si>
    <t>5410188006681</t>
  </si>
  <si>
    <t>Pure Premium Orange avec Pulpe</t>
  </si>
  <si>
    <t>5410188006759</t>
  </si>
  <si>
    <t>Jus orange mangue</t>
  </si>
  <si>
    <t>Jus d'orange (80 %) et purée de mangue (20 %).</t>
  </si>
  <si>
    <t>5410188008227</t>
  </si>
  <si>
    <t>Pure Premium Ruby Breakfast (maxi format)</t>
  </si>
  <si>
    <t>Jus d'orange| d'orange sanguine et de pamplemousse rose.</t>
  </si>
  <si>
    <t>5410188012415</t>
  </si>
  <si>
    <t>5 fruits ananas pomme banane passion raisin</t>
  </si>
  <si>
    <t>Jus et purées de fruits : ananas (34|5%)| pomme| banane (17%)| passion (7%)| raisin; magnésium.</t>
  </si>
  <si>
    <t>5410188013351</t>
  </si>
  <si>
    <t>en:plant-based-foods-and-beverages|en:beverages|en:plant-based-foods|en:plant-based-beverages|en:fresh-foods|en:fruit-based-beverages|en:juices-and-nectars|en:fruit-juices</t>
  </si>
  <si>
    <t>Plant-based foods and beverages|Beverages|Plant-based foods|Plant-based beverages|Fresh foods|Fruit-based beverages|Juices and nectars|Fruit juices</t>
  </si>
  <si>
    <t>Jus d'orange| d'orange sanguine (13%) et de pamplemousse rose.</t>
  </si>
  <si>
    <t>5410188014211</t>
  </si>
  <si>
    <t>Pure Premium Tomate</t>
  </si>
  <si>
    <t>5410188014297</t>
  </si>
  <si>
    <t>Pure premium pommes douces</t>
  </si>
  <si>
    <t>jus de pommes| antioxydant : acide ascorbique</t>
  </si>
  <si>
    <t>5410188014310</t>
  </si>
  <si>
    <t>Pure Premium Pamplemousse Rose</t>
  </si>
  <si>
    <t>5410188020328</t>
  </si>
  <si>
    <t>Soupe froide Carotte, orange et coriandre</t>
  </si>
  <si>
    <t>en:plant-based-foods-and-beverages|en:plant-based-foods|en:fruits-and-vegetables-based-foods|en:meals|en:soups|en:refrigerated-foods|en:vegetable-soups|en:cold-soups|en:refrigerated-meals|en:refrigerated-soups|en:refrigerated-vegetable-soups</t>
  </si>
  <si>
    <t>Plant-based foods and beverages|Plant-based foods|Fruits and vegetables based foods|Meals|Soups|Refrigerated foods|Vegetable soups|Cold soups|Refrigerated meals|Refrigerated soups|Refrigerated vegetable soups</t>
  </si>
  <si>
    <t>Eau| carotte (35|5 %)| jus d'orange (16|6 %)| purée d'oignon| _crème_| huile d'olive extra vierge| sucre| sel| vinaigre de vin| coriandre (0|2 %)| laurier| thym et poivre blanc.</t>
  </si>
  <si>
    <t>5410188023565</t>
  </si>
  <si>
    <t>Pure Premium Pomme Bio</t>
  </si>
  <si>
    <t>Jus de pomme issu de l'agriculture biologique| antioxydant : acide ascorbique.</t>
  </si>
  <si>
    <t>5410188025088</t>
  </si>
  <si>
    <t>Orange sans pulpe (lot de 2 x 1 L) Tropicana</t>
  </si>
  <si>
    <t>en:plant-based-foods-and-beverages|en:beverages|en:plant-based-foods|en:plant-based-beverages|en:fruit-based-beverages|en:juices-and-nectars|en:fruit-juices|en:orange-juices</t>
  </si>
  <si>
    <t>Plant-based foods and beverages|Beverages|Plant-based foods|Plant-based beverages|Fruit-based beverages|Juices and nectars|Fruit juices|Orange juices</t>
  </si>
  <si>
    <t>5410188025361</t>
  </si>
  <si>
    <t>Pure premium pommes pressées</t>
  </si>
  <si>
    <t>5410188026528</t>
  </si>
  <si>
    <t>Tomate| poivron| concombre| oignon| huile d'olive vierge extra (2|6%)| vinaigre de vin| sel| ail et jus de citron. Teneur en légumes: 93%.</t>
  </si>
  <si>
    <t>5410188028126</t>
  </si>
  <si>
    <t>Green machine</t>
  </si>
  <si>
    <t>Jus de pomme (64%)| jus d'ananas (10%)| purée de banane (9%)| purée de kiwi (7%)| purée de mangue (7%)| extraits végétaux (0|4%) (spiruline| chlorelle| brocoli| épinard| pousses d'orge| pousses de blé| persil| gingembre| algues bleu-vert| ail)| arômes naturels</t>
  </si>
  <si>
    <t>5410188028140</t>
  </si>
  <si>
    <t>Multivitamins</t>
  </si>
  <si>
    <t>Jus de pomme 69%| purée de bananes 19%| purée de myrtilles 5%| purée de mûres 5%| arômes naturels| concentrés (carottes| myrtilles)| vitamines B3 | B5| B6| B12| C et E)</t>
  </si>
  <si>
    <t>5410188028164</t>
  </si>
  <si>
    <t>Mango Machine</t>
  </si>
  <si>
    <t>en:plant-based-foods-and-beverages|en:beverages|en:plant-based-beverages|en:fruit-based-beverages|en:juices-and-nectars|en:fruit-juices|en:smoothies|fr:boisson-refrigeree|fr:fruits-mixes</t>
  </si>
  <si>
    <t>Plant-based foods and beverages|Beverages|Plant-based beverages|Fruit-based beverages|Juices and nectars|Fruit juices|Smoothies|fr:boisson-refrigeree|fr:fruits-mixes</t>
  </si>
  <si>
    <t>jus de pomme 48%| purée de mangue 30%| jus d'orange 11%| purée de banane 9%| arômes naturels| vitamines B5| B6| C et E)| zinc.</t>
  </si>
  <si>
    <t>fr:fruits-mixes</t>
  </si>
  <si>
    <t>5410188028263</t>
  </si>
  <si>
    <t>Pure Premium Sanguinello</t>
  </si>
  <si>
    <t>Jus d&amp;quot;orange sanguine 100 %</t>
  </si>
  <si>
    <t>5410188028447</t>
  </si>
  <si>
    <t>Fraîcheur Litchi-Pomme</t>
  </si>
  <si>
    <t>Jus de pomme 85%| jus de litchi 12%| jus de citron.</t>
  </si>
  <si>
    <t>5410188028614</t>
  </si>
  <si>
    <t>Pure Premium Orange sans pulpe 100% pur fruit pressé</t>
  </si>
  <si>
    <t>5410188029567</t>
  </si>
  <si>
    <t>Pure Premium 100% Oranges Pressées sans Pulpe Brésil</t>
  </si>
  <si>
    <t>Jus d'orange (origine Brésil : minimum 75%)</t>
  </si>
  <si>
    <t>5410188029604</t>
  </si>
  <si>
    <t>5410188030457</t>
  </si>
  <si>
    <t>Cocktails du monde</t>
  </si>
  <si>
    <t>Jus et purées de pomme (69 %)| de mangue| de goyave (8 %)| jus de litchi (7 %)| et raisin.</t>
  </si>
  <si>
    <t>5410188030532</t>
  </si>
  <si>
    <t>Pomme Pressée Format familial</t>
  </si>
  <si>
    <t>5410188031010</t>
  </si>
  <si>
    <t>Pure Premium Douceur Orange avec pulpe</t>
  </si>
  <si>
    <t>5410188031072</t>
  </si>
  <si>
    <t>en:plant-based-foods-and-beverages|en:beverages|en:plant-based-foods|en:fruits-and-vegetables-based-foods|en:meals|en:vegetables-based-foods|en:fresh-foods|en:soups|en:fresh-meals|en:refrigerated-foods|en:vegetable-soups|en:cold-soups|en:refrigerated-meals|en:gazpacho|en:refrigerated-soups</t>
  </si>
  <si>
    <t>Plant-based foods and beverages|Beverages|Plant-based foods|Fruits and vegetables based foods|Meals|Vegetables based foods|Fresh foods|Soups|Fresh meals|Refrigerated foods|Vegetable soups|Cold soups|Refrigerated meals|Gazpacho|Refrigerated soups</t>
  </si>
  <si>
    <t>Belgium|France|Luxembourg|Spain|Switzerland</t>
  </si>
  <si>
    <t>Tomate| poivron| concombre| oignon| huile d'olive vierge extra (2|6%)| vinaigre de vin| sel| ail et jus de citron.  Teneur en légumes: 93%.</t>
  </si>
  <si>
    <t>5410188031201</t>
  </si>
  <si>
    <t>Créations Oranges - Orange Pêche Abricot</t>
  </si>
  <si>
    <t>Jus d'orange (55%)| purée de pêche (25%)| jus de raisin| purée d'abricot (8%).</t>
  </si>
  <si>
    <t>5410188031249</t>
  </si>
  <si>
    <t>Orange avec pulpe origine</t>
  </si>
  <si>
    <t>Jus d'orange du Brésil avec pulpe.</t>
  </si>
  <si>
    <t>5410188031263</t>
  </si>
  <si>
    <t>Clémentine pressée</t>
  </si>
  <si>
    <t>5410188031287</t>
  </si>
  <si>
    <t>Pure Premium Ananas pressés Mangues Pommes</t>
  </si>
  <si>
    <t>Jus d'ananas 81% (minimum 55% origine Costa Rica)| jus de pomme| purée de mangue</t>
  </si>
  <si>
    <t>5410188031560</t>
  </si>
  <si>
    <t>Smoothie Fruits Mixés Fraise Framboise</t>
  </si>
  <si>
    <t>en:plant-based-foods-and-beverages|en:beverages|en:plant-based-beverages|en:fruit-based-beverages|en:smoothies|en:unsweetened-beverages</t>
  </si>
  <si>
    <t>Plant-based foods and beverages|Beverages|Plant-based beverages|Fruit-based beverages|Smoothies|Unsweetened beverages</t>
  </si>
  <si>
    <t>Purée de pomme (24 %)| purée de framboise (18 %)| jus de raisin| purée de fraise (14 %)| jus de mûre et de pomme| purée de banane et pulpe d'orange.</t>
  </si>
  <si>
    <t>5410188031911</t>
  </si>
  <si>
    <t>Soupe Chaude Courgette grillée &amp; thym</t>
  </si>
  <si>
    <t>eau| courgette (25 %)| courgette grillée (20 %)| oignon| petit pois| pomme de terre| huile d'olive extra vierge| crème (_lait_)| sel| thym| romarin| poivre blanc.</t>
  </si>
  <si>
    <t>5410188031935</t>
  </si>
  <si>
    <t>Soupe chaude Petits pois &amp; menthe</t>
  </si>
  <si>
    <t>eau| petit pois (26 %)| pomme de terre| courgette| oignon| huile d'olive extra vierge| crème (_lait_)| sel| menthe| poivre blanc.</t>
  </si>
  <si>
    <t>5410188031973</t>
  </si>
  <si>
    <t>Premium Multifruits 12 fruits pressés</t>
  </si>
  <si>
    <t>Jus et purée de fruits: orange| pomme| raisin blanc| ananas| fruit de la passion| abricot| banane| mangue| pêche| goyave| poire| citron.</t>
  </si>
  <si>
    <t>5410188032307</t>
  </si>
  <si>
    <t>Douceur des tropiques</t>
  </si>
  <si>
    <t>Purée de pommes| purée de mangues| morceaux de pommes| jus de fruits de la passion| jus de citron| acide ascorbique</t>
  </si>
  <si>
    <t>5410188032369</t>
  </si>
  <si>
    <t>Rouge Plaisir</t>
  </si>
  <si>
    <t>Purée de pommes| morceaux de pommes| purée de fraises| purée de raisins| morceaux de framboises (contient des pépins)| purée de cassis| purée de framboises| purée de bananes| antioxydant : acide ascorbique.</t>
  </si>
  <si>
    <t>5410188032390</t>
  </si>
  <si>
    <t>Saveur D'été</t>
  </si>
  <si>
    <t>Purée de pommes| purée de pêches| morceaux de pêches| purée d'abricots| purée de mangues| purée de bananes| jus de citron| antioxydant : acide ascorbique.</t>
  </si>
  <si>
    <t>5410188032451</t>
  </si>
  <si>
    <t>Cueillette du Verger</t>
  </si>
  <si>
    <t>Purée de pommes| purée de poires| morceaux de poires| jus de raisin| jus de citron| antioxydant: acide ascorbique.</t>
  </si>
  <si>
    <t>5410188032628</t>
  </si>
  <si>
    <t>Cocktails du Monde</t>
  </si>
  <si>
    <t>Jus d'orange (41%)| jus de pommes| purée de pêche (12%)| purée de mangue| purée de papaye (4|5%).</t>
  </si>
  <si>
    <t>5410188032680</t>
  </si>
  <si>
    <t>Edition Limitée Mandarine Kiwi Citron</t>
  </si>
  <si>
    <t>Jus de mandarine 36%| de raisin| purée de kiwi 18%| jus de pomme 16%| purée de poire et jus de citron 2%</t>
  </si>
  <si>
    <t>5410188033311</t>
  </si>
  <si>
    <t>Fruit &amp; Céréale Pomme Poire &amp; Céréale mixées</t>
  </si>
  <si>
    <t>en vl 'La vitamine ( contribue à Édifie la fatigue Boisson à base de pur jtr|de fruits et de blé Jus et purée de et purée de poire (26%)| purée de bamne purée d'acerola| jus de citron| som farine et germe de blé (È)</t>
  </si>
  <si>
    <t>5410188033809</t>
  </si>
  <si>
    <t>7 up</t>
  </si>
  <si>
    <t>en:plant-based-foods-and-beverages|en:beverages|en:plant-based-foods|en:fruits-and-vegetables-based-foods|en:fruits-based-foods|en:plant-based-beverages|en:carbonated-drinks|en:fruit-based-beverages|en:fruits|en:citrus|en:sodas|en:fruit-sodas|en:limes|en:lemon-soft-drinks</t>
  </si>
  <si>
    <t>Plant-based foods and beverages|Beverages|Plant-based foods|Fruits and vegetables based foods|Fruits based foods|Plant-based beverages|Carbonated drinks|Fruit-based beverages|Fruits|Citrus|Sodas|Fruit sodas|Limes|Lemon soft drinks</t>
  </si>
  <si>
    <t>eau gazéifiée| sucre| acidifiants (acide citrique adle malique) aromes naturels de citron et de citron vert| coredelt daddite (citrate de sodium)| édulcorant (glycosides de teviol!</t>
  </si>
  <si>
    <t>5410188034332</t>
  </si>
  <si>
    <t>Soupe chaude - Courgette grillée et thym</t>
  </si>
  <si>
    <t>Eau| courgette (25 %)| courgette grillée (20 %)| oignon| petit pois| pomme de terre| huile d'olive extra vierge| crème (_lait_)| sel| thym| romarin| poivre blanc.</t>
  </si>
  <si>
    <t>5410188034554</t>
  </si>
  <si>
    <t>Sanguinello pur fruit pressé</t>
  </si>
  <si>
    <t>Jus d'orange sanguine.</t>
  </si>
  <si>
    <t>5410188035513</t>
  </si>
  <si>
    <t>Jus pomme, cassis, fraise, myrtille</t>
  </si>
  <si>
    <t>Jus de pomme 69%| purée de cassis 10%| jus de raisin| purée de fraise 5%| purée de myrtille 4%</t>
  </si>
  <si>
    <t>5410188513394</t>
  </si>
  <si>
    <t>jus de pamplemousse à base de concentré (55%)| eau| sucre| acidifiant (acide citrique).</t>
  </si>
  <si>
    <t>5410188533392</t>
  </si>
  <si>
    <t>Peach</t>
  </si>
  <si>
    <t>Eau| purée de pêche (43%)| sucre| antioxydant (acide ascorbique).</t>
  </si>
  <si>
    <t>5410221051555</t>
  </si>
  <si>
    <t>new Schweppes orange</t>
  </si>
  <si>
    <t>Eau gazéifiée| acidifiant: acide citrique| extrait d'écorce d'orange| antioxydant acide ascorbique| conservateur : sorbate de potassium| édulcorants: acésulfame-K et sucralose| colorants: acide carminique et caronténoïdes mélangés| amidon modifié| arôme naturel d'orange| stabilisateurs (E445| E444)</t>
  </si>
  <si>
    <t>5410221102172</t>
  </si>
  <si>
    <t>Schweppes bitter lemon</t>
  </si>
  <si>
    <t>Eau gazéifiée| A : sirop de glucose-fructose| B : sucre (A ou B voir le fond de la boîte)| jus à base de concentré et extraits de citron 3%|acidifiant: acide citrique| arômes naturels| conservateur : sorbate de potassium| édulcorants: aspartame| acésulfame K| amidon modifié| antioxydant : acide ascorbique| stabilisants : E445| E444| arôme quinina</t>
  </si>
  <si>
    <t>5410221153099</t>
  </si>
  <si>
    <t>Passion</t>
  </si>
  <si>
    <t>Eau gazéifiée| sucre| jus d'orange à base de concentré et extraits d'orange| acidifiant : acide citrique| arômes (pamplemousse| ananas| citron)| édulcorants : aspartame et acésulfame K| conservateur : sorbate de potassium| amidon modifié| antioxydant : acide ascorbique| stabilisants (E445| E444)| colorants : acide carminique et carotènes végétaux.</t>
  </si>
  <si>
    <t>5410221166600</t>
  </si>
  <si>
    <t>Dr Pepper</t>
  </si>
  <si>
    <t>Eau gazéifiée| sucre| colorant : caramel (E150d)| acidifiant (E338)| conservateur (E202)| arôme : caféine.</t>
  </si>
  <si>
    <t>5410221305436</t>
  </si>
  <si>
    <t>Eau gazéifiée| jus d'orange et autres agrumes à base de concentrés 12 % (orange 10%| citron| mandarine| pamplemousse)| sucre| pulpe 2 % (orange| mandarine)| extrait de zeste d'orange| arômes naturels d'orange.</t>
  </si>
  <si>
    <t>5410221331121</t>
  </si>
  <si>
    <t>Schweppes Indian tonic light</t>
  </si>
  <si>
    <t>Eau gazéifiée| acidifiant : acide citrique| arômes naturels| édulcorants (E950| E952| E954)| arôme: quinine</t>
  </si>
  <si>
    <t>5410221381508</t>
  </si>
  <si>
    <t>Schweppes pompelmoes</t>
  </si>
  <si>
    <t>Eau gazéifiée| sucre| acidifiant:acide citrique| arômes naturels| conservateur E202|antioxydant: acide ascorbique| édulcorants (E950| E951) |colorant: acide carminique| amidon modifié| stabilisants (E445| E444).</t>
  </si>
  <si>
    <t>5410228231325</t>
  </si>
  <si>
    <t>Jupiler 0,0% 25 CL Fles</t>
  </si>
  <si>
    <t>en:beverages|en:non-alcoholic-beverages|en:non-alcoholic-beers|en:sweetened-beverages|fr:bieres-sans</t>
  </si>
  <si>
    <t>Beverages|Non-Alcoholic beverages|Non-alcoholic beers|Sweetened beverages|fr:bieres-sans</t>
  </si>
  <si>
    <t>Eau| malt d'orge maïs| houblon| sucre| arômes naturels| gaz carbonique.</t>
  </si>
  <si>
    <t>fr:bieres-sans</t>
  </si>
  <si>
    <t>5410228231394</t>
  </si>
  <si>
    <t>Jupiler 0,0%</t>
  </si>
  <si>
    <t>eau| malt d'orge| mais houblon| sucre| arômes naturels.</t>
  </si>
  <si>
    <t>5410231055123</t>
  </si>
  <si>
    <t>Topping</t>
  </si>
  <si>
    <t>en:cooking-helpers|en:food-decorations|en:pastry-helpers|en:toppings</t>
  </si>
  <si>
    <t>Cooking helpers|Food decorations|Pastry helpers|Toppings</t>
  </si>
  <si>
    <t>Sucre| eau| huile vététale (palme| colza)| sirop de glucose| amidon modifié| arômes naturels (contenant du LAIT)| émulsifiant (E435)| conservateur (E202)| colorant (carmine)| correcteur d'acidité (acide citrique).</t>
  </si>
  <si>
    <t>5410231058629</t>
  </si>
  <si>
    <t>Cake Cœur de Nuage Marbré</t>
  </si>
  <si>
    <t>Mélange pour pâte : sucre| farine de BLÉ| amidon de BLÉ| sirop de glucose| poudres à lever (E450i| E500ii| E575)| émulsifiants (E472b| E472a) (contient du LAIT)| blanc d'ŒUF en poudre| épaississant (E415)| arôme| correcteur d'acidité (E330)| agent moussant (E1505). Mélange de cacao : cacao maigre en poudre| sucre| poudres à lever (E450i| E500ii). Sucre décor : sucre| amidon.</t>
  </si>
  <si>
    <t>5410231062121</t>
  </si>
  <si>
    <t>Mugcake Chocolat Noir</t>
  </si>
  <si>
    <t>en:snacks|en:sweet-snacks|en:biscuits-and-cakes|en:dried-products|en:cakes|en:cooking-helpers|en:dried-products-to-be-rehydrated|en:pastry-helpers|en:dessert-mixes|en:cake-mixes</t>
  </si>
  <si>
    <t>Snacks|Sweet snacks|Biscuits and cakes|Dried products|Cakes|Cooking helpers|Dried products to be rehydrated|Pastry helpers|Dessert mixes|Cake mixes</t>
  </si>
  <si>
    <t>Sucre| 20 % pépites de chocolat (sucre| pâte de cacao| cacao maigre en poudre)| farine de BLÉ| cacao maigre en poudre| ŒUF entier en poudre| amidon de BLÉ| blanc d’ŒUF en poudre| amidon de riz| émulsifiants (E475| E471| E433)| agents levants (E500ii| E450i)| épaississant (E415)| acidifiant (E330).</t>
  </si>
  <si>
    <t>5410238001055</t>
  </si>
  <si>
    <t>Crabe du pacifique Captain Byrd</t>
  </si>
  <si>
    <t>Crabe du Pacifique 100% morceaux| exhausteur de goût: E621| correcteur d'acidité E330| Conservateur E223 (sulfites)| E385| stabilisants: E450| E451| E452. Contient: crustacés| sulfites.</t>
  </si>
  <si>
    <t>5410238935053</t>
  </si>
  <si>
    <t>Aller Simple pour Marrakech (Soupe Harira, Poulet aux lentilles et pois chiches)</t>
  </si>
  <si>
    <t>Eau| purée de tomates (21|2%) (tomate| sel| acidifiant : acide citrique)| boulettes de volaille (9|7%) (viande de poulet (80%)| chapelure (contient _blé_)| amidon de _blé_| protéines de _soja_| épices| sel| antioxydants : lactate de sodium| citrate de sodium| exhausteur du goût : glutamate monosodique| stabilisant : triphosphates)| lentilles vertes (5|1%)| pois chiches pâtes (farine de _blé_ dur| eau)| tomates cubes (2|9%)| _céleri_ vert (2|9%)| oignons frits (1|1%) (oignons| huile de colza)| persil| coriandre| bouillon de volaille (sel| arôme naturel| maltodextrine| graisse de poule| amidon de maïs| épices)| amidon de maïs| protéines de _lait_| sucre| épices et condiments| écorces de citron| sel.</t>
  </si>
  <si>
    <t>5410256005103</t>
  </si>
  <si>
    <t>Ti'light</t>
  </si>
  <si>
    <t>sucre de canne| édulcorant: Sucralose</t>
  </si>
  <si>
    <t>5410266403012</t>
  </si>
  <si>
    <t>Lait Chocolaté Demi-écrémé</t>
  </si>
  <si>
    <t>_Lait_ demi-écrémé| poudre de petit-_lait_ (_lait_)| sirop de glucose-fructose| sucre| chocolat en poudre (3|5 %)| arômes| stabilisants : cellulose micro cristalline| gomme de cellulose| carraghénanes</t>
  </si>
  <si>
    <t>5410291000255</t>
  </si>
  <si>
    <t>Crema bicolore</t>
  </si>
  <si>
    <t>crema spalmabile al gusto gianduia 50% (zucchero| oli vegetali non idrogenati di colza e palma in proporzione variabile| _nocciole_ 13%| cacao magro in polvere| _latte_| scremato in polvere 3%| emulsionanti: lecitina di girasole| sale| aromi| aroma:  _nocciola_)| crema spalmabile al gusto latte 50% (zucchero| oli vegetali non idrogenati di colza e palma in proporzione variabile| emulsionanti: lecitina di girasole| sale| aromi)</t>
  </si>
  <si>
    <t>5410291022165</t>
  </si>
  <si>
    <t>Pralinutta</t>
  </si>
  <si>
    <t>Bosnia and Herzegovina|Croatia|Slovenia</t>
  </si>
  <si>
    <t>KAKAOV KREM-PROIZVOD S DODATKOM LJEŠNJAKA Neto količina: 750g Sastojci: šećer| biljno ulje| laktoza| sirutka u  prahu| malomasni kakao prah 6%| lješnjaci 4%| emulgator: suncokretov lecitin; arome: arom (lješnjaci). Sadrži lješnjake i mlijeko. Može sadržavati gluten| soju i kikiriki u tragovima. Najbolje upotrijebiti do datuma otisnutog na poklopcu. Čuvati na suhom i hladnom mjestu.  Hranjiva vrijednost na 100g Energija 2375 kl| 570 Kcal  Masti 37 g  od kojih zasićenih masnih kiselina 8|1 g| Ugljikohidrati 56 g od kojih šećer 55 g| Bjelančevine 2|6 g| Sol 0|11 g</t>
  </si>
  <si>
    <t>5410298086610</t>
  </si>
  <si>
    <t>_lait_| _crème_| sel| ferments lactiques et d'affinage| coagulant microbien</t>
  </si>
  <si>
    <t>5410301005836</t>
  </si>
  <si>
    <t>Cassonade De Candi Brune 750G</t>
  </si>
  <si>
    <t>en:sweeteners|en:sugars|en:rock-candies</t>
  </si>
  <si>
    <t>Sweeteners|Sugars|Rock candies</t>
  </si>
  <si>
    <t>cassonade de candi</t>
  </si>
  <si>
    <t>en:rock-candies</t>
  </si>
  <si>
    <t>98.4</t>
  </si>
  <si>
    <t>5410301311067</t>
  </si>
  <si>
    <t>Sucre Roux De Canne</t>
  </si>
  <si>
    <t>SUCRE ROUX DE CANNE NON RAFFINE</t>
  </si>
  <si>
    <t>5410318494012</t>
  </si>
  <si>
    <t>Eau| huile de colza 26%| sirop de glucose-fructose| vinaigre d'alcool| jaune d'_œuf_| amidon modifié| oignon| sel| _moutarde_ (eau| graines de _moutarde_| vinaigre d'alcool| curcuma)| cornichons au jus (cornichons| eau| vinaigre d'alcool| sel)| amidon| acidifiants : E575| E330| persil| épaississants : E412| E415| conservateur : E202| arômes.</t>
  </si>
  <si>
    <t>5410318495019</t>
  </si>
  <si>
    <t>eau| huile de colza 27%| purée de tomates| sucre| vinaigre d'alcool| jaune d'_œuf_| dextrose| _moutarde_ (eau| graines de _moutarde_| vinaigre d'alcool| curcuma)| sel| amidon modifié| whisky| acidifiants : E575| E300| arômes| conservateur : E200| épaississants : E412| E415| colorant : E160a| épices (contient _moutarde_)| antioxydant : E385.</t>
  </si>
  <si>
    <t>5410318496016</t>
  </si>
  <si>
    <t>Mayonnaise légère</t>
  </si>
  <si>
    <t>Eau| huile de colza| sirop de glucose-fructose| amidon modifié| vinaigre d'alcool| j'aune d'_oeuf_| dextrose| sel| _moutarde_| acidifiants : glucono-delta-lactone| acide citrique; conservateur : sorbate de potassium; épaississants : gomme xanthane| gomme guar; colorant : bêta-carotène; antioxydant : E385.</t>
  </si>
  <si>
    <t>5410346051003</t>
  </si>
  <si>
    <t>Attraps</t>
  </si>
  <si>
    <t>sirop de glucose| sucre| acide : acide citrique| amidon de maïs| arôme (cerise)| colorant : E120</t>
  </si>
  <si>
    <t>99.099998474121</t>
  </si>
  <si>
    <t>5410355306385</t>
  </si>
  <si>
    <t>Demi-Avocats</t>
  </si>
  <si>
    <t>en:plant-based-foods-and-beverages|en:plant-based-foods|en:fruits-and-vegetables-based-foods|en:frozen-foods|en:fruits-based-foods|en:meals|en:fruits|en:tropical-fruits|en:prepared-vegetables|en:avocados</t>
  </si>
  <si>
    <t>Plant-based foods and beverages|Plant-based foods|Fruits and vegetables based foods|Frozen foods|Fruits based foods|Meals|Fruits|Tropical fruits|Prepared vegetables|Avocados</t>
  </si>
  <si>
    <t>Avocats 99|68 %| eau| sel| régulateur d'acidité : acide citrique| antioxydant : acide ascorbique.</t>
  </si>
  <si>
    <t>5410355417449</t>
  </si>
  <si>
    <t>Broccoli-Röschen</t>
  </si>
  <si>
    <t>en:plant-based-foods-and-beverages|en:plant-based-foods|en:fruits-and-vegetables-based-foods|en:vegetables-based-foods|en:fresh-foods|en:fresh-plant-based-foods|en:fresh-vegetables|en:broccoli</t>
  </si>
  <si>
    <t>Plant-based foods and beverages|Plant-based foods|Fruits and vegetables based foods|Vegetables based foods|Fresh foods|Fresh plant-based foods|Fresh vegetables|Broccoli</t>
  </si>
  <si>
    <t>5410358200260</t>
  </si>
  <si>
    <t>1KG X 1 Sac Supermix Haribo</t>
  </si>
  <si>
    <t>Sirop de glucose| sucre| dextrose| eau| stabilisant : sorbitol| gélatine| arôme| colorants : curcumine| carmins| complexes cuivriques de chlorophyllines.</t>
  </si>
  <si>
    <t>5410363000879</t>
  </si>
  <si>
    <t>Thon Yellowfin (73%)| eau (26%)| sel</t>
  </si>
  <si>
    <t>5410363011110</t>
  </si>
  <si>
    <t>Anchois frais de la mer Egée à l'huile d'olive piquante</t>
  </si>
  <si>
    <t>en:canned-foods|en:seafood|en:fishes|en:canned-fishes|fr:anchois-en-conserve</t>
  </si>
  <si>
    <t>Canned foods|Seafood|Fishes|Canned fishes|fr:anchois-en-conserve</t>
  </si>
  <si>
    <t>Anchois 70 % (Engraulis encrasicolus)| huile d'olive 24 %| sel| acide citrique| piment (0|3 %).</t>
  </si>
  <si>
    <t>5410371523216</t>
  </si>
  <si>
    <t>8 Saucisses de Francfort</t>
  </si>
  <si>
    <t>Viande de poulet séparée mécaniquement (41%)| viande de porc (27%)| eau| viande de bœuf (5%)| sel| fécule de pommes de terre| amidon modifié de maïs| protéines de _lait_| oignons| herbes et épices (contient _moutarde_| _céleri_)| sucre| émulsifiant diphospahtes| triphosphates| polyphosphates; antioxygène: acide ascorbique| conservateur: nitrite de sodium.</t>
  </si>
  <si>
    <t>5410376322487</t>
  </si>
  <si>
    <t>Frites Belges</t>
  </si>
  <si>
    <t>en:chips-and-fries|en:frozen-foods|en:frozen-fried-potatoes|en:fries|en:frozen-fries|fr:frites-precuites</t>
  </si>
  <si>
    <t>Chips and fries|Frozen foods|Frozen fried potatoes|Fries|Frozen fries|fr:frites-precuites</t>
  </si>
  <si>
    <t>Pommes de terre 96 %| huile de palme| dextrose.</t>
  </si>
  <si>
    <t>fr:frites-precuites</t>
  </si>
  <si>
    <t>5410376613363</t>
  </si>
  <si>
    <t>Quartiers de Pommes de Terre Bio</t>
  </si>
  <si>
    <t>Pommes de terre bio| huile de tournesol bio| dextrose bio.</t>
  </si>
  <si>
    <t>5410376711472</t>
  </si>
  <si>
    <t>Puree Bintje Lutosa 750 G</t>
  </si>
  <si>
    <t>en:plant-based-foods-and-beverages|en:plant-based-foods|en:cereals-and-potatoes|en:frozen-foods|en:meals|en:potato-preparations|en:purees|en:mashed-potatoes</t>
  </si>
  <si>
    <t>Plant-based foods and beverages|Plant-based foods|Cereals and potatoes|Frozen foods|Meals|Potato preparations|Purées|Mashed potatoes</t>
  </si>
  <si>
    <t>Pommes de terre 92%| eau| sel| poivre| noix de muscade| émulsifiant : mono - et diglycérides d'acides gras| stabilisant : diphosphate disodique| curcuma.</t>
  </si>
  <si>
    <t>5410383012029</t>
  </si>
  <si>
    <t>Pain d'Épice au Miel et Figues</t>
  </si>
  <si>
    <t>Farine de _seigle_ 37%| sirop de glucose-fructose| miel 25%| figues séchées 12% (figues| farine de riz)| poudres à lever (carbonate acide de sodium| diphosphate disodique)| arômes.</t>
  </si>
  <si>
    <t>5410383091017</t>
  </si>
  <si>
    <t>Couque Dinant</t>
  </si>
  <si>
    <t>en:snacks|en:sweet-snacks|en:biscuits-and-cakes|en:gingerbreads|en:pryaniki|fr:couques</t>
  </si>
  <si>
    <t>Snacks|Sweet snacks|Biscuits and cakes|Gingerbreads|Pryaniki|fr:couques</t>
  </si>
  <si>
    <t>Sirop de glucose-fructose| farine de _seigle_| miel (12 %)| sucre perlé (9 %)| _lait_ entier en poudre| poudres à lever (carbonate acide de sodium| diphosphate disodique)| épices et arômes.</t>
  </si>
  <si>
    <t>5410383520104</t>
  </si>
  <si>
    <t>Couque royale belge</t>
  </si>
  <si>
    <t>Sirop de glucose-fructose| farine de _seigle_| sucre perlé| poudres à lever : carbonate acide de sodium - diphosphate disodique| arômes| épices</t>
  </si>
  <si>
    <t>5410383540089</t>
  </si>
  <si>
    <t>Pain d'epice au miel 25%</t>
  </si>
  <si>
    <t>farine de seigle| sirop de glucose-fructose| miel 25%| sucre perlé| poudres à lever (carbonate acide de sodium| diphosphate disodique)| arômes et épices. Peut contenir des traces de: lait et fruits à coque.</t>
  </si>
  <si>
    <t>5410383585004</t>
  </si>
  <si>
    <t>Pain d'Épices Toast aux Noix et Figues</t>
  </si>
  <si>
    <t>Sirop de glucose-fructose. farine de _seigle_| figues séchées (6 %)(figues| farine de riz)| _noix_ (6 %)| poudre à lever (carbonate acide de sodium| diphosphate disodique)| caramel| cannelle.</t>
  </si>
  <si>
    <t>5410396152941</t>
  </si>
  <si>
    <t>en:dairies|en:fermented-foods|en:fermented-milk-products|en:cheeses|en:cow-cheeses|en:cheeses-from-the-united-kingdom|en:cheeses-from-england|en:cheddar-cheese|de:hartkäse</t>
  </si>
  <si>
    <t>Dairies|Fermented foods|Fermented milk products|Cheeses|Cow cheeses|Cheeses from the United Kingdom|Cheeses from England|Cheddar cheese|de:hartkäse</t>
  </si>
  <si>
    <t>Cheddar (irischer Hartkäse) aus irischer| pasteurisierter Weidemilch hergestellt. Rahmstufe</t>
  </si>
  <si>
    <t>5410401003305</t>
  </si>
  <si>
    <t>Lait AA demi-écrémé</t>
  </si>
  <si>
    <t>_lait_ demi-écrémé| vitamine D</t>
  </si>
  <si>
    <t>5410403008100</t>
  </si>
  <si>
    <t>en:plant-based-foods-and-beverages|en:plant-based-foods|en:fruits-and-vegetables-based-foods|en:meals|en:vegetables-based-foods|en:sauerkrauts</t>
  </si>
  <si>
    <t>Plant-based foods and beverages|Plant-based foods|Fruits and vegetables based foods|Meals|Vegetables based foods|Sauerkrauts</t>
  </si>
  <si>
    <t>CHOUCROUTE : chou blanc| sel</t>
  </si>
  <si>
    <t>5410413300270</t>
  </si>
  <si>
    <t>Authentic of Belgium</t>
  </si>
  <si>
    <t>Farine de blé| sucre| huiles et graisses végétales (palme| colza| coprah| palmiste)| noix de coco| oeufs entiers| dextrose| farine de soja| beurre| amandes| lait écrémé en poudre| carbonate acide de sodium| diphosphate disodique| cacao maigre en poudre| arômes naturels| amidon de blé| huile d'arachide| lécithine de soja| sirop de glucose| cannelle. Cacao maigre en poudre : beurre de cacao 10%.</t>
  </si>
  <si>
    <t>5410426007845</t>
  </si>
  <si>
    <t>La William - Riche</t>
  </si>
  <si>
    <t xml:space="preserve">Eau| huile végétale| amidon| vinaigre| _moutarde_ (eau| vinaigre| _graines de moutarde_| sel| épices)| oignons| jaune d'_œuf_| sel| amidon modifié| cerfeuil| vinaigre de malt (contient de l'orge)| mélasse| sauce _soja_ (contient du _blé_)| sucre| jus de citron| sirop de glucose-fructose| _anchois_| extrait d'épices| tamarin| extrait d'herbes| épices| herbes. Stabilisateurs : gomme guar| farine de graines de caroube| gomme xanthane. Conservateurs : acide tartrique| acide citrique| acide malique| sorbate de potassium| benzoate de sodium. Colorants : bêta-carotène| carmoisine| caramel. Antioxydant : calcium-dinatrium-EDTA. </t>
  </si>
  <si>
    <t>5410426125914</t>
  </si>
  <si>
    <t>Brasil</t>
  </si>
  <si>
    <t>Huile de colza| ananas| sucre| eau| jaune d'_œuf de poules élevées au sol (5 %)| vinaigre| dextrose| kirsch| poudre de tomates| moutarde (eau| vinaigre| graines de _moutarde_| sel| épices)| sel| sirop de glucose| Scotch Whisky| protéines de _soja_ hydrolysées| vinaigre de malt (contient de l'_orge_)| sauce de _soja_ (eau| graines de _soja_| _blé_| sel)| caramel| arômes (contient du _poisson_)| sirop de sucre inverti| mélasse| jus de citron vert| tamarin| épices (contient de la _moutarde_)| stabilisant (gomme xanthane)| gélifiant (pectine)| acidifiants (acide tartrique| acide citrique| acide malique)| conservateurs (sorbate de potassium| benzoate de sodium)| colorant (extrait de poivron)| antioxydant (calcium disodium EDTA).</t>
  </si>
  <si>
    <t>en:fish|en:gluten|en:mustard|en:soybeans</t>
  </si>
  <si>
    <t>5410441100613</t>
  </si>
  <si>
    <t>choco whole milk</t>
  </si>
  <si>
    <t>92% Vollmilch| Zucker| 1|4% fettarmes Kakaopulver| Stabilisator| Säuerungsmittel</t>
  </si>
  <si>
    <t>5410441220021</t>
  </si>
  <si>
    <t>5410441220144</t>
  </si>
  <si>
    <t>Lait Cacaoté</t>
  </si>
  <si>
    <t>91|4 % _lait_ demi-écrémé| sucre| 1|4 % cacao maigre en poudre (11 % beurre de cacao| stabilisants : carraghénane| cellulose| gomme de cellulose).</t>
  </si>
  <si>
    <t>5410441901050</t>
  </si>
  <si>
    <t>lait demis écrémé</t>
  </si>
  <si>
    <t>5410459000158</t>
  </si>
  <si>
    <t>Viande de porc 74%| amidon de _froment_| sel iodé| _gluten_ de blé| protéines de _soja_ et de maïs| épices| sirop de glucose| arômes| antioxydants : acide ascorbique et acide citrique| extrait de levure| fibres naturelles de pois| conservateur : nitrite de sodium| fumée</t>
  </si>
  <si>
    <t>5410459004088</t>
  </si>
  <si>
    <t>Boudin blanc noix</t>
  </si>
  <si>
    <t>Viande de porc (55%)| lait| pain (farine de blé| eau| levure| sel)| noix (5%)| gras de porc| oeufs| oignons| sel iodé| amidon de blé| amidon de mais| épices et herbes| persil| arôme de noix (0|3 %)| sel au céleri| arome naturel| colorant: E150a| stabilisants: E450| E452. !Info allergie: pour les allergènes| voir les ingrédients en gras et soulignés. Peut contenir des traces de soja| de moutarde| d'autres fruits à coque et de lupin Conditionné sous atmosphere protectice. Conservation entre 0°C et 4°C.</t>
  </si>
  <si>
    <t>5410459006211</t>
  </si>
  <si>
    <t>Saucisson polinais</t>
  </si>
  <si>
    <t>Viande de porc 68%| viande de boeuf 10%| eau| amidon de _blé_| sel iodé| fibres de pois| amidon de pois| sucre de canne| poivre blanc| ail| dextrose| antioxydants (E300| E330)| régulateur d'acidité (E575)| émulsifiants (E450| E452)| conservateur (E250)</t>
  </si>
  <si>
    <t>5410459013417</t>
  </si>
  <si>
    <t>Saucisson persillé</t>
  </si>
  <si>
    <t>Viande de porc (65%)| eau| DEUFS| chapelure (farine de BLE| sel| levure)| sel iodé| oignons| protéines de LAIT| dextrose| persil déshydraté (0|3%)| épices| arôme naturel| stabilisants: E450| E452| exhausteur de goût: E621| antioxydant: E301.</t>
  </si>
  <si>
    <t>5410459013622</t>
  </si>
  <si>
    <t>Dés de Jambons cuits</t>
  </si>
  <si>
    <t>Jambon de porc| sel iodé| sirop de glucose| dextrose| émulsifiants : polyphosphates| antioxydants : ascorbate de sodium| lactate de potassium| extrait d'épices| conservateurs : nitrite de sodium| acétate de sodium.</t>
  </si>
  <si>
    <t>5410461000269</t>
  </si>
  <si>
    <t>Confit d'oignons aux raisins</t>
  </si>
  <si>
    <t>Oignohs (57%)| sucre| vinaigre d'alcool| vin blanc modifié (4%)| (vin blanc| épices| sulfitės)| raisins secs| gélifant (pectine)</t>
  </si>
  <si>
    <t>5410461450200</t>
  </si>
  <si>
    <t>Sirop de Liège</t>
  </si>
  <si>
    <t>jus concentré de fruits (poires 67%| pommes 33%)| gélifiant: pectine</t>
  </si>
  <si>
    <t>5410461450217</t>
  </si>
  <si>
    <t>fr:sirops-de-liege</t>
  </si>
  <si>
    <t>jus concentré de fruits (poires 67%| Préparé avec 726g de fruits pour 100g de sirop</t>
  </si>
  <si>
    <t>5410461451214</t>
  </si>
  <si>
    <t>sirop pur fruits</t>
  </si>
  <si>
    <t>sirop de poires 35%| sirop de pommes 33%| sirop de dattes 31%| gélifiant (pectine)</t>
  </si>
  <si>
    <t>5410471110774</t>
  </si>
  <si>
    <t>Galettes au beurre</t>
  </si>
  <si>
    <t>Farine de froment| sucre| beurre 18%| œufs de poule élevées au sol| sel marin| poudre à lever : carbonates d'ammonium.</t>
  </si>
  <si>
    <t>5410471111009</t>
  </si>
  <si>
    <t>Gaufre</t>
  </si>
  <si>
    <t>en:snacks|en:sweet-snacks|en:biscuits-and-cakes|en:biscuits|en:pastries|en:dry-biscuits|en:waffles</t>
  </si>
  <si>
    <t>Snacks|Sweet snacks|Biscuits and cakes|Biscuits|Pastries|Dry biscuits|Waffles</t>
  </si>
  <si>
    <t>Farine de blé| sucre| beurre (18%) (lait)| oeufs de poules élevées au sol| sel marin| poudre à lever: carbonates d'ammonium. Peut contenir soja| amandes| noisettes et noix de cajou. Conditionné sous atmosphèr protectrice.</t>
  </si>
  <si>
    <t>5410471111238</t>
  </si>
  <si>
    <t>Butter Waffles</t>
  </si>
  <si>
    <t>Farine de blé| beurre (26%) (lait)| sucre| oeufs de poules élevées au sol| amidon de mais| vanille (sucre| amidon de mais| extrait de vanille)| sel marin| poudre à lever: carbonates d'ammonium. Peut contenir soja| amandes| noisettes et noix de cajou.</t>
  </si>
  <si>
    <t>5410471112006</t>
  </si>
  <si>
    <t>Farine de blé| sucre| beurre (18%) (lait)| oeufs| sel de mer| poudre à lever: carbonate d'amonium. Peut contenir des traces de soja| amandes| noisettes et noix de caju.</t>
  </si>
  <si>
    <t>5410471130901</t>
  </si>
  <si>
    <t>Belgian Chocolate Thins</t>
  </si>
  <si>
    <t>Chocolat au lait 24% (sucre| beurre de cacao| poudre de lait entier| pâte de cacao| émulsifiant : lécithine de soja)| chocolat noir 24% (pâte de cacao| sucre| beurre de cacao| matières grasses laitières anhydres| émulsifiant : lécithine de soja)| farine de froment| sucre de candi 14%| chocolat blanc 12% (sucre| beurre de cacao| poudre de lait entier| émulsifiant : lécithine de soja)| beurre 5%| sel de mer| poudre à lever : carbonate acide de sodium</t>
  </si>
  <si>
    <t>5410471400004</t>
  </si>
  <si>
    <t>Spéculoos au vrai beurre</t>
  </si>
  <si>
    <t>Farine de _froment_| cassonade (FR: vergeoise)| beurre (17%) (_lait_)| _œufs_| sirop de candi| sel de mer| poudre à lever : carbonate acide de sodium| cannelle.</t>
  </si>
  <si>
    <t>5410471903024</t>
  </si>
  <si>
    <t>Jules' Gourmandises</t>
  </si>
  <si>
    <t>Farine de blé| chocolat noir (22%) (pâte de cacao| sucre| beurre de cacao| graisse de lait anhydre| émulsifiant : lécithine de soja)| sucre de candi| beurre (12%); sucre| oeufs| amandes (3%)| sel| poudre à lever : carbonate acide de sodium| chocolat blanc (sucre| beurre de cacao| poudre de lait entier| émulsifiant : lécithine de soja)| sirop de candi| cannelle. Contient du _gluten_| du _soja_| du _lait_| des _fruits à coque_ et des _œufs_.</t>
  </si>
  <si>
    <t>5410471906407</t>
  </si>
  <si>
    <t>Amelia</t>
  </si>
  <si>
    <t>Farine de _froment_| chocolat au lait (20%) (sucre| beurre de cacao| poudre de _lait_ entier| pâte de cacao| émulsifiant : lécithine de _soja_)| sucre| beurre (15%) (_lait_)| _noix de coco_ râpée (10%)| _oeufs_| poudre à lever : bicarbonate d'ammonium| sel marin| arôme naturel de _noix de coco_.</t>
  </si>
  <si>
    <t>en:eggs|en:gluten|en:milk|en:soybeans|fr:noix de coco</t>
  </si>
  <si>
    <t>5410471909958</t>
  </si>
  <si>
    <t>Mini Gaufrettes Jules Destroopeur</t>
  </si>
  <si>
    <t>Farine de blé| sucre| beurre (21%) (lait)| ceufs de poules élevées au sol| amidon de mais| sel de mer| vanille (extrait de vanille| amidon de maïs| sucre)| poudre à lever: bicarbonate d'ammonium.</t>
  </si>
  <si>
    <t>5410471910398</t>
  </si>
  <si>
    <t>Biscuit a l'orange</t>
  </si>
  <si>
    <t>Farine de _blé_| sucre| beurre (18 %) (_lait_)| morceaux d'orange (4|4 %) (purée de pomme concentrée| jus de pomme concentré| jus d'orange concentré| gélifiant : pectine| fibre d'agrume| arômes naturels d'orange)| _œufs_| sirop de sucre| agent de levage : bicarbonate de soude| arômes naturels| sel de mer| cannelle.</t>
  </si>
  <si>
    <t>5410471910428</t>
  </si>
  <si>
    <t>wickie</t>
  </si>
  <si>
    <t>farine de froment| sucre en poudre| margarine (graisse de palme| eau| huile de colza| émulsifiant; mono- et diglycérides d'acides gras| correcteur d'acidité: acide citrique)| éclats de chocolat (7%) (pâte de cacao| sucre| dextrose| émulsifiant: lécithine de soja)| œufs| flocons d'avoine (3|7%)| raisins (3%)| sirop de sucre| son de blé| lait écrémé en poudre| agent de levage (bicarbonate d'ammonium| bicarbonate de soude)| sel| germes de blé grillés| arôme de chocolat.</t>
  </si>
  <si>
    <t>5410471913450</t>
  </si>
  <si>
    <t>Spéculoos au chocolat au lait belge</t>
  </si>
  <si>
    <t>Chocolat au lait 59% (sucre| beurre de cacao| poudre de _lait_ entier| pâte de cacao| émulsifiant: lécithine de _soja_)| farine de _blé_| cassonade de candi| _beurre_ (_lait_)| _œufs_ de poules élevées au sol| sirop de sucre candi| chocolat blanc (sucre| beurre de cacao| poudre de _lait_ entier| émulsifiant: lécithine de _soja_)| poudre à lever: bicarbonate de sodium; sel de mer| cannelle.</t>
  </si>
  <si>
    <t>5410471914242</t>
  </si>
  <si>
    <t>Les délices - Thé Matcha &amp; Chocolat blanc</t>
  </si>
  <si>
    <t>en:snacks|en:sweet-snacks|en:biscuits-and-cakes|en:biscuits|en:chocolate-biscuits|en:shortbread-cookies|en:white-chocolate-biscuits</t>
  </si>
  <si>
    <t>Snacks|Sweet snacks|Biscuits and cakes|Biscuits|Chocolate biscuits|Shortbread cookies|White chocolate biscuits</t>
  </si>
  <si>
    <t>farine de _blé_| chocolat blanc 21% (sucre| poudre de _lait_ entier| beurre de cacao| émulsifiant : lécithines (_soja_); arôme naturel de vanille)| beurre 16% (_lait_)| sucre| amidon de _blé_| _œuf_ entier| poudre de thé vert matcha 2.4% (poudre de thé vert matcha| extrait de thé vert matcha)| sel| poudre à lever: carbonates d'ammonium| carbonates de sodium; poudre d'_amande_</t>
  </si>
  <si>
    <t>21.84</t>
  </si>
  <si>
    <t>5410471914310</t>
  </si>
  <si>
    <t>Farine de blé| cassonade de candi| beurre (15%) (lait)| oeufs de poules élevées au sol| poudre à lever: carbonates de sodium; sirop de candi| sel marin| cannelle.</t>
  </si>
  <si>
    <t>5410473039745</t>
  </si>
  <si>
    <t>Vegetartare Martino</t>
  </si>
  <si>
    <t>Carottes (65%)| sauce émulsionnée (huile de colza| eau| moutarde| jaune d'oeuf de ferme| vinaigre| amidon modifié de maïs| sel| sucre| poivre| épaississants : E412-E415)| concentré de tomates (9%)| poivron (5%)| plantes aromatiques et épices| conservateurs : E202-E211</t>
  </si>
  <si>
    <t>5410473040659</t>
  </si>
  <si>
    <t>Taboulé Bombay avec Abricots au Curry</t>
  </si>
  <si>
    <t>Semoule de _blé_ 26%| eau| huile de colza| poivron| raisins| abricots 5% (_sulfites_)| oignon| sel| sucre inverti| plantes et épices| curry 1%| menthe| régulateur d'acidité : hydroxyde de sodium| concentré de carthame| acidifiants : acide acétique| acide lactique| conservateurs: sorbate de potassium| benzoate de sodium.</t>
  </si>
  <si>
    <t>5410473043438</t>
  </si>
  <si>
    <t>Tartisnack à la truite fumée</t>
  </si>
  <si>
    <t>Morceaux de truite fumée au bois de hêtre 40 % (filets de _truite_ 39|6 %| sel)| huile de colza 20 %| _œufs_ durs en saumure (_œufs_ cuits| sel| correcteur d'acidité : acide citrique| conservateur : acide acétique)| purée de pomme (pommes| sucre| antioxydant : acide ascorbique| acidifiant : acide citrique)| eau| cubes d'oignons cuits| jaune d'_œuf_| _moutarde_| vinaigre d'alcool| sirop de sucre inverti| amidon modifié de maïs| sel| persil| acidifiant : glucono-delta-lactone| conservateurs : acétates de sodium| sorbate de potassium| épaississants : gomme guar| gomme xanthane| antioxydant : lactate de sodium.</t>
  </si>
  <si>
    <t>5410481003806</t>
  </si>
  <si>
    <t>Soft nougat</t>
  </si>
  <si>
    <t>en:snacks|en:sweet-snacks|en:confectioneries|en:nougats|fr:nougats-tendres</t>
  </si>
  <si>
    <t>Snacks|Sweet snacks|Confectioneries|Nougats|fr:nougats-tendres</t>
  </si>
  <si>
    <t>Sirop de glucose| sucre| _amandes_| papier d'hostie (fécule de pomme de terre| huile de tournesol)| protéines de _lait_ hydrolysée| gelatine| arôme naturel de vanille</t>
  </si>
  <si>
    <t>5410483015036</t>
  </si>
  <si>
    <t>Limonade Ordal orange</t>
  </si>
  <si>
    <t>en:plant-based-foods-and-beverages|en:beverages|en:plant-based-beverages|en:fruit-based-beverages|en:non-alcoholic-beverages|en:beverages-with-orange</t>
  </si>
  <si>
    <t>Plant-based foods and beverages|Beverages|Plant-based beverages|Fruit-based beverages|Non-Alcoholic beverages|Beverages with orange</t>
  </si>
  <si>
    <t>Eau pétillante| sucre| acidifiant: acide citrique| arômes| colorant: β-carotène a+e| stabilisants: E445| E414| vitamine C.</t>
  </si>
  <si>
    <t>5410485700022</t>
  </si>
  <si>
    <t>Gaufres &amp;quot;Grand-Mère&amp;quot;</t>
  </si>
  <si>
    <t>Farine de FROMENT; sucre; BEURRE; huiles et graisses végétales (palme| coprah| colza| en proportion variable); ŒUFS (17%); LAIT; sel; émulsifiants : E322 (SOJA)| E471; arômes.</t>
  </si>
  <si>
    <t>5410488040385</t>
  </si>
  <si>
    <t>Crème sucrée</t>
  </si>
  <si>
    <t>Crème ; sucre (10%) ; propulseurs : N2O| N2 ; émulsifiant : E471 ; stabilisant : carraghénanes</t>
  </si>
  <si>
    <t>5410488070030</t>
  </si>
  <si>
    <t>crème anglaise</t>
  </si>
  <si>
    <t>lait entier; sucre; crème 42 % de matières grasses (3%); amidon modifié; jaune d’œuf; arôme de vanille; stabilisants: E331| carraghénanes; émulsifiants E471; sel; colorant: bêta-carotène.</t>
  </si>
  <si>
    <t>5410495002048</t>
  </si>
  <si>
    <t>ingredients. Farine de _blé_ (_gluten_)| sucre (25|3 %) margarine (huile de palme et colza| graisse de palme| eau| sel| émulsifiants (lécithine de _soja_ E322| mono - et diglycérides d'acides gras E471)| acidifiants (acide citrique E330| acide lactique E270)| colorant (bêta-carotène : E160)| arôme| vitamine A et D3)| _œufs_| levure| farine de _soja_| sucre invert stabilisant (sorbitol E420)| sel| émulsifiant (lécithine de _soja_ E322)| arôme naturel.</t>
  </si>
  <si>
    <t>5410495002109</t>
  </si>
  <si>
    <t>Gaufre au sucre</t>
  </si>
  <si>
    <t>Farine de _froment_ (_gluten_)| sucre (23%)| huiles et graisses végétales (graisse de palme et de coco| huile de colza)| eau| œufs entiers| sucre inverti| levure| farine de _soja_| sel| émulsifiant (lécithine de _soja_ E322)| arôme (vanilline).</t>
  </si>
  <si>
    <t>5410522512854</t>
  </si>
  <si>
    <t>Chocolate 70,5% Dark Callets</t>
  </si>
  <si>
    <t>Pâte de cacao| sucre| poudre de cacao maigre| émulsifiant: lécithine de soja| arôme naturel de vanille.</t>
  </si>
  <si>
    <t>5410533185597</t>
  </si>
  <si>
    <t>Airelles cuisinées au vin</t>
  </si>
  <si>
    <t>Airelles (45%)| sucre| vin (4|5%)| gélifiant (pectine d'agrumes| épices).</t>
  </si>
  <si>
    <t>5410533207114</t>
  </si>
  <si>
    <t>Coulis de Framboises</t>
  </si>
  <si>
    <t>Framboise (66%) Eau Sucre Amidon de maïs</t>
  </si>
  <si>
    <t>5410556202547</t>
  </si>
  <si>
    <t>5410573000782</t>
  </si>
  <si>
    <t>Edelham Tendre Noix</t>
  </si>
  <si>
    <t>Jambon de porc| sel| bouillon (eau| couennes de porc| oignons| os de porc| carottes| sel| persil| ail| clou de girofle| poivre laurier)| dextrose de maïs| arômes naturels| antioxydant : sodium isoascorbate| conservateur : nitrite de sodium.</t>
  </si>
  <si>
    <t>5410573032714</t>
  </si>
  <si>
    <t>Jambon supérieur nature</t>
  </si>
  <si>
    <t>Jambon de porc| sel| bouillon (eau| couennes de porc| oignons| os de porc| carottes| sel| persil| ail| clou de girofle| poivre| laurier)| dextrose de maïs| arômes naturels| antioxydant: isoascorbate de sodium; conservateur: nitrite de sodium.</t>
  </si>
  <si>
    <t>5410578001630</t>
  </si>
  <si>
    <t>Tradition Fromage d'abbaye (27,5% MG)</t>
  </si>
  <si>
    <t>Belgium|Portugal</t>
  </si>
  <si>
    <t>lait pasteurisé| protéines de lait| sel| ferments lactiques| présure végétarienne| colorant rocou</t>
  </si>
  <si>
    <t>5410578004068</t>
  </si>
  <si>
    <t>Maredsous Light</t>
  </si>
  <si>
    <t>lait pasteurisé| protéines de lait| sel| ferments Iactiques| présure végétarienne.</t>
  </si>
  <si>
    <t>5410603017780</t>
  </si>
  <si>
    <t>La noisette Perette</t>
  </si>
  <si>
    <t>Beurre (_lait_) 100 %.</t>
  </si>
  <si>
    <t>5410603017872</t>
  </si>
  <si>
    <t>Beurre frais pasteurisé</t>
  </si>
  <si>
    <t>Ingrédients Beurre de laiterie pasteurisé salé - 98.5%| 1|5 % sel. Contient du lait.</t>
  </si>
  <si>
    <t>5410606000017</t>
  </si>
  <si>
    <t>Langues fantaisie fourrées</t>
  </si>
  <si>
    <t>farine de _blé_| fantaisie de cacao 16% [sucre| huiles végétales totalement hydrogénées (noix de coco| palmiste) en proportion variable| cacao maigre en poudre| stabilisant : E492| émulsifiant : lécithine de _soja_| arôme]| sucre| margarine [huiles végétales (palme| colza| noix de coco) en proportion variable| eau| émulsifiants : E471 et E475| acidifiants : acide lactique et lactosérum (contient _lait_)| sucre| dextrose| graisse végétale (palme)| arôme]| dextrose| poudres à lever : E50| E500 et E503| farine de _soja_| sel| amidon de _blé_| _lait_ écrémé en poudre| maltodextrine| stabilisant : E450| émulsifiants : E471| E472b et E477| arôme : vanilline.</t>
  </si>
  <si>
    <t>5410651004312</t>
  </si>
  <si>
    <t>Mimosa Vanille fraise</t>
  </si>
  <si>
    <t>en:desserts|en:frozen-foods|en:biscuits-and-cakes|en:christmas-foods-and-drinks|en:frozen-desserts|en:cakes|en:ice-creams-and-sorbets|en:ice-creams|en:yule-log|fr:buches-glacees</t>
  </si>
  <si>
    <t>Desserts|Frozen foods|Biscuits and cakes|Christmas foods and drinks|Frozen desserts|Cakes|Ice creams and sorbets|Ice creams|Yule log|fr:buches-glacees</t>
  </si>
  <si>
    <t>Lactose (_lait_) et protéines de _lait_| eau| _lait_ écrémé| sirop de glucose-fructose| graisse de coco| sucre| émulsifiant (E471)| pâte de cacao| stabilisants (E410| E412)| arôme| colorants (E160a(ii)| E162)| poudre de cacao maigre| beurre concentré (_lait_)| poudre de _lait_ entier| arôme naturel de vanille.</t>
  </si>
  <si>
    <t>5410673001665</t>
  </si>
  <si>
    <t>basmati rice.</t>
  </si>
  <si>
    <t>5410673001740</t>
  </si>
  <si>
    <t>Riz parfumé des rizières d'Asie</t>
  </si>
  <si>
    <t>riz jasmin.</t>
  </si>
  <si>
    <t>5410673004208</t>
  </si>
  <si>
    <t>RIZ LONG GRAIN</t>
  </si>
  <si>
    <t>riz long grain étuvé</t>
  </si>
  <si>
    <t>5410673054005</t>
  </si>
  <si>
    <t>Uncle Ben's - Riz Long Grain</t>
  </si>
  <si>
    <t>100% riz Long Grain étuvé de qualité supérieure.</t>
  </si>
  <si>
    <t>5410673726025</t>
  </si>
  <si>
    <t>5410673730466</t>
  </si>
  <si>
    <t>Riz complet étuvé 100 %.</t>
  </si>
  <si>
    <t>5410673730848</t>
  </si>
  <si>
    <t>5410673732002</t>
  </si>
  <si>
    <t>5410676013382</t>
  </si>
  <si>
    <t>Raisins Thompson pelés au sirop</t>
  </si>
  <si>
    <t>raisins| eau| sucre.</t>
  </si>
  <si>
    <t>13.91</t>
  </si>
  <si>
    <t>5410677110189</t>
  </si>
  <si>
    <t>Tahina</t>
  </si>
  <si>
    <t>fr:cremes-de-sesame</t>
  </si>
  <si>
    <t>100 % crème de _sésame_.</t>
  </si>
  <si>
    <t>5410677110752</t>
  </si>
  <si>
    <t>Fèves cuites</t>
  </si>
  <si>
    <t>en:boite-en-conserve</t>
  </si>
  <si>
    <t>Boite-en-conserve</t>
  </si>
  <si>
    <t>Lebanon|Switzerland</t>
  </si>
  <si>
    <t>Fèves cuites (min 65%)| eau| sel| acidifiant E330| antioxydants E385.</t>
  </si>
  <si>
    <t>5410683647341</t>
  </si>
  <si>
    <t>Tarte Confiture Abricot</t>
  </si>
  <si>
    <t>en:pies|en:sweet-pies|en:tartlets|en:fruit-tarts|en:apricot-pies|en:biscuit-with-fruit-covering</t>
  </si>
  <si>
    <t>Pies|Sweet pies|Tartlets|Fruit tarts|Apricot pies|Biscuit with fruit covering</t>
  </si>
  <si>
    <t>Farine de _blé_| pulpe (abricot) (25%)| _beurre_| sucre de canne| abricot (13%)| amidon de pomme de terre| sel| agar agar| acidifiants (acide citrique| acide ascorbique)</t>
  </si>
  <si>
    <t>5410724430116</t>
  </si>
  <si>
    <t>Biaform Provital</t>
  </si>
  <si>
    <t>PAIN SPECIAL COMPLET MULTIGRAIN: Ingrédients eau| proteine de froment| farine de soja| farine de blé complet| graines de lin| graines de tournesol| graines de sésame| farine d'épeautre complète| fibres de pomme| levure| gluten de blé| farine de blé| germes de blé| levain d'épeautre déshydraté| huile de colza| sel iodé| farine de feve| épices| dextrose| farine de malt (orge).</t>
  </si>
  <si>
    <t>1.08267716535433</t>
  </si>
  <si>
    <t>0.433070866141732</t>
  </si>
  <si>
    <t>5410724600137</t>
  </si>
  <si>
    <t>Pain ardennais</t>
  </si>
  <si>
    <t>farine de _blé_| eau| farine de _blé_ complet| levain (_blé_| _seigle_)| levure| sel iodé| huile végétale (colza)| farine de malt (_orge_)| farine de fève.</t>
  </si>
  <si>
    <t>5410746075630</t>
  </si>
  <si>
    <t>Jus de pommes à base de concentré (100%)| antioxydant (E300)</t>
  </si>
  <si>
    <t>5410766000278</t>
  </si>
  <si>
    <t>Pain gris</t>
  </si>
  <si>
    <t>tarwebloem| water| tarwemeel| gist| gejodeerd zout| tarwemoutbloem| meelverbeteraar: E300| plantaardige olie (palm| raapzaad| in wisselende verhoudingen)| enzymen (tarwe)| dextrose| emulgator: E471| antioxidant: E300| E306| kleurstof: E160a| aroma.</t>
  </si>
  <si>
    <t>5410783031019</t>
  </si>
  <si>
    <t>Palm Na 25 CL Fles</t>
  </si>
  <si>
    <t>eau| _malt d'orge_| houblon| extrait de houblon| sucre caramélisé</t>
  </si>
  <si>
    <t>5410803010093</t>
  </si>
  <si>
    <t>Pitta kebab</t>
  </si>
  <si>
    <t>Huile de colza| eau| jaunes d'_oeufs_| vinaigre| sel| extraits naturels et aromates| arôme yaourt| acidifiants : E270 - E325| conservateur : sorbate de potassium| ail (0|1 %)| épaississant : gomme guar| antioxydant : E385.</t>
  </si>
  <si>
    <t>5410803300538</t>
  </si>
  <si>
    <t>Colona Barbecue Dressing</t>
  </si>
  <si>
    <t>purée de tomates 35|5%| eau| sucre 17|8%| vinaigre| sel| amidon modifié| extraits naturels et aromates| arôme de fumée| acidifiant (acide citrique)| conservateur (sorbate de potassium)</t>
  </si>
  <si>
    <t>5410803300590</t>
  </si>
  <si>
    <t>Huile de colza| jaunes d'_oeufs_| purée de piments (4%) (piments rouges| sel| acidifiant : E260| conservateur : E211)| vinaigre| eau| _moutarde_| sel| épices| arôme| conservateur : E202| colorant : extrait de paprika| antioxydant : E385.</t>
  </si>
  <si>
    <t>5410803300941</t>
  </si>
  <si>
    <t>Sauce oignon poivron</t>
  </si>
  <si>
    <t>Huile de colza| eau| sucre| vinaigre| jaunes d'_œufs_ (jaune d’_œufs_| sel| sirop de glucose)| oignons (2|5%)| sel| extraits naturels| poivron (0|7%)| amidon modifié| acidifiant : acide citrique| arôme de poivron| stabilisant : gomme xanthane| antioxydant : extrait de romarin| colorant : extrait de paprika.</t>
  </si>
  <si>
    <t>5410803390003</t>
  </si>
  <si>
    <t>Huile de colza| jaunes d’_œufs_ (7|5%)| eau| vinaigre| _moutarde_| sel| dextrose| stabilisateurs : E415 - E412| arôme.</t>
  </si>
  <si>
    <t>5410803390010</t>
  </si>
  <si>
    <t>Purée de tomates double concentrée (35%| soit 210 g de tomates fraîches pour 100 g de ketchup)| eau| vinaigre| sucre| sel| amidon modifié| acidifiant : E575| conservateur : E202| antioxydant : E300| clous de girofle.</t>
  </si>
  <si>
    <t>5410803390034</t>
  </si>
  <si>
    <t>Huile de colza |jaunes d'_œufs_| purée de piments (4 %) (piments rouges| sel acidifiant : E260| conservateur. E211)| vinaigre| eau _moutarde_| sel| épices| arôme| conservateur : colorant : extrait de paprika antioxydant : E385.</t>
  </si>
  <si>
    <t>5410803390072</t>
  </si>
  <si>
    <t>Bourgyburger</t>
  </si>
  <si>
    <t>Huile de colza| jaunes d'_œufs_| purée de tomates| eau| vinaigre| câpres (2|8 %) (câpres| eau| sel)| cornichons (2|8 %) (cornichons| vinaigre| sel)| sucre| sel| amidon modifié| acidifiant : glucono-delta-lactone| conservateur : sorbate de potassium| antioxydant : E385| épice| arôme naturel aneth.</t>
  </si>
  <si>
    <t>5410803390126</t>
  </si>
  <si>
    <t xml:space="preserve">Sauce Américaine </t>
  </si>
  <si>
    <t>Huile de colza| eau| purée de tomates| vinaigre| légumes (0|3 %) (oignons| carottes| _céleris_)| sel| jaunes d'_oeufs_| sucre| amidon| acidifiant : acide lactique| épice| exhausteur de goût : glutamate de sodium| conservateurs : E202 - E211| arômes| colorant : extrait de paprika| stabilisant : gomme guar| antioxydant : E385.</t>
  </si>
  <si>
    <t>5410803510111</t>
  </si>
  <si>
    <t>Huile de colza| jaunes d'_œufs_| purée de piment 4 % (piments rouges| sel| acidifiant : E260| conservateur : E211)| vinaigre| eau| _moutarde_| sel| épices| arôme| conservateur : E202| colorant : extrait de paprika| antioxydant : EDTA.</t>
  </si>
  <si>
    <t>5410803520011</t>
  </si>
  <si>
    <t>Sauce Andalouse</t>
  </si>
  <si>
    <t>Huile de colza| _moutarde_ (eau| graines de moutarde| sel| vinaigre| curcuma)| vinaigre| jaunes d'_œufs_ (jaunes d’œufs| sel| sirop de glucose)| purée de tomates| sucre| eau| extraits naturels et aromates| sel| acidifiant : acide citrique| paprika (0|14 %)| oignons| antioxydant : extrait de romarin| conservateur : E202| arôme| colorant : extrait de paprika.</t>
  </si>
  <si>
    <t>5410803520110</t>
  </si>
  <si>
    <t>Sauce Marocaine</t>
  </si>
  <si>
    <t>Huile de colza| eau| sucre| vinaigre| jaune d'_œufs_| purée de tomates| _moutarde_| sel| extraits naturels et aromates dont 1|2% de : ail| poivre| aneth| chili| cumin| citron| arôme de concombre| paprika rouge| antioxydant : extrait de romarin| acidifiant : acide citrique| stabilisateur : gomme xanthane| colorant : béta-carotène.</t>
  </si>
  <si>
    <t>5410803520158</t>
  </si>
  <si>
    <t>Sauce Fish o Fish</t>
  </si>
  <si>
    <t>Huile de colza| salade de concombres (7|8 %) (concombres| eau| sucre| vinaigre| sel| conservateurs : E202-E211| arôme)| jaunes d'_œufs_ (jaunes d'œufs| sel| sirop de glucose)| vinaigre| _moutarde_| sucre| sel| extraits naturels et aromates| arôme de concombre| oignons| antioxydant : extrait de romarin.</t>
  </si>
  <si>
    <t>5410803520271</t>
  </si>
  <si>
    <t>Sauce Ch'Biloute</t>
  </si>
  <si>
    <t>Huile de colza| sucre| vinaigre| eau| _moutarde_ (eau| graines de moutarde| sel| vinaigre| curcuma)| purée de tomates| jaunes d'_oeufs_ (jaunes d'oeufs| sel| sirop de glucose)| oignons (3%)| sel| extraits naturels| acidifiant : acide citrique| stabilisateur : gomme xanthane| arôme de fumée| antioxydant : E385| colorants : extrait de paprika - bêta-carotène.</t>
  </si>
  <si>
    <t>5410803555013</t>
  </si>
  <si>
    <t>Huile de colza| eau| vinaigre| jaunes d'_œufs_ (5 %) (jaunes d'_œufs_| sel| sirop de glucose)| _moutarde_ de Dijon (eau| graines de moutarde| vinaigre| sel| conservateur : bisulfite de sodium)| sel| dextrose| conservateur : sorbate de potassium| acidifiant : acide citrique| stabilisateur : gomme de guar| colorant : bêta-carotène.</t>
  </si>
  <si>
    <t>5410803555037</t>
  </si>
  <si>
    <t>Mayonnaise Collectivité</t>
  </si>
  <si>
    <t>Huile de colza| eau| jaunes d'_œufs_ (6 %)| vinaigre| _moutarde_ (eau| graines de _moutarde_| sel| vinaigre| curcuma)| sel| dextrose| stabilisateur : E466| conservateur : E202| colorant : bêta-carotène| arôme.</t>
  </si>
  <si>
    <t>5410803560093</t>
  </si>
  <si>
    <t>Sauce Pitta Kebab</t>
  </si>
  <si>
    <t>en:groceries|en:sauces|en:kebab-sauces|en:pita-sauces</t>
  </si>
  <si>
    <t>Groceries|Sauces|Kebab sauces|Pita sauces</t>
  </si>
  <si>
    <t>Huile de colza| eau| jaunes d'_oeufs_| vinaigre| sel| extraits naturels et aromates| arôme yaourt| acidifiants : E270 - E325| conservateur : sorbate de potassium| ail (0|1%)| épaississants : gomme guar - gomme xanthane| antioxydant : EDTA</t>
  </si>
  <si>
    <t>en:pita-sauces</t>
  </si>
  <si>
    <t>5410803560451</t>
  </si>
  <si>
    <t>Huile de colza| jaunes d'_œufs_| purée de piments (4 %) (piments rouges| sel| acidifiant : E260| conservateur : E211)| vinaigre| eau| _moutarde_| sel| épices| arôme| conservateur : E202| colorant : extrait de paprika| antioxydant : EDTA.</t>
  </si>
  <si>
    <t>5410803700109</t>
  </si>
  <si>
    <t>Huile de colza| eau| jaunes d'_oeufs_ (6|2%)| vinaigre| _moutarde_ (eau| graines de moutarde| sel| vinaigre| curcuma)| sel| dextrose| conservateur : E202| stabilisant : E412| arôme.</t>
  </si>
  <si>
    <t>5410803800465</t>
  </si>
  <si>
    <t>Sauce Pitta spéciale Kebab</t>
  </si>
  <si>
    <t>en:groceries|en:sauces|fr:sauces-blanches</t>
  </si>
  <si>
    <t>Groceries|Sauces|fr:Sauces blanches</t>
  </si>
  <si>
    <t>Huile de colza| eau| jaunes d'_œufs_| vinaigre| sel| extraits naturels et aromates| arôme yaourt| acidifiants : E270 - E325| conservateur : E202| ail (0|1 %)| épaississant : E412| antioxydant : EDTA.</t>
  </si>
  <si>
    <t>5410803900011</t>
  </si>
  <si>
    <t>Salade de concombre</t>
  </si>
  <si>
    <t>Concombre (57%)| sucre| vinaigre| sel| conservateurs : E202-E211| arômes naturels.</t>
  </si>
  <si>
    <t>5410803940321</t>
  </si>
  <si>
    <t>Purée de tomates double concentrée (35 %| soit 210 g de tomates fraîches pour 100 g de ketchup)| eau| vinaigre| sucre| sel| amidon modifié| acidifiant : E575| conservateur : E202| antioxydant : E300| épice.</t>
  </si>
  <si>
    <t>5410803950818</t>
  </si>
  <si>
    <t>Sauce blanche</t>
  </si>
  <si>
    <t>Huile de colza| eau| _jaunes d'oeufs_ (5|9 %)| vinaigre| sel| extraits naturels et aromates| arôme yaourt| acidifiants : E270 - E325| conservateur : sorbate de potassium| ail (0|1 %)| épaississant : gomme guar| antioxydant : E385.</t>
  </si>
  <si>
    <t>5410812001143</t>
  </si>
  <si>
    <t>Tomates| jus de tomates| acide citrique E330.</t>
  </si>
  <si>
    <t>5410832578205</t>
  </si>
  <si>
    <t>huile de soja| eau| jaune d'_œuf_| vinaigre| sucre| sel| _moutarde (eau| vinaigre| graines de _moutarde_| acidifiant : acide citrique)| amidon modifié| acidifiant : acide citrique| conservateurs : sorbate de potassium| benzoate de potassium| épaississant : gomme guar| colorant : caroténoïdes| antioxydant : Calcium disodium EDTA| extrait d'épice.</t>
  </si>
  <si>
    <t>5410832588822</t>
  </si>
  <si>
    <t>Eau| purée de tomates 21|4 % (soit 120 g de tomates fraîches pour 100 g de ketchup)| sucre| vinaigre d'alcool| amidon transformé de maïs| sel| épices.</t>
  </si>
  <si>
    <t>5410834900905</t>
  </si>
  <si>
    <t>Jong Brugge Jeune</t>
  </si>
  <si>
    <t>lait de vache pasteurisé| sel| présure| ferments| colorant E160b| conservateur: E251. Croûte non-comestible.</t>
  </si>
  <si>
    <t>5410916075774</t>
  </si>
  <si>
    <t>Marcachouffe</t>
  </si>
  <si>
    <t>Viande de porc| sel| maltodextrine| dextrose| épices| plantes aromatiques| colorant: cochenille naturelle| antioxygène: ascorbate de sodium| conservateur: nitrite de sodium| ferments| fumée.</t>
  </si>
  <si>
    <t>5410920002339</t>
  </si>
  <si>
    <t>Mayon(n)aise</t>
  </si>
  <si>
    <t>Huile de colza| jaune d'_oeuf_ de ferme (sel)| eau| vinaigre| _moutarde_ (vinaigre| graine de _moutarde_| sel| herbes| antioxydant (E224))| sucre| extrait d'épices| conservateurs (E202| E211)| acidifiants (E330| E296| E334)| antioxydant (E385)| sel| stabilisants (E412| E415| E410)</t>
  </si>
  <si>
    <t>81.73</t>
  </si>
  <si>
    <t>5410920900871</t>
  </si>
  <si>
    <t>Huiie de colza| eau| sucre. vinaigre jaune d'_œuf_ de ferme (sel)| légume (oignon)| moutarde (vinaigre| graine de _moutarde_| sel| curcuma)| sauce Worcester {vinaigre.| levure| jus de citron| noix de muscade| clou de girofle| tamarin| pâte d'oignons| poudre de tomates sel acidifiant (E270)| conservateur : E202| arôme| stabilisant (E415)| colorant E160c| antioxydant E385.</t>
  </si>
  <si>
    <t>5410928058130</t>
  </si>
  <si>
    <t>Haricots blancs secs trempés| eau| sel| affermissant : E509| acidifiant : E330| antioxydant : E300</t>
  </si>
  <si>
    <t>5410942108156</t>
  </si>
  <si>
    <t>Passendale lightesse</t>
  </si>
  <si>
    <t>_Lait_ de vache pasteurisé| sel| ferments lactiques| présure naturel: rocou.</t>
  </si>
  <si>
    <t>5410942114058</t>
  </si>
  <si>
    <t>Pere Joseph Tranches</t>
  </si>
  <si>
    <t>en:dairies|en:fermented-foods|en:fermented-milk-products|en:cheeses|en:pasteurized-cheeses|en:sliced-cheeses|en:abbaye-cheeses</t>
  </si>
  <si>
    <t>Dairies|Fermented foods|Fermented milk products|Cheeses|Pasteurized cheeses|Sliced cheeses|Abbaye cheeses</t>
  </si>
  <si>
    <t>_Lait_ de vache pasteurisé| sel| ferments lactiques| présure| colorant natural: rocou| conservateurs: lysozyme (issu de l'euf)| natamycine dans la croûte.</t>
  </si>
  <si>
    <t>5410942821000</t>
  </si>
  <si>
    <t>Pavé à la Leffe Blonde</t>
  </si>
  <si>
    <t>en:dairies|en:fermented-foods|en:fermented-milk-products|en:cheeses|en:uncooked-pressed-cheeses|fr:fromages-belges|fr:fromages-a-la-biere</t>
  </si>
  <si>
    <t>Dairies|Fermented foods|Fermented milk products|Cheeses|Uncooked pressed cheeses|fr:fromages-belges|fr:fromages-a-la-biere</t>
  </si>
  <si>
    <t>_Lait_ de vache pasteurisé| bière 3 % (Leffe blonde : eau| malt d'_orge_| maïs| sucre| houblon| extrait de houblon)| sel| coagulant| ferments lactiques| conservateur : lysozyme (issu de l'_oeuf_)| colorant : rocou.</t>
  </si>
  <si>
    <t>fr:fromages-a-la-biere</t>
  </si>
  <si>
    <t>5410942821031</t>
  </si>
  <si>
    <t>Pavé à la Leffe Brune</t>
  </si>
  <si>
    <t>en:dairies|en:fermented-foods|en:fermented-milk-products|en:cheeses|en:uncooked-pressed-cheeses|en:pasteurized-cheeses|fr:fromages-a-la-biere</t>
  </si>
  <si>
    <t>Dairies|Fermented foods|Fermented milk products|Cheeses|Uncooked pressed cheeses|Pasteurized cheeses|fr:fromages-a-la-biere</t>
  </si>
  <si>
    <t>_Lait_ de vache pasteurisé| bière 3 % (Leffe brune : eau| malt d'_orge_| maïs| sucre| houblon| extrait de houblon)| sel| coagulant| ferments lactiques| conservateur : lysozyme (issu de l'_oeuf_)| colorant : rocou| colorant de croûte : caramel.</t>
  </si>
  <si>
    <t>5410951002339</t>
  </si>
  <si>
    <t>Sauce à l'orange</t>
  </si>
  <si>
    <t>en:groceries|en:sauces|fr:sauces-a-l-orange</t>
  </si>
  <si>
    <t>Groceries|Sauces|fr:sauces-a-l-orange</t>
  </si>
  <si>
    <t>gelée de groseilles| confiture d'abricots| eau| oranges (5%)| jus d'orange (4%).| amidon de mais modifié| sauce soja (C sel| graines de _soja_| _blé_). sirop de Liège (jus concentré de poires| de pommes et de dates cuites| sucre| acidifiant: acide citrique). vinaigre| el| oignons| mélange d'épices et d'aromates.</t>
  </si>
  <si>
    <t>fr:sauces-a-l-orange</t>
  </si>
  <si>
    <t>5410966111330</t>
  </si>
  <si>
    <t>Oignons (60%)| vinaigre d'alcool| eau| sel| baies de genévrier| concentré de fruits et légumes| poivre.</t>
  </si>
  <si>
    <t>5410976453017</t>
  </si>
  <si>
    <t>Fins Chocolats Belges fourrés crème Feuilletine</t>
  </si>
  <si>
    <t>Sucre| beurre de cacao| _lait_ entier en poudre| graisse végétale (palme)| pâte de cacao| _lait_ écrémé en poudre| biscuit (farine de _blé_| sucre| margarine (contenant du _soja_)| sel| eau| extrait de chicorée)| émulsifiant : lécithine de _soja_| arôme naturel de vanille.</t>
  </si>
  <si>
    <t>5410976675013</t>
  </si>
  <si>
    <t>Guylian's Temptations</t>
  </si>
  <si>
    <t>Zucker| Kakaomasse| Kakaobutter| _Vollmilchpulver_| _Haselnüsse_| pflanzliches Fett (Palmöl)| Emulgator: _Soja_-Lecithin| natürliches Vanillearoma|</t>
  </si>
  <si>
    <t>5410986073151</t>
  </si>
  <si>
    <t>Abricots confiture extra</t>
  </si>
  <si>
    <t>Abricots biologiques 50%| sucre de canne biologique| gélifiant : pectine| acidifiant : acide citrique.</t>
  </si>
  <si>
    <t>5410986073403</t>
  </si>
  <si>
    <t>Confiture griottes</t>
  </si>
  <si>
    <t>griottes 50%| Sucre de canne| pectine|  acide citrique.</t>
  </si>
  <si>
    <t>5411011120000</t>
  </si>
  <si>
    <t>Lookolook Soucoupes gouts fruités</t>
  </si>
  <si>
    <t>Sucre| fécule| dextrose| acidifiant (acide tartrique)| correcteur d'acidité (bicarbonate de soude)| arôme| colorants (curcumine| indigotine| rouge de betterave).</t>
  </si>
  <si>
    <t>5411011140558</t>
  </si>
  <si>
    <t>Ufos sour candy</t>
  </si>
  <si>
    <t>Sucre|  amidon de maïs| dextrose| acidifiant : E334; correcteur d acidité  : carbone acide de sodium; colorants :E100. E120. E132. E162</t>
  </si>
  <si>
    <t>5411021004703</t>
  </si>
  <si>
    <t>L'exquis Herve Pikant</t>
  </si>
  <si>
    <t>_Lait_ de vache pasteurisé| sel| présure| ferments</t>
  </si>
  <si>
    <t>5411021020208</t>
  </si>
  <si>
    <t>Fromage de Hervé piquant</t>
  </si>
  <si>
    <t>en:dairies|en:fermented-foods|en:fermented-milk-products|en:cheeses|en:soft-cheeses-with-washed-rind</t>
  </si>
  <si>
    <t>Dairies|Fermented foods|Fermented milk products|Cheeses|Soft cheeses with washed rind</t>
  </si>
  <si>
    <t>5411021100047</t>
  </si>
  <si>
    <t>Fromage d'abbaye Val-Dieu</t>
  </si>
  <si>
    <t>lait de vache pasteurisé| sel| présure| ferments| colorant : rocou| conservateur : nitrate de sodium.</t>
  </si>
  <si>
    <t>5411087001531</t>
  </si>
  <si>
    <t>Vlierbloesemdrank</t>
  </si>
  <si>
    <t>Eau 85%| sirop d'agave* 7%| jus de citron à base de concentré* 5%| extrait de fleurs de sureau* 3%  *de culture biologique| pasteurisé.</t>
  </si>
  <si>
    <t>5411098731663</t>
  </si>
  <si>
    <t>Affligem 0,0%</t>
  </si>
  <si>
    <t>Netherlands|Spain</t>
  </si>
  <si>
    <t>water| _gerstemout_| glucosestroop| suiker| hop| natuurlijk aroma| hopextract</t>
  </si>
  <si>
    <t>5411118201015</t>
  </si>
  <si>
    <t>Travel water</t>
  </si>
  <si>
    <t>5411128010034</t>
  </si>
  <si>
    <t>Vermeiren Belgian Speculoos</t>
  </si>
  <si>
    <t>en:snacks|en:sweet-snacks|en:biscuits-and-cakes|en:biscuits|en:shortbread-cookies|en:speculoos</t>
  </si>
  <si>
    <t>Snacks|Sweet snacks|Biscuits and cakes|Biscuits|Shortbread cookies|Speculoos</t>
  </si>
  <si>
    <t>Farine de froment| sucre candi| huiles et graisses végétales (palme| graine de navette| coco)| sucre de canne brut| farine de soja| sucre inverti| poudre à lever (carbonate acide de sodium)| cannelle| muscade</t>
  </si>
  <si>
    <t>5411136000126</t>
  </si>
  <si>
    <t>UFO's</t>
  </si>
  <si>
    <t>Sucre| amidon de maïs| dextrose| acidifiant: acide tartrique (E334)| correcteur d'acidité: carbonate acide de sodium (E500ii)| arômes| colorants: E100| E132| E162.</t>
  </si>
  <si>
    <t>5411153005050</t>
  </si>
  <si>
    <t>Salade de la mer du nord</t>
  </si>
  <si>
    <t>Poisson 40%; huile de colza; carotte; eau; petit oignon; jaune d'oeuf; bouillon (contient: poisson); sucre; moutarde; vinaigre; oignon; dextrose: plantes aromatiques; épices (contient: moutarde); sel; sirop de glucose; huile de tournesoi; extrait de plantes aromatiques; extrait d'épice; acidifiants (acide acétique| acide lactique| acide citrique| acide tartrique); conservateurs (E202| E211); stabilisants (E412| E415).</t>
  </si>
  <si>
    <t>32.799999237061</t>
  </si>
  <si>
    <t>5411153008389</t>
  </si>
  <si>
    <t>Poulet Curry No Mayo</t>
  </si>
  <si>
    <t>poulet (48%)| légumes 26% (légume sec| oignon| épinards)| huile de colza| vinaigre| _jaunes d'oeufs_| bouillon| sucre| épices| plantes aromatiques| sel| arômes acidifiant (acide acétique| acide lactique)| conservateur e202| stabilisants (gomme guar| gomme xanthane)</t>
  </si>
  <si>
    <t>5411153009089</t>
  </si>
  <si>
    <t>_Thon_ 50 % (_thon_| huile de tournesol| sel| extrait de légumes (petit pois| carotte)]; huile de colza; _œuf_; échalote; cornichon|' plantes aromatiques; _moutarde_; jaune d’_œuf_; bouillon (contient _poisson_); vinaigre; sucre; sel; extrait de levure; épices; acidifiants (acide acétique| acide lactique); conservateur (E202); stabilisants (gomme guar| gomme xanthane).</t>
  </si>
  <si>
    <t>5411153010115</t>
  </si>
  <si>
    <t>Salade De Viande</t>
  </si>
  <si>
    <t>Saucisse de viande (49%) [viande de porc| eau| amidon de blé| sel| dextrose| sirop de glucose| plantes aromatiques| épices (contient: lait)| protéine animale| arôme (contient: soja| céleri)| exhausteur de goût (E621)]; huile de colza; petit oignon (contient: sulphite); eau; cornichon; sucre; moutarde; jaune d'oeuf; plantes aromatiques; vinaigre; sel; arôme (contient: lait); épices; acidifiants (acide acétique| acide lactique| acide ascorbique); conservateur (E202); stabilisants (E412| E415). Fabriqué dans une usine où l'on utilise poisson| crustacés| mollusques| sésame| gluten et lupin. • Voedingswaarde per 100g/</t>
  </si>
  <si>
    <t>5411153012935</t>
  </si>
  <si>
    <t>Cocktail de homard &amp; crabe</t>
  </si>
  <si>
    <t>en:seafood|en:spreads|en:meals|en:salted-spreads|en:crustaceans|en:crab|en:meals-with-fish|en:preparations-made-from-crabs</t>
  </si>
  <si>
    <t>Seafood|Spreads|Meals|Salted spreads|Crustaceans|Crab|Meals with fish|Preparations made from crabs</t>
  </si>
  <si>
    <t>surimi (37%) [eau| poisson| sucre| blanc d'oeuf| amidon| huile de colza| sel| sucre| arôme (contient: crustacés)| colorants (extrait de paprika| carmin)]; huile de colza; homard (14%); crabe (10%); tomate; jaune d'oeuf| sel; sucre; vinaigre; moutarde arôme (contient: lait| blé| poisson| crustacés); colorant (extrait de paprika); bouillon (contient: poisson); poivre; acidifiants (acide acétique| acide lactique); stabilisants (gomme guar| gomme xanthane); conservateur (E202)</t>
  </si>
  <si>
    <t>en:preparations-made-from-crabs</t>
  </si>
  <si>
    <t>5411156002322</t>
  </si>
  <si>
    <t>Crème culinaire légère &amp;quot;So light&amp;quot;</t>
  </si>
  <si>
    <t>en:dairies|en:creams|fr:cremes-legeres</t>
  </si>
  <si>
    <t>Dairies|Creams|fr:Crèmes légères</t>
  </si>
  <si>
    <t>Lait écrémé| crème| amidon de riz| arôme naturel de crème</t>
  </si>
  <si>
    <t>5411156003411</t>
  </si>
  <si>
    <t>Chantilly</t>
  </si>
  <si>
    <t>_crème_ légère (65%)| _lait_ écrémé| sucre| émulsifiants (E472b| E472e)| arôme vanille| stabilisant (E407)| gaz propulseur (N20).</t>
  </si>
  <si>
    <t>5411156005804</t>
  </si>
  <si>
    <t>Beurre demi-écrémé doux</t>
  </si>
  <si>
    <t>Eau| matière grasse de _lait_| protéines de _lait_| amidon modifié| émulsifiants (mono - et diglycérides| E476)| sel| conservateur (sorbate de potassium)| correcteur d'acidité (acide _lactique_)| colorant (bêta-carotène)| arômes.</t>
  </si>
  <si>
    <t>5411156009161</t>
  </si>
  <si>
    <t>Balade vital doux</t>
  </si>
  <si>
    <t>eau| matière grasse de lait| amidon modifié| maltodextrine| aromes naturels| lactose| émulsifiants (E471| E476)| sel| protéines de lait| conservateur (sorbate de potassium) colorant (bêta-carotène)| antioxydant (extrait de romarin).</t>
  </si>
  <si>
    <t>5411156009901</t>
  </si>
  <si>
    <t>I ♥️ Fresh Boisson Lactée Framboise</t>
  </si>
  <si>
    <t>_Lait_ battu (70 %)| lactosérum (_lait_)| sucre| jus de framboise (à partir de concentré) (3|5 %)| épaississant : E466| acidifiant : acide citrique| extrait de carotte| arôme.</t>
  </si>
  <si>
    <t>5411156032121</t>
  </si>
  <si>
    <t>Beurre d'ardenne</t>
  </si>
  <si>
    <t>_Beurre_| sel (1|5 %).</t>
  </si>
  <si>
    <t>5411178817317</t>
  </si>
  <si>
    <t>Super Barbecue Marshmallows</t>
  </si>
  <si>
    <t>Glukose-Fruktoseslrup| Zucker| Wasser| Dextrose| Maisstärke| Schweinegelatine| Aroma</t>
  </si>
  <si>
    <t>5411181086601</t>
  </si>
  <si>
    <t>Poulet grillé à l'estragon</t>
  </si>
  <si>
    <t>Filet de poulet grillé (25 %) [filet de poulet| Eau| Stabilisar (dextrose | arômes naturels | Sel)| Sel ] | Pommes de terre| Tomates| haricots verts| Jus de volaille estragon (13% ) [Eau| Estragon| Tomate concentrée| Fond brun (fécule | farine de blé| Sel| saccharose | tomat extraits de carottes | graisse de boeuf| viande de veau| dextrose| extrai vin blanc | arômes)| Vinaigre blanc | Fond volaille (poulet| Sel| eau | champignon | extraits de légumes| Sucre | Fibre de chicorée)| amidon| Farine de blé | Beurre (lait) | Sucre | Echalottes | Gélatine| Poivre blanc Thym ] | Ail | Huile de colza | Chapelure (Sel| farine de blé | levure | dex enzyme ) Moutarde (Sel| eau | graines de moutarde| vinaig re d'alco Curcuma)| Beurre à l'ail [Beurre (lait)| Ail| Persil| Farine de blé| Sel| Moutarde à l'ancienne (eau | graines de moutarde | vinaigre d'alcool ]</t>
  </si>
  <si>
    <t>5411188081487</t>
  </si>
  <si>
    <t>Soya Cuisine</t>
  </si>
  <si>
    <t>Eau| Huile de tournesol bio 15%| fèves de _soja_ décortiquées bio 6|1%| sirop de riz bio| farine de riz bio| lécithine de _soja_ bio| gomme guar bio| sel marin</t>
  </si>
  <si>
    <t>5411188081845</t>
  </si>
  <si>
    <t>Soya chocolate</t>
  </si>
  <si>
    <t>eau| sucre de canne roux| fèves de soja décortiquées (7.2%)| maltodextrine| chocolat (1.1%)| cacao dégraissé (1%)| sel marin| extrait de vanille| stabilisant : carraghénanes.</t>
  </si>
  <si>
    <t>5411188081852</t>
  </si>
  <si>
    <t>Soya Vanilla</t>
  </si>
  <si>
    <t>en:plant-based-foods-and-beverages|en:beverages|en:plant-based-foods|en:legumes-and-their-products|en:plant-based-beverages|en:milk-substitute|en:plant-milks|en:legume-milks|en:soy-milks|en:sweetened-beverages|en:unsweetened-beverages|en:vanilla-soy-milks</t>
  </si>
  <si>
    <t>Plant-based foods and beverages|Beverages|Plant-based foods|Legumes and their products|Plant-based beverages|Milk substitute|Plant milks|Legume milks|Soy milks|Sweetened beverages|Unsweetened beverages|Vanilla soy milks</t>
  </si>
  <si>
    <t>Wasser| geschälte Sojabohnen (5|8%)| Zucker| Dextrose| Calciumcarbonat| Aroma| Meersalz| Säreregulator (Monokaliumphosphat| Satbilisator (Gellan)| Karottenextrakt| Vitamine (Riboflavin (B2)| B12| D2)</t>
  </si>
  <si>
    <t>5411188096474</t>
  </si>
  <si>
    <t>Soya light</t>
  </si>
  <si>
    <t>Wasser| geschälte _Sojabohnen_ (4|1%)| Maltodextrin (Faser)| Fruktose| Zucker| Calciumcarbonat| Säureregulator (Monokaliumphosphat)| Meersalz| Aroma| Stabilisator (Gellan)| Vitamine (Riboflavin (B2)| B12| D2)| natürliches Aroma</t>
  </si>
  <si>
    <t>5411188100799</t>
  </si>
  <si>
    <t>agua| azúcar| habas de soja descascarilladas (6|4%)| almidón modificado de tapioca| espesantes (maltodextrina| pectina| carragenatos)| fosfato tricálcico| aroma| sal marina| vitaminas (Riboflavina (B2)| B12| D)| colorantes naturales (cúrcuma| annato).</t>
  </si>
  <si>
    <t>5411188103431</t>
  </si>
  <si>
    <t>Soya Omega 3</t>
  </si>
  <si>
    <t>Wasser| geschälte europäische _Sojabohnen_ (9|8%)| Tapiokasirup (4|6%)| Leinöl| Meersalz.</t>
  </si>
  <si>
    <t>5411188110743</t>
  </si>
  <si>
    <t>Alpro Mild &amp; Creamy Myrtille</t>
  </si>
  <si>
    <t>Iceland|Sweden</t>
  </si>
  <si>
    <t>Vatten| socker| skalade _sojabönor_ 7|2%| blåbär 5|9%| glukos-fruktossirap| trikalciumcitrat| surhetsreglerande medel (natriumcitrat| citronsyra)| stabiliseringsmedel (pektin)| naturlig arom| hibiskus - och morotsjuicekoncentrat| vitaminer (riboflavin (B2)| B12| D2)| havssalt| antioxidationsmedel (tokoferolextrakt| fettsyraestrar av askorbinsyra)| yoghurtkultur (S. thermophilus| L. bulgaricus).</t>
  </si>
  <si>
    <t>5411188111078</t>
  </si>
  <si>
    <t>Kirsche</t>
  </si>
  <si>
    <t>en:dairies|en:desserts|en:fermented-foods|en:fermented-milk-products|en:non-dairy-desserts|en:non-dairy-fermented-foods|en:non-dairy-yogurts|en:soy-milk-yogurts|en:fruit-soy-yogurts|en:yogurts|en:cherry-soy-yogurts</t>
  </si>
  <si>
    <t>Dairies|Desserts|Fermented foods|Fermented milk products|Non-dairy desserts|Non-dairy fermented foods|Non-dairy yogurts|Soy milk yogurts|Fruit soy yogurts|Yogurts|Cherry soy yogurts</t>
  </si>
  <si>
    <t>Sojabasis (Wasser| geschälte Sojabohnen (9|7%))| Kirsche (10|9%) (Frucht (6|3%)| Saft aus Fruchtsaftkonzentrat (4|6%)| Zucker| Glukose-Fruktose-Sirup| Tricalciumcitrat| Stabilisator (Pektine)| Säureregulatoren (Natriumcitrate| Citronensäure)| Farbstoff (Anthocyane)| Karottenextrakt| modifizierte Stärke| Aroma| Meersalz| Antioxidationsmittel (stark tocopherolhaltige Extrakte| Fettsäureester der Ascorbinsäure)| Vitamine (82| 2 D2)| Joghurtkulturen (Str. thermophilus| L. bulgaricus).</t>
  </si>
  <si>
    <t>5411188112709</t>
  </si>
  <si>
    <t>Austria|Belgium|France|Germany|Ireland|Luxembourg|Netherlands|Portugal|Réunion|Romania|Switzerland|United Kingdom|Allemagne|Autriche|Belgique|Hongrie|Pologne|Royaume-uni|Suede|Suisse</t>
  </si>
  <si>
    <t>eau| _amande_ (2.3%)| phosphate tricalcique| sel marin de table| stabilisants| (farine de graines de caroube| gomme gellane)| émulsifiant (lécithines (tournesol))| vitamines (riboflavine (B2)| B12| E| D2).</t>
  </si>
  <si>
    <t>5411188113911</t>
  </si>
  <si>
    <t>Yaourt Breakfast Soja Vanille</t>
  </si>
  <si>
    <t>ZUTATEN: Wasser| roher Rohrzucker*| geschälte Sojabohnen* (9|5%)| Bourbon Vanillepulver* (0|3%)| Apfel - und Kürbisextrakt*| Zitronensaft aus Konzentrat* Meersalz| Säureregulator (Citronensäure)| Stabilisator (Pektine)| Joghurtkulturen (Str. thermophilus| L. bulgaricus).  * = aus kontrolliert biologischem anbau</t>
  </si>
  <si>
    <t>5411188118039</t>
  </si>
  <si>
    <t>Coconut Original</t>
  </si>
  <si>
    <t>eau| lait de coco (5|3%) (crème de noix de coco| eau)| riz (3|3%)| phosphate tricalcique| stabilisants (carraghénanes| gomme guar| gomme xanthane)| sel marin| vitamines (B12| D2)| arômes.</t>
  </si>
  <si>
    <t>5411188119074</t>
  </si>
  <si>
    <t>Boisson Coco saveur Chocolat</t>
  </si>
  <si>
    <t>en:plant-based-foods-and-beverages|en:beverages|en:plant-based-beverages|en:milk-substitute|en:plant-milks|en:coconut-milks|en:sweetened-beverages</t>
  </si>
  <si>
    <t>Plant-based foods and beverages|Beverages|Plant-based beverages|Milk substitute|Plant milks|Coconut milks|Sweetened beverages</t>
  </si>
  <si>
    <t>Eau| lait de coco (5.3 %) (crème de noix de coco| eau). sucre| maltodextrine| cacao dégraissé (1|3 %)| phosphate tricalcique| stabilisants (farine de graines de caroube|  gomme gellane)| arômes. sel marin| vitamines (B12| D2).</t>
  </si>
  <si>
    <t>5411188119364</t>
  </si>
  <si>
    <t>Soja Amandes</t>
  </si>
  <si>
    <t>en:desserts|en:non-dairy-desserts|en:refrigerated-foods|en:soy-desserts</t>
  </si>
  <si>
    <t>Desserts|Non-dairy desserts|Refrigerated foods|Soy desserts</t>
  </si>
  <si>
    <t>Eau| fèves de _soja_ décortiquées* (9|8 %)| _amande_* (2|3 %)| stabilisant (pectines)| arôme naturel| correcteurs d'acidité (acide malique| acide citrique)| sel marin| ferments de yaourt (S. thermophilus| L. bulgaricus).</t>
  </si>
  <si>
    <t>5411188119470</t>
  </si>
  <si>
    <t>Boisson De Noix De Cajou</t>
  </si>
  <si>
    <t>eau| _noix de cajou_ (6%)| sel marin.</t>
  </si>
  <si>
    <t>5411188119937</t>
  </si>
  <si>
    <t>Kokosnuss Choco Geschmack</t>
  </si>
  <si>
    <t>Wasser| Kokosmilch (5|3%) (Kokoscreme| Wasser)| Zucker| Maltodextrin| Magerkakao (1|3%)| Tricalciumphosphat| Stabilisatoren (Johannisbrotkernmehl| Gellan)| Aromen| Meersalz| Vitamine (B12| D2).</t>
  </si>
  <si>
    <t>5411188120957</t>
  </si>
  <si>
    <t>Cuisine coconut</t>
  </si>
  <si>
    <t>Kokosmjölk 52|6% (kokosgrädde| vatten)| vatten| ärtstärkelse| protein från ärtor| stabiliseringsmedel (karragenan| guarkärnmjöl| xantangummi)| arom.</t>
  </si>
  <si>
    <t>5411188121251</t>
  </si>
  <si>
    <t>Alpro Go On Schwarze Johannisbeere</t>
  </si>
  <si>
    <t>Wasser| geschälte _Sojabohnen_ (13|9%)| Schwarze Johannisbeere (9|7%)| Zucker| Stabilisatoren (Pektin| Guarkernmehl)| Säureregulatoren (Natriumcitrat| Citronensäure| Apfelsäure)| Maisstärke| Rote Betesaft aus Fruchtsaftkonzentrat| Tricalciumcitrat| natürliches Aroma| Meersalz| Karottensaftkonzentrat| Antioxidationsmittel (stark tocopherolhaltige Extrakte| Fettsäureester der Ascorbinsäure)| Vitamine (B12| D2)| Joghurtkulturen (Str. thermophilus| L. bulgaricus).</t>
  </si>
  <si>
    <t>5411188121305</t>
  </si>
  <si>
    <t>Alpro Go On Mango</t>
  </si>
  <si>
    <t>Wasser| geschälte _Sojabohnen_ (12|5%)| Zucker| Mango (6%)| Passionsfruchtsaft aus Fruchtsaftkonzentrat (3|9%)| Maisstärke| Stabilisator (Pektine)| Säureregulatoren (Natriumcitrat| Citronensäure)| Tricalciumcitrat| Aroma| Meersalz| Antioxidationsmittel (stark tocopherolhaltige Extrakte| Fettsäureester der Ascorbinsäure)| Vitamine (B12| D2)| Joghurtkulturen (Str. thermophilius| L. bulgaricus).</t>
  </si>
  <si>
    <t>5411188121824</t>
  </si>
  <si>
    <t>Vanilla Flavour Soya U.H.T. ml</t>
  </si>
  <si>
    <t>eau| sucre| fèves de _soja_ décortiquées (5|8%)| carbonates de calcium| arômes| sel marin de table| correcteur d'acidité (phopshate monopotassique)| stabilisant (gomme gellane)| vitamines (riboflavine (B2)| B12| D2).</t>
  </si>
  <si>
    <t>5411188121978</t>
  </si>
  <si>
    <t>Soya goût choco</t>
  </si>
  <si>
    <t>en:plant-based-foods-and-beverages|en:beverages|en:plant-based-beverages|en:milk-substitute|en:plant-milks|en:sweetened-beverages|en:unsweetened-beverages</t>
  </si>
  <si>
    <t>Plant-based foods and beverages|Beverages|Plant-based beverages|Milk substitute|Plant milks|Sweetened beverages|Unsweetened beverages</t>
  </si>
  <si>
    <t>eau| sucre| fèves de _soja_ décortiquées (5|8%)| cacao dégraissé (1|5%)| carbonate de calcium| stabilisants (carraghénanes| gomme guar| gomme xanthane)| arôme| sel marin| correcteur d'acidité (orthophosphate dipotassique)| vitamines (riboflavine (B2)| B12| D2)| arôme naturel</t>
  </si>
  <si>
    <t>5411188122913</t>
  </si>
  <si>
    <t>Poire</t>
  </si>
  <si>
    <t>Wasser| geschälte _Sojabohen_ (9|7%)| Zucker| Birnen (5|5%)| Birnensaft aus Fruchtsaftkonzentrat (1%)| Säureregulatoren (Citronensäure| Natriumcitrat)| Tricalciumphosphat| Stabilisator (Pektin)| Pflanzenauszug (Saflor| Schwarze Karotte)| Zimt (0|07%)| natürliches Aroma| Meersalz| Antioxidationsmittel (stark tocopherolhaltige Extrakte| Fettsäureester der Ascorbinsäure)| Vitamine (Riboflavin (B2)| B12| D2)| Joghurtkulturen (Str. thermophilus| L. bulgaricus).</t>
  </si>
  <si>
    <t>en:milk|de:Sojabohen</t>
  </si>
  <si>
    <t>5411188124504</t>
  </si>
  <si>
    <t>Boisson Aux Amandes Bio</t>
  </si>
  <si>
    <t>en:plant-based-foods-and-beverages|en:beverages|en:plant-based-foods|en:nuts-and-their-products|en:plant-based-beverages|en:milk-substitute|en:plant-milks|en:nut-milks|en:almond-milks|en:sweetened-natural-almond-milks</t>
  </si>
  <si>
    <t>Plant-based foods and beverages|Beverages|Plant-based foods|Nuts and their products|Plant-based beverages|Milk substitute|Plant milks|Nut milks|Almond milks|Sweetened natural almond milks</t>
  </si>
  <si>
    <t>eau| _amande_* (5%)| sirop d'agave*| stabilisant (gomme gellane). * = issus de l'agriculture biologique.</t>
  </si>
  <si>
    <t>en:sweetened-natural-almond-milks</t>
  </si>
  <si>
    <t>5411188125464</t>
  </si>
  <si>
    <t>Soya. Calcium.</t>
  </si>
  <si>
    <t>base de soja&amp;quot; (eau| fèves de soja décortiquées (9|8%))| concentré de pommes&amp;quot;| algue calcaire (Lithothamnium calcareum) (0|4%)| sel marin de table. * = issus de l'agriculture biologique.</t>
  </si>
  <si>
    <t>5411188126171</t>
  </si>
  <si>
    <t>Dessert moments amandes vanille</t>
  </si>
  <si>
    <t>eau| sucre| fèves de soja décortiquées (6%)| amidon modifié| _amande_ (1|7%)| carbonate de calcium| arôme naturel vanille| épaississant (carraghénanes)| correcteur d'acidité (phosphate monopotassique)| arôme| sel marin de tabie| vitamines (ribofavine(B2)| B12| D)</t>
  </si>
  <si>
    <t>5411188126270</t>
  </si>
  <si>
    <t>Alpro - Madagascan vanilla</t>
  </si>
  <si>
    <t>en:desserts|en:frozen-foods|en:frozen-desserts|en:ice-creams-and-sorbets|en:ice-creams|en:plant-based-ice-creams</t>
  </si>
  <si>
    <t>Desserts|Frozen foods|Frozen desserts|Ice creams and sorbets|Ice creams|Plant-based ice creams</t>
  </si>
  <si>
    <t>Belgium|France|Netherlands|Spain</t>
  </si>
  <si>
    <t>X x A Agua| fibra de maíz soluble| azúcar| grasas vegetales (nabina| karité)| habas de SOJA descascarilladas (6|1%)| jarabe de fructosa - glucosa| granos de vainilla (0|03%)| sal marina| estabilizantes (goma de garrofín| goma guar)| corrector de acidez (ácido cítrico)| aroma natural| emulgente (monoglicéridos y diglicéridos de ácidos grasos)|</t>
  </si>
  <si>
    <t>5411188127574</t>
  </si>
  <si>
    <t>Apfel Kiwi</t>
  </si>
  <si>
    <t>Sojabasis (Wasser| geschälte Sojabohnen (9|7%))| Apfel (14|8%)(Saft aus Konzentrat (10%)| Frucht (4|8%))| Kiwi (2|9%)| Säureregulatoren (Natriumcitrate| Ctronensäure)| Stabilisator (Pektine)| Tricalciumphosphat| Karottenextrakt| Meersalz| natüriches Aroma| Antioxidationsmittel (stark tocopherolhaltige Extrakte| Fettsäureester der Ascorbinsäure)| Vitamine (B2| B12| D2)| Joghurtkulturen (Str. thermophilus| L.bulgariaus). Kann Spuren von Schalenfrüchten (keine Erdnüsse) enthalten.</t>
  </si>
  <si>
    <t>5411188130338</t>
  </si>
  <si>
    <t>Provamel Almond</t>
  </si>
  <si>
    <t>en:plant-based-foods-and-beverages|en:beverages|en:plant-based-foods|en:nuts-and-their-products|en:plant-based-beverages|en:milk-substitute|en:plant-milks|en:nut-milks|en:almond-milks|fr:boissons-biologiques|fr:boissons-biologiques-a-base-d-amande|fr:boissons-biologiques-a-base-de-vanille</t>
  </si>
  <si>
    <t>Plant-based foods and beverages|Beverages|Plant-based foods|Nuts and their products|Plant-based beverages|Milk substitute|Plant milks|Nut milks|Almond milks|fr:boissons-biologiques|fr:boissons-biologiques-a-base-d-amande|fr:boissons-biologiques-a-base-de-vanille</t>
  </si>
  <si>
    <t>Eau| amande* (3|7%)| arôme naturel de vanille| sel marin de table| stabilisant (gomme gellane).</t>
  </si>
  <si>
    <t>fr:boissons-biologiques-a-base-de-vanille</t>
  </si>
  <si>
    <t>5411188130406</t>
  </si>
  <si>
    <t>Kwark - aardbei</t>
  </si>
  <si>
    <t>base de soja (eau| fèves de soja décortiquées (13|9%]]| fraise (9%) [fruit [5%]| jus à base de jus concentré (4%)]]| sucre| stabilisant (pectines)| correcteurs d'acidité (acide citrique| citrates de sodium| acide malique)| phosphate tricalcique| arôme naturel| extrait de betteraves rouges| extrait de carotte| sel marin| antioxygènes (extrait riche en tocophérols| esters d'acides gras de l'acide ascorbique]| vitamines (B2| B12| D2)| ferments de yaourt (S| thermophilus| L| bulgaricus)| Peut contenir des traces de fruits à coque (pas d'arachides]|</t>
  </si>
  <si>
    <t>5411188130963</t>
  </si>
  <si>
    <t>Coco Onctueuse</t>
  </si>
  <si>
    <t>eau| lait de coco (5|3%) (crème de noix de coco| eau)| sucre| fibres de chicorée| carbonate de calcium| sel marin de table| correcteur d'acidité (phosphates de potassium)| arôme naturel| stabilisants (farine de graines de caroube| gomme gellane]| arôme naturel de noix de coco| vitamines (B12| E| D2).</t>
  </si>
  <si>
    <t>en:nuts|fr:noix de coco</t>
  </si>
  <si>
    <t>5411188511342</t>
  </si>
  <si>
    <t>Soja Dessert Vanille</t>
  </si>
  <si>
    <t>Eau| sirop de blé| fèves de soja décortiquées| amidon de blé| extrait de vanille| carraghénanes| sel marin</t>
  </si>
  <si>
    <t>5411188511359</t>
  </si>
  <si>
    <t>Soya Dessert Tetra Chocolat</t>
  </si>
  <si>
    <t>water| wheat syrup*| hulled soya beans* (6.8%)| wheat starch*| fat reduced cocoa* (2.3%)| thickener (carrageenan)| sea salt| vanilla extract*. = organically grown/produced.</t>
  </si>
  <si>
    <t>5411188513452</t>
  </si>
  <si>
    <t>Soya Dessert Vanille</t>
  </si>
  <si>
    <t>Eau| sucre de canne roux*| fèves de _soja_ décortiquées* (6%)| amidon de _blé_*| amidon de tapioca*| maltodextrine de maïs*| extrait de vanille* (0|2%)| épaississant (pectine)| sel marin. * = issus de l'agriculture biologique.</t>
  </si>
  <si>
    <t>5411188553304</t>
  </si>
  <si>
    <t>Soia</t>
  </si>
  <si>
    <t>Base de soja (água| grãos de soja descascados (8%))| açúcar| fosfato tricálcico| regulador de acidez (fosfatos de potássio)| sal marinho| aroma| estabilizador (goma gelana)| vitaminas (B2| B12| D2).</t>
  </si>
  <si>
    <t>5411193094656</t>
  </si>
  <si>
    <t>_Lait_ entier (68|3 %)| eau| riz (9|4 %)| sucre| _lactosérum_ en poudre| sel| arôme| colorant : bêta-carotène| émulsifiant : orthophosphate disodique.</t>
  </si>
  <si>
    <t>5411193098982</t>
  </si>
  <si>
    <t>Crème dessert parfum chocolat</t>
  </si>
  <si>
    <t>_Lait_ entier (58)| _lait_ écrémé (25|9%)| sucre (8|6%)| cacao maigre en poudre (3|1%)| stabilisant : amidon transformé de maïs| dextrose| épaississant : gomme guar| correcteur d'acidité : phosphate de sodium| arôme.</t>
  </si>
  <si>
    <t>5411193098999</t>
  </si>
  <si>
    <t>_Lait_ entier (70 %)| _lait_ écrémé (14|5 %)| sucre (10|2 %)| stabilisant : amidon transformé de maïs| _lactose_| épaississant : gomme guar| sel| correcteur d'acidité : phosphates de sodium| colorants : bêta-carotène| curcuma| arôme.</t>
  </si>
  <si>
    <t>5411211401190</t>
  </si>
  <si>
    <t>en:canned-foods|en:meats|en:canned-meats|fr:saucisses-en-conserve</t>
  </si>
  <si>
    <t>Canned foods|Meats|Canned meats|fr:saucisses-en-conserve</t>
  </si>
  <si>
    <t>Viande (75 %) (viande de volaille| viande de porc)| eau| sel| protéines végétales (_soja_)| épices (_moutarde_)| plantes aromatiques (_céleri_)| protéines de _lait_| émulsifiant : E450-E451| antioxygène : E316| exhausteur de goût (E621)| conservateur : E250| extraits d'épices.</t>
  </si>
  <si>
    <t>en:celery|en:milk|en:mustard|en:soybeans</t>
  </si>
  <si>
    <t>5411211606410</t>
  </si>
  <si>
    <t>6 boulettes de viande sauce tomate</t>
  </si>
  <si>
    <t>Sauce 60% (tomates 50%| eau| amidon| herbes| épices| protéines de lait)| boulettes de viande 40% (viande 65% (viande de porc et volaille)| eau| protéines végétales| sel| chapelure| épices| fines herbes| fécules| émulsifiant (E450| E451)| antioxygène E316| exhausteur de goût E621</t>
  </si>
  <si>
    <t>5411219000005</t>
  </si>
  <si>
    <t>Crêpes à l'ancienne</t>
  </si>
  <si>
    <t>_Lait_| farine de _froment_| _œufs_| sucre| _beurre_| huiles végétales (huile de palme durable et colza)| bière (8 %)| sel.</t>
  </si>
  <si>
    <t>5411219001002</t>
  </si>
  <si>
    <t>11 Crêpes de Beauvoorde à la Bière</t>
  </si>
  <si>
    <t xml:space="preserve">_Lait_| farine de _froment_| _œufs_| sucre| _beurre_| huiles végétales (palme et colza| partiellement durcie)| bière (8 %)| sel. </t>
  </si>
  <si>
    <t>5411319277123</t>
  </si>
  <si>
    <t>Spécialité végétarienne Nature</t>
  </si>
  <si>
    <t>Blancs d'œuf| Eau| Huile de tournesol| Sel| Fibre de bambou| Epices| Extraits d'épices| Arôme| Sucre| Dextrose| Epaississant Carraghénane| Gomme de caroube| Gomme xanthane| Régulateur de l'acidité: Acétate de sodium| Acide lactique| Lactate de potassium| Chlorure de potassium| Colorant: Concentré de radis| Carotène. Source de protéines| sans gluten &amp; sans lactose.</t>
  </si>
  <si>
    <t>5411328055798</t>
  </si>
  <si>
    <t>Pate creme</t>
  </si>
  <si>
    <t>en:meats|en:spreads|en:prepared-meats|en:salted-spreads|en:pates-charcutiers</t>
  </si>
  <si>
    <t>Meats|Spreads|Prepared meats|Salted spreads|Pates-charcutiers</t>
  </si>
  <si>
    <t>Pork liver (35 %)| pork fat| pork (18 %)| water| rice starch| salt| spice extracts| onion| eggs| milk powder| dextrose| antioxidant: E300; Preservative: E250; Decoration: Pork bard| Coloring: E160b.</t>
  </si>
  <si>
    <t>en:pates-charcutiers</t>
  </si>
  <si>
    <t>5411328064110</t>
  </si>
  <si>
    <t>Filet de saxe</t>
  </si>
  <si>
    <t>viande de porc| sel| dextrosq arôme| antioxydant: e conservateurs E250| E252; ferments| fumée| traitement de surface conservateur. E202 Peut contenir des traces de lait| moutarde et céleri.</t>
  </si>
  <si>
    <t>5411328079169</t>
  </si>
  <si>
    <t>Luftgetrocknete Baguette-Salami hauchfein</t>
  </si>
  <si>
    <t>Schweinefleisch| Salz| _Laktose_| Gewürze| Dextrose| Knoblauch| Antioxidationsmittel: Ascorbinsäure; Konservierungsstoff: Kaliumnitrat; Starterkulturen.</t>
  </si>
  <si>
    <t>5411328183170</t>
  </si>
  <si>
    <t>Saucisson d'Ardenne</t>
  </si>
  <si>
    <t>en:meats|en:prepared-meats|en:cured-sausages|fr:saucisson-d-ardenne</t>
  </si>
  <si>
    <t>Meats|Prepared meats|Cured sausages|fr:Saucisson d'Ardenne</t>
  </si>
  <si>
    <t>viande de porc| sel| dextrose| épices| plantes aromatiques| antioxygène: E301; conservateur: E250| E252; ferments| fumée| traitement de surface: conservateur: E235.</t>
  </si>
  <si>
    <t>fr:saucisson-d-ardenne</t>
  </si>
  <si>
    <t>5411331012528</t>
  </si>
  <si>
    <t>Beurre de Baratte Bio Salé</t>
  </si>
  <si>
    <t>en:dairies|en:spreads|en:fats|en:spreadable-fats|en:animal-fats|en:milkfat|en:dairy-spread|en:butters|en:half-salted-butter|en:pasteurized-butters|en:salted-butters|fr:beurres-de-baratte</t>
  </si>
  <si>
    <t>Dairies|Spreads|Fats|Spreadable fats|Animal fats|Milkfat|Dairy spread|Butters|Half-salted butter|Pasteurized butters|Salted butters|fr:Beurres de baratte</t>
  </si>
  <si>
    <t>Crème de _lait_| eau| _lait_ écrémé en poudre| bactéries lactiques| sel 1.2%</t>
  </si>
  <si>
    <t>5411333899028</t>
  </si>
  <si>
    <t>Petits Lièvres</t>
  </si>
  <si>
    <t>Sucre| pâte de cacao| beurre de cacao| LAIT entier en poudre| matière grasse LAITIÈRE anhydre| émulsifiant: lécithine de SOJA| arôme naturel de vanille.</t>
  </si>
  <si>
    <t>5411348002116</t>
  </si>
  <si>
    <t>Brocolis en Fleurettes</t>
  </si>
  <si>
    <t>5411353621029</t>
  </si>
  <si>
    <t>Funny cramberry peach</t>
  </si>
  <si>
    <t>Eau| sucre| jus de fruits concentrés 4|15%| arômes| acidifiant: el: E330| jus de concentré de black carrot| conservateur: E202| édulcorant: E955| colorant: E160a(i) A DILUER - AAN TE LENGEN ww al</t>
  </si>
  <si>
    <t>5411361011430</t>
  </si>
  <si>
    <t>Fruit Berry Mix 100% pure fruit</t>
  </si>
  <si>
    <t>grosellas rojas: ca. 25%| fresas: c.a 20%| moras: ca. 17|5%| frambuesas: c.a 25%| grosellas negras: c.a 15%| mirtillos (arándanos): c.a 7|5%.</t>
  </si>
  <si>
    <t>5411361018507</t>
  </si>
  <si>
    <t>Blattspinat Portionen</t>
  </si>
  <si>
    <t>5411361163504</t>
  </si>
  <si>
    <t>Grünkohl, gehackt</t>
  </si>
  <si>
    <t>Grünkohl| gehackt Groenkool| gehakt Chou frisé surgele| haché</t>
  </si>
  <si>
    <t>5411363101641</t>
  </si>
  <si>
    <t>Saucisson Bistro</t>
  </si>
  <si>
    <t>Viande de porc| sel| dextrose| épices| plantes aromatiques| extrait d’épices| vin| anti-oxygène (E301)| exhausteur de goût (E621)| conservateur (E250| E252)| ferments| traitements de surface| stabilisateur (E422)| colorant (E171)| conservateur (E270| E202).</t>
  </si>
  <si>
    <t>4.05000000000001</t>
  </si>
  <si>
    <t>5411423100829</t>
  </si>
  <si>
    <t>Sucre| farine de _blé_| _œufs_| huile de colza| margarine (Huile de palme et colza| graisse de palme| eau| sel| émulsifiants: lécithine de _soja_| mono et diglycerides d'acides gras| acidifiant: acide citrique| acide lactique| colorant: bêta-carotène| arôme| Vitamine A| Vitamine DB)| farine de _soja_| sucre inverti| stabilisant: sorbitol| sel| émulsifiant: lécithine de _soja_| amidon de _blé_| poudre à lever: carbonate acide d'ammonium| arôme.</t>
  </si>
  <si>
    <t>5411431163144</t>
  </si>
  <si>
    <t>Blanc de Poulet à la Marocaine</t>
  </si>
  <si>
    <t>Filet de poulet 45 %| viande de dinde 30 %| eau| poivron| raisins| sel| carotte| huile végétale (colza| tournesol| palme)| citron confit| herbes (thym| marjolaine)| épices (_CÉLERI_)| dextrose| sirop de glucose| protéine végétale (_SOJA_| maïs)| arôme (_ŒUFS_| _SOJA_| _LAIT_)| amidon (maïs)| poudre d'oignon| acidifiant E260| stabilisant E407| E451| antioxydant E300| E301| conservateur E250.</t>
  </si>
  <si>
    <t>5411431168057</t>
  </si>
  <si>
    <t>Lardinettes</t>
  </si>
  <si>
    <t>Viande de cuisses de dinde| sel| dextrose| sucre| arôme de fumée| épices (CÉLERI)| antioxygène E301| conservateur E250| E252| fumée.</t>
  </si>
  <si>
    <t>5411431882144</t>
  </si>
  <si>
    <t>Pastrami de Dinde</t>
  </si>
  <si>
    <t>Viande de dinde 90 %| épices (poivre| coriandre)| sel| arôme (poivre)| dextrose| sirop de glucose| stabilisant E407| E450| E451| E452| antioxydant E301| E392| conservateur E250.</t>
  </si>
  <si>
    <t>54114423500117</t>
  </si>
  <si>
    <t>Gaufres molles</t>
  </si>
  <si>
    <t>Farine de blé| sucre| œufs| huile de colza| margarine (huile de palme et colza| graisse de palme| eau| sel| émulsifiants: lécithine de soja| mono et diglycèrides d'acides gras| acidifiants  acide citrique. acide lactique| colorant: bêtacarotène| arôme| vitamine A et D3)| farine de soja| sucre inverti| stabilisant  sorbitol| sel| émulsifiant lécithine de soli| poudre à lever carbonate acide d’ammonium | arôme.</t>
  </si>
  <si>
    <t>5411462002252</t>
  </si>
  <si>
    <t>Maya Speculoos</t>
  </si>
  <si>
    <t>Farine de froment| sucre de canne (30|5%)| huiles et graisses végétales (palme| coco| graine de colza)| son  de _blé_| miel (3|4%)| farine de _soja_| fructo-oligosaccharides| fibre de _blé_| poudre à lever (carbonate acide de sodium)| cannelle| muscade.</t>
  </si>
  <si>
    <t>5411476001920</t>
  </si>
  <si>
    <t>Beurre de campagne bio salé</t>
  </si>
  <si>
    <t>_beurre_| sel</t>
  </si>
  <si>
    <t>5411488071188</t>
  </si>
  <si>
    <t>Soba 40%</t>
  </si>
  <si>
    <t>en:plant-based-foods-and-beverages|en:plant-based-foods|en:cereals-and-potatoes|en:cereals-and-their-products|en:pastas|en:dry-pastas|en:buckwheat-pasta|en:soba</t>
  </si>
  <si>
    <t>Plant-based foods and beverages|Plant-based foods|Cereals and potatoes|Cereals and their products|Pastas|Dry pastas|Buckwheat pasta|Soba</t>
  </si>
  <si>
    <t>farine de _FROMENT_ complète* 58%| farine de sarrasin complet* 39%| sel marin.  *issu de l'agriculture biologique</t>
  </si>
  <si>
    <t>5411571077158</t>
  </si>
  <si>
    <t>_Noix de Cajou_| huile de tournesol| sel (1%)</t>
  </si>
  <si>
    <t>5411571410016</t>
  </si>
  <si>
    <t>Mélange de cacahuètes et noix de cajou</t>
  </si>
  <si>
    <t>en:plant-based-foods-and-beverages|en:plant-based-foods|en:legumes-and-their-products|en:legumes|en:nuts-and-their-products|en:nuts|en:roasted-nuts|en:peanuts|en:cashew-nuts|en:roasted-peanuts</t>
  </si>
  <si>
    <t>Plant-based foods and beverages|Plant-based foods|Legumes and their products|Legumes|Nuts and their products|Nuts|Roasted nuts|Peanuts|Cashew nuts|Roasted peanuts</t>
  </si>
  <si>
    <t>_Cacahuètes_ (68%)| _Noix de cajou_ (29%)| huile de tournesol| sel (1%).</t>
  </si>
  <si>
    <t>5411571537270</t>
  </si>
  <si>
    <t>_Cacahuètes_| huile de tournesol| sel (1 %).</t>
  </si>
  <si>
    <t>5411588279002</t>
  </si>
  <si>
    <t>Yummie Organic Almonds Pure Vanilla Bio</t>
  </si>
  <si>
    <t>en:snacks|en:sweet-snacks|fr:amandes-sucrees</t>
  </si>
  <si>
    <t>Snacks|Sweet snacks|fr:amandes-sucrees</t>
  </si>
  <si>
    <t>Rörsocker (51 %)| _mandel_ (48|9 %)| naturligtvaniljextrakt (0|1 %).</t>
  </si>
  <si>
    <t>fr:amandes-sucrees</t>
  </si>
  <si>
    <t>5411668001820</t>
  </si>
  <si>
    <t>Fiesta orange</t>
  </si>
  <si>
    <t>Eau gazéifiée| 6% jus dď'orạnge à base de jus.concentré| antioxydant| acide ascorbique| conservateur: sorbate de potassium| acidifiant: acide itrique| correcteur d'acidité: citraté de sodium| arôme| édulcorants: acésulfame K et SUcralose| stabilisant: E410| colorant: E160a.</t>
  </si>
  <si>
    <t>5411696000147</t>
  </si>
  <si>
    <t>Fromage de Bruxelles</t>
  </si>
  <si>
    <t>Ingrédients/ Fromage frais maigre ( LAIT écrémé| présure| ferments)| sel| poudre de lactosérum</t>
  </si>
  <si>
    <t>5411761273629</t>
  </si>
  <si>
    <t>Jambon cuit à la Broche</t>
  </si>
  <si>
    <t>Viande de porc (97%)| Sel| Arôme| Sirop de glucose| Épices et extraits d'épices.</t>
  </si>
  <si>
    <t>5411761278181</t>
  </si>
  <si>
    <t>Spécialité végétarienne - julienne de légumes</t>
  </si>
  <si>
    <t>fr:specialites-vegetariennes</t>
  </si>
  <si>
    <t>Blanc d'oeuf| Eau| Huile de tournesol| Oignon| Brocoli(5% )| Carotte (5 %)| Sel|Fibres de bambou Ep d'épices| Arome| Sucre| Dextrose| Epaississant Carraghénane| Gomme de caroube| Gomme xanthar 'acidité: Acetate de sodium| Acide lactique| Lactate de potassium| Chlorure de potassium| Colorant adis| pomme et myrtile. Source de protéines| sans gluten &amp; sans lactose.</t>
  </si>
  <si>
    <t>5411761297076</t>
  </si>
  <si>
    <t>Tartinade de légumes</t>
  </si>
  <si>
    <t>fr:produit-vegetarien-a-tartiner</t>
  </si>
  <si>
    <t>Melange de légumes grilles (40%)| dans proportions variables aubergines grillées| courgettes grillées| poivrons grillés| huile de tournesol (15%) poivrons (10%)| oignons (10%)| eau| graines de tournesol (partiellement deshuilées)| amidon de pommes de terre| sel| plantes aromatiques epices extrait d'epice|sucre| dextrose| oignon séchée| ail séchée| poudre de tomates| poudres de légumes| aromes| arôme fumé| fibre d'agrumes poudre de jus de citron.</t>
  </si>
  <si>
    <t>5411788002493</t>
  </si>
  <si>
    <t>Riz complet (99|7%)| sel marin</t>
  </si>
  <si>
    <t>5411788002516</t>
  </si>
  <si>
    <t>Galettes de riz au sarrasin</t>
  </si>
  <si>
    <t>riz complet*| sarrasin* complet 10%|_sésame*_complet| sel marin. * = issu de l'agriculture biologique = 100% des ingrédients d'origine agricole</t>
  </si>
  <si>
    <t>5411788003377</t>
  </si>
  <si>
    <t>Boisson biologique à base de fèves de soja</t>
  </si>
  <si>
    <t>eau| fèves de _soja_ 9.2%</t>
  </si>
  <si>
    <t>5411788032155</t>
  </si>
  <si>
    <t>Tempeh nature</t>
  </si>
  <si>
    <t>soja*|eau|vinaigre de pomme*|ferment vivant (Rhizopus oligosporus).</t>
  </si>
  <si>
    <t>5411788036498</t>
  </si>
  <si>
    <t>Strong tamari</t>
  </si>
  <si>
    <t>en:plant-based-foods-and-beverages|en:plant-based-foods|en:groceries|en:condiments|en:sauces|en:soy-sauces|en:tamaris</t>
  </si>
  <si>
    <t>Plant-based foods and beverages|Plant-based foods|Groceries|Condiments|Sauces|Soy sauces|Tamaris</t>
  </si>
  <si>
    <t>eau| fèves de soja| sel marin| alcool| A. oryzae</t>
  </si>
  <si>
    <t>5411788041188</t>
  </si>
  <si>
    <t>Soba 40% Nouilles sarrasin et froment complets</t>
  </si>
  <si>
    <t>Farine de froment complète 57%| farine de sarrasin complète 40% sel marin</t>
  </si>
  <si>
    <t>5411788041201</t>
  </si>
  <si>
    <t>Somen</t>
  </si>
  <si>
    <t>farine de froment complète*| sel marin| (* = issu de l'agriculture biologique)</t>
  </si>
  <si>
    <t>5411788042536</t>
  </si>
  <si>
    <t>Soupe de légumes verts aux lentilles et Tamari</t>
  </si>
  <si>
    <t>en:plant-based-foods-and-beverages|en:plant-based-foods|en:meals|en:soups</t>
  </si>
  <si>
    <t>Plant-based foods and beverages|Plant-based foods|Meals|Soups</t>
  </si>
  <si>
    <t>légumes* 49|2% dont 24|9% de légumes verts* (lentilles* 12%| courgettes* 9|1%| brocolis*| oignons*| épinards* 3|7%| carottes*| poireaux*| haricots verts*| _céleri_-rave*)| eau| sauce de _soja_ fermentée Tamari* 1|4% (eau| fèves de _soja*_| sel marin| alcool*| A.oryzae)| huile d'olive vierge extra*| cerfeuil*| sel marin| thym* 0|1% (* = issu de l'agriculture biologique)</t>
  </si>
  <si>
    <t>5411788043243</t>
  </si>
  <si>
    <t>Riz Thai Mi-complet</t>
  </si>
  <si>
    <t>en:plant-based-foods-and-beverages|en:plant-based-foods|en:cereals-and-potatoes|en:fruits-and-vegetables-based-foods|en:seeds|en:cereals-and-their-products|en:vegetables-based-foods|en:cereal-grains|en:rices|en:long-grain-rices</t>
  </si>
  <si>
    <t>Plant-based foods and beverages|Plant-based foods|Cereals and potatoes|Fruits and vegetables based foods|Seeds|Cereals and their products|Vegetables based foods|Cereal grains|Rices|Long grain rices</t>
  </si>
  <si>
    <t>5411788043625</t>
  </si>
  <si>
    <t>Rice Drink: The Original</t>
  </si>
  <si>
    <t>eau| riz* italien 14 %| huile de tournesol* pressé à froid| sel marin| arôme naturel de vanille. * issu de l'agriculture biologique Contient des sucres naturels provenant de la fermentation du riz.</t>
  </si>
  <si>
    <t>5411788044288</t>
  </si>
  <si>
    <t>5411788044677</t>
  </si>
  <si>
    <t>Tamari Strong</t>
  </si>
  <si>
    <t>eau| fèves de soja*| sel marin| alcool*| A.oryzae. (* = Issus de l'agriculture biologique)</t>
  </si>
  <si>
    <t>5411788044752</t>
  </si>
  <si>
    <t>Mild Shoyu</t>
  </si>
  <si>
    <t>water| _soya_ beans| _wheat_| sea salt| Alcohol| A. Oryzae</t>
  </si>
  <si>
    <t>5411788044936</t>
  </si>
  <si>
    <t>Hummus Original</t>
  </si>
  <si>
    <t>Pois chiches (48 %)| huile de tournesol| _sésame_| jus de citron| sel marin| ail| poivre noir| épaississant : gomme de guar.</t>
  </si>
  <si>
    <t>5411788045285</t>
  </si>
  <si>
    <t>Galettes fines de maïs</t>
  </si>
  <si>
    <t>en:plant-based-foods-and-beverages|en:plant-based-foods|en:groceries|en:cereals-and-potatoes|en:cereals-and-their-products|en:breads|en:puffed-cereal-cakes</t>
  </si>
  <si>
    <t>Plant-based foods and beverages|Plant-based foods|Groceries|Cereals and potatoes|Cereals and their products|Breads|Puffed cereal cakes</t>
  </si>
  <si>
    <t>Maïs| sel marin</t>
  </si>
  <si>
    <t>5411788045551</t>
  </si>
  <si>
    <t>Rice drink original</t>
  </si>
  <si>
    <t>Eau| riz 12%| huile de tournesol| sel marin| arôme naturel de vanille</t>
  </si>
  <si>
    <t>5411788045629</t>
  </si>
  <si>
    <t>Épeautre cuisine</t>
  </si>
  <si>
    <t>en:plant-based-foods-and-beverages|en:plant-based-foods|en:plant-based-creams|en:plant-based-creams-for-cooking|en:spelt-based-creams-for-cooking</t>
  </si>
  <si>
    <t>Plant-based foods and beverages|Plant-based foods|Plant-based creams|Plant-based creams for cooking|Spelt-based creams for cooking</t>
  </si>
  <si>
    <t>eau| farine d'épeautre complète 7%| huile de tournesol*| épaississant : gomme xanthane| sel marin| arôme naturel*. (* = issus de l'agriculture biologique)</t>
  </si>
  <si>
    <t>en:spelt-based-creams-for-cooking</t>
  </si>
  <si>
    <t>5411788045759</t>
  </si>
  <si>
    <t>Agar-Agar</t>
  </si>
  <si>
    <t>Agar-Agar.</t>
  </si>
  <si>
    <t>5411788046091</t>
  </si>
  <si>
    <t>Soba 100% Sarrasin Complet</t>
  </si>
  <si>
    <t>en:plant-based-foods-and-beverages|en:plant-based-foods|en:cereals-and-potatoes|en:cereals-and-their-products|en:noodles|en:pastas|en:buckwheat-pasta|en:soba</t>
  </si>
  <si>
    <t>Plant-based foods and beverages|Plant-based foods|Cereals and potatoes|Cereals and their products|Noodles|Pastas|Buckwheat pasta|Soba</t>
  </si>
  <si>
    <t>Farine complète de sarrasin issu de l'agriculture biologique.</t>
  </si>
  <si>
    <t>5411788046282</t>
  </si>
  <si>
    <t>Edamamé &amp; Carottes</t>
  </si>
  <si>
    <t>en:plant-based-foods-and-beverages|en:plant-based-foods|en:legumes-and-their-products|en:canned-foods|en:legumes|en:canned-plant-based-foods|en:canned-legumes|fr:melanges-de-legumes-en-conserve</t>
  </si>
  <si>
    <t>Plant-based foods and beverages|Plant-based foods|Legumes and their products|Canned foods|Legumes|Canned plant-based foods|Canned legumes|fr:melanges-de-legumes-en-conserve</t>
  </si>
  <si>
    <t>Edamamé (_soja_)| carottes (50 %)| eau.</t>
  </si>
  <si>
    <t>5411788046589</t>
  </si>
  <si>
    <t>Délice de Poivron Noix et Epices</t>
  </si>
  <si>
    <t>poivrons (36|0%)| huile de tournesol| tofu (13|2%) (eau| _soja_| coagulant : nigari et chlorure de calcium)| tomates pelées| _noix_ (10|0%)| eau| sirop de _blé_| couscous de _blé_| sel marin| paprika| ail en poudre| basilic| cumin| poivre noir| purée de tomate| poivre de Cayenne.</t>
  </si>
  <si>
    <t>5411788046862</t>
  </si>
  <si>
    <t>Végémix ép. , Riz, Avoine, Légumes</t>
  </si>
  <si>
    <t>épeautre 20 %| boulghour (blé concassé) 20 %| riz rouge 20%| avoine 20 %| légumes 15 % (oignon 5% petits pois 5 %| carotte 5%)| huile d'olive extra vierge| sauce de soja fermenté Tamari 1|3% (eau| soja| sel marin| alcool| A. Oryzae)| ail| sel marin| romarin</t>
  </si>
  <si>
    <t>5411788047081</t>
  </si>
  <si>
    <t>Vegi Burger Lupin Curcuma</t>
  </si>
  <si>
    <t>graines de _lupin_ cuites bio 26%| tofu bio (eau| _soja_ bio| coagulant (nigari| chlorure de calcium)| flocons de riz bio| millet bio| oignon bio 8.8%| poireau bio| huile de tournesol bio| okara bio (fibres de _soja_ bio)| sirop de _blé_ bio| sel marin| _sésame_ bio| gingembre bio| amidon de maïs bio| curcuma bio 0.6%| épaississant (gomme de guar bio)| acidifiant (acide citrique)| poivre noir bio</t>
  </si>
  <si>
    <t>5411788047470</t>
  </si>
  <si>
    <t>Tamari Roasted Sesame</t>
  </si>
  <si>
    <t>fr:sauce-sesame</t>
  </si>
  <si>
    <t>huile de tournesol*| Tamari* 27% (eau| soja*|sel marin| alcool* A.Oryzae)| sirop de riz*| eau| huile de sésame grillé 5%| sésame grillé* 2%| jus de citron vert concentré*| raifort*. (*= issu de lagriculture biologique) Riches en acides gras insatures</t>
  </si>
  <si>
    <t>5411788047760</t>
  </si>
  <si>
    <t>Green T'e Menthe Citron vert</t>
  </si>
  <si>
    <t>Thé infusé de thé vert* 55 % (eau| thé vert Green Bancha*)| infusion à la menthe* 37 % (eau| menthe*)| jus de fruits concentré* (pomme*| citron vert* 0|2 % | citron*). *issu de l'agriculture biologique.</t>
  </si>
  <si>
    <t>5411788047869</t>
  </si>
  <si>
    <t>Boisson biologique à base de riz aux noisettes et amandes</t>
  </si>
  <si>
    <t>eau| riz 16%| noisettes 1|7%| huile de tournesol pressé à froid| amandes 0|6%| orge| sel marin</t>
  </si>
  <si>
    <t>5411788048064</t>
  </si>
  <si>
    <t>Yannoh cacao</t>
  </si>
  <si>
    <t>succédané torréfié* (chicorée*| _seigle_*| _orge_*| glands*)| sirop de mais en poudre*| poudre de cacao 20% (*issu de lagriculture biologique)</t>
  </si>
  <si>
    <t>5411788048125</t>
  </si>
  <si>
    <t>Raw Bar Abricot Cannelle</t>
  </si>
  <si>
    <t>fruits* 75% (dates* abricots* 12%| raisins*| citron*| citron vert*)| fruits secs* 12% (noix de cajou*| amandes*)| cacao maigre en poudre*| flocons d'avoine sans gluten*| cannelle* 3%| huile de noix de coco*| sel de l'Himalaya| huile de tournesol*. (*issu de l'agriculture biologique)</t>
  </si>
  <si>
    <t>5411788048255</t>
  </si>
  <si>
    <t>Fusillon khoradan</t>
  </si>
  <si>
    <t>en:plant-based-foods-and-beverages|en:plant-based-foods|en:cereals-and-potatoes|en:cereals-and-their-products|en:pastas|en:kamut-pasta</t>
  </si>
  <si>
    <t>Plant-based foods and beverages|Plant-based foods|Cereals and potatoes|Cereals and their products|Pastas|Kamut-pasta</t>
  </si>
  <si>
    <t>Semoule complète de _blé Khorasan*_| eau. *issus de l'agriculture biologique.</t>
  </si>
  <si>
    <t>en:kamut-pasta</t>
  </si>
  <si>
    <t>5411788048323</t>
  </si>
  <si>
    <t>Boisson Amandes Sans sucres</t>
  </si>
  <si>
    <t>eau| amandes 4%| émulsifiant: lécithines (de tournesol)| sel marin. (= issu de l'agriculture biologique).</t>
  </si>
  <si>
    <t>5411806124282</t>
  </si>
  <si>
    <t>_œufs_ (32 %)| sucre| farine de _froment_| graisse végétale (palme)| huile végétale (colza)| humectant (E420)| farine de _soja_| _lait_ maigre en poudre| sel| émulsifiants (E322 (contient du _soja_))| arôme.</t>
  </si>
  <si>
    <t>5411823000552</t>
  </si>
  <si>
    <t>Maxi Rocher Chocolat</t>
  </si>
  <si>
    <t>Sucre| noix de coco (28 %)| sirop de glucose| blanc d'_œuf_| chocolat (10 %) (pâte de cacao| sucre| beurre de cacao| matière grasse _laitière_ anhydre| émulsifiant: lécithine de soja)| dextrose| farine de riz.</t>
  </si>
  <si>
    <t>5411823026521</t>
  </si>
  <si>
    <t>Gaufres fourrées goût Vanille</t>
  </si>
  <si>
    <t>Farine de _blé_| sucre| huile de colza| margarine [huiles végétales (palme| colza)| eau| émulsifiant (mono - et diglycérides d'acides gras)| acidifiant (acide citrique)| arômes]| sucre inverti| dextrose| _œufs_| sirop de glucose| levure| fibres alimentaires| farine de _soja_| poudre de _lait_ écrémé| arômes| émulsifiants (lécithine de _soja_| mono - et diglycérides d'acides gras)| sel| stabilisant (invertase)| colorant (bêta-carotène).</t>
  </si>
  <si>
    <t>5411823027719</t>
  </si>
  <si>
    <t>Gaufres pur beurre</t>
  </si>
  <si>
    <t>Farine de _blé_| sucre| _beurre_ 20 %| _œufs_| poudre de _lait_ demi-écrémé| sel.</t>
  </si>
  <si>
    <t>5411823029089</t>
  </si>
  <si>
    <t>Éclairs Pâtissiers Nappés au Chocolat Belge</t>
  </si>
  <si>
    <t>_Crème_ 24%| eau| _œufs_| chocolat 13% [pâte de cacao| sucre| beurre de cacao| émulsifiant (lécithine de _soja_)| arôme naturel de vanille]| sucre| farine de _blé_| huile de palme| margarine [huiles et graisses végétales (palme colza)| eau| émulsifiant (mono - et diglycérides d'acides gras]]| sirop de sucre inverti| sirop de glucose| amidon modifié| lait entier en poudre| _lactosérum_ en poudre| _lactose_| stabilisant (carraghénanes)| sel| arôme naturel de vanille avec d'autres arômes naturels| extrait de carottes.</t>
  </si>
  <si>
    <t>5411823105332</t>
  </si>
  <si>
    <t>Maxi macaron</t>
  </si>
  <si>
    <t>Sucre| noix de coco 25%| blanc d'œuf| stabilisants (glycérine| sorbitol| carboxyméthylcellulose de sodium)| sirop de glucose| amidon| graisse de coprah| hostie 1%(amidon| eau| huile de tournesol ou d'olive]| conservateur (sorbate de potassium).  Peut contenir du lait| soja et des fruits à coque.</t>
  </si>
  <si>
    <t>5411823142054</t>
  </si>
  <si>
    <t>Farine de _blé_| sucre| huiles végétales (palme| colza)| sirop de candi| poudre à lever (bicarbonate de sodium)| sel cannelle 0|1 %.</t>
  </si>
  <si>
    <t>5411823148049</t>
  </si>
  <si>
    <t>10 Gaufres fourrées Caramel</t>
  </si>
  <si>
    <t>farine de _blé_| caramel 33% [sirop de glucose-fructose| _lait_ concentré sucré| sucre| _beurre_]| huile de colza| sucre inverti| _œufs_| stabilisant (glycérol)| sucre| dextrose| levure| épaississants (amidon modifié| pectine)| farine de _soja_| émulsifiants (lécithine de _soja_| mono- et diglycérides d'acides gras)| fibres alimentaires| arômes| sel| correcteur d'acidité (citrate de sodium)| colorant (bêta-carotène).</t>
  </si>
  <si>
    <t>5411823200303</t>
  </si>
  <si>
    <t>Etoile Coco</t>
  </si>
  <si>
    <t>noix de coco 31 %| sucre| sirop de glucose| blanc d'oeuf| dextrose| farine de riz| Peut contenir du lait| du soja et des fruits à coque.</t>
  </si>
  <si>
    <t>5411823230416</t>
  </si>
  <si>
    <t>Brownies Double Choc</t>
  </si>
  <si>
    <t>œufs| chocolat au lait 16% [sucre| poudre de lait entier| beurre de cacao| pâte de cacao| lactose| émulsifiant (lécithine de soja)| arôme naturel de vanille]| sucre| huile végétale (colza)| farine de blé| pépites de chocolat 6|5% (pâte de cacao| sucre| beurre de cacao)| humectant (glycérol)| sirop de sucre inverti| poudre de cacao maigre| sirop de glucose| amidon de riz| poudres à lever (pyrophosphate de sodium| bicarbonate de sodium)| conservateur (sorbate de potassium)| acidifiant (acide citrique)| stabilisant (gomme xanthane).</t>
  </si>
  <si>
    <t>5411823505002</t>
  </si>
  <si>
    <t>Cocolito</t>
  </si>
  <si>
    <t>Noix de coco 31%| sucre| sirop de glucose| blanc d'_oeuf_| dextrose| farine de riz. Peut contenir _lait_| _soja_</t>
  </si>
  <si>
    <t>5411823864543</t>
  </si>
  <si>
    <t>Mini cigarette</t>
  </si>
  <si>
    <t>Sucre - farine de blé - beurre concentré 16% - blanc d'ceuf-huile de colza - poudre de lait écrémé - sel - émulsifiants (mono - et diglycérides d'acides gras)- arôme naturel. Peut contenir des fruits à coque</t>
  </si>
  <si>
    <t>5411823864819</t>
  </si>
  <si>
    <t>Gaufres des Flandres fourrées goût Vanille</t>
  </si>
  <si>
    <t>Farine de _blé_| sucre| huile de colza| margarine [huiles végétales (palme| colza)| eau| émulsifiant (mono- et diglycérides d'acides gras)| acidifiant (acide citrique)| arômes]| sucre inverti| dextrose| _oeufs_| sirop de glucose| levure| fibres alimentaires| farine de soja| poudre de _lait_ écrémé| arômes| émulsifiants (lécithine de _soja_| mono- et diglycérides d'acides gras)| sel| stabilisant (invertase)| colorant (bêta-carotène).</t>
  </si>
  <si>
    <t>5411823865205</t>
  </si>
  <si>
    <t>Micro donuts choc</t>
  </si>
  <si>
    <t>Farine de blé| huile de palme| eau| glaçage 11 % [sucre| graisses végétales (palmiste| palme)| cacao maigre en poudre 13|5 %| émulsifiant (E322)| décor 5|5 % [sucre| beurre de cacao| _lait_ entier en poudre| pâte de cacao| arôme)| sucre| margarine (huile et graisse végétale (palme| colza)| eau| jus de citron]| levure| sel| émulsifiants (E471| E472e| E481)| gluten| poudres à lever (E450i| 4E500ii)| dextrose| stabilisant (E412)| _lactosérum_ en poudre| _lactose_.</t>
  </si>
  <si>
    <t>5411823865441</t>
  </si>
  <si>
    <t>20 Brownies Double Choc</t>
  </si>
  <si>
    <t>_Oeufs_| chocolat au lait 16% [sucre| poudre de _lait_ entier| beurre de cacao| pâte de cacao| _lactose_| émulsifiant [lécithine de _soja_]| arôme naturel de vanille]| sucre| huile végétale [colza]| farine de _blé_| pépites de chocolat 7% [pâte de cacao| sucre| beurre de cacao]| humectant [glycérol]| sirop de sucre inverti| poudre de cacao maigre| sirop de glucose| amidon de riz| poudres à lever [pyrophosphate de sodium| bicarbonate de sodium]| conservateur (sorbate de potassium]|  acidifiant [acide citrique]| stabilisant [gomme xanthane].</t>
  </si>
  <si>
    <t>5411823865632</t>
  </si>
  <si>
    <t>4 mini donut's</t>
  </si>
  <si>
    <t>en:snacks|en:sweet-snacks|en:biscuits-and-cakes|en:cakes|en:viennoiseries|en:doughnuts|fr:beignets</t>
  </si>
  <si>
    <t>Snacks|Sweet snacks|Biscuits and cakes|Cakes|Viennoiseries|Doughnuts|fr:beignets</t>
  </si>
  <si>
    <t>Farine de _BLÉ_| huile de palme| eau| glaçage 11% [sucre| huile et graisses végétales (palmiste| palme| coco)| émulsifiant (E322)| colorant (E171)| arôme]| décor 5|5 % [sucre| farine de riz| beurre de cacao| épaississant (E413)| colorants (E101| E120| E1601a| E163| E141)| arôme]| sucre| margarine [huile et graisse végétale (palme| colza)| eau| jus de citron]| levure| sel| émulsifiants (E471| E472e| E481)| _GLUTEN_| poudre à lever (E450i| E500ii)| dextrose| stabilisant (E412)| _LACTOSÉRUM_ en poudre| _LACTOSE_.</t>
  </si>
  <si>
    <t>5411823865724</t>
  </si>
  <si>
    <t>10 gaufres liegeoise</t>
  </si>
  <si>
    <t>Farine de _blé_| matières grasses végétales (palme| colza)| sucre 21 %| eau| levure| _œufs_| farine de  _soja _| sel| sirop de glucose| sirop de fructose| conservateur (propi-onate de calcium)| émulsifiant (lécithine de colza)| antioxydant acide ascorbique)| arôme.</t>
  </si>
  <si>
    <t>5411823998033</t>
  </si>
  <si>
    <t>Crunchy Speculoos</t>
  </si>
  <si>
    <t>Spéculoos 67 % (farine de _blé_| sucre| huiles végétales (palme| colza)| sirop de candi| poudre à lever (bicarbonate de sodium)| sel cannelle)| huile de colza| sucre| huiles hydrogénées (palme| colza)| émulsifiants (lécithine de tournesol| esters citriques des mono - et diglycérides d'acides gras)| acidifiant (acide citrique).</t>
  </si>
  <si>
    <t>5411866958094</t>
  </si>
  <si>
    <t>Farine de pain au froment</t>
  </si>
  <si>
    <t>en:plant-based-foods-and-beverages|en:plant-based-foods|en:cereals-and-potatoes|en:cereals-and-their-products|en:flours|en:cereal-flours|en:wheat-flours|en:common-wheat-flours</t>
  </si>
  <si>
    <t>Plant-based foods and beverages|Plant-based foods|Cereals and potatoes|Cereals and their products|Flours|Cereal flours|Wheat flours|Common wheat flours</t>
  </si>
  <si>
    <t>Ingrédients farine de blé| farine intégrale de blé| farine de soja| gluten| agents de traitement de la farine: enzymes</t>
  </si>
  <si>
    <t>en:common-wheat-flours</t>
  </si>
  <si>
    <t>1476</t>
  </si>
  <si>
    <t>5411866958124</t>
  </si>
  <si>
    <t>Farine mix pour pain multicéréales</t>
  </si>
  <si>
    <t>farine de blé| grains (blé| seigle| soja| épeautre| avoine| millet| maïs) (48%)| gluten| farine de malt| agents de traitement de la farine: enzymes. Peut contenir des traces de lait| oeufs| graines de sésame| lupin et fruits à coque.</t>
  </si>
  <si>
    <t>5411866958544</t>
  </si>
  <si>
    <t>Mix pour un pain graines de potiron</t>
  </si>
  <si>
    <t>farine de blé| graines de potiron (14%)| levain de seigle en poudre| dextrose| matière grasse végétale en poudre (palme)| głuten de Ible| farine de soja| sel| levure sèche| malt d'orge| malt de blé| agents de traitement de la farine: enzymes</t>
  </si>
  <si>
    <t>5411866967706</t>
  </si>
  <si>
    <t>Mix all-in pour pain d'épeautre</t>
  </si>
  <si>
    <t>épeautre (farine d'épeautre et farine intégrale d'épeautre)(36%)| farine de blé| flocons d'avoine| malt de blé| flocons de sarrasin| matière grasse végétale en poudre (palme)|levain de seigle en poudre| dextrose| millet| semoule de maïs|  levure sèche| sel| gluten de blé| levure inactivée| agents de traitement de la farine: enzymes.</t>
  </si>
  <si>
    <t>5411896111117</t>
  </si>
  <si>
    <t>Carbonnades Flamandes</t>
  </si>
  <si>
    <t>en:canned-foods|en:meats|en:meals|en:meat-based-products|en:meals-with-meat|en:meat-preparations|en:canned-meals|en:microwave-meals|en:meals-with-horse-meat|fr:carbonnades-flamandes</t>
  </si>
  <si>
    <t>Canned foods|Meats|Meals|Meat-based products|Meals with meat|Meat preparations|Canned meals|Microwave meals|Meals with horse meat|fr:carbonnades-flamandes</t>
  </si>
  <si>
    <t>Viande de cheval (50% à la mise en oeuvre)| eau| amidon modifié| farine de riz| oignons frits 1|2% (oignons| huile de palme| farine de _blé_| sel)| sel| épaississants : E412 - E415| colorant : E150c; farine de _blé_| plantes aromatiques et épices| sucre| arôme| vinaigre| exhausteur de goût : E621| bière 0|1% (contient _blé_| _orge_).</t>
  </si>
  <si>
    <t>5411901048445</t>
  </si>
  <si>
    <t>Les Chocolats Belges</t>
  </si>
  <si>
    <t>Sucre| pâte de cacao| poudre de _lait_ entier| beurre de cacao| graisse végétale (palme| coco| tournesol| karité| colza en proportion variable)| caramel 2|8 % (sirop de glucose| graisse végétale (palme)| sucre| poudre de _lait_ entier| eau| émulsifiant: lécithine de _soja_| arômes)| dextrose| _lait_ concentré| matière grasse du _lait_| fructose| _noisettes_ 0|6 %| alcool| poudre de cacao écrémé| émulsifiant: lécithine de _soja_| poudre de _lait_ écrémé| arômes| fraise 0|04 %| sirop de glucose et fructose|l'extrait de café 0|02 %| Jus de betterave concentré| fécule modifiée.</t>
  </si>
  <si>
    <t>5411901082661</t>
  </si>
  <si>
    <t>Organic Dark Chocolate 70 %</t>
  </si>
  <si>
    <t>pate de cacao| sucre de canne| beurre de cacao| cacao 70%minimum</t>
  </si>
  <si>
    <t>5411901701333</t>
  </si>
  <si>
    <t>Kerst: Kerstman Melkchocolade Figuur Doos 150 Gram (tonkeys)</t>
  </si>
  <si>
    <t>Chocolat au lait (92.6 %) (sucre| _lait_ entier en poudre| beurre de cacao| pâte de cacao| émulsifiant (lécithine de _soja_)| arôme naturel (vanille))| chocolat blanc (4|4 %)| sucre| beurre de cacao| _lait_ entier en poudre| émulsifiant (lécithine de _soja_) arôme naturel (vanille))| décoration colorée (2 %) (sucre| _lait_ entier en poudre| colorant (carmin)| émulsifiant (lécithine de _soja_)| arôme naturel (vanille)| extrait de paprika) | chocolat noir (1 %) (pâte de cacao| sucre| beurre de cacao| émulsifiant (lécithine de _soja_)| arôme naturel (vanille).</t>
  </si>
  <si>
    <t>5411901825886</t>
  </si>
  <si>
    <t>Dark chocolate with orange peel 70% cocoa</t>
  </si>
  <si>
    <t>Chocolate amargo (89|5%) (masa de cacao| azúcar| manteca de cacao| aroma natural de vainilla)| cáscara de naranja confitada (10%) (cáscara de naranja| jarabe de glucosa-fructosa| azúcar| corrector de acidez (E330))| aroma (0|4%)| emulgente (0|1%) (lecitina de soja). Sólidos de cacao: 70% minimo. Contiene trazas de leche</t>
  </si>
  <si>
    <t>5411916118478</t>
  </si>
  <si>
    <t>Coles de bruselas</t>
  </si>
  <si>
    <t>Coles de Bruselas ultracongeladas.</t>
  </si>
  <si>
    <t>5411916118485</t>
  </si>
  <si>
    <t>Zanahoria baby</t>
  </si>
  <si>
    <t>5411944363963</t>
  </si>
  <si>
    <t>Tahin Sebahat</t>
  </si>
  <si>
    <t>purée de sésame</t>
  </si>
  <si>
    <t>5412038017021</t>
  </si>
  <si>
    <t>Les Œufs Noir Framboise</t>
  </si>
  <si>
    <t>Chocolat 67% | pâte de cacao sucre| beurre de cacao| émulsifiant : lécithine de _soja_| arôme naturel de vanille. Fourrage 33 % sucre| agent de charge: polydextrose| framboises 8 % huile de colza| arôme naturel de framboise 6 %| poudre de lait entier sirop de glucose| beurre de cacao| sirop de sucre inverti| anti-agglomérant : isomalt| dextrine| émulsifiant : lécithine de _soja_| arôme naturel de vanille.</t>
  </si>
  <si>
    <t>5412038105377</t>
  </si>
  <si>
    <t>Galler noir 70% Intense</t>
  </si>
  <si>
    <t>Pâte de cacao| sucre| beurre de cacao| émulsifiant: lécithine de soja| arôme naturel de vanille| arôme naturel de vanille.  chocolat noir 70% cacao.</t>
  </si>
  <si>
    <t>5412038129076</t>
  </si>
  <si>
    <t>Tablette Galler Noire Intense 70%</t>
  </si>
  <si>
    <t>pâte de cacao| sucre| beurre de cacao| émulsifiant: lécithine de soja| arôme naturel de vanille. Chocolat noir: min 70% cacao. Peut contenir : des fruits à coque| lait| oeufs et blé (gluten).</t>
  </si>
  <si>
    <t>5412038129083</t>
  </si>
  <si>
    <t>Tablette Galler Noir 85% Profond</t>
  </si>
  <si>
    <t>Pâte de cacao| sucre| émulsifiant: lécithine de soja. Chocolat noir: min 85% cacao</t>
  </si>
  <si>
    <t>5412038129090</t>
  </si>
  <si>
    <t>Tablette Galler Noir 70% Orange</t>
  </si>
  <si>
    <t>chocolat noir 70% de cacao (pâte de cacao| sucre| beurre de cacao| émulsifiant: lécithine de soja| arôme naturel de vanille)| arôme naturel d'orange 1|5%.  Peut contenir : des fruits à coque| lait| oeufs et blé (gluten)</t>
  </si>
  <si>
    <t>5412038129120</t>
  </si>
  <si>
    <t>Tablette Galler Lait profond</t>
  </si>
  <si>
    <t>Sucre| poudre de _lait_ entier| beurre de cacao| pâte de cacao| émulsifiant : lécithine de _soja_| arôme naturel de vanille.</t>
  </si>
  <si>
    <t>5412038129205</t>
  </si>
  <si>
    <t>Chocolat Noir Menthe - Citron vert</t>
  </si>
  <si>
    <t>Chocolat noir 70% de cacao (pâte de cacao| sucre| beurre de cacao| émulsifiant : lécithine de _soja_| arôme naturel de vanille)| citron vert en morceaux 6|5%| sucre| jus concentré de citron vert| amidon| huile de citron vert| menthe verte 0|7%</t>
  </si>
  <si>
    <t>5412038129304</t>
  </si>
  <si>
    <t>Tablette Chocolat Blanc Thé Matcha</t>
  </si>
  <si>
    <t>en:snacks|en:sweet-snacks|en:chocolates|en:white-chocolates|fr:chocolats-au-matcha|fr:chocolats-blancs-au-matcha</t>
  </si>
  <si>
    <t>Snacks|Sweet snacks|Chocolates|White chocolates|fr:chocolats-au-matcha|fr:chocolats-blancs-au-matcha</t>
  </si>
  <si>
    <t>Chocolat blanc 23 % cacao min. (sucre| poudre de_ lait_ entier| beurre de cacao| émulsifiant : lécithine de _soja_| arôme naturel de vanille)| beurre de cacao| céréales croustillantes 4% (farine de riz| sucre| sel| beurre de cacao)| thé Matcha 2 %.</t>
  </si>
  <si>
    <t>fr:chocolats-blancs-au-matcha</t>
  </si>
  <si>
    <t>5412038210101</t>
  </si>
  <si>
    <t>Pâte à tartiner Noisette</t>
  </si>
  <si>
    <t>noisettes 30%| sucre| matières grasses végétales (beurre de karité| huile de coco| huile de tournesol)| poudre de lait écrémé| agent de charge : polydextrose| cacao maigre en poudre| anti - agglomérant : isomalt| dextrine| inuline| émulsifiant : lécithine de soja| arome naturel de vanille. Peut contenir : d'autres fruits à coque| oeufs et blé (gluten).</t>
  </si>
  <si>
    <t>5412038241013</t>
  </si>
  <si>
    <t>Bâton Galler Praliné-Blanc</t>
  </si>
  <si>
    <t>en:snacks|en:sweet-snacks|en:chocolates|en:white-chocolates|en:filled-chocolates|en:chocolate-filled-with-praline|en:filled-white-chocolates</t>
  </si>
  <si>
    <t>Snacks|Sweet snacks|Chocolates|White chocolates|Filled chocolates|Chocolate filled with praline|Filled white chocolates</t>
  </si>
  <si>
    <t>Chocolat (45 %) : sucre| poudre de _lait_ entier| beurre de cacao| émulsifiant : lécithine de _soja_| arôme naturel de vanille. Cacao 23 % min. Fourrage (55 %) : sucre| matières grasses végétales (beurre de karité| huile de coco| huile de tournesol)| _noisettes_ 20 %| lactosérum en poudre (_lait_)| agent de charge : polydextrose| cacao maigre en poudre| anti-agglomérant : isomalt| dextrine| inuline| émulsifiant : lécithine de _soja_| arôme naturel de vanille.</t>
  </si>
  <si>
    <t>5412038241037</t>
  </si>
  <si>
    <t>Chocolat Blanc fourré Pistache</t>
  </si>
  <si>
    <t>en:snacks|en:sweet-snacks|en:chocolates|en:white-chocolates|en:filled-chocolates|en:filled-white-chocolates</t>
  </si>
  <si>
    <t>Snacks|Sweet snacks|Chocolates|White chocolates|Filled chocolates|Filled white chocolates</t>
  </si>
  <si>
    <t>Chocolat (45%): sucre| poudre de _lait_ entier| beurre de cacao| émulsifiant : lécithine de _soja_| arôme naturel de vanille. Cacao : 23% min. Fourrage (55%): sucre| poudre de _lait_ entier| beurre de cacao| _pistaches_ 14%| noix de coco| huile de colza| matières grasses végétales (beurre de karité| huile de coco| huile de tournesol)| céréales croustillantes (farine de riz| farine de _blé_ (gluten). malt de _blé_ (gluten)| sucre| gluten de _blé_| dextrose| sel)| _noisettes_| lactosérum en poudre (_lait_)| agent de charge : polydextrose| cacao maigre en poudre| émulsifiant : lécithine de _soja_| anti-agglomérant: isomalt| dextrine| inuline| arôme naturel de vanille.</t>
  </si>
  <si>
    <t>5412038243017</t>
  </si>
  <si>
    <t>Bâton Galler Praliné-Noir</t>
  </si>
  <si>
    <t>en:snacks|en:sweet-snacks|en:confectioneries|en:chocolates|en:dark-chocolates|en:filled-chocolates|en:chocolate-filled-with-praline|en:filled-dark-chocolates</t>
  </si>
  <si>
    <t>Snacks|Sweet snacks|Confectioneries|Chocolates|Dark chocolates|Filled chocolates|Chocolate filled with praline|Filled dark chocolates</t>
  </si>
  <si>
    <t>Chocolat (45 %) : pâte de cacao| sucre| beurre de cacao| émulsifiant: lécithine de soja| arôme naturel de vanille| Cacao : 60 % min. Fourrage (55 %) : sucre| matière grasses végétales (beurre de karité| huile de coco| huile de tournesol)| noisettes 20 %| lactosérum en poudre (_lait_)| agent de charge : polydextrose| cacao maigre en poudre| antiagglomérant : isomalt| dextrine| inuline| émulsifiant : lécithine de soja| arôme naturel de vanille.</t>
  </si>
  <si>
    <t>5412038243062</t>
  </si>
  <si>
    <t>Bâton Galler Café-Noir</t>
  </si>
  <si>
    <t>Chocolat 45% : pâte de cacao| sucre| beurre de cacao| émulsifiant : lécithine de soja| arôme naturel de vanille| Cacao : 60% min. Fourrage (55%) : sucre| matières grasses végétales (beurre de karité| huile de coco| huile de tournesol)| pâte de cacao| noisettes|  lactosérum en poudre (lait)| arôme naturel de café 3%| agent de charge : polydextrose| beurre de cacao| cacao maigre en poudre| anti-agglomérant : isomalt| dextrine| inuline| émulsifiant : lécithine de soja| arôme naturel de vanille.</t>
  </si>
  <si>
    <t>5412038243079</t>
  </si>
  <si>
    <t>Bâton Galler Praliné aux noix-Noir</t>
  </si>
  <si>
    <t>en:snacks|en:sweet-snacks|en:chocolates|en:dark-chocolates|en:filled-chocolates|en:chocolate-filled-with-praline|en:filled-dark-chocolates</t>
  </si>
  <si>
    <t>Snacks|Sweet snacks|Chocolates|Dark chocolates|Filled chocolates|Chocolate filled with praline|Filled dark chocolates</t>
  </si>
  <si>
    <t>Chocolat (45%): pâte de cacao| sucre| beurre de cacao| émulsifiant: lécithine de soja| arôme naturel de vanille. Cacao:60% min. Fourrage (55%): sucre| poudre de lait entier| beurre de cacao| noix 11 %| noisettes 11%| matière grasse de lait anhydre| pâte de cacao| huile de colza| émulsifiant: lécithine de soja| arôme naturel de vanile.</t>
  </si>
  <si>
    <t>5412038243086</t>
  </si>
  <si>
    <t>Bâton Galler Vanille-Noir</t>
  </si>
  <si>
    <t>Chocolat : pâte de cacao| sucre| beurre de cacao| émulsifiant : lécithine de soja| arôme naturel de vanille. Fourrage : sucre| matières grasses végétales (beurre de karité| huile de coco| huile de tournesol)| agent de charge : polydextrose| poudre de lait entier| sirop de glucose| anti-agglomérant : isomalt| beurre de cacao| dextrine| vanille 2|5% (arôme naturel de vanille)| sirop de sucre inverti| inuline| émulsifiant : lécithine de soja.</t>
  </si>
  <si>
    <t>5412038243093</t>
  </si>
  <si>
    <t>Bâton Galler Framboise-Noir</t>
  </si>
  <si>
    <t>Chocolat (45%) : pâte de cacao| sucre| beurre de cacao| émulsifiant : lécithine de _soja_| arôme naturel de vanille. Cacao 60% minimum. Fourrage (55%) : sucre| agent de charge : polydextrose| framboises 8%| huile de colza| arôme naturel de framboise| poudre de _lait_ entier| sirop de glucose| beurre de cacao| sirop de sucre inverti| antiagglomérant : isomalt| dextrine| inuline|  émulsifiant : lécithine de _soja_| arôme naturel de vanille.</t>
  </si>
  <si>
    <t>5412038293005</t>
  </si>
  <si>
    <t>Collection 24 Mini Tablettes</t>
  </si>
  <si>
    <t>Sucre| pâte de cacao| poudre de _lait_ entier| beurre de cacao| citron vert en morceaux 0|8 % (sucre| jus concentré de citron vert| amidon| huile de citron vert)| émulsifiant : lécithine de _soja_| céréales croustillantes (farine de riz| sucre| Zout| beurre de cacao)| _amandes_ 0|3 %| poudre de framboises 0|3%| thé matcha 0|2 %| _lait_ écrémé fermenté en poudre traité thermiquement| _lait_ écrémé en poudre| acidifiant : acide citrique| arômes| menthe verte 0|09 %| arôme naturel de vanille 0|07 %.</t>
  </si>
  <si>
    <t>5412038306002</t>
  </si>
  <si>
    <t>Bouchees Pralines-dark 9 Pralinen</t>
  </si>
  <si>
    <t>fr:confiserie-chocolat-pralines</t>
  </si>
  <si>
    <t>sucre| pâte de cacao| noisettes 12%| beubeurre de cacao| poudre de lait entier| émulsifiant: lécithine de soja| arôme naturel de vanille. cacao minimum 60%.</t>
  </si>
  <si>
    <t>5412038381481</t>
  </si>
  <si>
    <t>chocolat : sucre| poudre de _lait_ entier| beurre de cacao| pâte de cacao| émulsifiant : lécithine de _soja_| arôme naturel de vanille. Fourrage : sucres| _noisettes_ 29%| matières grasses végétales| _lactosérum_ en poudre (_lait_)| émulsifiant : lécithine de _soja_| arôme naturel de vanille.</t>
  </si>
  <si>
    <t>5412038385069</t>
  </si>
  <si>
    <t>Bâton Galler Orange-Noir</t>
  </si>
  <si>
    <t>en:snacks|en:sweet-snacks|en:chocolates|en:dark-chocolates|en:filled-chocolates|en:dark-chocolates-with-orange</t>
  </si>
  <si>
    <t>Snacks|Sweet snacks|Chocolates|Dark chocolates|Filled chocolates|Dark chocolates with orange</t>
  </si>
  <si>
    <t>Chocolat noir 40% : pâte de cacao| sucre| beurre de cacao| émulsifiant : lécithine de soja| arôme naturel de vanille. Fourrage : sucre| agent de charge : polydextrose| purée d'orange (orange| jus concentré d'orange)| huile de colza| poudre de lait entier| beurre de cacao| anti-agglomérant : isomalt| sirop de sucre inverti| dextrine| inuline| émulsifiant : lécithine de soja| arôme naturel d'orange| colorant : beta-carotène| arôme naturel de vanille.</t>
  </si>
  <si>
    <t>5412038385076</t>
  </si>
  <si>
    <t>Bâton Galler Croustillant-Lait</t>
  </si>
  <si>
    <t>Chocolat (45%) : sucre| poudre de LAIT entier| beurre de cacao| pâte de cacao| émulsifiant : lécithine de SOJA| arôme naturel de vanille. Cacao : 30% min. Fourrage (55%) : sucre| nougatine de NOISETTES 13% (NOISETTES| sucre)| matières grasses végétales (BEURRE de karité| huile de coco| huile de tournesol)| pâte de cacao| NOISETTES 10%| poudre de LAIT entier| beurre de cacao| huile de colza| LACTOSERUM en poudre (LAIT)| agent de charge : polydextrose| cacao maigre en poudre| anti-agglomérant : isomalt| émulsifiant : lécithine de SOJA| dextrine| inuline| arôme naturel de vanille.</t>
  </si>
  <si>
    <t>5412038385571</t>
  </si>
  <si>
    <t>Bâton Galler Mangue Passion-Noir</t>
  </si>
  <si>
    <t>Chocolat (45 %) : pâte de cacao| sucre| beurre de cacao| émulsifiant : lécithine de _soja_| arôme naturel de vanille. Cacao 60 % min. Fourrage (55 %) : sucre| agent de charge : polydextrose| fruits de la passion 8|5 %| sirop de glucose| matières grasses végétales (beurre de karité| huile de coco| huile de tournesol)| beurre de cacao| sirop de sucre inverti| anti-agglomérant : isomalt| mangues 3|5 %| huile de colza| poudre de _lait_ entier| dextrine| inuline| émulsifiant : lécithine de _soja_| arôme naturel de vanille.</t>
  </si>
  <si>
    <t>5412038385588</t>
  </si>
  <si>
    <t>Bâton Galler Banane-Lait</t>
  </si>
  <si>
    <t>Chocolat (45 %) : sucre| poudre de _lait_ entier| beurre de cacao| émulsifiant : lécithine de _soja_| arôme naturel de vanille. Cacao : 30 % min. Fourrage (55 %) : sucre| agent de charge : polydextrose| purée de bananes 10 % (bananes| antioxydant : acide ascorbique)| sirop de glucose| _beurre_ concentré| beurre de cacao| anti-agglomérant : isomalt| sirop de sucre inverti| citron vert| dextrine| huile de colza| poudre de _lait_ entier| inuline| émulsifiant : lécithine de _soja_| arôme naturel de banane 0|03 %| arôme naturel de vanille.</t>
  </si>
  <si>
    <t>5412038568110</t>
  </si>
  <si>
    <t>Les Chocolats du Chat - Lait Praliné</t>
  </si>
  <si>
    <t>en:snacks|en:sweet-snacks|en:chocolates|en:milk-chocolates|en:filled-chocolates|en:chocolate-filled-with-praline|en:filled-milk-chocolates|en:milk-chocolate-filled-with-praline</t>
  </si>
  <si>
    <t>Snacks|Sweet snacks|Chocolates|Milk chocolates|Filled chocolates|Chocolate filled with praline|Filled milk chocolates|Milk chocolate filled with praline</t>
  </si>
  <si>
    <t>Sucre| poudre de _lait_ entier| beurre de cacao| _noisettes_ 10 %| pâte de cacao| matières grasses végétales (beurre de karité| huile de coco| huile de tournesol)| _lactosérum_ en poudre (_lait_)| agent de charge : polydextrose| cacao en poudre| anti-agglomérant : isomalt| émulsifiant : lécithine de _soja_| dextrine| inuline| arôme naturel de vanille.</t>
  </si>
  <si>
    <t>en:milk-chocolate-filled-with-praline</t>
  </si>
  <si>
    <t>5412038568523</t>
  </si>
  <si>
    <t>noir croustillant</t>
  </si>
  <si>
    <t>Pâte de cacao| sucre| céréales croustillantes 9 % (farine de _froment_ (_gluten_)| sucre| beurre concentré (_lait_)| _lait_ écrémé en poudre| malt d'orge| sel)| beurre de cacao| _noisettes_| émulsifiant : lécithine de _soja_| arôme naturel de vanille.</t>
  </si>
  <si>
    <t>5412046630335</t>
  </si>
  <si>
    <t>Sunito</t>
  </si>
  <si>
    <t>fr:jus-de-betteraves-rouges</t>
  </si>
  <si>
    <t>100% betteraves rouges</t>
  </si>
  <si>
    <t>5412091004938</t>
  </si>
  <si>
    <t>Spéculoos sans sucre avec édulcorant</t>
  </si>
  <si>
    <t>Farine de _blé_ (_gluten_)| édulcorant (isomalt 18 %)| margarine (graisse végétale (palme| coco| eau| huile végétale [colza]| émulsifiant: mono - et diqlycérides d'acides qras| réqulateur d'acidité: acide citrique| farine de _blé_ complète (_gluten_)| eau| _beurre_ de laiterie (_lait_)| farine de _soja_| épaississant: (polydextrose)| _œufs_| amidon de maïs| cannelle poudre à lever : bicarbonate| sel| édulcorant (acésulfame K).</t>
  </si>
  <si>
    <t>5412158001726</t>
  </si>
  <si>
    <t>Galette de riz Chocolat</t>
  </si>
  <si>
    <t>riz (50%)| chocolat noir (50%) [masse de cacao| sucre de canne| beurre de cacao| vanille| émulsifiant lécithine de tournesol)|</t>
  </si>
  <si>
    <t>5412158007483</t>
  </si>
  <si>
    <t>4 Gâteaux aux Amandes</t>
  </si>
  <si>
    <t>Sucre| huile végétales (palme| colza)| farine de riz| _œufs_| noix de coco| amidon de pommes de terre| sirop de glucose| humectant (glycérol)| abricots| amidon de riz| fraises| dextrose| _amandes_ 1 %| stabilisants (farine de graines de caroube| alginate de sodium| amidon de mais modifié| pectine)| arômes| sel| poudres à lever (bicarbonate de sodium| glucone-delta-lactone)| sucre inverti| jus de citron| conservateur (sorbate de potassium)| acidifiants (acide citrique| citrate de calcium| chlorure de calcium)| jus de sureaux| concentrés (citron| carthame)| extrait de plantes.</t>
  </si>
  <si>
    <t>5412158011176</t>
  </si>
  <si>
    <t>GAUFRE AUX OEUFS SG</t>
  </si>
  <si>
    <t>Farine sans gluten [(farine de blé sans gluten| farine de LUPIN| épaississant (gomme de guar)| LAIT maigre en poudre| lactosérum en poudre| dextrose| émulsifiant (lécithine de _soja_)]| sucre| ŒUF| margarine végétale| sucre vanillé| sel| conservateur (proprionate de calcium)| poudre à lever (glucono-delta-lactone).</t>
  </si>
  <si>
    <t>en:eggs|en:lupin|en:milk|en:soybeans</t>
  </si>
  <si>
    <t>5412158011947</t>
  </si>
  <si>
    <t>BROWNIES SANS GLUTEN</t>
  </si>
  <si>
    <t>oeufs| sucre| huile végétale (huile de colza)| chocolat au lait (8%) (sucre| poudre de lait entier| beurre de cacao| pâte de cacao| lactose| émulsifiant (lécithine de soja)| arôme naturel de vanille)| pièces de chocolat (8%) (pâte de cacao| sucre| beurre de cacao)| farine de riz| amidon de pomme de terre| humectant (glycérol)| poudre de cacao maigre| sirop de glucose| sirop de sucre inverti| amidon de riz| poudres à lever (pyrophosphate de sodium| bicarbonate de sodium)| acidifiant (acide citrique)| conservateur (sorbate de potassium)| stabilisant (gomme xanthane). Peut contenir des traces de fruits à coque ad - ao - ur - er| id - k - a - er - IN m bu ra SL</t>
  </si>
  <si>
    <t>5412158020451</t>
  </si>
  <si>
    <t>Graine de Chia</t>
  </si>
  <si>
    <t>5412158023261</t>
  </si>
  <si>
    <t>Choco Duetto avec Maltitol</t>
  </si>
  <si>
    <t>Maltitol| huile végétale (Colza| palme) lait écrémé| noisette 6.5% poudre de lait| cacao maigre| émulsifiant (lécithine de tournesol)| atome</t>
  </si>
  <si>
    <t>5412158024992</t>
  </si>
  <si>
    <t>Huile de graines de carthame</t>
  </si>
  <si>
    <t>en:plant-based-foods-and-beverages|en:plant-based-foods|en:fats|en:vegetable-fats|en:vegetable-oils|en:safflower-oils</t>
  </si>
  <si>
    <t>Plant-based foods and beverages|Plant-based foods|Fats|Vegetable fats|Vegetable oils|Safflower oils</t>
  </si>
  <si>
    <t>huile de graines de carthame</t>
  </si>
  <si>
    <t>en:safflower-oils</t>
  </si>
  <si>
    <t>5412158031778</t>
  </si>
  <si>
    <t>Vegan Nuggets</t>
  </si>
  <si>
    <t>Proteines de blé réhydratées (37|1 %)| chapelure (farine de blé| épices| sel| levure) huile de tournesol| oignon| eau| farine de blé| moutarde (eau|  graines de moutarde| vinaigre| sel| sucre| épices| herbes) protéines de pomme de terre| sel| sucre| fibre de pomme de terre| agent épaississant (carragénate)| amidon modifié| maltodextrine| fibre de blé (sans gluten)| extrait de levure| épices| extrait de céleri| céleri| vitamine B12 fer| zinc.</t>
  </si>
  <si>
    <t>5412172010063</t>
  </si>
  <si>
    <t>Brochette Yakitori - Surgeles</t>
  </si>
  <si>
    <t>en:meats|en:frozen-foods|en:meals|en:meat-based-products|en:meals-with-meat|en:meat-preparations|en:poultries|en:skewers|en:chickens|en:meat-skewers|en:poultry-meals|en:chicken-preparations|en:meals-with-chicken|en:poultry-skewers|en:chicken-skewers|en:yakitori-chicken-skewers|fr:yakitori</t>
  </si>
  <si>
    <t>Meats|Frozen foods|Meals|Meat-based products|Meals with meat|Meat preparations|Poultries|Skewers|Chickens|Meat skewers|Poultry meals|Chicken preparations|Meals with chicken|Poultry skewers|Chicken skewers|Yakitori chicken skewers|fr:yakitori</t>
  </si>
  <si>
    <t>Poulet Sauce Soja (graines de SOJA| BLÉ| Sel| Eau)| sucre| eau| sirop de fructose| amidon de tapioca modifié| alcool de riz doux  Pâte de Gingembre| Sel Colorants : E150d| E160c| régulateur d'acidité : E451i| Poivre de Cayenne.n b</t>
  </si>
  <si>
    <t>5412194510237</t>
  </si>
  <si>
    <t>Gaufre chocolat</t>
  </si>
  <si>
    <t>FARINE DE BLE|fantaisie cacao 26|8% (sucre|graisses végétales| colza| palme)| poudre cacao 13|5%| LACTOSERUM EN POUDRE| stabilisant (E492)| emulsifiant (E322 avec SOJA)| sucre| margarine (huiles végétale| (palme et colza))| sel| emulsifiants (E471| E322 contient du SOJA)| PROTEINES DU SOJA| OEUFS| LACTOSERUM EN POUDRE| dextrose| poudre à lever (E503 ii)| émulsifiants (E322 (contient du SOJA) E471)| sel| amidon| stabilisants (E412| E415)| agent anti-agglomerant (E551)| arômes (vanille|beurre).</t>
  </si>
  <si>
    <t>5412210012967</t>
  </si>
  <si>
    <t xml:space="preserve">100% huile de tournesol.  </t>
  </si>
  <si>
    <t>5412279978013</t>
  </si>
  <si>
    <t>4 Brusselse wafels</t>
  </si>
  <si>
    <t>Eau| farine de froment (_blé_)| huile de colza (non hydrogénée)| margarine liquide (huile de colza| eau| émulsifiant E471| sel| acidifiant E330| arôme naturel| colorant E160a(i))| jaunes d'_oeufs_| sucre| poudre à lever (E450i| E500ii| E503ii)| farine de _soja_| sel| arôme de vanille</t>
  </si>
  <si>
    <t>5412322220007</t>
  </si>
  <si>
    <t>Goût Pistache</t>
  </si>
  <si>
    <t>sucre| dextrose| pâte de cacao| beurre de cacao| émulsifiant: lécithine de _soja_| sirop de glucose| arômes| colorant: E141</t>
  </si>
  <si>
    <t>5412322650002</t>
  </si>
  <si>
    <t xml:space="preserve">Matinettes Noir </t>
  </si>
  <si>
    <t>en:snacks|en:sweet-snacks|en:breakfasts|en:chocolates</t>
  </si>
  <si>
    <t>Snacks|Sweet snacks|Breakfasts|Chocolates</t>
  </si>
  <si>
    <t>sucre| pâte de cacao| beurre de cacao| matière grasse (lait)| émulsifiant: lécithine de soja| arôme. chocolat noir: cacao: 53% minimum</t>
  </si>
  <si>
    <t>5412322660001</t>
  </si>
  <si>
    <t>Granulés de Chocolat Fondant</t>
  </si>
  <si>
    <t>Sucre| pâte de cacao| matière grasse du _lait_| poudre de cacao écrémé| beurre de cacao| poudre de _lait_ entier| arôme naturel de vanille.</t>
  </si>
  <si>
    <t>5412344181010</t>
  </si>
  <si>
    <t>Vegetarian Pasta</t>
  </si>
  <si>
    <t>Pâtes cuites 47 % (eau| _blé _dur) huile de colza| huile de tournesol| sel)| tomates 18 %| courgettes 7 %| oignons 7 %| eau| poivrons 5 %) champignons 4 %| sucre| olives 1 %| plantes aromatiques| épices| bouillon (sel maltodextrine| saccharose| légumes (tomates| carottes)) arôme| plantes aromatiques| épices) concentré de tomates amidon modifié| huile de colza| huile de tournesol| sel| sirop de glucose| arôme) jus de citron)| protéines de _lait_.</t>
  </si>
  <si>
    <t>5412451000037</t>
  </si>
  <si>
    <t>Chocovit</t>
  </si>
  <si>
    <t>_Lait_ écrémé| sucre| crème| cacao maigre (1|2 %)| amidon modifié| stabilisant (carraghénanes)| vitamines (A| D3| K1| E| B6)| arôme de vanille|</t>
  </si>
  <si>
    <t>5412465447071</t>
  </si>
  <si>
    <t>Belgian Mayon(n)aise</t>
  </si>
  <si>
    <t>Huile de colza (78%)| jaunes d'_oeufs_ salés (9%)| eau| _moutarde_ (eau| vinaigre| graines de moutarde| sel| épices)| vinaigre| extraits naturels (poivre)| antioxydant (EDTA)</t>
  </si>
  <si>
    <t>5412465447132</t>
  </si>
  <si>
    <t>Sauce Adalouse</t>
  </si>
  <si>
    <t>Huile de colza (59%) concentré de tomates (5|8 %)| sucre| eau| jaunes d'_œufs_ salés| _moutarde_ (eau| graines| de _moutarde_| vinaigre| sel| curcuma)| vinaigre d'alcool extraits naturels (Clou de girofle| chili| _céleri_| cerfeuil)| poudre de paprika| poudre d'oignon| câpres hachées câpres| eau| sel)| extrait naturel de romarin et de thé vert| acidifiant (acide citrique)| colorant (bêta-carotène).</t>
  </si>
  <si>
    <t>5412465561357</t>
  </si>
  <si>
    <t>Sauce ch'ti</t>
  </si>
  <si>
    <t>Huile de colza 49 %| sucre| eau| vinaigre| _moutarde_ (eau| vinaigre| graines de moutarde| sel| épices)| concentré de tomates| oignons| jaunes d'_oeufs_ salés| extraits naturels et aromates| sel| poudre de jaunes d'_oeufs_| acidifiant : acide citrique| épaississant : gomme xanthane| colorant : extrait de paprika| bêta-carotène.</t>
  </si>
  <si>
    <t>49.15</t>
  </si>
  <si>
    <t>14.46</t>
  </si>
  <si>
    <t>14.16</t>
  </si>
  <si>
    <t>5412465666137</t>
  </si>
  <si>
    <t>Sauce marocaine</t>
  </si>
  <si>
    <t>en:groceries|en:sauces|fr:sauces-marocaines</t>
  </si>
  <si>
    <t>Groceries|Sauces|fr:sauces-marocaines</t>
  </si>
  <si>
    <t>Huile de colza (74 %)| jaune d'_oeufs_ salés| vinaigre| _moutarde_ (eau| graines de _moutarde_| vinaigre| sel| curcuma)| tomates séchées (huile de tournesol| poudre d'ail| épice)| extraits naturels (chili| curcuma| aneth| citron| safran| gingembre)| sel| extrait naturel de romarin et de thé vert| acidifiant (acide citrique)| arôme de yaourt.</t>
  </si>
  <si>
    <t>fr:sauces-marocaines</t>
  </si>
  <si>
    <t>5412465666175</t>
  </si>
  <si>
    <t>Sauce Pita</t>
  </si>
  <si>
    <t>en:groceries|en:sauces|en:pita-sauces</t>
  </si>
  <si>
    <t>Groceries|Sauces|Pita sauces</t>
  </si>
  <si>
    <t>Huile de colza (72 %)| eau| jaunes d'_oeufs_ salés| vinaigre| extraits naturels et aromates (ail| poivre| persil)| acidifiant (acide lactique)| sel| antioxygène (extrait de romarin)| conservateur (sorbate de potassium)| épaississant (gomme xanthane)| arôme.</t>
  </si>
  <si>
    <t>5412465994865</t>
  </si>
  <si>
    <t>Brazil sauc</t>
  </si>
  <si>
    <t>Huile de colza (59|8 %)| sucre (8|3 %)| concentré de tomate| eau| vinaigre d'alcool| extraits naturels et plantes aromatique [coriandre| curcuma| cumin| poivre| fenugrec| chili| cardamone| levure| colorant (béta-carotène)| édulcorant d'origine naturelle : glycosides de stéviol (0|52 %)]| _moutarde_ (eau| graines de _moutarde_| vinaigre| sel| curcuma)| jaunes d'_oeufs_ salés| whisky modifié (whisky (72 %)| sucre brûlé| arôme de whisky)| poudre de jaunes d'_oeufs_| antioxydant (extrait naturel de romarin)| acidifiant (acide citrique).</t>
  </si>
  <si>
    <t>5412465994940</t>
  </si>
  <si>
    <t>Sauce Burger Hannibal</t>
  </si>
  <si>
    <t>en:groceries|en:sauces|fr:sauces-hannibal</t>
  </si>
  <si>
    <t>Groceries|Sauces|fr:sauces-hannibal</t>
  </si>
  <si>
    <t>Huile de colza 50%| eau| sucre| vinaigre| oignons| _moutarde_ (eau| graine de _moutarde_| vinaigre| sel| épices)| concentré de tomates| poudre de jaunes d'_œufs_| extraits naturels et aromates| cassonade| jaunes d'_oeufs_ salés| sel| extraits naturels de thé vert et de romarin| acidifiant| acide citrique| colorant| extrait de paprika.</t>
  </si>
  <si>
    <t>fr:sauces-hannibal</t>
  </si>
  <si>
    <t>525.1</t>
  </si>
  <si>
    <t>5412474900017</t>
  </si>
  <si>
    <t>Tête pressée</t>
  </si>
  <si>
    <t>viande de tête de porc 53%| langue de porc 26%| gélatine| eau de cuisson| sel| oignons| arôme|épices| sirop de glucose| conservateurs (sorbate de potassium| nitrite de sodium| acidifiants (acétate de sodium| acide citrique)| antioxygènes (citrate de sodium| tartrate de sodium)| colorant (cochenille). Contient: soja| céleri.</t>
  </si>
  <si>
    <t>5412481150030</t>
  </si>
  <si>
    <t>farine de blé| sucre| huiles et graisses végétales (palme| colza)| sirop de candi| poudre à lever: carbonate acide de sodium| sel cannelle. Peut contenir des traces de lait.</t>
  </si>
  <si>
    <t>5412514930431</t>
  </si>
  <si>
    <t>18 tortillas dürüm</t>
  </si>
  <si>
    <t>Farine de _blé_| eau| huile végétale (palme| colza)| stabilisants : E422| E412; protéines de _blé_| sel| farine de haricot| poudres à lever ; E500| E450; sucre| sirop de glucose| acidifiant : E296| malt (_blé_| _orge_)| émulsifiants : E471| E473; conservateurs : E282 E202; farine d'_avoine_| levure.</t>
  </si>
  <si>
    <t>5412514930974</t>
  </si>
  <si>
    <t>Dip Guacamole Style</t>
  </si>
  <si>
    <t>eau| oignons| tomates concassées| poivron vert| huile de colza| fromage fondu (fromage| sels de fonte : E339| E450| E451| E452)| amidon modifié| piments verts| huile de coco| poivron rouge| sucre| sel| lactoprotéines| piments Jalapeños| avocat en poudre (0.7%)| concentré de jus de citron| acidifiant : E330| arômes| stabilisants : E415| E412| ail| épices| antioxydant : E300| colorants : E160a| E133.</t>
  </si>
  <si>
    <t>5412514931629</t>
  </si>
  <si>
    <t>Durum</t>
  </si>
  <si>
    <t>farine de blé (60%)| eau| huiles et graisses végétales (palme| colza| en proportion variable)| stabilisants: E422| E412; protéines de blé| sel| farine de haricot| poudres à lever: E500| E450; sucre| sirop de glucose| acidifiant: E296; malt (blé| orge)| émulsifiants: E471| E473; conservateurs: E282| E202; farine d'avoine| levure.</t>
  </si>
  <si>
    <t>5412514932473</t>
  </si>
  <si>
    <t>Tortillas Nature</t>
  </si>
  <si>
    <t>en:plant-based-foods-and-beverages|en:plant-based-foods|en:cereals-and-potatoes|en:cooking-helpers|en:breads|en:flatbreads|en:special-breads|en:white-breads|en:wheat-breads|en:wheat-flatbreads</t>
  </si>
  <si>
    <t>Plant-based foods and beverages|Plant-based foods|Cereals and potatoes|Cooking helpers|Breads|Flatbreads|Special breads|White breads|Wheat breads|Wheat flatbreads</t>
  </si>
  <si>
    <t>Farine de blé (66%)| eau| huile de colza| sucre de canne| acidifiant : acide lactique| sel marin| protéine de soja| maltodextrine dextrose| poudre à lever : carbonate acide de sodium| extrait de riz| herbes.</t>
  </si>
  <si>
    <t>5412514934309</t>
  </si>
  <si>
    <t>Angry Birds Salted</t>
  </si>
  <si>
    <t>Huile de tournesol| pomme de terre en poudre (20%)| amidon de maïs| farine de _blé_ (13%)| amidon de pomme de terre| condiment en poudre (sel| extrait de levure| amidon| sucre| oignon)| sucre| sel.</t>
  </si>
  <si>
    <t>5412514934316</t>
  </si>
  <si>
    <t>Angry Birds Ketchup</t>
  </si>
  <si>
    <t>Huile de tournesol| pomme de terre en poudre (19 %)| amidon de maïs| farine de _blé_ (12 %)| amidon de pomme de terre| arômes de ketchup (sucre| sel| arômes| acidifiant : acide citrique)| sucre| sel.</t>
  </si>
  <si>
    <t>5412514935177</t>
  </si>
  <si>
    <t>La Fiesta Salsa Dip Cheese</t>
  </si>
  <si>
    <t>apă| preparat din brânză (10|0%) (brânză (lapte)| săruri de topire E331| E339| E450| E451| E452)| ulei vegetal de rapiță| crvena paprika (3|0%)| amidon de porumb modificat ceapă| ardei iuți Jalapeno (1|8%)| arome (lapte| potențiatori de aromă E627| E631) smântână (lapte)| ulei vegetal de cocos| sare| pastă de tomate| ardei iute verde (0|5%)| stabilizatori: E415| E412; emulsifiant: E452; condimente| acidifiant E330; extract de condimente| colorant: extract de ardei roşu.</t>
  </si>
  <si>
    <t>5412514999957</t>
  </si>
  <si>
    <t>Dip guacamole style</t>
  </si>
  <si>
    <t>eau| avocat (15 %)| oignons| tomates| poivrons verts| huile de colza| préparation au fromage (fromage (_lait_)| sels de fonte : E331| E339| E450| E451| E452)| amidon modifié| piments verts| huile de coco| poivrons rouges| sucre| protéines de _lait_| sel| piments jalapeño| antioxydant : E300| jus de citron concentré| acidifiant : E330| stabilisants : E415| E412| ail| épices| arômes| colorant : E160a| E141.</t>
  </si>
  <si>
    <t>5412541042558</t>
  </si>
  <si>
    <t>Sauce Samuraï</t>
  </si>
  <si>
    <t>Huile végétale 71%| jaune d'oeufs frais| eau| vinaigre| dextrose| légumes| épices| moutarde (eau| graines de moutarde| vinaigre| sel| herbes)| sel| acides alimentaires : acide citrique| conservateur : acide benzoïque| antioxygène : EDTA.</t>
  </si>
  <si>
    <t>5412586016767</t>
  </si>
  <si>
    <t>Halal Time Piquant</t>
  </si>
  <si>
    <t>Viandes séparées mécaniquement de poulet et de dinde 44%| gras de poulet| eau| viande de boeuf 8%| farine de blé| protéines de soja| sel| amidon de maïs| E450| E451| plantes aromatiques et épices et - extraits| sirop de glucose| arôme| E301| E331| E621| E325| E262| E250| E150</t>
  </si>
  <si>
    <t>5412588293821</t>
  </si>
  <si>
    <t>Patatas bravas</t>
  </si>
  <si>
    <t>Patata (95%)| aceite de girasol (3%)| almidón de patata modificado| dextrina| sal| harina de arroz| especias| dextrosa| estabilizador: difosfato (E-450).</t>
  </si>
  <si>
    <t>0.000045</t>
  </si>
  <si>
    <t>5412672266519</t>
  </si>
  <si>
    <t>Veganuts</t>
  </si>
  <si>
    <t>Noisettes* 29%| sucre fleur de coco*| chocolat pur beurre de cacao* 15% (pâte de cacao*| beurre de cacao*)| noix de cajou| amandes*| dattes*| huile de tournesol     *Ingrédients issus de l'agriculture biologique.</t>
  </si>
  <si>
    <t>5412680041313</t>
  </si>
  <si>
    <t>Yaourt de Chèvre Nature</t>
  </si>
  <si>
    <t>en:dairies|en:fermented-foods|en:fermented-milk-products|en:yogurts|en:plain-yogurts|en:goat-milk-yogurts</t>
  </si>
  <si>
    <t>Dairies|Fermented foods|Fermented milk products|Yogurts|Plain yogurts|Goat milk yogurts</t>
  </si>
  <si>
    <t>lait de chèvre entier pasteurisé| ferments. *d'origine biologique. Peut contenir des traces de blé| d'oeuf| de poisson| de soja| de noix| de céleri| de moutarde et de sésame.</t>
  </si>
  <si>
    <t>en:celery|en:fish|en:gluten|en:nuts|en:soybeans</t>
  </si>
  <si>
    <t>5412680092261</t>
  </si>
  <si>
    <t>Zigenkäse mit Lachs und Dill</t>
  </si>
  <si>
    <t>Ziegenfrischläse Rahmstufe (pasteurisierte Ziegen_milch_| Starter Kulter| Lab) (45+)| Räucher _Lachs_ 36% (_Lachs_ (Salamo slar| kultiviert in Norwegen)| Salz| Essig| Enzym (transglutaminase)| Rauch)| Dill 1%| Speisesalz| Konservierungsmittel (E202).</t>
  </si>
  <si>
    <t>5412723020169</t>
  </si>
  <si>
    <t>Huile de colza| eau| concentré de tomates| sucre| dextrose| jaune d'_oeuf_| vinaigre| amidon de _blé_| sel| oignon en poudre (_sulfite_)| cornichons| poudre curry| pili pili| poivre| oignon (_sulfite_)| graines de _céleri_| sarriette| thym| bouillon (_soja_| _gluten_) (amidon modifié (E1422)| colorant (E150d))| sauce de _soja_ (eau| fèves de _soja_| _blé_| sel)| conservateurs (E202| E211)| agents épaississant (E412| E415)| acidifiants (E270| E296| E330| E334)| antioxydants (E300)</t>
  </si>
  <si>
    <t>en:celery|en:eggs|en:gluten|en:soybeans|en:sulphur-dioxide-and-sulphites</t>
  </si>
  <si>
    <t>5412723022408</t>
  </si>
  <si>
    <t>Tomates 54%| viande hachée 25% (viande de porc| viande de bœuf| sel| épices| dextrose)| oignon| purée de tomates 4|9%| huile de colza| amidon de blé sans gluten| sucre| sel| épices (_céleri_)| ail| arôme (_soja_| _céleri_)| sirop de glucose| dextrose| exhausteur de goût (E621| E635)| protéine de _soja_| graisse de _soja_| émulsifiant (E472e)| protéine de _lait_| stabilisant (E340)| acidifiant (E270| E327| E325)| vinaigre| poivre rouge.</t>
  </si>
  <si>
    <t>5412723027236</t>
  </si>
  <si>
    <t>Burger</t>
  </si>
  <si>
    <t>Eau| huile végétale (colza)| cornichons (13|9%)| sucre| amidon modifié (E1442)| jaune d'_œuf_| vinaigre| _moutarde_| sel| jus de cornichons (eau| vinaigre| sucre| sel| arômes)| sauce anglaise (_soja_ et _céleri_) (eau| glucose| vinaigre| sel| sucre| sauce de _soja_| arômes| maltodextrine| concentré de citron| vinaigre de _malt_| extrait| épices| huile de tournesol)| stabilisant : E412| E415| acidifiant : E270| conservateurs : E575| E202| E211| antioxydant : E385| colorants : bêta-carotène| extrait de paprika.</t>
  </si>
  <si>
    <t>en:celery|en:eggs|en:gluten|en:mustard|en:soybeans</t>
  </si>
  <si>
    <t>5412723120173</t>
  </si>
  <si>
    <t>Look • Ail</t>
  </si>
  <si>
    <t>Huile de colza| eau| jaune d'_oeuf_| vinaigre| ail (1|5%)| sucre| sel| herbes| épices| extrait d'épices| stabilisants : gomme xanthane| gomme guar| conservateurs : acide lactique| E202| E211| correcteur d'acidité : GDL| antioxydant : E385</t>
  </si>
  <si>
    <t>5412723300124</t>
  </si>
  <si>
    <t>Huile de colza| eau| concentré de tomates| sucre| dextrose| jaune d'_oeuf_| vinaigre| amidon de _blé_| sel| oignon en poudre (_sulfite_)| cornichons| poudre de curry| pili pili| poivre| oignon (_sulfite_)| graines de _céleri_| sarriette| thym| bouillon (_soja_| _gluten_) (amidon modifié (E1422)| colorant (E150d))| sauce de _soja_ (eau| fèves de _soja_| _blé_| sel)| conservateurs (E202| E211)| agents épaississant (E412| E415)| acidifiants (E270| E296| E330| E334)| antioxydants (E300).</t>
  </si>
  <si>
    <t>5412723501484</t>
  </si>
  <si>
    <t>Tomates 33|8 %| eau| hachis 16|7 % (porc| bœuf| sel| épices| dextrose)| pâte de tomates 7|2 %| oignon| amidon modifié de maïs| sucre| sel| protéine de _soja_| épices| acidifiant (acide lactique)| herbes.</t>
  </si>
  <si>
    <t>5412746003637</t>
  </si>
  <si>
    <t>Patte d'ours au miel</t>
  </si>
  <si>
    <t>Farine de _blé_ ; graisses végétales (palme ; coco) ; huile de colza ; sucre ; _œufs_ ; miel (0|82%) ; arôme de miel (0|16%) ; sel (non iodé) ; vanilline ; amidon de _blé_ ; poudres à lever: E-170-E450i-E500ii ; colorants : E160b ; arômes ; acidifiant : E330.</t>
  </si>
  <si>
    <t>5412768261091</t>
  </si>
  <si>
    <t>Bûche Massepain</t>
  </si>
  <si>
    <t>_Amande_ 53 %| sucre| stabilisant : glycérol| _amandes_ amères : 1 %| dextrose| sirop de glucose.</t>
  </si>
  <si>
    <t>5412803420452</t>
  </si>
  <si>
    <t>Röstis</t>
  </si>
  <si>
    <t>Pommes de terre (80%)| huile végétale de tournesol| pommes de terre déshydratées (4%)| oignons (3%)| amidon pommes de terre| fibres de pois| sel| dextrose de blé| poivre blanc| arôme naturel d'oignons| curcuma| antioxydant: acide ascorbique.</t>
  </si>
  <si>
    <t>5412873163679</t>
  </si>
  <si>
    <t>Pommes Sarladaises en graisse de canard</t>
  </si>
  <si>
    <t>en:plant-based-foods-and-beverages|en:plant-based-foods|en:cereals-and-potatoes|en:fruits-and-vegetables-based-foods|en:chips-and-fries|en:frozen-foods|en:meals|en:vegetables-based-foods|en:frozen-plant-based-foods|en:frozen-vegetables|en:frozen-fried-potatoes|en:frozen-potatoes|en:frozen-ready-made-meals|en:fries|en:frozen-fries</t>
  </si>
  <si>
    <t>Plant-based foods and beverages|Plant-based foods|Cereals and potatoes|Fruits and vegetables based foods|Chips and fries|Frozen foods|Meals|Vegetables based foods|Frozen plant-based foods|Frozen vegetables|Frozen fried potatoes|Frozen potatoes|Frozen ready-made meals|Fries|Frozen fries</t>
  </si>
  <si>
    <t>Pommes de terre| huile de tournesol (3%)| graisse de canard (10%)| sel| ail en poudre (0.8%)| ail déshydraté (0.6%)| persil (0.3%)| oignons en poudre (0.2%)| dextrose.</t>
  </si>
  <si>
    <t>5412873167639</t>
  </si>
  <si>
    <t>Pommes de terre| huile de tournesol.</t>
  </si>
  <si>
    <t>5412929001306</t>
  </si>
  <si>
    <t>Grand Chimay (26,5% MG)</t>
  </si>
  <si>
    <t>en:dairies|en:fermented-foods|en:fermented-milk-products|en:cheeses|en:cow-cheeses|en:pasteurized-cheeses|en:half-cooked-pressed-cheeses|fr:fromages-trappistes</t>
  </si>
  <si>
    <t>Dairies|Fermented foods|Fermented milk products|Cheeses|Cow cheeses|Pasteurized cheeses|Half-cooked pressed cheeses|fr:fromages-trappistes</t>
  </si>
  <si>
    <t>_Lait_ de vache pasteurisé (Belgique)| sel| présure| ferments lactiques.</t>
  </si>
  <si>
    <t>fr:fromages-trappistes</t>
  </si>
  <si>
    <t>5412939032925</t>
  </si>
  <si>
    <t>Jus de pommes bio</t>
  </si>
  <si>
    <t>5412939923186</t>
  </si>
  <si>
    <t>en:plant-based-foods-and-beverages|en:plant-based-foods|en:cereals-and-potatoes|en:seeds|en:cereals-and-their-products|en:cereal-grains|en:cooking-helpers|en:sesame|en:raw-sesame</t>
  </si>
  <si>
    <t>Plant-based foods and beverages|Plant-based foods|Cereals and potatoes|Seeds|Cereals and their products|Cereal grains|Cooking helpers|Sesame|Raw-sesame</t>
  </si>
  <si>
    <t>graines de sésame</t>
  </si>
  <si>
    <t>5412939923223</t>
  </si>
  <si>
    <t>Graine de tournesol</t>
  </si>
  <si>
    <t>5412949095989</t>
  </si>
  <si>
    <t>ŒUFS| chocolat 25 % (origine Belgique) dont 49|5 % de cacao (masse de cacao| sucre| émulsifiant : E322 (SOJA)| arôme naturel de vanille)| sucre| BEURRE| farine de riz.</t>
  </si>
  <si>
    <t>5412956213482</t>
  </si>
  <si>
    <t>Chocolat caramel beurre salé</t>
  </si>
  <si>
    <t>Sucre de canne| beurre de cacao*| lait entier en poudre*| pâte de cacao*| éclats de caramel* (10%) (sucre| sirop de glucose*)| arôme naturel de vanille Bourbon*| émulsifiant (lécithine de soja)*| arôme naturel| sel (0|3%). Chocolat au lait: cacao 40 % minimum - substances laitières 21% minimum. Peut contenir: noix| gluten| oeufs.</t>
  </si>
  <si>
    <t>5412956214045</t>
  </si>
  <si>
    <t>Dark chocolate 64% Peru</t>
  </si>
  <si>
    <t>5412956214540</t>
  </si>
  <si>
    <t>Chocolat mûres gingembre</t>
  </si>
  <si>
    <t>Pâte de cacao| sucre| granules de mûres 3|5 % (inuline| arôme naturel| mûre en poudre 2 %)| beurre de cacao| matière grasse _laitière_ anhydre| granules de gingembre 1|5 % (inuline| arôme naturel gingembre avec autres arômes naturels)| émulsifiant (E322 (_soja_)).</t>
  </si>
  <si>
    <t>5412956216315</t>
  </si>
  <si>
    <t>Chocolat au lait crémeux</t>
  </si>
  <si>
    <t>Sucre| beurre de cacao| _lait_ entier en poudre| émulsifiant : lécithine de _soja_| arôme naturel de vanille.</t>
  </si>
  <si>
    <t>5412956293019</t>
  </si>
  <si>
    <t>Молочный шоколад Ameri</t>
  </si>
  <si>
    <t>Belarus</t>
  </si>
  <si>
    <t>Сахар| какао-масло| цельное сухое Молоко| какао тертое| эмульгатор: соевыи лецитин; натуральный ароматизатор: ваниль. Общее содержание сухого остатка какао не менее 31 %| содержание сухого обезжиренного Остатка какао не менее 4%| содержание сухого общего остатка молока не менее 18 %| cодержание молочного жира не менее 5 %. Содержит продукты переработки сои и молока. Может содержать следы орехов| глютена и яиц.</t>
  </si>
  <si>
    <t>5412971016112</t>
  </si>
  <si>
    <t>Yoghurt Fruits de Forêt</t>
  </si>
  <si>
    <t>_Yaourt_ entier*| sucre de canne*| fraises* 3|6%| mûres* 1|8%| framboises* 1|8%| myrtilles* 0|9%| amidon* | épaississant: pectine; concentré de jus de citron* | concentré de fruits*| arôme naturel| régulateur d'acidité: citrate de calcium. *issus de l'agriculture biologique</t>
  </si>
  <si>
    <t>5412971016723</t>
  </si>
  <si>
    <t>Pur Natur sucre de Canne</t>
  </si>
  <si>
    <t>en:dairies|en:fermented-foods|en:fermented-milk-products|en:refrigerated-foods|en:yogurts|en:sweetened-yogurts|en:whole-milk-yogurts</t>
  </si>
  <si>
    <t>Dairies|Fermented foods|Fermented milk products|Refrigerated foods|Yogurts|Sweetened yogurts|Whole milk yogurts</t>
  </si>
  <si>
    <t>_Yaourt_* entier aux ferments vivants| sucre de canne* (5|2 %). *issus de l'agriculture biologique.</t>
  </si>
  <si>
    <t>5412971016853</t>
  </si>
  <si>
    <t>Joghurt Greek Style</t>
  </si>
  <si>
    <t>Yaourt entier aux ferments vivants| crème.</t>
  </si>
  <si>
    <t>5412971019007</t>
  </si>
  <si>
    <t>Fleurie</t>
  </si>
  <si>
    <t>Met gepasteuriseerde koemelk Au lait de vache pasteurisé</t>
  </si>
  <si>
    <t>5412971116676</t>
  </si>
  <si>
    <t>Yaourt à l'abricot</t>
  </si>
  <si>
    <t>Yaourt entier aux ferments vivants| abricot 10.3%| sucre de canne| épaississant: pectine| farine de graines de caroube; arôme naturel.</t>
  </si>
  <si>
    <t>5412971160341</t>
  </si>
  <si>
    <t>Yoghurt  Mangue/Vanille</t>
  </si>
  <si>
    <t>Full-fat yogurt* with live cultures| mango* 7|2%| cane sugar*| thickeners: pectin| locust bean| gum*; acidity regulator: lemon juice concentrate*| vanilla extract* 0.02%| natural flavour. *from organic farming</t>
  </si>
  <si>
    <t>5412982001206</t>
  </si>
  <si>
    <t>graines de soja eau coagulant(nigarie chlorure de calcium)</t>
  </si>
  <si>
    <t>5413056010322</t>
  </si>
  <si>
    <t>Pain français blanc</t>
  </si>
  <si>
    <t>en:plant-based-foods-and-beverages|en:plant-based-foods|en:cereals-and-potatoes|en:frozen-foods|en:breads|en:baguettes|en:frozen-breads</t>
  </si>
  <si>
    <t>Plant-based foods and beverages|Plant-based foods|Cereals and potatoes|Frozen foods|Breads|Baguettes|Frozen breads</t>
  </si>
  <si>
    <t>farine de froment| eau| levure| sel iodé| gluten de blé| farine de blé malté| agent de traitement de la farine (E300).</t>
  </si>
  <si>
    <t>1059</t>
  </si>
  <si>
    <t>5413110001440</t>
  </si>
  <si>
    <t>Poulet Pékin &amp; Riz</t>
  </si>
  <si>
    <t>Riz basmati (40 %) (eau| riz basmati| huile de _soja_| sel)| poulet (20|4%)| eau| oignons| pois mange tout| poivrons rouges| bambous| sauce _soja_ (sucre| mélasse. eau| _soja_| _blé_| sel| vinaigre| amidon de riz| arôme naturel)| champignons de paris| huile _soja_| eau| champignons noirs (Auricularta polytrichia)| sucre| _œufs_| épices| aromates| fécule de pomme de terre| sel| exhausteur de goût| stabilisants: farine de guar et gomme de xanthane| graine de _sésame_| colorant bétacarotène| huile de tournesol.</t>
  </si>
  <si>
    <t>5413110010206</t>
  </si>
  <si>
    <t>Riz cantonais Nasi Goreng</t>
  </si>
  <si>
    <t>en:meals|en:fresh-foods|en:fresh-meals|fr:cereales-preparees|en:microwave-meals|fr:riz-prepares|en:fried-rice|fr:plats-prepares-a-rechauffer-au-bain-marie|fr:riz-cantonais-nasi-goreng</t>
  </si>
  <si>
    <t>Meals|Fresh foods|Fresh meals|fr:Céréales préparées|Microwave meals|fr:Riz préparés|Fried rice|fr:plats-prepares-a-rechauffer-au-bain-marie|fr:riz-cantonais-nasi-goreng</t>
  </si>
  <si>
    <t>Eau| riz 23 %| jambon 17 % (viande de porc| eau| amidon de pomme de terre| sel| glucose| arôme| émulsifiant : tropophosphate pentasodique| antioxygène : erythorbate de sodium| conservateur : nitrite de sodium)| œufs entiers 12.5 %| petits pois 4.6 %| oignons| carottes 4.6 %| huile de soja| sauce soja (sucre| mélasse| eau| soja| blé| sel| vinaigre| amidon de riz| arôme naturel)| aromates| sel de cuisine| épices| sucre| exhausteur de goût : glutamate monosodique| huile de tournesol.</t>
  </si>
  <si>
    <t>fr:riz-cantonais-nasi-goreng</t>
  </si>
  <si>
    <t>5413110010657</t>
  </si>
  <si>
    <t>Poulet Korma et riz Basmati</t>
  </si>
  <si>
    <t>en:meals|en:fresh-foods|en:meat-based-products|en:meals-with-meat|en:rice-dishes|en:fresh-meals|en:poultry-meals|en:meals-with-chicken|en:microwave-meals|fr:plats-prepares-a-rechauffer-au-bain-marie|fr:poulet-korma-et-riz-basmati</t>
  </si>
  <si>
    <t>Meals|Fresh foods|Meat-based products|Meals with meat|Rice dishes|Fresh meals|Poultry meals|Meals with chicken|Microwave meals|fr:plats-prepares-a-rechauffer-au-bain-marie|fr:poulet-korma-et-riz-basmati</t>
  </si>
  <si>
    <t>Viande et sauce 60 % : Poulet 40 %| purée de tomates [tomates| jus de tomates]| eau| huile de soja| oignons| lait de coco| crème fraîche| yaourt| œufs| aromates| épices| fécule de pomme de terre| sucre| sel de cuisine| lait| jus de citron| Stabilisants : xanthane et gomme guar| colorant : bêtacarotène| huile de tournesol. Accompagnement 40 % : Riz Basmati [eau| riz Basmati]| huile de soja| sel de cuisine. Préparé dans un atelier où sont utilisés: sésame| céleri| gluten| crustacés| poissons| fruits à coques| mollusques.</t>
  </si>
  <si>
    <t>en:celery|en:crustaceans|en:eggs|en:fish|en:gluten|en:milk|en:molluscs|en:nuts</t>
  </si>
  <si>
    <t>fr:poulet-korma-et-riz-basmati</t>
  </si>
  <si>
    <t>5413110010725</t>
  </si>
  <si>
    <t>Poulet Korma et Riz Basmati</t>
  </si>
  <si>
    <t>en:meats|en:meals|en:meat-based-products|en:meals-with-meat|en:poultries|en:chickens|en:cooked-poultries|en:poultry-meals|en:cooked-chicken|en:meals-with-chicken|en:microwave-meals|fr:chicken-korma</t>
  </si>
  <si>
    <t>Meats|Meals|Meat-based products|Meals with meat|Poultries|Chickens|Cooked poultries|Poultry meals|Cooked chicken|Meals with chicken|Microwave meals|fr:chicken-korma</t>
  </si>
  <si>
    <t>Viande et sauce 60 % : poulet 40 %| purée de tomates (tomates| jus de tomates)| eau| huile de _soja_| oignons| lait de coco| _crème_ fraîche| yaourt| _oeufs_| aromates| épices| fécule de pomme de terre| sucre| sel de cuisine| _lait_| jus de citron| stabilisants : gomme xanthane et gomme guar| colorant : betacarotène| huile de tournesol. Accompagnement 40 % : riz basmati (eau| riz basmati)| huile de _soja_| sel de cuisine.</t>
  </si>
  <si>
    <t>fr:chicken-korma</t>
  </si>
  <si>
    <t>5413110011609</t>
  </si>
  <si>
    <t>Nouilles Royales Bami Goreng</t>
  </si>
  <si>
    <t>en:meals|en:fresh-foods|en:fresh-meals|en:microwave-meals|fr:nouilles-royales-bami-goreng|fr:plats-prepares-a-rechauffer-au-bain-marie</t>
  </si>
  <si>
    <t>Meals|Fresh foods|Fresh meals|Microwave meals|fr:nouilles-royales-bami-goreng|fr:plats-prepares-a-rechauffer-au-bain-marie</t>
  </si>
  <si>
    <t>Eau| pâtes 16 % [farine de blé tendre et semoule de blé dur]| œufs entiers 13 %| poulet 12 %| choux| crevettes [crevettes décortiquées cuites| eau| sel| correcteur d’acidité : citrate de sodium| colorant naturel paprika]| pois mange-tout| huile de soja| oignons| carottes| sauce soja [sucre| mélasse| eau| soja| blé| sel| vinaigre| amidon de riz| arôme naturel]| aromates| sel de cuisine| sucre| stabilisants : gomme guar| gomme xanthane| extrait de poisson [eau| anchois| sel de cuisine| sucre]| exhausteur de goût : glutamate monosodique| fécule de pomme de terre| épices| colorants : bêtacarotène| huile de tournesol.</t>
  </si>
  <si>
    <t>5413110021042</t>
  </si>
  <si>
    <t>Riz basmati (40 %) (eau| riz basmati)| poulet 15 %| purée de tomates| eau| huile de _soja_| oignons| lait de coco| _crème fraîche_| _yaourt_ | _œufs_| aromates| épices| fécule de pomme de terre| sucre| sel de cuisine| lait| jus de citron| _amandes_| stabilisants: gomme de xanthane et farine de guar| colorant bétacarotène| huile de tournesol.</t>
  </si>
  <si>
    <t>5413110052060</t>
  </si>
  <si>
    <t>Bombay Poulet &amp; Riz Basmati</t>
  </si>
  <si>
    <t>Viande et sauce 60% : poulet 34%| sauce tomate 23% (contient _céleri_)| _crème_ 20% (_crème_ 20% matières grasses)| oignons| petits pois 4%| eau| huile de _soja_| _œufs_| épices (dont _moutarde_)| fécule de pomme de terre| gingembre| ail| coriandre 0|3%. Accompagnement 40% : riz Basmati (eau| riz Basmati)| huile de _soja_| sel.</t>
  </si>
  <si>
    <t>5413110069556</t>
  </si>
  <si>
    <t>Kyoto boeuf et nouilles</t>
  </si>
  <si>
    <t>Viande et sauce 60% : légumes (35%) (champignons de Paris| oignons| pois gourmands| poivrons rouges)| sauce Kyoto au _soja_ (35%) (eau| sauce _soja_ (28%) (contient _gluten_ de _blé_ et _soja_)| sucre| vin de riz| aromates| miel| huile de tournesol| graines de _sésame_| émulsifiant : sucroesters d'acide gras)| viande de bœuf (30%)| _Œufs_| fécule de pomme de terre| stabilisants : gomme guar| gomme xanthane| sel| amidon de maïs. Accompagnement 40% : nouilles sauce au _soja_ (eau| _blé_| sel| huile de _soja_| sauce _soja_ (2%) (contient _gluten_ de _blé_ et _soja_).</t>
  </si>
  <si>
    <t>5413110523966</t>
  </si>
  <si>
    <t>Tandoori boulettes</t>
  </si>
  <si>
    <t>en:meals|fr:boulettes-de-legumes|fr:plats-en-sauce</t>
  </si>
  <si>
    <t>Meals|fr:boulettes-de-legumes|fr:plats-en-sauce</t>
  </si>
  <si>
    <t>Mélange Sauce 60%: sauce indienne 65% [sauce tomate 38% (tomate| carottes| poivrons rouges| épices)| eau| huile de soja| huile de tournesol| oignons 6%| crème| yaourt 3|5%| condiments| épices 1%| noix de cajou 1%| pistache 1%| coriandre| sel| sucre| vinaigre| fécule de pommes de terre| colorant: extrait de paprika]| boulettes végétariennes 35% (eau| protéines végétales (soja| gluten de blé| pois)| oignons| huile de tournesol| blanc d'œufs| pommes de terre| amidon modifié de mais| purée de tomate| arômes| sel| plantes aromatiques et épices| protéines de lait| amidon (blé| mais)| dextrose| colorant : caramel. Accompagnement Boulgour 40%: eau| boulgour| huile de soja| aromates| épices| sel.</t>
  </si>
  <si>
    <t>fr:plats-en-sauce</t>
  </si>
  <si>
    <t>5413121360659</t>
  </si>
  <si>
    <t>Choc's Nuts &amp; Raisins</t>
  </si>
  <si>
    <t>en:snacks|en:sweet-snacks|en:confectioneries|en:chocolate-candies|en:bonbons|fr:mendiants</t>
  </si>
  <si>
    <t>Snacks|Sweet snacks|Confectioneries|Chocolate candies|Bonbons|fr:mendiants</t>
  </si>
  <si>
    <t>Sucre| pâte de cacao| beurre de cacao| raisins secs 11%| poudre de _lait_ entier| _noisettes_ 5%| _noix de cajou_ 5%| _amandes_ 5%| _lactosérum_ en poudre (_lait_)| _lactose_| _beurre_ clarifié (_lait_)| émulsifiant : lécithine de _soja_; arôme naturel: vanille.</t>
  </si>
  <si>
    <t>5413121361304</t>
  </si>
  <si>
    <t>Chocolats Heart</t>
  </si>
  <si>
    <t>Sucre| graisse végétale (palme)| beurre de cacao| pâte de cacao| poudre de LAIT entier| agent de masse: carbonate de calcium| lactosérum en poudre (LAIT)| LACTOSE| poudre de cacao maigre| émulsifiant: lécithine de SOJA| matière grasse LAITIÈRE anhydre| arôme| poudre de caroube| NOISETTES.</t>
  </si>
  <si>
    <t>5413121362189</t>
  </si>
  <si>
    <t>Sucre| beurre de cacao| poudre de _lait_ entier| pâte de cacao| _lactose_| _lactosérum_ en poudre (_lait_)| émulsifiant : lécithine de _soja_; arôme naturel; vanille.</t>
  </si>
  <si>
    <t>5413128336367</t>
  </si>
  <si>
    <t>Sweet party</t>
  </si>
  <si>
    <t>Sirop de glucose| sucre| eau| gélatine| correcteurs d'acidité E330)| humectants (E420)| jus de raisin concentré 1|28%| colorants (E100| E160c| E163| E141)| arômes| agents d'enrobage (E903)| huile végétale (coco).</t>
  </si>
  <si>
    <t>5413128342481</t>
  </si>
  <si>
    <t>Crack-ups! Popping Candy</t>
  </si>
  <si>
    <t>Sucre| sirop de maïs| maltose| acidifiants (E296)| dioxyde de carbonate| arômes.</t>
  </si>
  <si>
    <t>5413128349749</t>
  </si>
  <si>
    <t>Petites Meringues Fantaisie</t>
  </si>
  <si>
    <t>Sucre| sirop de glucose| dextrose| gélatine| humectants (E420)| arômes| colorants (E100| E120).</t>
  </si>
  <si>
    <t>5413171061124</t>
  </si>
  <si>
    <t>Sauce Kebap</t>
  </si>
  <si>
    <t>Huile de colza| eau| cornichons| sucre|vinaigre| oignons frais| amidon modifié de maïs| herbes et épices| jaune d'_oeuf_ en poudre| sel| antioxydant : EDTA</t>
  </si>
  <si>
    <t>5413171668200</t>
  </si>
  <si>
    <t>Sauce Andalouse extra</t>
  </si>
  <si>
    <t>Huile végétale (colza)| concentré de tomates| vinaigre| jaune d'_oeuf_| _moutarde_ (eau| _graines de moutarde_| vinaigre)| sel| sucre| légumes| dextrose| herbes| épices| sauce anglaise (eau| sirop de glucose| vinaigre| sel| sucre| sauce de _soja_ (eau| fèves de _soja_| _blé_| sel)| arômes (_orge_)| extraits (_soja_)| maltodextrine| concentré de citron| extrait de vinaigre de malt| épices| huile de tournesol)| bouillon (_soja_| _céleri_) (amidon modifié E1422)| extrait d'épices| stabilisants  : gomme xanthane| gomme guar| conservateurs : E211| acide lactique| correcteurs d'acidité : acide malique| acide citrique| acide tartrique| colorants : bêta-carotène| caramel| antioxydants : acide ascorbique| E385.</t>
  </si>
  <si>
    <t>5413226551006</t>
  </si>
  <si>
    <t>Tomates (148 g pour 100 g de Tomato Ketchup)| vinaigre| sucre| sel| extrait d'épices et d'herbes (contiennent du _céleri_)| épice.</t>
  </si>
  <si>
    <t>5413285000521</t>
  </si>
  <si>
    <t>Confiture de cerises du nord</t>
  </si>
  <si>
    <t>krieken (59%)| zoetstof: maltitol| citroensap| geleermiddel: pectine| conserveermiddel: kaliumsorbaat</t>
  </si>
  <si>
    <t>46.76</t>
  </si>
  <si>
    <t>0.00003</t>
  </si>
  <si>
    <t>0.000012</t>
  </si>
  <si>
    <t>5413285000651</t>
  </si>
  <si>
    <t>Choco Light Rabeko</t>
  </si>
  <si>
    <t>graisses végétales (palme)| huiles végétales (coco| colza)| fromage blanc maigre| sucre| chocolat (sucre| masse de cacao| beurre de cacao| sirop de glucose| émulsifiant: lécithine de soja| vanilline)| oeufs| lait écrémé acide alimentaire: acide citrique. Conservateur: potassium sorbate.</t>
  </si>
  <si>
    <t>26.21</t>
  </si>
  <si>
    <t>23.98</t>
  </si>
  <si>
    <t>5413321290121</t>
  </si>
  <si>
    <t>2 muffins Cœur Fondant au Chocolat aux Noisettes</t>
  </si>
  <si>
    <t>Fourrage au chocolat aux NOISETTES 21 % (sucre| huile de colza| _NOISETTES_ 13%| _LAIT_ écrémé en poudre| chocolat 9% (cacao maigre en poudre| pâte de cacao| sucre)| émulsifiant : E322 (SOJA)| arôme naturel de vanille)| sucre| _ŒUFS_| huile de colza| farine de _BLÉ_| morceaux de chocolat 9|5% (sucre| pâte de cacao| beurre de cacao| émulsifiant E322 [_SOJA_]| arôme naturel de vanille)| eau| pâte au chocolat 2|2% (chocolat en poudre 50% (sucre| cacao en poudre)| graisse de tournesol| cacao maigre en poudre 9|5%| _LACTOSÉRUM_ en poudre| pâte de cacao| lécithine de _SOJA_; arôme naturel de vanille)| cacao en poudre 2|2%| amidon modifié| _LACTOSÉRUM_ en poudre| émulsifiants: E477- E471| poudres -à lever. E450-E500. sel| _GLUTEN_ de _BLÉ_.</t>
  </si>
  <si>
    <t>5413362206402</t>
  </si>
  <si>
    <t>St moret mousse</t>
  </si>
  <si>
    <t>_lait_ pasteurisé| _crème_ pasteurisée| ferments| sel</t>
  </si>
  <si>
    <t>5413389017463</t>
  </si>
  <si>
    <t>Couscous Lait battu</t>
  </si>
  <si>
    <t>_Lait_ demi écrémé| semoule de _blé_ dur| _orge_| ferments lactiques vivants.</t>
  </si>
  <si>
    <t>5413408990180</t>
  </si>
  <si>
    <t>D'arta Pytt i panna</t>
  </si>
  <si>
    <t>en:frozen-foods|en:meals|en:meat-based-products|en:meals-with-meat|en:pork-meals|en:microwave-meals</t>
  </si>
  <si>
    <t>Frozen foods|Meals|Meat-based products|Meals with meat|Pork meals|Microwave meals</t>
  </si>
  <si>
    <t>Stekt potatis 60 % (potatis| palmolja| dextros)| lök 19|5 %| fläskkött 18 % (fläsk 50 %| vatten| potatisstärkelse| salt| dextros| kryddor| röksmak| förtjockningsmedel (E407a)| stabiliseringsmedel (E451)| antioxidant (E301)| konserveringsmedel (E250))| solrosolja| vatten| kryddor (naturliga extrakt| bärare (salt)| vinäger)| salt.</t>
  </si>
  <si>
    <t>5413415150126</t>
  </si>
  <si>
    <t>The Art of Blending</t>
  </si>
  <si>
    <t>Kakaomasse| Zucker| Kakaobutter| _Vollmilchpulver_| Magerkakaopulver| Nougatine 5% (_Haselnüsse_| Zucker)| Tee (3%)| Rosa Pfeffer| Kaffee| Zimt| Ingwer| Lavendelblüten| natürliches Vanillearoma| natürliches Orangenaroma| natürliches Zitronenaroma| Emulgator: _Sojalecithin_.</t>
  </si>
  <si>
    <t>5413415151109</t>
  </si>
  <si>
    <t>5413415901605</t>
  </si>
  <si>
    <t>Chocolat Noir Oranges Amères</t>
  </si>
  <si>
    <t>Masse de cacao| sucre| orange (4 %)| beurre de cacao| émulsifiant : lécithine de _soja_| arôme naturel d'orange| arôme naturel de vanille.</t>
  </si>
  <si>
    <t>5413415907904</t>
  </si>
  <si>
    <t>Chocolat au Lait noisettes d'Italie</t>
  </si>
  <si>
    <t>Sucre| masse de cacao| beurre de cacao| poudre de _lait_ entier| _noisettes_ (4 %)| émulsifiant : lécithine de _soja_| arôme naturel de vanille.</t>
  </si>
  <si>
    <t>5413415913905</t>
  </si>
  <si>
    <t>Chocolat au Lait Nougat et Miel &amp; Diamant de Sel du Cachemire</t>
  </si>
  <si>
    <t>Sucre| pâte de cacao| beurre de cacao| poudre de _lait_ entier| nougat 4% (sucre| _amandes_| sirop de glucose| miel| blanc d'_œuf_| vanille)| émulsifiant : lécithine de _soja_| diamant de sel du Cachemire 0.1%| arôme naturel de miel| arôme naturel de vanille.</t>
  </si>
  <si>
    <t>5413422103689</t>
  </si>
  <si>
    <t>Roulade à l'ail</t>
  </si>
  <si>
    <t>Viande de porc (77 %)| eau| sel| farine de BLÉ| protéines de LAIT| épices et plantes aromatiques| dextrose| ail (0|2 %)| arômes| stabilisateurs (E450| E451| E407)| exhausteur de goût (E621)| antioxydant (E301)| colorant (E120)| conservateur (E250).</t>
  </si>
  <si>
    <t>5413428041503</t>
  </si>
  <si>
    <t>Saumon fumé biologique</t>
  </si>
  <si>
    <t>Saumon &amp;quot;Salmo Salar&amp;quot;| sel| sucre.</t>
  </si>
  <si>
    <t>5413428049509</t>
  </si>
  <si>
    <t>Râble de saumon Atlantique fumé Lax Rygg</t>
  </si>
  <si>
    <t>Saumon atlantique (Salmo Salar) 96|7%| sel (3%)| sucre (0|3%).</t>
  </si>
  <si>
    <t>5413444700095</t>
  </si>
  <si>
    <t>Concombre Maquée artisanale</t>
  </si>
  <si>
    <t>_LAIT_* entier pasteurisé de vache| concombre*| huile dtotive*| persil* | ail*| sel| épices| herbes aromatiques| _ferments lactiques_ (_LAIT_)</t>
  </si>
  <si>
    <t>132.60000610352</t>
  </si>
  <si>
    <t>5413458061410</t>
  </si>
  <si>
    <t>Cubes de filet de poulet</t>
  </si>
  <si>
    <t>100 % poulet.</t>
  </si>
  <si>
    <t>5413458061427</t>
  </si>
  <si>
    <t>Filets de poulet tranché</t>
  </si>
  <si>
    <t>5413458061632</t>
  </si>
  <si>
    <t>Cuisse de poulet Pingo Déjointé</t>
  </si>
  <si>
    <t>Cuisses de poulet déjointées 100 % alimentation végétale minéraux| vitamines te gebruiken tot consommerjusquiau 10-09-2017 verbrauchen bis: GEWICHT/POIDS 15000 kg e Lot: 724002 WWW.PLUKONFOODGROUP.COM PLUKON MAASMECHELEN NV SLAKWEIDESTRAAT 25 B-3630 MAASMECHELEN KLASSE A CLASSE VERS/FRAIS/FRISCH KOEL BEWAREN / TENIR AU FRAIS LAGERTEMPERATUR - 20c-+40C</t>
  </si>
  <si>
    <t>5413476928511</t>
  </si>
  <si>
    <t>Baguette au pavot</t>
  </si>
  <si>
    <t>Farine Label rouge 58 % : BLÉ CRC| levain : eau| farine de BLÉ CRC| sel| ferments ; eau ; graines de pavot 5|5 % ; sel ; GLUTEN DE BLÉ ; levure ; farine de BLÉ malté.</t>
  </si>
  <si>
    <t>5413476956903</t>
  </si>
  <si>
    <t>Farine: BLÉ| SOJA| huiles et graisses végétales (palme| coprah| colza| tournesol| eau| sucre dextrose; levure: poudre de cacao dégraissée(1|5 %)| lactosérum en poudre (LAIT)| sel| émulsifiants : E471| E481| E472e; poudres à lever: E450i| E500i; poudre de LAlT écrémé; arômes.</t>
  </si>
  <si>
    <t>5413476963321</t>
  </si>
  <si>
    <t>Original Doony’s</t>
  </si>
  <si>
    <t>Farine (BLÉ| SOJA); huiles et graises végétales (palme| colza); eau; sucre; dextrose; levure; sel; émulsifiant (E471| E481 E472e); poudre à lever (E450i| E500ii)| poudre de LAIT écrémé; lactosérum en poudre (LAIT); arômes.</t>
  </si>
  <si>
    <t>5413476963345</t>
  </si>
  <si>
    <t>The Original Doonys Chocolat</t>
  </si>
  <si>
    <t>en:snacks|en:desserts|en:sweet-snacks|en:biscuits-and-cakes|en:cakes|en:pastries|en:chocolate-cakes|en:doughnuts|fr:produits-decongeles</t>
  </si>
  <si>
    <t>Snacks|Desserts|Sweet snacks|Biscuits and cakes|Cakes|Pastries|Chocolate cakes|Doughnuts|fr:produits-decongeles</t>
  </si>
  <si>
    <t>Farine (_blé_; _soja_)| huiles et graisses végétales (palme| colza)| eau| sucre| pâte de cacao| dextrose| beurre de cacao| levure| poudre de _lait_ écrémé| matière grasse _laitière_ anhydre| poudre de _lait_ entier| sel| émulsifiant (E471| E481| E472e| lécithines de _soja_| E476)| poudre à lever (E450i| E500ii)| lactosérum en poudre (_lait_)| arômes.</t>
  </si>
  <si>
    <t>5413478955302</t>
  </si>
  <si>
    <t>White vanilla doony's</t>
  </si>
  <si>
    <t>en:frozen-foods|en:biscuits-and-cakes|en:cakes|en:doughnuts|en:frozen-cakes-and-pastries</t>
  </si>
  <si>
    <t>Frozen foods|Biscuits and cakes|Cakes|Doughnuts|Frozen cakes and pastries</t>
  </si>
  <si>
    <t>Pâte (farine (BLE)| huiles et graisses végétales (palme; colza); eau; dextrose; levure| sucre farine de SOJA| sel| émulsifiant (E471| E481; E472e); poudre à lever (E4501; E5001)| poudre de LAIT écrémé| lactosérum en poudre (LAIT)) Nappage (sucre; eau| sirop de glucose| stabilisant (sorbitol| E518) huiles et graisses végétales (tournesol); amidon (BLE); épaississant (E406; gomme arabique| farine de graines de caroube)| colorant (E171); arômes (LAIT); émulsifiant (E473) Décoration (sucre| huiles et graisses végétales (palme; karité); poudre de cacao dégraissée; émulsifant (lécithines) agent d'enrobage (E904)).</t>
  </si>
  <si>
    <t>5413495101568</t>
  </si>
  <si>
    <t>NAPO TRIO</t>
  </si>
  <si>
    <t>_LAIT_ écrémé réhydraté| sucre| graisse végétale: palmiste| palme et coprah en proportion variable| poudre de cacao (1%) et chocolat noir (1%)| _lactose_| protéines de _LAIT_| stabilisants*| émulsifiant**| acidifiant***| colorants****| arômes  naturels. Biscuit (7%): Farine de _BLE_| amidon de pomme de terre| émulsifiant: lécithine de _SOJA_| huile de  exhausteur de goût: E500| E503ii| E504| arôme de vanille| sel| édulcorant: saccharine E954.  * E410|E412 ** E471| E322 *** E330 **** E162| E160a</t>
  </si>
  <si>
    <t>5413546329859</t>
  </si>
  <si>
    <t>Pašteta sa brusnicama</t>
  </si>
  <si>
    <t xml:space="preserve">31% svinjska jetra| pileće masno tkivo| 18% pileće meso| voda| 5% brusnice| so| pirinčano brašno| antioksidansi (E301| E326| E330)| emulgator (E472c)| luk| _mlečni_ protein| začini| aroma| zgušnjivač (E407| E410)| dekstroza| paradajz| stabilizator (E450| E452)| ekstrakt kvasca| konzervans (E250| E261). </t>
  </si>
  <si>
    <t>sr:mlečni</t>
  </si>
  <si>
    <t>5413548001180</t>
  </si>
  <si>
    <t>Tic Tac Mint</t>
  </si>
  <si>
    <t>Suiker| maltodextrine| fructose| verdikkingsmiddel : arabische gom; rijstzetmeel| aroma's| essentiële muntolie| glansmiddel : carnaubawas.</t>
  </si>
  <si>
    <t>5413548008189</t>
  </si>
  <si>
    <t>Chocolat supérieur au lait 50 % (sucre| _lait_ en poudre| beurre de cacao| émulsifiants : Lécithines {_soja_}| arôme)| sucre| _lait_ écrémé  en poudre| graisse végétale| _noisettes_ 5|8 %| _beurre_ concentré| chocolat (sucre| pâte de cacao| beurre de cacao| émulsifiants : lécithines [_soja_]| arôme)| agents d'enrobage (gomme arabique| gomme shellac)| sirop de glucose| émulsifiants: lécithines [soja]| arômes.</t>
  </si>
  <si>
    <t>5413548013169</t>
  </si>
  <si>
    <t>Kinder surprise</t>
  </si>
  <si>
    <t>en:snacks|en:sweet-snacks|en:confectioneries|en:chocolate-candies|en:bonbons|en:chocolates|en:chocolate-molds|en:easter-food|en:easter-eggs|en:hollow-chocolate-eggs</t>
  </si>
  <si>
    <t>Snacks|Sweet snacks|Confectioneries|Chocolate candies|Bonbons|Chocolates|Chocolate molds|Easter food|Easter eggs|Hollow chocolate eggs</t>
  </si>
  <si>
    <t>CHOCOLAT SUPÉRIEUR AU LAIT 47% (SUCRE| LAIT EN POUDRE| BEURRE DE CACAO| PÂTE DE CACAO| ÉMULSIFIANTS : LÉCITHINES [SOJA]| VANILLINE)| LAIT ÉCRÉMÉ EN POUDRE| SUCRE| GRAISSES VÉGÉTALES| BEURRE CONCENTRÉ| ÉMULSIFIANTS : LÉCITHINES [SOJA]| VANILLINE. SUR LE TOTAL : PRODUITS LAITIERS 32% (LAIT ÉCRÉMÉ EN POUDRE| LAIT EN POUDRE : 28%| BEURRE CONCENTRÉ 4%) - CACAO 15%. LE CHOCOLAT UTILISE EST UN CHOCOLAT PUR BEURRE DE CACAO.</t>
  </si>
  <si>
    <t>5413548015873</t>
  </si>
  <si>
    <t>Kinder surprise Barbie</t>
  </si>
  <si>
    <t>en:snacks|en:sweet-snacks|en:chocolates|en:chocolate-molds|en:easter-food|en:easter-eggs|en:hollow-chocolate-eggs|fr:oeufs-en-chocolat|fr:oeufs-en-chocolat-au-lait</t>
  </si>
  <si>
    <t>Snacks|Sweet snacks|Chocolates|Chocolate molds|Easter food|Easter eggs|Hollow chocolate eggs|fr:oeufs-en-chocolat|fr:oeufs-en-chocolat-au-lait</t>
  </si>
  <si>
    <t>chocolat supérieur au lait 47% (sucre| lait en poudre| beurre de cacao| pâte de cacao| émulsifiants : lécithines de soja| vanilline)| lait écrémé en poudre| sucre| graisses végétales| beurre concentré| émulsifiants : lécithines de soja| vanilline</t>
  </si>
  <si>
    <t>fr:oeufs-en-chocolat-au-lait</t>
  </si>
  <si>
    <t>0.30734</t>
  </si>
  <si>
    <t>0.122936</t>
  </si>
  <si>
    <t>5413548018201</t>
  </si>
  <si>
    <t>Chocolat supérieur au lait 50% (sucre| lait en poudre| beurre de cacao| émulsifiants :lécithines [soja]| arôme)| sucre| lait écrémé en poudre| graisse végétale| noisettes 5|8%| beurre concentré| chocolat (sucre| pâte de cacao| beurre de cacao| émulsifiants : lécithines [soja]| arôme)| agents d'enrobage (gomme arabique| gomme shellac)| sirop de glucose| émulsifiants : lécithines [soja]| arôme. Sur le total : produit laitiers 28%| (lait écrémé en poudre| lait en poudre : 24|2%| beurre concentré 3|8%) - Cacao 16%</t>
  </si>
  <si>
    <t>5413548019703</t>
  </si>
  <si>
    <t>CHOCOLAT SUPERIEUR AU _LAIT_ 47% (SUCRE| _LAIT_ EN POUDRE| BEURRE DE CACAO| PATE DE CACAO| EMULSIFIANTS: LECITHINES [_SOJA_]| VANILLINE) _LAIT_ ECREME EN POUDRE| SUCRE| GRAISSES VEGETALES (PALME| KARITE)| _BEURRE_ CONCENTRE| EMULSIFIANTS: LECITHINES [_SOJA_]| VANILLINE.</t>
  </si>
  <si>
    <t>5413548019932</t>
  </si>
  <si>
    <t>6 Kinder Surprise Infinimix</t>
  </si>
  <si>
    <t>Chocolat supérieur au lait 47% (sucre| lait en poudre| beurre de cacao| pâte de cacao| émulsifiants: lécithines [soja]| vanilline)| lait écrémé en poudre| sucre| graisses végétales (palme| karité)| beurre concentré| émulsifiants: lécithines [soja]| vanilline.</t>
  </si>
  <si>
    <t>5413588617112</t>
  </si>
  <si>
    <t>Père Olive</t>
  </si>
  <si>
    <t>Pois chiches 45|6%| huile de tournesol| sésame piments 6|2%| jus de citron (jus de citron| conserva - 10|7%| teur E224 (sulfites))| ail| vinaigre| cumin| sel| antioxydant E330| conservateur: E200| épaississants : E412| E415.</t>
  </si>
  <si>
    <t>5413612130877</t>
  </si>
  <si>
    <t>en:plant-based-foods-and-beverages|en:plant-based-foods|en:groceries|en:cereals-and-potatoes|en:condiments|en:breads|en:croutons</t>
  </si>
  <si>
    <t>Plant-based foods and beverages|Plant-based foods|Groceries|Cereals and potatoes|Condiments|Breads|Croutons</t>
  </si>
  <si>
    <t>Croûtons (farine de _blé_| huile de tournesol| gluten de _blé_| sel| sucre| levure)| huile de tournesol| aromatisation (maltodextrine de pomme de terre| sel| ail 1.2%| arôme naturel d'ail)</t>
  </si>
  <si>
    <t>5413612250018</t>
  </si>
  <si>
    <t>Croûtons Ail et Persil</t>
  </si>
  <si>
    <t>Croûtons (farine de _blé_| huile de tournesol| lactorésum (_lait_) en poudre| levure| sel| farine de _blé_ malté| sucre| gluten de _blé_)| huile d'olive| aromatisation (sel| ail 1.2%| maltodextrine de pomme de terre| épinard| persil 0.4%| aneth| huile de colza| arôme naturel d'ail)</t>
  </si>
  <si>
    <t>5413612250049</t>
  </si>
  <si>
    <t>Croûton Saveur Arrabbiata</t>
  </si>
  <si>
    <t>en:plant-based-foods-and-beverages|en:plant-based-foods|en:groceries|en:cereals-and-potatoes|en:breads</t>
  </si>
  <si>
    <t>Plant-based foods and beverages|Plant-based foods|Groceries|Cereals and potatoes|Breads</t>
  </si>
  <si>
    <t>Croûtons (farine de _blé_| huile de tournesol| gluten de _blé_| sel| sucre| levure)| huile d'olive| aromatisation (paprika| tomate| sel| oignon grillé| poivron rouge| piment fort| sucre caramélisant| ail rissolé (huile de tournesol| extrait de romarin)| extrait de levure| huile d'olive| olive verte (sel| huile d'olive| extrait de romarin)| herbes de Provence)</t>
  </si>
  <si>
    <t>5413612250056</t>
  </si>
  <si>
    <t>Mix Croûtons-Pignons grillés</t>
  </si>
  <si>
    <t>Croûtons (farine de _blé_| huile de tournesol| gluten de _blé_| sel| sucre| levure)| raisins secs (raisin| huile de coton)| huile d'olive| pignons de pin grillés 11%| aromatisation (_lactose_| sel| ail| persil| arôme naturel (_lait_)| poivre| oignon| sucre| ciboulette| cerfeuil)</t>
  </si>
  <si>
    <t>5413612250155</t>
  </si>
  <si>
    <t>Croûton Saveur Parmesan</t>
  </si>
  <si>
    <t>Croutons (farine de _blé_| huile de tournesol| gluten de _blé_| sel| sucre| levure)| huile d'olive| aromatisation (fromages en poudre (_lait_| _oeuf_) sel| _lactosérum_ en poudre| aromes (_lait_)| extraits de levures| huile colza| antiagglomérant : E504)</t>
  </si>
  <si>
    <t>5413612330055</t>
  </si>
  <si>
    <t>Saveur Bacon</t>
  </si>
  <si>
    <t>Croûtons (farine de _blé_| huile de tournesol| gluten de _blé_| sel| sucre| levure)| huile de tournesol| mélange aromatisant (maltodextrine de pomme de terre| sel| arômes et arôme de fumée| oignon| piment doux fumé| huile de colza| ail)</t>
  </si>
  <si>
    <t>5413612330130</t>
  </si>
  <si>
    <t>Mix Cranberries</t>
  </si>
  <si>
    <t>Croûtons 50% (farine de _blé_| huile de tournesol| gluten de _blé_| sel| sucre| levure)| cranberries séchées 25% (sucre| cranberries| huile de tournesol)| graines de tournesol 25%</t>
  </si>
  <si>
    <t>5413612330147</t>
  </si>
  <si>
    <t>Mix Saveur de Provence</t>
  </si>
  <si>
    <t>Croûtons aromatisés 50% (farine de _blé_| huile de tournesol| gluten de _blé_| maltodextrine de pomme de terre| sel| sucre| oignon| ail| arômes naturels| levure| persil)| raisins secs 25% (raisins| huile de coton)| carotte en lanière| poivron vert| mirepoix de légumes (chou vert| carotte et oignons rissolés (carotte| oignon| huile de tournesol| antioxydant : extrait de romarin)| sel| huile de colza| plantes aromatiques)</t>
  </si>
  <si>
    <t>5413612330154</t>
  </si>
  <si>
    <t>Mix Espagnol</t>
  </si>
  <si>
    <t>Croûtons aromatisés 50% (farine de _blé_| huile de tournesol| gluten de _blé_| maltodextrine de pomme de terre| sel| sucre| oignon| ail| arômes naturels| levure| persil)| graines de tournesol 25%| raisins secs blancs 15% (raisins| huile de palme et/ou huile de tournesol| conservateur : _anhydride sulfureux_)| oignons croustillants 10% (oignons| huile de palme| farine de _blé_| sel)</t>
  </si>
  <si>
    <t>5413617308004</t>
  </si>
  <si>
    <t>Jambon Ganda Bio Pretranche</t>
  </si>
  <si>
    <t>viande de porc-bio| sel marin Koel bewarenrrenir au frais (max.TC) BIO= afkomsiig uit de biologische landbouw BIO= issu de l'agricutture biologique Gemiddelde voedingswaardeNaleurs</t>
  </si>
  <si>
    <t>5413623704333</t>
  </si>
  <si>
    <t>Pâte à Tartiner aux Noisettes et Cacao avec Édulcorants de Stévia</t>
  </si>
  <si>
    <t>Huile végétale (Colza| Palme)| Inuline| Oligofructose| _Noisettes_ (13%)| édulcorant (Érythritol| Glycosides de stéviol)| Poudre de cacao réduit| _Lait_ écrémé en poudre| Emulsifiant (Lécithine de tournesol)| Arôme</t>
  </si>
  <si>
    <t>5413676188517</t>
  </si>
  <si>
    <t>Ourson Guimauve / Fraise Chocolat Noir</t>
  </si>
  <si>
    <t>Sirop de glucose-fructose| chocolat noir 25 % (sucre| pâte de cacao| beurre de cacao| émulsifiant : lécithines de _SOJA_| arôme| _LAIT_)| sucre| jus de fraise concentré 3 %| gélatine| acidifiant : acide citrique| arômes| gélifiant pectines.</t>
  </si>
  <si>
    <t>5413676630030</t>
  </si>
  <si>
    <t>Carré Crunchy</t>
  </si>
  <si>
    <t>sugar| whole _milk_ powder| cocoa butter| cocoa mass| caramel pieces (2.1%) (sugar| glucose syrup| whole _milk_| whipped _cream_ (Isigny) (contains _milk_)| salted _butter_ (contains _milk_)| salt from Guérande| emulsifier: rapeseed lecithin| E473)| paillette feuilletine (1.75%) (_wheat_ flour| _butter_ oil (contains _milk_)| skimmed _milk_ powder| _barley_ malt| salt)| skimmed cocoa powder| _hazelnuts_ (1.25%)| _almond_ powder (1%)| honey granules (l%) (honey dry matter| skimmed _milk_ powder)| emulsifier: _soya_ lecithin| flavours</t>
  </si>
  <si>
    <t>31.83</t>
  </si>
  <si>
    <t>52.53</t>
  </si>
  <si>
    <t>5413721113075</t>
  </si>
  <si>
    <t>Begelen mi-vieux</t>
  </si>
  <si>
    <t>fr:fromage-mi-vieux</t>
  </si>
  <si>
    <t>Lait pasteurisé| sel| présure| ferments| colorant: E160b| conservateur: E251</t>
  </si>
  <si>
    <t>5413721142075</t>
  </si>
  <si>
    <t>Nazareth Light</t>
  </si>
  <si>
    <t>_Lait_ pasteurisé| sel| présure| ferments lactiques| colorant : E160b| conservateur : lysozyme d'_oeufs_.</t>
  </si>
  <si>
    <t>5413835653009</t>
  </si>
  <si>
    <t>en:plant-based-foods-and-beverages|en:plant-based-foods|en:cereals-and-potatoes|en:cereals-and-their-products|en:frozen-foods|en:pastas|en:dry-pastas|en:durum-wheat-pasta|en:conchiglie|fr:pates-surgelees</t>
  </si>
  <si>
    <t>Plant-based foods and beverages|Plant-based foods|Cereals and potatoes|Cereals and their products|Frozen foods|Pastas|Dry pastas|Durum wheat pasta|Conchiglie|fr:pates-surgelees</t>
  </si>
  <si>
    <t>Eau (54|2 %)| semoule de _blé_ dur (44|8 %)| huile de tournesol (0|5 %)| sel (0|5 %).</t>
  </si>
  <si>
    <t>54138360</t>
  </si>
  <si>
    <t>Frisk - 42 G</t>
  </si>
  <si>
    <t>Édulcorants (sorbitol| sucralose| acésulfame K)| acidifiant (acide citrique)| arômes| antiagglomérant (sels de magnésium d'acides gras| huile de tournesol totalement hydrogénée| concentrés de fruits et plantes (radis| cassis| pomme)| colorant (riboflavine).</t>
  </si>
  <si>
    <t>54138391</t>
  </si>
  <si>
    <t>Frisk 2H Clean Breath Peppermint 35G</t>
  </si>
  <si>
    <t>édulcorants (sorbitol| aspartame| acésulfame K| sucralose| néotame)| arômes| antiagglomérant (sels de magnésium diacides gras)| extrait d'écorce de magnolia lactate d9 zinc| colorant (bleu brillant FCF)| Une consommation excessive peut avoir des effets laxatifs. Contient une source de phénylalanine.</t>
  </si>
  <si>
    <t>5413848187331</t>
  </si>
  <si>
    <t>en:meals|en:meat-based-products|en:pasta-dishes|en:meals-with-meat|en:pork-meals|en:prepared-lasagne|en:bolognese-lasagne</t>
  </si>
  <si>
    <t>Meals|Meat-based products|Pasta dishes|Meals with meat|Pork meals|Prepared lasagne|Bolognese lasagne</t>
  </si>
  <si>
    <t>Lait partiellement écrémé| viande de porc (18%)| eau| tomates| semoule de blé dur| fromage| concentré de tomates| amidon modifié de maïs| carottes| huile de colza| farine de blé| oignons| œufs d'élevage au sol| céleri-rave| courgettes| sel| beurre concentré| épices et plantes aromatiques| vin rouge| fécule| sucre| ail| arômes.</t>
  </si>
  <si>
    <t>5413848337828</t>
  </si>
  <si>
    <t>Maya Saucisson de volaille</t>
  </si>
  <si>
    <t>viande de dinde (72%)| eau| fécule de pomme de terre| acidifiant: E326| miel (2%)| gras de dinde| sel iodé| dextrose| colorant: E150a| E120| épices| arômes| stabilisant: E450| antioxygène: E300| conservateur: E250</t>
  </si>
  <si>
    <t>5413848338085</t>
  </si>
  <si>
    <t>Lasagne aux Viandes de Bœuf, Porc et Veau</t>
  </si>
  <si>
    <t>Tomates (25%)| viande de boeuf (15%)| eau| FROMAGE| viande de porc (7.5%)| semoule de BLÉ dur| oignons| concentré de tomates| viande de veau (2.501))| amidon modifié de maïs| carottes| ŒUFS| vin blanc| huile d'olive| arômes| sel| plantes aromatiques épices. ail| fécule|</t>
  </si>
  <si>
    <t>5413848455294</t>
  </si>
  <si>
    <t>Fuet Snack Salami</t>
  </si>
  <si>
    <t>en:snacks|en:meats|en:salty-snacks|en:prepared-meats|en:cured-sausages|en:salami</t>
  </si>
  <si>
    <t>Snacks|Meats|Salty snacks|Prepared meats|Cured sausages|Salami</t>
  </si>
  <si>
    <t>Schweinefleisch| Speisesalz| Dextrose| Gewürze| Aromen| Antioxidationsmittel (Natriumascorbat| Extrakt aus Rosmarin)| Stabilisator Diphosphate| Konservierungsstoffe (Natriumnitrit| Kaliumnitrat)| Reifekulturen| Rauch.</t>
  </si>
  <si>
    <t>5413848537808</t>
  </si>
  <si>
    <t>en:meals|en:meat-based-products|en:pasta-dishes|en:meals-with-meat|en:prepared-lasagne|en:pork-meals|en:bolognese-lasagne</t>
  </si>
  <si>
    <t>Meals|Meat-based products|Pasta dishes|Meals with meat|Prepared lasagne|Pork meals|Bolognese lasagne</t>
  </si>
  <si>
    <t xml:space="preserve">_Lait_ partiellement écrémé| viande de porc (23%)| semoule de _blé_ dur| eau| concentré de tomates| _fromage_| tomates| farine de _blé_| huiles et graisses végétales (palme| colza)| oignons| amidon modifié de maïs| _œufs_| sel| fécule| arômes| épices et plantes aromatiques.  </t>
  </si>
  <si>
    <t>5413848578283</t>
  </si>
  <si>
    <t>Paella Royale</t>
  </si>
  <si>
    <t>en:meals|en:fresh-foods|en:meat-based-products|en:meals-with-meat|en:rice-dishes|en:fresh-meals|en:paella</t>
  </si>
  <si>
    <t>Meals|Fresh foods|Meat-based products|Meals with meat|Rice dishes|Fresh meals|Paella</t>
  </si>
  <si>
    <t>&amp;quot;Sofrito&amp;quot; (49%) [eau| poulet| tomate| anneaux de CALMARS 8% (CALMAR ; stabilisants : E451| E452 et conservateur E223 (contient SULPHITE))| petit pois| oignons frits (oignon| huile d'olive| sel| jus de citron)| huile d'olive| chorizo (maigre et lard de porc| paprika| sel| ail)| poivron rouge| amidon de maïs| sel| piment doux| curcuma| ail| bouillon de POISSON concentré (sel| exhausteur de goût : E621| maltodextrine| MERLU COMMUN lyophilisé| protéine végétale hydrolysée| légumes déshydratés (oignon| ail)| huile de tournesol| arômes)| épices]. Riz cuit (40%)| CREVETTES (3%) (CREVETTES| eau| conservateur : E223 (contient SULPHITE)| PALOURDES (3%)| poivron &amp;quot;morron&amp;quot; (poivron| eau| sel| acidifiant : E330)| MOULES (2%)| huile de tournesol| safran</t>
  </si>
  <si>
    <t>5413848599295</t>
  </si>
  <si>
    <t>Lasagne Végétarienne</t>
  </si>
  <si>
    <t>tomates (45 %)| courgettes (18 %)| aubergines frites (9|5 %) (aubergines| huile de tournesol)| oignons (8 %)| semoule de BLÉ dur| FROMAGE| carottes (4 %)| huile d'olive| plantes aromatiques et épices| amidon modifié de maïs| sel| arômes (contient CÉLERI)| ŒUFS d élevage au sol| ail| sucre| fécule.</t>
  </si>
  <si>
    <t>5413851126440</t>
  </si>
  <si>
    <t>Cervelas Ardennais</t>
  </si>
  <si>
    <t>Viande de porc 92%| sel| _lactose_| protéines végétales (_lupin_)| épices naturelles (_céleri_| _moutarde_)| arômes| protéines animales| dextrose| saccharose| protéines de _lait_| légumes| amidon de pomme de terre modifié| arôme naturel de fumée liquide| ail| antioxydants : E330| E300| conservateur : E250| stabilisants : E450| E412| exhausteur de goût : E621| colorant : E120.</t>
  </si>
  <si>
    <t>en:celery|en:lupin|en:milk|en:mustard</t>
  </si>
  <si>
    <t>5413950184129</t>
  </si>
  <si>
    <t>Pâté aux pommes</t>
  </si>
  <si>
    <t>viande de porc| lard de porc| _lait_| eau| pomme (8%)| _oeuf_| farine de riz| protéine du _lait_| amidon modifié| oignon| huile de palme végétale| farine de _blé_| sel| conservateur (E250| E262)| beurre (_lait_)| tomate| protéines végétales hydrolysées| poivre| herbes et extraits d'épices (_moutarde_)| sucre| arôme (Vanilline)| épaississant (E412)| Exhausteur de gout (E621)| arôme d'oignon naturel| dextrose| arôme naturel de romarin| acidifiant (E330)| stabilisant (E406| E407| E415| E450| E451| E452)| antioxydant (E300| E301)| colorant (E150)| huile d'olive| amidon</t>
  </si>
  <si>
    <t>5413982302003</t>
  </si>
  <si>
    <t>Mister Lemon Bio Bionina</t>
  </si>
  <si>
    <t>Eau minérale naturelle gazéifiée| jus de citron (12 %) concentré*| sucre de canne*| acidifiant : acide citrique| jus de carotte noire*| arôme naturel de citron*.</t>
  </si>
  <si>
    <t>5413982303000</t>
  </si>
  <si>
    <t>Lady Pink Grapefruit Bio Bionina</t>
  </si>
  <si>
    <t>Eau minérale naturelle gazéifiée| jus de pamplemousse rose (12 %) concentré*| sucre de canne*| acidifiant : acide citrique| jus de carotte noire*| arôme naturel de pamplemousse*.</t>
  </si>
  <si>
    <t>5413982352053</t>
  </si>
  <si>
    <t>Mister Lemon</t>
  </si>
  <si>
    <t>Eau| jus de citron (12%)| sucre de canne| gaz carbonique d'origine naturelle| acidifiant : acide citrique| arôme naturel de citron.</t>
  </si>
  <si>
    <t>5414116310024</t>
  </si>
  <si>
    <t>Vanille Bourbon au Beurre</t>
  </si>
  <si>
    <t>_Lait_| sucre| _beurre_| poudre de _lait écrémé_| dextrose| _jaunes d'oeufs_| extrait naturel de vanille bourbon| colorant naturel El60b| stabilisants alginate| carraghénanes| farine de guar et de caroube| émulsifiants : mono et diglycerides d'acides gras.</t>
  </si>
  <si>
    <t>10.32</t>
  </si>
  <si>
    <t>7.37</t>
  </si>
  <si>
    <t>5414150615932</t>
  </si>
  <si>
    <t>Nutroma</t>
  </si>
  <si>
    <t>Lait entier| stabilisateur E339|</t>
  </si>
  <si>
    <t>5414150631147</t>
  </si>
  <si>
    <t>Cécémel</t>
  </si>
  <si>
    <t>Lait partiellement écrémé| chocolat en poudre 5|3% (sucre| cacao)| sucre| stabilisant: carraghénanes.</t>
  </si>
  <si>
    <t>5414152005175</t>
  </si>
  <si>
    <t>Salade Champignon</t>
  </si>
  <si>
    <t>champignons (32 %)| pousses de soja| huile de tournesol| carottes| eau| boisson au _soja_ (eau| feves de _soja_)| persil| sel marin| _moutarde_| vinaigre d'alcool| amidon de mais| caroube| poivre de  Cayenne</t>
  </si>
  <si>
    <t>5414152005205</t>
  </si>
  <si>
    <t>Pâté aux légumes</t>
  </si>
  <si>
    <t>Vegetable pasta</t>
  </si>
  <si>
    <t>tofu* (eau| feves de soja&amp;quot;| coagulant végétarien).poireau (15%)| carottes* (15 %)| huile de tournesol&amp;quot;| graines de potirons&amp;quot;| shoyu (eau| feves de soja| sel marin| blé)| fibres de soja| eau. ()d'origine biologique| Peut contenir des traces d'oeufs| de lait| fruits à coque| celeri| moutarde| sésame et lupin.</t>
  </si>
  <si>
    <t>en:celery|en:gluten|en:lupin|en:milk|en:mustard|en:nuts|en:sesame-seeds|en:soybeans</t>
  </si>
  <si>
    <t>5414183155764</t>
  </si>
  <si>
    <t>Mini sosis</t>
  </si>
  <si>
    <t>Viande de poulet 51 %| viande séparée mécaniquement de dinde 25 %| peau de poulet| eau potable| sel nitrité (sel de cuisine| conservateur : E250)| dextrose| épices| assaisonnement| extraits d'épices| stabilisant : E450| antioxygène : E300| épaississant : E466| extraits de légumes| fumage au bois de hêtre.</t>
  </si>
  <si>
    <t>5414252002746</t>
  </si>
  <si>
    <t>Gaufres sucrées</t>
  </si>
  <si>
    <t>en:snacks|en:sweet-snacks|en:biscuits-and-cakes|en:pastries|en:waffles|fr:gaufres-sucrees</t>
  </si>
  <si>
    <t>Snacks|Sweet snacks|Biscuits and cakes|Pastries|Waffles|fr:gaufres-sucrees</t>
  </si>
  <si>
    <t>Farine de _blé_| sucre (25|6 %)| margarine [huiles et graisses végétales (palme et colza en proportions variables)| eau| émulsifiants : lécithines (_soja_)| mono et diglycérides d'acides gras| sel| acidifiant : acide citrique| arôme naturel| colorant : caroténoïdes]| levure| _œufs_| sucre inverti| farine de _soja_| stabilisant : sorbitol| sel| émulsifiant : lécithines (_soja_)| arôme.</t>
  </si>
  <si>
    <t>fr:gaufres-sucrees</t>
  </si>
  <si>
    <t>5414252003484</t>
  </si>
  <si>
    <t>Farine de _blé_| sucre (25|6 %)| margarine (graisse de palme| huiles végétales (palme| colza)| eau| émulsifiants (lécithines (_soja_)| mono et diglycerides d'acides gras] sel| acidifiant (acide citrique)| arômes naturels| colorant (caroténoïdes)| levure| _œufs_| sucre inverti| farine de _soja_| stabilisant (sorbitol)| sel| émulsifiant [lécithines (_soja_)]| arôme.</t>
  </si>
  <si>
    <t>5414252003705</t>
  </si>
  <si>
    <t>Farine de _blé_| huiles végétales (palme| colza)| eau| émulsifiants lécithines (_soja_)| mono et diglycerides d'acides gras]| sel| acidifiant sucre inverti| farine de _soja_| stabilisant (sorbitol)| sel| émulsifiant [lécithines (_soja_).</t>
  </si>
  <si>
    <t>5414271150923</t>
  </si>
  <si>
    <t>Confiture artisanale d'aubel</t>
  </si>
  <si>
    <t>oranges| sucre. Gélifiant : pectine de fruits. Acidifiant: acide citrique.</t>
  </si>
  <si>
    <t>5414359873102</t>
  </si>
  <si>
    <t>Salted</t>
  </si>
  <si>
    <t>Maïs 72|3%| huile de tournesol 26|7%| sel 1%.</t>
  </si>
  <si>
    <t>5414359911057</t>
  </si>
  <si>
    <t>Pommes de terre| huile de tournesol| sucre| farine de riz| extrait de levure| levure en poudre| chili en poudre| épices| oignons en podure| ail en poudre| tomate en poudre| fromage en poudre (_lait_)| arôme| acidifiant (acide citrique)| colorant : extrait de paprika| antioxydant : extrait de romarin.</t>
  </si>
  <si>
    <t>5414359921797</t>
  </si>
  <si>
    <t>Special</t>
  </si>
  <si>
    <t>Pommes de terre| huile de tournesol| sucre| sel| oignons en poudre| exhausteur de goût (glutamate monosodique)| épices| correcteur d'acidité (acétates de sodium)| sirop de glucose déshydraté| arôme naturel (_lait_)| ail en poudre| tomates en poudre| arôme (_céleri_ et _moutarde_)| édulcorant (aspartame)| extrait d'épices.</t>
  </si>
  <si>
    <t>5414359961304</t>
  </si>
  <si>
    <t>Crazy Ribble Chips Nature</t>
  </si>
  <si>
    <t>5414359961410</t>
  </si>
  <si>
    <t>Ribble Chips Paprika</t>
  </si>
  <si>
    <t>en:plant-based-foods-and-beverages|en:plant-based-foods|en:snacks|en:cereals-and-potatoes|en:salty-snacks|en:appetizers|en:chips-and-fries|en:crisps|en:potato-crisps|en:flavoured-potato-crisps|en:paprika-crisps|en:chips-ondulees</t>
  </si>
  <si>
    <t>Plant-based foods and beverages|Plant-based foods|Snacks|Cereals and potatoes|Salty snacks|Appetizers|Chips and fries|Crisps|Potato crisps|Flavoured potato crisps|Paprika crisps|Chips-ondulees</t>
  </si>
  <si>
    <t>pommes de terre| huile de tournesol| sel| oignons en poudre| dextrose| sucre| chapelure (_froment_)| exhausteur de goût (glutamate monosodique)| épices| ail en poudre| extrait d'épices| arôme| acidifiant (acétates de sodium)| extrait de levure| extrait d'herbes| édulcorant (aspartame*)| arôme de fumée. *Contient une source de phénylalanine.</t>
  </si>
  <si>
    <t>en:chips-ondulees</t>
  </si>
  <si>
    <t>5414562050338</t>
  </si>
  <si>
    <t>Mélange de noix</t>
  </si>
  <si>
    <t>amandes| noisettes| cerneaux</t>
  </si>
  <si>
    <t>5414624123451</t>
  </si>
  <si>
    <t>Qrex - Frosted Flakes</t>
  </si>
  <si>
    <t>Maïs 61|8%| sucre 34|6 %| sel| extrait de malt d'_orge_| stabilisant : gomme arabique| amidon de _blé_| émulsifiant: lécithine de tournesol| arôme| vitamines: niacine (B3)| acide pantothénique (B5)| B6| B2| B1| acide folique (B11)| B12| minéral : pyrophosphate ferrique.</t>
  </si>
  <si>
    <t>5414624147891</t>
  </si>
  <si>
    <t>Fruity Crunchy</t>
  </si>
  <si>
    <t>flocons d'avoine complets 44|4%| fruits secs 20% |(raisins 11|3% [raisins| huile de tournesol et huile de coton]| chips de banane 4|7% [banane| huile de coco| sucre| arôme]| pomme séchée 2% [pomme| acide citrique| antioxydant: E223 [sulfite]]| noix de coco toastée 2%)| sucre| farine de blé| huile de palme| sirop de glucose| semoule de riz| malt d'orge| sel| miel| arôme| colorant: caramel ordinaire| cannelle. Peut contenir des traces de sésame| de soja| de fruits à coque| de lupin et de produits à base de lait. Délicieux avec du lait froid| du yaourt ou du fromage frais. Bien refermer le sachet intérieur et l'étui après chaque utilisation.</t>
  </si>
  <si>
    <t>5414624378424</t>
  </si>
  <si>
    <t>Qrax</t>
  </si>
  <si>
    <t>Semoule de maïs (75%)| sucre| sirop de glucose| miel (3%)| huile végétale| sel| émulsifiants : mono - et diglycérides d'acides gras| esters monoacétyltartrique et diacétyltartrique des mono - et diglycérides d'acides gras| colorants : bêta-carotène| caramel| rocou.</t>
  </si>
  <si>
    <t>5414624741914</t>
  </si>
  <si>
    <t>Tilo's Céréales Bio Choco Pillows</t>
  </si>
  <si>
    <t>Céréales* (farine de _blé_*| semoule de riz*| farine d’_avoine_*)| sucre*| huile végétale* (palme*| colza*)| poudre de cacao*| chocolat* 4|5% (sucre*| poudre de cacao*| beurre de cacao*)| _lait_ en poudre écrémé*| sel de mer| émulsifiant: lécithine de colza| arôme naturel de vanille*. (*Produits issus de l’agriculture biologique)</t>
  </si>
  <si>
    <t>5414661010011</t>
  </si>
  <si>
    <t>Beurre de laiterie Doux</t>
  </si>
  <si>
    <t>5414752101208</t>
  </si>
  <si>
    <t>Crêpe Poulet, Champignon, Fromage</t>
  </si>
  <si>
    <t>Pâte (52%): eau| farine de blé| protéines de lait| huile de colza| amidon de maïs| oeufs entiers en poudre| sel. Garniture (48%) eau| champignons (13|6%)| poulet (13|6%)| farine de blé| huile de colza| fromage du pays de Chimay (2|2%)| protéines de lait| arôme| sel| poivre| muscade et ail. Peut contenir des traces de crustacés| de poisson et de moutarde.</t>
  </si>
  <si>
    <t>5414807001361</t>
  </si>
  <si>
    <t>Saumon rose du pacifique Filets</t>
  </si>
  <si>
    <t>Rode Pacific Zalm' (Oncorhynchus gorbuscha)100% (vis) Saumon Rose du Pacifique (Oncorhynchus gorbuscha) 100% (poisson Ondanks zorgvuldig fileren kan onbedoeld een graatje in de vis achterblijven. 'Malgré tout le soin que nous avons apporté à la préparation de ce produit| il est possible qu'il contienne encore quelques arêtes. Per portie/ Par portion (100g)* Per/Par 100g Voedingswaarde</t>
  </si>
  <si>
    <t>5414807003860</t>
  </si>
  <si>
    <t>Épinars haché à la crème</t>
  </si>
  <si>
    <t>Epinards hachés 84%| eau| crème (lait) 2%| lait maigre en poudre| huile de colza| farine de blé| sel| poudre de petit lait| amidon de tapioca| sucre| épices. VOEDINGSWAARDEN VALEURS NUTRITIONELLES Per portie/Par portion (1-0g) 339kJ/81 kca Per/Par 100g 226 kJ/</t>
  </si>
  <si>
    <t>5414807003914</t>
  </si>
  <si>
    <t>Riz et légumes asiatique</t>
  </si>
  <si>
    <t>Riz cuit 54% (eau| riz| sel)|légumes 39% (carottes 15%| épinards 8|5%|champignons Nameko 7|5%| pois mange-tout 7|5%)| huile végétale| lait de coco (eau| noix de cocos)| poudre de sauce soja (sauce soja (contient du _blé_)| sel| maltodextrin)| cocos| eau| sel| poudre d'ail| persil| coriandre| sucre| amidon de riz| poudres de légumes (oignon| carotte| échalote| poireau| tomate)| emulgateur: lecithine de tournesol| dextrose| citronelle| épices (chillis| poivron)| arôme naturel de citronelle.</t>
  </si>
  <si>
    <t>5414807003983</t>
  </si>
  <si>
    <t>Colin d'Alaska* (poisson) 65%| chapelure (farine de blé| eau| épices| sel| levure)| huile de colza| farine de blé| eau| amidon de pomme de terre| sel. Id een graatie in de vis achterblijven.</t>
  </si>
  <si>
    <t>5414807004805</t>
  </si>
  <si>
    <t>Epinards hachés avec Alpro</t>
  </si>
  <si>
    <t>Epinards hachés 80%| boisson à base de _soja_ Alpro 11% (eau| fèves de _soja_ décortiquées)| eau| huile de colza| amidon de tapioca| sel| épices</t>
  </si>
  <si>
    <t>5414807005406</t>
  </si>
  <si>
    <t>Frites au four</t>
  </si>
  <si>
    <t>Pomme de terre (93 %)| huile de tournesol (4 %)| amidon modifié de pomme de terre (E1412| E1404)| sel| dextrine de pomme de terre| farine de riz| dextrose| curcuma.</t>
  </si>
  <si>
    <t>5414807006090</t>
  </si>
  <si>
    <t>NOUILLES AU BOEUF</t>
  </si>
  <si>
    <t>Légumes en proportion variable 44% (poireaux| champignons 8|5%| épinards| mange-tout 5%| haricots verts poivrons rouges)| nouilles de blé cuites 27% (eau| semoule de blé dur| huile de tournesol)| eau| boeuf cuit 9% viande de boeuf| amidon (pomme de terre| tapioca)| sel| sirop de glucose]| sauce soja 2|5% (eau| _soja_| blé grillé| sel)| sucre| épices (gingembre| chili| piment de cayenne)| jus de citron vert (eau| jus de citron vert à base de concentré| pulpe de citron| acidifiant: acide citrique| extrait naturel de citron vert)| ail| amidon de mais| huile de tournesol| huile de sésame grillée (graines de _sésame_)| arôme naturel (_lait_).</t>
  </si>
  <si>
    <t>5414807006328</t>
  </si>
  <si>
    <t>colin d'Alaska épeautre et levain</t>
  </si>
  <si>
    <t>Colin d'Alaska** (poisson) 54%| farine de blé 11%| chapelure 6% (farine de blé 4|7%| farine complète d'épeautre 0|5%| levain de blé sec 0|5%| levure| sel)| flocons d'épeautre 2|6%| blé malté 1|4%| flocons entiers d'orge 1|3%| amidon de blé| farine complète d'épeautre 1|2%| farine de riz| sel| huiles végétales (colza| tournesol)| épices (moutarde)| poudre à lever:</t>
  </si>
  <si>
    <t>5414807006601</t>
  </si>
  <si>
    <t>Veggie bowl</t>
  </si>
  <si>
    <t>fr:plat-prepare-vegetarien</t>
  </si>
  <si>
    <t>Pâtes cuites 28% (eau| farine de _blé_ dur)| potiron 16%| haricots edamame (_soja_)14%| brocoli 10%| tomates séchées 3|1%| pesto aux légumes 26% [eau| petits pois| oignons| courgettes| cheddar (_lait_)| basilic| huile de tournesol| ail| amidon de mais| sel| pignons de pin| bouillon de légumes (dextrose| sel| légumes séchés (carottes| oignons| poireaux| échalotes)| tomate en poudre| paprika en poudre)| _lait_ écrémé| épices]. Peut contenir de l'œuf.</t>
  </si>
  <si>
    <t>5414972102733</t>
  </si>
  <si>
    <t>Deli Bouillon Légumes</t>
  </si>
  <si>
    <t>Sel| exhausteur de goût: E621| sucre| graisse de palme| légumes 5% (carotte 2|4%| poireau en poudre 1|5%| _céleri_| tomate en poudre 0|3%| oignon grillé en poudre 0|3%)| protéine végétale hydrolysée| maltodextrine| herbes (contient du _céleri_)| épices| arôme| colorant: E150c| ail| poudre de _petit-lait_ (contient du _lait_).</t>
  </si>
  <si>
    <t>5414972103051</t>
  </si>
  <si>
    <t>Diablo aux piments</t>
  </si>
  <si>
    <t>Huile de colza| poivrons rouges 14%| purée de tomates concentrée| vinaigre| dextrose| _moutarde_ (vinaigre| graines de _moutarde_| eau| sel| épices)| jaune d'_oeuf_| sucre| amidon modifié| sel| épices et plantes aromatiques 1|3%| piment rouge 0|2%| conservateurs (sorbate de potassium et benzoate de sodium)| arômes| acidifiant  (acide lactique)| fibre d'agrumes| ail| antioxydant (E385)</t>
  </si>
  <si>
    <t>5414972104287</t>
  </si>
  <si>
    <t>Mayo Citron</t>
  </si>
  <si>
    <t>Huile de colza| jaune d'_œuf_ de poules élevées au sol 7|5 %| vinaigre| moutarde (vinaigre| graines de _moutarde_| eau| sel| épices)| eau| sucre| jus de citron 1|2 %| sel| antioxydant : E385| arômes.</t>
  </si>
  <si>
    <t>5414972104539</t>
  </si>
  <si>
    <t>Suce pita</t>
  </si>
  <si>
    <t>Huile de colza| eau| vinaigre| dextrose| jaune d'_oeuf_| oignon 1|8 %| sel| concentré de protéines de _lait_| épaississants (gomme guar et xanthane)| arômes| épices et aromates 0|1 %| arôme naturel d'ail| antioxydant (E385).</t>
  </si>
  <si>
    <t>5414972105024</t>
  </si>
  <si>
    <t>Farine fermentante</t>
  </si>
  <si>
    <t>farine de _blé_| poudre à lever : pyrophosphate de sodium et bicarbonate de sodium| sel</t>
  </si>
  <si>
    <t>5414972107325</t>
  </si>
  <si>
    <t>Sauce Samouraï Spicy</t>
  </si>
  <si>
    <t>Huile de colza| poivron rouge| jaune d'_oeuf_| vinaigre| _moutarde_ 4% (vinaigre| graines de _moutarde_| eau| sel| épices)| sucre| sel| eau| piments rouges 0|4%| arôme| épaississant (gomme xanthane)| antioxydant (E385).</t>
  </si>
  <si>
    <t>5414972107332</t>
  </si>
  <si>
    <t>huile de colza| purée de tomates concentrée 10%| jaune d'_oeuf_| sirop de glucose| vinaigre| _moutarde_ 3|5% (vinaigre| graines de moutarde| eau| sel| épices)| jus de citron| sucre| eau| épices (curry| piment de Cayenne 0|1%)| arômes (contient : _céleri_| _orge_| _moutarde)| sel| épaississants (gommes guar et xanthane)| cerfeuil| conservateur (sorbate de potassium)| colorants (caramel ordinaire et caroténoïdes)| antioxydant (E385).</t>
  </si>
  <si>
    <t>5414972109497</t>
  </si>
  <si>
    <t>Soupe aux asperges</t>
  </si>
  <si>
    <t>Ingrediënten: water| asperges 14%| gereconstitueerde magere melk| gemodificeerd zetmeel| aardappel| ui| geconcentreerde boter| zout| room| kervel| aroma's (bevat melk). Kan sporen van selderij| tarwe (gluten) en ei bevatten.</t>
  </si>
  <si>
    <t>5414972109503</t>
  </si>
  <si>
    <t>DeliSoup</t>
  </si>
  <si>
    <t>eau| lait écrèmé reconstitué| pomme de terre| champignons 6|5% (champignons de Paris 5|5%| chaterelles) crème fraiche 4|00%| amidon modifié| sel| arômes| exhausteur de go^ut: E621| cerfeuil.</t>
  </si>
  <si>
    <t>5414972110523</t>
  </si>
  <si>
    <t>Classics Tartare Sweet Onion</t>
  </si>
  <si>
    <t>huile de colza| oignon 12 %| vinaigre| eau| jaune d'_œuf_| dextrose| câpres| sel| _moutarde_ (vinaigre| graines de _moutarde_| eau| sel| épices)| échalote| amidon modifié| sucre| herbes| arômes| conservateurs : sorbate de potassium et benzoate de sodium| épaississants : gommes guar et xanthane| antioxydant : E385.</t>
  </si>
  <si>
    <t>5414972115832</t>
  </si>
  <si>
    <t>Huile de colza| purée de tomates| jaune d'_oeuf_| _moutarde_ (vinaigre| graines de _moutarde_| eau| sel| épices)| dextrose| sirop de glucose| scotch whisky 1|8 %| sucre| sel| acidifiant : acide acétique| épaississants : gomme guar et xanthane| arômes (contient _orge_| _moutarde_ et _céleri_)| épices| antioxydant : E385.</t>
  </si>
  <si>
    <t>5414972116563</t>
  </si>
  <si>
    <t>Classics Cocktail (au Scotch Whisky)</t>
  </si>
  <si>
    <t>Huile de colza| purée de tomates| jaune d'_oeuf_| _moutarde_ (vinaigre| graines de _moutarde_| eau| sel| épices)| dextrose| sirop de glucose| scotch whisky 1|8%| sucre| sel| acidifiant : acide acétique| épaississants : gommes guar et xanthane| arômes (contient _orge_| _moutarde_ et _céleri_)| épices| antioxydant : E385</t>
  </si>
  <si>
    <t>5414972116570</t>
  </si>
  <si>
    <t>Classics Béarnaise</t>
  </si>
  <si>
    <t>Huile de colza| eau| vinaigre| jaune d'_oeuf_| _moutarde_ (vinaigre| graines de _moutarde_| eau| sel| épices)| dextrose| vinaigre à l'estragon| amidon modifié| sel| poudre de _lait_ écrémé| herbes (estragon 0|3%| cerfeuil)| arômes| colorant : carotènes| antioxydant : E385</t>
  </si>
  <si>
    <t>5414972117324</t>
  </si>
  <si>
    <t>Soupe De Poulet</t>
  </si>
  <si>
    <t>eau| vermicelles cuits 8|9% (farine de blé (gluten)| ter| blanc d'aœuf)| morceaux de poule 3% (viande de poule| eau| erd amidon| sel)| légumes (carotte| poireau)| sel| amidon modifié| 521| arômes (contient du lait et du céleri)| exhausteur de goût: E621| ail.</t>
  </si>
  <si>
    <t>5414972117331</t>
  </si>
  <si>
    <t>Delisoup Délice de Potiron</t>
  </si>
  <si>
    <t>eau| légumes 37 % (potiron 22 %| carotte 7 %| oignon| tomate)| pomme de terre| _crème_ fraîche 2 %| amidon modifié| sel| arômes (contient du _lait_)| sucre| piment de Cayenne.</t>
  </si>
  <si>
    <t>5414972118857</t>
  </si>
  <si>
    <t>Sauce americaine</t>
  </si>
  <si>
    <t>Huile de colza| purée de tomates 18%| vinaigre| sucre| oignon 7%| purée de poivron 4%| jaune d'_oeuf_| _moutarde_ (vinaigre| graines de _moutarde_| eau| sel| épices)| dextrose| sel| amidon modifié| herbes 0|7%| épices| arômes| colorant : extrait de paprika| antioxydant : E385</t>
  </si>
  <si>
    <t>5414972118901</t>
  </si>
  <si>
    <t>Argentina Steak &amp; Grill</t>
  </si>
  <si>
    <t>Purée de tomates 22 %| sucre| vinaigre| poivron rouge| oignon| dextrose| _moutarde_ (vinaigre| graines de _moutarde_| eau| sel| épices)| sel| amidon modifié| épices| herbes| arômes| arôme de fumée.</t>
  </si>
  <si>
    <t>3.35000000000001</t>
  </si>
  <si>
    <t>5414972118918</t>
  </si>
  <si>
    <t>huile de colza| sucre| purée de tomates| purée d'ananas 7 %| jaune d'_œuf_| vinaigre| _moutarde_ (vinaigre| graines de _moutarde_| eau| sel| épices)| whisky| amidon modifié| sel| jus de citron| acidifiant : acide acétique| curry| arômes| conservateur : sorbate de potassium| colorant : carotènes| herbes| ail| antioxydant : E385.</t>
  </si>
  <si>
    <t>5414972119144</t>
  </si>
  <si>
    <t>Salade thon-mayonnaise</t>
  </si>
  <si>
    <t>_thon_ cuit 45% (thon| sel)| Devos Lemmens® mayonnaise 39 % (huile de colza| jaune d'_œuf_ 7|5%| vinaigre| eau| _moutarde_ (vinaigre| graines de _moutarde_| eau| sel| épices)| sucre| sel| antioxydant: E385| arôme)| pêche 10 %| fibres alimentaires| amidon| herbes| sucre| sel| dextrose| sirop de glucose| poivre de Cayenne| extrait d'épices| épaississants : gomme guar et xanthane et farine de graines de caroube| antioxydants : acide citrique et lactate de calcium| conservateurs: acide lactique et sorbate de potassium| acidifiants: acétates de sodium et acide tartrique.</t>
  </si>
  <si>
    <t>5414972127453</t>
  </si>
  <si>
    <t>Aïki Noodles</t>
  </si>
  <si>
    <t>fr:nouilles-au-gout-de-piment-doux</t>
  </si>
  <si>
    <t>nouilles 82% (farine de _blé_ (_gluten_)| huile de palme| sel| dater de goût. E621| poudres à lever: E500 et E451| antioxydant: E306| correcteur d'acidité acide citrique)| condiment en poudre (sucre| amidon| épaississant: gomme de guar| sletine| poudre de tomates| exhausteurs de goût: E621 et E635| épices| sel| paprika| correcteur d'acidité : E262 et E330| arômes (contient _blé_ (_gluten_)| _soja_ et exhausteurs de it 50 el 631)| persil| piment 0|19%| colorants: E160a et E160c| antiagglomérant: E551.</t>
  </si>
  <si>
    <t>5415020013407</t>
  </si>
  <si>
    <t>en:plant-based-foods-and-beverages|en:plant-based-foods|en:spreads|en:breakfasts|en:plant-based-spreads|en:sweet-spreads|en:cooking-helpers|en:toppings|fr:sirops-de-liege</t>
  </si>
  <si>
    <t>Plant-based foods and beverages|Plant-based foods|Spreads|Breakfasts|Plant-based spreads|Sweet spreads|Cooking helpers|Toppings|fr:sirops-de-liege</t>
  </si>
  <si>
    <t>Jus concentré de fruits (poires| pommes| dattes)| sucre inverti| acidifiant : acide citrique.</t>
  </si>
  <si>
    <t>5415191476889</t>
  </si>
  <si>
    <t>Kiwis bio</t>
  </si>
  <si>
    <t>Kiwis Hayward| calibre 82-93 g</t>
  </si>
  <si>
    <t>5415196001833</t>
  </si>
  <si>
    <t>Mon Mix Pain Marocain</t>
  </si>
  <si>
    <t>en:plant-based-foods-and-beverages|en:plant-based-foods|en:cereals-and-potatoes|en:breads|en:special-breads|fr:preparations-pour-pains</t>
  </si>
  <si>
    <t>Plant-based foods and beverages|Plant-based foods|Cereals and potatoes|Breads|Special breads|fr:preparations-pour-pains</t>
  </si>
  <si>
    <t>Semoule de _blé_ dure| farine de _blé_| levure sèche| dextrose| Sel| agent de traitement de la farine : acide ascorbique</t>
  </si>
  <si>
    <t>5415281034265</t>
  </si>
  <si>
    <t>Erasmus Bond</t>
  </si>
  <si>
    <t>Eau minérale naturelle| sucre| acide carbonique| acide citrique| arômes naturels| arômes de quinine.</t>
  </si>
  <si>
    <t>5415281038300</t>
  </si>
  <si>
    <t>Classic Tonic Water</t>
  </si>
  <si>
    <t>en:beverages|en:carbonated-drinks|en:sodas|en:tonic-water|en:lemonade|en:sweetened-beverages</t>
  </si>
  <si>
    <t>Beverages|Carbonated drinks|Sodas|Tonic water|Lemonade|Sweetened beverages</t>
  </si>
  <si>
    <t>5415426271333</t>
  </si>
  <si>
    <t>Poulet Houmous</t>
  </si>
  <si>
    <t>poulet 50% (poulet| eau de cuisson| sel| épices| extrait d'épice)| houmous 50% [huile de colza| pois chiche (contient: sulphite)| eau| oignon| graine de sesame| jaune d'oeuf| vinaigre| ail| graines de cumin| extrait de levure| bouillon (contient: céleri)| sel| amidon modifié| sucre| amidon| sirop de glucose-fructose| acidifiants (acide lactique| acide acétique| acide citrique)| conservateur (E202)| stabilisants (gomme guar| gomme xanthane)]. Fabriqué dans une usine où l'on utilise poisson| moutarde| crustacés| gluten| soja| mollusques|lait et lupin.</t>
  </si>
  <si>
    <t>5419980010704</t>
  </si>
  <si>
    <t>Hydrolade Pomme + Géranium</t>
  </si>
  <si>
    <t>Eau| pomme* 24 %| hydrolat de géranium 2%| citron*</t>
  </si>
  <si>
    <t>5419980010766</t>
  </si>
  <si>
    <t>Simone a soif</t>
  </si>
  <si>
    <t>Eau| pomme* 17 %| concombre* 14%| hydrolat de menthe 1 %| citron*</t>
  </si>
  <si>
    <t>5419980010773</t>
  </si>
  <si>
    <t>Fraise + Mélisse</t>
  </si>
  <si>
    <t>eau| pomme 25%| fraise* 6|5%hydrolat de mélisse2 %| hydrolat de frêne et carotte sauvage| citron</t>
  </si>
  <si>
    <t>5420005700142</t>
  </si>
  <si>
    <t>Saucisses végétales</t>
  </si>
  <si>
    <t>en:plant-based-foods-and-beverages|en:plant-based-foods|en:meat-analogues|en:vegetarian-sausages|en:vegetarian-hot-dog-sausages|en:vegetarian-vienna-sausages</t>
  </si>
  <si>
    <t>Plant-based foods and beverages|Plant-based foods|Meat analogues|Vegetarian sausages|Vegetarian hot dog sausages|Vegetarian Vienna sausages</t>
  </si>
  <si>
    <t>Eau| huile de colza| amidon de blé| blanc d'oeuf| concentré de tomate| sirop de glucose séchés| sel marin| bouillon (sel marin| extrait de levure| huile végétale| oignon| carotte| céleri| épices| persil)| gomme de guar| herbes| épices</t>
  </si>
  <si>
    <t>5420005700609</t>
  </si>
  <si>
    <t>Aiguillettes rôties végétaliennes</t>
  </si>
  <si>
    <t>eau| concentré de protéine de _soja_| huile de tournesol| sel| arôme naturel| épices| vinaigre| acidifiant (acide lactique). Peut contenir gluten| fruits à coque| céleri et moutarde</t>
  </si>
  <si>
    <t>5420005701095</t>
  </si>
  <si>
    <t>Quinoa Steaks aux Carotte &amp; Petits Pois</t>
  </si>
  <si>
    <t>Carottes* (45 %)| quinoa* petits pois* (10 %)| huile de canola*| eau| amidon de blé*| blanc d'_œuf_ en poudre*| arôme naturel| sucre*| sel de mer| épices*| épaississant (gomme guar). *Culture biologique.</t>
  </si>
  <si>
    <t>5420005730811</t>
  </si>
  <si>
    <t>Pistache Vegetarian</t>
  </si>
  <si>
    <t>Eau| huile de colza| amidon de _blé_| concentré de tomate| protéine d'_œuf_| noix de pistache 1 %| épaississant gomme de guar| glucose| sel marin| extrait de levure| poudre d'oignon| muscade| poivre| cardamome| _céleri_| carottes| persil| huile de palme| curcuma</t>
  </si>
  <si>
    <t>5420005741077</t>
  </si>
  <si>
    <t>Veggi-Cordon Bleu</t>
  </si>
  <si>
    <t>eau| farine de _blé_| huile de tournesol| oignon| gluten de _blé_| _fromage_ fondu 6 % [fromage (_lait_)| eau| beurre (_lait_)| protéines de _lait_| sel de fonte (E452| E341| E500)| amidon de maïs modifié| poudre de lactosérum (_lait_)| colorant (E101| E160c)] jambon végétal 5 % [eau| huile de canola| amidon de _blé_| tomates| fromage (_lait_)| blanc d'_œuf_| poudre d'oignon| épaississant (E412)| poivre| _céleri_| macis| huile de tournesol| extrait de levure| poireau| maltodextrine| sel de mer| arôme naturel| sucre]| _moutarde_ (eau| graines de _moutarde_| vinaigre| sel| sucre| épices| herbes)| sel| extrait de levure| sucre| huile de tournesol| ail| macis| extrait de _céleri_| poivre| carotte| amidon de pommes de terre| acidifiant (E508)| antioxydant (E306| poudre de blanc d'_œuf_| fibres alimentaires (inuline)| amidon de _blé_| fibres de pommes de terre| amidon (maïs| _blé_)| émulsifiant (E412)| levure| poudre de paprika| curcuma.</t>
  </si>
  <si>
    <t>5420005742012</t>
  </si>
  <si>
    <t>Schnitzel Nature Végétalien</t>
  </si>
  <si>
    <t>eau| huile de tournesol| oignon| protéines de _blé_| farine de _blé_| amidon de maïs modifié| _moutarde_ (eau| graines de _moutarde_| vinaigre| sel| sucre| épices)| bouillon [sel de mer| extrait de levure| pommes de terre| légumes (oignons| carottes)| huile de tournesol| épices (curcuma | ail| livèche)]| protéine de pomme de terre| fibre de pomme de terre| amidon (_blé_| maïs)| sel| sucre| épices (poivre| piment| ail oignon| poivron)| extrait de _céleri_| extrait de levure| épaississant (carraghénane). Peut aussi contenir soja et noix.</t>
  </si>
  <si>
    <t>en:celery|en:gluten|en:mustard|en:nuts|en:soybeans</t>
  </si>
  <si>
    <t>5420006311682</t>
  </si>
  <si>
    <t>Milk Feuilletine Chocolate Bars</t>
  </si>
  <si>
    <t>Sucre| LAIT en poudre| beurre de cacao| masse de cacao| farine de BLÉ (GLUTEN) grasse LAITIÈRE anhydre| émulsifiant: lécithine de SOJA| arôme naturel vanille| LACTOSE| protéines de LAIT| sel| farine d'ORGE malté (GLUTEN)| poudre à lever : bicarbonate de sodium.</t>
  </si>
  <si>
    <t>5420024102019</t>
  </si>
  <si>
    <t>Pastöriserad _komjölk_| salt| ystenzym| surhetsreglerande medel (citronsyra (E330)).</t>
  </si>
  <si>
    <t>5420024103016</t>
  </si>
  <si>
    <t>Mascarpone 35,5 %</t>
  </si>
  <si>
    <t>Crème de lait de vache pasteurisé| correcteur d'acidité : acide citrique.</t>
  </si>
  <si>
    <t>5420024110007</t>
  </si>
  <si>
    <t>tiramisu</t>
  </si>
  <si>
    <t>laité écrémé réhydraté| sirop de glucose| huile végétale de coco| biscuits boudoirs 8%| farine de froment (gluten)| sucre| œufs 26%| poudre à lever (bicarbonate de sodium| bicarbonate d'ammonium)| sirop de glucose| arôme naturel de vanille| sel)| sucre| mascarpone 6|2%| crème| lait pasteurisé| acide ntrique| eau| maltodextrine| lactose et protéines de lait| jaune d’œuf| alcool| vin Marsala| saupoudrage au cacao| amidon de maïs| agar-agar| gomme tara| mono- et dyglycérides d'acide gras| fibre de citron| café soluble 0|4%. Teneur en alcool 2|0 (g/100g).</t>
  </si>
  <si>
    <t>5420024119710</t>
  </si>
  <si>
    <t>Mozzarella Di Bufala Aop 23 %</t>
  </si>
  <si>
    <t>Lait pasteurisé de bufflonne| sérum d'ensemencement naturel| présure animale| sel</t>
  </si>
  <si>
    <t>5420024121201</t>
  </si>
  <si>
    <t>_Lait_ cru de vache| sel| présure</t>
  </si>
  <si>
    <t>5420024126107</t>
  </si>
  <si>
    <t>Grana Padano D.O.P. (29 % MG)</t>
  </si>
  <si>
    <t>en:dairies|en:fermented-foods|en:fermented-milk-products|en:cheeses|en:cooked-pressed-cheeses|en:cow-cheeses|en:italian-cheeses|en:grana-padano</t>
  </si>
  <si>
    <t>Dairies|Fermented foods|Fermented milk products|Cheeses|Cooked pressed cheeses|Cow cheeses|Italian cheeses|Grana Padano</t>
  </si>
  <si>
    <t>5420024630031</t>
  </si>
  <si>
    <t>Michelangelo Mozzarella Bio</t>
  </si>
  <si>
    <t>Pastöriserad _komjölk_| salt| ystenzym| surhetsreglerande medel (citronsyra).</t>
  </si>
  <si>
    <t>5420028501054</t>
  </si>
  <si>
    <t>Poulet aigre-doux et riz</t>
  </si>
  <si>
    <t>Sauce aigre-douce 42% (ananas au sirop (ananas 8%| eau| sucre| acidifiant: acide citrique)| ketchup tomates| vinaigre| sucre| sel| extraits d'herbes et d'épices (contient du CELERI)| épices)| oignons 4%| poivron rouge 3%| sucre| huile de colza| CELERI 3%| bambous 2% (bambou| eau| acidifiant: acide citrique)| carottes 2%| poivron vert 1|5%| sambal (piment| eau| sel| acidifiant: acide acétique| conservateur benzoate de sodium)| sauce soja (eau| SOJA| sel| farine de BLE| sucre| sel| stabilisants; gomme xanthane - gomme guar| arôme| acidifiant: lactate de sodium| protéine de LAIT)| riz băsmati 38% (eau | riz basmati| huile de colza| sel| émulsifiant: mono - et diglycérides d'acides gras)| viande de pculet cuite 20% (filet de poulet 17%| OEUF| amidon de pomme de terre et de riz| sirop de glucose| sel| huile de colza et de tournesol). Peut contenir des traces de crustacés| de poisson| de mollusques| de fruits à coque| d'arachide| de graines de sésame et de moutarde. епет</t>
  </si>
  <si>
    <t>5420036401018</t>
  </si>
  <si>
    <t>Mexican Mix</t>
  </si>
  <si>
    <t>_cacahuète_| graines de potiron| _noix de pécan_| farine de _blé_| sel| huile d'arachide (cacahuète)| huile de soya| oignon| oeuf| herbes| sucre</t>
  </si>
  <si>
    <t>51.61</t>
  </si>
  <si>
    <t>12.41</t>
  </si>
  <si>
    <t>22.35</t>
  </si>
  <si>
    <t>5420036403944</t>
  </si>
  <si>
    <t>pistaches pelées vertes</t>
  </si>
  <si>
    <t>5420038408336</t>
  </si>
  <si>
    <t>Farine de blé intégrale</t>
  </si>
  <si>
    <t>fr:farine-integral</t>
  </si>
  <si>
    <t>5420043404521</t>
  </si>
  <si>
    <t>Sucette en chocolat ours de noel</t>
  </si>
  <si>
    <t>ingrédients. sucre| beurre de cacao| poudre de lait enier| påte de cacao| poudre de lait écrémé|. èmulsifiant lécathine de soja| épices| aróme naturel de vanille| colorant (E100| E120)</t>
  </si>
  <si>
    <t>5420051400799</t>
  </si>
  <si>
    <t>Chocolat Noir 75% Nicaragua</t>
  </si>
  <si>
    <t>Pâte de cacao du Nicaragua 66 %| sucre de canne| beurre de cacao.</t>
  </si>
  <si>
    <t>5420051400874</t>
  </si>
  <si>
    <t>Jus Mangue-Passion</t>
  </si>
  <si>
    <t>jus de pomme| purée de mangue 31%| jus de fruits de la passion 6%</t>
  </si>
  <si>
    <t>5420051401123</t>
  </si>
  <si>
    <t>ETHIQUABLE CACAO INSTANTANE</t>
  </si>
  <si>
    <t>sucre de canne| poudre de cacao (32% minimum).</t>
  </si>
  <si>
    <t>5420051401697</t>
  </si>
  <si>
    <t>Chips Hot Pepper</t>
  </si>
  <si>
    <t>pomme de terre| huile de palme*| paprika° 3|1%| sel| poivre° 0|5%| piment amarillo° 0|5%| ailº. issus de l'agriculture biologique (100% des ingrédients hors sel) issus du commerce équitable (94|2%) Notre huile de palme est produite en Equateur par des petits producteurs dans le respect des écosystèmes et de la biodiversité.</t>
  </si>
  <si>
    <t>5420052040024</t>
  </si>
  <si>
    <t>Macarons Vanille-moka-chocolat</t>
  </si>
  <si>
    <t>sucre| amandes 22%| blanc d'œuf| huiles végétales (palme| tournesol)| eau| sirop de glucose| stabilisants (glycérol| sorbitol| gomme xanthane)| chocolat 1|296 [pâte de cacao| sucre| cacao maigre en poudre| émulsifiant (lécithine de soja)| arôme naturel de vanille]| amidon| cacao maigre en poudre| émulsifiants (mono - et diglycérides d'acides gras| esters polyglycériques d'acides gras| lécithine de soja)| conservateur (acide sorbique)| café torréfié 0|12%| arômes naturels| extrait de café 0|07%| acidifiant (acide citrique)| extrait de vanille Bourbon| gousses de vanille Bourbon pilées| colorants (carmins| bêta-carotène). Contient des amandes| des œufs et du soja.</t>
  </si>
  <si>
    <t>5420058001241</t>
  </si>
  <si>
    <t>mayo(n)aise</t>
  </si>
  <si>
    <t>huile de colza (78%)|jaunes d'œufs salés (9%)| eau| moutarde (eau| graines de moutarde| vinaigre| sel| curcuma)| vinaigre |extrait naturel de poivre |antioxydant (calcium disodium EDTA)</t>
  </si>
  <si>
    <t>5420058005980</t>
  </si>
  <si>
    <t>Sauce Chocolat au Lait</t>
  </si>
  <si>
    <t>Sirop de glucose| eau| sucre| poudre de _lait_ écrémé| chocolat au _lait_ (5 %) (sucre| beurre de cacao| masse de cacao| poudre de _lait_ entier| arôme naturel de vanille)| poudre de cacao maigre| sel| émulsifiant (lécithines)| conservateur (sorbate de potassium)| acidifiant (acide tartrique).</t>
  </si>
  <si>
    <t>5420058007090</t>
  </si>
  <si>
    <t>Huile de colza (50 %)| eau| vinaigre| sucre (6|6 %)| _moutarde_ (eau| graines de _moutarde_| vinaigre| sel| curcuma)| purée de tomates (4 %)| jaunes d'_oeufs_ salés| poudre d'oignon| extraits naturels (chili| oignon| ail)| sel| amidon modifié de maïs| poudre de jaunes d'_oeufs_| acidifiant (acide citrique)| antioxydants (extraits de romarin| calcium disodium EDTA)| extrait de thé vert| conservateurs (sorbate de potassium| benzoate de sodium)| épaississant (gomme xanthane)| colorants (extraits de paprika et bêta-carotène)| édulcorant (glycosides de stéviol)| arôme de fumée.</t>
  </si>
  <si>
    <t>50.19</t>
  </si>
  <si>
    <t>5420058007199</t>
  </si>
  <si>
    <t>Huile de colza (62 %)| eau| vinaigre| poudre de jaunes d'_oeufs_| _moutarde_ (eau| graines de _moutarde_| vinaigre| sel| curcuma)| extraits naturels (_moutarde_| clou de girofle)| sel| amidon modifié de maïs| chili (1|2 %)| acidifiant (acide citrique)| conservateurs (sorbate de potassium| benzoate de sodium)| antioxydants (extraits de romarin| calcium disodium EDTA)| extrait de thé vert| arôme paprika| colorant (extrait de paprika).</t>
  </si>
  <si>
    <t>5420058007397</t>
  </si>
  <si>
    <t>Huile de colza (51|7%)| _moutarde_ (eau| graines de _moutarde_| vinaigre| sel| curcuma|)| dextrose| eau| vinaigre| jaunes d'_œufs_ salés| purée de tomates| extraits naturels et aromates (_céleri_| tamarin| persil| chili| curcuma| clou de girofle| paprika)| paprika en poudre| câpres| oignon en poudre| amidon modifié de maïs| sel| acidifiant (acide citrique)| extraits de thé vert| antioxydants (extraits de romarin| EDTA)| gomme xanthane.</t>
  </si>
  <si>
    <t>5420058008424</t>
  </si>
  <si>
    <t>Sauce hannibal Grill</t>
  </si>
  <si>
    <t>Huile d sel| curcuma)| pu'ee de tom tesl aroinates (currd Ieyure| curcuma| cortan re|cuminpqvre| renugrec. cardamome. cé eri moutarde. noix de muscadet arôme| ex ratt d glycosides dte s}vioîl gPaanP{tàtdg qotgnnn|iaunes oeu SSal'S|JUS de céleri concentré cornic on | sel| acidifiant cae Cit Ique | Oignon en pou e| pa ri a en poudre| extrai nature e thé vert| antioxv ants lextraits e romarin| EDTA)| eèaississants (gomme xanthane| peçtine).</t>
  </si>
  <si>
    <t>5420058009100</t>
  </si>
  <si>
    <t>Huile de colza (61 %)| purée de tomates (10 %)| sucre| vinaigre d'alcool| jaune d'_œufs_ salés| _moutarde_ (eau| graines de _moutarde_| vinaigre| sel| curcuma)| Whisky gélifié (Whisky (1|2 %)| sucre caramélisé| arôme sucré)| eau| extraits naturels (poivre| _céleri_| thé vert)| antioxydant (extrait de romarin)| acidifiant (acide citrique)| colorant (béta-carotène)| gélifiant (gomme xanthane)| pectine.</t>
  </si>
  <si>
    <t>5420066330234</t>
  </si>
  <si>
    <t>Belgian Cocoa Dusted Truffles</t>
  </si>
  <si>
    <t>sugar vegetable fats (coconut| palm kernel| palm)| skimmed cocoapowder (18.5%)| wheypowder| hazelnut flavour (1%)| emulsifiers: soy lecithin| sorbitan tristearate. Flavour: natural vanilla favour.</t>
  </si>
  <si>
    <t>5425000197683</t>
  </si>
  <si>
    <t>Rice Dream chocolate flavour + calcium</t>
  </si>
  <si>
    <t>en:plant-based-foods-and-beverages|en:beverages|en:plant-based-foods|en:cereals-and-potatoes|en:cereals-and-their-products|en:plant-based-beverages|en:milk-substitute|en:plant-milks|en:cereal-milks|en:rice-milks|en:cocoa-rice-milks</t>
  </si>
  <si>
    <t>Plant-based foods and beverages|Beverages|Plant-based foods|Cereals and potatoes|Cereals and their products|Plant-based beverages|Milk substitute|Plant milks|Cereal milks|Rice milks|Cocoa rice milks</t>
  </si>
  <si>
    <t>water| rice (8.3%)| cane sugar| cocoa (1.2%)| sunflower oil| calcium| phosphate| stabilizer: gellan gum| sea salt| natural chocolate flavouring| vitamin D2| vitamin B12</t>
  </si>
  <si>
    <t>en:cocoa-rice-milks</t>
  </si>
  <si>
    <t>5425000197782</t>
  </si>
  <si>
    <t>Rice Dream Cuisine</t>
  </si>
  <si>
    <t>eau| produits dérivés du riz 10% (sirop de riz| fécule de riz| farine de riz)| huile de tournesol 7%| émulsifiant: lécithine de tournesol| épaississant: carraghénanes et gomme de caroube| sel marin| arômes naturels.</t>
  </si>
  <si>
    <t>5425002280772</t>
  </si>
  <si>
    <t>5425002402327</t>
  </si>
  <si>
    <t xml:space="preserve">Barre Protéinée (Whey) </t>
  </si>
  <si>
    <t>Protéines (isolat de protéine de lactosérum| protéine de lait| protéine de lait hydrolysée)| sirop de glucose| sirop de fructo-oligosaccharides| sirop de fructose| enrobage au chocolat noir (liqueur de cacao| sucre| beurre de cacao émulsifiants E322 (soja))|huile de coco| agent de charge E460|arôme| émulsifiants E322 (soja)| colorant E120| antioxidant E307.</t>
  </si>
  <si>
    <t>5425002710507</t>
  </si>
  <si>
    <t>La Véritable Couille de Singe</t>
  </si>
  <si>
    <t>sucre| glucose| acidifiant: E330| arômes| colorants : E120/E131/E160b| Peut contenir des traces de gluten| lait| sulfites|</t>
  </si>
  <si>
    <t>90.2</t>
  </si>
  <si>
    <t>5425003196065</t>
  </si>
  <si>
    <t>Falafel Oh So Original</t>
  </si>
  <si>
    <t>pois chiches 24%| petits pois 24%| eau| oignon frais| persil frais| graines de _sésame_ blanc| huile de tournesol| coriandre fraîche| ail| flocons de sarrasin| sel de mer| cumin| aneth| graines de coriandre| graines de carvi| poivre de Cayenne</t>
  </si>
  <si>
    <t>5425005481909</t>
  </si>
  <si>
    <t>Gaufre Liégeoise à l'Épeautre</t>
  </si>
  <si>
    <t>Farine d'_épeautre_*| sucre de canne perlé (25 %)*| margarine* [huiles Coco| tournesol) émulsifiant (E332)| jus de citron*]| eau| _œufs_*| levure| farine de _soja_*| sel marin| fibres alimentaires* (_avoine_| riz*)| maltodextrine| glucose*| malt d'_orge_*| stabilisant (E415 acidifiant (E330) plantes aromatiques| antioxydant (E300)| extrait de vanille*. (*) = d'origine biologique.</t>
  </si>
  <si>
    <t>en:eggs|en:gluten|en:soybeans|fr:Avoine</t>
  </si>
  <si>
    <t>5425005483019</t>
  </si>
  <si>
    <t>Gaufre au Chocolat</t>
  </si>
  <si>
    <t>Farine de _blé_*| chocolat*(21 %) (pâte de cacao*| sucre de canne*| beurre de cacao*)| graisse végétale* (palme*| coco* et tournesol*| émulsifiant: lécithine de tournesol| jus de citron*)| sucre de canne*| _œufs_*| eau| amidon de maïs*| sucre de canne inverti*| sirop de froment*| poudre à lever: phosphate mono calcique et carbonate acide de soude| sel marin| extrait de vanille*. *Biologique.</t>
  </si>
  <si>
    <t>5425005484207</t>
  </si>
  <si>
    <t>Biscovit Bio Galetten</t>
  </si>
  <si>
    <t>Farine de fromet| sucre de canne| graisse végétale (palme| coco et tournesol| émulsifiant: lécithine de tournesol| jus de citron)| oeufs| amidon de maïs| sel marin| extrait de vanille.</t>
  </si>
  <si>
    <t>5425005488311</t>
  </si>
  <si>
    <t>Gaufres au Miel Bio</t>
  </si>
  <si>
    <t>en:snacks|en:sweet-snacks|en:biscuits-and-cakes|en:pastries|en:waffles|en:honey-stuffed-waffles</t>
  </si>
  <si>
    <t>Snacks|Sweet snacks|Biscuits and cakes|Pastries|Waffles|Honey stuffed waffles</t>
  </si>
  <si>
    <t>Farine de _blé_ complet*| sirop de _froment_*| miel 16%| graisse végétales (huile de palme*| huile de tournesol*)| sucre de canne*| poudre d'_œufs_*| sel marin| aqua| émulsifiant: lécithine de tournesol| poudre à lever : bicarbonate de sodium| cannelle. *Issu de l'agriculture biologique</t>
  </si>
  <si>
    <t>5425005964112</t>
  </si>
  <si>
    <t>Soupe de Tomates</t>
  </si>
  <si>
    <t>Tomates| sucre| sel| amidon| _lactose_| _petit lait_| graisse de palme| exhausteur de goût (E621| E631 ) extrait de levure| oignon| paprika| maltodextrine| concentré de jus de betterave| acidifiant (E330)| épaississant (E410)| persil.</t>
  </si>
  <si>
    <t>15.57</t>
  </si>
  <si>
    <t>6.228</t>
  </si>
  <si>
    <t>5425006840804</t>
  </si>
  <si>
    <t>5425006845083</t>
  </si>
  <si>
    <t>5425007881776</t>
  </si>
  <si>
    <t>Sachet d'Œufs à Cacher</t>
  </si>
  <si>
    <t>Sucre de canne*| masse de cacao*| beurre de cacao| poudre de _lait_ entier| _beurre_ concentré*| sirop de glucose*| eau. *Produits issus de l'agriculture biologique.</t>
  </si>
  <si>
    <t>5425007881899</t>
  </si>
  <si>
    <t>Rohrzucker| Kakaomasse| Kakaobutter| _Haselnüsse_| _Vollmilchpulver_| Kokosbutter| _Butter_ konzentriert| frische _Sahne_| Kakaopulver| Kokosnuss| Glukosesirup| Wasser| Kaffee| Salz| Emulgator: _Sojalecithin_</t>
  </si>
  <si>
    <t>5425008340036</t>
  </si>
  <si>
    <t>Chocolat Cassis NewTree</t>
  </si>
  <si>
    <t>pâte de cacao*| sucre de canne*| fibres d'agave (inuline)*| pur beurre de cacao*| arôme naturel : cassis| extrait de marc de raisin*| émulsifiant : lécithine de soja| arôme naturel de vanille. Cacao : minimum 66%.</t>
  </si>
  <si>
    <t>5425008340050</t>
  </si>
  <si>
    <t>Lavande</t>
  </si>
  <si>
    <t>Sucre de canne| pur beurre de cacao| poudre de _lait_ écrémé| pâte de cacao| arôme naturel de lavande| émulsifiant : lécithine de _soja_| arôme naturel de vanille.</t>
  </si>
  <si>
    <t>5425008340166</t>
  </si>
  <si>
    <t>Chocolat Orange amère NewTree</t>
  </si>
  <si>
    <t>pur beurre de cacao*| sucre de canne*| fibres d'agave (inuline)*| poudre de lait écrémé*| pâte de cacao*| quinoa* (5%)| extrait de fleurs de tilleul*| arôme naturel d'orange amère| émulsifiant : lécithine de soja| arôme naturel de vanille. Cacao : minimum 50%.</t>
  </si>
  <si>
    <t>5425008340890</t>
  </si>
  <si>
    <t>Chocolat Cannelle NewTree</t>
  </si>
  <si>
    <t>pur beurre de cacao*| sucre de canne*| fibres d'agave (inuline)*| lait écrémé en poudre*| pâte de cacao*| extrait de fleur de tilleul*| arôme naturel de cannelle| émulsifiant : lécithine de soja| arôme naturel de vanille. Cacao : minimum 50%.</t>
  </si>
  <si>
    <t>0.15748</t>
  </si>
  <si>
    <t>0.062992</t>
  </si>
  <si>
    <t>5425008340906</t>
  </si>
  <si>
    <t>Chocolat Cerise NewTree</t>
  </si>
  <si>
    <t>en:snacks|en:desserts|en:sweet-snacks|en:chocolates|en:dark-chocolates|en:flavoured-chocolates|en:flavoured-dark-chocolates</t>
  </si>
  <si>
    <t>Snacks|Desserts|Sweet snacks|Chocolates|Dark chocolates|Flavoured chocolates|Flavoured dark chocolates</t>
  </si>
  <si>
    <t>pâte de cacao*| sucre de canne*| fibres d'agave (inuline)*| pur beurre de cacao*| arôme naturel : cerise| extrait de marc de raisin*| émulsifiant : lécithine de soja| arôme naturel de vanille. Cacao : minimum 66%.</t>
  </si>
  <si>
    <t>5425008344096</t>
  </si>
  <si>
    <t>Chocolat Amandes NewTree</t>
  </si>
  <si>
    <t>en:snacks|en:desserts|en:sweet-snacks|en:chocolates|en:milk-chocolates|en:chocolates-with-almonds|en:milk-chocolate-with-almonds</t>
  </si>
  <si>
    <t>Snacks|Desserts|Sweet snacks|Chocolates|Milk chocolates|Chocolates with almonds|Milk chocolate with almonds</t>
  </si>
  <si>
    <t>pur beurre de cacao*| sucre de canne*| fibres d'agave (inuline)*| lait écrémé en poudre*| pâte de cacao*| amandes grillées caramélisées (10%)| graines de lin* (6%)| émulsifiant : lécithine de soja| arôme naturel de vanille. Cacao : minimum 50%.</t>
  </si>
  <si>
    <t>0.13462</t>
  </si>
  <si>
    <t>0.053848</t>
  </si>
  <si>
    <t>5425008344102</t>
  </si>
  <si>
    <t>Noir speculoos aux graines de lin dorées</t>
  </si>
  <si>
    <t>Pâte de cacao| sucre| biscuit(14%)| (farine| sucre candi| graisses végatales non-hydrogénées| sucre de canne non raffiné| farine de soja| sirop de sucre inverti| bicarbonate de sodium| épices)| fibres diététiques (inuline et oligofructose| dextrine)| pur beurre de cacao| graines de lin grillées(6%)| émulsifiant: lécithine de soja| arôme naturel de vanille. Cacao 65% minimum. Contient du gluten</t>
  </si>
  <si>
    <t>5425008344676</t>
  </si>
  <si>
    <t>Chocolat Superfruit NewTree</t>
  </si>
  <si>
    <t>pâte de cacao*| sucre de canne*| fibres d'agave (inuline)*| pur beurre de cacao*| cranberries (5%)| grenades lyophilisées (3%)| extrait de marc de raisin*| arôme naturel de papaye| émulsifiant : lécithine de soja| arôme naturel de vanille. Cacao : minimum 66%.</t>
  </si>
  <si>
    <t>5425008345055</t>
  </si>
  <si>
    <t xml:space="preserve">Cannelle </t>
  </si>
  <si>
    <t>Pure beurre de cacao| sucre de cannes| fibre d'agave (inuline)| lait écrémé en poudre| pâte de cacao| extrait de fleur de tilleul| arôme de cannelle| émulsifiant : lécithine de soja sans OGM| arôme de vanille.</t>
  </si>
  <si>
    <t>5425008345062</t>
  </si>
  <si>
    <t>Pâte de cacao| sucre de canne| fibre d'agave (inuline)| pur beurre de cacao| arôme naturel : cerise| extrait de marc de raisin| émulsifiant: lécithine de soja| arôme naturel de vanille.</t>
  </si>
  <si>
    <t>5425008345079</t>
  </si>
  <si>
    <t>Gingembre</t>
  </si>
  <si>
    <t>Pâte de cacao| sucre de canne| fibre d'agave (inuline)| pur beurre de cacao| pépites au gingembre (6 % contenant 5 % de gingembre)| extrait de guarana| arôme naturel de gingembre| émulsifiant: lécithine de soja| arôme naturel de vanille.</t>
  </si>
  <si>
    <t>5425008345086</t>
  </si>
  <si>
    <t xml:space="preserve">Pur beurre de cacao| sucre de canne| fibres d'agave (inuline)| lait écrémé en poudre| pâte de cacao| émulsifiant :lécithine de soja| arôme naturel de vanille. </t>
  </si>
  <si>
    <t>5425008345147</t>
  </si>
  <si>
    <t>NewTree Superfruit</t>
  </si>
  <si>
    <t>Pâte de cacao| sucre de canne| fibres d'agave (inuline)| pur beurre de cacao| canneberges| grenades lyophilisées| extrait de marc de raisin| arôme de papaye| émulsifiant : lécithine de soja sans OGM| arôme de vanille. Cacao : minimum 66 %.</t>
  </si>
  <si>
    <t>5425008346632</t>
  </si>
  <si>
    <t>Kola pétillant</t>
  </si>
  <si>
    <t>Pâte de cacao| sucre de canne| pur beurre de cacao| pépites de citron vert (10 %)| sucre pétillant (sucre| glucose| _lactose_| dioxyde de carbone)| arôme naturel de cola| émulsifiant : lécithine de _soja_| arôme naturel de vanille.</t>
  </si>
  <si>
    <t>5425010008115</t>
  </si>
  <si>
    <t>4 parfaits au café</t>
  </si>
  <si>
    <t>Glace au café (96|4 %) : eau| huile végétale de noix de coco non hydrogénée| _lait_ écrémé concentré| sucre| eau| sirop de glucose de maïs et de blé| _lactosérum_ en poudre| extraits de café (3|5 %)| jaunes d'_oeufs_ en poudre| sirop de caramel (sucre| eau)| arôme naturel de café avec autres arômes naturels| émulsifiant : mono- et diglycérides d'acides gras d'origine végétale| stabilisants : farine de graines de caroube - gomme de guar| lactoprotéines en poudre| colorant : caroténoïdes. Morceaux de confiseries au chocolat et au café (3|6 %) : sucre| chocolat noir de couverture (38| %) (pâte de cacao| sucre| beurre de cacao| arôme naturel de vanille)| eau| extrait de café (2 %)| glaçage (alcool| agents d'enrobage : gomme d'acacia| shellac| sirop de glucose de blé| sucre| huile végétale de noix de coco non hydrogénée| correcteur d'acidité : acide citrique).</t>
  </si>
  <si>
    <t>5425010204494</t>
  </si>
  <si>
    <t>Sauce Tikka masala 37% [Eau| oignons blancs| tomates concassées (Tomates| acide citrique)| _yaourt_| _crème fraîche_| huile de colza| poudre Tandoori Masala 1|4% [Coriandre| extrait de betterave| fenugrec| poivre noir| oignons| cannelle| ail en poudre| cumin| noix de muscade| gingembre| cardamome| clou de girofle| paprika| Chilli| _céleri_| épices| laurier| huile de citron| acidifiant (acide citrique (E330))| _moutarde_]| arôme naturel de paprika| coriandre| ail| gingembre| fond blanc de volaille (Maltodextrine| fécule de pomme de terre| sel| arômes| poulet| sucre de _lait_ (_lactose_)| oignon| acidifiant (acide citrique (E330))| épices)| sucre| roux blanc (farine de _froment_ (_gluten_)| huile de palme)| épaississant E406 (agar-agar))| bouillon pilaf 22% (eau| oignons blancs| huile de colza| sel| cardamome verte)| Poulet 21%| Riz basmati 19%</t>
  </si>
  <si>
    <t>5425010321313</t>
  </si>
  <si>
    <t>Huile de tournesol| jaunes d'_oeufs_ (9%)| _moutarde_ (vinaigre| eau| graines de _moutarde_ (25%)| sel| épices)| vinaigre| sel| sucre.</t>
  </si>
  <si>
    <t>764</t>
  </si>
  <si>
    <t>5425013564137</t>
  </si>
  <si>
    <t>Salade de fruits d'été</t>
  </si>
  <si>
    <t>55% ananas| 25% fraise| 15% myrtille| 5% raisin vert</t>
  </si>
  <si>
    <t>5425013641531</t>
  </si>
  <si>
    <t>Huile De Palme Rouge - 325 ML - Amanprana</t>
  </si>
  <si>
    <t>en:plant-based-foods-and-beverages|en:plant-based-foods|en:fats|en:vegetable-fats|en:vegetable-oils|en:palm-oils</t>
  </si>
  <si>
    <t>Plant-based foods and beverages|Plant-based foods|Fats|Vegetable fats|Vegetable oils|Palm oils</t>
  </si>
  <si>
    <t>100% rotes Palmöl*</t>
  </si>
  <si>
    <t>en:palm-oils</t>
  </si>
  <si>
    <t>5425013642835</t>
  </si>
  <si>
    <t>Sucre Gula Java Brut - 310 GR - Amanprana</t>
  </si>
  <si>
    <t>100% de sucre de fleur de coco non raffiné</t>
  </si>
  <si>
    <t>5425015400921</t>
  </si>
  <si>
    <t>Penne Pesto</t>
  </si>
  <si>
    <t>Pâtes cuites &amp;quot;penne&amp;quot; 51% (eau| semoule de BLÉ dur*)| vinaigrette basilic 28% (eau huile d'olive*| huile de tournesol*| basilic* 3|4%| fromage (LAIT de vache*| sel| présure)| jus de citron*| sel de mer| poivre noir*| tomates cerises* 12%| fromage (LAIT  de vache*| sel| présure)| pignons de pin*| roquette* 2%. *ingrédients issus de l'agriculture biologique.</t>
  </si>
  <si>
    <t>5425015401775</t>
  </si>
  <si>
    <t>Pommes de terre 44%| crème (LAIT écrémé| CRÈME| amidon de maïs)| fromage Reblochon 13% (LAIT de vache| sel| ferments lactiques| ferments d'affinage| présure| colorant: rocou| plaque de caséine)| oignon blanc| lard 5|3% [viande de porc| sel| dextrose| sirop de glucose| épices| herbes| arôme naturel (SOJA)| antioxydants : ascorbate de sodium| citrates de sodium ; conservateurs : nitrite de sodium| acétates de sodium ; arôme de fumée| caramel]| huile de tournesol| sel marin| ail| poivre noir| noix de muscade. Contient: lait et soya. Fabriqué dans un atelier qui utilise aussi: gluten.</t>
  </si>
  <si>
    <t>5425016572047</t>
  </si>
  <si>
    <t>Salade Liégeoise</t>
  </si>
  <si>
    <t>en:meals|en:salads|en:prepared-salads|en:refrigerated-foods|en:refrigerated-meals|fr:salade-liegeoise</t>
  </si>
  <si>
    <t>Meals|Salads|Prepared salads|Refrigerated foods|Refrigerated meals|fr:salade-liegeoise</t>
  </si>
  <si>
    <t>Salade de pomme de terre [pomme de terre 79 % (pomme de terre| sel)| sauce (huile de colza| eau| vinaigre| MOUTARDE (graines de MOUTARDE| curcuma)| jaunes d’_œuf_)| dextrose| antioxydant (E385; extrait de romarin)| colorant (E160aii)| sucre| extraits naturels et aromates| acidifiant (E270| E330| E575)| amidon modifié de maïs| ciboulette| poivron| extrait d'ail et de persil| concentré de jus de citron| stabilisateurs (amidon modifié de mais| E404| E410| E412| E415)| conservateur (E202)] haricot| lardon [porc| sel| sirop de glucose| conservateurs (E262| E250| E252)| antioxygène (E301)| extrait levures| herbes et épices| arôme| fumée]| oignon [oignons| eau| vinaigre d'alcool (SULFITE)| sel. sucre. conservateur (E202).</t>
  </si>
  <si>
    <t>fr:salade-liegeoise</t>
  </si>
  <si>
    <t>5425016641088</t>
  </si>
  <si>
    <t>Épaules de Lapin Surgelées</t>
  </si>
  <si>
    <t>en:meats|en:frozen-foods|en:frozen-meats|en:rabbit-meat</t>
  </si>
  <si>
    <t>Meats|Frozen foods|Frozen meats|Rabbit meat</t>
  </si>
  <si>
    <t>Épaules de lapin 100%</t>
  </si>
  <si>
    <t>5425017600312</t>
  </si>
  <si>
    <t>Cuberdons</t>
  </si>
  <si>
    <t>sucre| eau| glucose| gélifiant végétal| gomme arabique| arômes| colorants: E120| E153.</t>
  </si>
  <si>
    <t>5425017920014</t>
  </si>
  <si>
    <t>la bande des fe lait</t>
  </si>
  <si>
    <t>5425018449392</t>
  </si>
  <si>
    <t>Granola au sucre de coco</t>
  </si>
  <si>
    <t>Flocons d'_avoine_*| raisins*| sucre de coco*| graines de tournesol*| noix de coco râpée*| huile de palme*| _noix de cajou_*| copeaux de noix de coco| graines de citrouille autrichienne* (3.5%)| _amandes_* (1.5%)| _graines de sésame_ non décortiquées*| sel de mer. *Biologique.</t>
  </si>
  <si>
    <t>en:nuts|en:sesame-seeds|fr:avoine</t>
  </si>
  <si>
    <t>5425019202590</t>
  </si>
  <si>
    <t>Pyjamasks magico's</t>
  </si>
  <si>
    <t>farine 71%| sucre| lait concentré sucré| 2|5% cacao en poudre| lait écrémé en poudre| 0|7% chocolat blanc</t>
  </si>
  <si>
    <t>5425019202934</t>
  </si>
  <si>
    <t>School cookies</t>
  </si>
  <si>
    <t>Farine de blé| sucre| huiles végétales (tournesol| colza)| Chru palmow matière grasse de palme| dextrine| lactosérum en poudre.(lait)| sucre inverti| poudres à lever: E500 et E336| sel| émulsifiant : lécithines| arôme naturel.</t>
  </si>
  <si>
    <t>5425021250022</t>
  </si>
  <si>
    <t>Couscous aux légumes frais</t>
  </si>
  <si>
    <t>carots| cellery| couscous</t>
  </si>
  <si>
    <t>5425021580020</t>
  </si>
  <si>
    <t>Sauce Samoraï</t>
  </si>
  <si>
    <t>eau| huile de colza 25%| vinaigre| piments rouge 4|2%| amidon modifié| jaune d'oeufs de poules élevées au sol 2|5%| amidon| sel| moutarde 0|6% (eau| vinaigre| graines de moutarde| acidifiant: acide citrique; épice)| extrait d'épice| épaississants: gomme guar| gomme xanthane; conservateurs: sorbate de potassium| benzoate de sodium; acidifiant: acide citrique; colorants: extrait de paprika| caroténoldes; épices.</t>
  </si>
  <si>
    <t>5425021580044</t>
  </si>
  <si>
    <t>Sauce Poivre Suprême</t>
  </si>
  <si>
    <t>huile de colza| eau| vinaigre| jaune d’œuf issu d’œufs de poules élevées au sol| sirop de glucose|-fructose| moutarde (eau| vinaigre| graines de moutarde| acidifiant: acide citrique; épice)| amidon modifié| sel| poivre noir 1|3%| extrait d'épice| épices| colorants: caramel ordinaire| caramel ammoniacal; sauce worchester (eau| sucre| vinaigre| mélasse| purée d'oignons| sel| tamarin| clou de girofle| extrait de gingembre| extrait d'ail)| acidifiant: acide citrique| épaississant: gomme xanthane; arôme</t>
  </si>
  <si>
    <t>5425021940060</t>
  </si>
  <si>
    <t>Chocolat Noir Cannelle de Ceylan</t>
  </si>
  <si>
    <t>Pâte de cacao| sucre| beurre de cacao| cannelle (2|5 %)| lécithine de _soja_| vanille naturelle.</t>
  </si>
  <si>
    <t>541.5</t>
  </si>
  <si>
    <t>5425022010304</t>
  </si>
  <si>
    <t>Menthe Chocolat Noir</t>
  </si>
  <si>
    <t>Pâte de cacao| sucre| beurre de cacao| _lactose_| émulsifiant : lécithine de _soja_| arôme : vanilline; remplissage : sucre| sirop de glucose| huile de menthe| invertase.</t>
  </si>
  <si>
    <t>5425022010649</t>
  </si>
  <si>
    <t>Senteur Brandy</t>
  </si>
  <si>
    <t>Sucre| pâte de cacao| sirop de glucose| brandy (13%)| beurre de cacao| émulsifiant : lécithine de tournesol.</t>
  </si>
  <si>
    <t>5425023710456</t>
  </si>
  <si>
    <t>Cornichons très fins au vinaigre pasteurisés</t>
  </si>
  <si>
    <t>Cornichons| eau| vinaigre d'alcool| sel| graines de _moutarde_| affermissant : chlorure de calcium| arômes naturels| conservateur : _disulfite_ de potassium.</t>
  </si>
  <si>
    <t>5425023710463</t>
  </si>
  <si>
    <t>Cornichons Aigre Doux</t>
  </si>
  <si>
    <t>Cornichons| eau| vinaigre d'alcool| sucre| sel| graines de _moutarde_| arôme.</t>
  </si>
  <si>
    <t>5425025543366</t>
  </si>
  <si>
    <t>Gaufres mini de Luxe</t>
  </si>
  <si>
    <t>Farine de _blé_ (_gluten_)| sucre| _beurre_ (13%) (_lait_)| _œufs_| matières grasses végétales (palme| colza; partiellement ou totalement hydrogénés)| farine de _soja_| sirop de glucose-fructose| sel iodé| poudre à lever (bicarbonate d'ammonium)| arôme vanilline</t>
  </si>
  <si>
    <t>5425026421106</t>
  </si>
  <si>
    <t>Demi-homard cru</t>
  </si>
  <si>
    <t>Demi-homard canadien (Homarus americanus) cru| surgelé avec pinces prédécoupées. Contient _crustacés_.</t>
  </si>
  <si>
    <t>5425027351013</t>
  </si>
  <si>
    <t>100% pur jus de pommes (variété «Tentation»)</t>
  </si>
  <si>
    <t>5425027410123</t>
  </si>
  <si>
    <t>Cherry</t>
  </si>
  <si>
    <t>Eau| sucre| dioxyde de carbone| colorants : caramel (E150D) et anthocyanines| arômes| régulateurs d'acidité : acide citrique| acide phosphorique et acide malique| arôme : caféine| édulcorants : acésulfame K et sucralose.</t>
  </si>
  <si>
    <t>5425030792353</t>
  </si>
  <si>
    <t>Huile de colza| sucre| eau| vinaigre| purée de tomates| jaunes d'oeufs| oignons| moutarde (eau| graines de moutarde| sel| vinaigre| curuma)| aromates| oignons| rotis (1|61%) (contjent blé)| sel| antioxydant : extrait de romarin| acidifiant acide citrique| arômes| colorant : extrait de paprika.  E160c| E330|</t>
  </si>
  <si>
    <t>5425031070047</t>
  </si>
  <si>
    <t>Bolbu chocolat</t>
  </si>
  <si>
    <t>Eau| avoine complète* (14%)| sirop de maïs*| cacao* fair trade (1|3%)| huile de tournesol*| algue marine (Lithothamnium 0|4%)| épaississant : farine de graines de guar*| sel marin. (*= issus de culture biologique)</t>
  </si>
  <si>
    <t>5425031090274</t>
  </si>
  <si>
    <t>Huile de colza (60%)| eau| vinaigre| jaune d'_oeufs_ salés| extraits naturels (ail (13%)| poivre| persil)| amidon modifié de maïs| sel| antioxydants (extrait de thé vert| extrait de romarin| EDTA)| conservateur (sorbate de potassium| benzoate de sodium)| épaississant (gomme xanthane)| arôme de yaourt.</t>
  </si>
  <si>
    <t>5425031090427</t>
  </si>
  <si>
    <t>Huile de colza| jaune d'_œufs_| purée de tomates| eau| vinaigre| câpres (2|8%) (câpres| eau| sel)| cornichons (2|8%) (cornichons| vinaigre| sel)| sucre| sel| amidon modifié| acidifiant : glucono-delta-lactone| conservateur : sorbate de potassium| antioxydant : E385| épice| arôme naturel aneth.</t>
  </si>
  <si>
    <t>5425031091196</t>
  </si>
  <si>
    <t>Marrons 45%| sucre| sirop de glucose| dextrose| eau| arôme naturel de vanille 0|3%</t>
  </si>
  <si>
    <t>5425031092261</t>
  </si>
  <si>
    <t>Végénaise Garden Carottes Gingembre</t>
  </si>
  <si>
    <t>Légumes (70 %)| carottes (49 %)| pomme de terre| oignons| huile de colza| extraits naturels (_lait_| citron| lemon| poivre| chili| gingembre (2 %)| levure)| sel| vinaigre| épaississant : gomme xanthane. Contient _lait_ et _sulfites_.</t>
  </si>
  <si>
    <t>5425031094616</t>
  </si>
  <si>
    <t>Confit de Figues au Porto</t>
  </si>
  <si>
    <t>en:plant-based-foods-and-beverages|en:plant-based-foods|en:fruits-and-vegetables-based-foods|en:spreads|en:breakfasts|en:fruits-based-foods|en:plant-based-spreads|en:sweet-spreads|en:fruit-chutneys|en:fig-chutneys</t>
  </si>
  <si>
    <t>Plant-based foods and beverages|Plant-based foods|Fruits and vegetables based foods|Spreads|Breakfasts|Fruits based foods|Plant-based spreads|Sweet spreads|Fruit chutneys|Fig chutneys</t>
  </si>
  <si>
    <t>Figues (53 %)| sucre| Porto rouge modifié (Porto rouge (contient _sulfites_)| sel| poivre) (1|9 %)| jus de citron concentré| gélifiant (pectine de fruits).</t>
  </si>
  <si>
    <t>5425031097198</t>
  </si>
  <si>
    <t>Sauce Ch'ti</t>
  </si>
  <si>
    <t>Huile de colza (49 %)| sucre (13|6 %)| eau| vinaigre d'alcool| _moutarde_ (eau| vinaigre| graines de _moutarde_| sel| curcuma)| concentré de tomates| oignons (2|9 %)| jaunes d'_oeufs_ salés| extraits naturels et plantes aromatiques (chili| oignons| ail)| sel| poudre de jaunes d'_oeufs_| acidifiant (acide citrique)| épaississant (gomme xanthane)| colorants (extrait de paprika| bêta-carotène)| arôme de fumée| antioxydant (EDTA).</t>
  </si>
  <si>
    <t>5425032430475</t>
  </si>
  <si>
    <t>Sweet Switch - Chocolate Chip Cookies</t>
  </si>
  <si>
    <t>Fanine de blé| édulcorant: maltitol| graisses végétales (palme| colza)| chocolat sans sucre 40% (édulcorant: maltitol| pâte de cacao| beurre de cacao| émulsifiant: lecithine de soja| édulcorant: glycosides de stéviol)| farine d'avoine| poudre de lait écrémé| fécule| poudre à lever: bicarbonate d'ammonium| arôme| sel.</t>
  </si>
  <si>
    <t>22.55</t>
  </si>
  <si>
    <t>0.2132</t>
  </si>
  <si>
    <t>5425032930678</t>
  </si>
  <si>
    <t>Sylvain Speculoos</t>
  </si>
  <si>
    <t>en:snacks|en:sweet-snacks|en:biscuits-and-cakes|en:biscuits|en:gluten-free-biscuits|en:speculoos</t>
  </si>
  <si>
    <t>Snacks|Sweet snacks|Biscuits and cakes|Biscuits|Gluten-free biscuits|Speculoos</t>
  </si>
  <si>
    <t>Farine de sarrasin*| sucre de canne*| beurre* (lait)| fécule de pomme de terre*| oeufs*| lait*| épices*| poudre à lever (bicarbonate de sodium)| sel. *Produit issu de l'agriculture biologique. Peut contenir des traces de noisettes.</t>
  </si>
  <si>
    <t>5425032931248</t>
  </si>
  <si>
    <t>fécule de pomme de terre*| sucre de canne* | farine de coco* (18.5%)| oeufs* (de poules élevées en plein air)| huile de palme* durable (RSPO). *Produit issu de l'agriculture biologique. Peut contenir des traces de noisettes.</t>
  </si>
  <si>
    <t>5425033480028</t>
  </si>
  <si>
    <t>Soupe du chef potiron</t>
  </si>
  <si>
    <t>Eau| potiron 32 %| _lait_| crème de _soja_| oignon| poireaux| crème de riz| sel.</t>
  </si>
  <si>
    <t>5425033700010</t>
  </si>
  <si>
    <t>_Lait_ de vache pasteurisé| sel| ferments lactiques| conservateur E202.</t>
  </si>
  <si>
    <t>5425035577054</t>
  </si>
  <si>
    <t>Granola chocolat</t>
  </si>
  <si>
    <t>Flocons d'_avoine_*| sirop d'érable*| graines de tournesol* | huile de coco*| flocons de millet*| poudre de cacao*| _amandes_ effilées| gouttes de chocolat (sucre de canne*| pâte de cacao*| beurre de cacao*| émulsifiant (lécithine de _soja_)| arôme de vanille*). *Issu de l'agriculture biologique.</t>
  </si>
  <si>
    <t>en:nuts|en:soybeans|fr:avoine</t>
  </si>
  <si>
    <t>5425036820012</t>
  </si>
  <si>
    <t>Lait| ferments naturels| présure. Saumure : eau| sel| chlorure de calcium| acide lactique</t>
  </si>
  <si>
    <t>5425036838109</t>
  </si>
  <si>
    <t>Fond de légumes</t>
  </si>
  <si>
    <t>en:plant-based-foods-and-beverages|en:plant-based-foods|en:groceries|en:broths|en:vegetable-broths|en:bouillon-pots|en:vegetable-bouillon-pots</t>
  </si>
  <si>
    <t>Plant-based foods and beverages|Plant-based foods|Groceries|Broths|Vegetable broths|Bouillon pots|Vegetable bouillon pots</t>
  </si>
  <si>
    <t>eau| oignon*| poireau*| carrotte*| ćeleri*| vin blanc (contient des sulphites)*| champignon*| ail*| épices* *=origine biologique</t>
  </si>
  <si>
    <t>en:vegetable-bouillon-pots</t>
  </si>
  <si>
    <t>5425036870031</t>
  </si>
  <si>
    <t>NUTS &amp; BERRIES</t>
  </si>
  <si>
    <t>_Amandes_ 13 % *| sirop d'agave *| _noisettes_ 12 % *| _noix de cajou_ 11 % *| canneberges 9 %| _graines de sésame_ * 8 %| graines de potiron * 7 %| sirop de riz *| raisins secs * 6 %| flocons d'_avoine_ * 3 %| huile de tournesol *. * De l'agriculture biologique.</t>
  </si>
  <si>
    <t>5425037050173</t>
  </si>
  <si>
    <t>dadel walnoten broodge</t>
  </si>
  <si>
    <t>fr:pain-de-noix</t>
  </si>
  <si>
    <t>dadels (herkomst: Tunesië) 90% en WALNOTEN 10% Kan sporen van andere noten bevatten.</t>
  </si>
  <si>
    <t>5425039230337</t>
  </si>
  <si>
    <t>Crème culinaire 17 % (LAIT entier. CREME| émulsifiant : E471| stabilisateurs (E407-E412-E466)| Emmental fromage râpé (fromage (_LAIT_| anti-agglomérant amidon de pommes de terre| sel| culture starter| présure)| farine (farine de BLÉ| gluten de BLÉ| améliorant de la farine : E920)| ŒUF 12 % bacon (9|3% viande de porc 9|6 %| sel| dextrose| épices| extrait de viande| extrait d'épices| extrait d'herbes| antioxydant E301| conservateurs: E250- E262 | extrait de fumée) jambon cuit 9|3% (viande de porc 81 %| eau| sel| dextrose| sirop de glucose| épices| herbes| régulateur ď'acidité: E325| antioxydants: E301 - E331. émulsifiant E452| gélifiant E407. conservateurs: E250-E262 extrait de fumée)| margarine matières grasses végétales  (palme| coco) et huiles végétales (colza| tournesol) dans des proportions variables| eau| sel| émulsifiant E322- E471| acidifiant E330| _LAIT_demi-écrémé| eau| sel| amidon modifié de maïs| épaississant: E415| muscade moulue| poivre.</t>
  </si>
  <si>
    <t>5430000231008</t>
  </si>
  <si>
    <t>Farine de _blé_| sucre| huiles végétales (palme| colza)| miel| poudre à lever (bicarbonate de sodium)| sucre inverti| sel| cannelle| fécule (de pomme de terre| lécithine de tournesol| vanilline| caramel.</t>
  </si>
  <si>
    <t>5430000246293</t>
  </si>
  <si>
    <t>Confiture pommes tatin</t>
  </si>
  <si>
    <t>pommes tatin 80%| sucre 17%| cannelle 1%| pectine 2%.</t>
  </si>
  <si>
    <t>5430000390323</t>
  </si>
  <si>
    <t>High Quality Mayonnaise</t>
  </si>
  <si>
    <t>Huile de colza 80 %| eau| jaune d'_œuf_ 7|8 %| vinaigre| sel| sucre| conservateurs (E202| E211)| épaississants (E412| E415)| épices| antioxydant (E385).</t>
  </si>
  <si>
    <t>5430000393058</t>
  </si>
  <si>
    <t>Peanut Crave</t>
  </si>
  <si>
    <t>_Cacahuètes_*| Noix de coco*| Sel marin. *Biologiques.</t>
  </si>
  <si>
    <t>5430000445313</t>
  </si>
  <si>
    <t>Granola cacao</t>
  </si>
  <si>
    <t>flocons d'avoine cuit au four au cacao//flocons d'avoine 48%/graines de tournesol* 12%/noix de coco râpée*/beurre de cacao*/cacao* 5% /sirop d'agave*/sirop d'érable*/ épices*/ sel de mer</t>
  </si>
  <si>
    <t>5430000504027</t>
  </si>
  <si>
    <t>Belgische Mayonaise Met Eieren 300ML</t>
  </si>
  <si>
    <t>Huile de colza (77|3 %)| jaunes d'_œufs_ (7|5%)| eau| vinaigre| _moutarde_ (eau| graines de _moutarde_| sel| vinaigre| curcuma)| sucre| sel| antioxydant : E385.</t>
  </si>
  <si>
    <t>5430000538367</t>
  </si>
  <si>
    <t>Organic. Dried Mangoes</t>
  </si>
  <si>
    <t>dried mangoes (100%)</t>
  </si>
  <si>
    <t>83.400001525879</t>
  </si>
  <si>
    <t>5430001369014</t>
  </si>
  <si>
    <t>Hopopop</t>
  </si>
  <si>
    <t>en:desserts|en:frozen-foods|en:frozen-desserts|en:ice-creams-and-sorbets|en:ice-creams|en:ice-cream-tubs|en:strawberry-ice-cream-tubs|fr:glace-aux-fruits</t>
  </si>
  <si>
    <t>Desserts|Frozen foods|Frozen desserts|Ice creams and sorbets|Ice creams|Ice cream tubs|Strawberry ice cream tubs|fr:glace-aux-fruits</t>
  </si>
  <si>
    <t>90% FRAISE | SIROP D'AGAVE*| JUS DE CITRON AGRICULTURE BIOLOGIQUE</t>
  </si>
  <si>
    <t>fr:glace-aux-fruits</t>
  </si>
  <si>
    <t>5430001428018</t>
  </si>
  <si>
    <t>Pa'lais Nature</t>
  </si>
  <si>
    <t>fr:fromage-vegan|fr:tartinade-vegetale-fermentee</t>
  </si>
  <si>
    <t>noix de cajou*| amandes*| eau| vinaigre de cidre*| jus de citron*| levure*| ail*| sel| ferments d’origine végétale. (*certifié biologique)</t>
  </si>
  <si>
    <t>fr:tartinade-vegetale-fermentee</t>
  </si>
  <si>
    <t>5430001428025</t>
  </si>
  <si>
    <t>Pa'lais Mangue &amp; Piment</t>
  </si>
  <si>
    <t>noix de cajou*| amandes*| eau| mangues* (12%)| vinaigre de cidre* | vinaigre blanc*| jus de citron*| levure*| ail*| gingembre*| curcuma*| sel| piments langue d'oiseau* (0.05%)| ferments d’origine végétale.</t>
  </si>
  <si>
    <t>5430001428032</t>
  </si>
  <si>
    <t>Pa'lais Concombre &amp; Ciboulette</t>
  </si>
  <si>
    <t>noix de cajou*| amandes*| concombre* (16%)| eau| vinaigre de cidre*| jus de citron*| levure*| ciboulette* (0.4%)| livèche*| persil*| ail| sel| ferments d'origine végétale. (*certifié biologique)</t>
  </si>
  <si>
    <t>5430001614077</t>
  </si>
  <si>
    <t>Amaretto Cookie Crunch</t>
  </si>
  <si>
    <t>Lait frais entier| liqueur d'amaretto 13%|biscuits aux amandes 10% (farine de blé| sucre candi| huile végétale de palme| sucre de canne| amandes| noix de muscade| farine de soja| sicre inverti| poudre à lever: carbonate de calcium| cannelle)| fibres végétales| chocolat blanc 5% (sucre| beurre de cacao| lait en poudre entierl| lait en poudre écrémé| crème (lait)| sucre| glucose| émulsifiant : lécithines (soja)| methylcellulose| stabilisant :farine de graine de caroube| carraghenanes| edulcorant: glycocides de stéviol</t>
  </si>
  <si>
    <t>5430001614084</t>
  </si>
  <si>
    <t>Irish coffee crumble</t>
  </si>
  <si>
    <t>en:desserts|en:frozen-foods|en:frozen-desserts|en:ice-creams-and-sorbets|en:ice-creams|en:luxury-ice-cream-in-a-cup</t>
  </si>
  <si>
    <t>Desserts|Frozen foods|Frozen desserts|Ice creams and sorbets|Ice creams|Luxury ice cream in a cup</t>
  </si>
  <si>
    <t>LAIT frais entier; whisky 11% ; morceaux de chocolat noir pur 10% (masse de cacao; sucre: graisse végétale (coco); arôme naturel de vanille; émulsifiant : lécithines (SOJA)); creme (LAIT); fibres vegetales: LAIT en poudre écrémé ; glucose; sucre; café en poudre 1|1%;sirop de candi; stabilisants: farine de graines de caroube| carraghenanes: émulsifiant : méthylcellulose: édulcorant: glycocides de stéviol.</t>
  </si>
  <si>
    <t>en:luxury-ice-cream-in-a-cup</t>
  </si>
  <si>
    <t>848</t>
  </si>
  <si>
    <t>5430001614091</t>
  </si>
  <si>
    <t>Bourbon Salted Caramel</t>
  </si>
  <si>
    <t>LAIT frais entier ; whisky Bourbon 12% ; fibres végétales ; chocolat noir 7|3% (beurre de cacao| cacao maigre dégraissé) ; Caramel salé 4|8% (LAIT de vache ; saccharose; sirop de glucose-fructose ; eau; beurre (LAIT) ; sirop de glucose ; stabilisant : carraghénanes ; acidifiant : citrates de sodium| phosphates de sodium; épaississant : amidon de mais modifié ; arôme ; émulsifiant : mono - et diglycérides d'acides gras| sel); creme (lait); glucose; sucre; LAIT en poudre écrémé ; émulsifiants : méthylcellulose ; stabilisants : farine de graines de caroube| carraghénanes; édulcorant : glycosides de stéviol</t>
  </si>
  <si>
    <t>5430001614107</t>
  </si>
  <si>
    <t>Coconut Rum Punch</t>
  </si>
  <si>
    <t>eau ; mangue 20%; rhum brun 10%; fibres végétales| extrait de noix de coco 7|6% ; sucre; glucose : sirop de riz| jus de citron vert 1.9%; huile de coco bio; émulsifiants : méthylcellulose| sulfate de calcium; stabilisant : farine de graines de caroube; extrait de riz ; protéines végétales ; maltodextrine; correcteur d'acidité: carbonates de sodium; édulcorant: glycocides de stéviol</t>
  </si>
  <si>
    <t>5430001614121</t>
  </si>
  <si>
    <t>Limoncello raspberry ripple</t>
  </si>
  <si>
    <t>eau; framboises 20%; limoncello 16% (eau déminéralisée; alcool éthylique; saccharose;arôme) fibres végétales; sucre; jus de citron vert 6%; glucose; stabilisant : Farine de graines de caroube; émulsifiant: méthylcellulose ; édulcorant: glycosides de stéviol</t>
  </si>
  <si>
    <t>5430001734003</t>
  </si>
  <si>
    <t>Mammoth peach</t>
  </si>
  <si>
    <t>eau; sucre; régulateurs d'acidité: acide citrique| citrates de sodium; dioxyde de carbone; arómes naturelles de péche ; caféine (0|03%)| inositol ( 0|02%); couleur E150c ; édulcorant: sucralose; vitamines: niacine (B3)| acide pantothénique| vitamine B6| riboflavine| vitamine B12.</t>
  </si>
  <si>
    <t>5430444070058</t>
  </si>
  <si>
    <t>Härkis Pyörykkä</t>
  </si>
  <si>
    <t>Härkäpapu 53 % (Suomi)| vesi| rypsiöljy| herneproteiini| sipuli| stabilointiaineet (E460| E461)| mausteet (sipuli| paprika| maustepippuri| mustapippuri| valkopippuri| valkosipuli)| suola 0|8 % (suola| jodi)| dekstroosi| muunnettu tärkkelys| väri (sokerikulööri)| sipuliuute| kasvikuitu| siirappi.</t>
  </si>
  <si>
    <t>5446415389777</t>
  </si>
  <si>
    <t>Pétales glacés au sucre</t>
  </si>
  <si>
    <t>Maïs 77% - sucre 29% - extrait de malt d'_orge_ - sel - émulsifiant : mono- et diglycérides d'acides gras.</t>
  </si>
  <si>
    <t>5449000000965</t>
  </si>
  <si>
    <t>5449000006011</t>
  </si>
  <si>
    <t>Icy lemon</t>
  </si>
  <si>
    <t>en:plant-based-foods-and-beverages|en:beverages|en:plant-based-beverages|en:carbonated-drinks|en:fruit-based-beverages|en:sodas|en:fruit-sodas|en:non-alcoholic-beverages|en:lemon-soft-drinks|en:sweetened-beverages</t>
  </si>
  <si>
    <t>Plant-based foods and beverages|Beverages|Plant-based beverages|Carbonated drinks|Fruit-based beverages|Sodas|Fruit sodas|Non-Alcoholic beverages|Lemon soft drinks|Sweetened beverages</t>
  </si>
  <si>
    <t>agua carbonatada| 6% zumo de limón a partir de concentrado| azúcar| acidulantes E296| acidulante E330| edulcorante E950| edulcorante E951| edulcorante E959| antioxidante E300| corrector de acidez E331| conservador E202| estabilizante E414| estabilizante E445| aromas naturales de limón y otros aromas naturales| colorante E160a|</t>
  </si>
  <si>
    <t>5449000006561</t>
  </si>
  <si>
    <t>Zero refresco de lima limón</t>
  </si>
  <si>
    <t>en:beverages|en:carbonated-drinks|en:artificially-sweetened-beverages|en:sodas|en:non-alcoholic-beverages</t>
  </si>
  <si>
    <t>Beverages|Carbonated drinks|Artificially sweetened beverages|Sodas|Non-Alcoholic beverages</t>
  </si>
  <si>
    <t>Agua carbonatada| correctores de acidez: ácido citrico |citrato sódico| aromas naturales de limón y lima y edulcorantes: aspartamo y acesulfamo K.</t>
  </si>
  <si>
    <t>5449000006844</t>
  </si>
  <si>
    <t>Tab</t>
  </si>
  <si>
    <t>South Africa|Swaziland</t>
  </si>
  <si>
    <t>Eau gazeuse| colorant (caramel)| acidifiant (acide phosphorique)| édulcorants (aspartame acésulfame-k sucralose)| arôme| conservateur (benzoate de sodium). *Contient de la phénylalanine.</t>
  </si>
  <si>
    <t>5449000009104</t>
  </si>
  <si>
    <t>Coca-Cola Light sans caféine</t>
  </si>
  <si>
    <t>Eau gazéifiée; colorant : E150d; acidifiants : acide phosphorique| acide citrique; édulcorants : aspartame| acésulfame-K| arômes naturels (extraits végétaux).</t>
  </si>
  <si>
    <t>5449000009920</t>
  </si>
  <si>
    <t>Voda| Fruktózo-glukózový sirup| Oxid uhličitý| Barvivo: E 150d| Kyselina: kyselina fosforečná| Přírodní aroma včetně kofeinu</t>
  </si>
  <si>
    <t>5449000011114</t>
  </si>
  <si>
    <t>Napój gazowany o smaku Cola</t>
  </si>
  <si>
    <t>en:beverages|en:carbonated-drinks|en:sodas|en:colas|pl:napój-gazowany|pl:zawiera-kofeinę</t>
  </si>
  <si>
    <t>Beverages|Carbonated drinks|Sodas|Colas|pl:napój-gazowany|pl:zawiera-kofeinę</t>
  </si>
  <si>
    <t>Woda| cukier| dwutlenek węgla| barwnik E 150d| kwas fosforowy| naturalne aromaty w tym kofeina.</t>
  </si>
  <si>
    <t>5449000017062</t>
  </si>
  <si>
    <t>Coca Cola zero zahăr cu gust de portocale și vanilie</t>
  </si>
  <si>
    <t>en:beverages|en:carbonated-drinks|en:sodas|en:colas|ro:băuturi-răcoritoare-carbogazoase</t>
  </si>
  <si>
    <t>Beverages|Carbonated drinks|Sodas|Colas|ro:băuturi-răcoritoare-carbogazoase</t>
  </si>
  <si>
    <t>Ingrediente: Apă| dioxid de carbon| colorant E150d| arome naturale inclusiv cafeină| indulcitori: ciclamați| acesulfam-K și aspartam| acidifiant acid fosforic| corector de aciditate citrați de sodiu. Conține o sursă de fenilalanină.</t>
  </si>
  <si>
    <t>ro:băuturi-răcoritoare-carbogazoase</t>
  </si>
  <si>
    <t>5449000017901</t>
  </si>
  <si>
    <t>Coca-Cola light koffeinfrei</t>
  </si>
  <si>
    <t>Wasser| Kohlensäure| Farbstoff E150d| Säuerungsmittel Phosphorsäure und Citronensäure| Süßungsmittel (Natriumcyclamat| Acesulfam K| Aspartam)| Aroma</t>
  </si>
  <si>
    <t>5449000020987</t>
  </si>
  <si>
    <t>Coca Cola Zero</t>
  </si>
  <si>
    <t>Belgium|France|Morocco</t>
  </si>
  <si>
    <t>Eau gazéifiée| colorant : caramel (E150d)| acidifiant (acide phosphorique| citrate de sodium)| édulcorants (aspartame| acésulfame K)| extraits végétaux| arôme| caféine|</t>
  </si>
  <si>
    <t>fr:E150d</t>
  </si>
  <si>
    <t>5449000021205</t>
  </si>
  <si>
    <t>Fanta Lemon</t>
  </si>
  <si>
    <t>Wasser| Zucker| Zitronensaft aus Zitronensaftkonzentrat (2|5%)| Kohlensäure| Säuerungsmittel Citronensäure| Antioxidationsmittel Ascorbinsäure| Stabilisierungsmittel Gummi Arabicum und Glycerinester aus Wurzelharz| natürliches Citrusaroma mit anderen natürlichen Aromen| Farbstoff Carotin</t>
  </si>
  <si>
    <t>5449000021670</t>
  </si>
  <si>
    <t>Fanta zero zahăr portocale</t>
  </si>
  <si>
    <t>en:plant-based-foods-and-beverages|en:beverages|en:plant-based-beverages|en:carbonated-drinks|en:artificially-sweetened-beverages|en:fruit-based-beverages|en:sodas|en:sweetened-beverages|ro:băuturi-răcoritoare-carbogazoase</t>
  </si>
  <si>
    <t>Plant-based foods and beverages|Beverages|Plant-based beverages|Carbonated drinks|Artificially sweetened beverages|Fruit-based beverages|Sodas|Sweetened beverages|ro:băuturi-răcoritoare-carbogazoase</t>
  </si>
  <si>
    <t>Apă| suc de portocale din concentrat 3%| dioxid de carbon| acidifianți: acid citric și acid malic| îndulcitori: ciclamați| acesulfam-K| glicozide derivate din steviol și E959| arome naturale de portocale cu alte arome naturale| conservant: sorbat de potasiu| antioxidant: acid ascorbic| stabilizator: gumă de guar| colorant: caroteni|</t>
  </si>
  <si>
    <t>5449000022509</t>
  </si>
  <si>
    <t>Kolsyrat vatten| socker| citronjuice från koncentrat 6%| surhetsreglerande medel (E330)| stabiliseringsmedel (E414| E445)| antioxidant (E300)| naturliga citrus aromer.</t>
  </si>
  <si>
    <t>5449000022653</t>
  </si>
  <si>
    <t>Fanta Pomme</t>
  </si>
  <si>
    <t>eau gazéifiée| sucre| acidifiants: E330| E331| conservateur: E202| arôme| colorant: E110.</t>
  </si>
  <si>
    <t>0.066548</t>
  </si>
  <si>
    <t>0.0266192</t>
  </si>
  <si>
    <t>5449000022745</t>
  </si>
  <si>
    <t>Cassis</t>
  </si>
  <si>
    <t>Eau gazéifiée; sucre; jus de cassis à base de concentré (5%); acidifiant : acide citrique; conservateur : sorbate de potassium; arômes naturels de cassis; colorant : anthocyanes</t>
  </si>
  <si>
    <t>5449000025913</t>
  </si>
  <si>
    <t>Coca Cola zero zahăr portocale și vanilie</t>
  </si>
  <si>
    <t>en:beverages|en:carbonated-drinks|en:artificially-sweetened-beverages|en:sodas|en:colas|ro:băuturi-răcoritoare-carbogazoase</t>
  </si>
  <si>
    <t>Beverages|Carbonated drinks|Artificially sweetened beverages|Sodas|Colas|ro:băuturi-răcoritoare-carbogazoase</t>
  </si>
  <si>
    <t>Ingrediente - apă| dioxid de carbon| colorant E150d| arome naturale inclusiv cafeină| îndulcitori - ciclamați| acesulfam-K și aspartam| acidifiant acid fosforic| corector de aciditate citrați de sodiu. Conține o sursă de fenilalanină.</t>
  </si>
  <si>
    <t>5449000027382</t>
  </si>
  <si>
    <t>Nestea sparkling lemon</t>
  </si>
  <si>
    <t>en:beverages|en:iced-teas|en:lemon-flavored-iced-teas</t>
  </si>
  <si>
    <t>Beverages|Iced teas|Lemon flavored iced teas</t>
  </si>
  <si>
    <t>Eau pétillante| sucre| acidifiants acide citrique| citrate de sodium ; extrait de thé| jus de citron à base de concentré 0|1%| conservateur: sorbate de potassium| antioxydant: acide ascorbique| arômes</t>
  </si>
  <si>
    <t>5449000027795</t>
  </si>
  <si>
    <t>Limonade Splash</t>
  </si>
  <si>
    <t>Eau gazeifiée| sucre| acidifiant : acide citrique| extraits naturels de citron et de citron vert| conservateur : benzoate de sodium.</t>
  </si>
  <si>
    <t>0.0026416</t>
  </si>
  <si>
    <t>5449000034519</t>
  </si>
  <si>
    <t>Napój gazowany o smaku cola.</t>
  </si>
  <si>
    <t>en:beverages|en:carbonated-drinks|pl:zawiera-kofeinę</t>
  </si>
  <si>
    <t>Beverages|Carbonated drinks|pl:zawiera-kofeinę</t>
  </si>
  <si>
    <t>Woda| cukier| dwutlenek wegla. barwnik E150d| kwas: kwas fosforowy.naturalne aromaty w tym kofeina.</t>
  </si>
  <si>
    <t>5449000037978</t>
  </si>
  <si>
    <t>Eau gazéifiée| colorant (caramel E150d)| acidifiants (acide phosphorique| acide citrique)| édulcorants (aspartame| acésulfame K)| extraits végétaux| arôme caféine</t>
  </si>
  <si>
    <t>5449000046581</t>
  </si>
  <si>
    <t>Carbonated water| sugar| citric acid| flavouring| preservative (sodium bezoate)| non-nutritive sweeteners (acesulfame-k| aspartame| sucralose)| trisodium citrate.</t>
  </si>
  <si>
    <t>5449000050229</t>
  </si>
  <si>
    <t>Coca-cola light 2L</t>
  </si>
  <si>
    <t>Eau gazéifiée| colorant : caramel (E150d)| acidifiants : acide phosphorique| acide citrique| édulcorants : aspartame| acésulfame-K| extrait végétaux| arôme caféine.</t>
  </si>
  <si>
    <t>5449000050779</t>
  </si>
  <si>
    <t>5449000052346</t>
  </si>
  <si>
    <t xml:space="preserve">Coca-Cola life </t>
  </si>
  <si>
    <t>5449000052407</t>
  </si>
  <si>
    <t>Coca-Cola Life</t>
  </si>
  <si>
    <t>Denmark|France|Switzerland|United Kingdom</t>
  </si>
  <si>
    <t>5449000052988</t>
  </si>
  <si>
    <t>Carbonated Water| Sugar| Colour (Caramel E150d)| Natural Flavouring including Caffeine| Phosphoric Acid| Sweetener (Steviol Glycosides)</t>
  </si>
  <si>
    <t>5449000053565</t>
  </si>
  <si>
    <t>Coca Cola Light</t>
  </si>
  <si>
    <t>Belgium|France|Germany|Mexico|Switzerland</t>
  </si>
  <si>
    <t>Eau gazéifiée| colorant : caramel E150d| acidifiants : acide phosphorique| acide citrique| édulcorants : aspartame| acésulfame-K| arômes naturels (extraits végétaux)| dont caféine.</t>
  </si>
  <si>
    <t>5449000056665</t>
  </si>
  <si>
    <t>Coca-Cola Light - sans caféine, sans sucre</t>
  </si>
  <si>
    <t>en:beverages|en:carbonated-drinks|en:artificially-sweetened-beverages|en:sodas|en:diet-beverages|en:colas|en:diet-sodas|en:cola-sodas-without-caffeine|en:diet-cola-soft-drink|en:sweetened-beverages</t>
  </si>
  <si>
    <t>Beverages|Carbonated drinks|Artificially sweetened beverages|Sodas|Diet beverages|Colas|Diet sodas|Cola sodas without caffeine|Diet cola soft drink|Sweetened beverages</t>
  </si>
  <si>
    <t>eau gazéifiée| colorant : E150d| édulcorants: aspartame et acésulfame-K| extraits végétaux| conservateur: benzoate de sodium.</t>
  </si>
  <si>
    <t>5449000058386</t>
  </si>
  <si>
    <t>Carbonated Water| Sugar| Colour (Caramel E150d)| Phosphoric Acid| Flavouring including Caffeine</t>
  </si>
  <si>
    <t>5449000059987</t>
  </si>
  <si>
    <t>Nestea Pêche blanche</t>
  </si>
  <si>
    <t>France|Serbia|Switzerland</t>
  </si>
  <si>
    <t>Eau| sucre| fructose| acidifiants (acide citrique| citrate de sodium)| arômes| extraits de thé| jus de pêche blanche à base de concentre (0|1%)| antioxydant (acide ascorbique)| édulcorant (glycosides de stéviol (extrait de stévia rebaudiana)).</t>
  </si>
  <si>
    <t>5449000060068</t>
  </si>
  <si>
    <t>Schweppes citron</t>
  </si>
  <si>
    <t>eau gazeuse| sucre| jus de citron| acidifiants: E300| E330: conservateur: E202| émulsifiant: E414| édulcorants: E955| E950| arômes naturels de citron| teintés: E104.</t>
  </si>
  <si>
    <t>0.041000001132488</t>
  </si>
  <si>
    <t>0.0164000004529952</t>
  </si>
  <si>
    <t>5449000060082</t>
  </si>
  <si>
    <t>Twist Lemon</t>
  </si>
  <si>
    <t>en:plant-based-foods-and-beverages|en:beverages|en:plant-based-beverages|en:carbonated-drinks|en:artificially-sweetened-beverages|en:fruit-based-beverages|en:sodas|en:fruit-sodas|en:lemon-soft-drinks|en:sweetened-beverages</t>
  </si>
  <si>
    <t>Plant-based foods and beverages|Beverages|Plant-based beverages|Carbonated drinks|Artificially sweetened beverages|Fruit-based beverages|Sodas|Fruit sodas|Lemon soft drinks|Sweetened beverages</t>
  </si>
  <si>
    <t>Eau gazéifiée| sucre| acide citrique| gluconate| stabilisants| conservateurs (benzoate de sodium)| acide malique| édulcorant non nutritif (saccharinate de sodium)| arôme|  colorants (bleu brillant| jaune quinoléine| jaune orangé).</t>
  </si>
  <si>
    <t>5449000061164</t>
  </si>
  <si>
    <t>agua carbonatada| azúcar| zumo de fresa a partir de concentrado| correctores de acidez: ácido cítrico y citrato sódico| aromas naturales| colorante E-120| extractos vegetales| estabilizantes: E-414 y E445 y conservador E-202.</t>
  </si>
  <si>
    <t>5449000061515</t>
  </si>
  <si>
    <t>Ciel</t>
  </si>
  <si>
    <t>en:beverages|en:waters|en:non-alcoholic-beverages</t>
  </si>
  <si>
    <t>Beverages|Waters|Non-Alcoholic beverages</t>
  </si>
  <si>
    <t>5449000069016</t>
  </si>
  <si>
    <t>Fanta, saveur fruits rouges</t>
  </si>
  <si>
    <t>Eau gazéifiée ; sucre | jus de fruits à base de concentré (2|1%) : pomme (1|5%)| mûre (0|5%)| framboise (0|1%) ; acidifiant : acide citrique ; arômes ; conservateur : sorbate de potassium ; antioxydant : acide ascorbique ; colorant : anthocyanes.</t>
  </si>
  <si>
    <t>5449000089229</t>
  </si>
  <si>
    <t>Coca Cola light limón</t>
  </si>
  <si>
    <t>Agua carbonatada| aromas ( incluyendo cafeína)| colorante e-150d| acidulantes ácido tartárico| ácido fosfórico y ácido cítrico| edulcorantes e-952| e-950 y aspartamo| corrector de acidez e-331. contiene una fuente de fenilalanina.</t>
  </si>
  <si>
    <t>5449000090164</t>
  </si>
  <si>
    <t>Coca-Cola sans Caféine</t>
  </si>
  <si>
    <t>Eau gazéifiée| sucre| colorant : E150d| acidifiant : acide phosphorique| arômes naturels (dont extraits végétaux)</t>
  </si>
  <si>
    <t>5449000095046</t>
  </si>
  <si>
    <t>Coca Cola Life</t>
  </si>
  <si>
    <t>eau gazéifiée| sucre| colorant : E150d| arômes naturels (extraits végétaux)| dont caféine| acidifiant : acide phosphorique| édulcorant : glycosides de stéviol</t>
  </si>
  <si>
    <t>5449000095435</t>
  </si>
  <si>
    <t>Eau gazéifiée; sucre; colorant : E150d; arômes naturels (extraits végétaux)| dont caféine; acidifiant : acide phosphorique; édulcorant: glycosides de stéviol.</t>
  </si>
  <si>
    <t>5449000096982</t>
  </si>
  <si>
    <t>Coca-Cola Vanilla</t>
  </si>
  <si>
    <t>Kolsyrat vatten| socker| färgämne (E150d)| surhetsreglerande medel (E338)| naturliga aromer (inkl. koffein)</t>
  </si>
  <si>
    <t>5449000099389</t>
  </si>
  <si>
    <t>Coca-cola vanille</t>
  </si>
  <si>
    <t>eau gazéifiée;sucre;colorant :caramel E150d;acidifiant :acide phosphorique;extraits végétaux| arômes vanille;arôme caféine</t>
  </si>
  <si>
    <t>5449000099976</t>
  </si>
  <si>
    <t>Sprite ice cube</t>
  </si>
  <si>
    <t>en:plant-based-foods-and-beverages|en:beverages|en:plant-based-beverages|en:carbonated-drinks|en:fruit-based-beverages|en:artificially-sweetened-beverages|en:sodas|en:fruit-sodas|en:lemon-soft-drinks</t>
  </si>
  <si>
    <t>Plant-based foods and beverages|Beverages|Plant-based beverages|Carbonated drinks|Fruit-based beverages|Artificially sweetened beverages|Sodas|Fruit sodas|Lemon soft drinks</t>
  </si>
  <si>
    <t>Eau gazéifiée; sucre; acidifiants : acide citrique et citrate de sodium; extraits de citron - citron vert et de menthe; édulcorants : cyclamate de sodium| acésulfame-K| aspartame; conservateur : sorbate de potassium. Contient une source de phénylalanine.</t>
  </si>
  <si>
    <t>5449000107664</t>
  </si>
  <si>
    <t>Still Spring Water</t>
  </si>
  <si>
    <t>5449000109255</t>
  </si>
  <si>
    <t>eau gazéifiée| sucre| colorant : caramel (E150d)| acidifiant : acide phosphorique| extrait végétaux| arômes| arôme caféine.</t>
  </si>
  <si>
    <t>5449000111104</t>
  </si>
  <si>
    <t>Great Start!</t>
  </si>
  <si>
    <t>Jus de fruits à base de concentré (orange 53%| mandarine 33|6%| raisin 11%| acérola 2|4%).</t>
  </si>
  <si>
    <t>5449000112811</t>
  </si>
  <si>
    <t>Aquarius Blueberry</t>
  </si>
  <si>
    <t>Eau; sucre; acidifiant: acide citrique; arômes naturels; chlorure de sodium; correcteurs d'acidité: citrate de sodium| phosphates de potassium et  de calcium; stabilisants: gomme arabique| esters glycériques de résine de bois; colorant: bleu brillant FCF; vitamine B6.</t>
  </si>
  <si>
    <t>5449000114273</t>
  </si>
  <si>
    <t>Coca-Cola Light Frigo Pack</t>
  </si>
  <si>
    <t>Eau gazéifiée; colorant : E150d ; acidifiants : acide phosphorique| acide citrique ; édulcorants : aspartame| acésulfame-K ; arômes naturels (extraits végétaux)| dont caféine</t>
  </si>
  <si>
    <t>5449000117793</t>
  </si>
  <si>
    <t>Bonaqua Strawberry Sparkling</t>
  </si>
  <si>
    <t>Eau gazéifiée| sucrose| acide citrique| arôme| conservateur (benzoate de sodium)| édulcorants (acésulfame-K| Aspartame).</t>
  </si>
  <si>
    <t>5449000118233</t>
  </si>
  <si>
    <t>Coca Cola light lime</t>
  </si>
  <si>
    <t>Eau gazéifiée| acidifiants (acide tartrique| acide phosphorique| citrate de sodium| acide citrique)| colorant (caramel E150d)| arômes| arôme caféine| extraits végétaux| édulcorants (aspartame| acésulfame-K)</t>
  </si>
  <si>
    <t>5449000118301</t>
  </si>
  <si>
    <t>Wasser| Zucker| Kohlensäure| Säuerungsmittel Citronensäure| natürliches Zitronen - und Limettenaroma| Säureregulator Natriumcitrate</t>
  </si>
  <si>
    <t>5449000121059</t>
  </si>
  <si>
    <t>Aquabona</t>
  </si>
  <si>
    <t>en:beverages|en:waters|en:spring-waters|en:mineral-waters|en:natural-mineral-waters|en:non-alcoholic-beverages</t>
  </si>
  <si>
    <t>Beverages|Waters|Spring waters|Mineral waters|Natural mineral waters|Non-Alcoholic beverages</t>
  </si>
  <si>
    <t>Agua mineral natural.</t>
  </si>
  <si>
    <t>5449000123268</t>
  </si>
  <si>
    <t>Sparkling Spring Water</t>
  </si>
  <si>
    <t>en:beverages|en:waters|en:carbonated-drinks|en:spring-waters|en:carbonated-waters</t>
  </si>
  <si>
    <t>Beverages|Waters|Carbonated drinks|Spring waters|Carbonated waters</t>
  </si>
  <si>
    <t>Eau naturelle gazeuse</t>
  </si>
  <si>
    <t>5449000124449</t>
  </si>
  <si>
    <t>Napój gazowany o smaku cola i limonkowym.</t>
  </si>
  <si>
    <t>pl:gazowany|pl:napój</t>
  </si>
  <si>
    <t>woda| cukier| dwutlenek węgla| sok limonkowy z soku zagęszczonego (0|5%)| barwnik E150d| naturalne aromaty w tym kofeina| kwas: kwas fosforowy| regulator kwasowości: cytryniany sodu.</t>
  </si>
  <si>
    <t>pl:napój</t>
  </si>
  <si>
    <t>5449000133724</t>
  </si>
  <si>
    <t>agua carbonatada| colorante (E150d)| edulcorantes (E952| E950| E951)| acidulante (E338)| aromas naturales (incluyendo cafeína)| corrector de acidez (E331)| Contiene una fuente de _fenilalanina_|</t>
  </si>
  <si>
    <t>5449000134059</t>
  </si>
  <si>
    <t>Wasser| Kohlensäure| Farbstoff E150d| Säuerungsmittel Phosphorsäure| Süßungsmittel (Natriumcyclamat| Acesulfam K| Aspertam)| Aroma| Säureregulator Natriumcitrate| Aroma Koffein</t>
  </si>
  <si>
    <t>5449000134424</t>
  </si>
  <si>
    <t>Wasser| Kohlensäure| Farbstoff E150d| Säuerungsmittel Phosphorsäure| Süßstoffe (Natriumcyclamat| Acesulfam-K| Aspartam)| Aroma| Säureregulator Natriumcitrate| Aroma Koffein</t>
  </si>
  <si>
    <t>5449000135544</t>
  </si>
  <si>
    <t>en:beverages|en:waters|en:table-waters|en:unsweetened-beverages</t>
  </si>
  <si>
    <t>Beverages|Waters|Table waters|Unsweetened beverages</t>
  </si>
  <si>
    <t>96 Bleagbooates</t>
  </si>
  <si>
    <t>5449000135605</t>
  </si>
  <si>
    <t>Coca Cola Light Karl Lagerfield</t>
  </si>
  <si>
    <t>Eau gazéifiée| colorant : caramel (E150d)| acidifiants (acide phosphorique| acide citrique)| édulcorants (aspartame| acesulfame K)| extraits végétaux| arôme caféine</t>
  </si>
  <si>
    <t>5449000136329</t>
  </si>
  <si>
    <t>Jablko 100%</t>
  </si>
  <si>
    <t>Czech Republic|France|Romania|Slovakia</t>
  </si>
  <si>
    <t>Jablečná šťáva z koncentrátu.</t>
  </si>
  <si>
    <t>5449000137357</t>
  </si>
  <si>
    <t>Coca cola zero® frigo pack</t>
  </si>
  <si>
    <t>eau gazéifiée| colorant : E150d| acidifiants: acide phosphorique| citrate de sodium| édulcorants : aspartame| acésulfame-K| arômes naturels (extrait végétaux)| dont caféine.</t>
  </si>
  <si>
    <t>5449000138170</t>
  </si>
  <si>
    <t>Fanta Orange Zero</t>
  </si>
  <si>
    <t>en:plant-based-foods-and-beverages|en:beverages|en:plant-based-beverages|en:carbonated-drinks|en:artificially-sweetened-beverages|en:fruit-based-beverages|en:sodas|en:diet-beverages|en:fruit-sodas|en:diet-sodas|en:orange-soft-drinks|en:light-fruit-sodas|en:light-orange-soft-drinks</t>
  </si>
  <si>
    <t>Plant-based foods and beverages|Beverages|Plant-based beverages|Carbonated drinks|Artificially sweetened beverages|Fruit-based beverages|Sodas|Diet beverages|Fruit sodas|Diet sodas|Orange soft drinks|Light fruit sodas|Light orange soft drinks</t>
  </si>
  <si>
    <t>Wasser| Orangensaft aus Orangensaftkonzentrat| Kohlensäure| Säuerungsmittel Citronensäure| Citrusextrakt| Süßungsmittel (Natriumcyclamat| Aspartam| Acesulfam K)| natürliches Oangenaroma mit anderen natürlichen Aromen| Antioxidationsmittel Ascorbinsäure| Farbstoff Carotin| Stabilisator Guarkernmehl|</t>
  </si>
  <si>
    <t>5449000146571</t>
  </si>
  <si>
    <t>Vio BIO LIMO Orange</t>
  </si>
  <si>
    <t>natürliches Mineralwasser| Bio Orangensaft (17%)| Bio Zucker| Bio Zitronensaft (3%)| Kohlensäure| natürliches Citrusaroma mit anderen natürlichen Aromen| Antioxidationsmittel Ascorbinsäure| Stabilisator Johannisbrotkernmehl</t>
  </si>
  <si>
    <t>5449000146748</t>
  </si>
  <si>
    <t>Őszibarack ital</t>
  </si>
  <si>
    <t>őszibarack püré 46 % (sűrítményből)| víz| cukor| savanyúságot szabályozó anyag (citromsav)| antioxidáns (aszkorbinsav)</t>
  </si>
  <si>
    <t>5449000149343</t>
  </si>
  <si>
    <t>MER Hallon Svartvinbär</t>
  </si>
  <si>
    <t>Vatten| juice från koncentrat 12% (äpple 8%| hallon| 2%| svartvinbär 2%)| socker| surhetsreglerande medel (citronsyra)| naturlig svartvinbärsarom med andra naturliga aromer| färgämne (anthocyaniner).</t>
  </si>
  <si>
    <t>5449000151728</t>
  </si>
  <si>
    <t>VitaminWater</t>
  </si>
  <si>
    <t>eau de source| fructose| sucre| acidifiant : acide citrique| sels minéraux : lactate de calcium| gluconate de calcium| gluconate de zinc; vitamines : vitamine C| vitamine B3| vitamine E| vitamine B5| vitamine B6| vitamine B9| vitamine B12; stabilisants : gomme arabique| esters glycériques de résines de bois; arômes naturels de citron avec d'autres arômes naturels.</t>
  </si>
  <si>
    <t>5449000151735</t>
  </si>
  <si>
    <t>D-Fence Pomme - Framboise</t>
  </si>
  <si>
    <t>Eau de source| fructose| acidifiant : acide citrique| vitamines C| B3| B5| B6| concentré de carotte et de cassis| édulcorant : glycosides de stéviol| sel minéral| gluconate de zinc| arômes naturels.</t>
  </si>
  <si>
    <t>5449000151759</t>
  </si>
  <si>
    <t>Vitamin Water Essential orange-orange</t>
  </si>
  <si>
    <t>spring water| fructose| sugar| citric acid| mineral salts (calcium lactate| calcium gluconate)| vitamins (C| niacin| pantothenic acid| B6)| stabilisers (acacia gum| glycerol esters of wood rosins)| natural orange flavouring with other natural flavourings| sweetener (steviol glycosides)| colour (carotenes)</t>
  </si>
  <si>
    <t>5449000158895</t>
  </si>
  <si>
    <t>Napój gazowany o smaku cola</t>
  </si>
  <si>
    <t>en:snacks|en:sweet-snacks|en:confectioneries|en:candies|pl:napoj-gazowany</t>
  </si>
  <si>
    <t>Snacks|Sweet snacks|Confectioneries|Candies|pl:napoj-gazowany</t>
  </si>
  <si>
    <t>Woda| dwutlenek węgla| barwnik E150d| kwas: kwas fosforowy| Substancje słodzące: cyklaminiany| acesulfam K| aspartam| naturalne aromaty w tym kofeina| regulator kwasowości: cytryniany sodu. Zawiera źródło _fenyloalaniny_. Nie zawiera cukrów.</t>
  </si>
  <si>
    <t>5449000162861</t>
  </si>
  <si>
    <t>5449000169334</t>
  </si>
  <si>
    <t>Coca-Cola Zero sans caféine</t>
  </si>
  <si>
    <t>Eau gazéifiée; colorant : caramel (E150d); acidifiants : acide phosphorique et citrate de sodium; édulcorants: aspartame| acésulfame-K; extraits végétaux;</t>
  </si>
  <si>
    <t>5449000177612</t>
  </si>
  <si>
    <t>Coca Cola light</t>
  </si>
  <si>
    <t>Eau gazéifiée| colorant : E150d| acidifiants : acide phosphorique| acide citrique ; édulcorants ; aspartame| acésulfame-K| arômes naturels (extraits végétaux)| dont caféine.</t>
  </si>
  <si>
    <t>5449000177650</t>
  </si>
  <si>
    <t>Eau gazéifiée ; colorant : E150d ; acidifiant : acide phosphorique| citrate de sodium ; édulcorants : aspartame| acésulfame-K ; arômes naturels (extraits végétaux)| dont caféine.</t>
  </si>
  <si>
    <t>5449000181435</t>
  </si>
  <si>
    <t>Fanta Strawberry &amp; Kiwi</t>
  </si>
  <si>
    <t>Kolsyrat vatten| socker| citronjuice från koncentrat 3%| naturlig kiwiarom med andra naturliga aromer| morot och färgtistel koncentrat| surhetsreglerande medel (citronsyra)| stabiliseringsmedel (E414| E445).</t>
  </si>
  <si>
    <t>5449000185945</t>
  </si>
  <si>
    <t>Eau gazéifiée ; sucre ; colorant E150d ; acidifiant : E338 ; arômes naturels (dont extraits végétaux et caféine).</t>
  </si>
  <si>
    <t>5449000187390</t>
  </si>
  <si>
    <t>Coca-Cola zero koffeinfrei</t>
  </si>
  <si>
    <t>Wasser| Kohlensäure| Farbstoff E150d| Phosphorsäure| Süßungmittel (Natriumcyclamat| Acesulfam K| Aspartam)| Aroma| Säureregulator Natriumcitrate. Enthält eine Phenylalaninquelle.</t>
  </si>
  <si>
    <t>5449000195340</t>
  </si>
  <si>
    <t>Coca cola zero cherry</t>
  </si>
  <si>
    <t>Eau gazéifiée| colorant : caramel E150d| acidifiants : acide phosphorique| citrate de sodium| édulcorants : aspartame| acésulfame-K| arômes naturels (dont extraits végétaux| caféine)</t>
  </si>
  <si>
    <t>5449000195371</t>
  </si>
  <si>
    <t>Coca-Cola Zero Cherry</t>
  </si>
  <si>
    <t>Eau gazéifiée| colorant : E150d| acidifiants : acide phosphorique| citrate de sodium| édulcorants : aspartame| acésulfame-K| arômes naturels (dont extraits végétaux| caféine).</t>
  </si>
  <si>
    <t>5449000196057</t>
  </si>
  <si>
    <t>Fruit &amp; Nada</t>
  </si>
  <si>
    <t>eau de source| jus de fruits à base de concentré 13% (citron 12%| citron vert 1%)| sucre| pulpe de citron| citrate de sodium| arome naturel de citron| acide ascorbique| beta-carotene</t>
  </si>
  <si>
    <t>5449000204356</t>
  </si>
  <si>
    <t>Pamplemousse &amp; orange sanguine</t>
  </si>
  <si>
    <t xml:space="preserve">  eau gazéifiée ; jus de fruits à base de concentre 7.9% [pamplemousse 4.9%| orange sanguine 2%| citron l%] ; sucre ; acidifiant : acide citrique| acide malique; concentré de carotte et de carthane ; stabilisants : gomme arabique| esters gtycériques de résine de bois; antioxydant : acide ascorbique; édutcorant : glycosides de stéviol; arômes naturels d‘agrumes avec autres arômes naturels.</t>
  </si>
  <si>
    <t>5449000204479</t>
  </si>
  <si>
    <t>Finley Citron &amp; Fleur de sureau</t>
  </si>
  <si>
    <t>Eau gazéifiée| jus de citrons à base de concentré 6% (citron 4%| citron vert 2%)| sucre| acidifiants : acide citrique| acide malique| arôme naturel de fleur de sureau| arômes naturel de fleur sureau| arômes naturels de citron et citron vert avec autres arômes naturels| stabilisants : gomme arabique| esters glycériques de résine de bois| édulcorant : glycosides de stéviol| colorant : chlorophylles.</t>
  </si>
  <si>
    <t>5449000205032</t>
  </si>
  <si>
    <t>Thé glacé saveur Tropical</t>
  </si>
  <si>
    <t>Eau| sucre| fructose| acidifiants (acide citrique| citrate de sodium)| extraits de thé| jus de fruits à base de concentré (mangue 0|1%| ananas 0|1%)| arômes naturels| antioxydant (acide ascorbique)| édulcorant (glycosides de stéviol)</t>
  </si>
  <si>
    <t>5449000214447</t>
  </si>
  <si>
    <t>5449000214775</t>
  </si>
  <si>
    <t>France|Montenegro|Serbia</t>
  </si>
  <si>
    <t>Eau gazéifiée| sucre| acide citrique| citrate de sodium| arômes naturels de citron-citron vert| glycosides de stéviol.</t>
  </si>
  <si>
    <t>5449000214836</t>
  </si>
  <si>
    <t>eau gazéifiée| sucre| colorant E150d| arôme naturels (extraits végétaux)| dont caféine| acidifiant : acide phosphorique| édulcorant : glycosides de stéviol.</t>
  </si>
  <si>
    <t>5449000214850</t>
  </si>
  <si>
    <t>Eau gazéifiée| sucre| acidifiants : acide citrique| citrate de sodium| arômes naturels de citron-citron vert| édulcorant : glycosides de stéviol.</t>
  </si>
  <si>
    <t>5449000216335</t>
  </si>
  <si>
    <t>FuzeTea Mango-ananas</t>
  </si>
  <si>
    <t>Apa| zahar| fructoza| acidifiant acid citric| suc de mango (0|1%) din concentrat| suc de ananas (0|1%) din concentrat| extract de ceai (0|09%)| arome naturale| corector de aciditate citrati de sodiu| antioxidant acid ascorbic| indulcitor glicozide derivate din steviol.</t>
  </si>
  <si>
    <t>5449000216489</t>
  </si>
  <si>
    <t>BiO LiMO Grapefruit</t>
  </si>
  <si>
    <t>Natürliches Mineralwasser| Bio Zucker| Bio Zitronensaft (7%)| Bio roter Grapefruitsaft (5%)| Bio Apfelsaft (2|5%)| Bio schwarzer Johannisbeersaft (0|5%)| Kohlensäure| natürliches Citrusaroma mit anderen natürlichen Aromen.</t>
  </si>
  <si>
    <t>5449000216854</t>
  </si>
  <si>
    <t>Menthe</t>
  </si>
  <si>
    <t>Eau gazéifiée ; sucre ; acidifiants : acide citrique| citrate de sodium; arômes naturels de citron - citron vert; extrait de menthe; édulcorant : glycosides de stéviol.</t>
  </si>
  <si>
    <t>5449000218346</t>
  </si>
  <si>
    <t>Fusion Citron Pet</t>
  </si>
  <si>
    <t>en:beverages|en:waters|en:carbonated-drinks|en:carbonated-waters|en:flavored-waters|en:flavored-sparkling-waters|en:unsweetened-flavored-waters</t>
  </si>
  <si>
    <t>Beverages|Waters|Carbonated drinks|Carbonated waters|Flavored waters|Flavored sparkling waters|Unsweetened flavored waters</t>
  </si>
  <si>
    <t>Eau minérale naturelle pétillante de Chaudfontaine (99|9%); arôme naturel de citron</t>
  </si>
  <si>
    <t>5449000221506</t>
  </si>
  <si>
    <t>en:plant-based-foods-and-beverages|en:beverages|en:plant-based-beverages|en:carbonated-drinks|en:fruit-based-beverages|en:sodas|en:fruit-sodas|en:sweetened-beverages|ro:bauturi-racoritoare-carbogazoase</t>
  </si>
  <si>
    <t>Plant-based foods and beverages|Beverages|Plant-based beverages|Carbonated drinks|Fruit-based beverages|Sodas|Fruit sodas|Sweetened beverages|ro:bauturi-racoritoare-carbogazoase</t>
  </si>
  <si>
    <t>Apă| zahăr| suc de mandarine (min.2%) din concentrat| dioxid de carbon| acidifiant acid citric| arome| antioxidant acid ascorbic| stabilizatori E414 si E445| conservant sorbat de potasiu| colorant caroteni.</t>
  </si>
  <si>
    <t>5449000223487</t>
  </si>
  <si>
    <t>Boisson</t>
  </si>
  <si>
    <t>Eau gazéifiée| jus d'orange sanguine à base de concentré 5 %| sucre| acidifiants : acide citrique| acide malique| acide tartrique| citrate de sodium| concentré de carotte et de carthame| arômes naturels| édulcorant : glycosides de stéviol| stabilisant : farine de graines de caroube.</t>
  </si>
  <si>
    <t>5449000223609</t>
  </si>
  <si>
    <t>Sprite cu gust de castravete</t>
  </si>
  <si>
    <t>en:beverages|en:carbonated-drinks|en:sodas|en:sweetened-beverages|ro:bauturi-racoritoare-carbogazoase</t>
  </si>
  <si>
    <t>Beverages|Carbonated drinks|Sodas|Sweetened beverages|ro:bauturi-racoritoare-carbogazoase</t>
  </si>
  <si>
    <t>Apă| zahăr| dioxid de carbon| corectori de aciditate: acid citric| citrati de sodiu| arome naturale| extract de castravete 0|02%| conservanti: benzoat de sodiu| sorbat de potasiu| antioxidant: acid ascorbic.</t>
  </si>
  <si>
    <t>5449000223692</t>
  </si>
  <si>
    <t>Finley royal</t>
  </si>
  <si>
    <t>en:beverages|en:carbonated-drinks|en:artificially-sweetened-beverages|en:non-alcoholic-beverages|en:unsweetened-beverages</t>
  </si>
  <si>
    <t>Beverages|Carbonated drinks|Artificially sweetened beverages|Non-Alcoholic beverages|Unsweetened beverages</t>
  </si>
  <si>
    <t>eau gazéifiée| jus de fruits à base de concentré (raisin 4.5%| pamplemousse 0.5%)| fructose| acidifiants (acide tartrique| acide lactique| acide acétique)| sucre| colorant (E150d)| arômes naturels| édulcorants: glycosides de stéviol</t>
  </si>
  <si>
    <t>5449000224040</t>
  </si>
  <si>
    <t>Eau gazéifiée| colorant : caramel (E150d)| acidifiant (acide phosphorique| citrate de sodium)| édulcorants (aspartame| acésulfame K)| extraits végétaux| arôme| caféine.</t>
  </si>
  <si>
    <t>5449000224200</t>
  </si>
  <si>
    <t>Coca-Cola Cherry Zéro Sugar</t>
  </si>
  <si>
    <t>Eau pétillante| colorant E150d| acidifiants (E338| E331)| édulcorants (aspartame| acésulfame-K)| arômes naturels (extraits végétaux| caféine).</t>
  </si>
  <si>
    <t>fr:Phénylalanine</t>
  </si>
  <si>
    <t>5449000224576</t>
  </si>
  <si>
    <t>Finley Mojito</t>
  </si>
  <si>
    <t>en:beverages|en:carbonated-drinks|en:artificially-sweetened-beverages|en:sodas|en:non-alcoholic-beverages|en:sweetened-beverages</t>
  </si>
  <si>
    <t>Beverages|Carbonated drinks|Artificially sweetened beverages|Sodas|Non-Alcoholic beverages|Sweetened beverages</t>
  </si>
  <si>
    <t>eau gazéifiée| jus de fruits à base de concentré 5% (citron vert 4.5%| citron 0.5%)| sucre| correcteur d'acidité: gluconate de sodium| arômes naturels de citron et citron vert| arômes naturels| extraits de menthe| amidon modifié| stabilisant : esters glycériques de résine de bois| édulcorant : glycosides de stéviol| antioxydant: acide ascorbique</t>
  </si>
  <si>
    <t>5449000225139</t>
  </si>
  <si>
    <t>Schweppes zero zahăr cu portocale și gust de floare de portocal</t>
  </si>
  <si>
    <t>en:beverages|en:carbonated-drinks|en:artificially-sweetened-beverages|en:sodas|ro:băuturi-răcoritoare-carbogazoase</t>
  </si>
  <si>
    <t>Beverages|Carbonated drinks|Artificially sweetened beverages|Sodas|ro:băuturi-răcoritoare-carbogazoase</t>
  </si>
  <si>
    <t>Ingrediente - apă| suc de portocale din concentrat 3%| dioxid de carbon| acidifianți (acid citric și acid malic)| corector de aciditate (citrați de sodiu)| îndulcitori (ciclamați| acesulfam-K| neohesperidină DC| glicozide derivate din steviol| sucraloză)| colorant (concentrat de morcovi)| conservant (sorbat de potasiu)| arome naturale| antioxidant (acid ascorbic)| stabilizator (gumă de guar).</t>
  </si>
  <si>
    <t>5449000226884</t>
  </si>
  <si>
    <t>Finley Citron &amp; Fleur de Sureau</t>
  </si>
  <si>
    <t>Boisson pétillante avec jus de citrot | saveur citron•fleur de sureau| avec sucre et édulcorant| Ingrédients eau gazéifiée: jus de citon à base de concentré sucre</t>
  </si>
  <si>
    <t>5449000226945</t>
  </si>
  <si>
    <t>Finley Royal</t>
  </si>
  <si>
    <t>Eau gazéifiée| jus de fruits à base de concentré (raisin 4|5 %| pamplemousse 0|5 %)| fructose| acidifiants : acide tartrique| acide lactique| acide acétique| sucre| colorant : E150d| arômes naturels| édulcorant : glycosides de stéviol.</t>
  </si>
  <si>
    <t>5449000227058</t>
  </si>
  <si>
    <t>Zero Lemon</t>
  </si>
  <si>
    <t>eau gazéifiée| colorant : E150d| acidifiants : acide phosphorique| citrate de sodium ; édulcorants : aspartame| acésulfame-K ; arômes naturels dont caféine.</t>
  </si>
  <si>
    <t>5449000228642</t>
  </si>
  <si>
    <t>Fusion : citron menthe</t>
  </si>
  <si>
    <t>Eau minérale naturelle pétillante de Chaudfontaine ;arômes naturels de citron vert et de menthe  et autres arômes naturels.</t>
  </si>
  <si>
    <t>5449000230164</t>
  </si>
  <si>
    <t>Ginger Beer Zero</t>
  </si>
  <si>
    <t>en:beverages|en:carbonated-drinks|en:artificially-sweetened-beverages|en:sodas|en:diet-beverages|en:non-alcoholic-beverages|en:diet-sodas|en:non-alcoholic-beers|en:ginger-beer</t>
  </si>
  <si>
    <t>Beverages|Carbonated drinks|Artificially sweetened beverages|Sodas|Diet beverages|Non-Alcoholic beverages|Diet sodas|Non-alcoholic beers|Ginger beer</t>
  </si>
  <si>
    <t>Eau gazéifiée| sucre| acide citrique| stabilisant| citrate de sodium| agents de conservation (benzoate de sodium| sorbate de potassium)| édulcorants aromatisants non nutritifs (saccharine de sodium).</t>
  </si>
  <si>
    <t>5449000234643</t>
  </si>
  <si>
    <t>Sprite Lower Sugar</t>
  </si>
  <si>
    <t>Eau gazéifiée| acidifiant (E330| E331)| arôme naturel de citron vert| édulcorants : (acésulfame K| aspartame*)| conservateur : benzoate de sodium| *Contient de la phénylalanine</t>
  </si>
  <si>
    <t>5449000237347</t>
  </si>
  <si>
    <t>eau gazéifiée: sucre: colorant: E150d; acidifiant: acide phosphorique; arômes naturels dont caféine</t>
  </si>
  <si>
    <t>5449000237354</t>
  </si>
  <si>
    <t>Eau gazéifiée| sucre| colorant : E150d| acidifiant : acide phosphorique| arômes naturels dont caféine</t>
  </si>
  <si>
    <t>5449000237620</t>
  </si>
  <si>
    <t>BLACK TEA Peach Hibiscus</t>
  </si>
  <si>
    <t>eau; jus de pêche à base de concentré (5%); sucre; acidifiants: acide citrique| citrate de sodium| acide malique; extraits de thé (0.12 % ); arômes naturels de pêche; arômes naturels; antioxydant: acide ascorbique; extraits d'hibiscus; édulcorant: glycosides de stéviol</t>
  </si>
  <si>
    <t>5449000238221</t>
  </si>
  <si>
    <t>Fuze tea green tea mango chamomile</t>
  </si>
  <si>
    <t>en:plant-based-foods-and-beverages|en:beverages|en:hot-beverages|en:plant-based-beverages|en:teas|en:tea-based-beverages|en:iced-teas|en:iced-teas-with-mango-flavor|en:sweetened-beverages</t>
  </si>
  <si>
    <t>Plant-based foods and beverages|Beverages|Hot beverages|Plant-based beverages|Teas|Tea-based beverages|Iced teas|Iced teas with mango flavor|Sweetened beverages</t>
  </si>
  <si>
    <t>Getrokken groene thee 94% (water| geconcentreerde groene thee* infusie); suiker; mangosap uit concentraat (1%); voedingszuren: citroenzuur| natriumcitraat; antioxidant: ascorbinezuur; naturlijke aroma's; zoetstof: steviolglycosiden; kamille-extracten</t>
  </si>
  <si>
    <t>5449000239839</t>
  </si>
  <si>
    <t>Coca-Cola Mini sans caféine</t>
  </si>
  <si>
    <t>en:beverages|en:carbonated-drinks|en:artificially-sweetened-beverages|en:sodas|en:colas|en:cola-sodas-without-caffeine</t>
  </si>
  <si>
    <t>Beverages|Carbonated drinks|Artificially sweetened beverages|Sodas|Colas|Cola sodas without caffeine</t>
  </si>
  <si>
    <t>Eau gazéifiée ; sucre ; colorant : E150d ; acidifiant : acide phosphorique ; arômes naturels</t>
  </si>
  <si>
    <t>en:cola-sodas-without-caffeine</t>
  </si>
  <si>
    <t>5449000239990</t>
  </si>
  <si>
    <t>Fusetea Black Ice Tea</t>
  </si>
  <si>
    <t>fr:the-froid-liquide</t>
  </si>
  <si>
    <t>Eau| sucre| fructose| acidifiants: acide citrique E330 et acide malique| extrait de thé noir 0.12%| jus de pêche à partir de concentré 0.1%| arômes naturels| correcteur d'acidité: citrates de sodium E331| antioxydant: acide ascorbique E300| extrait d'hibiscus 0.01%| édulcorant: glycosites de steviol E960.</t>
  </si>
  <si>
    <t>5449000240156</t>
  </si>
  <si>
    <t>Diet Coke Exotic Mango</t>
  </si>
  <si>
    <t>Romania|United Kingdom</t>
  </si>
  <si>
    <t>apa carbogazoasă| colorant: E150d| acidifiant: acid fosforic| arome| inclusiv cafeină| îndulcitor: aspartam| acesulfam de potasiu)| corector de aciditate: citrat de sodiu. Conține o sursă de fenilalanină.</t>
  </si>
  <si>
    <t>5449000240453</t>
  </si>
  <si>
    <t>Fuzetea black tea peach</t>
  </si>
  <si>
    <t>water: suiker: perziksap uit concentraat (1%): voedingszuren: citroenzuur| natriumcitraat. appelzuur: thee-extracten (0.12%): natuurlijke perzik - en theearoma's met andere natuurlijke aroma's: antioxidant: ascorbinezuur: Zoetstof: steviolglycosiden.</t>
  </si>
  <si>
    <t>5449000240675</t>
  </si>
  <si>
    <t>Wasser| Zitronensaft aus Zitronensaftkonzentrat 3 %| Kohlensäure| Säuerungsmittel: Citronensäure und Apfelsäure| Süßungsmittel: Cyclamat| Acesulfam K| Sucralose| Steviolglycoside und Neohesperidin DC; Säureregulator: Natriumcitate| Konservierungsstoff: Kaliumsorbat; Stabilisatoren: E414 und E 445; Antioxidationsmittel: Ascorbinsäure| natürliches Zitronenaroma mit anderen natürlichen Aromen| Farbstoff: Karotine.</t>
  </si>
  <si>
    <t>5449000241405</t>
  </si>
  <si>
    <t>Acqua| zucchero| anidride carbonica| acidificante: acido citrico| edulcoranti: acesulfame K| aspartame e neoesperidina DC| correttore di acidità citrato trisodico| aromi naturali di limone e limetta</t>
  </si>
  <si>
    <t>5449000242402</t>
  </si>
  <si>
    <t>Coca Cola zero zahăr lămâie verde</t>
  </si>
  <si>
    <t>en:beverages|en:carbonated-drinks|en:artificially-sweetened-beverages|en:sodas|en:diet-beverages|en:colas|en:diet-sodas|en:diet-cola-soft-drink|ro:băuturi-răcoritoare-carbogazoase</t>
  </si>
  <si>
    <t>Beverages|Carbonated drinks|Artificially sweetened beverages|Sodas|Diet beverages|Colas|Diet sodas|Diet cola soft drink|ro:băuturi-răcoritoare-carbogazoase</t>
  </si>
  <si>
    <t>Apă| dioxid de carbon| suc de lămâie verde din concentrat (0|5%)| colorant E150d| arome naturale| inclusiv cafeină| îndulcitori ciclamat de sodiu| acesulfam-K| aspartam| acidifiant acid fosforic| corector de aciditate citrați de sodiu. Conține o sursă de fenilalanină.</t>
  </si>
  <si>
    <t>5449000242426</t>
  </si>
  <si>
    <t>Coca Cola lămâie verde</t>
  </si>
  <si>
    <t>apă| dioxid de carbon| suc de lămâie verde din concentrat (0|5%)| colorant E150d| arome naturale| inclusiv cafeină| îndulcitori ciclamat de sodiu| acesulfam-K| aspartam| acidifiant acid fosforic| corector de aciditate citrați de sodiu. Conține o sursă de fenilalanină.</t>
  </si>
  <si>
    <t>5449000257871</t>
  </si>
  <si>
    <t>Fanta Melocotón y albaricoque</t>
  </si>
  <si>
    <t>agua carbonatada| 3% zumo de frutas a partir de concentrado (naranja 2|8%| melocotón 0|1% y albaricoque 0|1%)| acidulantes: ácido citrico y acido málico| corrector de acidez citrato sodico| edulcorantes: E-950 y aspartamo| conservador E-202| estabilizantes: E-414 y E-445| aromas naturales| antioxidante acido ascórbico y colorante E-160a.</t>
  </si>
  <si>
    <t>5449000263780</t>
  </si>
  <si>
    <t>Fanta à la Fraise</t>
  </si>
  <si>
    <t>Wasser| Zitronensaft aus Zitronensaftkonzentrat (3%)| Kohlensäure| natürliches Kiwiaroma mit anderen natürlichen Aromen| färbendes Lebensmittel (Konzentrat aus Karotte und Distel)| Süßungsmittel (Natriumcyclamat| Acesulfam K| Aspartam)| Säuerungsmittel Citronensäure. Enthält eine Phenylalaninquelle.</t>
  </si>
  <si>
    <t>5449000263810</t>
  </si>
  <si>
    <t>Fanta Mandarine</t>
  </si>
  <si>
    <t>en:plant-based-foods-and-beverages|en:beverages|en:plant-based-beverages|en:carbonated-drinks|en:fruit-based-beverages|en:sodas|en:fruit-sodas|en:erfrischungsgetranke|en:fruchtgetranke|en:getranke|en:kohlensaurehaltige-getranke|en:pflanzliche-getranke|en:pflanzliche-lebensmittel-und-getranke</t>
  </si>
  <si>
    <t>Plant-based foods and beverages|Beverages|Plant-based beverages|Carbonated drinks|Fruit-based beverages|Sodas|Fruit sodas|Erfrischungsgetranke|Fruchtgetranke|Getranke|Kohlensaurehaltige-getranke|Pflanzliche-getranke|Pflanzliche-lebensmittel-und-getranke</t>
  </si>
  <si>
    <t>Wasser| Mandarinensaft aus Mandarinensaftkonzentrat (3%)| Kohlensäure| Säuerungsmittel Citronensäure| Citrusextrakt Orangensaft aus Orangensaftkonzentrat (0|4%) Säureregulator Natriumcitrate| Süßungsmittel (Acesulfam K| Aspartam| Sucralose)| färbendes Lebensmittel (Konzentrat aus Karotte und schwarzer Johannisbeere)| Aroma| Stabilisator Johannisbrotkernmehl| Farbstoff Carotin. Enthält eine Phenylalaninquelle.</t>
  </si>
  <si>
    <t>5449000264824</t>
  </si>
  <si>
    <t>Coca-Cola Vanilla ohne Zucker</t>
  </si>
  <si>
    <t>en:beverages|en:carbonated-drinks|en:artificially-sweetened-beverages|en:sodas|en:diet-beverages|en:colas|en:diet-sodas|en:unsweetened-beverages</t>
  </si>
  <si>
    <t>Beverages|Carbonated drinks|Artificially sweetened beverages|Sodas|Diet beverages|Colas|Diet sodas|Unsweetened beverages</t>
  </si>
  <si>
    <t>Wasser| Kohlensäure| Farbstoff E 150d| Säuerungsmittel Phosphorsäure| Süßungsmittel (Aspartam| Acesulfam K| Natriumcyclamat)| natürliches Aroma| Aroma Koffein| Säureregulator Natriumcitrate</t>
  </si>
  <si>
    <t>5449000266033</t>
  </si>
  <si>
    <t>FuzeTea green tea lime mint</t>
  </si>
  <si>
    <t>Eau saC ron vert a base de concentre i1 acidifiants acide citrique| citrate de sodu de the vert (0.14 arome naturel de citron-citron vert extrail de inehe e naturel de menthe avec autres arümes naturels| antoxydant ace f0 edulcorant glvcosides de stéviol Faible en calories| Sans coloran ns conservateurs aioutes Raintorest Alliance Ceried Caca-Cola Euronean Par mo 15415</t>
  </si>
  <si>
    <t>5449000267443</t>
  </si>
  <si>
    <t>Coca-Cola Vanille</t>
  </si>
  <si>
    <t>eau gazéifiée : sucre: colorant: E150d: acidifiant: E338 aromes naturels dont caféine| arômes vanille.</t>
  </si>
  <si>
    <t>5449000270269</t>
  </si>
  <si>
    <t>Sprite zero zahăr gust de lămâie, lămâie verde și mentă</t>
  </si>
  <si>
    <t>en:beverages|en:carbonated-drinks|en:artificially-sweetened-beverages|en:sodas|en:diet-beverages|en:diet-sodas|ro:băuturi-răcoritoare-carbogazoase</t>
  </si>
  <si>
    <t>Beverages|Carbonated drinks|Artificially sweetened beverages|Sodas|Diet beverages|Diet sodas|ro:băuturi-răcoritoare-carbogazoase</t>
  </si>
  <si>
    <t>Ingrediente - apă| dioxid de carbon| acidifiant acid citric| arome naturale de lămâie| lămâie verde și mentă| îndulcitori - aspartam| acesulfam-K| extract de mentă 0|01%| conservant - benzoat de sodiu| corector de aciditate - citrați de sodiu. Conține o sursă de fenilalanină.</t>
  </si>
  <si>
    <t>5449000270320</t>
  </si>
  <si>
    <t>Fanta zero zahăr cu zmeură, lămâie verde și baobab</t>
  </si>
  <si>
    <t>en:beverages|en:carbonated-drinks|en:artificially-sweetened-beverages|en:sodas|en:sweetened-beverages|ro:băuturi-răcoritoare-carbogazoase</t>
  </si>
  <si>
    <t>Beverages|Carbonated drinks|Artificially sweetened beverages|Sodas|Sweetened beverages|ro:băuturi-răcoritoare-carbogazoase</t>
  </si>
  <si>
    <t>Ingrediente: apă| dioxid de carbon| suc de fructe din concentrat: suc de portocale (2|9%)| suc de lămâie verde (0|1%)| suc de zmeură (0|1%)| acidifiant acid citric| arome naturale| concentrat vegetal (cartof dulce| morcov)| îndulcitori: ciclamat de sodiu| acesulfam-K| sucraloză și glicozide derivate din setviol| conservant sorbat de potasiu| corecyor de aciditate citrați de sodiu| extract din fructe de baobab (0|01%)| stabilizatori gumă arabică| gumă de guar și esteri glicerici ai rășinilor din lemn.</t>
  </si>
  <si>
    <t>5449000270382</t>
  </si>
  <si>
    <t>Schweppes cu ananas și busuioc</t>
  </si>
  <si>
    <t>apă| zahăr| dioxid de carbon| suc de fructe din concentrat: suc de lămâie verde (2|8%) și suc de ananas (0|2%)| acidifianți: acid citric| acid malic; corector de aciditate: citrați de sodiu; stabilizatori: gumă arabică| esterii glicerici ai răşinilor din lemn și E444; conservant: sorbat de potasiu; extract de busuioc (0|02%)| antioxidant: acid ascorbic; arome naturale| extract de mentă (0|01%)| îndulcitori: acesulfam-K| sucraloză; colorant: caroteni</t>
  </si>
  <si>
    <t>5449000271587</t>
  </si>
  <si>
    <t>Honest kids bio</t>
  </si>
  <si>
    <t>Boisson plate saveur fruits rouges. Ingrediënts: eau; jus de fruits biologiques à base de concentré 32% raisin 24%| pomme 6%| múre 18| cassis 1%; arôme naturel de múre et de pomme avec autre arôme naturel; anfioxydant: acide ascorbique.</t>
  </si>
  <si>
    <t>5449000273093</t>
  </si>
  <si>
    <t>Fanta frutos del bosque</t>
  </si>
  <si>
    <t>en:plant-based-foods-and-beverages|en:beverages|en:plant-based-beverages|en:carbonated-drinks|en:fruit-based-beverages|en:sodas|es:refrescos</t>
  </si>
  <si>
    <t>Plant-based foods and beverages|Beverages|Plant-based beverages|Carbonated drinks|Fruit-based beverages|Sodas|es:refrescos</t>
  </si>
  <si>
    <t>Agua carbonatada 2.1%| zumo de frutas a partir de concentrado (manzana 1.5%| mora 0|5% y frambuesa 0|1%)| acidulantes: ácido citrico y ácido málico| corrector de acidez citrato sodico| extractos vegetales (zanahoria e hibisco)| edulcorantes: E-950 y aspartamo| conservador E-202| antioxidante ácido ascórbico y aromas naturales.</t>
  </si>
  <si>
    <t>5449000273956</t>
  </si>
  <si>
    <t>Black ice tea lemon &amp; lemongrass</t>
  </si>
  <si>
    <t>Eau| thé noir (0|12%)| acidifiants: acide citrique E330| acide malique| correcteurs d'acidité: citrate de sodium E331| gluconate de sodium E576| jus de citron à partir de concentré (0.1%)| arômes naturels| édulcorants: cyclamates E952| acésulfame K E950| sucralose E955| antioxydant: acide ascorbique| extrait de citronnelle (0.01%).</t>
  </si>
  <si>
    <t>5449000275424</t>
  </si>
  <si>
    <t>woda| cukier| sok pomarańczowy z soku zagęszczonego (5%); dwutlenek węgla| kwasy: kwas cytrynowy| kwas jabłkowy; regulator kwasowości: glukonian sodu; naturalne aromaty| substancje słodzące: cyklaminiany i sacharyny| przeciwutleniacz: kwas askorbinowy; stabilizator: guma guar; barwnik: karoteny.</t>
  </si>
  <si>
    <t>5449000275509</t>
  </si>
  <si>
    <t>Napój gazowany o smaku cola i wiśniowym.</t>
  </si>
  <si>
    <t>woda| cukier| dwutlenek węgla| barwnik E150d| kwas: kwas fosforowy| naturalne aromaty w tym kofeina.</t>
  </si>
  <si>
    <t>5449000275547</t>
  </si>
  <si>
    <t>Napój cytrynowo-limonkowy</t>
  </si>
  <si>
    <t>woda| A - cukier lub B - syrop fruktozowo-glukozowy (patrz kod na szyjce butelki lub etykiecie)| dwutlenek węgla| kwas: kwas cytrynowy| substancje słodzące: acesulfam K| aspartam| neohesperydyna DC| regulator kwasowości: cytryniany sodu. naturalne aromaty cytryny i limonki.  Zawiera źródło fenyloalaniny.</t>
  </si>
  <si>
    <t>5449000280282</t>
  </si>
  <si>
    <t>Fanta Dark Orange</t>
  </si>
  <si>
    <t>apă| zahăr| suc de fructe din concentrat (portocale 2%| portocale roșii 1%)| dioxid de carbon| acidifianți: acid citric și acid malic| arome naturale de portocale cu alte arome naturale| conservant: sorbat de potasiu| stabilizatori: gumă de acacia| gumă de guar și E445| îndulcitori: acesulfam-K și aspartam| colorant: carbon vegetal. Conține o sursă de fenilalanină.</t>
  </si>
  <si>
    <t>5449000663924</t>
  </si>
  <si>
    <t>Fresa y kiwi</t>
  </si>
  <si>
    <t>Agua carbonatada| 3% zumo de limón a partir de concentrado| extractos vegetales (zanahoria y  cártamo)| edulcorantes: ciclamato sódico| E-950 y aspartamo| corrector de acidez citrato sódico| aromas naturales de kiwi y otros aromas naturales| conservador E-202.</t>
  </si>
  <si>
    <t>5449000664846</t>
  </si>
  <si>
    <t>Creme soda</t>
  </si>
  <si>
    <t>Eau gazeuse| sucre| acidifiants (acide citrique| acide malique)| aromatisants| conservateurs (benzoate de sodium)| édulcorants non nutritifs (acésulfame-K| aspartame*)| colorants (jaune de quinoline| caramel| bleu brillant| jaune brillant. * : Contient de la phénylalanine.</t>
  </si>
  <si>
    <t>5449000665829</t>
  </si>
  <si>
    <t>Fanta Portocale și fructul pasiunii</t>
  </si>
  <si>
    <t>Apa| sirop de fructoza-glucoza| dioxid de carbon| suc de fructe concentrat (portocale 2|8%| fructul pasiunii 0|1%| lamaie 0|1%)| acidifianti acid citric si acid malic| arome| conservant sorbat de potasiu| stabilizatori guma de acacia| E445 si guma de guar| indulcitor glicozide derivate din steviol| antioxidant acid ascorbic.</t>
  </si>
  <si>
    <t>5449000958402</t>
  </si>
  <si>
    <t>Agrume &amp; Grenade</t>
  </si>
  <si>
    <t>eau gazéifiée ; jus de fruits à base de concentré 6% (grenade 3.5%| pamplemousse 2.5%) ; sucre ; acidifiant : acide citrique ; stabilisants : gomme arabique| esters glycériques de résine de bois ; arômes naturels de pamplemousse avec autres arômes naturels ; antioxydant: acide ascorbique ; édulcorant : glycosides de steviol ; colorant : caroténoïdes.</t>
  </si>
  <si>
    <t>5449000958617</t>
  </si>
  <si>
    <t>Cola Lemon Light</t>
  </si>
  <si>
    <t>en:beverages|en:carbonated-drinks|en:artificially-sweetened-beverages|en:sodas|en:diet-beverages|en:colas|en:diet-sodas</t>
  </si>
  <si>
    <t>Beverages|Carbonated drinks|Artificially sweetened beverages|Sodas|Diet beverages|Colas|Diet sodas</t>
  </si>
  <si>
    <t>Wasser| Kohlensäure| Aroma| Farbstoff E 150 d| Säuerungsmittel (Weinsäure| Phosphorsäure und Citronensäure)| Süßungsmittel (Natriumcyclamat| Acesulfam K| Aspartam)| Saureregulator Natriumcitrate| Aroma Koffein| Antioxidationsmittel Ascorbinsäure. Enthält eine Phenylalaninquelle.</t>
  </si>
  <si>
    <t>54490123</t>
  </si>
  <si>
    <t>Wasser| Zucker| Kohlensäure| Farbstoff E150d| Säuerungsmittel Phosphorsäure| natürliches Aroma| Aroma Koffein</t>
  </si>
  <si>
    <t>5449027404197</t>
  </si>
  <si>
    <t>Eau| jus de pomme à base de jus concentré de pomme</t>
  </si>
  <si>
    <t>54491212</t>
  </si>
  <si>
    <t>en:plant-based-foods-and-beverages|en:beverages|en:plant-based-beverages|en:carbonated-drinks|en:fruit-based-beverages|en:sodas|en:fruit-sodas|en:colas|de:cola-mix</t>
  </si>
  <si>
    <t>Plant-based foods and beverages|Beverages|Plant-based beverages|Carbonated drinks|Fruit-based beverages|Sodas|Fruit sodas|Colas|de:Cola Mix</t>
  </si>
  <si>
    <t>Wasser| Zucker| Orangensaft aus Orangensaftkonzentrat (1|5%)| Kohlensäure| Säurungsmittel Cironensäure| Farbstoff E 150d| Aroma| Aroma Koffein| Stabilisator E 412</t>
  </si>
  <si>
    <t>de:cola-mix</t>
  </si>
  <si>
    <t>54491229</t>
  </si>
  <si>
    <t>54492028</t>
  </si>
  <si>
    <t>54492189</t>
  </si>
  <si>
    <t>Pomme 100% Jus</t>
  </si>
  <si>
    <t>54492394</t>
  </si>
  <si>
    <t>Fanta Laranja</t>
  </si>
  <si>
    <t>água| 8% sumo de laranja proveniente de concentrado| açúcar e/ou xarope de glucose-fructose| dióxido de carbono| acidificantes (ácido cítrico| ácido málico)| estabilizadores (E414| E444| E445)| conservante (E202)| edulcorantes (E950| aspartame)| antioxidante (ácido ascórbico)| aromas naturais de laranja| outros aromas naturais| corante (beta-caroteno).</t>
  </si>
  <si>
    <t>54493810</t>
  </si>
  <si>
    <t>MER Äpple</t>
  </si>
  <si>
    <t>Vatten| äppeljuice från koncentrat 40%| socker| naturlig äppelarom| surhetsreglerande medel (citronsyra).</t>
  </si>
  <si>
    <t>54499000111678</t>
  </si>
  <si>
    <t>eau minerale naturelle source thermale</t>
  </si>
  <si>
    <t>5450007612457</t>
  </si>
  <si>
    <t>Miniature</t>
  </si>
  <si>
    <t>pasteurized skimmed milk| icing (vegetable fat (coconut| palm kernel oil| sunflower oil) in different proportions; sugar; low fat cocoa powder 3.196; emulsifier: soy lecithin; natural vanilla flavouring); pasteurized cream (millk); sugar; glucose-fructose syrup; concentrated whey milk: lactose (milk); milk protein; emulsifier: mono-and diglycerides of fatty acids; thickeners: locust bean gum| guar gum| carrageenan; flavours; colour: beta carotene. s met aroma van onnebloemolie) in variabele verhouding; suiker; mager cacaopoeder 3.1%; emulgator: sojalecithine; natuurlijk vanille-aroma); gepasteuriseerde room (melk); suiker ucose-fructose-siroop; geconcentreerde wei (mellk); lactose (melk); melkeiwitten; emulgator: mono - en diglyceriden van vetzuren; verdikkingsmiddelen: johannesbrootpit eel| gomguar| carrageen aromen; kleurstof: beta-caroteen. elato al gusto di vaniglia| ricoperto di una glassa Ingredienti: latte scremato pastorizzato; glassa (grasso vegetale (noce di cocco| olio di palma| olio di qirasole) in oporzioni variabili; zucchero; cacao magro in polvere 3|196; emulsionante: lecitina di soia; aroma naturale di vaniglia); panna (latte) pastorizzata; zucchero; sciroppo di Cosio-fruttosio; siero di latte concentrato; lattosio (latte); proteine del latte; emulsionante: mono-e digliceridi di acidi grassi; addensanti: farina di i di carruba| gomma guar| carragenina; aroma; colorante: beta carotene Ingrediënten: gepasteuriseerde magere melk| glazuurpasta (plantaardige vet (cOcosnoot| palmpit vanille| gehuld in een glazuurlaagje</t>
  </si>
  <si>
    <t>5450028125295</t>
  </si>
  <si>
    <t>Farine de _blé_| sucre| huile de colza| sucre inverti| dextrose| _beurre_| _œufs_| sirop de glucose| levure| farine de _soja_| fibres alimentaires| émulsifiants (lécithine de _soja_| mono- et diglycérides d'acides gras)| poudre de _lait_ écrémé| arômes| sel| stabilisant (invertase)| colorant (caroténoïdes).</t>
  </si>
  <si>
    <t>5450028200060</t>
  </si>
  <si>
    <t>Petit macarons</t>
  </si>
  <si>
    <t>noix de coco 31%| sucre| sirop de glucose| blanc d'_œuf_| dextrose| farine de riz.</t>
  </si>
  <si>
    <t>5450028200251</t>
  </si>
  <si>
    <t>Étoiles raisins</t>
  </si>
  <si>
    <t>fr:petits-gateaux</t>
  </si>
  <si>
    <t>Farine de blé| sucre| oeufs frais| beurre concentré reconstitué 20%| raisins secs 13.5%| stabilisant: sorbitols| sirop de glucose-fructose| dextrose| sel| arôme| poudres à lever: diphosphates - carbonates de sodium-acide citrique-amidon de blé. Peut contenir des traces de soja et fruits à coque.</t>
  </si>
  <si>
    <t>5450028241605</t>
  </si>
  <si>
    <t>Pain burger brioché sésame</t>
  </si>
  <si>
    <t>Farines (blé| seigle malté)| œufs entiers frais| sucre| eau| huile végétale de colza| sirop de sucre inverti| graines de sésame 2.5%| gluten de blé| poudre de lait écrémé| beurre concentré| levure| sel| arôme naturel (contient alcool)| émulsifiant (E471)| protéines de lait| levure désactivée| colorant (béta-carotène).</t>
  </si>
  <si>
    <t>5450028242305</t>
  </si>
  <si>
    <t>6 Mini Chinois à la Crème Pâtissière</t>
  </si>
  <si>
    <t>en:snacks|en:sweet-snacks|en:viennoiseries|en:brioches|en:brioche-filled-with-custard|fr:brioches-a-la-creme</t>
  </si>
  <si>
    <t>Snacks|Sweet snacks|Viennoiseries|Brioches|Brioche filled with custard|fr:brioches-a-la-creme</t>
  </si>
  <si>
    <t>Crème pâtissière 40 % (eau| sucre| blanc d'_œuf_ frais| amidon transformé| poudre de _lait_ entier| _lactosérum_ en poudre| arômes naturels| arôme| maltodextrine| épaississant E415)| colorant (béta carotène)| farine de _blé_| sucre| _œufs_ entiers rais| huiles et matières grasses végétales (palme| colza)| sirop de sucre inverti| levure| _gluten de blé_| sel| arômes naturels| émulsifiants E471| E472e)| conservateur (propionate de calcium)| protéines de _lait_ levure désactivée| colorant (béta carotène).</t>
  </si>
  <si>
    <t>fr:brioches-a-la-creme</t>
  </si>
  <si>
    <t>5450038020573</t>
  </si>
  <si>
    <t>Rosport Blue</t>
  </si>
  <si>
    <t>Eau minérale naturellement gazeuse| déferrisée et partiellement dégazéifiée.</t>
  </si>
  <si>
    <t>0.00482</t>
  </si>
  <si>
    <t>5450038670556</t>
  </si>
  <si>
    <t>Sunny</t>
  </si>
  <si>
    <t>Eau minérale naturelle| sucre| jus de pêche (5%) à base de concentré| acidifiant: acide citrique| sirop de sucre caramélisé| arômes naturels| conservateur: sorbate de potassium.</t>
  </si>
  <si>
    <t>5450088692003</t>
  </si>
  <si>
    <t>Pistaches californiennes grillées et salées</t>
  </si>
  <si>
    <t>_Pistaches_ USA| sel.</t>
  </si>
  <si>
    <t>5450100013397</t>
  </si>
  <si>
    <t>Chili con Carne with rice</t>
  </si>
  <si>
    <t>en:frozen-foods|en:meals|en:meat-based-products|en:meals-with-meat|en:rice-dishes|en:microwave-meals|en:chili-con-carne</t>
  </si>
  <si>
    <t>Frozen foods|Meals|Meat-based products|Meals with meat|Rice dishes|Microwave meals|Chili con carne</t>
  </si>
  <si>
    <t>Vand| ris 17|7%| røde bønner 10% (røde bønner| vand| salt| surhedsregulerende middel (citronsyre))| oksekød 10%| løg| hakkede tomater 5|2% (tomater| tomatjuice| surhedsregulerende middel (citronsyre))| rød peber 5%| dobbelt tomatkoncentrat| tomater| majs 2%| solsikkeolie| rød chili| salt| naturlig aroma (indeholde _mælk_)| hvidløg| modificeret stivelse| eddike| spidskommen| cayennepeber.</t>
  </si>
  <si>
    <t>5450100013571</t>
  </si>
  <si>
    <t>Moussaka with beef &amp; aubergines</t>
  </si>
  <si>
    <t>Vand| stegte auberginer 14% (auberginer| solsikkeolie)| kartofler 9% (kartofler| vand| salt| stabilisator (calciumchlorid))| oksekød 8%| dobbelt tomatkoncentrat| solsikkeolie| modificeret stivelse| _Emmentaler_ ost 1|6% (herunder kartoffelstivelse)| skummet _mælk_ spulver| _hvede_ mel| løg| rasp (_hvede_ mel| salt| bagepulver| ammoniumhydrogenkarbonat)| salt| sukker| persille| muskatblomme| naturlig aroma| peber| timian| cayennepeber| oregano.</t>
  </si>
  <si>
    <t>5450100013687</t>
  </si>
  <si>
    <t>en:meals|en:pasta-dishes|en:prepared-lasagne|en:vegetarian-lasagne|en:vegetable-lasagne</t>
  </si>
  <si>
    <t>Meals|Pasta dishes|Prepared lasagne|Vegetarian lasagne|Vegetable lasagne</t>
  </si>
  <si>
    <t>Eau| tomates pelées concassées (11|6%) (tomates en cubes (70%)| jus de tomates| correcteur d'acidité : acide citrique)| semoule de _blé_ dur| aubergines grillées en cubes (61%)| _mozzarella_ râpée (6%)| poivrons jaunes grillés en cubes (4|3%)| poivrons rouges grillés en cubes (4|3%)| courgettes grillées demies rondelles (4|1%)| huile végétale de tournesol non hydrogénée| courgettes grillées en cubes (2|3%)| poivrons jaunes grillés en lanières (2%)| poivrons rouges grillés en cubes (2%)| _lait_ écrémé en poudre| _emmental_ râpé (1|7%)| carottes en morceaux| basilic en flocons| farine de _blé_| persil en flocons| pulpe d'ail| _parmigiano reggiano_ AOP râpé (0|3%)| sel| paprika en poudre| cerfeuil en flocons| thym en flocons| origan en flocons| origan en poudre| macis en poudre| épaississant : gomme xanthane| romarin en poudre.</t>
  </si>
  <si>
    <t>5450100013786</t>
  </si>
  <si>
    <t>Boulettes au Bœuf, Sauce aux Légumes et Riz</t>
  </si>
  <si>
    <t>Eau| tomates pelées concassées (19|2 %) (tomates (70 %)| jus de tomates)| boulettes à base de viande bovine et de protéines de _soja_ assaisonnées cuites (16 %) (viande bovine (47| 6%)| protéines de _soja_ réhydratées (30 %)| eau| gras de bovin (3|4 %)| fibres de blé| dextrose de blé| sel| arôme naturel| plantes aromatiques| épice)| riz blanc (15 %)| courgettes (3|8 %)| poivrons rouges grillés (3|4 %)| poivrons jaunes grillés (3|4 %)| aubergines préfrites (3 %) (aubergines| huile végétale de tournesol)| carottes (2|2 %)| oignons (1|9 %)| huile d'olive vierge extra| double concentré de tomates| lait écrémé en poudre| basilic| amidon transformé de maïs| tomates (0|4 %)| pulpe d'ail| sel| paprika| origan| romarin.</t>
  </si>
  <si>
    <t>5450168511507</t>
  </si>
  <si>
    <t>en:dairies|en:milks|en:homogenized-milks|en:uht-milks|en:fresh-milks|en:whole-milks|en:cow-milks|en:extended-shelf-life-milks</t>
  </si>
  <si>
    <t>Dairies|Milks|Homogenized milks|UHT Milks|Fresh milks|Whole milks|Cow milks|Extended-shelf-life-milks</t>
  </si>
  <si>
    <t>5450168531888</t>
  </si>
  <si>
    <t>La souple - crème légère fluide 12%</t>
  </si>
  <si>
    <t>en:dairies|en:creams|en:uht-creams|fr:cremes-legeres|fr:cremes-liquides</t>
  </si>
  <si>
    <t>Dairies|Creams|UHT Creams|fr:Crèmes légères|fr:Crèmes liquides</t>
  </si>
  <si>
    <t>_Crème_ à 12% m.g.| amidon modifié| stabilisant (carraghénanes)</t>
  </si>
  <si>
    <t>5450168541078</t>
  </si>
  <si>
    <t>Yaourt du Luxembourg - fraise</t>
  </si>
  <si>
    <t>500g e Valeurs nutritionnelles moyennes pour  Durchschnittlicher Nährwertgehalt für 100 g Energie: 440kJ/</t>
  </si>
  <si>
    <t>5450168544116</t>
  </si>
  <si>
    <t>Yaourt du luxembourg nature 0,1% m.g.</t>
  </si>
  <si>
    <t>5450168544277</t>
  </si>
  <si>
    <t>Yaourt du Luxembourg - Spéculoos</t>
  </si>
  <si>
    <t>_Lait_ pasteutisé; spéculoos (sucre; eau; morceaux de biscuit 1.6%; farine de _blé_| sirop de glucose-fructose| _oeuf_ entier en poudre| arôme; sirop de sucre caramélisé; cannelle en poudre; extrait de cardamome; arôme; amidon modifié; stabilisant: pectine; correcteur d'acidité: acide citrique); sucre; ferments lactiques.</t>
  </si>
  <si>
    <t>5450168544307</t>
  </si>
  <si>
    <t>Yaourt Luxembourg stracciatella</t>
  </si>
  <si>
    <t>fr:yaourt-stracciatella</t>
  </si>
  <si>
    <t>art à la crème au.. copeaux de chocolat à 11.5 0gredients: Lait pasteurise; creme (lait) pasteurisée; préparation stracciatella (sucre; copeaux de chocolat 2|4% de cacao; beurre de cacao; sucre); sirop de glucose-fructose| amidon modifié; épaississants: pectine| gomme guar; arôme; correcteurs d'acidité: acide citrique| citrate de sodium| citrate de calcium); sucre; ferments lactiques</t>
  </si>
  <si>
    <t>5450168544901</t>
  </si>
  <si>
    <t>Yaourt du Luxembourg Nature</t>
  </si>
  <si>
    <t>lait entier pasteurisé| ferments lactiques</t>
  </si>
  <si>
    <t>5450168550506</t>
  </si>
  <si>
    <t>Funny Orange 0.75L</t>
  </si>
  <si>
    <t>Eau ; _lait_ écrémé sucre ; préparation au jus d'orange concentré (jus d'orange concentré ; correcteurs d'acidité| citrate de sodium| chlorure de magnésium| phosphate de sodium| citrate de potassium ; extrait d'orange concentré ; jus de citron concentré  vitamines : vitamine C| niacine| vitamine E| acide pantothénique| vitamine B6| vitamine B1| acide folique| vitamine B12 ; arôme : farine de graines de caroube| pectine) ; stabilisant stabilisants : Pectine ; acidifiants : acide citrique |acide lactique| citrate tricalcique.</t>
  </si>
  <si>
    <t>5450168551114</t>
  </si>
  <si>
    <t>Lait Choco Frais</t>
  </si>
  <si>
    <t>_Lait_ entier| sucre| cacao maigre en poudre| stabilisants (cellulose| gomme cellulosique| carraghénanes)| sel| arôme.</t>
  </si>
  <si>
    <t>5450168551633</t>
  </si>
  <si>
    <t>Exclusive coffee</t>
  </si>
  <si>
    <t>en:beverages|en:dairies|en:dairy-drinks|en:coffee-drinks|en:coffee-milks|en:sweetened-beverages</t>
  </si>
  <si>
    <t>Beverages|Dairies|Dairy drinks|Coffee drinks|Coffee milks|Sweetened beverages</t>
  </si>
  <si>
    <t>_Lait_ entier| café arabica 22 % (eau| extrait de café)| sucre| stabilisants : gomme gellane| phosphate de potassium.</t>
  </si>
  <si>
    <t>5450168552050</t>
  </si>
  <si>
    <t>Egg Nog</t>
  </si>
  <si>
    <t>en:beverages|en:dairies|en:christmas-foods-and-drinks|en:dairy-drinks|en:flavoured-milks|en:sweetened-beverages</t>
  </si>
  <si>
    <t>Beverages|Dairies|Christmas foods and drinks|Dairy drinks|Flavoured milks|Sweetened beverages</t>
  </si>
  <si>
    <t>_Lait_ pasteurisé| crème (_lait_)| sucre| arômes| fibres: psyllium| amidon modifié| stabilisants: gomme cellulosique| gomme gellane| colorant: bêta-carotène| sel.</t>
  </si>
  <si>
    <t>5450168562110</t>
  </si>
  <si>
    <t>_Lait_ écrémé pasteurisé | crème pasteurisée (_lait_) | ferments lactiques | présure | sel</t>
  </si>
  <si>
    <t>5450168562257</t>
  </si>
  <si>
    <t>Cancoillotte Maigre</t>
  </si>
  <si>
    <t>_Lait_ écrémé thermisé| sel| poivre| ferments lactiques.</t>
  </si>
  <si>
    <t>5453000586718</t>
  </si>
  <si>
    <t>Probody</t>
  </si>
  <si>
    <t>Eau| protéines de blé| farine de soja| graines de lin| concassés de soja| graines de tournesol| graines de lin (jaune)| farine complète d'épeautre| graines de sésame| fibres de pommes| son de froment| levure| levain d'épeautre déshydraté| sel| extrait de malt d'orge| épices</t>
  </si>
  <si>
    <t>5453001858128</t>
  </si>
  <si>
    <t>Whey saveur vanille crème glacée</t>
  </si>
  <si>
    <t>Ultra-filtrated WHEY protein concentrate (for taste Natural (60%)| for tastes Vanilla Milkshake| Vanilla Ice Cream| Cocos Milkshake| Marzipan (58%) cros flow filtrated WHEY protein isolate (35%)| L-Leucine| flavour (not for taste Natural)| acidifier: citric acid (not for taste Natural)| thickener: xanthan gum| vitamin biend |(L-ascorbic acid| nicotinamide| DL-alpha-tocopheryl acetate| D-panto-thenate calcium| thiamin mononitrate| riboflavin| pyridoxine hydrochloride| pteroyimonoglitamic acid| D-biotin| cyanocobalamin)| emulgator: SOY lecithins (without genetic engineering)| sweeteners: sucralose and acesulfam-K (not by Natural)| enzymes compla flactase (aspergillus orysae)| papain (papaya)| bromelain (pineapple)) (0|1%). Allergens information: Contains milk and soy products.</t>
  </si>
  <si>
    <t>5453001859026</t>
  </si>
  <si>
    <t>Chips de soja goût Jalapeno cheddar</t>
  </si>
  <si>
    <t>Isolat de protéine de SOJA (42%)| se - moule de mais| huile de tourneşol| assaisonnement (sel de mer chapelure (farine de BLE eau| Sel| levure)| sucre| extrait de levure| poudre de FROMAGE CHEDDAR| dextrose| oignon| jalapeño| épices| aróme naturel| anti-agglomerant: dioxyde de sillclum acidifiant: acida citrique| huile de tournesol)| inuline| proteine de LACTO. SERUM| sel| extralt de levure| poudre d'oignon| sucre. ega. celery mustard and ses antioxydant: extrait de romarin.</t>
  </si>
  <si>
    <t>5453002980477</t>
  </si>
  <si>
    <t>Pink Grapefruit Mint</t>
  </si>
  <si>
    <t>Eau gazéifiée| sucre| jus de pamplemousse concentré| jus de pamplemousse rose concentré| jus de citron concentré| extrait de citron| arôme naturel de citron-menthe| arôme (quinine)| colorant issu de concentré de carotte| antioxydant (acide ascorbique)| stabilisant (gomme de caroube)| acidifiant (acide citrique).</t>
  </si>
  <si>
    <t>5453003600114</t>
  </si>
  <si>
    <t>colombian guana bana</t>
  </si>
  <si>
    <t>Corossol (50% min.)| sucre| eau</t>
  </si>
  <si>
    <t>0.024892</t>
  </si>
  <si>
    <t>0.0099568</t>
  </si>
  <si>
    <t>5453003600718</t>
  </si>
  <si>
    <t>Mara Cuya Tuki</t>
  </si>
  <si>
    <t>en:plant-based-foods-and-beverages|en:beverages|en:plant-based-beverages|en:juices-and-nectars|en:fruit-based-beverages|en:fruit-nectars|en:passion-fruit-nectars</t>
  </si>
  <si>
    <t>Plant-based foods and beverages|Beverages|Plant-based beverages|Juices and nectars|Fruit-based beverages|Fruit nectars|Passion fruit nectars</t>
  </si>
  <si>
    <t>Fruit de la passion (30% min.)| sucre| eau.</t>
  </si>
  <si>
    <t>10.18</t>
  </si>
  <si>
    <t>0.0053086</t>
  </si>
  <si>
    <t>0.00212344</t>
  </si>
  <si>
    <t>5477907082401</t>
  </si>
  <si>
    <t>Sucre| beurre de cacao| poudre de _lait_ entier| pâte de cacao| matière graisse _laitière_ anhydre| émulsifiant (lécithine de _soja_)| arôme naturel de vanille.</t>
  </si>
  <si>
    <t>5481411430105</t>
  </si>
  <si>
    <t>Lasaña Romana</t>
  </si>
  <si>
    <t>Lasagne semola| fior di latte| requesón (con leche pasteurizada)| caldo de cerdo tostado (agua| espinazo fresco| cebolla| zanahoria| aceite de oliva| ajo pelado)| zanahoria| pimiento rojo| vino blanco| pasta de tomate| pimiento verde| apio| ajo asado| ñoras| albahaca| sal| pimienta negra| tomate reducido| caldo de verduras (agua| cebolla| zanahoria| puerro| apio| champiñones| perejil fresco| jenglbre fresco| sal y laurel)| sofrito de cebolla| limón (ralladura)| pimienta negra y orégano</t>
  </si>
  <si>
    <t>230.9</t>
  </si>
  <si>
    <t>54823211</t>
  </si>
  <si>
    <t>taboulé oriental</t>
  </si>
  <si>
    <t>Eau| semoule de blé dur (contient gluten) 31%| légumes 21% (tomates| poivrons rouges| oignons| poivrons verts)| jus de citron à base de concentré| huile de colza| raisins secs 2|8%| menthe 1|3%| sel| huile d'olive vierge extra| persil| ail| conservateur : sorbate de potassium| coriandre| fenouil| cumin| poivre| curcuma.</t>
  </si>
  <si>
    <t>5489247570005</t>
  </si>
  <si>
    <t>Greek yoghurt forest berries</t>
  </si>
  <si>
    <t>Ingredients Yoghurt (Skim Milk| Cream| Milk Solids| Sugar| Activ Cultures (including acidophilus and bifidus)| Fruit Compote (Forest Berries (12% ) (Blackberriesn Boysenberries| Raspberry Pulp| Blueberies)| Sugar| Water| Stabilisers (Pectin| Calcium)| Lemon Concentrate)| Natural Flavour.</t>
  </si>
  <si>
    <t>550000000001965</t>
  </si>
  <si>
    <t>Le Cuisiné à l'Os</t>
  </si>
  <si>
    <t>jambon de porc (origine France)| gras de porc| couenne de porc| bouillon (eau| os et viande de porc)| sel| arômes naturels| dextrase| antioxydant : érythorbate de sodium ; conservateur : nitrite de sodium.</t>
  </si>
  <si>
    <t>55010733</t>
  </si>
  <si>
    <t>Parboiled dolgozrnati riž</t>
  </si>
  <si>
    <t>en:plant-based-foods-and-beverages|en:plant-based-foods|en:cereals-and-potatoes|en:seeds|en:cereals-and-their-products|en:cereal-grains|en:rices|en:long-grain-rices|sl:riž</t>
  </si>
  <si>
    <t>Plant-based foods and beverages|Plant-based foods|Cereals and potatoes|Seeds|Cereals and their products|Cereal grains|Rices|Long grain rices|sl:riž</t>
  </si>
  <si>
    <t>parboiled dolgozrnati riž</t>
  </si>
  <si>
    <t>sl:riž</t>
  </si>
  <si>
    <t>5505417088788</t>
  </si>
  <si>
    <t>kurumaya japanese</t>
  </si>
  <si>
    <t>CACAHUATE| HARINA DE TRIGO| SAZONADOR Y SALSA DE SOYA. INGREDIENTS: PEANUT WHEAT FLOUR| SEASONING AND SOY SAUCE. ELABORAD KURUM CALLE CERRAD COL. SANT CHI EDO. DE M TELS.: 58-53 17 CHD ee M0 Kal (s Proteinas Grasas totales Grasan saudas Grasas trans Hidratos de carbono disponibe Azucares Azicares aladioes Fibra dietética Sodio MX HECHO EN MEXICO 7 503017 02818</t>
  </si>
  <si>
    <t>5507417660629</t>
  </si>
  <si>
    <t>Sazonador líquido Achiote</t>
  </si>
  <si>
    <t>es:sazonador-liquido</t>
  </si>
  <si>
    <t>Agua| semilla de achiote| harina de maíz| sal yodada| especias| ácido acético| ácido cítrico| goma xantana y benzoato de sodio como conservador.</t>
  </si>
  <si>
    <t>5507439404027</t>
  </si>
  <si>
    <t>Pato Pascual Uva</t>
  </si>
  <si>
    <t>es:jugo</t>
  </si>
  <si>
    <t>Ingredientes: agua carbonatada| azúcar| ácido citrico| caramelo clase V| 0|039% de benzoato de sodio como conservador| sucralosa y acesulfame K (mezcla 12 mg/100 g)| extracto de UIva| rojo allura AC y azul brillante FCF.</t>
  </si>
  <si>
    <t>5507455900046</t>
  </si>
  <si>
    <t>en:dairies|en:milks|es:leche-semidescremada</t>
  </si>
  <si>
    <t>Dairies|Milks|es:leche-semidescremada</t>
  </si>
  <si>
    <t>Leche parcialmente descremada y Vitaminas A y D.  Grasa Burírica 18 g/L y Proteína 31 g/L propia de la leche.  Contiene 6.24 microgramos de vitamina D y 600 microgramos de equivalentes de retinol (Vitamina A)/L</t>
  </si>
  <si>
    <t>es:leche-semidescremada</t>
  </si>
  <si>
    <t>5514223807766</t>
  </si>
  <si>
    <t>Botana de Queso Gouda</t>
  </si>
  <si>
    <t>Harina de Trigo| Agua| Queso Gouda (23%)| [Leche de vaca pasteurizada| Sal| Cultivos lácticos]| Aceite Vegetal (palma| colza)| Sal| Jarabe de glucosa| Azúcar| Almidones| Mantequilla| Almidón modificado| Carboximetilcelulosa de Sodio (estabilizador)| Dextrosa| Ácido Cítrico (Ácido)| Polifosfato de Sodio (Sal emulsionante)| Azúcar Glas [Azúcar Moreno glas (color: E150c)]| Proteína de Trigo y Glúten| Monoglicéridos y Diglicéridos de Ácidos Grasos (Emulgente)| Metilcelulosa (Espesante)| Levadura| Curcumina| Extracto de Annato y Oleorresina de Paprika (Colores)</t>
  </si>
  <si>
    <t>268.5</t>
  </si>
  <si>
    <t>55207874</t>
  </si>
  <si>
    <t>alcaparras en conserva</t>
  </si>
  <si>
    <t>Uruguay</t>
  </si>
  <si>
    <t>ALCAPARRAS| AGUA| VINAGRE Y SAL INFORMACE PORCIÓN: 16 CANTIDAD POR PO Sodio NO APORTA CANTIOADES CARBOHORATOE SATURADAS| GRASA SIN GLUTEN ENADO</t>
  </si>
  <si>
    <t>5528824486367</t>
  </si>
  <si>
    <t>Galleta Gansito</t>
  </si>
  <si>
    <t>Cobertura sabor chocolate (azúcar| grasa vegetal| cocoa| triglicéridos hidrogenados| lecitina de soya| canela) harina de trigo (gluten)| azúcar| relleno de fresa| (azúcar| dextrosa| jarabe de alta fructosa| sorbitol (0.9 %)| puré de fresa| manzana| ácido cítrico| almidón modificado de tapioca| fibra soluble de maíz| citrato de sodio| sorbato de potasio| sal yodada| saborizante artificial| sulfato de calcio| colorante (rojo 40)| grasa vegetal| leche reconstituida (10 %)| granillo sabor chocolate (azúcar| cocoa| grasa azúcar invertido| sal yodada| canela| lecitina de soya)| dextrosa | jarabe de maíz de alta fructosa| de soya| sal yodada| bicarbonato de sodio| vitaminas y minerales (vitamina C| vitamina E| hierro| A| vitamina B3| zinc| yodo| vitamina B6| vitamina B2| vitamina B1| vitamina B12| ácido fólico)| glicerina| pectina| |artificial vegetal| |lecitina vitamina |saborizante artificial y natural| colorante artificial (amarillo 5| rojo 40)</t>
  </si>
  <si>
    <t>5536404420052</t>
  </si>
  <si>
    <t>Sweet Chilli</t>
  </si>
  <si>
    <t>Maïs soufflé| huile d'arachide| sucre| piment moulu (0|2%)| sel.</t>
  </si>
  <si>
    <t>55843737</t>
  </si>
  <si>
    <t>Seeds of change</t>
  </si>
  <si>
    <t>fr:graines-de-nature</t>
  </si>
  <si>
    <t>semoule de blé dur (92%)| graine de lin (4%)| quinoa noir (4%). *Issu de l'agriculture biologique.</t>
  </si>
  <si>
    <t>5600216776000</t>
  </si>
  <si>
    <t>Brioche Croissants</t>
  </si>
  <si>
    <t>GREDIENTES: RINHA DE TRIGO| AÇUCAR| EMULSIONANTES| (E472|E481)| CORANTES (E102|E110)| ETATO CALCIO|(E263)| AROMA DE SINTESE| PREPARAÇÃO ENZIMÁTICA| (AMILASE)| DO 1-| ASCORBÓTICO (VIT C| E300)| LACTOSE| MARGARINA BOLO REI.OVOS | AGUA 16/07/2020</t>
  </si>
  <si>
    <t>5600244397253</t>
  </si>
  <si>
    <t>Macacao en poudre</t>
  </si>
  <si>
    <t>35 % cacao cru en poudre| 35 % sucre de fleurs de coco et 30 % maca en poudre.</t>
  </si>
  <si>
    <t>5600277665091</t>
  </si>
  <si>
    <t>Dessert Gélifié Goût Pêche-Mangue</t>
  </si>
  <si>
    <t>Eau| sucre| dextrose| stabilisants (E407| E410| E509)| correcteur acidité (E330| E331| E332) : arôme| colorants naturels (E120| E100).</t>
  </si>
  <si>
    <t>5600277665107</t>
  </si>
  <si>
    <t>Dessert Gélifié Goût Orange</t>
  </si>
  <si>
    <t>en:plant-based-foods-and-beverages|en:plant-based-foods|en:desserts|en:spreads|en:breakfasts|en:plant-based-spreads|en:sweet-spreads|en:fruit-and-vegetable-preserves|en:fruit-jellies|en:jelly-desserts|fr:desserts-a-l-orange</t>
  </si>
  <si>
    <t>Plant-based foods and beverages|Plant-based foods|Desserts|Spreads|Breakfasts|Plant-based spreads|Sweet spreads|Fruit and vegetable preserves|Fruit jellies|Jelly desserts|fr:desserts-a-l-orange</t>
  </si>
  <si>
    <t>Agua| acücar| dextrose| estabilizadores (E407| E410| E509)| reguladores de acidez (E330 E331| E332)| aromas e corantes (El 20| E100).</t>
  </si>
  <si>
    <t>fr:desserts-a-l-orange</t>
  </si>
  <si>
    <t>5600289150387</t>
  </si>
  <si>
    <t>Crispy Coconut</t>
  </si>
  <si>
    <t>en:plant-based-foods-and-beverages|en:plant-based-foods|en:snacks|en:fruits-and-vegetables-based-foods|en:dried-products|en:fruits-based-foods|en:dried-plant-based-foods|en:dried-fruits</t>
  </si>
  <si>
    <t>Plant-based foods and beverages|Plant-based foods|Snacks|Fruits and vegetables based foods|Dried products|Fruits based foods|Dried plant-based foods|Dried fruits</t>
  </si>
  <si>
    <t>Coco (100%)</t>
  </si>
  <si>
    <t>59.299999237061</t>
  </si>
  <si>
    <t>5600295336072</t>
  </si>
  <si>
    <t>Pão Moinhos Vivos - fatiado</t>
  </si>
  <si>
    <t>Farinha de _trigo_ tipo 80| água| sal e sal marinho.</t>
  </si>
  <si>
    <t>5600317471309</t>
  </si>
  <si>
    <t>Avoine Germée Chanvre &amp; Raisins Secs Bio - 400 G - Iswari</t>
  </si>
  <si>
    <t>en:plant-based-foods-and-beverages|en:plant-based-foods|en:cereals-and-potatoes|en:seeds|en:breakfasts|en:cereals-and-their-products|en:cereal-grains|en:breakfast-cereals|en:flakes|en:cereal-flakes|en:extruded-flakes|en:mueslis|en:rolled-flakes|en:rolled-oats|en:avena|en:mixed-cereal-flakes|en:oat</t>
  </si>
  <si>
    <t>Plant-based foods and beverages|Plant-based foods|Cereals and potatoes|Seeds|Breakfasts|Cereals and their products|Cereal grains|Breakfast cereals|Flakes|Cereal flakes|Extruded flakes|Mueslis|Rolled flakes|Rolled oats|Avena|Mixed cereal flakes|Oat</t>
  </si>
  <si>
    <t>_flocons d’avoine crus germés*_ 40%| sarrasin moulu*| lucuma en poudre*| raisins* 6|5%| _amandes moulues*_| protéine de chanvre en poudre* 5%| sarrasin germé*| cannelle* 0|5%.</t>
  </si>
  <si>
    <t>5600317472894</t>
  </si>
  <si>
    <t>Eveil Du Bouddha Acai Banane Fraise sans gluten</t>
  </si>
  <si>
    <t>Sarrasin moulu| Chia moulue (10%)| Lucuma| Lin moulu| Sucre de Fleur de Coco| Sarrasin germé| Banane poudre (7%)| Amandes moulues (6%)| Fraise poudre (3%)| Açaï poudre (2%).</t>
  </si>
  <si>
    <t>5600317473167</t>
  </si>
  <si>
    <t>Éveil du Bouddha cacahuètes &amp; bananes</t>
  </si>
  <si>
    <t>en:plant-based-foods-and-beverages|en:plant-based-foods|en:cereals-and-potatoes|en:breakfasts|en:cereals-and-their-products|en:breakfast-cereals|en:breakfast-cereals-fortified-with-vitamins-and-chemical-elements|en:diet-breakfast-cereals|en:diet-breakfast-cereals-fortified-with-vitamins-and-chemical-elements|en:diet-breakfast-cereals-with-fruits|en:breakfast-cereals-diet-with-dried-fruits-fortified-with-vitamins-and-chemical-elements</t>
  </si>
  <si>
    <t>Plant-based foods and beverages|Plant-based foods|Cereals and potatoes|Breakfasts|Cereals and their products|Breakfast cereals|Breakfast cereals fortified with vitamins and chemical elements|Diet breakfast cereals|Diet breakfast cereals fortified with vitamins and chemical elements|Diet breakfast cereals with fruits|Breakfast cereals diet with dried fruits fortified with vitamins and chemical elements</t>
  </si>
  <si>
    <t>Sarrasin moulu*| farine de _cacahuètes_* (14%)| protéines de pois*| protéines de chanvre* (grade 60)| graines de lin moulues*| souchet moulu*| graines de tournesol*| banane en poudre* (5%) et graines de chanvre écossées* *issus de l'agriculture biologique.</t>
  </si>
  <si>
    <t>en:breakfast-cereals-diet-with-dried-fruits-fortified-with-vitamins-and-chemical-elements</t>
  </si>
  <si>
    <t>5600317473358</t>
  </si>
  <si>
    <t>Éveil du bouddha maca &amp; vanille</t>
  </si>
  <si>
    <t>fr:super-aliments-crus</t>
  </si>
  <si>
    <t>100% ingrédients issus de l'agriculture biologique: sarrasin moulu| Amandes moulues (15%)' Lucuma en poudre| Chia moulue (10%)| Lin moulu| Sucre de Fleur de Coco| Sarrasin Activé| Racine de maca en poudre (4%)| Vanille en poudre (0.5%)</t>
  </si>
  <si>
    <t>5600317474201</t>
  </si>
  <si>
    <t>Exótica!</t>
  </si>
  <si>
    <t>65% Pépites de cacao criollo toastées Équitable Bio| 35% Sucre de Fleurs de coco Bio.</t>
  </si>
  <si>
    <t>5600317476212</t>
  </si>
  <si>
    <t>Graines de chanvre écossées</t>
  </si>
  <si>
    <t>5600317476250</t>
  </si>
  <si>
    <t>Éveil du Bouddha</t>
  </si>
  <si>
    <t>Sarrasin moulu*| graines de tournesol*| sucre de fleurs de coco*| sarrasin activé*| lin moulu*| chia moulue (Salvia hispanica)*| farine de souchet et framboise lyophilisée en poudre (5%)*. *Issus de l'agriculture biologique.</t>
  </si>
  <si>
    <t>5600317477387</t>
  </si>
  <si>
    <t>Detomix</t>
  </si>
  <si>
    <t>Herbe de blé| herbe d'orge| chardon Marie| Lucuma| chlorella| matcha.</t>
  </si>
  <si>
    <t>5600317477417</t>
  </si>
  <si>
    <t>Ideamix</t>
  </si>
  <si>
    <t>Chia moulu| Graine d'Amarante| Graine de Lin| Farine de Banane| Maca| Farine de Caroube et Cacao.</t>
  </si>
  <si>
    <t>5600317477660</t>
  </si>
  <si>
    <t>Protéines Super Vegan Riz, Pois, Chanvre Bio</t>
  </si>
  <si>
    <t>en:plant-based-foods-and-beverages|en:plant-based-foods|en:dietary-supplements|en:bodybuilding-supplements|en:protein-powders</t>
  </si>
  <si>
    <t>Plant-based foods and beverages|Plant-based foods|Dietary supplements|Bodybuilding supplements|Protein powders</t>
  </si>
  <si>
    <t>Protéines de riz| protéines de pois| protéines de chanvre</t>
  </si>
  <si>
    <t>5600319280107</t>
  </si>
  <si>
    <t>Bacalhau com Natas - ultracongelado</t>
  </si>
  <si>
    <t>en:dairies|en:seafood|en:creams|en:fishes|en:frozen-foods|pt:bacalhau</t>
  </si>
  <si>
    <t>Dairies|Seafood|Creams|Fishes|Frozen foods|pt:bacalhau</t>
  </si>
  <si>
    <t>Batata| cebola| BACALHAU (20 % )| LEITE| NATAS (10%) (NATA| LEITE desnatado| amido modificado| estabilizante (E407)| farinha de TRIGO| cenoura| alho francês| azeite| creme vegetal [óleos e gorduras vegetais (palma e derivados| girassol e OJA em proporções variáveis)| água| sal| soro de LEITE em pó| emulsionante (E471 e E322 (contém SOJA)| conservante (E202)| aromas| antioxidante (E306 e E304)| corante (E160a)| vitamina A e regulador de acidez (E330)]| alho| sal| condimento de BACALHAU (sal| xarope de glicose desidratado| cebola desidratada| BACALHAU em pó| proteína de LEITE| extratos de especiarias)| especiarias. Pode conter vestígios de crustáceos| ovo| amendoins| frutos de casca rija| aipo| mostarda| sementes de sésamo| tremoço| sulfitos e moluscos. F er e m sã AZUL E E CONTENDOR UIENBINES</t>
  </si>
  <si>
    <t>pt:bacalhau</t>
  </si>
  <si>
    <t>5600324610012</t>
  </si>
  <si>
    <t>Sardines Avec Arêtes Marie-Elis. 125 GR, 5 Boîtes</t>
  </si>
  <si>
    <t>sardines (Sardina pilchardus| pêchées dans l'Atlantique Nord-Est)| huile d'olive| sel (1 %).</t>
  </si>
  <si>
    <t>5600361740345</t>
  </si>
  <si>
    <t>sardines| huile| sel</t>
  </si>
  <si>
    <t>5600361741106</t>
  </si>
  <si>
    <t>sardine| huile| piri-piri| sel</t>
  </si>
  <si>
    <t>5600361743322</t>
  </si>
  <si>
    <t>_maquereau_| huile d'olive| curry et sel.</t>
  </si>
  <si>
    <t>5600362066482</t>
  </si>
  <si>
    <t>Dona Saudade Lupin beans</t>
  </si>
  <si>
    <t>Lupinenkerne| Wasser| Salz| Säureregulator: E330| konservierende Stoffe: E211</t>
  </si>
  <si>
    <t>56003703</t>
  </si>
  <si>
    <t>Filets anchois huile olive</t>
  </si>
  <si>
    <t>_Anchois_| huile| sel</t>
  </si>
  <si>
    <t>5600380890878</t>
  </si>
  <si>
    <t>100% Real Whey Protein Stevia Fraise</t>
  </si>
  <si>
    <t>Concentré de protéine de _lactosérum_ (97%)| Arôme fraise naturel| Edulcorant (Glycosides de stéviol)| Emulsifiant (Lécithine de _soja_)| Colorant (Betterave rouge)</t>
  </si>
  <si>
    <t>5600397300322</t>
  </si>
  <si>
    <t>Protein Deluxe Bar Chocolate Hazelnut Flavour</t>
  </si>
  <si>
    <t>Mélange de Protéines (Isolat de Protéine de _Lait_| Concentré de Protéine de Lactosérum (_lait_))| Enrobage Saveur Chocolat au _Lait_ (18%) (Sucre| Huile de Palme| Huile de Palmiste| Lactosérum en poudre (_lait_)| Cacao en poudre allégé en matières grasses| Farine de _Blé_| Émulsifiant(s) (Lécithine de _Soja_| E476)| Arômes)| Caramel (15%) (_Lait_ Concentré Sucré| Sirop de Glucose| Huile de Palme| Huile de Colza| Sucre| Sirop caramélisé| Émulsifiant(s) (E471)| Sel| Arôme naturel au beurre (_Lait_))| Humectant (Glycérol)| Sirop de Glucose| _Noisettes_ grillées (4%)| Humectant (Maltitol)| Polydextrose| Maltodextrine | Cacao en poudre allégé en matières grasses| Huile de Colza| Arômes| Antioxydant (Tocophérols Mélangés) .</t>
  </si>
  <si>
    <t>56004083</t>
  </si>
  <si>
    <t>Pedras</t>
  </si>
  <si>
    <t>France|Portugal|Spain|Switzerland</t>
  </si>
  <si>
    <t>Água</t>
  </si>
  <si>
    <t>5600725826166</t>
  </si>
  <si>
    <t>Tuńczyk z Azorów</t>
  </si>
  <si>
    <t>_tuńczyk_ (70%)| rafinowana oliwa z oliwek (14|5%)| oliwa z oliwek z pierwszego tłoczenia (14|5%)| sól.</t>
  </si>
  <si>
    <t>pl:Tuńczyk</t>
  </si>
  <si>
    <t>5600744051051</t>
  </si>
  <si>
    <t>Gaufrettes de cacao belge glaçage chocolat blanc</t>
  </si>
  <si>
    <t>en:snacks|en:sweet-snacks|en:biscuits-and-cakes|en:biscuits|en:chocolate-biscuits|en:wafers|en:white-chocolate-biscuits</t>
  </si>
  <si>
    <t>Snacks|Sweet snacks|Biscuits and cakes|Biscuits|Chocolate biscuits|Wafers|White chocolate biscuits</t>
  </si>
  <si>
    <t xml:space="preserve">Farine de _blé_| sucre| margarine [graisse et huiles végétales (palme| coconut et tournesol)| eau| émulsifiant (E47i| E322)| acidifiant (E330)| conservateur (E202)| cacao en poudre (3|5%)| _lactosérum_ en poudre| amidon de mais| émulsifiant (E322)| arôme (contient des _sulfites_)| poudre à lever ((E336i et E500ii)). Glaçage au chocolat (succédané) (26%):  sucre| graisse végétale entièrement hydrogénée (palmiste)| _lait_ écrémé en poudre| _lait_ entier en poudre| _lactosérum_ en poudre| émulsifiant (E322) et arôme naturel. </t>
  </si>
  <si>
    <t>5600752728310</t>
  </si>
  <si>
    <t>Preparado Bolo de Cacau</t>
  </si>
  <si>
    <t>en:preparado-bolo</t>
  </si>
  <si>
    <t>Preparado-bolo</t>
  </si>
  <si>
    <t>Farinha de trigo| cacau em pó (20%)| açúcar| frutose| levedantes químicos (bicarbonato de sódio| difosfato dissódico)</t>
  </si>
  <si>
    <t>5600752728327</t>
  </si>
  <si>
    <t>Preparado Bolo de Coco</t>
  </si>
  <si>
    <t>pt:preparado</t>
  </si>
  <si>
    <t>Farinha de trigo| coco (22%)| açucar| frutose| levedantes químicos (bicarbonato de sódio| difosfato dissódico).</t>
  </si>
  <si>
    <t>5600787049213</t>
  </si>
  <si>
    <t>Captain Kombucha Gigembre-Citron</t>
  </si>
  <si>
    <t>Eau filtrée par osmose inverse| jus de canne évaporé biologique (sucre de canne transformé pendant la fermentation)| dioxyde de carbone| thé vert bio certifié| cultures de kombucha| arôme naturelle de citron 0.001%| arôme naturelle de citron 0.001%.</t>
  </si>
  <si>
    <t>5600798960804</t>
  </si>
  <si>
    <t>Coco + suave</t>
  </si>
  <si>
    <t>en:plant-based-foods-and-beverages|en:beverages|en:plant-based-beverages|en:milk-substitute|en:plant-milks|en:coconut-milks|en:mixed-plant-milks|en:unsweetened-beverages</t>
  </si>
  <si>
    <t>Plant-based foods and beverages|Beverages|Plant-based beverages|Milk substitute|Plant milks|Coconut milks|Mixed plant milks|Unsweetened beverages</t>
  </si>
  <si>
    <t>Agua| arroz (11%)| leche de coco (4|4%)| maltodextrina| almidón de maíz| calcio (fosfato tricálcico)| regulador de acidez (fosfato dipotásico)| sal| estabilizantes (goma árabe| goma xantana y goma guar)| aromas| emulsionante (mono y diglicéridos de ácidos grasos)| vitaminas (B12 y D).</t>
  </si>
  <si>
    <t>5600824580020</t>
  </si>
  <si>
    <t>Fini avelã</t>
  </si>
  <si>
    <t>Leite| açúcar| Avelãs de Piemonte (7%)| dxtrose| natas| leite em pó magro| goma de alfarrot alespessante). Pode conter vestigios de outros frutoS de casca rija. TABELA NUTRICIONAL PARA 100ML Energia . Lipidos Totais Dos Quais Ácidos Gordos Saturados Hidratos De Carbono.. 692|4KJ |165|5 Kcal 7|7 g 2|6 9 20|0g 200 9 Dos Quais Açúcar Protéinas Sal. 4|2 g 0|04</t>
  </si>
  <si>
    <t>165.5</t>
  </si>
  <si>
    <t>5600824580082</t>
  </si>
  <si>
    <t>Prenium gelato</t>
  </si>
  <si>
    <t>Leite| açúcar| dextrose| leite condensado| natas| leite em pó magro| chocolate 72% cacau (contém lecitina de sajal café (1%) goma de alfarroba (espessantel Fode conter vestíoios de frutos de casca rija. TABELA NUTRICADNAL PARA 100ML Energia Lipidos Totais. Dos Quais Ácides Gardes Saturados.. Hidratos De Carbono. Dos Quais Açúcar Protéinas 590|2 KJ| 1412 Kcal 4|5g 30g 20|9 g 200 Sal Pufrosty Loda Rua Principal Www VAL.: 10 DEZ 20 ££060 3107 Conservar a-19C Consumir a-14C sem corantis nem conservanti 78008</t>
  </si>
  <si>
    <t>141.19999694824</t>
  </si>
  <si>
    <t>20.799999237061</t>
  </si>
  <si>
    <t>5600826207154</t>
  </si>
  <si>
    <t>REAL WHEY 100% Whey Protein  PRZ SPort</t>
  </si>
  <si>
    <t>pt:proteina</t>
  </si>
  <si>
    <t>5 OOO00 FLAVOUR INTENSITY FOOD SUPPLEMENT Se 100% REAL WHEY PROTEIN 25 gx 10 FLAVOURED INSTANT HIGH PROTEIN POWDER. WITH SWEETENERS. INGREDIENTS WHEY Protein Concentrate (contains Emulsifier E (SOYA Lecithin)) (96%)| Flavouring| Thickeners (Guar Gun| Xanthan Gum)| Sweeteners (Acesulfame K| Sucralose)| Colour (Beetroot Red)| Acid (Citric Acid). May contain traces of egg and gluten. RECOMMENDED DAILY PORTION Consume 2 to 3 servings per day or as recommended by a healthcare professional. DIRECTIONS To prepare 1 serving| mix 1 sachet into 200-250 mL of cold water or any beverage you prefer. To achieve your desired flavour and consistency| vary the amount of liquid. PRODUCT ALERTS Do not exceed recommended daily portion. Discontinue use and consult your physician or he care professional if any adverse reaction occurs. This pr should not replace a varied and balanced diet and a lifestyle. Keep out of reach of children. Store in the original packaging in a cool| dry place| excessive heat| moisture and direct sunlight.</t>
  </si>
  <si>
    <t>5600826209561</t>
  </si>
  <si>
    <t>Beurre d'Amandes</t>
  </si>
  <si>
    <t>en:plant-based-foods-and-beverages|en:plant-based-foods|en:spreads|en:nuts-and-their-products|en:plant-based-spreads|en:oilseed-purees|en:nut-butters|en:almond-butters|en:plant-based-pates</t>
  </si>
  <si>
    <t>Plant-based foods and beverages|Plant-based foods|Spreads|Nuts and their products|Plant-based spreads|Oilseed purees|Nut butters|Almond butters|Plant-based pâtés</t>
  </si>
  <si>
    <t>AMANDES</t>
  </si>
  <si>
    <t>5600854623360</t>
  </si>
  <si>
    <t>Beurre de Cacahuète Croquant à la Cannelle</t>
  </si>
  <si>
    <t>Arachides (90 %)| Sirop d’agave| huile d’arachides| cannelle (0|7 %).</t>
  </si>
  <si>
    <t>5600854623377</t>
  </si>
  <si>
    <t>Protein brownie</t>
  </si>
  <si>
    <t>PEANUTS (30%)| Chicory Fibre| Protein Blend (MILK Protein| WHEY Protein Isolate)| Chocolate Chips (5%) (Cocoa Mass| Sugar| SOYA Lecithin| Natúral Flavouring)| Vegetable Glycerin| Fat-Reduced Cocoa Powder| Natural Flavouring| Con - centrated Grape Juice| Rice Starch| Sea Salt|</t>
  </si>
  <si>
    <t>5600854629997</t>
  </si>
  <si>
    <t>Peanut Butter Classic Crunchy</t>
  </si>
  <si>
    <t>en:plant-based-foods-and-beverages|en:plant-based-foods|en:legumes-and-their-products|en:spreads|en:nuts-and-their-products|en:plant-based-spreads|en:oilseed-purees|en:nut-butters|en:legume-butters|en:peanut-butters|fr:beurres-de-cacahuetes-croquants</t>
  </si>
  <si>
    <t>Plant-based foods and beverages|Plant-based foods|Legumes and their products|Spreads|Nuts and their products|Plant-based spreads|Oilseed purees|Nut butters|Legume butters|Peanut butters|fr:beurres-de-cacahuetes-croquants</t>
  </si>
  <si>
    <t>_CACAHUÈTES_ grillées (100 %).</t>
  </si>
  <si>
    <t>fr:beurres-de-cacahuetes-croquants</t>
  </si>
  <si>
    <t>5600954501094</t>
  </si>
  <si>
    <t>OLEO DE COCO BIOLÓGICO NGREDIENTES: Oleo de coco virgem biológico| prensado a frio.</t>
  </si>
  <si>
    <t>5601001001604</t>
  </si>
  <si>
    <t>Sopa de rabo de boi</t>
  </si>
  <si>
    <t>en:meals|en:soups|pt:potages</t>
  </si>
  <si>
    <t>Meals|Soups|pt:potages</t>
  </si>
  <si>
    <t>Farine de blé| amidon de pommes de terre| exhausteurs de goût (E621| E631| E627)| sel iodé| estrait de levure| graisse de boeuf| légumes déshydratés (tomate| oignon| ail)| arômes| sucres| viande de boeuf déshydratée (1|95%)| lard fumé| épaississant (gomme xantane)| colorant (E150d)| épices;</t>
  </si>
  <si>
    <t>pt:potages</t>
  </si>
  <si>
    <t>5601001339301</t>
  </si>
  <si>
    <t>Mokambo - Cereais e Café</t>
  </si>
  <si>
    <t>pt:bebidas-soluveis</t>
  </si>
  <si>
    <t>_Cevada_| chicória| café (20%) e _centeio_.</t>
  </si>
  <si>
    <t>pt:Cevada|pt:centeio</t>
  </si>
  <si>
    <t>5601002005014</t>
  </si>
  <si>
    <t>pt:cereais</t>
  </si>
  <si>
    <t>Arroz extra longo agulha Suriname</t>
  </si>
  <si>
    <t>5601002009012</t>
  </si>
  <si>
    <t>Chocolate Amargo</t>
  </si>
  <si>
    <t>Açucar| pasta de cacau| soro de _leite_ em pó| manteiga de cacau| emulsionante (lecitina de _soja_). Cacau: 46% mínimo</t>
  </si>
  <si>
    <t>5601002032874</t>
  </si>
  <si>
    <t>Tostas de Trigo Integral</t>
  </si>
  <si>
    <t>Farinha integral de _trigo_ (_glúten_)| farinha de _trigo_ (_glúten_)| levedura| gordura vegetal de palma| xarope de glucose e fructose| _glúten_ de trigo| sal e agente de tratamento da farinha: ácido ascórbico.</t>
  </si>
  <si>
    <t>5601002033420</t>
  </si>
  <si>
    <t>Leite meio gordo Auchan</t>
  </si>
  <si>
    <t>Leite UHT meio gordo homogeneizado</t>
  </si>
  <si>
    <t>5601002037435</t>
  </si>
  <si>
    <t>10 Croquetes de carne ultracongelados</t>
  </si>
  <si>
    <t>Água de cozedura de carne| carne cozida (31%) [carne de bovino (71%*)| cenoura| chouriço de carne corrente [carne de suíno| couratos| gordura de suíno| massa de pimentão| sal| proteína de _soja_| especiarias| açúcar| emulsionantes (difosfatos E450) e conservante (nitrito de sódio)]| cebola| sal| tomate| alho| especiarias e caldo de carne (contém _lactose_ e _aipo_)| farinha de _trigo_ (_glúten_)| pão ralado [farinha de _trigo_ (_glúten_) e salsa]. * percentagem expressa sobre a carne cozida</t>
  </si>
  <si>
    <t>5601002045348</t>
  </si>
  <si>
    <t>Mini Cenoura</t>
  </si>
  <si>
    <t>Sucre| purée de carotte 120%)| _œuf_ pasteurisé| eau| farine de _blé_| margarine végétale [huiles végétales de tournesol et soja| matière grasse végétale de palme| eau| sel| émulsifiant (E471)| conservateur (E202)| correcteur d'acidité (E330) arômes| colorant (E160aii))| sirop de glucose. sel| conservateur (E200) arôme.</t>
  </si>
  <si>
    <t>5601002061829</t>
  </si>
  <si>
    <t>Iogurte natural Auchan</t>
  </si>
  <si>
    <t>_Leite_ pasteurizado desnatado| _leite_ pasteurizado| _leite_ em pó magro| proteínas do _leite_| fermentos láticos.</t>
  </si>
  <si>
    <t>5601002080578</t>
  </si>
  <si>
    <t>Tartinable de tomates</t>
  </si>
  <si>
    <t>Pré&amp;ration à base de tomates à tartiner I ail et herbes (orna iques. prépare avec 79g0de tomate Ì8Ôg. )ECUARATloN PovR 1006</t>
  </si>
  <si>
    <t>5601002085580</t>
  </si>
  <si>
    <t>Iogurte pedaços ananás Auchan</t>
  </si>
  <si>
    <t>_Leite_ pasteurizado desnatado| _leite_ pasteurizado| 17% preparado de ananás (52% ananás| açucar| dextrose| amido de milho| espessantes (pectina amidada| goma xantana)| aroma ananás| conservante (sorbato de potássio)| corante (beta-caroteno)| regulador de acidez (citrato trissódico))| açucar| _leite_ em pó magro| proteínas do _leite_| fermentos láticos.</t>
  </si>
  <si>
    <t>5601002085627</t>
  </si>
  <si>
    <t>Iogurte baunilha aromas Auchan</t>
  </si>
  <si>
    <t>_Leite_ pasteurizado desnatado| _leite_ pasteurizado| açúcar| _leite_ em pó magro| proteínas do _leite_| aroma baunilha| fermentos láticos.</t>
  </si>
  <si>
    <t>5601002094575</t>
  </si>
  <si>
    <t>Creme culinário</t>
  </si>
  <si>
    <t>pt:cremes-vegetais</t>
  </si>
  <si>
    <t>Gordura de palma| óleo de girassol| água| sal (2|9%)| soro de _leite_ em pó| emulsionantes (E322 e E471)| conservante (E202)| regulador de acidez (E330)| aroma| corante (E160a)| vitamina A e vitamina D.</t>
  </si>
  <si>
    <t>5601002104861</t>
  </si>
  <si>
    <t>Iogurte natural</t>
  </si>
  <si>
    <t>_Leite_ pasteurizado parcialmente desnatado| _leite_ em pó desnatado e/ou proteínas do _leite_ e fermentos lácticos (_leite_).</t>
  </si>
  <si>
    <t>5601002105400</t>
  </si>
  <si>
    <t>5601002105530</t>
  </si>
  <si>
    <t>Leite Meio Gordo Polegar</t>
  </si>
  <si>
    <t>en:dairies|en:milks|en:homogenized-milks|en:uht-milks|en:cow-milks</t>
  </si>
  <si>
    <t>Dairies|Milks|Homogenized milks|UHT Milks|Cow milks</t>
  </si>
  <si>
    <t>_Leite_ UHT Meio Gordo Homogeneizado</t>
  </si>
  <si>
    <t>5601002105769</t>
  </si>
  <si>
    <t>Pizza carbonara cocida a la piedrs</t>
  </si>
  <si>
    <t>Guarnição (56%): Polme de tomate (32|4%)| queijo mozzarella (leite) (17|9%)| fiambre da perna (12|8%) (carne de suíno| sal| dextrose| açúcar| antioxidantes (E301 e extratos de rosmaninho)| conservante (E250) e fumo)| cogumelos (10|3%)| cebolas grelhadas marinadas (7|7%) (cebolas grelhadas| óleo de girassol| vinagre de álcool| açúcar| sal| especiarias| plantas aromáticas)| presunto (5|1%) (carne de suíno| sal| dextrose| extratos de especiarias| especiarias| açúcar| xarope de glucose| conservantes (E252 e E250)| antioxidante (E301) e fumo)| _leite_ fermentado| natas (_leite_)| óleo de colza| farinha de _trigo_ (_glúten_)| plantas aromáticas| amido de batata| sal| amido de _trigo_ (_glúten_)| alho e especiarias. Massa (44%): Farinha de _trigo_ (_glúten_)| água| levedura| dextrose| óleo de colza e sal.</t>
  </si>
  <si>
    <t>5601002108067</t>
  </si>
  <si>
    <t>gelatina sabord tutti frutti</t>
  </si>
  <si>
    <t>Agua| açúcar| gelatina (1|5%)| reguladores de acidez (E 330| E 332ii)| aroma e corantes (E 100| E 140).</t>
  </si>
  <si>
    <t>5601008101901</t>
  </si>
  <si>
    <t>Bolacha Vieira Cream Cracker</t>
  </si>
  <si>
    <t>Farine de blé| graisse végétale (palma)| sel| levure| poudre à lever (bicarbonate de sodium). Contient gluten. Peut contenir des traces d'ceufs| arachides| graines de sésame| lait ou ses dérivés| soja| fruit à coque et sulfites</t>
  </si>
  <si>
    <t>7.87</t>
  </si>
  <si>
    <t>5601008200963</t>
  </si>
  <si>
    <t>Goodies chocolat blanc</t>
  </si>
  <si>
    <t>en:snacks|en:sweet-snacks|en:biscuits-and-cakes|en:biscuits|en:chocolate-biscuits|en:dry-biscuits|en:white-chocolate-biscuits|fr:biscuits-nappes</t>
  </si>
  <si>
    <t>Snacks|Sweet snacks|Biscuits and cakes|Biscuits|Chocolate biscuits|Dry biscuits|White chocolate biscuits|fr:biscuits-nappes</t>
  </si>
  <si>
    <t>Enrobage chocolat blanc (45%) (sucre| beurre de cacao| _lait_ entier en poudre| _lait_ écrémé en poudre| _lactose_| _beurre_ concentré| émulsifiant (lécithine de _soja_)| arôme. Biscuit (farine de _blé_| graisse végétale (palme)| sucre| sirop de glucose-fructose| cacao| agents levants (bicarbonate de sodium| bicarbonate d'ammonium)| extrait de malt d'_orge_| sel| émulsifiant (lécithine de _soja_)| arôme.</t>
  </si>
  <si>
    <t>5601008600688</t>
  </si>
  <si>
    <t>Lisa Cores</t>
  </si>
  <si>
    <t>Sucre (81%)| amande (16%)| amidon| agents d'enrobage (gomme arabique| cire de carnauba| cire d'abeille et gomme laque)| colorants (dioxyde de titane)| colorant naturel (safran bâtard| algues)| colorant naturel (curcumine)| colorant naturel (cochenille)| bleu brillant FCF| colorant naturel (citron| safran bâtard) et arôme.</t>
  </si>
  <si>
    <t>86.3</t>
  </si>
  <si>
    <t>5601008701354</t>
  </si>
  <si>
    <t>Wafers Cacau</t>
  </si>
  <si>
    <t>Graisses végétales hydrogénées (coco| palme)| dans les proportions variables| farine de _blé_| sucre| dextrose| cacao maigre en poudre (8%)| farine de _soja_| graisse végétale (palme)| émulsifiant (lécithine de _soja_)| _lait_ entier en poudre| poudre à lever (bicarbonate de sodium et bicarbonate d'ammonium)| sel| arômes.</t>
  </si>
  <si>
    <t>5601009110346</t>
  </si>
  <si>
    <t>Toest</t>
  </si>
  <si>
    <t>Farinha de _trigo_ T65| gordura vegetal de palma| óleo vegetal de girassol| soro de _leite_| dextrose| extrato de malte (_cevada_)| _glúten de trigo_| levedura| sal| farinha de _soja_| emulsionantes (E471 e lecitina de _soja_) e antioxidante (ácido ascórbico).</t>
  </si>
  <si>
    <t>en:gluten|en:milk|en:soybeans|pt:cevada|pt:glúten de trigo</t>
  </si>
  <si>
    <t>407.5</t>
  </si>
  <si>
    <t>68.699996948242</t>
  </si>
  <si>
    <t>5601009110353</t>
  </si>
  <si>
    <t>A Sua Tosta – Tosta de Trigo Integral</t>
  </si>
  <si>
    <t>en:plant-based-foods-and-beverages|en:plant-based-foods|en:cereals-and-potatoes|en:breads|en:toasts|pt:integrais|pt:tostas-integrais</t>
  </si>
  <si>
    <t>Plant-based foods and beverages|Plant-based foods|Cereals and potatoes|Breads|Toasts|pt:integrais|pt:tostas-integrais</t>
  </si>
  <si>
    <t>Farinha de _trigo_ T65| farinha de _trigo_ integral  T150 47%| gordura vegetal de palma| óleo vegetal de girassol| dextrose| soro de _leite_| levedura| _glúten de trigo_| sal| extrato de malte (_cevada_)| emulsionantes (E471 e lecitina de _soja_)| farinha de _soja_ e antioxidante (ácido ascórbico)</t>
  </si>
  <si>
    <t>pt:tostas-integrais</t>
  </si>
  <si>
    <t>5601009160068</t>
  </si>
  <si>
    <t>Chocolate preto</t>
  </si>
  <si>
    <t>Açúcar| pasta de cacau| manteiga de cacau| soro de leite em emulsionante (lecitina de soja)| aroma. Cacau: 41% mínimo no chocolate. Pode conter vestigios de cereais que contêm glúten| amendoins e frutos de casca rija.</t>
  </si>
  <si>
    <t>5601009298136</t>
  </si>
  <si>
    <t>Gelado Caramelo</t>
  </si>
  <si>
    <t>Leite magro reconstituido| açúcar| xarope de glucose-frutose| matéria gorda vegetal (coco)| leite condensado| lactose| manteiga| dextrose| proteinas do leite| açucar amarelo| emulsionante (mono e diglicéridos de ácidos gordos)| estabilizadores (farinha de sementes de alfarroba| carboximetilcelulose| goma de guar| sorbitol)| gordura butirica| corantes (caramelo sulfitico de amónia| carotenos)| reguladores de acidez (ácido citrico| citrato de sódio)| aroma| sal.</t>
  </si>
  <si>
    <t>5601009927425</t>
  </si>
  <si>
    <t>Vinha d'alho</t>
  </si>
  <si>
    <t>en:plant-based-foods-and-beverages|en:plant-based-foods|en:groceries|en:cereals-and-potatoes|en:condiments|en:breakfasts|en:cereals-and-their-products|en:breakfast-cereals|en:flakes|en:cereal-flakes</t>
  </si>
  <si>
    <t>Plant-based foods and beverages|Plant-based foods|Groceries|Cereals and potatoes|Condiments|Breakfasts|Cereals and their products|Breakfast cereals|Flakes|Cereal flakes</t>
  </si>
  <si>
    <t>Pimento| alho 33%| vinho 16%| sal| louro.</t>
  </si>
  <si>
    <t>5601009929085</t>
  </si>
  <si>
    <t>_Leite_ pasteurizado desnatado| _leite_ pasteurizado| _leite_ em pó magro| proteínas do _leite_| fermentos lácticos.</t>
  </si>
  <si>
    <t>5601009929122</t>
  </si>
  <si>
    <t>Pingo Doce Simplesmente Aroma Coco</t>
  </si>
  <si>
    <t>Leite pasteurizado desnatado| leite pasteurizado| açúcar| leite em pó magro| proteínas lácteas| aroma coco| fermentos lácteos.</t>
  </si>
  <si>
    <t>5601009930210</t>
  </si>
  <si>
    <t>Wafer Chocolate</t>
  </si>
  <si>
    <t>Farinha de _trigo_| gordura vegetal hidrogenada (palma| coco)| açúcar| dextrose| cacau (3|4%)| _leite_ gordo em pó| emulsionante (lecitina de _soja_)| levedante (bicarbonato de sódio)| sal| aromas</t>
  </si>
  <si>
    <t>5601009936984</t>
  </si>
  <si>
    <t>Pingo Doce Estado Líquido Morango</t>
  </si>
  <si>
    <t>Leite pasteurizado desnatado| leite pasteurizado| açúcar| sumo de morango rescontituído e polpa de morango| leite em pó magro| dextrose| amido de milho| aroma morango| corante da fruta (antocianinas)| espessantes (pectina amidada| goma xantana)| fermentos lácteos| conservante da fruta (sorbato de potássio)| regulador de acidez (citrato trissódico).</t>
  </si>
  <si>
    <t>5601009942268</t>
  </si>
  <si>
    <t>Pura Vida Soja Alperce e Pêssego</t>
  </si>
  <si>
    <t>Água| açúcar| grãos de soja (8|5%)| alperces| sumo de pêssego concentrado| pêssegos| citrato de cálcio| amido de milho| espessantes (pectine| farinha de semente de alfarroba)| acidificante (ácido láctico)| regulador de acidez (citrato de sódio)| vitaminas [Riboflavina (B2)| D| B12]| aroma| fermentos lácteos (Streptococcus thermophilus| Lactobacillus bulgaricus).</t>
  </si>
  <si>
    <t>5601009951802</t>
  </si>
  <si>
    <t>Só Maçã</t>
  </si>
  <si>
    <t>concentrado de maçã.</t>
  </si>
  <si>
    <t>5601009955176</t>
  </si>
  <si>
    <t>sos pomidorowy 24|8% (woda| koncentrat pomidorowy 6|7%)| mięso wieprzowe 24%| woda| mąka semolina z _pszenicy_ durum 12%| ser emmentaler 6%| olej rzepakowy| mąka _pszenna_| marchew 1|6%| skrobia modyfikowana| _mleko_ w proszku odtłuszczone| cebula 1|1%| sól| czosnek| bazylia 0|16%| oregano| substancje żelujące (guma ksantanowa| mączka chleba świętojańskiego)| pieprz czarny| rozmaryn| gałka muszkatołowa.  Produkt może zawierać soję i ryby.</t>
  </si>
  <si>
    <t>en:gluten|en:milk|pl:Pszenicy</t>
  </si>
  <si>
    <t>5601009955756</t>
  </si>
  <si>
    <t>Pizza fiambre e queijo Mozzarella</t>
  </si>
  <si>
    <t>en:beverages|en:meals|en:carbonated-drinks|en:sodas</t>
  </si>
  <si>
    <t>Beverages|Meals|Carbonated drinks|Sodas</t>
  </si>
  <si>
    <t>farinha de trigo (T55)| queijo Mozzarella de vaca (leite de vaca| sal| coalho)| fiambre (carne de porco| água| sal| dextrose| estabilizadores (E451i| E407)| especiarias| aroma| antioxidante (E301)| conservante (E250))| molho de tomate (tomate| água| óleo vegetal (girassol)| sal| orégãos| especiarias)| água| óleo vegetal (girassol)| sal| lactose| leveduras.</t>
  </si>
  <si>
    <t>5601009955763</t>
  </si>
  <si>
    <t>Pizza Carbonara</t>
  </si>
  <si>
    <t>farinha de trigo tipo 55| queijo Mozzarella de vaca (21%) (leite de vaca| sal| coalho)| bacon (carne de porco| água| sal| dextrose| estabilizadores (trifosfato pentassódico| carragenina)| especiarias| antioxidante (ascorbato de sódio)| intensificador de sabor (glutamato monossódico)| conservante (nitrito de sódio))| molho à base de leite (leite em pó| água| estabilizador (goma xantana)| aroma)| cogumelos (Agaricus bisporus)| queijo Emmental (leite de vaca| sal| fermentos lácteos| coalho)| água| cebola| óleo vegetal (girassol)| sal| lactose| leveduras.</t>
  </si>
  <si>
    <t>5601009955954</t>
  </si>
  <si>
    <t>Peito de peru com ervas fatias finas</t>
  </si>
  <si>
    <t>peito de peru (75%)| salmoura (20%) (água| aroma natural (cebola| especiarias| alho| óleo de girassol) (contém sulfitos)| sal)| ervas (3%) (cebola| pimenta| cebolinho| tomilho| pimentão| cenoura| óleo vegetal) (contém sulfitos)| gelatina (gelatina| emulsionante (mono e diglicéridos de ácidos gordos)| antioxidante (ácido cítrico)| conservante (sorbato de potássio))| antioxidante (eritorbato de sódio)| emulsionantes (difosfatos e polifosfatos de sódio)| regulador de acidez (trifosfatos)| conservante (nitrito de sódio)| espessantes (carragenina| goma xantana)| proteínas do leite| lactose| dextrose| aroma de fumo natural.</t>
  </si>
  <si>
    <t>5601009958580</t>
  </si>
  <si>
    <t>Fiambre da pá fatiado</t>
  </si>
  <si>
    <t>carne da pá de suíno| água| dextrose| sal| regulador de acidez (lactato de sódio)| emulsionantes (polifosfato de sódio| polifosfato de potássio)| gelificante (carragenina)| proteínas de soja| antioxidante (eritorbato de sódio)| proteínas do leite| especiarias| conservante (nitrito de sódio).</t>
  </si>
  <si>
    <t>5601009961375</t>
  </si>
  <si>
    <t>aceite virgem extra</t>
  </si>
  <si>
    <t>Azeite Virgem Extra</t>
  </si>
  <si>
    <t>5601009961900</t>
  </si>
  <si>
    <t>pura vida baunilha</t>
  </si>
  <si>
    <t>en:vegan-ice-cream</t>
  </si>
  <si>
    <t>Vegan-ice-cream</t>
  </si>
  <si>
    <t>GELADO DE ERVILHA COM AROMA BAUNILHA Ingredientes: Agua| a CocoO| maltoderin cn nerics gordas vegelais pe de gucoselfulose| emukionantes mono dextr de erviho proleina e diglicénidos de ocikos gordos| ésleres de propienaglical de acidos gordos| espessontes goma guar| farinha de semens de afamobal| aroma bouniha| corantebelocaratenc ALERGENIOS Pode conter vestigios de ugesaa: Para usutruir de todo o sabor do ga soja relline-o</t>
  </si>
  <si>
    <t>5601009962198</t>
  </si>
  <si>
    <t>Milho doce</t>
  </si>
  <si>
    <t>milho doce| água| sal.</t>
  </si>
  <si>
    <t>5601009963768</t>
  </si>
  <si>
    <t>Farelo de trigo</t>
  </si>
  <si>
    <t>Sêmea de _trigo_ (60|5%)| açúcar| extracto de _malte_| farinha de _trigo_| sal| vitaminas (B1| B2| B3| B5| B6| B8| B9| B12| C e D) e ferro.</t>
  </si>
  <si>
    <t>5601009967261</t>
  </si>
  <si>
    <t>Chips gourmet pingo doce</t>
  </si>
  <si>
    <t>Batatas 65|2%| Óleo de girassol alto oleico| sal 1|1%</t>
  </si>
  <si>
    <t>5601009979301</t>
  </si>
  <si>
    <t>Bolacha digestiva com chocolate</t>
  </si>
  <si>
    <t>Farinha integral de _trigo_ (45%)| cobertura de chocolate de _leite_ (24%) (açúcar| manteiga de cacau| pasta de cacau| _leite_ em pó| soro de _leite_ em pó| emulsionante (lecitina de _soja_)| aromas)| gordura vegetal (palma)| açúcar| xarope de glucose-frutose| levedantes (bicarbonatos de sódio e amónio| ácido tartárico)| sal.</t>
  </si>
  <si>
    <t>5601009982165</t>
  </si>
  <si>
    <t>Jus d'orange à base de concentré 100 %.</t>
  </si>
  <si>
    <t>5601009983209</t>
  </si>
  <si>
    <t>crepes dentelle com chocolate de leite</t>
  </si>
  <si>
    <t>Chocolate de leite 43% (açúcar| manteiga de cacau| leite em pó| pasta de cacau| lactose| emulsionante (lecitina de soja)| aroma natural de baunilha)| farinha de trigo| açúcar| matéria gorda láctea anidra (5%)| lactose| proteína do leite| sal| extrato de malte de cevada| fermento em pó: carbonatos de sódio. (informação relativa aos alergéneos a bold) Condições de conservação: Conservar em l s fresco. Proteger da luz solar Menção relativa a validade/lote: Consum 100ge F cia antes de: / Lote:</t>
  </si>
  <si>
    <t>5601009986682</t>
  </si>
  <si>
    <t>en:plant-based-foods-and-beverages|en:plant-based-foods|en:fruits-and-vegetables-based-foods|en:vegetables-based-foods|en:mushrooms-and-their-products|en:mushrooms|en:champignon-mushrooms|pt:cogumelos</t>
  </si>
  <si>
    <t>Plant-based foods and beverages|Plant-based foods|Fruits and vegetables based foods|Vegetables based foods|Mushrooms and their products|Mushrooms|Champignon mushrooms|pt:cogumelos</t>
  </si>
  <si>
    <t>Cogumelos (Agaricus bisporus)| água| sal| regulador da acidez (E330)</t>
  </si>
  <si>
    <t>pt:cogumelos</t>
  </si>
  <si>
    <t>5601009987665</t>
  </si>
  <si>
    <t>Bolachas matinais</t>
  </si>
  <si>
    <t>Ingredientes: Flocos de aveia 37%| farinha de trigo 23%| açúcar| óleo refinado de girassol| xarope de glucose| farelo de trigo 2|7%| sal| leveduras (carbonatos de sódio| carbonatos de amónio)| lecitina de girassol.</t>
  </si>
  <si>
    <t>5601009988808</t>
  </si>
  <si>
    <t>queijo fresco para barrar</t>
  </si>
  <si>
    <t>pt:queijo-sem-lactose</t>
  </si>
  <si>
    <t>Leite de vaca pasteurizado| nata de vaca pasteurizada| y (8400 sal| estabilizador (goma de alfarroba)| enzima| conservante (ácido sórbico)| fermentos lácteos. Ingredients: Pasteurized cow milk| N7 pasteurized cow cream| salt| stabilizer (E410)| enzyme| preservative E200)| lactic cultures. / Conservar entre 2 °C e 8 °C / Keep between 2 °C and 8 °C. / Consumir de preferência antes de: / Lote: ver base da 0 embalagem. / Best before:/ Batch: see base of package. DECLARAÇÃO NUTRICIONAL / NUTRITION DECLARATION / Valores médios por NO Average values per 100 g: Energia / Energy: 1008 kl / 244 kcal; 8 Lípidos/Fat: 23|8 g| dos quais saturados / of which saturates: 16|6 g; c Hidratos de carbono / Carbohydrate: 2|9 g| dos quais açúcares/ of 2|8g; Fibra/ Fibre: 0 g; Proteínas / Protein: 4|6 g; Sal *Dose um adu 2000 *Refere NO **Val **Nut .... Distril Pingo Actor Serviç 8082 5 Custo +351 Visite which sugars: 7 Salt : 0|9 g; Vitaminas e Sais Minerais / Vitamins and Minerals Vitamina A / Vitamin A: 324 pg (41% VRN / NRV**). Esta embalagem contém cerca de 10 porções de 20 g. This package contains around 10 portions of 20 g. www 20</t>
  </si>
  <si>
    <t>5601009991792</t>
  </si>
  <si>
    <t>Iogurte sem lactose</t>
  </si>
  <si>
    <t>Leite pasteurizado desnatado| leile pasteurizado| açúcar| cereais (arroz| milho| trigo sarraceno| quinoa)| proteínas do leite| dextrose| leite em pó magro| coco| caramelo| espessantes (pectina amidada| goma xantana)| aroma cereal| fermentos lácticos| regulador de acidez (ácido cítrico)| conservante dos cereais (sorbato de potássio). País de ordenha: UE/ País de transformação: Portugal. Conservar entre 0 °C e 6 °C</t>
  </si>
  <si>
    <t>5601009993352</t>
  </si>
  <si>
    <t>Leite Fresco Meio Gordo - Pingo Doce</t>
  </si>
  <si>
    <t>en:milk-fresh-semi-skimmed</t>
  </si>
  <si>
    <t>Milk-fresh-semi-skimmed</t>
  </si>
  <si>
    <t>PASTEURIZED SEMI-SKIMMED MILK</t>
  </si>
  <si>
    <t>5601010111219</t>
  </si>
  <si>
    <t>_Sardines_ (_poisson_)| huile de _soja_ et sel.</t>
  </si>
  <si>
    <t>5601010114043</t>
  </si>
  <si>
    <t>Sardines sans peau et sans arêtes à l'huile d'olive</t>
  </si>
  <si>
    <t>Sardines (poisson)| huile d'olive| sel</t>
  </si>
  <si>
    <t>5601010512238</t>
  </si>
  <si>
    <t>Sardines tomate basilic à l'huile d'olive</t>
  </si>
  <si>
    <t>Sardines (_poisson_) (65%)| Tomate (18%)| Eau| Huile d'olive| Vinaigre d'alcool| Sel| Sucre| Epaississant: gomme guar| Basilic (0.1%)| Arôme de basilic (0.1%)| Poudre d'oignon.</t>
  </si>
  <si>
    <t>192.8</t>
  </si>
  <si>
    <t>1.360000038147</t>
  </si>
  <si>
    <t>5601019016423</t>
  </si>
  <si>
    <t>Guloso Tomate, Queijo &amp; Pancetta</t>
  </si>
  <si>
    <t>tomates en dés 44%| pulpe de tomate| poivron jaune 8|8%| bacon fumé (viande de porc 6|1%| sel| épice| antioxydants: E301| conservateurs: E250| E252)| fromage Scamorza fumé (lait 5%| sel| présure| arómes)| oignon| huile| sucre| sel| sauce| amidon modifié de maïs| correcteur d'acidité : acide citrique| acide tartrique. Garder dans un mer</t>
  </si>
  <si>
    <t>5601024014353</t>
  </si>
  <si>
    <t>5601027003958</t>
  </si>
  <si>
    <t>Panrico Coração de Trigo</t>
  </si>
  <si>
    <t>Farinha de trigo| água| levedura| óleo vegetal (girassol)| açúcar| sal| emulsionantes (E471| E481)| conservantes (E282| E200) e estabilizador (E412).</t>
  </si>
  <si>
    <t>5601027009592</t>
  </si>
  <si>
    <t>Panrico Sem Côdea Especial Torradas</t>
  </si>
  <si>
    <t>Farinha de _trigo_| água| levedura| óleo vegetal (girassol)| açúcar| sal| emulsionantes (E471| E481)| conservantes (E282| E200) e estabilizador (E412).</t>
  </si>
  <si>
    <t>5601029004038</t>
  </si>
  <si>
    <t>Atum Posta Em Oleo Vegetal</t>
  </si>
  <si>
    <t>_Thon_ (65 %)| huile végétale (tournesol) (34 %)| sel.</t>
  </si>
  <si>
    <t>5601038002209</t>
  </si>
  <si>
    <t>Caldo de peixe</t>
  </si>
  <si>
    <t>Sel| graisse végétale hydrogénée et non hydrogénée| exhausteur de goût (monosodium de glutamate|inosinate et guanylate dissodiques| poisson en poudre (5|7%)| huile extra vierge| extrait de levure| crevettes| oignon| crevettes| oignon| épices| maltrodextrine| colorant (E150c)| arômes (contient du céleri)| dextroset</t>
  </si>
  <si>
    <t>5601038010570</t>
  </si>
  <si>
    <t>Crema de tomate</t>
  </si>
  <si>
    <t>Tomate (31%)| harina de trigo| azúcar| grasa vegetal| sal| almidón de patata y guisante| cebolla (1|5%)| extracto de levadura| especias| aromas (contiene soja y trigo)| raíz de remolacha.</t>
  </si>
  <si>
    <t>5601038300077</t>
  </si>
  <si>
    <t>Caldo de galinha</t>
  </si>
  <si>
    <t>sal| gordura vegetal hidrogenada e não hidrogenada (palma)| intensificadores de sabor (glutamato monossódico| guanilato e inosinato dissódicos)| amido| gordura de galinha (3.1%)| aromas| carne de galinha (0.7%)| curcuma| salsa| xarope de caramelo| maltodextrina| antioxidante (extratos de rosmaninho).</t>
  </si>
  <si>
    <t>53.086</t>
  </si>
  <si>
    <t>21.2344</t>
  </si>
  <si>
    <t>5601043111019</t>
  </si>
  <si>
    <t>Farinha para bolos</t>
  </si>
  <si>
    <t>farinha de trigo| fermento químico (levedantes químicos (ortofosfato de cálcio| bicarbonato de sódio)| farinha de arroz).</t>
  </si>
  <si>
    <t>5601045250167</t>
  </si>
  <si>
    <t>Água de Nascente</t>
  </si>
  <si>
    <t>0.0044704</t>
  </si>
  <si>
    <t>5601049614330</t>
  </si>
  <si>
    <t>Manteiga com sal</t>
  </si>
  <si>
    <t>Nata pasteurizada e sal: 2%|</t>
  </si>
  <si>
    <t>5601050019100</t>
  </si>
  <si>
    <t>Danacol® Frutos Exóticos</t>
  </si>
  <si>
    <t>en:beverages|en:dairies|en:fermented-foods|en:fermented-milk-products|en:dairy-drinks|en:artificially-sweetened-beverages|en:fermented-drinks|en:fermented-milk-drinks|en:yogurts|en:drinkable-yogurts</t>
  </si>
  <si>
    <t>Beverages|Dairies|Fermented foods|Fermented milk products|Dairy drinks|Artificially sweetened beverages|Fermented drinks|Fermented milk drinks|Yogurts|Drinkable yogurts</t>
  </si>
  <si>
    <t>leite pasteurizado desnatado| ésteres de esteróis vegetais (2.6%)*| fibra alimentar (oligofrutose)| polpa de frutas exóticas (1%) (manga| kiwi| banana)| leite desnatado em pó| estabilizador (pectina)| aromas| corantes (riboflavina| beta-caroteno)| edulcorantes (sucralose| acessulfame K)| fermentos lácteos activos. (* Equivalente a 1.6% de esteróis vegetais livres)</t>
  </si>
  <si>
    <t>5601050023107</t>
  </si>
  <si>
    <t>Danone Iogurte Natural</t>
  </si>
  <si>
    <t>leite pasteurizado parcialmente desnatado| fermentos lácticos e leite em pó desnatado.</t>
  </si>
  <si>
    <t>5601050026603</t>
  </si>
  <si>
    <t>Corpos Danone Morango + Framboesa</t>
  </si>
  <si>
    <t>Leite pasteurizado parcialmente desnatado| soro desproteinizado reconstituído| polpas de morango (1|5%) e framboesa (1|5%)| frutooligossacarídeos| aromas| edulcorantes (sucralose e acessulfame K)| conservante da fruta (E202)| corante (carminas) e fermentos lácticos.</t>
  </si>
  <si>
    <t>5601050029963</t>
  </si>
  <si>
    <t>DanUp very strawberry</t>
  </si>
  <si>
    <t>leite pasteurizado| soro de lactose concentrada reconstituído| açúcar| polpa de morango (1%)| aromas| fermentos lácticos activos| conservante (E202)| corante natural (carminas).</t>
  </si>
  <si>
    <t>5601050035346</t>
  </si>
  <si>
    <t>Cottage Cheese (Queijo fresco light)</t>
  </si>
  <si>
    <t>leite desnatado| nata| coalho e fermentos laticos| sal</t>
  </si>
  <si>
    <t>5601050035445</t>
  </si>
  <si>
    <t>skyr natural</t>
  </si>
  <si>
    <t>Leite desnatado pasteurizado e fermentos láticos.</t>
  </si>
  <si>
    <t>5601050036114</t>
  </si>
  <si>
    <t>Yo pro</t>
  </si>
  <si>
    <t>pt:iogurte-proteico</t>
  </si>
  <si>
    <t>Leite desnatado| proteínas do leite| extrato de café (0|15%)| enzima lactase| aromas| edulcorantes (acessulfame Ke sucralose) e fermentos lácticos. Pode conter cereais com glúten. Pode conter vestígios de lactose (&amp;lt;0|01%).</t>
  </si>
  <si>
    <t>5601050206791</t>
  </si>
  <si>
    <t>Danone Banana Morango Tutti Frutti</t>
  </si>
  <si>
    <t>leite pasteurizado| açúcar| fermentos lácticos| leite em pó desnatado| aroma de banana| morango ou tutti frutti (consoante a variedade)| corantes [(curcumina e cochonilha nas variedades de banana e tutti frutti)| (carminas na variedade de morango)].</t>
  </si>
  <si>
    <t>5601051410029</t>
  </si>
  <si>
    <t>Primor Manteiga com sal</t>
  </si>
  <si>
    <t>Nata pasteurizada| sal 2% e fermentos lácteos.</t>
  </si>
  <si>
    <t>5601066302166</t>
  </si>
  <si>
    <t>Sêmola de TRIGO (glúten) duro de agricultura biológica</t>
  </si>
  <si>
    <t>5601066600491</t>
  </si>
  <si>
    <t>Papalac Céréales Lactés</t>
  </si>
  <si>
    <t>Farine de _blé_ partiellement hydrolysé (52%)| poudre de _lait_ écrémé (27%)| sucrose| huile végétale| maltodextrine| vitamines (vitamine A| vitamine D3| vitamine E| vitamine K1| thiamine| riboflavine| pyridoxine| niacine| acide folique| acide pantothénique| biotine| vitamine B12| vitamine C)| minéraux (fumarate de fer| carbonate de calcium)| arôme.</t>
  </si>
  <si>
    <t>0.37846</t>
  </si>
  <si>
    <t>0.151384</t>
  </si>
  <si>
    <t>5601066600699</t>
  </si>
  <si>
    <t>+ Fibra Total</t>
  </si>
  <si>
    <t>Sêmea de _trigo_ (glúten) (68%)| açúcar| farinha de _trigo_ (glúten)| extrato de _malte_ (glúten)| sal| óleo de girassol| vitaminas (tiamina (B1)| riboflavina (B2)| niacina (B3)| ácido pantoténico (B5)| vitamina B6| biotina (B8)| ácido fólico (B9)| B12| C e D) e ferro.</t>
  </si>
  <si>
    <t>5601117202575</t>
  </si>
  <si>
    <t>Chouriço de Carne Corrente</t>
  </si>
  <si>
    <t>Viande| gras et tissu conjonctif de porc; pâte de piment (piment rouge| sel)| sel| ail masse| sucre| émulsifiant (diphosphates de sodiium)| conservateur (nitrite de sodium) et antioxydants (érythorbate de sodium et citrate de sodium). Liquide : huile de soja.</t>
  </si>
  <si>
    <t>5601119942028</t>
  </si>
  <si>
    <t>8 frankfurt originais Nobre</t>
  </si>
  <si>
    <t>Viande de porc| eau| viandes séparées mécaniquement de volaille| graisse de porc| amidon| protéine de soja| sel| épices| sucre| protéines de lait| émulsifiants (E452i| E452ii)| dextrose| antioxydants (E300| E330)| conservateur (E250)| régulateur d'acidité (E575)| exhausteur de goût (E621).</t>
  </si>
  <si>
    <t>5601146243518</t>
  </si>
  <si>
    <t>Joi</t>
  </si>
  <si>
    <t>en:plant-based-foods-and-beverages|en:beverages|en:plant-based-beverages|en:juices-and-nectars|en:artificially-sweetened-beverages</t>
  </si>
  <si>
    <t>Plant-based foods and beverages|Beverages|Plant-based beverages|Juices and nectars|Artificially sweetened beverages</t>
  </si>
  <si>
    <t>Água| sumo de limão a partir de concentrado (7.7%)| açúcar| acidificante: ácido cítrico| aromas| estabilizadores: E414 e E445| edulcorantes: E952 e E954| conservante: E202| vitaminas: C| E e A.</t>
  </si>
  <si>
    <t>5601151021750</t>
  </si>
  <si>
    <t>Haricots noirs cuits</t>
  </si>
  <si>
    <t>haricots noirs| eau| sel| épices| exhausteur de goût (glutamate monosodique)</t>
  </si>
  <si>
    <t>5601151070758</t>
  </si>
  <si>
    <t>Feijão manteiga</t>
  </si>
  <si>
    <t>Portugal|Switzerland</t>
  </si>
  <si>
    <t>feijão manteiga| água| sal.</t>
  </si>
  <si>
    <t>5601151131466</t>
  </si>
  <si>
    <t>Nectar de cerises et de pommes</t>
  </si>
  <si>
    <t>eau| jus et pulpe de cerise (23%): à base de concentré| pulpe de pomme (22%)| sucre| régulateur d'acidité: acide citrique et antioxydant: acide ascorbique; Teneur minimum en jus:45%</t>
  </si>
  <si>
    <t>5601151170755</t>
  </si>
  <si>
    <t>en:plant-based-foods-and-beverages|en:plant-based-foods|en:legumes-and-their-products|en:canned-foods|en:legumes|en:seeds|en:canned-plant-based-foods|en:legume-seeds|en:pulses|en:common-beans|en:canned-legumes|en:black-beans|en:canned-black-beans|en:canned-common-beans</t>
  </si>
  <si>
    <t>Plant-based foods and beverages|Plant-based foods|Legumes and their products|Canned foods|Legumes|Seeds|Canned plant-based foods|Legume seeds|Pulses|Common beans|Canned legumes|Black beans|Canned black beans|Canned common beans</t>
  </si>
  <si>
    <t>Haricots noirs| eau| sel| épices| exhausteur de goût : glutamate monosodique.</t>
  </si>
  <si>
    <t>5601151213308</t>
  </si>
  <si>
    <t>Clássico Néctar Goiaba</t>
  </si>
  <si>
    <t>Eau| jus et pulpe de goyave| sucre| régulateur d'acidité : acide citrique et antioxygène : acide ascorbique.</t>
  </si>
  <si>
    <t>5601151248201</t>
  </si>
  <si>
    <t>Cogumelos| água| sel| regulador de acidez: ácido cítrico.</t>
  </si>
  <si>
    <t>5601151333457</t>
  </si>
  <si>
    <t>Compal Clássico Tutti Frutti</t>
  </si>
  <si>
    <t>en:plant-based-foods-and-beverages|en:beverages|en:plant-based-beverages|en:fruit-based-beverages|en:juices-and-nectars|en:fruit-nectars|en:multifruit-nectars|pt:vegetables-and-derived-products</t>
  </si>
  <si>
    <t>Plant-based foods and beverages|Beverages|Plant-based beverages|Fruit-based beverages|Juices and nectars|Fruit nectars|Multifruit nectars|pt:vegetables-and-derived-products</t>
  </si>
  <si>
    <t>água| sumo de uva à base de concentrado| sumo de ananás à base de concentrado| polpa de maçã| sumo de laranja à base de concentrado| açúcar| regulador de acidez (ácido cítrico)| antioxidante (ácido ascórbico).</t>
  </si>
  <si>
    <t>pt:vegetables-and-derived-products</t>
  </si>
  <si>
    <t>5601151354452</t>
  </si>
  <si>
    <t>Vital Mangue Orange</t>
  </si>
  <si>
    <t>en:plant-based-foods-and-beverages|en:beverages|en:plant-based-beverages|en:fruit-based-beverages|en:juices-and-nectars|en:fruit-nectars|fr:pt-pt-vegetables-and-derived-products</t>
  </si>
  <si>
    <t>Plant-based foods and beverages|Beverages|Plant-based beverages|Fruit-based beverages|Juices and nectars|Fruit nectars|fr:pt-pt-vegetables-and-derived-products</t>
  </si>
  <si>
    <t>eau| jus et pulpe de mangue (21%) et d'orange (19%) : à base de concentrés| correcteur d'acidité : acide citrique| antioxydant : acide ascorbique et édulcorant : glycosides de stéviol.</t>
  </si>
  <si>
    <t>fr:pt-pt-vegetables-and-derived-products</t>
  </si>
  <si>
    <t>5601151410066</t>
  </si>
  <si>
    <t>petits pois| eau et sel.</t>
  </si>
  <si>
    <t>5601151430200</t>
  </si>
  <si>
    <t>Compal Essencial Pessego</t>
  </si>
  <si>
    <t>Pfirsichemark (71%); Apfelsaft(29% ): Konzentrat auf der Basis. natürliche Aromen| Wasser| Fruchtzucker| Antioxidationsmittel: Askorbinsäure.</t>
  </si>
  <si>
    <t>5601151660751</t>
  </si>
  <si>
    <t>Feijão encarnado</t>
  </si>
  <si>
    <t>feijão encarnado| água| sal.</t>
  </si>
  <si>
    <t>5601151973370</t>
  </si>
  <si>
    <t>Fruits rouges</t>
  </si>
  <si>
    <t>fr:boisson-naturel</t>
  </si>
  <si>
    <t>eau| jus de framboise (5%)| fraise (5%) et citron (2%): à base de concentrés| sucre de canne| concentré de carotte noire| arômes naturels et édulcorant: glycosides de stéviol.</t>
  </si>
  <si>
    <t>5601151976326</t>
  </si>
  <si>
    <t>Sumol Maçã</t>
  </si>
  <si>
    <t>Eau et dioxyde de carbone| jus et pulpe de pomme (6|7%)| jus de pomme à partir de concentré (3|3%)| sucre| correcteurs d'acidité : acide citrique| acide malique et citrate de sodium| arôme| conservateur : sorbate de potassium| antioxydant : acide ascorbique| stabilisant : gomme guar et édulcorant : sucralose.</t>
  </si>
  <si>
    <t>5601151976654</t>
  </si>
  <si>
    <t>Sumol Remix - Fruits Rouges</t>
  </si>
  <si>
    <t>Eau et dioxyde de carbone| jus de raisin rouge (4|7 %)| pomme (4|3 %)| groseilles| fraises| framboises à base de concentré et pulpe de fruits| correcteur d'acidité : acide malique| acide citrique| citrate de sodium| arômes| stabilisant : gomme de guar | édulcorant : sucralose| concentré de carotte violette</t>
  </si>
  <si>
    <t>5601151977804</t>
  </si>
  <si>
    <t>Sumol-orange Soda-330ml-vais Jogar #22 Troca-portugal</t>
  </si>
  <si>
    <t>en:beverages|en:sweetened-beverages|es:refresco-con-gas</t>
  </si>
  <si>
    <t>Beverages|Sweetened beverages|es:refresco-con-gas</t>
  </si>
  <si>
    <t>água e dióxido de carbono| sumo polpa de laranja proveniente de concentrado| aiea Eladores de acidez ácido cítrico| ácido málico e tesodio| aroma| estabilizador: goma arábica| antioxidante ado ascórbico e edulcorante: sucralose.</t>
  </si>
  <si>
    <t>es:refresco-con-gas</t>
  </si>
  <si>
    <t>5601151981283</t>
  </si>
  <si>
    <t>Compal Light Manga Maracujá</t>
  </si>
  <si>
    <t>en:plant-based-foods-and-beverages|en:beverages|en:plant-based-beverages|en:fruit-based-beverages|en:juices-and-nectars|en:fruit-nectars|pt:vegetables-and-derived-products</t>
  </si>
  <si>
    <t>Plant-based foods and beverages|Beverages|Plant-based beverages|Fruit-based beverages|Juices and nectars|Fruit nectars|pt:vegetables-and-derived-products</t>
  </si>
  <si>
    <t>água| sumo e polpa de manga à base de concentrado (19%)| sumo e polpa de maracujá à base de concentrado (6%)| açúcar| regulador de acidez (ácido cítrico)| antioxidante (ácido ascórbico)| edulcorante (glicosídeos de esteviol)|</t>
  </si>
  <si>
    <t>5601158401272</t>
  </si>
  <si>
    <t>Nutrégi AntiOxidantes Morango</t>
  </si>
  <si>
    <t>_Leite_ pasteurizado desnatado| _leite_ pasteurizado| açúcar| polpa de morango e sumo de morango reconstituído (3%)| dextrose| aroma morango| _leite_ em pó magro| extrato natural de uva branca: 0|05% (polifenóis: 0|025%)| corante natural (antocianinas)| fermentos láticos| vitamina E| conservante da fruta (sorbato de potássio).</t>
  </si>
  <si>
    <t>5601158401746</t>
  </si>
  <si>
    <t>Nutrégi Morango</t>
  </si>
  <si>
    <t>en:dairies|en:fermented-foods|en:fermented-milk-products|en:yogurts|en:fruit-yogurts|en:lactose-free-yogurts|en:strawberry-yogurts</t>
  </si>
  <si>
    <t>Dairies|Fermented foods|Fermented milk products|Yogurts|Fruit yogurts|Lactose-free yogurts|Strawberry yogurts</t>
  </si>
  <si>
    <t>Leite pasteurizado desnatado| leite pasteurizado| açúcar| morango (9%)| proteínas lácteas| dextrose| leite em pó magro| corante da fruta (antocianinas)| aroma morango| fermentos lácteos| conservante da fruta (sorbato de potássio).</t>
  </si>
  <si>
    <t>5601158902670</t>
  </si>
  <si>
    <t>Pudim Chocolate</t>
  </si>
  <si>
    <t>_Leite_| _leite_ desnatado| açúcar| chocolate em pó (2%): (açúcar| cacau)| cacau magro| amido de milho| gelificante (carragenina).</t>
  </si>
  <si>
    <t>5601159207675</t>
  </si>
  <si>
    <t>Poulpe à la marinière</t>
  </si>
  <si>
    <t>en:seafood|en:meals|en:mollusc|en:common-octopus</t>
  </si>
  <si>
    <t>Seafood|Meals|Mollusc|Common octopus</t>
  </si>
  <si>
    <t>Tentacule de _céphalopode_ (Dosidicus Gigas)| huile végétale| tomate| oignon| épices| sel.</t>
  </si>
  <si>
    <t>fr:céphalopode</t>
  </si>
  <si>
    <t>5601159207781</t>
  </si>
  <si>
    <t>Lulas recheadas</t>
  </si>
  <si>
    <t>Calmars| huile végétale| riz| tomate| oignon| épices| sel.</t>
  </si>
  <si>
    <t>5601159207811</t>
  </si>
  <si>
    <t>Sardinhas Portuguesas em azeite</t>
  </si>
  <si>
    <t>_Sardines_| huile d'olive| sel.</t>
  </si>
  <si>
    <t>5601159207828</t>
  </si>
  <si>
    <t>Sardinhas Portuguesas em óleo vegetal</t>
  </si>
  <si>
    <t>Sardines| huile végétale| sel.</t>
  </si>
  <si>
    <t>5601159207859</t>
  </si>
  <si>
    <t>Sardines à l'huile végétale piquante</t>
  </si>
  <si>
    <t>_Sardines_| huile végétale| piments rouges (0|8 %)| sel.</t>
  </si>
  <si>
    <t>5601159207866</t>
  </si>
  <si>
    <t>Moules a l'escabeche</t>
  </si>
  <si>
    <t>Moules (60 %)| huile de tournesol (23 %)| vinaigre de vin (15 %). épices| sel.</t>
  </si>
  <si>
    <t>5601159207897</t>
  </si>
  <si>
    <t>Sardinhas Portuguesas em tomate picante</t>
  </si>
  <si>
    <t>Sardines| tomate (30%)| huile végétale| piment rouges (0|8%)| sel.</t>
  </si>
  <si>
    <t>5601163060518</t>
  </si>
  <si>
    <t>LUSO Água Mineral Natural</t>
  </si>
  <si>
    <t>Água mineral natural</t>
  </si>
  <si>
    <t>5601165003667</t>
  </si>
  <si>
    <t>Vaqueiro</t>
  </si>
  <si>
    <t>gordura de palma| óleo de girassol| água| sal (2|9%)| emulsionantes (lecitina| mono e diglicéridos de ácidos gordos)| soro de _leite_ em pó| convervante (sorbato de potássio)| regulador de acidez (ácido cítrico)| aromas| vitamina A| vitamina D e corante (beta-caroteno).</t>
  </si>
  <si>
    <t>5601175101124</t>
  </si>
  <si>
    <t>France|Germany|Portugal</t>
  </si>
  <si>
    <t>5601219430203</t>
  </si>
  <si>
    <t>Maïs (90 %)| sucre| sel| extrait de malt d'orge (_gluten_)| émulsifiant (mono- et diglycérides d'acides gras)| antioxydant (extrait riche en tocophérol)| vitamines (thiamine (B1)| riboflavine (B3)| acide pantothénique (B5)| vitamine B6| biotine (88)| folacine (89)| vitamine B12) et fer.</t>
  </si>
  <si>
    <t>5601226003469</t>
  </si>
  <si>
    <t>Leite com Chocolate</t>
  </si>
  <si>
    <t>_Leite_ parcialmente desnatado (M.G. 1|1%)| açúcar| cacau (1 %)| sal refinado| estabilizador (E407)| aromatizante.</t>
  </si>
  <si>
    <t>5601226041386</t>
  </si>
  <si>
    <t>Lait au Chocolat</t>
  </si>
  <si>
    <t>_Lait _(1|1% de matière grasse)| sucre| cacao (1 %)| sel fin| stabilisateur (E407) et aromatisante.</t>
  </si>
  <si>
    <t>5601227012408</t>
  </si>
  <si>
    <t>Mousse de chocolate</t>
  </si>
  <si>
    <t>açúcar| cacau magro em pó (12%)| xarope de glucose| gordura vegetal hidrogenada| lactose| proteínas lácteas| dextrose| leite em pó magro| amido modificado| estabilizadores (mono e diglicéridos de ácidos gordos| ésteres acéticos de mono e diglicéridos de ácidos gordos| fosfato dipotássico)| gelatina| gelificante (alginato de sódio)| aromas| sal.</t>
  </si>
  <si>
    <t>5601227033915</t>
  </si>
  <si>
    <t>Cereais 65% (flocos aveia| farinha de trigo| flocos de milho (milho| açúcar| extrato de malte de cevada| sal| emulsionante (mono e diglicéridos de ácidos gordos)| vitaminas (niacina (B3) 1|6mg/100g| ácido pantoténico (B5) 0|5 mg/10Og| vitamina Bó 0|1mg/100g| riboflavina (B2) 0|1 mg/100g| tiamina (B1)| ácido fólico (B9) 21|6 pg/100g| biotina (H) 4|8 pg/100g| vitamina B12)| sais de ferro| antioxidantes (extrato rico em tocoferóis| galato de propilo| ésteres de ácidos gordos do ácido ascórbico)| flocos de arroz torrado (arroz| açúcar| extracto de malte de cevada| sal| emulsionante (mono e diglicerídeos de ácidos gordos)| antioxidantes (extrato rico em tocoferóis| ésteres de ácidos gordos do ácido ascórbico)]| açúcar| óleo vegetal (girassol)| melaço| sal| aroma. Pode conter vestígios de leite| frutos de casca rija| amendoins| soja| sulfitos e sementes de sésamo. aromas| Aakes</t>
  </si>
  <si>
    <t>5601244500063</t>
  </si>
  <si>
    <t>Leite de Pastagem Meio Gordo</t>
  </si>
  <si>
    <t>Leite Ultrapasteurizado Meio Gordo</t>
  </si>
  <si>
    <t>5601252111039</t>
  </si>
  <si>
    <t>Réserve huile d'olive vierge extra</t>
  </si>
  <si>
    <t>huile d'olive</t>
  </si>
  <si>
    <t>5601255210531</t>
  </si>
  <si>
    <t>Massa</t>
  </si>
  <si>
    <t>Sêmola de trigo duro| 3|5 tomate desidratado| 2|2 espinafre desidratado</t>
  </si>
  <si>
    <t>5601255312112</t>
  </si>
  <si>
    <t>Riz Carolino Cacarola</t>
  </si>
  <si>
    <t>5601260127107</t>
  </si>
  <si>
    <t>Cigala Vaporizado</t>
  </si>
  <si>
    <t>arroz vaporizado 100%</t>
  </si>
  <si>
    <t>5601286214782</t>
  </si>
  <si>
    <t>Aletria Capellini</t>
  </si>
  <si>
    <t>5601286233776</t>
  </si>
  <si>
    <t>Bagos Biava</t>
  </si>
  <si>
    <t>5601286236784</t>
  </si>
  <si>
    <t>Pastas Espirais Fusili</t>
  </si>
  <si>
    <t>en:plant-based-foods-and-beverages|en:plant-based-foods|en:cereals-and-potatoes|en:cereals-and-their-products|en:pastas|en:dry-pastas|en:durum-wheat-pasta|en:fusili</t>
  </si>
  <si>
    <t>Plant-based foods and beverages|Plant-based foods|Cereals and potatoes|Cereals and their products|Pastas|Dry pastas|Durum wheat pasta|Fusili</t>
  </si>
  <si>
    <t>durum wheat semolina. May contain egg traces.</t>
  </si>
  <si>
    <t>en:fusili</t>
  </si>
  <si>
    <t>5601286260024</t>
  </si>
  <si>
    <t>Linguine al pesto</t>
  </si>
  <si>
    <t>en:plant-based-foods-and-beverages|en:plant-based-foods|en:cereals-and-potatoes|en:cereals-and-their-products|en:pastas|en:linguine|pt:pates-au-pesto</t>
  </si>
  <si>
    <t>Plant-based foods and beverages|Plant-based foods|Cereals and potatoes|Cereals and their products|Pastas|Linguine|pt:pates-au-pesto</t>
  </si>
  <si>
    <t>semoule de blé dur| pesto (1|5%)| basilic| fromage en poudre| ail et épinars)| basilic Contient du gluten et des dérivés de lait</t>
  </si>
  <si>
    <t>pt:pates-au-pesto</t>
  </si>
  <si>
    <t>5601286260048</t>
  </si>
  <si>
    <t>Spaghetti piccante</t>
  </si>
  <si>
    <t>en:plant-based-foods-and-beverages|en:plant-based-foods|en:cereals-and-potatoes|en:cereals-and-their-products|en:pastas|en:spaghetti|it:spaghetti-piccante</t>
  </si>
  <si>
    <t>Plant-based foods and beverages|Plant-based foods|Cereals and potatoes|Cereals and their products|Pastas|Spaghetti|it:spaghetti-piccante</t>
  </si>
  <si>
    <t>Semoule de blé dur et piment (2%) Contient du gluten</t>
  </si>
  <si>
    <t>it:spaghetti-piccante</t>
  </si>
  <si>
    <t>0.0085344</t>
  </si>
  <si>
    <t>5601286260154</t>
  </si>
  <si>
    <t>Búzios Integrais Especial Saladas</t>
  </si>
  <si>
    <t>Semoule de blé dur entier (_gluten_)| fibres d'avoine (_gluten_).</t>
  </si>
  <si>
    <t>5601286414762</t>
  </si>
  <si>
    <t>Bolacha Maria</t>
  </si>
  <si>
    <t>farinha de _trigo_ 62%| açúcar| gordura vegetal de palma| glicose| levedantes (bicarbonato de sódio e amónio)| emulsionante (lecitina de _soja_)| sal| antioxidante (_metabissulfito_ de sódio)</t>
  </si>
  <si>
    <t>en:gluten|en:soybeans|pt:metabissulfito</t>
  </si>
  <si>
    <t>5601312000846</t>
  </si>
  <si>
    <t>Pudim Flan</t>
  </si>
  <si>
    <t>Açucar| amido de milho| gelificantes (E407| E410)| aroma| sal e corantes (E101| E160b)</t>
  </si>
  <si>
    <t>5601312004172</t>
  </si>
  <si>
    <t>Ninho ovos continente</t>
  </si>
  <si>
    <t>Sêmola de trigo duro e ovos (3%)</t>
  </si>
  <si>
    <t>5601312043263</t>
  </si>
  <si>
    <t>Biscoitos matinais Muesli</t>
  </si>
  <si>
    <t>Cereais (54%) (farinha de tigo| flocos de aveia| flocos de trigo| farelo de trigo)| açúcar| gordura vegetal (óleo de palma| óleo de girassol)| passas (7.5%) (passas| óleo de palma)| amido de trigo| raspa de laranja (3.5%) (raspa de laranja| xarope de glucose-frutose| açúcar| sumo de limão concentrado)| cereais crocantes (farinha de arroz| sacarose| glúten de trigo| óleo de palma| malte de trigo| sal)| levedantes químicos (bicarbonato de amónio| bicarbonato de sódio| difosfato tetrassódico)| emulsionante (leticina de colza)| sal| leite magro em pó| aromatizante| soro de leite em pó.</t>
  </si>
  <si>
    <t>5601312043447</t>
  </si>
  <si>
    <t>Cereais Especial Silhueta</t>
  </si>
  <si>
    <t>pt:cereais-pequeno-almoco</t>
  </si>
  <si>
    <t>Cereais (arroz| trigo integral 82%)| açúcar| glúten de trigo| gérmen de trigo| leite em pó magro| sal| extrato de malte de cevada| vitaminas (C| niacina| ácido fólico| àcido pantoténico| tiamina| B6| riboflavina| àcido fólico| B12)| emulsionante (E471)| ferro</t>
  </si>
  <si>
    <t>5601312045823</t>
  </si>
  <si>
    <t>Fusilli com Pesto</t>
  </si>
  <si>
    <t>Massa alimenticia de trigo duro (72%)| lactose| queijo em pó processado (6|6%)| queijo| soro de leite em pó| sal| preparado de gordura vegetal (óleo de palma| xarope de glucose| proteina lacteas)| aromas| sal| basilico picado (1%)| extracto de levedura| amido de batata| alho em pó| salsa picada.</t>
  </si>
  <si>
    <t>5601312046783</t>
  </si>
  <si>
    <t xml:space="preserve">Maionese top down </t>
  </si>
  <si>
    <t>Água| Óleo de girassol| Açucar| Amido modificado| gema de ovo| vinagre de álcool| sal| maltodextrina| regulador de acidez(E330)| Conservante (E202)| Estabilizador (E415)| Corante (E160a)| Antioxidante (EDTA)</t>
  </si>
  <si>
    <t>5601312046806</t>
  </si>
  <si>
    <t>Ketchup Top Down</t>
  </si>
  <si>
    <t>Água| concentrado de tomate| açucar| xarope de glucose| frutose| vinagre de álcool| amido modificado de milho| sal| regulador de acidez (E330)| conservante (E202)</t>
  </si>
  <si>
    <t>5601312046967</t>
  </si>
  <si>
    <t>Leite Condensado</t>
  </si>
  <si>
    <t>pt:lacticineos</t>
  </si>
  <si>
    <t>Leite gordo e açúcar.</t>
  </si>
  <si>
    <t>5601312048244</t>
  </si>
  <si>
    <t>Cereais Cranties Amêndoas e Mel</t>
  </si>
  <si>
    <t>Flocos de trigo integral: Trigo integral (81%)| açúcar| sal| mel (0|3%)| emulsionante (mono e diglicerídeos de ácidos gordos)| extrato de malte| vitaminas (B1| B2| PP| B6| B9| B12| B5| H)| ferro. Crocantes (20%): farinha de trigo| farinha de arroz| gordura de palma| malte| sal| açucar| carbonato de cálcio. açucar| xarope de glucose| flocos de trigo| flocos de aveia| gordura de palma| avelâs| mel| nozes amêndoa laminada (6%)</t>
  </si>
  <si>
    <t>5601312062028</t>
  </si>
  <si>
    <t>Biscuits à la Cannelle</t>
  </si>
  <si>
    <t>Farinha de trigo| açücar| matéria gorda vegetal (palma e oleina - e palma)| xarope de glicose e frutose| .extrose| levedantes (E500iil E503ii)| sal| canela (02%)| emulsionante (E322 contém soja))| antioxidante (E223 contém sulfitos)).</t>
  </si>
  <si>
    <t>5601312063308</t>
  </si>
  <si>
    <t>Arroz agulha Europa</t>
  </si>
  <si>
    <t>5601312066064</t>
  </si>
  <si>
    <t>Achocolatado Instantâneo Mico e Mica</t>
  </si>
  <si>
    <t>pt:chocolate-e-cacau</t>
  </si>
  <si>
    <t>Açucar| cacau magro em pó (20%)| emulsionante (E322)| carbonaro de magnésio| carbonato de cálcio| aroma (vanilina)| vitamina C| vitamina E| niacina| vitamina B6| ácido pantonénico| Tiamina| àcido fólico</t>
  </si>
  <si>
    <t>5601312068839</t>
  </si>
  <si>
    <t>Extra Onduladas</t>
  </si>
  <si>
    <t>Pomme de terre| huile de tournesol et sel.</t>
  </si>
  <si>
    <t>5601312172574</t>
  </si>
  <si>
    <t>Biscoitos de milho</t>
  </si>
  <si>
    <t xml:space="preserve">Farinha de trigo| farinha milho (26%)| açucar| margarina (matéria gorda vegetal de palma)| sal| glucosa| soro de leite| fermento (levedantes (E450 e E500)| amido| regulador de acidez (E170))| ovos| canela em pó (0.12%)| emulsionante (E322 (con´tem soja)| levedanres (E500| E503)| conservante (E223) </t>
  </si>
  <si>
    <t>5601312182696</t>
  </si>
  <si>
    <t>Lasanha Bolonhesa</t>
  </si>
  <si>
    <t>Água| carne de suíno (18%)| sêmola de trigo-duro| cenoura| triplo concentrado de tomate (5|5%)| cebola| tomate (3|4%)| queijo emmental (3%) (leite pasteurizado| sal| fermentos lácteos| coalho)| cogumelos| óleo de colza| farinha de trigo| amido modificado| leite em pó magro| sal| plantas aromáticas (manjericão (0|5%)| tomilho)| natas (nata (leite) e estabilizador (carragenina))| alho| extrato de levedura| especiarias| espessante (goma xantana| goma de alfarroba).</t>
  </si>
  <si>
    <t>5601312881964</t>
  </si>
  <si>
    <t>Miolo de Amendoim</t>
  </si>
  <si>
    <t>Miolo de amendoim</t>
  </si>
  <si>
    <t>5601319001105</t>
  </si>
  <si>
    <t>Hot Piri Piri</t>
  </si>
  <si>
    <t>Eau| piment fort (32 %)| sel| correcteurs d'acidité (E260| E270| E330)| vinaigre| épices| épaississant (E415)| extrait de piment et conservateurs (E211| E202).</t>
  </si>
  <si>
    <t>5601363000888</t>
  </si>
  <si>
    <t>Patatas fritas al punto de sal light sin gluten</t>
  </si>
  <si>
    <t>en:plant-based-foods-and-beverages|en:plant-based-foods|en:snacks|en:cereals-and-potatoes|en:salty-snacks|en:appetizers|en:chips-and-fries|en:crisps|en:potato-crisps|en:fried-foods|en:fried-plant-based-foods|en:potato-crisps-in-sunflower-oil|fr:chips-de-pommes-de-terre-classiques|fr:chips-de-pommes-de-terre-lisses</t>
  </si>
  <si>
    <t>Plant-based foods and beverages|Plant-based foods|Snacks|Cereals and potatoes|Salty snacks|Appetizers|Chips and fries|Crisps|Potato crisps|Fried foods|Fried plant-based foods|Potato crisps in sunflower oil|fr:Chips de pommes de terre classiques|fr:Chips de pommes de terre lisses</t>
  </si>
  <si>
    <t>potato| salt| oleic acid| sunflower oil</t>
  </si>
  <si>
    <t>5601370090247</t>
  </si>
  <si>
    <t>Açúcar em pó</t>
  </si>
  <si>
    <t>açúcar| antiaglomerante: amido.</t>
  </si>
  <si>
    <t>5601378190314</t>
  </si>
  <si>
    <t>olives noires dénoyautées</t>
  </si>
  <si>
    <t xml:space="preserve">olives| eau| sel| gluconate ferreux| </t>
  </si>
  <si>
    <t>5601378600318</t>
  </si>
  <si>
    <t>olives vertes dénoyautées</t>
  </si>
  <si>
    <t>olives| eau| sel| acide lactique| calcium lactate| acide citrique et antioxygène| acide ascorbique</t>
  </si>
  <si>
    <t>5601378880802</t>
  </si>
  <si>
    <t>Mostarda</t>
  </si>
  <si>
    <t>Água| vinagre| farinha de trigo| açúcar| farinha de mostarda| sal e especiarias.</t>
  </si>
  <si>
    <t>5601378890801</t>
  </si>
  <si>
    <t>Macarico Moutarde Forte</t>
  </si>
  <si>
    <t>Eau| vinaigre| farine de _blé_| sucre| farine de _moutarde_| sel et épices. Contient _sulfites_ et _céleri_.</t>
  </si>
  <si>
    <t>5601378940520</t>
  </si>
  <si>
    <t>Légumes (60 %) en proportions variables : chou-fleur| carotte| concombre| petit oignon et poivron| vinaigre de vin (dont _sulfites_) et sel.</t>
  </si>
  <si>
    <t>5601378970701</t>
  </si>
  <si>
    <t>Piri Piri Hot Sauce</t>
  </si>
  <si>
    <t>Chilli peppers (45%)| water| salt| vegetable oil| spices| acidity regulator: citric acid| preservative: sodium benzoate and thickener: xanthan gum.</t>
  </si>
  <si>
    <t>5601383025342</t>
  </si>
  <si>
    <t>Saucisses hot dog</t>
  </si>
  <si>
    <t>carne separada mecanicamente de aves| água| carne de suíno| gordura de suíno| proteína de soja| amido de milho| sal| especiarias| emulsionante (difosfatos de sódio)| dextrose| intensificador de sabor (glutamato monossódico)| antioxidante (eritorbato de sódio)| conservante (nitrito de sódio).</t>
  </si>
  <si>
    <t>5601397000182</t>
  </si>
  <si>
    <t>huile d'olive vierge et huile végétale</t>
  </si>
  <si>
    <t>en:plant-based-foods-and-beverages|en:plant-based-foods|en:fats|en:vegetable-fats|en:vegetable-oils|en:combined-oil</t>
  </si>
  <si>
    <t>Plant-based foods and beverages|Plant-based foods|Fats|Vegetable fats|Vegetable oils|Combined oil</t>
  </si>
  <si>
    <t>Côte d'Ivoire</t>
  </si>
  <si>
    <t>Huile végétale raffinée et de huile d'olive vierge. Ce produit peut contenir des organismes génétiquement modifiés.</t>
  </si>
  <si>
    <t>en:combined-oil</t>
  </si>
  <si>
    <t>5601405001200</t>
  </si>
  <si>
    <t>Eau naturelle gazéifiée</t>
  </si>
  <si>
    <t>0.131826</t>
  </si>
  <si>
    <t>0.0527304</t>
  </si>
  <si>
    <t>5601421001284</t>
  </si>
  <si>
    <t>Yamys Waffer chocolate</t>
  </si>
  <si>
    <t>harina de TRIGO| azúcar| cacao magro en polvo (5%)| grasa vegetal de coco| fibra de AVENA| sal| emulgente (lecitina de girasol)| aroma de vainilla</t>
  </si>
  <si>
    <t>5601451160005</t>
  </si>
  <si>
    <t>sucre| sirop de glucose et de l'eau</t>
  </si>
  <si>
    <t>5601474469000</t>
  </si>
  <si>
    <t>Pois chiches| eau| sel| EDTA (E385)| métabisulfite de sodium (E223)</t>
  </si>
  <si>
    <t>5601479120012</t>
  </si>
  <si>
    <t>Esparguete Integral</t>
  </si>
  <si>
    <t>Semola de trigo duro (90%)| fibra de trigo (10%)</t>
  </si>
  <si>
    <t>338.4</t>
  </si>
  <si>
    <t>5601502400692</t>
  </si>
  <si>
    <t>Tourtes de crème crues surgelées</t>
  </si>
  <si>
    <t>Farine de BLE| sucre| eau| LAIT. margarine végétale huiles et graisses végétales (palme coco. colza) eau| emulsifiants (Lécithine de tournesol| E471| E475)| sel| correcteurs d acidité (E270| E330)._antioxydants (E304| E306 (SOJA). E307)1| jaune d OEUF| blanc d OEUF| LAIT en poudre. amidon de mäis| sel et épaississant (E415).</t>
  </si>
  <si>
    <t>5601511000616</t>
  </si>
  <si>
    <t>Queijo Flamengo fatias</t>
  </si>
  <si>
    <t>leite de vaca pasteurizado| leite reconstituído| fermentos lácteos| cloreto de cálcio| coalho| conservante (E252)| corante (E160b)| sal.</t>
  </si>
  <si>
    <t>5601557045374</t>
  </si>
  <si>
    <t>Linhaça amarela</t>
  </si>
  <si>
    <t>Gelbe Leinsamen mit Schale.</t>
  </si>
  <si>
    <t>5601557050033</t>
  </si>
  <si>
    <t>Graines de chia (salvia hispanica)</t>
  </si>
  <si>
    <t>5601557051764</t>
  </si>
  <si>
    <t>Granola superior</t>
  </si>
  <si>
    <t>en:plant-based-foods-and-beverages|en:plant-based-foods|en:cereals-and-potatoes|en:cereals-and-their-products|pt:cereais</t>
  </si>
  <si>
    <t>Plant-based foods and beverages|Plant-based foods|Cereals and potatoes|Cereals and their products|pt:cereais</t>
  </si>
  <si>
    <t>Flocos de Aveia Integral (41%)| _Avelãs_ (9%)| Pevides de Abóbora (8%)| Açúcar| Sementes de Girassol (6%)| _Amêndoas_ (6%)| Arroz Tufado (arroz [6%]| açúcar| glúten de _trigo_| farinha maltada de _cevada_ e _trigo_ e sal)| Óleo Vegetal de Palma| Mel| _Nozes Pecan_ (3%)| Sementes de Linhaça (2%)| Farinha de _Trigo_| _Leite_ em pó desengordurado e Sal.</t>
  </si>
  <si>
    <t>en:gluten|en:milk|en:nuts|pt:cevada</t>
  </si>
  <si>
    <t>5601560111905</t>
  </si>
  <si>
    <t>Mini tostadas de trigo extra finas</t>
  </si>
  <si>
    <t>Harina de _trigo_ (94%)| levadura| sal| malta (_cebada_)| emulgente: E481| lecitina de _soja_| antioxidante: ácido ascórbico.</t>
  </si>
  <si>
    <t>5601560111929</t>
  </si>
  <si>
    <t>Mini tostadas de trigo integrales extra finas</t>
  </si>
  <si>
    <t>Harina de trigo integral 88%| semillas de _sésamo_ 7%| levadura| sal| malta (_cebada_)| emulsionante: E-481| lecitina de _soja_</t>
  </si>
  <si>
    <t>5601569010018</t>
  </si>
  <si>
    <t>Ervilhas ultracongeladas</t>
  </si>
  <si>
    <t>ervilhas.</t>
  </si>
  <si>
    <t>5601721110129</t>
  </si>
  <si>
    <t>Manná Sardinhas Em Tomate Picante</t>
  </si>
  <si>
    <t>France|Germany|Portugal|United Kingdom</t>
  </si>
  <si>
    <t>_Sardinhas_ (Sardina pilchardus) (75%)| Água| Concentrado de Tomate (10%)| Óleo Vegetal (Girassol)| Piri-piri (1%)| Sal.</t>
  </si>
  <si>
    <t>pt:Sardinhas</t>
  </si>
  <si>
    <t>5601721210010</t>
  </si>
  <si>
    <t>Manná Cavalas em Óleo Vegetal</t>
  </si>
  <si>
    <t>en:canned-foods|pt:cavala-em-oleo-vegetal</t>
  </si>
  <si>
    <t>Canned foods|pt:cavala-em-oleo-vegetal</t>
  </si>
  <si>
    <t>Cavalas (Scomber japonicus ou Scomber colias) 75%| Óleo Vegetal (Girassol) 25%| Sal.</t>
  </si>
  <si>
    <t>pt:cavala-em-oleo-vegetal</t>
  </si>
  <si>
    <t>5601721711012</t>
  </si>
  <si>
    <t>Manna Sardinenpaste</t>
  </si>
  <si>
    <t>Sardines 40%| maquereau 20%| huile végétale| eau| concentré de tomate| protéine de soja| moutarde| épices et sel</t>
  </si>
  <si>
    <t>5601851100410</t>
  </si>
  <si>
    <t>Folar do Algarve</t>
  </si>
  <si>
    <t>Farinha de _Trigo_ T65| Açúcar| Margarina| _Leite_| _Ovos_| Canela| Erva Doce| Fermento (E500| E450| E200| E202) e Aromas.</t>
  </si>
  <si>
    <t>1492</t>
  </si>
  <si>
    <t>5601883000177</t>
  </si>
  <si>
    <t>Nova Açores</t>
  </si>
  <si>
    <t>_Leite_ ultrapasteurizado meio gordo homogeneizado</t>
  </si>
  <si>
    <t>5601883000351</t>
  </si>
  <si>
    <t>Manteiga</t>
  </si>
  <si>
    <t>nata pasteurizada| sal (2%).</t>
  </si>
  <si>
    <t>5601941002822</t>
  </si>
  <si>
    <t>5601950000024</t>
  </si>
  <si>
    <t>batata frita rodelas</t>
  </si>
  <si>
    <t>Batatas (60%)| Óleo Vegetal (palma e girassol) (40%)| sal (1%).</t>
  </si>
  <si>
    <t>5601950001151</t>
  </si>
  <si>
    <t>Batata frita palha</t>
  </si>
  <si>
    <t>Batatas (60%)| óleo de girassol e gordura de paima* &amp;quot;Este produto é cconstituído por palma sustentável e certificada pela RSPO.</t>
  </si>
  <si>
    <t>5602003001159</t>
  </si>
  <si>
    <t>Castañas congeladas</t>
  </si>
  <si>
    <t>en:plant-based-foods-and-beverages|en:plant-based-foods|en:frozen-foods|en:nuts-and-their-products|en:frozen-plant-based-foods|en:frozen-nuts|en:frozen-chestnuts</t>
  </si>
  <si>
    <t>Plant-based foods and beverages|Plant-based foods|Frozen foods|Nuts and their products|Frozen plant-based foods|Frozen nuts|Frozen chestnuts</t>
  </si>
  <si>
    <t>_Castaña_.</t>
  </si>
  <si>
    <t>en:frozen-chestnuts</t>
  </si>
  <si>
    <t>0.02645664</t>
  </si>
  <si>
    <t>0.010582656</t>
  </si>
  <si>
    <t>5602102238838</t>
  </si>
  <si>
    <t>Marinade pour Poulet</t>
  </si>
  <si>
    <t>Poivron (43 %)| sel (13 %)| ail (11 %)| oignon (11 %)| citron (11 %)| vinaigre de fruit (contient des _sulfites_) (10 %)| herbes et épices (1 %).</t>
  </si>
  <si>
    <t>5602109200036</t>
  </si>
  <si>
    <t>Água| vinagre de álcool| farinha de _trigo_ (contém _glúten_)| xarope de glicose-frutose| sal| açúcar| farinha de _mostarda_ (1|2 %) e especiarias.</t>
  </si>
  <si>
    <t>5602306001535</t>
  </si>
  <si>
    <t>Veggie Burger Heart Beet</t>
  </si>
  <si>
    <t>en:plant-based-foods-and-beverages|en:plant-based-foods|en:sandwiches|en:meat-analogues|en:veggie-patties|en:veggie-burgers</t>
  </si>
  <si>
    <t>Plant-based foods and beverages|Plant-based foods|Sandwiches|Meat analogues|Veggie patties|Veggie burgers</t>
  </si>
  <si>
    <t>27% feijão-vermelho*| cebola*| flocos de AVEIA*| milho-painço*| água| 8% beterraba*| 5% quinoa branca*| azeite*| shoyu* [água| SOJA| TRIGO integral| sal marinho e koji (Aspergillus oryzae )]| 2% figo*| mostarda dijon* (água| sementes de MOSTARDA em grão| vinagre de álcool| sal marinho)| alho*| sal e especiarias*. *proveniente de agricultura biológica.</t>
  </si>
  <si>
    <t>en:gluten|en:mustard|en:Aveia|en:Sol</t>
  </si>
  <si>
    <t>5602353900713</t>
  </si>
  <si>
    <t>Milho para Pipocas BIO</t>
  </si>
  <si>
    <t>Milho para Pipocas (ZEA MAYS EVERTA) de agricultura biológica.</t>
  </si>
  <si>
    <t>5602353900751</t>
  </si>
  <si>
    <t>Lentilhas sem Casca</t>
  </si>
  <si>
    <t>en:plant-based-foods-and-beverages|en:beverages|en:plant-based-foods|en:legumes-and-their-products|en:legumes|en:seeds|en:legume-seeds|en:plant-based-beverages|en:milk-substitute|en:pulses|en:plant-milks|en:lentils|en:decorticated-lentils|en:red-lentils|en:decorticated-red-lentils</t>
  </si>
  <si>
    <t>Plant-based foods and beverages|Beverages|Plant-based foods|Legumes and their products|Legumes|Seeds|Legume seeds|Plant-based beverages|Milk substitute|Pulses|Plant milks|Lentils|Decorticated lentils|Red lentils|Decorticated red lentils</t>
  </si>
  <si>
    <t>lentilhas castanhas biológicas</t>
  </si>
  <si>
    <t>0.0000254</t>
  </si>
  <si>
    <t>0.00001016</t>
  </si>
  <si>
    <t>5602384002158</t>
  </si>
  <si>
    <t>Ser kozi dojrzewający</t>
  </si>
  <si>
    <t>_mleko_ kozie pasteryzowane| stabilizator (chlorek wapnia)| podpuszczka| substancja konserwująca (lizozym z białka _jaja_ kurzego)| kultury bakterii mlekowych| sól.</t>
  </si>
  <si>
    <t>5602519000240</t>
  </si>
  <si>
    <t>Broa Castelar</t>
  </si>
  <si>
    <t>Puré de batata doce (50%)| açúcar| farinha de milho| xarope de glicose| farinha de trigo| ovo pasteurizado| côco| conservante (E200)| aromas.</t>
  </si>
  <si>
    <t>5602711001625</t>
  </si>
  <si>
    <t>Açúcar amarelo areado</t>
  </si>
  <si>
    <t>Açúcar Amarelo Areado 100%</t>
  </si>
  <si>
    <t>5602835000429</t>
  </si>
  <si>
    <t>TOM MILK</t>
  </si>
  <si>
    <t>_Leite_</t>
  </si>
  <si>
    <t>5602910001990</t>
  </si>
  <si>
    <t>Pâté de morue</t>
  </si>
  <si>
    <t>en:canned-foods|en:seafood|en:fishes|en:canned-fishes|en:cods</t>
  </si>
  <si>
    <t>Canned foods|Seafood|Fishes|Canned fishes|Cods</t>
  </si>
  <si>
    <t>_Morue_ (40%)| Pommes de Terre| Huile d'Olive| Sauce Béchamél (_Lait_| _Crème_| _Blé_)| Vinaigre| Noix de Muscade| Persil et Poivre</t>
  </si>
  <si>
    <t>5602992160110</t>
  </si>
  <si>
    <t>Doce de Figo</t>
  </si>
  <si>
    <t>Figo| açúcar| gelificante (pectina)| regulador de acidez (ácido cítrico) e canela.  Isento de glúten.  - Preparado com 55g de frutos por 100g - Sem corantes nem conservantes</t>
  </si>
  <si>
    <t>5603089000487</t>
  </si>
  <si>
    <t>Choco Power</t>
  </si>
  <si>
    <t>pt:leite</t>
  </si>
  <si>
    <t>LEITE meio gordo (M.G. 1|5%)| acúcar (3|5% ) e cacau magro em pó (0|3 % ) LEITE ESCOLAR Conservar à temperatura ambiente| em local fresco e seco. Após abertura| conservar no frigorifico e consumir no prazo de 4 dias Do que o Leite com Chocolate Parmalat A PARMALAT ACONSELHA: Uma alimentação equilibrada e uma atividade física regular são essenciais para uma vida saudável. 5 603089000487</t>
  </si>
  <si>
    <t>5603275151030</t>
  </si>
  <si>
    <t>Marmelada extra</t>
  </si>
  <si>
    <t>en:plant-based-foods-and-beverages|en:plant-based-foods|en:spreads|en:breakfasts|en:plant-based-spreads|en:sweet-spreads|en:fruit-and-vegetable-preserves|en:marmalades|fr:marmelades-de-coings</t>
  </si>
  <si>
    <t>Plant-based foods and beverages|Plant-based foods|Spreads|Breakfasts|Plant-based spreads|Sweet spreads|Fruit and vegetable preserves|Marmalades|fr:marmelades-de-coings</t>
  </si>
  <si>
    <t>Pulpe de coing (coing| conservateurs (E202| E211)| _disulfite_ de sodium)| sucre| correcteur d'acidité (E330).</t>
  </si>
  <si>
    <t>fr:marmelades-de-coings</t>
  </si>
  <si>
    <t>5603411000147</t>
  </si>
  <si>
    <t>A Típica Feijoada à Transmontana</t>
  </si>
  <si>
    <t>Haricots rouges (34|24 %) (origine non EU)| eau| viande de porc (18|19 %)| chorizo (2|38 %) [viande de porc| graisse de porc| couennes| poivron rouge pânte (poivron rouge et sel)| sel| épices| émulsifiants (E451)| antioxygènes (E331 et E316)| conservateurs (E250 et E252)]| boudin noir (2|38 %)  [viande de porc| graisse de porc| sang de porc| couennes| sel| protéine de SOJA| épices| émulsifiants (E451)| antioxygènes (E331 et E316)| conservateurs (E250 et E252)]| carotte (2|38 %)| sel| amidon de maïs| épices| tomate concentrée| purée de pomme de terre| oignon et chou.</t>
  </si>
  <si>
    <t>5603493002978</t>
  </si>
  <si>
    <t>Concombre &amp; Céleri Pomme Epinards Citron</t>
  </si>
  <si>
    <t>en:plant-based-foods-and-beverages|en:beverages|en:plant-based-beverages|en:vegetable-based-foods-and-beverages|en:fruit-based-beverages|en:juices-and-nectars|en:vegetable-based-beverages|en:vegetable-juices|en:fruit-juices</t>
  </si>
  <si>
    <t>Plant-based foods and beverages|Beverages|Plant-based beverages|Vegetable-based foods and beverages|Fruit-based beverages|Juices and nectars|Vegetable-based beverages|Vegetable juices|Fruit juices</t>
  </si>
  <si>
    <t>Pomme 76%| concombre 10%| _céleri_ 7%| épinards 5%| citron 2%| antioxydant : acide ascorbique.</t>
  </si>
  <si>
    <t>5603670011519</t>
  </si>
  <si>
    <t>Pois-Chiches cuits</t>
  </si>
  <si>
    <t>5603670558106</t>
  </si>
  <si>
    <t>Haricots Feijao,</t>
  </si>
  <si>
    <t>en:plant-based-foods-and-beverages|en:plant-based-foods|en:legumes-and-their-products|en:legumes|en:seeds|en:legume-seeds|en:pulses|en:common-beans|de:feijão</t>
  </si>
  <si>
    <t>Plant-based foods and beverages|Plant-based foods|Legumes and their products|Legumes|Seeds|Legume seeds|Pulses|Common beans|de:feijão</t>
  </si>
  <si>
    <t>Haricots| eau| sel| antioxydant E-385.</t>
  </si>
  <si>
    <t>de:feijão</t>
  </si>
  <si>
    <t>5603697270937</t>
  </si>
  <si>
    <t>gelatina coco</t>
  </si>
  <si>
    <t>pt:sobremesa-gelatina</t>
  </si>
  <si>
    <t>água-açúcar-frutose-extrato de algas-regulador de acidez E330 - aroma corante E171</t>
  </si>
  <si>
    <t>5603722492129</t>
  </si>
  <si>
    <t>Bem Especial crescimento a partir de 3 anos</t>
  </si>
  <si>
    <t>leite meio gordo| lactato ferroso| vitaminas (vitamina A| vitamina C| vitamina D| vitamina E| tiamina| vitamina B6| niacina| ácido pantoténico| ácido fólico).</t>
  </si>
  <si>
    <t>5603722504945</t>
  </si>
  <si>
    <t>Nata culinária</t>
  </si>
  <si>
    <t>Nata (10% M.G.)| amido modificado| emulsionantes: E 472b e E 471 e estabilizador: E 407. Isento de glúten Origem: Portugal</t>
  </si>
  <si>
    <t>5603722510922</t>
  </si>
  <si>
    <t>Mimosa aroma morango e coco</t>
  </si>
  <si>
    <t>leite pasteurizado| leitelho| açúcar| leite pasteurizado magro| leite em pó magro| fermentos lácteos| aroma.</t>
  </si>
  <si>
    <t>5603722512568</t>
  </si>
  <si>
    <t>Pack iogurtes líquidos morango</t>
  </si>
  <si>
    <t>leite pasteurizado desnatado| leitelho| açúcar| leite em pó magro| fermentos lácteos| aroma.</t>
  </si>
  <si>
    <t>5603722514265</t>
  </si>
  <si>
    <t>Queijo curado</t>
  </si>
  <si>
    <t>Leite pasteurizado| leithelo| leite em pó magro| fermentos lácteos| coalho| conservante: lisozima de ovo e sal.</t>
  </si>
  <si>
    <t>5603722517334</t>
  </si>
  <si>
    <t>Queijo Açoriano</t>
  </si>
  <si>
    <t>_Leite_ de vaca pasteurizado| _nata_ pasteurizada| _fermentos lácteos_| cloreto de cálcio| conservante: E 252| coalho e sal.</t>
  </si>
  <si>
    <t>5603763000017</t>
  </si>
  <si>
    <t>Beignet De Morue Le Portugal</t>
  </si>
  <si>
    <t>en:snacks|en:salty-snacks|en:meals|en:meals-with-fish|en:salty-fritters</t>
  </si>
  <si>
    <t>Snacks|Salty snacks|Meals|Meals with fish|Salty Fritters</t>
  </si>
  <si>
    <t>MORUE 40% (GADUS MORHUA) SALE POMMES DE TERRE (POMME DE TERRE (99% ) ÉMULSIFIANTS (E471) ANTIOXYDANT (E4510| E304) RÉGULATEUR D'ACIDITÉ (E330) CONSERVATEUR (E223) CURCUMA PAPRIKA) OEUFS OIGNON PERSIL POIVRE.</t>
  </si>
  <si>
    <t>24.45</t>
  </si>
  <si>
    <t>5603844000134</t>
  </si>
  <si>
    <t>Miel</t>
  </si>
  <si>
    <t>pt:mel</t>
  </si>
  <si>
    <t>Mel de rosmaninho</t>
  </si>
  <si>
    <t>5604127000049</t>
  </si>
  <si>
    <t>Ciasteczka wielozbożowe z dodatkiem mleka</t>
  </si>
  <si>
    <t>zboża 76|1% (mąka _pszenna_ 52|1%| mąka _pszenna_ pełnoziarnista 6|6%| płatki _owsiane_ 6|6%| kasza gryczana 4|6%| mąka _jęczmienna_ pełnoziarnista 3%| mąka _żytnia_ pełnoziarnista 2|1%| mąka z _pszenicy_ _orkisz_ pełnoziarnista 1|1%)| cukier| olej słonecznikowy| _mleko_ w proszku pełne 1|7%| serwatka w proszku (z _mleka_) 0|6%| _mleko_ w proszku odtłuszczone 0|2%| ekstrakt słodowy (_jęczmienny_)| sól| substancje spulchniające: węglany sodu| węglany amonu| difosforany; emulgatory: lecytyny| mono - i diglicerydy kwasów tłuszczowych estryfikowane kwasem mono - i diacetylowinowym; aromaty.  Produkt może zawierać soję.</t>
  </si>
  <si>
    <t>5604172000353</t>
  </si>
  <si>
    <t>Monchique</t>
  </si>
  <si>
    <t>HCO| 116 mg/L Cl 39 mg/L F 1|2 mg/L Ca 1|1 mg/L Na l15 mg/L PH (21°C) 9|5 SIO2 8|5 mg/L Residuo Seco / Dry Residue / Residuo Seco (180°C): 296 mg/L</t>
  </si>
  <si>
    <t>5604260227860</t>
  </si>
  <si>
    <t>Biscuits Cacaotés Fourrés</t>
  </si>
  <si>
    <t>en:snacks|en:sweet-snacks|en:biscuits-and-cakes|en:biscuits|en:filled-biscuits|en:chocolate-sandwich-cookies|fr:bolachas</t>
  </si>
  <si>
    <t>Snacks|Sweet snacks|Biscuits and cakes|Biscuits|Filled biscuits|Chocolate sandwich cookies|fr:bolachas</t>
  </si>
  <si>
    <t>Farine de _blé_ (33|4 %)| fourrage 30 % (sucre| graisse végétale (palme et palmiste)| amidon de _blé_| dérivés du _lait_ en poudre (protéines de _lait_ et _lait_ écrémé en poudre)| émulsifiants : lécithines (_soja_ et tournesol)| sucre| matière grasse végétale (palme)| cacao en poudre 6|3 %| poudres à lever : carbonates de sodium| carbonates d'ammonium| sel| émulsifiant : lécithines (_soja_)| arôme de vanille.</t>
  </si>
  <si>
    <t>fr:bolachas</t>
  </si>
  <si>
    <t>5604321026487</t>
  </si>
  <si>
    <t>Biscoitos Integrais de Alfarroba</t>
  </si>
  <si>
    <t>en:snacks|en:sweet-snacks|en:biscuits-and-cakes|en:biscuits|pt:integral</t>
  </si>
  <si>
    <t>Snacks|Sweet snacks|Biscuits and cakes|Biscuits|pt:integral</t>
  </si>
  <si>
    <t>Farinha de _trigo_ integral 38%| gordura vegetal não hidrogenada (palma 100%)| açúcar| farinha de alfarroba 10%| farinha de centeio integral 8%| levedura de cerveja| _leite_ em pó| sal| malte| levedante químico (bicarbonato de sódio)| aroma natural de chocolate| farinha de _soja_| soro de _leite_| gérmen farinado de semente de alfarroba| proteína de _leite_</t>
  </si>
  <si>
    <t>pt:integral</t>
  </si>
  <si>
    <t>5604321027613</t>
  </si>
  <si>
    <t>Nutríssimas Alfarroba</t>
  </si>
  <si>
    <t>Farinha de TRIGO integral (49|7%); açucar de cana integral; óleo de girassol; flocos de AVEIA integral; farinha de alfarroba (6%); sal. Sem OGM.</t>
  </si>
  <si>
    <t>5604321027699</t>
  </si>
  <si>
    <t>Nutríssimas Snack Canela</t>
  </si>
  <si>
    <t>Whole WHEAT flour (48|8%); brown sugar; whole OAT flakes; WHEAT flour; sunflower oil| cinnamon (2%); salt. GMO free. Contains gluten. May contain traces of soy| sesame and nuts.</t>
  </si>
  <si>
    <t>5604321031085</t>
  </si>
  <si>
    <t>Cem Porcento Hambúrguer Proteico Tofu e Chia</t>
  </si>
  <si>
    <t>Tofu* (água| SOJA&amp;quot;| espessantes: cloreto de magnésio| sulfato de cálcio) (64|5%); okara&amp;quot;; alho negro*; sementes de chia* (1%); óleo de girassol&amp;quot;; sal. &amp;quot;Proveniente de agricultura biológica. Para alergénios ver ingredientes realçados.</t>
  </si>
  <si>
    <t>560447600775</t>
  </si>
  <si>
    <t>Bolinhos de Amendoim</t>
  </si>
  <si>
    <t>AMENDOIM(55%)| açúcar| FARINHA DE TRIGO| água| mel| cacau em pó| oleo vegetal e fermento</t>
  </si>
  <si>
    <t>5604551221102</t>
  </si>
  <si>
    <t>Bolo de Côco</t>
  </si>
  <si>
    <t>Farine de _blé_| sucre| _œuf_ pasteurisé| huile végétale (tournesol)| eau| stabilisateur (E422)| humectant (E420i)| lactosérum (_lait_)| amidon| noix de coco (1%)| blanc d'_œuf_| gluten de _blé_| sel| poudre à lever (E500| E450)| régulateur d'acidité (E330)| conservateurs (E202| E282)| émulsifiants (E481| E471)| et arômes aromatisant.</t>
  </si>
  <si>
    <t>5604912004153</t>
  </si>
  <si>
    <t>Salmon paté</t>
  </si>
  <si>
    <t>en:meats|en:seafood|en:spreads|en:fishes|en:meals|en:prepared-meats|en:salted-spreads|en:rillettes|en:fish-preparations|en:fish-rillettes|en:meals-with-fish|en:preparations-made-from-fish-meat</t>
  </si>
  <si>
    <t>Meats|Seafood|Spreads|Fishes|Meals|Prepared meats|Salted spreads|Rillettes|Fish preparations|Fish rillettes|Meals with fish|Preparations-made-from-fish-meat</t>
  </si>
  <si>
    <t xml:space="preserve">Salmon (54%)| olive oil| tomate| vinegar| spices and salt.  </t>
  </si>
  <si>
    <t>5604912454002</t>
  </si>
  <si>
    <t>Chinchards à l'huile d'olive</t>
  </si>
  <si>
    <t xml:space="preserve">Chinchards| huile d'olive et sel  </t>
  </si>
  <si>
    <t>5604912494008</t>
  </si>
  <si>
    <t>Morue à l'huile d'olive</t>
  </si>
  <si>
    <t xml:space="preserve">morue| huile d’olive. oignon| ail et sel  </t>
  </si>
  <si>
    <t>5604993543954</t>
  </si>
  <si>
    <t>gaufrettes à la vanille</t>
  </si>
  <si>
    <t>eau| farine de blé 65| lait| lécithine de soja| bicarbonate de soude| amidon de maïs| crème| sucre| grasse végétale (100% huile de palme et ses fractions| vanilline)</t>
  </si>
  <si>
    <t>5604997215932</t>
  </si>
  <si>
    <t>tentacules d encornets</t>
  </si>
  <si>
    <t>en:seafood|en:frozen-foods|en:mollusc|en:calamari|en:squid|fr:mollusques-surgeles</t>
  </si>
  <si>
    <t>Seafood|Frozen foods|Mollusc|Calamari|Squid|fr:mollusques-surgeles</t>
  </si>
  <si>
    <t>Tentacules d'_encornet_ (Dosidicus gigas)| eau| sel| antioxydants (E330| E331)| stabilisateurs (E450| E501).</t>
  </si>
  <si>
    <t>fr:mollusques-surgeles</t>
  </si>
  <si>
    <t>5606126001010</t>
  </si>
  <si>
    <t>Óleo Alimentar Alta Classe</t>
  </si>
  <si>
    <t>pt:oleo-alimentar</t>
  </si>
  <si>
    <t>Óleo de girassol refinado e óleo de bagaço de azeitona (em proporções variáveis).</t>
  </si>
  <si>
    <t>5606293010150</t>
  </si>
  <si>
    <t>Ensalada Ibérica</t>
  </si>
  <si>
    <t>Lechuga verde| lechuga roja y rúcola selvática (en proporciones variables).</t>
  </si>
  <si>
    <t>5606456004156</t>
  </si>
  <si>
    <t>Azeitona Mista</t>
  </si>
  <si>
    <t>en:plant-based-foods-and-beverages|en:plant-based-foods|en:pickles|en:olive-tree-products|en:plant-based-pickles|en:olives|en:whole-olives|fr:melanges-d-olives</t>
  </si>
  <si>
    <t>Plant-based foods and beverages|Plant-based foods|Pickles|Olive tree products|Plant-based pickles|Olives|Whole olives|fr:melanges-d-olives</t>
  </si>
  <si>
    <t>Olives entières| eau| sel| correcteurs d'acidité (E270 et E330)| affermissant (E327) et conservateurs (E231 et E202).</t>
  </si>
  <si>
    <t>5606456007836</t>
  </si>
  <si>
    <t>Lulas em Caldeirada</t>
  </si>
  <si>
    <t>_Encornet_ (60%)| tomate (20%)| huile de tournesol| oignon| sel| épices et ail.</t>
  </si>
  <si>
    <t>5606456010812</t>
  </si>
  <si>
    <t>Haricot noirs</t>
  </si>
  <si>
    <t>Graines de haricots noirs sèches trempées| eau| sel.</t>
  </si>
  <si>
    <t>5606476103372</t>
  </si>
  <si>
    <t>Beignets de Viande</t>
  </si>
  <si>
    <t>en:frozen-foods|en:meals|en:meat-based-products|en:meals-with-meat|en:breaded-products|en:pork-meals|en:frozen-ready-made-meals|fr:nuggets</t>
  </si>
  <si>
    <t>Frozen foods|Meals|Meat-based products|Meals with meat|Breaded products|Pork meals|Frozen ready-made meals|fr:nuggets</t>
  </si>
  <si>
    <t>Pâte : Eau| farine (_gluten_)| sel| saindoux| sel. Farce: viande de porc (20 %)| _soja_| eau| saucisson| oignon| ail| épices| huile| vin blanc| sel. Ingrédients de la Panure: eau| batter| chapelure.</t>
  </si>
  <si>
    <t>5606677002016</t>
  </si>
  <si>
    <t>filetes de cavala em azeite</t>
  </si>
  <si>
    <t>Cavala (min 70%)| azeite refinado (29%) e sal.</t>
  </si>
  <si>
    <t>194.7</t>
  </si>
  <si>
    <t>5607228883818</t>
  </si>
  <si>
    <t>Thai jasmin pirinač</t>
  </si>
  <si>
    <t>Pirinač 1 Klasa</t>
  </si>
  <si>
    <t>5607238019894</t>
  </si>
  <si>
    <t>Doce de morango</t>
  </si>
  <si>
    <t>morango| açúcar| xarope de glucose e frutose| gelificante (pectina)| regulador de acidez (ácido cítrico).</t>
  </si>
  <si>
    <t>5608751971508</t>
  </si>
  <si>
    <t>Arrepiados de Amêndoa</t>
  </si>
  <si>
    <t>_Amande_ (62|5%)| sucre| _oeufs_| _beurre_ (_crème_ pasteurisée| sel et ferments lactiques)| citron.</t>
  </si>
  <si>
    <t>0.1508</t>
  </si>
  <si>
    <t>56090282231602</t>
  </si>
  <si>
    <t>Almendrados de Aveiro</t>
  </si>
  <si>
    <t>Sucre| blanc d'_œuf_| farine d'_amande_| plaquette de farine de _blé_| hostia de fanha de trigo| semence.</t>
  </si>
  <si>
    <t>5609060007087</t>
  </si>
  <si>
    <t>Cereais + Café Solúvel SEMBA</t>
  </si>
  <si>
    <t>pt:misturas-soluveis</t>
  </si>
  <si>
    <t>_Cevada_ (55%)| Chicória (25%)| Café (20%).</t>
  </si>
  <si>
    <t>pt:Cevada</t>
  </si>
  <si>
    <t>5609690351321</t>
  </si>
  <si>
    <t>Poulpe à la Ravigote</t>
  </si>
  <si>
    <t>en:canned-foods|fr:poulpes-en-conserve</t>
  </si>
  <si>
    <t>Canned foods|fr:poulpes-en-conserve</t>
  </si>
  <si>
    <t>_Poulpe_ (65 %)| tomate| huile de tournesol| épices| sel (1|1 %).</t>
  </si>
  <si>
    <t>fr:poulpes-en-conserve</t>
  </si>
  <si>
    <t>5609690871379</t>
  </si>
  <si>
    <t>Sardines Portugaises à l'Huile d'Olive</t>
  </si>
  <si>
    <t>_Sardines_ (71 %)| huile d'olive| sel.</t>
  </si>
  <si>
    <t>56164398</t>
  </si>
  <si>
    <t>Amandes de Californie Fumées</t>
  </si>
  <si>
    <t>_Amandes_ (91%)| huile de _cacahuètes_| glucose de maïs| sel| sucre| farine de blé| extrait de levure (levure et sel)| arômes 0|2 %| saveur fumée)| sucre caramélisé (sirop caramélisé| fécule de pomme de terre - maltodextrine)| poudre d'oignon| acide citrique| extrait de paprika.</t>
  </si>
  <si>
    <t>56228083</t>
  </si>
  <si>
    <t>Trio de Quinoa aux haricots rouges poivrons maïs et paprika</t>
  </si>
  <si>
    <t>EacCourgettes 11|3%| ha rouges 8|7%| quinoa blanc 83%| maïs 3% | poi rouges 3%| poivrons verts 3%| oignens 3%| d concentré de tomate| quinoa rouge 2|7% | quino 2|7%| farine de blé| huile d'olive vierge extra cumin| paprika 0|04%| piment de Cayenne 0|009 Fabriqué dans un atelier qui utilise du poisson eufs et de la moutarde. Conservation</t>
  </si>
  <si>
    <t>5690351233834</t>
  </si>
  <si>
    <t>Icelandic Glacial</t>
  </si>
  <si>
    <t>5690516964207</t>
  </si>
  <si>
    <t>Skyr Mansikka-banaani</t>
  </si>
  <si>
    <t>en:dairies|en:fermented-foods|en:fermented-milk-products|en:cheeses|en:cream-cheeses|en:quark|en:skyr</t>
  </si>
  <si>
    <t>Dairies|Fermented foods|Fermented milk products|Cheeses|Cream cheeses|Quark|Skyr</t>
  </si>
  <si>
    <t>Pastöroitu rasvaton maito| vesi| mansikka (6%)| banaani (2%)| maissitärkkelys| kasvistiiviste| sakeuttamisaine pektiini)| aromi| makeutusaineet (sukraloosi| asesulfaami K)| laktaasientsyymi| skyrhapatteet.</t>
  </si>
  <si>
    <t>5690527188005</t>
  </si>
  <si>
    <t>Kókómjólk sykurskert</t>
  </si>
  <si>
    <t>en:mjolkurdrykkir</t>
  </si>
  <si>
    <t>Mjolkurdrykkir</t>
  </si>
  <si>
    <t>Iceland</t>
  </si>
  <si>
    <t>Léttmjólk (96|7%)| sykur (1|5%)| fituskert kakó| ávaxtasykur (0|7%)| bragð - efni| laktasaensím| bindiefni (karragenan).</t>
  </si>
  <si>
    <t>5690527673006</t>
  </si>
  <si>
    <t>Skyr Bláber</t>
  </si>
  <si>
    <t>en:dairies|en:desserts|en:fermented-foods|en:fermented-milk-products|en:cheeses|en:dairy-desserts|fr:fromages-blancs|en:cream-cheeses|en:skyr</t>
  </si>
  <si>
    <t>Dairies|Desserts|Fermented foods|Fermented milk products|Cheeses|Dairy desserts|fr:Fromages blancs|Cream cheeses|Skyr</t>
  </si>
  <si>
    <t>France|Iceland</t>
  </si>
  <si>
    <t>Sucre| bleuets (4 %)| jus d'yliberia| arômes| ferments.</t>
  </si>
  <si>
    <t>5690527902007</t>
  </si>
  <si>
    <t>Icelandic Skyr Vanille</t>
  </si>
  <si>
    <t>Lait écrémé pasteurisé| eau| amidon de maïs modifié| arômes| épaississant (pectine)| graines de vanille épuisée| édulcorants (sucralose| acésulfame-K)| colorant (bêtacarotène)| cultures de skyr.</t>
  </si>
  <si>
    <t>5690527991001</t>
  </si>
  <si>
    <t>Skyr Granaattiomena-vadelma</t>
  </si>
  <si>
    <t>Pastöroitu rasvaton maito| granaattiomenamehu (3%)| vadelma (3%) maissitärkkelys| sitruunamehu| kasvistiiviste| aromi| makeutusaineet (sukraloosi. asesulfaami K)| skyrhapatteet.</t>
  </si>
  <si>
    <t>5690576163145</t>
  </si>
  <si>
    <t>Chocolate &amp; Liquorice</t>
  </si>
  <si>
    <t>Milchschokolade (Zucker| Kakaobutter| _Vollmilchpulver_| _Magermilchpulver_| Kakaomasse| Emulgator (_Sojalcecithin_)| Bourbon-Vanille)| Lakritz mit Kokosfüllung (Zucker| _Weizenmehl_| Melasse| Glukosesirup| Invertzucker| vollständig hydriertes Kokosfett| Kokos (2%)| Lakritz-Extrakt| Ammoniumchlorid (510)| Feuchthaltemittel (Glycerin)| Kartoffelstärke| Gelatine| Anisöl| Aroma| Tafelsalz| Farbe (E100| E153)| Emulgator (_Sojalecithin_)| Stabilisator (E471))| Überzugsmittel (Kokos- und Rapsöl| E414| Saccharose| GIucosesirup).</t>
  </si>
  <si>
    <t>en:gluten|en:milk|en:soybeans|de:Sojalcecithin</t>
  </si>
  <si>
    <t>5690576270188</t>
  </si>
  <si>
    <t>Traditional Icelandic Chocolate</t>
  </si>
  <si>
    <t>Rjómasukkulaði (sykur| kakósmjör| _nýmjólkurduft_| _undanrennuduft_. kakómassi| yruefni (sojalesitin)| bourbon vanilla. Kakóþurrefni 33% að lágmarki)| karamellukurl 15% (sykur| glúkósasiróp| _mjólkurfita_ (9%)| salt| náttúruleg bragðefni| yruefni (_sojalesitin_))| sjávarsalt 1%. Getur innihaldið hnetur í snefilmagni.</t>
  </si>
  <si>
    <t>is:mjólkurfita|is:nýmjólkurduft|is:sojalesitin|is:undanrennuduft</t>
  </si>
  <si>
    <t>5690576271918</t>
  </si>
  <si>
    <t>Eitt Sett</t>
  </si>
  <si>
    <t>Mjólkursúkkulaði 71 % (sykur| kakósmjör| nýmjólkurduft| undanrennuduft| kakómassi| ýruefni (sojalesitín)| bourbon vanilla. Kakóþurrefni 33 % að lágmarki)| lakkrís 29 % (hveiti| sykur| melassi| glúkósasíróp| invertsykur| lakkrískjarni| salmíaksalt (E510)| hert kókosfeiti| anisolía| matarsalt| litarefni (E153)| bindiefni (E471)| húðunarefni (kókos og pálmakjarnaolía| E471| E904)).</t>
  </si>
  <si>
    <t>5690922001695</t>
  </si>
  <si>
    <t>Pearls - Succédané de Caviar</t>
  </si>
  <si>
    <t>en:spreads|en:salted-spreads|fr:succedanes-de-caviar</t>
  </si>
  <si>
    <t>Spreads|Salted spreads|fr:succedanes-de-caviar</t>
  </si>
  <si>
    <t>Eau| chair de _hareng_ 40 %| sel| huile de colza| arôme (contient _poisson_| _œufs_| _lait_| épaississants : E415 et E401| acidifiants : E260 et E330| colorant : E153.</t>
  </si>
  <si>
    <t>fr:succedanes-de-caviar</t>
  </si>
  <si>
    <t>5701012284949</t>
  </si>
  <si>
    <t>My Way Diner Tomat Ketchup</t>
  </si>
  <si>
    <t>Tomatkoncentrat 50%| vand| sukker| vineddike| modificeret majsstivelse| salt| chilipeber| naturlig krydderi-aroma| surhedsregulerende middel (E 296).</t>
  </si>
  <si>
    <t>5701012803072</t>
  </si>
  <si>
    <t>Jordbær marmelade</t>
  </si>
  <si>
    <t>Sukker| jordbær| vand| aronia saft (fra koncentrat)| geleringsmiddel (E 440)| surhedsregulerende middel (E 330)| konserveringsmiddel (E 202). Fremstillet af 35 g frugt pr. 100 g</t>
  </si>
  <si>
    <t>5701020999910</t>
  </si>
  <si>
    <t>en:plant-based-foods-and-beverages|en:plant-based-foods|en:legumes-and-their-products|en:fruits-and-vegetables-based-foods|en:vegetables-based-foods|en:beans</t>
  </si>
  <si>
    <t>Plant-based foods and beverages|Plant-based foods|Legumes and their products|Fruits and vegetables based foods|Vegetables based foods|Beans</t>
  </si>
  <si>
    <t>Røde kidneybønner (49%)| vand| tomater (22%)| løg| rød peber| sukker| modificeret majsstivelse| salt| krydderier| chili</t>
  </si>
  <si>
    <t>5701049165150</t>
  </si>
  <si>
    <t>mørk økologisk pålægschokolade</t>
  </si>
  <si>
    <t>en:snacks|en:sweet-snacks|en:chocolates|en:dark-chocolates|da:pålæg</t>
  </si>
  <si>
    <t>Snacks|Sweet snacks|Chocolates|Dark chocolates|da:pålæg</t>
  </si>
  <si>
    <t>68% økologisk kakaomasse| 26|5% økologisk rørsukker| 5% økologisk fedtreduceret kakaopulver| emulgator (E 322 vegetabilsk).</t>
  </si>
  <si>
    <t>da:pålæg</t>
  </si>
  <si>
    <t>5701073062265</t>
  </si>
  <si>
    <t>Vaniljsocker</t>
  </si>
  <si>
    <t>Socker| arom (vanillin| naturlig bourbon vaniljarom)| extraherade och pulviserade vaniljbönor.</t>
  </si>
  <si>
    <t>5701073062302</t>
  </si>
  <si>
    <t>SPRINKLES MIX</t>
  </si>
  <si>
    <t>Socker| modifierad majsstärkelse| vegetabiliskt palmfett| glukossirap| koncentrat av citron| safflor| sötpotatis och rädisa| arom| klumpförebyggande medel (talk)| färgämne (briljantblått)</t>
  </si>
  <si>
    <t>5701073063040</t>
  </si>
  <si>
    <t>Blandat strössel</t>
  </si>
  <si>
    <t>en:cooking-helpers|en:pastry-helpers|en:food-decorations|en:sprinkles|sv:sugar-strands</t>
  </si>
  <si>
    <t>Cooking helpers|Pastry helpers|Food decorations|Sprinkles|sv:sugar-strands</t>
  </si>
  <si>
    <t>Socker| modifierad stärkelse| palmfett| glukossirap| koncentrat av (safflor| citron| sötpotatis| rädisa)| arom| klumpförebyggande medel (talk)| färgämne (briljantblått).</t>
  </si>
  <si>
    <t>sv:sugar-strands</t>
  </si>
  <si>
    <t>5701073064856</t>
  </si>
  <si>
    <t>Sugar Fondant Pink</t>
  </si>
  <si>
    <t>Sucre| sirop de glucose| eau| huile de palme| humectant E422| épaississants E413 et E466| émulsifiant E472c| arôme naturel| conservateur E202 correcteur d'acidité E330| colorant E163.</t>
  </si>
  <si>
    <t>5701075202393</t>
  </si>
  <si>
    <t>Øko Grødboller</t>
  </si>
  <si>
    <t>da:bageblandning</t>
  </si>
  <si>
    <t>Økologisk _hvede_mel| 14% økologiske finvalsede _havregryn_| 10% økologiske solsikkekerner| 10% økologiske hørfrø| økologisk rørsukker| økologisk _hvedegluten_| salt tilsat jod| økologisk solsikkeolie| fortykningsmiddel (E412)| melbehandlingsmiddel (E300).</t>
  </si>
  <si>
    <t>5701087011006</t>
  </si>
  <si>
    <t>Deutscher Caviar aus Seehasenrogen</t>
  </si>
  <si>
    <t>Seehasenrogen* 84%| Wasser| Salz| Zucker Stabilisetoren (E412| E415 E410)| Säuerungsmittel (E330)| Konservierungsstoffe (E202| E211) Farbstoffe (E150d| E151). *(Cyclopterus lumpus)</t>
  </si>
  <si>
    <t>5701090043919</t>
  </si>
  <si>
    <t>Haribo Persikor</t>
  </si>
  <si>
    <t>Socker| glukossirap| gelatin; persikojuice från koncentrat (5%)| syra (citronsyra)| frukt- och plantkoncentrat (safflor| äpple| citron| rättika| sötpotatis| morot| svarta vinbär| hibiskus)| invertsockersirap| arom| färgämnen (kurkumin| karmin).</t>
  </si>
  <si>
    <t>5701090043933</t>
  </si>
  <si>
    <t>Haribo Nappar Liquorice</t>
  </si>
  <si>
    <t>Glukossirap| socker| majsstärkelse| mörk sirap| salt| rålakrits 3%| ammoniumklorid| arom| vegetabilisk olja (kokos| palmkärn)| ytbehandlingsmedel (vitt bivax| gult bivax).</t>
  </si>
  <si>
    <t>5701090052034</t>
  </si>
  <si>
    <t>Labre Larver</t>
  </si>
  <si>
    <t>Sukker| hvedemel| mørk sirup| glucosesirup| majsstivelse| frugt - og plantekoncentrater: saflor| citron| gulerod| hibiscus| sirup af invertsukker| karamelliseret sukker| ammoniumchlorid| aroma| farve: curcumin| carmin| titandioxid| gelatine| antiklumpningsmiddel: talkum| vegetabilsk olie: kokos| palmekerne| overfladebehandlingsmiddel: bivoks hvidt og gult| konserveringsmiddel: sorbinsyre.</t>
  </si>
  <si>
    <t>5701090064617</t>
  </si>
  <si>
    <t>Matador Mix Party Box</t>
  </si>
  <si>
    <t>Glukoosisiirappi; sokeri; ruskea sokerisiirappi; _vehnäjauho_; liivate; maissitärkkelys; rypälesokeri; raakalakritsi (3 % lakritsin osuudesta); happo: sitruunahappo; hedelmä - ja kasvistiivisteet: saflori| spirulina-levä| omena| porkkana| mustikka| seljanmarja| mustaviinimarja| appelsiini| kiivi| sitruuna| aronia| mango| passionhedelmä| retikka| bataatti| hibiskus| viinirypäle; inverttisokerisiirappi; seljanmarjauute; ammoniumkloridi; aromi; paahdettu sokeri; ruokasuola; värit: kurkumiini| karmiinit| klorofylliinikuparikompleksit| kasviperäinen lääkehiili| titaanidioksidi; paakkuuntumisenestoaine: talkki; palmuöljy; pintakäsittelyaineet: mehiläisvaha valkoinen ja keltainen| karnaubavaha; säilöntäaine: sorbiinihappo.</t>
  </si>
  <si>
    <t>5701116208223</t>
  </si>
  <si>
    <t>Streamline Less Sugar Strawberry Jam</t>
  </si>
  <si>
    <t>strawberries| glucose-fructose syrup| sugar| water| gelling agent| pectin| lemon juice| preservative: potassium sorbate|</t>
  </si>
  <si>
    <t>5701116212688</t>
  </si>
  <si>
    <t>Blaue Grütze Heidelbeere</t>
  </si>
  <si>
    <t>Heidelbeeren (35%)| Zucker| Wasser| modifizierte Maisstärke| Zitronensaft.</t>
  </si>
  <si>
    <t>5701145059001</t>
  </si>
  <si>
    <t>Tuńczyk w sosie pomidorowym.</t>
  </si>
  <si>
    <t>pl:konserwa-rybna</t>
  </si>
  <si>
    <t>_ryba_ - _tuńczyk_| sos pomidorowy 33|5% (woda| koncentrat pomidorowy| cukier| ocet spirytusowy| sól| substancje zagęszczające: skrobia modyfikowana i guma guar)| olej słonecznikowy.</t>
  </si>
  <si>
    <t>en:fish|pl:tuńczyk</t>
  </si>
  <si>
    <t>5701184005007</t>
  </si>
  <si>
    <t>Butte cookies &amp; chocolate chip cookies</t>
  </si>
  <si>
    <t>Buttergebäck (_Weizenmehl_| Zucker| _Butter_ 26%| Speisesalz| Backtriebmittel (Ammouniumhydrogencarbonat)| Invertzuckersirup| natürliches Aroma)| Schokolade Mürbegebäck (_Weizenmehl_| Pflanzenfett (Palm)| Zucker| Schokoladenstückchen 10% (Zucker| Kakaomasse| Kakaobutter| Emulgator (Lecithin))| Backtriebmittel (Ammouniumhydrogencarbonat)| fettarmes Kakaopulver| Speisesalz)</t>
  </si>
  <si>
    <t>5701205002015</t>
  </si>
  <si>
    <t>Kernegrov</t>
  </si>
  <si>
    <t>Rugkerner 33%| vand| rugsurdej (vand| fuldkornsrugmel 10% og surdejskultur)| sigtet rugmel| rugbrødsrasp (ingredienser som i dette brød)| fuldkornsrugmel 1|5%| hvedegluten| bygmaltekstrakt| gær| salt tilsat jod| hvedefibre| tørret rugsurdej (fuldkornsrugmel 0|5%| surdejskultur)| eddike| rapsolie| sirup| bygmaltmel og hvedemel.</t>
  </si>
  <si>
    <t>5701211009411</t>
  </si>
  <si>
    <t>Cremet Boysenbær</t>
  </si>
  <si>
    <t>Frugt boysenbær (43%)| æblepuré)| sukker| vand| geleringsmiddel frugtpektin)| surhedsregulerende middel citronsyre)| konserveringsmiddel kaliumsorbat).</t>
  </si>
  <si>
    <t>5701211012909</t>
  </si>
  <si>
    <t>Hallon marmelad</t>
  </si>
  <si>
    <t>Socker| hallon| vatten| förtjockningsmedel (pektin)| syra (citronsyra)| konserveringsmedel (kaliumsorbat). Innehåller 42 g hallon per 100 g Forvara öppnad förpackning kallt. Atervinning: Burken sorteras som</t>
  </si>
  <si>
    <t>851</t>
  </si>
  <si>
    <t>5701211012985</t>
  </si>
  <si>
    <t>Aprikosmarmelad</t>
  </si>
  <si>
    <t>en:plant-based-foods-and-beverages|en:plant-based-foods|en:spreads|en:breakfasts|en:plant-based-spreads|en:sweet-spreads|en:fruit-and-vegetable-preserves|en:marmalades|en:apricot-marmalades</t>
  </si>
  <si>
    <t>Plant-based foods and beverages|Plant-based foods|Spreads|Breakfasts|Plant-based spreads|Sweet spreads|Fruit and vegetable preserves|Marmalades|Apricot Marmalades</t>
  </si>
  <si>
    <t>Aprikos (innehåller svaveldioxid)| socker| vatten| syra (citronsyra)| förtjockningsmedel (pektin)| konserveringsmedel (kaliumsorbat). Innehåller 45 g aprikoser per 100 g.</t>
  </si>
  <si>
    <t>en:apricot-marmalades</t>
  </si>
  <si>
    <t>5701211013951</t>
  </si>
  <si>
    <t>Fruchtaufstrich Mandarine &amp; Orange</t>
  </si>
  <si>
    <t>en:plant-based-foods-and-beverages|en:plant-based-foods|en:spreads|en:breakfasts|en:plant-based-spreads|en:sweet-spreads|en:fruit-and-vegetable-preserves|en:jams|en:citrus-jams</t>
  </si>
  <si>
    <t>Plant-based foods and beverages|Plant-based foods|Spreads|Breakfasts|Plant-based spreads|Sweet spreads|Fruit and vegetable preserves|Jams|Citrus jams</t>
  </si>
  <si>
    <t>Zucker| 36 % Mandarine| Wasser| 4 % Orangen| Geliemittel (Pektin)| Säureregulator (Citronensaure)| Konservierungsstoff (Kalium - sorbat)| Antioxidationsmitel (Ascorbinsäure).</t>
  </si>
  <si>
    <t>5701211014071</t>
  </si>
  <si>
    <t>Himbeermarmelade</t>
  </si>
  <si>
    <t>Zucker| Himbeeren| Wasser| Geliermitel (Pektin)| Säureregulator (Citronensäure)| Konservierungsstoff (Kaliumsorbat)</t>
  </si>
  <si>
    <t>5701211014156</t>
  </si>
  <si>
    <t>Den Gamle Fabrik Heidelbeere</t>
  </si>
  <si>
    <t>Zucker| Heidelbeeren| Wasser| Geliermittel (Pektin)| Säureregulator (Citronensäure)| Verdickungsmittel (Johannisbrotkernmehl)| Konservierungsstoff (Kaliumsorbat).</t>
  </si>
  <si>
    <t>5701259100187</t>
  </si>
  <si>
    <t>Suomalainen taloussokeri</t>
  </si>
  <si>
    <t>Suomalainen juurikassokeri</t>
  </si>
  <si>
    <t>5701263908069</t>
  </si>
  <si>
    <t>Seaweed-caviar wasabi</t>
  </si>
  <si>
    <t>en:plant-based-foods-and-beverages|en:plant-based-foods|en:seafood|en:seaweeds-and-their-products|en:seaweed-products|en:caviar-substitutes|en:caviar-substitutes-from-algae</t>
  </si>
  <si>
    <t>Plant-based foods and beverages|Plant-based foods|Seafood|Seaweeds and their products|Seaweed products|Caviar substitutes|Caviar substitutes from algae</t>
  </si>
  <si>
    <t>Extracto de algas (83%)| agua| sal| aceite vegetal| aroma| acidulante: ácido cítrico (E-330)| estabilizante: goma xantana (E-415)| conservantes: sorbato de potasio (E-202) y benzoato sódico (E-211); colorantes: curcumina (E-100) y complejos cúpricos de clorofilas (E-141).</t>
  </si>
  <si>
    <t>en:caviar-substitutes-from-algae</t>
  </si>
  <si>
    <t>5701295292983</t>
  </si>
  <si>
    <t>Karry Salat</t>
  </si>
  <si>
    <t>Vand| syltede agurker 22%| æbler| rapsolie| kogt æg 8%| sukker| fortykningsmiddel (mod. stivelse| guargummi| xanthangummi)| karryekstrakter (indeholder selleri)| æggeblommepulver| surhedsregulerende midler (æblesyre| mælkesyre| E262| citronsyre)| karry| salt| konserveringsmidler (E202| E211)| estragoneddike| krydderiekstrakt| farvestof (betacaroten).</t>
  </si>
  <si>
    <t>5701607579696</t>
  </si>
  <si>
    <t>Pastöriserade äggvitor från frigående höns</t>
  </si>
  <si>
    <t>en:farming-products|en:eggs|en:egg-whites|sv:äggvita|sv:äggvitor</t>
  </si>
  <si>
    <t>Farming products|Eggs|Egg-whites|sv:äggvita|sv:äggvitor</t>
  </si>
  <si>
    <t>Pastöriserade _äggvitor_ (90 %)| vatten| antioxidationsmedel (E450| E339| E331)| surhetsreglerande medel (E330)| konserveringsmedel (E202)| stabiliseringsmedel (E412).</t>
  </si>
  <si>
    <t>sv:äggvitor</t>
  </si>
  <si>
    <t>5701638113821</t>
  </si>
  <si>
    <t>en:dairies|en:fermented-foods|en:fermented-milk-products|en:cheeses|en:soft-cheese-with-a-natural-rind</t>
  </si>
  <si>
    <t>Dairies|Fermented foods|Fermented milk products|Cheeses|Soft cheese with a natural rind</t>
  </si>
  <si>
    <t>_Lait_ de vache (max. 80%)| _lait_ de chèvre et de brebis (min. 20%)| sel| menthe| présure microbielle.</t>
  </si>
  <si>
    <t>5701638116631</t>
  </si>
  <si>
    <t>Fromage Blanc 60 % M.G.</t>
  </si>
  <si>
    <t>_Lait_ de vache pasteurisé| sel| présure microbienne| culture bactérienne.</t>
  </si>
  <si>
    <t>5701638122229</t>
  </si>
  <si>
    <t>Ayran Bæger</t>
  </si>
  <si>
    <t>_Yaourt_ (60 %)| eau| sel de cuisine iodé.</t>
  </si>
  <si>
    <t>5701638130651</t>
  </si>
  <si>
    <t>Mini dés de Fromage</t>
  </si>
  <si>
    <t>_Lait_ de vache pasteurisé| sel| présure microbienne| ferments lactiques</t>
  </si>
  <si>
    <t>5701638184135</t>
  </si>
  <si>
    <t>Fromage à pate demi-dure 43% MG/ES</t>
  </si>
  <si>
    <t>Lait de vache| lait de chèvre| lait de brebis| sel| menthe| présure non-animale</t>
  </si>
  <si>
    <t>5701907555512</t>
  </si>
  <si>
    <t>Mr. Pop Gun Micro Popcorn 3 Pack</t>
  </si>
  <si>
    <t>76% majs| 22% palmolja| 2% salt.</t>
  </si>
  <si>
    <t>5701975303701</t>
  </si>
  <si>
    <t>Bio-Skyr natur</t>
  </si>
  <si>
    <t>Konzentrierte nicht homogenisierte hochpasteurisierte entrahmte Bio-Milch| Milchsäurekulturen.</t>
  </si>
  <si>
    <t>5701977550127</t>
  </si>
  <si>
    <t>Streichzartet Block</t>
  </si>
  <si>
    <t>Sheaöl (43 %)| Wasser| Kokosöl (21%)| Rapsöl (11%)| Salz| MANDELMUS* (1%)| Emulgator (Lecithin*)| Karottensaft| Zitro - nensaft|natürliches Aroma. &amp;quot;aus kontrolliert biologischem Anbau. Kann Spurenvon Haselnüssen| Cashewnůssen und Pistazien enthalten.</t>
  </si>
  <si>
    <t>5702024200118</t>
  </si>
  <si>
    <t>Luxus Rogn</t>
  </si>
  <si>
    <t>da:fiskekonserves</t>
  </si>
  <si>
    <t>Rogn 76% (_fisk_)| vand| kartoffelmel| tomatpuré| kartoffelfibre| rapsolie og salt.</t>
  </si>
  <si>
    <t>57023687</t>
  </si>
  <si>
    <t>Mini mints sugar free strong mint</t>
  </si>
  <si>
    <t>edulcorantes (sorbitol| aspartamo| sucralosa)| antiaglomerante (E470b)| aromas</t>
  </si>
  <si>
    <t>5704000437532</t>
  </si>
  <si>
    <t>Graasten Grov Remoulade</t>
  </si>
  <si>
    <t>en:groceries|en:sauces|xx:remoulade</t>
  </si>
  <si>
    <t>Groceries|Sauces|xx:remoulade</t>
  </si>
  <si>
    <t>Vand| rapsolie| gulerødder 12% (eddike| salt| sukker| antioxidant (E330))| sukker| syltede agurker 12% (agurker| eddike| salt| aroma| sødestof (E954))| sukker| hvidkål 9%| blomkål 3%| fortykningsmidler (mod. stivelse| E412| E415)| eddike| surhedsregulerende midler (E296| E270| E262)| ÆGgeblommepulver (ÆGgeblomme| salt| maltodextrin)| SENNEPsmel| konservering (E202| E211)| salt| estragoneddike| kryd­derier| skummetMÆLKspulver| farve (E160a).</t>
  </si>
  <si>
    <t>xx:remoulade</t>
  </si>
  <si>
    <t>5704000437792</t>
  </si>
  <si>
    <t>Tomatpuré 43% (tomatpasta| vand)| vand| sukker| eddike| fortykningsmiddel (mod. stivelse)| salt| krydderiblanding (_sennep_| hydrolyseret sojaprotein| løg)| krydderi| konservering (E202| E211).</t>
  </si>
  <si>
    <t>5704025019683</t>
  </si>
  <si>
    <t>Pastöriserad komjölk| salt| mjölksyrekultur| kalciumklorid (E509)| vegetabiliskt ystenzym.</t>
  </si>
  <si>
    <t>5704025026681</t>
  </si>
  <si>
    <t>Gambas Bio 100% naturelles</t>
  </si>
  <si>
    <t>en:seafood|en:frozen-foods|en:crustaceans|en:shrimps|en:gambas</t>
  </si>
  <si>
    <t>Seafood|Frozen foods|Crustaceans|Shrimps|Gambas</t>
  </si>
  <si>
    <t>_Crevettes_ entières crues bio surgelées</t>
  </si>
  <si>
    <t>5704068059028</t>
  </si>
  <si>
    <t>K-Salat Lyx Potatissallad</t>
  </si>
  <si>
    <t>Potatis 69%| _creme fraiche_ 11% (_mjölk_)| rapsolja| vatten| lök 2%| salt| socker| modifierad stärkelse| pastöriserad äggula 0|3%| dill ättika| citronkoncentrat| ättika| _senap_ smjöl| dill| gräslök| kryddor (curry| koriander).</t>
  </si>
  <si>
    <t>en:eggs|en:milk|en:mustard|sv:Creme fraiche</t>
  </si>
  <si>
    <t>5705001111520</t>
  </si>
  <si>
    <t>God Morgon EKO Apelsin</t>
  </si>
  <si>
    <t>Ekologisk apelsinjuice från koncentrat med fruktkött</t>
  </si>
  <si>
    <t>5705010069492</t>
  </si>
  <si>
    <t>Apple, Mandarin &amp; Carrot</t>
  </si>
  <si>
    <t>en:plant-based-foods-and-beverages|en:beverages|en:plant-based-beverages|en:juices-and-nectars|en:fruit-based-beverages|en:fruit-juices|en:non-alcoholic-beverages|en:squeezed-juices</t>
  </si>
  <si>
    <t>Plant-based foods and beverages|Beverages|Plant-based beverages|Juices and nectars|Fruit-based beverages|Fruit juices|Non-Alcoholic beverages|Squeezed juices</t>
  </si>
  <si>
    <t>Ekologisk äppeljuice* (68%)| ekologisk mandarinjuice (18%)| ekologisk morotsjuice (10%)| ekologisk apelsinfruktkött och ekologisk äppelpure(1%)| Pasteuriseret.</t>
  </si>
  <si>
    <t>5705010069515</t>
  </si>
  <si>
    <t>Eko Organic Apple &amp; Elderflower</t>
  </si>
  <si>
    <t>en:plant-based-foods-and-beverages|en:beverages|en:plant-based-beverages|en:juices-and-nectars|en:fruit-based-beverages|en:fruit-juices|en:apple-juices|en:apple-elderflower-juice</t>
  </si>
  <si>
    <t>Plant-based foods and beverages|Beverages|Plant-based beverages|Juices and nectars|Fruit-based beverages|Fruit juices|Apple juices|Apple-elderflower-juice</t>
  </si>
  <si>
    <t>Ekologisk äppeljuice (78%)| ekologisk druvjuice från koncentrat och ekologisk fläderblomsextrakt (6%). Pastöriserad.</t>
  </si>
  <si>
    <t>en:apple-elderflower-juice</t>
  </si>
  <si>
    <t>5706296100053</t>
  </si>
  <si>
    <t>pulpe d'orange (48 %)| sucre (32|5%)| pulpe de citron (7 %)| eau| miel d'acacia| jus d'orange et de citron (à base de concentré) épaississant (pectine)</t>
  </si>
  <si>
    <t>5706779063257</t>
  </si>
  <si>
    <t>Quartiers de pommes séchées</t>
  </si>
  <si>
    <t>Pomme séchees| E220</t>
  </si>
  <si>
    <t>5706911004773</t>
  </si>
  <si>
    <t>Nice 'n easy Stone oven pizza Mozzarella</t>
  </si>
  <si>
    <t>en:frozen-foods|en:meals|en:pizzas-pies-and-quiches|en:pizzas|en:frozen-pizzas-and-pies|en:microwave-meals|en:frozen-pizzas</t>
  </si>
  <si>
    <t>Frozen foods|Meals|Pizzas pies and quiches|Pizzas|Frozen pizzas and pies|Microwave meals|Frozen pizzas</t>
  </si>
  <si>
    <t>_Vete_ mjöl| tomatsås 19% (vatten| varav tomatpuré 42%| rapsolja| salt| socker| dextros| torkad lök| vitlök| kryddor| kryddextrakt| klumpförebyggande medel (E551)| färgämne (E160c)| antioxidationsmedel (E330)| förtjockningsmedel (E1422))| vatten| mozzarella _ost_ 10|2%| pizzatopping (_ost_| palmolja| vatten| modifierad potatisstärkelse| _mjölk_ protein| salt)| rapsolja| salt| socker| jäst| _korn_ malt| persilja.</t>
  </si>
  <si>
    <t>5706911004797</t>
  </si>
  <si>
    <t>Nice 'n easy Stone Oven Pizza Capricciosa</t>
  </si>
  <si>
    <t>en:frozen-foods|en:meals|en:meat-based-products|en:meals-with-meat|en:pizzas-pies-and-quiches|en:pizzas|en:frozen-pizzas-and-pies|en:microwave-meals|en:frozen-pizzas</t>
  </si>
  <si>
    <t>Frozen foods|Meals|Meat-based products|Meals with meat|Pizzas pies and quiches|Pizzas|Frozen pizzas and pies|Microwave meals|Frozen pizzas</t>
  </si>
  <si>
    <t>_Vete_ mjöl| tomatsås 15|4% (vatten| varav tomatpuré 42%| rapsolja| salt| socker| dextros| torkad lök| vitlök| kryddor| kryddextrakt| klumpförebyggande medel (E551)| färgämne (E160c)| antioxidationsmedel (E330)| förtjockningsmedel (E1422))| vatten| edam _ost_ 10|8% (innehåller konserveringsmedel (E252))| skinka 6|5% tillsatt vatten sammanfogade bitar av kött (fläskkött| vatten| salt| potatisstärkelse| dextros| konserveringsmedel (E250)| stabiliseringsmedel (E407)| antioxidationsmedel (E316)| rökarom| arom)| champinjon 5|4%| rapsolja| salt| socker| jäst| _korn_ malt| oregano.</t>
  </si>
  <si>
    <t>5706911004889</t>
  </si>
  <si>
    <t>A Frost 3x Almond</t>
  </si>
  <si>
    <t>Skummjölk| kakaoglasyr 22% (vegetabiliskt fett| socker| fettfattigt kakaopulver| skummjölkspulver| emulgeringsmedel (sojalecitin))| vatten| socker| vegetabiliskt fett| glukossirap| mandel 4%| mjölkprotein| vasslepulver (från mjölk)| emulgeringsmedel (mono- och diglycerider av fettsyror)| stabiliseringsmedel (guarkärnmjöl| fruktkärnmjöl)| vaniljstånger| arom| färgämne (betakaroten).</t>
  </si>
  <si>
    <t>5707196123111</t>
  </si>
  <si>
    <t>Bacon American Style</t>
  </si>
  <si>
    <t>Schweinebauch| Nitritpökelsalz (Kochsalz| Konservierungsstoff: Natriumnitrit)| Gewürze| Dextrose| Säuerungsmittel: Natriumacetat| Stabilisator: Natriumcitrate| Antioxidationsmittel: Natriumascorbat| Rauch</t>
  </si>
  <si>
    <t>5707196131185</t>
  </si>
  <si>
    <t>Corned Beef Classic</t>
  </si>
  <si>
    <t>Rindfleisch (98%)| Speisesalz| Konservierungsstoff : Natriumnitrit.</t>
  </si>
  <si>
    <t>5707196143966</t>
  </si>
  <si>
    <t>Klassisk Frankfurter</t>
  </si>
  <si>
    <t>Grisekød (70%)| vand| spæk| kartoffelstivelse| _sojaprotein_| salt| svæ| løgpulver| stabilisator (E 451)| druesukker| krydderier| glukose| krydderiekstrakter| antioxidant (E 301)| konserveringsmiddel (E 250)| grisetarm.</t>
  </si>
  <si>
    <t>5707196157222</t>
  </si>
  <si>
    <t>Délice de jambon</t>
  </si>
  <si>
    <t>en:canned-foods|en:meats|en:canned-meats|fr:pate-de-jambon</t>
  </si>
  <si>
    <t>Canned foods|Meats|Canned meats|fr:pate-de-jambon</t>
  </si>
  <si>
    <t>Jambon haché 41%| viande de porc 14%| gras de porc| couenne de porc| viande de porc séparée mecaniquement 8%| amidon| sel| protéine de _lait_| stabilisant : E451| antioxygène E301| conservateur E250</t>
  </si>
  <si>
    <t>fr:pate-de-jambon</t>
  </si>
  <si>
    <t>5707196189643</t>
  </si>
  <si>
    <t>en:canned-foods|en:meats|en:prepared-meats|en:sausages|en:canned-meats|fr:saucisses-cocktail</t>
  </si>
  <si>
    <t>Canned foods|Meats|Prepared meats|Sausages|Canned meats|Cocktail sausage</t>
  </si>
  <si>
    <t>Porc (54 %)| plasma de porc| gras de porc| eau| amidon| couenne de porc| sel| sirop de glucose| stabilisant (E451)| paprika fumé| extraits d'épices| poudre de _lactosérum_| antioxydant (E301)| conservateur (E250). Saumure : eau.</t>
  </si>
  <si>
    <t>5707196206371</t>
  </si>
  <si>
    <t>Noix d'épaule cuite choix Déssossée</t>
  </si>
  <si>
    <t>Épaule de porc (85 %)| eau| sel| gélatine de porc| dextrose| antioxydant (ascorbate de sodium)| conservateur (nitrite de sodium).</t>
  </si>
  <si>
    <t>5707361100053</t>
  </si>
  <si>
    <t>Anchor butter</t>
  </si>
  <si>
    <t>butter 54% (  milk ) | rapeseed oil 33%| water| salt (1|1%)| colour (beta carotene)|</t>
  </si>
  <si>
    <t>5707381014033</t>
  </si>
  <si>
    <t>Peanut butter, Crunchy, Organic</t>
  </si>
  <si>
    <t>rostade jordnötter (99|3%)*| havssalt. ekologisk godkänd ingrediens icke-EU-jordbruk. Kan innehåller spår av mandlar| hasselnötter| cashewnötter och sesamfrö.</t>
  </si>
  <si>
    <t>5707411988877</t>
  </si>
  <si>
    <t>Hindbærslikkepind</t>
  </si>
  <si>
    <t>sucre| glucose| correcteurs d'acidité (acide citrique| acide malique)| arôme| colorant (E120).</t>
  </si>
  <si>
    <t>5707411988884</t>
  </si>
  <si>
    <t>Hold niand bolcher</t>
  </si>
  <si>
    <t>Sucre| glucose| chlorure d'ammonium| réglisse en poudre| correcteurs d'acidité (acide citrique)| acide malique)| arôme| colorants (E100| E120| E131| E133| E153| E160a).</t>
  </si>
  <si>
    <t>5707577900324</t>
  </si>
  <si>
    <t>Nutramino - Protein bar - Chunky Peanut &amp; Caramel Flavor</t>
  </si>
  <si>
    <t>MILK chocolate flavour coating (28%) (sweetener: maltitol; cocoa butter| whole MILK powder| cocoa mass| flavouring)| MILK protein| collagen peptides| caramel flavour filling (12%) (sweetener: maltitol; humectant: glycerol; MILK protein| cocoa butter| whole MILK powder| flavouring| colour: plain caramel)| humectant (glycerol)| PEANUTS (10%)| water| SOY protein isolate| cocoa butter| sunflower oil| cocoa powder| starch| flavourings| salt| sweetener (sucralose).</t>
  </si>
  <si>
    <t>en:milk|en:peanuts|en:soybeans|sv:HelMJÖLKpulver|sv:MJÖLKchokoladsmak|sv:SOJAproteinisolat</t>
  </si>
  <si>
    <t>5707644494039</t>
  </si>
  <si>
    <t>Pesto Basil &amp; Parmesan</t>
  </si>
  <si>
    <t>29% extra virgin olive oil| 29% sunflower oil| 20% concentrated basil| 13% pine nuts| 3% Parmesan cheese sea- soned (milk| salt| rennet)| 3% salt| 2% whey| 0.5% garlic| 0.4% wine vinegar| Õ.1% fructose (acidi- Ty regulator: citric acid| lactic)</t>
  </si>
  <si>
    <t>5708190025050</t>
  </si>
  <si>
    <t>Rooibos Tea Elderberry Ginger Ginseng Agave</t>
  </si>
  <si>
    <t>Eau minérale non gazeuse| jus de fruits concentré 8% citron 2|5%| sureau 2% pomme 1|5%) sucre de canne 2|6%| sirop d'agave 2|3%| concentré de jus d'açaï 0|4%| extrait de rooibos 0|12%| extrait de ginseng 0|001%| extrait naturel de gingembre autres arômes naturels| antioxydant: acide ascorbique.</t>
  </si>
  <si>
    <t>5708209000832</t>
  </si>
  <si>
    <t>Tikkla masala</t>
  </si>
  <si>
    <t>en:groceries|en:sauces|en:curry-pastes|en:yellow-curry-pastes</t>
  </si>
  <si>
    <t>Groceries|Sauces|Curry pastes|Yellow curry pastes</t>
  </si>
  <si>
    <t>oignons| crème 24%| tomates 14% (tomates| correcteur d'acidité: acide citrique)| poivrons rouge| huile de colza| eau| préparation d'épices| pâte de tomates (tomates| correcteur d'acidité: acide citrique)| purée d'ail (ail| correcteur d'acidité: acide citrique)| sucre| purée de gingembre (gingembre| correcteur d'acidité: acide citrique)| sel de cuisine| jus de citron concentré|épaississant: amidon modifié de maïs| mélange d'épices &amp;quot;garam masala&amp;quot; 0.4%| menthe| mangue en poudre| colorants e160c et caroténoïde. peut contenir de traces de _noix_| d'_arachide_ et de _sésame_</t>
  </si>
  <si>
    <t>en:yellow-curry-pastes</t>
  </si>
  <si>
    <t>5708209401004</t>
  </si>
  <si>
    <t>Mild Salsa Dip</t>
  </si>
  <si>
    <t>Wasser| gehackte Tomaten| Tomatenpaste| Paprika| Zwiebel| Essig| Salz| Gewürze (Kreuzkümmel| Chili| Knoblauch| Koriander| Oregano)| modifizierte Stärke| Zucker| Aroma| Säureregulator (E330).</t>
  </si>
  <si>
    <t>5708308032970</t>
  </si>
  <si>
    <t>Funny Crunch</t>
  </si>
  <si>
    <t>Rice flour 40%|  _wheat_ flour| sugar| glucose-fructose syrup| _barley_ malt extract| rapeseed oil| caramelized sugar| salt| emulsifier (rapeseed lecithin)| acidity regulator (citric acid)| aroma</t>
  </si>
  <si>
    <t>5708636220391</t>
  </si>
  <si>
    <t>Ginger Beer Bio</t>
  </si>
  <si>
    <t>en:beverages|en:carbonated-drinks|en:sodas|en:non-alcoholic-beverages|en:non-alcoholic-beers|en:ginger-beer|en:sweetened-beverages|sv:sodas-au-gingembre</t>
  </si>
  <si>
    <t>Beverages|Carbonated drinks|Sodas|Non-Alcoholic beverages|Non-alcoholic beers|Ginger beer|Sweetened beverages|sv:sodas-au-gingembre</t>
  </si>
  <si>
    <t>kolsyrat vatten| rörsocker*| grapefruktjuice*| citronsaft*| ingefära*| ingefära extrakt*| bryggerijäst*| chili*. *=Ekologiskt</t>
  </si>
  <si>
    <t>sv:sodas-au-gingembre</t>
  </si>
  <si>
    <t>5708636220650</t>
  </si>
  <si>
    <t>Smoothie Mangue</t>
  </si>
  <si>
    <t>Jus de pomme à base de concentré| purée de pomme| Jus d'orange à base de concentré| purée de mangue 8%| purée de banane| Jus de citron à base de concentré.</t>
  </si>
  <si>
    <t>5708709102029</t>
  </si>
  <si>
    <t>sv:marmelad</t>
  </si>
  <si>
    <t>Aprikoser| socker| glukossirap| vatten| geleringsmedel: pektin| surhetsreglerande medel: citronsyra| konserveringsmedel: kaliumsorbat. Kan innehålla svaveldioxid från torkade aprikoser. Enstaka kärntbitar från aprikoser kan förekomma .Framställd av 40 g frukt</t>
  </si>
  <si>
    <t>5708709102050</t>
  </si>
  <si>
    <t>Marmelad, jordgubb</t>
  </si>
  <si>
    <t>Jordgubbar| socker| glukossirap| vatten| geleringsmedel: pektin| surhetsreplerande medel: citronsyra| konserveringsmede kaliumsorbat. Framställd av 40g frukt per 100g.</t>
  </si>
  <si>
    <t>5709152006254</t>
  </si>
  <si>
    <t>Zucker| _Weizenmehl_| _Vollei_| Glukose-Fruktose-Sirup| pflanzliches Öl (Raps| Kokos)| Stärke (enthält _Weizen_)| fettarmes Kakaopulver| Feuchthaltemittel: Glycerin| Sorbit; Fruchtmix (Banane| Erdbeere| Aprikose| Äpfel| Himbeeren| Blaubeeren)| _Hafermehl_| _Magermilchpulver_| _Milchpulver_| _Süßmolkenpulver_| pflanzliches Fett ganz gehärtet (Kokos| Palm)| pflanzliche Fette (Palm| Kokos)| Alkohol| Jamaica-Rum (0|3%)| Aromen| Kakaomasse| Säureregulatoren: Natriumacetate| Citronensäure| Natriumcitrate; Emulgatoren: Lecithine (_Soja_| Sonnenblumen)| Mono - und Diglyceride von Speisefettsäuren| Polyglycerinester von Speisefettsäuren| Natriumstearoyl-2-lactylat| Sorbitantristearat; Kakaobutter| Dextrose| Salz| Backtriebmittel: Natriumcarbonate| Diphosphate; Konservierungsmittel: Kaliumsorbat; _Haselnüsse_| _Mandeln_| Maismehl| _Weizengluten_| Verdickungsmittel: Xanthan; Geliermittel: Pektine; Zitronensaft| Reismehl| _Sojamehl_| Farbstoffe (E120| E150a| E160a)| Zitronenöl| Zitrone Konzentrat| Orange Konzentrat.</t>
  </si>
  <si>
    <t>5709152014716</t>
  </si>
  <si>
    <t>Marzipanstollen</t>
  </si>
  <si>
    <t>en:snacks|en:sweet-snacks|en:biscuits-and-cakes|en:christmas-foods-and-drinks|en:cakes|fr:stollens|fr:stollens-au-massepain</t>
  </si>
  <si>
    <t>Snacks|Sweet snacks|Biscuits and cakes|Christmas foods and drinks|Cakes|fr:stollens|fr:stollens-au-massepain</t>
  </si>
  <si>
    <t>27% raisins secs| farine de _blé_| huile de palme| sucre| dextrose| sirop de glucose-fructose| amandes| huile de colza| humectant: sorbitols; écorces d’oranges| levure| amidon de _blé_| écorces de citrons| émulsifiant: mono- et diglycérides d’acides gras| stéaroyl 2 lactylate de sodium| arôme naturel| sel| huile de palme totalement hydrogénée.</t>
  </si>
  <si>
    <t>fr:stollens-au-massepain</t>
  </si>
  <si>
    <t>5709152017496</t>
  </si>
  <si>
    <t>Schoko &amp; Stracciatella Muffins</t>
  </si>
  <si>
    <t>Schoko Muffins mit 10% Schokostückchen: Zucker| _Weizenmehl_| pflanzliches Öl (Raps)| _Vollei_| Feuchthaltemittel: Glycerin; fettarmes Kakaopulver| Kakaomasse| modifizierte Stärke| Emulgatoren: Propylenglycolester von Speisefettsäuren| Mono- und Diglyceride von Speisefettsäuren| Natriumstearoyl-2-lactylat| Polyglycerinester von Speisefettsäuren| Lecithine; Backtriebmittel: Diphosphate| Natriumcarbonate; _Weizengluten_| Süßmolkenpulver (enthält _Milch_)| Salz| Kakaobutter| natürliches Aroma. Muffins mit Vanille-Geschmack und 11% Schokostückchen: Zucker| _Weizenmehl_| pflanzliches Öl (Raps)| _Vollei_| Feuchthaltemittel: Glycerin; Kakaomasse| modifizierte Stärke| Emulgatoren: Propüylenglycolester von Speisefettsäuren| Mono- und Diglyceride von Speisefettsäuren| Natriumstearoyl-2-lactylat| Polyglycerinester von Speisefettsäuren| Lecithine; Backtriebmittel: Natriumcarbonate| Diphosphate; _Weizengluten_| Süßmolkenpulver (enthält _Milch_)| Salz| Kakaobutter| natürliches Aroma| fettarmes Kakaopulver.</t>
  </si>
  <si>
    <t>5709176183412</t>
  </si>
  <si>
    <t>Pastöriserad flytande vita</t>
  </si>
  <si>
    <t>en:farming-products|en:eggs|en:egg-white|sv:äggvita|sv:äggvitor</t>
  </si>
  <si>
    <t>Farming products|Eggs|Egg white|sv:äggvita|sv:äggvitor</t>
  </si>
  <si>
    <t>_ÄGGVITA_ (89 %)| vatten| salt| surhetsreglerande medel  (natriumcitrat| citronsyra)| konserveringsmedel: kaliumsorbat| stabiliseringsmedel: E412</t>
  </si>
  <si>
    <t>5709281008891</t>
  </si>
  <si>
    <t>Mjölk| salt| stabilisator Kalciumklorid| ystenzym| mjölksyrakultur| Penicillium candidum. Kan innehålla spår av nötter.</t>
  </si>
  <si>
    <t>5710405339630</t>
  </si>
  <si>
    <t>La Campagna Penne Durum Wheat Semolina Pasta</t>
  </si>
  <si>
    <t>_Durumvetemjöl_.</t>
  </si>
  <si>
    <t>5710405961954</t>
  </si>
  <si>
    <t>la campagna Pastasauce Napoletana mit Basilikum</t>
  </si>
  <si>
    <t>Tomaten (91%)| Olivenöl| Basilikum (1|9%)| Zucker| Zwiebeln (1|5%)| Meersalz| modifizierte Maisstärke| Gemüse (Sellerie| Lauch)| Knoblauch| Oregano.</t>
  </si>
  <si>
    <t>5710405967871</t>
  </si>
  <si>
    <t>la campagna Pastasauce All'Arrabiata mit Chili</t>
  </si>
  <si>
    <t>Tomaten (92%)| Paprika (2%)| Zucker| Meersalz| Sonnenblumenöl| modifizierte Maisstärke| Knoblauch| Chili (0|2%)| Zitronensaftkonzentrat| Petersilie.</t>
  </si>
  <si>
    <t>5710858600004</t>
  </si>
  <si>
    <t>Sweet organic Liquorice</t>
  </si>
  <si>
    <t>TREACLE&amp;quot;| RICE FLOUR&amp;quot;. CANE SUGAR&amp;quot;| AGAVE SYRUP*| GLUCOSE SYRUP&amp;quot;| 5.2 % RAW LIQUORICE*| COCOA BUTTER&amp;quot;| SUNFLOWER OIL&amp;quot;| STABI - LIZER: GUM ARABIC*| EMULSIFIER: SUNFLOWER LECITHIN| 0.9 % SALT| GLAZING AGENT: BEESWAX*| NATURAL ANISE OIL.</t>
  </si>
  <si>
    <t>5710858802910</t>
  </si>
  <si>
    <t>Bærries Lakrids</t>
  </si>
  <si>
    <t>57% DULCE DE LECHE CHOCOLATE (SUGAR| COCOA BUTTER| SKIMMED _MILK_ POWDER| _WHEY_ POWDER| MILK FAT| EMULSIFIER: SUNFLOWER LECITHIN| NATURAL VANILLA FLAVOR)| 14 % SUGAR| RICE FLOUR| INVERT SUGAR| TREACLE| GLUCOSE SYRUP| 1.8% RAW LIQUORICE| 1.3% WILD BLUEBERRIES (FREEZE DRIED)| RAPESEED OIL| SALT| GLAZING AGENTS (SHELLAC| GUM ARABIC| BEESWAX| CARNAUBA WAX| VEGE TABLE OIL| PECTIN)| CONCENTRATES SPIRULINA| BLACK CARROT)| NATURAL BLUEBERRY FLAVOUR| ANISE OIL</t>
  </si>
  <si>
    <t>5710858802934</t>
  </si>
  <si>
    <t>57% white chocolate (sugar| cocoa butter| whole _milk_ powder| emulsifier: _soya_ lecithin| natural vanilla flavoring)| 14% sugar| rice flour| invert sugar| treacle| glucose syrup| 1.8% raw liquorice| 0|8% sea buckthorn (sea dried)| rapeseed oil| salt| glazing agents: (shellac| gum arabic| beeswax| carnauba wax| vegetable oil| pectin)| lemon juice (freeze dried)| natural sea buckthorn flavour| black carrot concentrate| color: curcumin| anise oil</t>
  </si>
  <si>
    <t>5711044099541</t>
  </si>
  <si>
    <t>en:plant-based-foods-and-beverages|en:plant-based-foods|en:cereals-and-potatoes|en:desserts|en:seeds|en:cereals-and-their-products|en:cereal-grains|en:rices|en:puddings|en:rice-puddings|en:short-grain-rices|en:white-rices</t>
  </si>
  <si>
    <t>Plant-based foods and beverages|Plant-based foods|Cereals and potatoes|Desserts|Seeds|Cereals and their products|Cereal grains|Rices|Puddings|Rice puddings|Short grain rices|White rices</t>
  </si>
  <si>
    <t>Rundkornreis</t>
  </si>
  <si>
    <t>5711812000571</t>
  </si>
  <si>
    <t>Vermicelles à la Réglisse</t>
  </si>
  <si>
    <t>Sucre| graisse végétale| glucose| extrait de réglisse| chlorure d'ammonium| émulsifiant: lécithine de _soja_| colorant : E153; arômes| shellac.</t>
  </si>
  <si>
    <t>5711953019425</t>
  </si>
  <si>
    <t>Leche pasteurizada de vaca| sal| cultivos de ácido láctico| cuajo (microbiano).</t>
  </si>
  <si>
    <t>5711953023620</t>
  </si>
  <si>
    <t>Pucko Chokladmjölk</t>
  </si>
  <si>
    <t>_Mjölk_| socker 5%| fettreducerad kakao 1%| salt| surhetsreglerande medel (natriumkarbonat)| aromer.</t>
  </si>
  <si>
    <t>5711953024092</t>
  </si>
  <si>
    <t>Arla Yoghurtkvarg Naturell</t>
  </si>
  <si>
    <t>en:beverages|en:dairies|en:fermented-foods|en:fermented-milk-products|en:cheeses|en:dairy-drinks|en:fermented-drinks|en:cream-cheeses|en:fermented-milk-drinks|en:yogurts|en:drinkable-yogurts|en:quark</t>
  </si>
  <si>
    <t>Beverages|Dairies|Fermented foods|Fermented milk products|Cheeses|Dairy drinks|Fermented drinks|Cream cheeses|Fermented milk drinks|Yogurts|Drinkable yogurts|Quark</t>
  </si>
  <si>
    <t>Pastöriserad mjölk| syrningskultur| ystenzym.</t>
  </si>
  <si>
    <t>5711953027062</t>
  </si>
  <si>
    <t>Arla Buko Basilikum</t>
  </si>
  <si>
    <t>_Frischkäse_| 3|5% Basilikum| Speisesalz| Zitronensaftkonzentrat| geriebene Zitronenschale</t>
  </si>
  <si>
    <t>5711953035104</t>
  </si>
  <si>
    <t>Arla Chokladmjölkdryck</t>
  </si>
  <si>
    <t>_Mjölk_| vatten| socker 2%| kakao 1|3%| emulgeringsmedel (mono - och diglycerider)| stabiliseringsmedel (karragenan| guargummi)| laktasenzym| naturlig arom</t>
  </si>
  <si>
    <t>5711953041914</t>
  </si>
  <si>
    <t>Yalla original drickyoghurt mango, banan &amp; apelsin</t>
  </si>
  <si>
    <t>Mjölk| socker 4|1%| mango 3|1%| banan 2%| apelsin 1|2%| majsstärkelse| citronjuice. naturlig arom| yoghurtkultur. Mjölken är pastöriserad.</t>
  </si>
  <si>
    <t>5711953041945</t>
  </si>
  <si>
    <t>Yoggi yalla! Drickyoghurt Hallon Blåbär</t>
  </si>
  <si>
    <t>Mjölk| hallon 4|2%| socker 4%| blåbär 1|8%| majsstärkelse| naturlig arom| yoghurtkultur.</t>
  </si>
  <si>
    <t>5711953043956</t>
  </si>
  <si>
    <t>Arla Buko Barbecue</t>
  </si>
  <si>
    <t>_Frischkäse_| gegrillte rote Paprika (5|3%)| getrocknete Tomaten| Tomatenmark| Paprikapüree| Gewürze| Knoblauchpüree| Brandweinessig| Zucker| Karamellzuckersirup (Zucker| Wasser)| Speisesalz</t>
  </si>
  <si>
    <t>5711953044601</t>
  </si>
  <si>
    <t>Schnittlauch-Ring</t>
  </si>
  <si>
    <t>_Frischkäse_| _Milcheiweiß_| 1% Schnittlauch| Speisesalz| Speisegelatine| weißer Pfeffer| Stabilisator: Johannisbrotkernmehl| Konservierungsstoff: Sorbinsäure</t>
  </si>
  <si>
    <t>5711953044625</t>
  </si>
  <si>
    <t>Pfeffer-Ring</t>
  </si>
  <si>
    <t>_Frischkäse_| 4% schwarzer Pfeffer| _Milcheiweß_| Speisesalz| Speisegelatine| weißer Pfeffer| Stabilisator: Johannisbrotkernmehl| Konservierungsstoff: Sorbinsäure</t>
  </si>
  <si>
    <t>en:milk|de:Milcheiweß</t>
  </si>
  <si>
    <t>5711953047329</t>
  </si>
  <si>
    <t>Queso tipo Chihuahua Aria</t>
  </si>
  <si>
    <t>Leche pasteurizada de vaca| Sal| Cultivos lácticos| Cuajo microbial| Cloruro de calcio.</t>
  </si>
  <si>
    <t>5711953047633</t>
  </si>
  <si>
    <t>QUESO GOUDA</t>
  </si>
  <si>
    <t>LECHE PASTERIZADA DE VACA| SAL| CULTIVOS LACTICOS| CUAJO MICROBIAL| CLORURO DE CALCIO.</t>
  </si>
  <si>
    <t>5711953056215</t>
  </si>
  <si>
    <t>Arla Färskost Naturell med Kvarg</t>
  </si>
  <si>
    <t>_Kärnmjölk_| _kvarg_ 15% (_skummjölk_| löpe)| _grädde_| _mjölkprotein_| salt| syrningskultur</t>
  </si>
  <si>
    <t>5711953067747</t>
  </si>
  <si>
    <t>Vanilla Macchiato</t>
  </si>
  <si>
    <t>_lait_ (contient 1|8 % de matières grasses) 75 %| café arabica Starbucks® (eau| extrait de café) 20 %| sucre 5 %| extrait de gousse de vanille| arôme naturel| correcteur d'acidité (carbonates de potassium)| stabilisants (carraghénanes| gomme guar).</t>
  </si>
  <si>
    <t>5711953067846</t>
  </si>
  <si>
    <t>Arla Yoghurtkvarg Vanilj laktosfri</t>
  </si>
  <si>
    <t>en:beverages|en:dairies|en:fermented-foods|en:fermented-milk-products|en:cheeses|en:dairy-drinks|en:fermented-drinks|en:cream-cheeses|en:fermented-milk-drinks|en:yogurts|en:drinkable-yogurts|en:quark|en:sweetened-beverages</t>
  </si>
  <si>
    <t>Beverages|Dairies|Fermented foods|Fermented milk products|Cheeses|Dairy drinks|Fermented drinks|Cream cheeses|Fermented milk drinks|Yogurts|Drinkable yogurts|Quark|Sweetened beverages</t>
  </si>
  <si>
    <t>Pastöriserad mjölk| socker 4|3%| majsstärkelse| naturlig arom| förtjockningsmedel (citruspektin)| citronsyra| mald vaniljstång| vaniljextrakt| ystenzym| laktasenzym| syrningskultur.</t>
  </si>
  <si>
    <t>5711953067877</t>
  </si>
  <si>
    <t>Arla Yoghurtkvarg Naturell laktosfri</t>
  </si>
  <si>
    <t>Pastöriserad mjölk| ystenzym| laktasenzym| syrningskultur.</t>
  </si>
  <si>
    <t>5711953068102</t>
  </si>
  <si>
    <t>Pucko Chokladmjölk MIld &amp; Rund</t>
  </si>
  <si>
    <t>5711953079122</t>
  </si>
  <si>
    <t>Buco</t>
  </si>
  <si>
    <t>Frischkäse| 5% Oliven| natives Olivenöl extra| Zitronensaftkonzentrat| Zucker| Speisesalz| Oregano| Petersilie</t>
  </si>
  <si>
    <t>5711953079849</t>
  </si>
  <si>
    <t>Skyr yaourt style islandais aux fraise</t>
  </si>
  <si>
    <t>yaourt maigre| 7% de fraises| sucre| amidon de mais| jus de citron concentré| arôme naturel. Arla Foods Consumentenservice/ Service Consommateurs de Arla Foods tel. 0800-48883 www.arla.be</t>
  </si>
  <si>
    <t>5711953084850</t>
  </si>
  <si>
    <t>leche pasteurizada de vaca| sal| cultivos lácticos| cuajo (microbiano)</t>
  </si>
  <si>
    <t>5711953085673</t>
  </si>
  <si>
    <t>Kærgården mit 15% Skyr</t>
  </si>
  <si>
    <t>Butter (41%)| Rapsöl (27%)| Frischkäse* (15%)| Wasser| Milchsäurekulturen (Milch)| Salz (0|1 %)</t>
  </si>
  <si>
    <t>5711953088797</t>
  </si>
  <si>
    <t>Yalla! Drickkvarg Blåbär &amp; Svarta Vinbär</t>
  </si>
  <si>
    <t>Mjölk| blåbär 6|8%| svarta vinbär 5|4%| majsstärkelse| förtjockningsmedel pektin)| sötningsmedel (aspartam**)| laktasenzym| syrningskultur.</t>
  </si>
  <si>
    <t>5711953093357</t>
  </si>
  <si>
    <t>Buko der Sahnige</t>
  </si>
  <si>
    <t>Zutaten: Frischkäse (Sahne*| Magermilch*| Milchsäurekulturen*)| Speisesalz. *enthält Milch.</t>
  </si>
  <si>
    <t>5711953093371</t>
  </si>
  <si>
    <t>Frischkäse wärmebehandelt - Rahmstufe Zutaten: Frischkäse (Buttermilch*|Sahne* Milchsaurekulturen*)| Speisesalz. enthält Milch.</t>
  </si>
  <si>
    <t>5711953117282</t>
  </si>
  <si>
    <t>Mleczny napój kawowy wysokobiałkowy</t>
  </si>
  <si>
    <t>en:beverages|en:dairies|en:dairy-drinks|pl:napoje-kakaowe</t>
  </si>
  <si>
    <t>Beverages|Dairies|Dairy drinks|pl:napoje-kakaowe</t>
  </si>
  <si>
    <t>_mleko_ pasteryzowane (91|1%)| białko _mleka_| substancje słodzące (erytrytol| glikozydy stewiolowe)| kakao o obniżonej zawartości tłuszczu (1|1%)| stabilizatory (ġuma gellan| karagen)| aminokwasy rozgałęzione (leucyna| izoleucyna| walina)| naturalny aromat| enzym: laktaza| węglan magnezu| siarczan cynku| witamina D3.</t>
  </si>
  <si>
    <t>5712226000027</t>
  </si>
  <si>
    <t>Triassic garden</t>
  </si>
  <si>
    <t>sirop de glucose*| sucre| miel* (5%)| gélatine*| _lait écrémé en poudre*_ (4%)| _poudre de yaourt faible en matière grasse*_ (1%)| acidifiant (acide citrique)| concentré de jus de baie de sureau| arômes naturels| arôme naturel de citron| arôme naturel dorange avec autres arômes naturels| arôme naturel de curcuma*| extrait d'algues* (spirulina platensis)| agent d'enrobage (cire de carnauba*) * issus de l'agriculture biologique</t>
  </si>
  <si>
    <t>5712870291406</t>
  </si>
  <si>
    <t>Rice Market Parboiled &amp; Wildreis Langkorn Kochbeutel</t>
  </si>
  <si>
    <t>PARBOILED &amp;WILDREIS entspelzt und gemahlen.</t>
  </si>
  <si>
    <t>5712870584812</t>
  </si>
  <si>
    <t>Snaxters Sour cream &amp; Onion</t>
  </si>
  <si>
    <t>Kartofler 58%| solsikkeolie| salt| _mælkesukker_| sødt vallepulver af _mælk_| løgpulver 0|5%| sukker| syre (E 270| E 296)| smagsforstærker (E 621)| gærpulver| tørret persille| aromaer| hvidløgspulver.</t>
  </si>
  <si>
    <t>5712871094457</t>
  </si>
  <si>
    <t>Hazelnut and cocoa spread</t>
  </si>
  <si>
    <t>en:spreads|en:breakfasts|en:sweet-spreads|fr:pates-a-tartiner|en:hazelnut-spreads|en:chocolate-spreads|en:cocoa-and-hazelnuts-spreads|da:pålæg</t>
  </si>
  <si>
    <t>Spreads|Breakfasts|Sweet spreads|fr:Pâtes à tartiner|Hazelnut spreads|Chocolate spreads|Cocoa and hazelnuts spreads|da:pålæg</t>
  </si>
  <si>
    <t>Denmark|Poland</t>
  </si>
  <si>
    <t>Sukker| palmeolie| 13% hasselnødder| 7% fedtfattigt kakaopulver| skummetmælkspulver| vallepulver af mælk| laktose| emulgator (E 322)| naturlig vanilje - aroma: Kan indeholde spor af soja| mandler| valnødder og pistacienødder.</t>
  </si>
  <si>
    <t>5712871094570</t>
  </si>
  <si>
    <t>La Campagna Pesto alla Genovese</t>
  </si>
  <si>
    <t>Basilikum 34%| olivenolie 23%| solsikkeolie 22%| Grana Padano BGB ost 6|3% (upasteuriseret _råmælk_| salt| animalsk osteløbe| konserveringsmiddel (lysozym af _æg_))| _cashewnødder_ 4%| kartoffelflager (kartoffel| emulgator (E 471))| sukker| Pecorino Romano BGB ost 2% (_fåremælk_| animalsk osteløbe| mælkesyrekultur| salt)| salt| pinjekerner 1%| surhedsregulerende middel (E 270)| hvidløg| vand.</t>
  </si>
  <si>
    <t>en:eggs|en:nuts|da:Fåremælk|da:Råmælk</t>
  </si>
  <si>
    <t>5712871095256</t>
  </si>
  <si>
    <t>Harvest Best Baked Beans In Tomato Sauce</t>
  </si>
  <si>
    <t>44% blötlagda och blancherade vita bönor| vatten| socker| 4% tomatpasta| modifierad majsstärkelse| salt| lökpulver| sött paprikapulver| kryddextrakt (kanel| lök| peppar| muskot| lagerblad| vitlök| pimento-paprika| ingefära| basilika| koriander| kassiakanel| nejlika).</t>
  </si>
  <si>
    <t>5712871107188</t>
  </si>
  <si>
    <t>Go Eko Ekologisk Mellanmjölk</t>
  </si>
  <si>
    <t>Högpastöriserad mjölk.</t>
  </si>
  <si>
    <t>5712871111918</t>
  </si>
  <si>
    <t>Butter Biscuits Dark chocolate</t>
  </si>
  <si>
    <t>63% Zartbitterschokolade (Zucker| Kakaomasse| Kakaobutter| _Butterreinfett_| Emulgatoren (_Sojalecithine_))| _Weizenmehl_| Zucker| 4% _Butter_| Glukosesirup| Backtriebmittel (E 500| E 503)| _Vollmilchpulver_| Süßmolkenpulver (_Milch_)| Salz| Säuerungsmittel (E 330).</t>
  </si>
  <si>
    <t>5712871111970</t>
  </si>
  <si>
    <t>Hero Sandwich Biscuits</t>
  </si>
  <si>
    <t>_Weizenmehl_| Zucker| pflanzliche Fette (Palm| Palmkern| Kokos| Sonnenblumenöl| in veränderlichen Gewichtsanteilen)| _Weizenstärke_| 5|5% fettarmes Kakaopulver| Glukosesirup| Backtriebmittel (E 503| E 500)| Salz| _Magermilchpulver_| Emulgator (E 322)| Molkenerzeugnis (_Milch_)| Säureregulator (E 500).</t>
  </si>
  <si>
    <t>5712871142585</t>
  </si>
  <si>
    <t>Sereno Pistachio nuts Roasted &amp; salted</t>
  </si>
  <si>
    <t>en:plant-based-foods-and-beverages|en:plant-based-foods|en:snacks|en:salty-snacks|en:nuts-and-their-products|en:nuts|en:pistachios|en:salted-nuts</t>
  </si>
  <si>
    <t>Plant-based foods and beverages|Plant-based foods|Snacks|Salty snacks|Nuts and their products|Nuts|Pistachios|Salted nuts</t>
  </si>
  <si>
    <t>98 % Pistazien mit Schale| 2% Speisesalz</t>
  </si>
  <si>
    <t>5712871142776</t>
  </si>
  <si>
    <t>Sereno Dry Roasted peanuts Paprika</t>
  </si>
  <si>
    <t>95% Erdnusskerne| Salz| Kartoffelstärke| Weizenmehl| Hefepulver| Hefeextrakt| Dextrose| Zwiebelpulver| 0|02% Paprika| Sellerie| Muskat| Rauchsalz (Salz| Rauch)| Farbstoff (E 160c)| Geliermittel (E 414).</t>
  </si>
  <si>
    <t>5712871352595</t>
  </si>
  <si>
    <t>Goda bordet 12 ägg</t>
  </si>
  <si>
    <t>_Ägg_.</t>
  </si>
  <si>
    <t>5712871447246</t>
  </si>
  <si>
    <t>Premieur Spanisches natives Olivenöl extra</t>
  </si>
  <si>
    <t>NATIVES OLIVENÖL EXTRA</t>
  </si>
  <si>
    <t>5712871779194</t>
  </si>
  <si>
    <t>Mamone Vetemjöl</t>
  </si>
  <si>
    <t>_Vete_ mjöl| mjölbehandlingsmedel (ascorbinsyra).</t>
  </si>
  <si>
    <t>5712872064916</t>
  </si>
  <si>
    <t>Premieur Ravioli Ricotta &amp; Spinat</t>
  </si>
  <si>
    <t>45 % Eier-Teigware (Weizenmehl| 21 % Vollei| Hartweizen - grieß| Wasser)| 18 % Ricotta-Käse (Molke (aus Milch)| Sahne| Salz| Säureregulator (E 330))| Paniermehl (Weizenmehl| Salz| Hefe)| 6 % Spinat| Sonnenblumenöl| Wasser| Laktose| Sahne| Mozzarella-Käse| Salz| geriebener Hartkäse| Maismehl| Butter| Grana Padano g.U. Hartkä - se (Milch| Salz| Lab| Konservierungsstoff (E 1105 (aus Ei)))| Maisstärke| Knoblauch.</t>
  </si>
  <si>
    <t>5712872211204</t>
  </si>
  <si>
    <t>Aldoni Stone Oven Pizza Salami</t>
  </si>
  <si>
    <t>Weizenmehl| Tomatenmark| 13 % geräucherte Salami (Schweinefleisch| Schweinespeck| Salz| Gewürzextrakte (Knoblauch| Pfeffer| Rosmarin)| Dextrose| Zucker| Gewürze (Koriander| Muskatblüte| Muskatnuss)| Antioxidationsmittel (E 316| E 392)| Glukose| Konservierungsstoff (E 250)| Säuerungskulturen Rauch)| Wasser| 8% Edamer| 8 % Mozzarella| Rapsöl| jodiertes Salz (Salz| Kaliumjodat)| Zucker| Hefe| Maisstärke| Knoblauchpulver| Zwiebelpulver| Oregano.</t>
  </si>
  <si>
    <t>5712872291220</t>
  </si>
  <si>
    <t>Finton's Weizen Butterkeks</t>
  </si>
  <si>
    <t>Weizenmehl| Zucker| Butter 13%| Magermilchpulver| Dextrosé| Glukosesirup| Backtriebmittel: Ammoniumcarbonat; Salz| Emulgator: Lecithine.</t>
  </si>
  <si>
    <t>5712872293040</t>
  </si>
  <si>
    <t>Lekos Salad Cheese</t>
  </si>
  <si>
    <t>en:dairies|en:fermented-foods|en:fermented-milk-products|en:cheeses|de:hüttenkäse</t>
  </si>
  <si>
    <t>Dairies|Fermented foods|Fermented milk products|Cheeses|de:hüttenkäse</t>
  </si>
  <si>
    <t>pasteurisierte Kuhmilch| Salz| Käsereikulturen (enthält Milch)| mikrobielles Lab.</t>
  </si>
  <si>
    <t>de:hüttenkäse</t>
  </si>
  <si>
    <t>5712872570585</t>
  </si>
  <si>
    <t>Tomatenmark* 43%| Tomaten 18%| Sojaerzeugnis* 8 % gequollen (Wasser| Sojamehl*| teilentfettet)| Zwiebeln*| Karotten* 6%| Wasser| Rohrohrzucker| Paprika* 2|5%| Zucchini*| Maisstärke*| Apfelsaftkonzentrat*| Meersalz| Lauch| Sojasauce* (Wasser| Sojabohnen| Meer salz)| Branntweinessig*| Sonnenblumenöl| Knoblauch*| Paprika edelsüß| Oregano| Basilikum*| Pfeffer| Thymian.</t>
  </si>
  <si>
    <t>5712872854890</t>
  </si>
  <si>
    <t>Harvest Best Apfelmus</t>
  </si>
  <si>
    <t>95 % Äpfel| Zucker| Säureregulator (E 330)| Antioxidationsmittel (E 300).</t>
  </si>
  <si>
    <t>5712872888604</t>
  </si>
  <si>
    <t>Dinkelweizenmehl| Wasser| Sonnenblumenkerne| Hefe| Weizenmehl| Sauerteig (Roggenmehl| Wasser)| Gerstenmalzmehl| Gerstenmalzextrakt| Meersalz| Dextrose| Säureregulator Natriumacetate</t>
  </si>
  <si>
    <t>5712872923985</t>
  </si>
  <si>
    <t>Aldoni Pizza Prosciutto</t>
  </si>
  <si>
    <t>Weizenmehl| Wasser| 15 % Edamer| konzentriertes Tomatenpüree| 11 % geräucherter Kochschinken [Schweinefleisch| Salz| Dextrose| Zucker| Maltodextrin| Rauch| Säureregulator (E 331)| Antioxidationsmittel (E 301)| Konservierungsstoff (E 250)]| Sonnenblumenöl| 3 % geräucherter Schinken [Schweinefleisch| Salz| Dextrose| Pfeffer| Koriander| Knoblauch| Antioxidationsmittel (E 392| E 300)| Konservierungsstoff (E 250)| Rauch]| Dextrose| Salz| Hefe| Zucker| Oregano| geräuchertes Maltodextrin.</t>
  </si>
  <si>
    <t>5712872924128</t>
  </si>
  <si>
    <t>Aldoni Pizza Hawaii</t>
  </si>
  <si>
    <t>_Weizenmehl_| Wasser| 14% Ananas| 7 % Kochschinken geräuchert [Schweinefleisch| Salz| Dextrose| Zucker| Maltodextrin| Rauch| Säureregulator (E 331)| Antioxidationsmittel (E 301)| Konservierungsstoff (E 250)]| konzentriertes Tomatenpüree| 5 % Mozzarella| 5 % Edamer| Sonnenblumenöl| 1 % konzentrierter Ananassaft| Dextrose| Salz| Stärke (_Weizen_| Kartoffel)| Weizenpflanzenfaser| Hefe| Zucker| Kokosmilchpulver| Petersilie.</t>
  </si>
  <si>
    <t>5713323001313</t>
  </si>
  <si>
    <t>magical flavored sour raspberry lines</t>
  </si>
  <si>
    <t>Zucker| Glukose-Fruktose-Sirup| _Weizenmehl_| Wasser| Feuchthaltemittel (Sorbit)| Säuerungsmittel (Äpfelsåure| Citronensäure)| Maisstärke| Palmfett| Himbeeraroma| Emulgator (E471)| Farbstoff (Brillantblau| FCF).</t>
  </si>
  <si>
    <t>5713507021434</t>
  </si>
  <si>
    <t>Skyr vanille</t>
  </si>
  <si>
    <t>Skyr 86% (lait écrémé de vache pasteurisé| ferment lactique de skyr (dont lait))| préparation à la vanille 14% (sucre de canne| eau| amidon de maïs| extrait de vanille| épaississant: E440| extrait de graine de vanille| jus de citron concentré)</t>
  </si>
  <si>
    <t>5717946454594</t>
  </si>
  <si>
    <t>sauce concombre aneth salade</t>
  </si>
  <si>
    <t>Sauce Salade Bulgare Concombre Aneh Bau| huile de tournesol&amp;quot;| vinaigre d'alcool&amp;quot;| concombre 7%| Sant ne d EUF| amidon de pomme de terre'| aneth rehydralte 2 JA cfet aode lactique| ail réhydraté&amp;quot;| arôme naturel de MOUTARDE| &amp;possan s Sus de l'Agriculture Biologique. Pour titionnelles| Par portion %*</t>
  </si>
  <si>
    <t>57306780</t>
  </si>
  <si>
    <t>Topper</t>
  </si>
  <si>
    <t>Sucre| sirop de glucose| eau| graisses végétales hydrogénées| poudre de cacao| farine de _blé_| sucre inverti| poudre de blanc d'_oeuf_| émulsifiants (E322| E492)| sirop de glucose déshydraté| amidon de maïs| arômes| stabilisant (E406)| jaune d'_oeuf_ en poudre| sel| poudre à lever (E500)</t>
  </si>
  <si>
    <t>57306797</t>
  </si>
  <si>
    <t>Topper Coco</t>
  </si>
  <si>
    <t>Sucre| sirop de glucose| eau| graisses végétales hydrogénées| poudre de cacao| farine de _blé_| coco râpé| sucre inverti| poudre de blanc d'_oeuf_| émulsifiants (E322| E492)| sirop de glucose déshydraté| amidon de maïs| arômes| stabilisant (E406)| jaune d'_oeuf_ en poudre| sel| poudre à lever (E500)</t>
  </si>
  <si>
    <t>5738001001096</t>
  </si>
  <si>
    <t>Kellogg's Frosties Original</t>
  </si>
  <si>
    <t>Majs| socker 37%| kornmalt| glukossirap| salt.</t>
  </si>
  <si>
    <t>5740200017013</t>
  </si>
  <si>
    <t>Castello</t>
  </si>
  <si>
    <t>Australia|Denmark|Germany</t>
  </si>
  <si>
    <t>Dänischer Weichkäse mit Weißschimmel. Doppelrahmstufe</t>
  </si>
  <si>
    <t>5740301095620</t>
  </si>
  <si>
    <t>Räkor</t>
  </si>
  <si>
    <t>Nordhavsräkor (kräftdjur) (Pandalus borealis| fångade i Nordvästra Atlan - ten)| vatten| salt| surhetsreglerande medel (E330| E262)| konserveringsmedel (E211| E202).</t>
  </si>
  <si>
    <t>5740900053304</t>
  </si>
  <si>
    <t>Lurpak unsalted butter</t>
  </si>
  <si>
    <t>5740900400443</t>
  </si>
  <si>
    <t>MANTEQUILLA</t>
  </si>
  <si>
    <t>CREMA DE LECHE DE VACA Y ACIDO LACTICO</t>
  </si>
  <si>
    <t>5740900400450</t>
  </si>
  <si>
    <t>MANTEQUILLA SIN SAL</t>
  </si>
  <si>
    <t>5740900401068</t>
  </si>
  <si>
    <t>MANTEQUILLA UNTABLE BAJA EN GRASA</t>
  </si>
  <si>
    <t>Ingredientes: Mantequilla 40% (de crema pasteurizada de vaca)| agua| aceite de canola 26%| cultivos lácticos| sal.</t>
  </si>
  <si>
    <t>5740900401099</t>
  </si>
  <si>
    <t>Lurpak Spreadable Slightly Salted</t>
  </si>
  <si>
    <t>Butter (64%)| rapeseed oil| water| _lactic culture_| salt</t>
  </si>
  <si>
    <t>en:milk|en:Lactic culture</t>
  </si>
  <si>
    <t>706</t>
  </si>
  <si>
    <t>5740900401457</t>
  </si>
  <si>
    <t>MANTEQUILLA UNTABLE SIN SAL</t>
  </si>
  <si>
    <t>Ingredientes: Mantequilla (de crema pasteurizada de vaca)| aceite de canola| agua y cultivos lácticos.</t>
  </si>
  <si>
    <t>5740900401464</t>
  </si>
  <si>
    <t>MANTEQUILLA UNTABLE CON SAL</t>
  </si>
  <si>
    <t>Ingredientes: Mantequilla (de crema pasteurizada de vaca)| agua| cultivos lácticos| sal| aditivo (aceite de canola)</t>
  </si>
  <si>
    <t>5741000002315</t>
  </si>
  <si>
    <t>Vita Malt</t>
  </si>
  <si>
    <t>France|French Guiana|Guadeloupe</t>
  </si>
  <si>
    <t>Eau| sucre| malt d'orge 6.5%| _orge_|  colorant (E150c)| houblon| dioxyde de carbone| acide (acide citrique).</t>
  </si>
  <si>
    <t>57417134</t>
  </si>
  <si>
    <t>Fløde Karamelstang</t>
  </si>
  <si>
    <t>Sirop de glucose| _lait_ concentré écrémé sucré| huile de noix de coco partiellement hydrogénée| sucre| sirop de glucose-fructose| arôme| sel</t>
  </si>
  <si>
    <t>5760466110921</t>
  </si>
  <si>
    <t>Buko Der Sahnige</t>
  </si>
  <si>
    <t>5760466112642</t>
  </si>
  <si>
    <t>Pikante Kräuter</t>
  </si>
  <si>
    <t>Frischkäse| Speisesalz| Zwiebelgranulat| Paprikagranulat| Dill| Knoblauchextrakt| Basilikum.</t>
  </si>
  <si>
    <t>5760466114967</t>
  </si>
  <si>
    <t>Buko Frischkäse, Ananas</t>
  </si>
  <si>
    <t>Frischkäse| 13% Ananas| 6% Ananaskonzentrat| Puderzucker| Speisesalz</t>
  </si>
  <si>
    <t>5760466118798</t>
  </si>
  <si>
    <t>Arla Buko Balance</t>
  </si>
  <si>
    <t>5760466119405</t>
  </si>
  <si>
    <t>Buko Green Piquant Cream Cheese With Herbs</t>
  </si>
  <si>
    <t>Pasteurized _cream_| skimmed _milk_| salt| onion| lemon concentrate| chives| dill| parsley| white pepper| turmeric| _lactic acid bacteria_</t>
  </si>
  <si>
    <t>en:milk|en:lactic acid bacteria</t>
  </si>
  <si>
    <t>5760466304160</t>
  </si>
  <si>
    <t>RejeOst</t>
  </si>
  <si>
    <t>Ost| vand| kogte rejer (bløddyr| fisk) 10 % (rejer| salt)| smør| smeltesalt (E339)| vallepermeatpulver (mælk)| skummetmælkspulver| surhedsregulerende middel (citronsyre).</t>
  </si>
  <si>
    <t>5760466602631</t>
  </si>
  <si>
    <t>Camembert Cheese</t>
  </si>
  <si>
    <t>Pasteurized cow's _milk_| salt| lactic acid culture| microbial rennet| mould culture</t>
  </si>
  <si>
    <t>5760466732918</t>
  </si>
  <si>
    <t>Original White Cheese</t>
  </si>
  <si>
    <t>_melk_ 96%| zout| zuursel| microbieel stremsel</t>
  </si>
  <si>
    <t>5760466736107</t>
  </si>
  <si>
    <t>Castello Danish Blue cheese</t>
  </si>
  <si>
    <t>Croatia|Romania|Spain|United Kingdom</t>
  </si>
  <si>
    <t>Lapte de vaca pasteurizat| sare| culturi lactice| cheag| culturi de mucegai.</t>
  </si>
  <si>
    <t>5760466738118</t>
  </si>
  <si>
    <t>Rosenborg Brie</t>
  </si>
  <si>
    <t>Ingredientes: Leche entera pasteurizada de vaca| sal| cultivos lácticos| cuajo| P. Camemberti.</t>
  </si>
  <si>
    <t>5760466738125</t>
  </si>
  <si>
    <t>Rosenborg Camembert</t>
  </si>
  <si>
    <t>5760466738149</t>
  </si>
  <si>
    <t>Rosenborg Queso Azul Danés Extra Cremoso</t>
  </si>
  <si>
    <t>en:dairies|en:fermented-foods|en:fermented-milk-products|en:cheeses|en:refrigerated-foods|es:quesos-azules</t>
  </si>
  <si>
    <t>Dairies|Fermented foods|Fermented milk products|Cheeses|Refrigerated foods|es:quesos-azules</t>
  </si>
  <si>
    <t>Leche entera pasteurizada de vaca| Sal| Cultivos lácticos| Cuajo| cultivos de moho| lipasa y cloruro de calcio|</t>
  </si>
  <si>
    <t>es:quesos-azules</t>
  </si>
  <si>
    <t>0.0944</t>
  </si>
  <si>
    <t>1.34112</t>
  </si>
  <si>
    <t>5760466738156</t>
  </si>
  <si>
    <t>Rosenborg Queso Azul Danés Tradicional</t>
  </si>
  <si>
    <t>5760466740999</t>
  </si>
  <si>
    <t>Buko Natural Classic Cream Cheese</t>
  </si>
  <si>
    <t>Pasteurized _cream_| skimmed _milk_| salt| _lactic acid bacteria_</t>
  </si>
  <si>
    <t>5760466745406</t>
  </si>
  <si>
    <t>Arla Buko Garten-Kräuter</t>
  </si>
  <si>
    <t>_Frischkäse_| Speisesalz| Zwiebelgranulat| Dill| Petersilie| Schnittlauch| Gewürze</t>
  </si>
  <si>
    <t>5760466821971</t>
  </si>
  <si>
    <t>Arla Mjölk med lång hållbarhet</t>
  </si>
  <si>
    <t>Mjölk| Vitamin D.</t>
  </si>
  <si>
    <t>5760466853057</t>
  </si>
  <si>
    <t>Ser biały typu śródziemnomorskiego, sałatkowy w kostkach, w zalewie solankowej</t>
  </si>
  <si>
    <t>Ser (mleko pasteryzowane| sól| kultury bakteri kwasu mlekowego| enzym koagulujacy: podpuszczka mikrobiologiczna| stabilizator: chlorek wapnia)| zalewa solankowa woda| sól| stabilizator| chlorek wapnia| regulator kwasowości: kwas mlekowy</t>
  </si>
  <si>
    <t>5760466862066</t>
  </si>
  <si>
    <t>Saladekaas</t>
  </si>
  <si>
    <t>_Melk_| zout| zuursel| microbieel stremsel</t>
  </si>
  <si>
    <t>5760466876872</t>
  </si>
  <si>
    <t>Castello Creamy Blue</t>
  </si>
  <si>
    <t>pasteurised milk| cream| salt| lactic acid culture| microbial rennet| blue mould culture| maturing culture</t>
  </si>
  <si>
    <t>5760466877480</t>
  </si>
  <si>
    <t>Tasty Cheese Flødehavarti 60+</t>
  </si>
  <si>
    <t>_Mælk_| salt| _mælkesyrekultur_| osteløbe.</t>
  </si>
  <si>
    <t>en:milk|da:mælkesyrekultur</t>
  </si>
  <si>
    <t>5760466878234</t>
  </si>
  <si>
    <t>Mild tomatsoppa</t>
  </si>
  <si>
    <t>grönsaksbuljong 50% (vatten| salt| lök| palsternacka| morot| tomat| libbsticka| paprika| savoykål| purjolök| lagerblad| timjan| cayennepeppar)| tomatpuré 26%| _mjölk_ 10%| _grädde_ 7.5%| modifierad potatisstärkelse 1%| socker| mald oregano| salviaextrakt| vitlökspulver| mald vitpeppar</t>
  </si>
  <si>
    <t>5760466896467</t>
  </si>
  <si>
    <t>Finello Gratinkäse - Arla - 150 G</t>
  </si>
  <si>
    <t>Käse| Kartoffelstärke</t>
  </si>
  <si>
    <t>5760466904919</t>
  </si>
  <si>
    <t>Kærgården</t>
  </si>
  <si>
    <t>en:plant-based-foods-and-beverages|en:plant-based-foods|en:spreads|en:fats|en:salted-spreads|en:spreadable-fats|en:plant-based-spreads|en:vegetable-fats|en:margarines|en:salted-margarines</t>
  </si>
  <si>
    <t>Plant-based foods and beverages|Plant-based foods|Spreads|Fats|Salted spreads|Spreadable fats|Plant-based spreads|Vegetable fats|Margarines|Salted margarines</t>
  </si>
  <si>
    <t>Denmark|Spain</t>
  </si>
  <si>
    <t>smør| rapsolie| vand| mælkesyrekultur| salt</t>
  </si>
  <si>
    <t>en:salted-margarines</t>
  </si>
  <si>
    <t>5760466905275</t>
  </si>
  <si>
    <t>Kærgården Gartenkräuter</t>
  </si>
  <si>
    <t>en:spreads|en:spreadable-fats|de:mischfette</t>
  </si>
  <si>
    <t>Spreads|Spreadable fats|de:Mischfette</t>
  </si>
  <si>
    <t>_Butter_ (65%)| Rapsöl (18%)| Wasser| _Milchsäurekultur_| Gartenkräuter (2|3%)| (Petersilie| Schnittlauch| Dill)| Salz| Zucker| weißer Pfefferextrakt| mit Stickstoff aufgeschlagen</t>
  </si>
  <si>
    <t>en:milk|de:Milchsäurekultur</t>
  </si>
  <si>
    <t>de:mischfette</t>
  </si>
  <si>
    <t>5760466912556</t>
  </si>
  <si>
    <t>Apetina feta cheese queijo reta queso</t>
  </si>
  <si>
    <t>en:groceries|en:dairies|en:fermented-foods|en:spreads|en:fermented-milk-products|en:salted-spreads|en:cheeses|en:pasteurized-cheeses</t>
  </si>
  <si>
    <t>Groceries|Dairies|Fermented foods|Spreads|Fermented milk products|Salted spreads|Cheeses|Pasteurized cheeses</t>
  </si>
  <si>
    <t>Leche entera pasteurizada de vaca| sal|  cultivos lácticos| cuajo| cloruro de calcio| piccantasa.</t>
  </si>
  <si>
    <t>5760466916530</t>
  </si>
  <si>
    <t>Arla Rahmkäse - Bärlauch</t>
  </si>
  <si>
    <t>en:dairies|en:fermented-foods|en:fermented-milk-products|en:cheeses|de:rahmkäse</t>
  </si>
  <si>
    <t>Dairies|Fermented foods|Fermented milk products|Cheeses|de:rahmkäse</t>
  </si>
  <si>
    <t>_Milch_| Salz| Bärlauch| _Milchsäurekultur_| mikrobieller Labaustauschstoff</t>
  </si>
  <si>
    <t>de:rahmkäse</t>
  </si>
  <si>
    <t>5760466920292</t>
  </si>
  <si>
    <t>Cultura</t>
  </si>
  <si>
    <t>_Skummetmælk_| blåbær (8%)| sukker (4%)| Kostfibre (cikorieinulin)(1|2%)| majsstivelse| naturlig aroma| yoghurtkultur| lactobacillus casei F19®| LA-5® Lactobacillus acidophilus| BB-12 Bifidobacterium.</t>
  </si>
  <si>
    <t>5760466961455</t>
  </si>
  <si>
    <t>5760466986021</t>
  </si>
  <si>
    <t>Serek kremowy naturalny</t>
  </si>
  <si>
    <t>maślanka (z _mleka_)| śmietanka (z _mleka_)| sól| kultury bakterii kwasu mlekowego.</t>
  </si>
  <si>
    <t>5760466988797</t>
  </si>
  <si>
    <t>Natura Kermajuusto</t>
  </si>
  <si>
    <t>pastöroitu _maito_| hapate| suola (1|2%)| juoksute</t>
  </si>
  <si>
    <t>5760725221771</t>
  </si>
  <si>
    <t>Aafiyah Halal Chicken 10 Chicken Franks</t>
  </si>
  <si>
    <t>en:meats|en:frozen-foods|en:prepared-meats|en:sausages|en:frozen-meats|en:poultries|en:chickens|en:poultry-sausages|en:chicken-sausages|en:korvar|en:kycklingkott|en:kott</t>
  </si>
  <si>
    <t>Meats|Frozen foods|Prepared meats|Sausages|Frozen meats|Poultries|Chickens|Poultry sausages|Chicken sausages|Korvar|Kycklingkott|Kott</t>
  </si>
  <si>
    <t>Maskinurbenat kycklingkött 72%| vatten 16%| potatisstärkelse| vegetabiliskt protein| salt| vegetabilisk fiber| glukossirap| stabiliseringsmedel (E451)| antioxidationsmedel (E301| E325)| kryddor (cayennepeppar| paprika| chili| vitlök)| konserveringsmedel (E250)| rökarom.</t>
  </si>
  <si>
    <t>en:kott</t>
  </si>
  <si>
    <t>5760932913018</t>
  </si>
  <si>
    <t>Sweet n' Raw Kakao og Chia</t>
  </si>
  <si>
    <t>Datteln| Buchweizen| Rosinen| Kakao| Leinsamen| Sonnenblumenkerne| Kakaonibs| Chia| Konservierungsmittel: Kaliumsorbat.</t>
  </si>
  <si>
    <t>5762385001809</t>
  </si>
  <si>
    <t>viande e bœuf (57%)| viande de têt de bœuf| cœur de bœuf| sel| conservateur| nitrite de sodium</t>
  </si>
  <si>
    <t>5762385038218</t>
  </si>
  <si>
    <t>Bacon in Scheiben</t>
  </si>
  <si>
    <t>Schweinefleisch| Speisesalz| Antioxidationsmittel: Natriumascorbat| Konservierungsstoff: Natriumnitrit| Rauch</t>
  </si>
  <si>
    <t>5762385064927</t>
  </si>
  <si>
    <t>Viande de porc séparée mécaniquement (31%)| porc (27%)| plasma de porc| eau| amidon de pomme de terre| sel| protéines de _lait_| sirop de glucose| stabilisant (E451)| extrait d'épices| antioxygène (E301)| conservateur (E250). Eau saumurée. Cuit et fumé.</t>
  </si>
  <si>
    <t>5765228398722</t>
  </si>
  <si>
    <t>Tomato kechup</t>
  </si>
  <si>
    <t>Tomatpuré* (70 %)| rörsocker* ättika*| majsglukossirap*| salt| kryddor*. * - Ekologisk. Gjord av färska| solmogna tomater. Det anvands 172 g lomater per 100 ml ketchup. Smakar sött och lätt kryddat| en smak både barn och vuxna älskar.</t>
  </si>
  <si>
    <t>5772739449362</t>
  </si>
  <si>
    <t>Hunajainen vanijsiirappi</t>
  </si>
  <si>
    <t>luomu agavesiirappi 60%| luomu akaasiahunaja 40%| luontainen vanilja-aromi.</t>
  </si>
  <si>
    <t>5774540131009</t>
  </si>
  <si>
    <t>Toms Mintstång</t>
  </si>
  <si>
    <t>Socker| _sötmjölkspulver_| kakaosmör| kakaomassa| glukos-fruktossirap| sirap| _vetemjöl_| emulgeringsmedel (lecitin| mono - och diglycerider av fettsyror)| modifierad majs - och potatisstärkelse| helt härdat vegetabiliskt fett (palmkärna| kokos)| rålakrits 0|3 %| fuktighetsbevarande medel (glycerol)| förtjockningsmedel (gummi arabicum)| salt| pepparmyntsolja 0|1 %| naturligt aromämne| vanilj.</t>
  </si>
  <si>
    <t>en:gluten|sv:Sötmjölkspulver</t>
  </si>
  <si>
    <t>5775345138880</t>
  </si>
  <si>
    <t>Sunquick orange</t>
  </si>
  <si>
    <t>en:concentre-pour-boissons</t>
  </si>
  <si>
    <t>Concentre-pour-boissons</t>
  </si>
  <si>
    <t>Mali</t>
  </si>
  <si>
    <t>Ingredients: Sucre| jus d'orange fait à partir de jus concentré| eau| régulateur d'acidité (acide citrique)| aromes avec substances de lait| stabilisants (pectine| gomme de cellulose| gomme de guar)| vitamine C| conservateurs (benzoate de sodium| anhydride sulfureux)| colorants (béta-carotene apocaroténal).</t>
  </si>
  <si>
    <t>5776879012165</t>
  </si>
  <si>
    <t>Délicieux biscuits au beurre</t>
  </si>
  <si>
    <t>Farine de _blé_| beurre (_lait_) 26 %| sucre| noix de coco| sel| dextrose| poudre à lever : carbonate acide d'ammonium| arôme de vanilla.</t>
  </si>
  <si>
    <t>5776879012301</t>
  </si>
  <si>
    <t>Gebäck mit Europäischer Milch - und Zartbitter Schokolade. Zutaten: Weizenmehl| Zucker| Pflanzenfett (Palmöl und Rapsöl). Milchschokolade 10% (Zucker| Vollmilchpulver| Kakaobutter| Kakaomasse 26%| Lactose| Magermilchpulver| Emulgator: Sonnenblumen-Lecithin)| Bitterschokolade 10% (Zucker| Kakaomasse 48% | Kakaobutter| fettreduzierte Kakaopulver| Emulgator: Lecithin aus Sonnenblumen)| Kokosflocken| Butter (Milch)| Rohrzucker| Backtriebmittel: Ammoniumhydrogencarbona und Natriumhydrogencarbonat| Speisesalz| Vanillearoma. Für Allergene siehe Fettdruck. Kann Spuren von Soja| Haselnüssen| Macadamianüssen und Mandeln enthalten. Trocken bei Zimmertempe ratur lagern. FR Biscuits Européens au chocolat au lait et au chocolat noir Ingrédients Earine de bli cucro</t>
  </si>
  <si>
    <t>57851631</t>
  </si>
  <si>
    <t>Gomasio aux graines de chia bio</t>
  </si>
  <si>
    <t>en:plant-based-foods-and-beverages|en:plant-based-foods|en:groceries|en:condiments|en:seeds</t>
  </si>
  <si>
    <t>Plant-based foods and beverages|Plant-based foods|Groceries|Condiments|Seeds</t>
  </si>
  <si>
    <t>Graines de _sésame*_ 86%| graines de chia* 10%| sel *bio</t>
  </si>
  <si>
    <t>5787810111960</t>
  </si>
  <si>
    <t>Hamburger Sauce</t>
  </si>
  <si>
    <t>Wasser| Rapsöl (26%)| Zucker| Gurken| Branntweinessig| Weißkohl| modifizierte Stärke| Eigelb| Zwiebeln| Senfpulver| Salz| Säuerungsmittel (Xapfelsäure| Milchsäure)| Stabilisatoren (Xanthan| Johannisbrotkernmehl)| Blumenkohl| Konservierungsstoffe (Kaliumsorbat| Natriumbenzoat)| Curry (Bockshornklee| Koriander| Kurkuma| Fenchel| Chili| Kümmel).</t>
  </si>
  <si>
    <t>5838661000818</t>
  </si>
  <si>
    <t>Original Salted</t>
  </si>
  <si>
    <t>Potatoes| sunflower oil| sea salt</t>
  </si>
  <si>
    <t>0.862</t>
  </si>
  <si>
    <t>58485118</t>
  </si>
  <si>
    <t>mixitka borůvka</t>
  </si>
  <si>
    <t>cs:sweet-bar</t>
  </si>
  <si>
    <t>sušené datle 73|3 %| lyofilizované borůvky 10 %| quinoa křupinky| slunečnicová semena| slunečnícový olej| lyofilizcváné ostrúžiny| baobab</t>
  </si>
  <si>
    <t>5850421193059</t>
  </si>
  <si>
    <t>Sidral Aga</t>
  </si>
  <si>
    <t>AGUA ORIFICADA Y CARBONATADA| AZUCAR CONCENTRADO CON JUGO DE MANZANA| JUGO DE MANZANA| ÁCID0 CITRICO ANHIDRO| BENZOATO DE SODIO (CONSERVADOR)| ACESULFAME K(8.5 mg/100 g)| SUCRALOSA (7.1 mg/100 g)| SORBATO DE POTASIOYBISULFITO DE SODIO (CONSERVADORES)</t>
  </si>
  <si>
    <t>5864323300330</t>
  </si>
  <si>
    <t>COSTILLA JUGOSA</t>
  </si>
  <si>
    <t>en:groceries|en:broths|es:consome|es:sazonador</t>
  </si>
  <si>
    <t>Groceries|Broths|es:consome|es:sazonador</t>
  </si>
  <si>
    <t>Ingredientes  Sal yodada| grasa y carne de res (13%)| glutamato monosódico| aceite vegetal comestible| azúcar| proteína vegetal hidrolizada| extracto de levadura (contiene gluten)| agua| cebolla| colorantes naturales(caramelo clase IV y cúrcuma)| saborizantes idéntico al natural y artificial(contiene cebada)| especias (pimienta| perejil| comino| semillas de apio y nuez moscada)|ajo e inosinato disódico.</t>
  </si>
  <si>
    <t>5864323415164</t>
  </si>
  <si>
    <t>Paleta Mini Choc Holanda</t>
  </si>
  <si>
    <t>Helado sabor chocolate [agua| azúcares| leche descremada en polvo| maltodextrina| cocoa| grasa vegetal sin hidrogenar (1%)| emulsificantes (mono| di y triglicéridos)| estabilizantes (goma de algarrobo y carragenina)]| cobertura sabor chocolate (26|6%)| (grasa vegetal sin hidrogenar| azúcar| cacao| leche descremada| leche entera| lecitina de soya poliglicerol polirricinoleato y sal yodada).</t>
  </si>
  <si>
    <t>0.0672</t>
  </si>
  <si>
    <t>0.0269</t>
  </si>
  <si>
    <t>5900012000058</t>
  </si>
  <si>
    <t>Zwykła z Kruszwicy - Margaryna o zmniejszonej zawartości tłuszczu 60 %.</t>
  </si>
  <si>
    <t>oleje i tłuszcze roślinne (palmowy| rzepakowy i słonecznikowy w zmiennych proporcjach| kokosowy)| woda| emulgatory (mono - i diglicerydy kwasów tłuszczowych| mono - i diglicerydy kwasów tłuszczowych estryfikowane kwasem cytrynowym| lecytyny)| sól (0|3%)| aromat| barwnik (annato)| regulator kwasowości (kwas cytrynowy)| witaminy (A| D).  Produkt może zawierać mleko.</t>
  </si>
  <si>
    <t>5900012004858</t>
  </si>
  <si>
    <t>Olej rzepakowy</t>
  </si>
  <si>
    <t>Rafinowany olej rzepakowy z pierwszego tłoczenia (96|3%) pomidory (1|3%)| czosnek (0|5%)| bazylia (01%)| sól| oregano| aromaty czosnku| pomidora i bazylii.</t>
  </si>
  <si>
    <t>888</t>
  </si>
  <si>
    <t>5900012005947</t>
  </si>
  <si>
    <t>Finuu Klasyczne</t>
  </si>
  <si>
    <t>masło z _mleka_ (47%)| oleje roślinne (rzepakowy - 34%| z Inianki - 2%)| maślanka z _mleka_| witaminy (A| D).  Miks tłuszczowy do smarowania 75%.  Zawartość tłuszczu: 75% (tłuszcz mleczny 39%| tłuszcz roślinny 36%). 100 g produktu zawiera 3 g kwasu alfa-linolenowego (Omega 3).</t>
  </si>
  <si>
    <t>5900012008597</t>
  </si>
  <si>
    <t>Wawrzyniec z grillowanym bakłażanem</t>
  </si>
  <si>
    <t>bakłażan grillowany 33%| olej rzepakowy| _seler_| ciecierzyca (ciecierzyca| woda| sól| cukier)| woda| pomidory suszone 2|1% (pomidory 2%| sól)| koncentat pomidorowy| sól morska| pestki dyni| bazylia| cukier| koncentrat soku z cytryny| czosnek.</t>
  </si>
  <si>
    <t>5900012008603</t>
  </si>
  <si>
    <t>Pasta warzywna z grillowaną cukinią i curry</t>
  </si>
  <si>
    <t>cukinia grillowana - 33%| ciecierzyca (ciecierzyca| woda| sól| cukier)| olej rzepakowy| _seler_| woda| nasiona słonecznika| sól morska koncentrat soku z cytryny| cebula suszona| curry - 0|5% (zawiera _gorczyce_)| pieprz czarny| cukier.  Produkt może zawierać soje.</t>
  </si>
  <si>
    <t>5900012008610</t>
  </si>
  <si>
    <t>Wawrzyniec - Pasta warzywna z ciecierzycą, pieprzem i czarnuszką</t>
  </si>
  <si>
    <t>en:plant-based-foods-and-beverages|en:plant-based-foods|en:cereals-and-potatoes|en:cereals-and-their-products|en:pastas|pl:do-smarowania|pl:pasta-warzywna</t>
  </si>
  <si>
    <t>Plant-based foods and beverages|Plant-based foods|Cereals and potatoes|Cereals and their products|Pastas|pl:do-smarowania|pl:pasta-warzywna</t>
  </si>
  <si>
    <t>Ciecierzyca - 47% (ciecierzyca - 20|7% woda| sól| cukier)| _seler_| olej rzepakowy| woda| cebula| nasiona słonecznika| sól morska| koncentrat soku z cytryny| cebula suszona| czarnuszka - 0|3%| pieprz - 0|3%. Produkt może zawierać soję i gorczycę.</t>
  </si>
  <si>
    <t>pl:pasta-warzywna</t>
  </si>
  <si>
    <t>5900012009068</t>
  </si>
  <si>
    <t>Margaryna półtłusta 40%.</t>
  </si>
  <si>
    <t>Margaryna półtłusta. Zawartość tłuszczu 40%. Składniki: woda| oleje roślinne rzepakowy| słonecznikowy)| tłuszcze roślinne (palmowy| kokosowy)| emulgatory (mono-i diglicerydy kwasów tłuszczowych| polirycynooleinian poliglicerolu)| masło (0|5%)| sól (0|5%)| substancja konserwująca (sorbinian potasu)| regulator kwasowości (kwas cytrynowy)| aromat| witaminy (A| D| E)| barwnik (karoteny).</t>
  </si>
  <si>
    <t>5900020000576</t>
  </si>
  <si>
    <t>Nesquik Cereale integrale</t>
  </si>
  <si>
    <t>Poland|Romania|Slovakia</t>
  </si>
  <si>
    <t>fainuri (68|4%)(faina integrala de grau (51|4%)| gris de porumb (17%))| zahar| sirop de glucoza| cacao cu continut redus de grasime (5|7%)| minerale (calciu| fier)| vitamine (niacina (vitamina B3)| acid pantotenic (vitamina B5)| vitamina B6| riboflavina (vitamina B2)| tiamina (vitamina B1)| acid folic (vitamina B9)| vitamina D)| sare| aroma naturala.</t>
  </si>
  <si>
    <t>5900020000972</t>
  </si>
  <si>
    <t>Estonia|Hungary</t>
  </si>
  <si>
    <t>kukoricadara 99|8%| cukor| étkezési só| dextróz| barnacukor| invertcukorszirup| nádcukormelasz| savanyúságot szabályozó anyag (nátrium-foszfátok)| VITAMINOK: nikotinamid (Niacin)| kalcium-D-pantotenát (Pantoténsav)| Riboflavin| piridoxin-hidroklorid (B6-vitamin)| pteroil-monoglutaminsav (Folsav)</t>
  </si>
  <si>
    <t>5900020006165</t>
  </si>
  <si>
    <t>Cini Minis</t>
  </si>
  <si>
    <t>mąka _pszenna_ pełnoziarnista (32|6%)| maka ryżowa (26|9%)| cukier| olej słonecznikowy| syrop glukozowy| syrop glukozowy w proszku| maltodekstryna| skrobia kukurydziana| sub - stancja wzbogacająca (składnik mineralny: wapń)| sól| cynamon (0|3%)| emulgator (lecytyny słonecznikowe)| przeciwutleniacz (mieszanina tokoferoli)| ekstrakt słodowy _jęczmienny_ ciemny| aromat naturalny| barwnik (annato)| substancje wzbogacające (składnik mineralny: żelazo| witaminy B3| B5| B6| B2| B1| B9| D)|</t>
  </si>
  <si>
    <t>5900020007728</t>
  </si>
  <si>
    <t>pl:chrupki</t>
  </si>
  <si>
    <t>mineralne: waph| żelazo; witaminy: niacyna (B3)| kwas pantotenowy (B5)| ryboftlawina (B2)| wita - mina B6| kwas foliowy (B9)| witamina DJ| kakao o obnižonei: zawartości thuszczu| sól| substancja spulchniająca (węglany sodu). aromat naturalny| przeciwutleniacz (mieszanina tokoferoli). Moze zawierać mleko| orzeszki ziemnei orzechv. %-odnosi się do zawartości skfadnika w całym produkcie</t>
  </si>
  <si>
    <t>5900020010261</t>
  </si>
  <si>
    <t>Fitness chocolat au lait</t>
  </si>
  <si>
    <t>Céréales 42|6 % (_blé_ complet 25|9 %| riz)| chocolat au lait 15 % (sucre| beurre de cacao| _lait_ écrémé en poudre| pâte de cacao| _lait_ entier en poudre| _beurre_ concentré| petit _lait_ en poudre| émulsifiant : lécithine de _soja_| arôme vanille)| sirop de glucose| humectants : glycérol| sirop de sorbitol| extrait de malt d'_orge_| sirop de sucre inverti| fructo-oligosaccharides| sucre| beurre de cacao| sirop de sucre roux inverti| sel| arôme| émulsifiant : lécithine de tournesol| correcteur d'acidité : phosphates de sodium| antioxydant : tocophérols. Vitamines (PP| B5| B6| B2| B9) et minéraux (carbonate de calcium et fer).</t>
  </si>
  <si>
    <t>5900020013514</t>
  </si>
  <si>
    <t>Nesquik duo</t>
  </si>
  <si>
    <t>maki (69|3%) [pszenna pehoziamista (49|4%)| kukurydziana (10|3%)| ryżowa (5|9%)| pszenna (3|7%)| cukier| syrop glukozowy| kakao o obniżonej zawartośd thuszcau (3|4%)| substancje wzbogacające [składniki mineralne: waph| bea witaminy: niacyna (B3)| kwas pantotenowy (B5)| witamina B6| ryboflawina (B2)| tiamina (B1)| kwas foliowy (B9)| witamina U| tłuszcz kakaowy| mleko pełne w proszku| olej słonecznikow sól| aromaty naturalne| emulgator (lecytyna stonecznikowal. Może zawierać orzeszki ziemne i orzechy. % - odnosi się do zawartości składnika w całym produkcie</t>
  </si>
  <si>
    <t>5900020015334</t>
  </si>
  <si>
    <t>Muesli Chocolat</t>
  </si>
  <si>
    <t>Céréales 42|4 % (flocons d'_avoine_ complets 29|3 %| _blé_ complet 6|6 %| riz| farine de _blé_| farine de maïs| farine de _blé_ malté)| sirop de glucose| chocolat au lait 11 % (sucre| _lait_ entier en poudre| beurre de cacao| pâte de cacao| _lactosérum_ en poudre| _lait_ écrémé en poudre| émulsifiant : lécithine de _soja_| arôme)| sirop de sucre inverti| humectant : sirop de sorbitol| extrait de malt d'_orge_| huile de palme| son d'_avoine_| sucre| miel| sel| émulsifiants : lécithine de tournesol et mono- et diglycérides d'acides gras| mélasse| arôme| antioxydant : extrait riche en tocophérols| régulateur d'acidité : phosphate trisodique| vitamines (PP| B5| B2| B6| B9) et minéraux (carbonate de calcium| et fer).</t>
  </si>
  <si>
    <t>5900020017437</t>
  </si>
  <si>
    <t>NESQUIK Maxi Choco Barre de Céréales</t>
  </si>
  <si>
    <t>Céréales 38|1% (farine de BLE complet 33|8%| farine de riz| semoule de maïs)| chocolat 15% [sucre| pâte de cacao| LAIT écrémé en poudre| beurre de cacao| LACTOSERUM en poudre| émulsifiants (lécithine de SOJA| E476)| arôme naturel de vanille]| sirop de glucose| LAIT concentré sucré 8|5% (LAIT| sucre)| sucre| humectants (glycérol| sorbitol)| huile de tournesol| sirop de sucre inverti| vitamines et minéraux (carbonate de calcium| pyrophosphate de fer| niacine| acide pantothénique| acide folique| vitamine B6| riboflavine)| cacao en poudre 1|5%| LAIT écrémé en poudre 1%| cacao maigre en poudre 0|9%| sel| émulsifiant (lécithine de tournesol)| arôme naturel de cacao. Peut contenir des fruits à coque.</t>
  </si>
  <si>
    <t>5900020020635</t>
  </si>
  <si>
    <t>Alfabet</t>
  </si>
  <si>
    <t>mąki (82|4%) [_pszenna_ pełnoziarnista (57|7%)| kukurydziana (20|4%)| ryżowa (4|3%)]| cukier| syrop glukozowy| kakao o obniżonej zawartości tłuszczu (5|8%)| substancje wzbogacające [skladniki mineralne: wapń| żelazo; witaminy: niacyna (B3)| kwas pantotenowy (B5)| witamina B6| ryboflawina (B2)| tiamina (B1)| kwas foliowy (B9)| witamina D]| sól| aromaty naturalne.  Może zawierać mleko| orzeszki ziemne i orzechy.  % - odnosi się do zawartości składnika w całym produkcie.</t>
  </si>
  <si>
    <t>5900020021472</t>
  </si>
  <si>
    <t>Chocapic - smak choco-orzechowy</t>
  </si>
  <si>
    <t>maki 59|5% (_pszenna_ pełnoziarnista (30|8%)| _pszenna_| kukurydziana)| cukier| pasta _orzechowo_-kakaowa (11|8%) (olej rzepakowy i palmowy|cukier| _orzechy_ laskowe (1|4%)| maltodekstryna| odtłuszczone mleko w proszku| kakao o obniżonej zawartości tłuszczu (0|8%)| emulgator (lecytyny-lecytyna _sojowa_)| aromaty| przeciwutleniacz (mieszanina tokoferoli))| kakao (4|5%)| syrop glukozowy| ekstrakt słodowy _jęczmienny_| olej palmowy| skrobia kukurydziana| sól| aromaty.  SUBSTANCJE WZBOGACAJĄCE WITAMINY I SKŁADNIKI MINERALNE (niacyna|kwas pantotenowy| ryboflawina (B2)| witamina B6| tiamina (B1)| kwas foliowy| witamina D| wapń| żelazo).</t>
  </si>
  <si>
    <t>en:gluten|en:milk|en:nuts|en:soybeans|pl:Orzechów|pl:Orzeszków ziemnych</t>
  </si>
  <si>
    <t>5900020023018</t>
  </si>
  <si>
    <t xml:space="preserve">Céréales 28|3% (farine de _blé_ complet 17%| farine de riz| farine de maïs complet)| sirop de glucose| huiles végétales (palme| tournesol)| sucre| _lait_ concentré sucré (_lait_| sucre)| lait écrémé en poudre| sirop de sucre inverti| humectants : sirop de sorbitol| glycérol| maltodextrine| amidon de maïs| sel| émulsifiant : lécithine de tournesol| extrait de malt d'_orge_| arômes| correcteur d'acidité : phosphate trisodique| antioxydant : extrait riche en tocophérols| colorants : caramel (E150c)| caroténoïdes (E160a)| rocou (E160b)| cannelle| arôme cannelle. Vitamines (niacine| acide pantothénique| riboflavine| vitamine B6| acide folique)| minéraux (carbonate de calcium| fer). </t>
  </si>
  <si>
    <t>5900020024169</t>
  </si>
  <si>
    <t>NESQUIK Delice Barres de Céréales</t>
  </si>
  <si>
    <t>Céréales 34|1% (farine de BLE complet 23|7%| semoule de maïs| farine de riz)| sirop de glucose| chocolat au LAIT 15% (sucre| LAIT écrémé en poudre| beurre de cacao| pâte de cacao| matières grasses LAITIERES| émulsifiants : lécithine de SOJA et polyricinoléate de polyglycérol ; arôme naturel de vanille)| sucre| LAIT concentré sucré 7|7% (LAIT| sucre)| sirop de sucre inverti| humectants : glycérol| sirop de sorbitol ; huiles végétales : huile de tournesol| huile de palme ; vitamines et minéraux (carbonate de calcium| niacine| acide pantothénique| D| B6| riboflavine| acide folique| fer) ; confiserie d'enrobage 3% (LAIT écrémé en poudre 0|9%| huile de palme| maltodextrine| sucre| minéral : carbonate de calcium| émulsifiant : lécithine de tournesol| arôme naturel de vanille)| arôme naturel| sel| émulsifiant : lécithine de tournesol ; dextrose| sirop de sucre caramélisé| correcteur d'acidité : phosphate trisodique ; colorant : bêta-carotène. Peut contenir des fruits à coque.</t>
  </si>
  <si>
    <t>en:gluten|en:milk|en:soybeans|fr:Matières grasses laitières</t>
  </si>
  <si>
    <t>5900020024213</t>
  </si>
  <si>
    <t>Barre de céréales Fitness Delice Choco Noisette</t>
  </si>
  <si>
    <t>Céréales 49|2 % (_blé_ complet 26|4 %| riz| farine de _blé_ complet 3|2 %| farine de maïs complet 2|6 %)| chocolat au _lait_ 17 % (sucre| pâte de cacao| _lait_ écrémé en poudre| beurre de cacao| matière grasse du _lait_| lactosérum (_lait_) en poudre| émulsifiants : lécithine de _soja_ et polyricinoléate de polyglycérol| arôme : vanilline)| sirop de glucose| sucre| extrait de malt d'_orge_| sirop de sucre inverti| humectant : glycérol| huile de palme| sirop de sucre inverti| mélasse| sel| amidon de maïs| arôme (contient du _gluten_ et des _noisettes_)| émulsifiant : lécithine de tournesol| correcteur d'acidité : phosphates de sodium| antioxydant : extraits riches en tocophérols| vitamines et minéraux (niacine| acide pantothénique| riboflavine (B2)| vitamine B6| acide folique| carbonate de calcium| et fer).</t>
  </si>
  <si>
    <t>5900020024244</t>
  </si>
  <si>
    <t>Barre de céréales Fitness Delice Chocolat blanc</t>
  </si>
  <si>
    <t>Céréales 50|4% (_blé_ complet 27%| riz| farine de _blé_complet 3|3%| farine de maïs complet 2|7%)| sirop de glucose| chocolat blanc 12% (sucre| heure de cacao| _lait_ entier en poudre| émulsifiant : lécithine de tournesol ; arôme vanille)| sucre| extrait de malt d'_orge_| sirop de sucre inverti| humectant : glycérol ; huile de palme| mélasse| _lait_ écrémé en poudre| sel| amidon de maïs| maltodextrine| arômes| émulsifiants : lécithine de tournesol| mono - et diglycérides d'acides gras ; correcteur d'acidité: phosphates de sodium; antioxydant: extraits riches en tocophérols; vitamines et minéraux (niacine| acide pantothénique| vitamine B6| riboflavine| acide folique| carbonate de calcium et fer).</t>
  </si>
  <si>
    <t>5900020024343</t>
  </si>
  <si>
    <t>Fitness Délice - Chocolat Noir</t>
  </si>
  <si>
    <t>Céréales 49|1 % (_blé complet_ 26|4%| riz| farine de _blé_ complet 3|9 %| semoule de maïs| farine de riz)| chocolat 17 % (sucre| pâte de cacao| _lait_ écrémé en poudre| beurre de cacao| lactosérum en poudre (_lait_)| émulsifiants: lécithine de soja| E476; arôme naturel)| sirop de glucose| sucre| sirop de sucre inverti| extrait de malt d'_orge_| humectant: glycérol; huiles végétales: huile de palme| huile de tournesol;  vitamines et minéraux (carbonate de calcium| fer| niacine| acide pantothénique| vitamine B6| acide folique| riboflavine)| extrait de malt d'_orge_ (_orge_| malt d'_orge_) sirop de sucre roux partiellement inverti| sel| cacao en poudre| émulsifiants: lécithine de tournesol| mono - et diglycérides d'acides gras; arôme naturel| antioxydant: extraits riches en tocophérols; cacao maigre en poudre| dextrose| correcteur d'acidité: phosphates de sodium.</t>
  </si>
  <si>
    <t>5900020024923</t>
  </si>
  <si>
    <t>Fitness Crunchy caramel</t>
  </si>
  <si>
    <t>Cereali 48|49% (frumento integrale 17|1%| riso 12|6 %| avena integrale 9%| farina di frumento integrale 8|6%| farina di riso| farina di mais)| sciroppo di glucosio| cioccolato al latte 14% (zucchero| latte Scremato in polvere| burro di cacao| pasta di cacao| burro anidro| emulsionanti lecitine di soia - poliricinoleato di poliglicerolo| aroma naturale di vaniglia)| umidificanti glicerolo - sciroppo di sorbitolo| zucchero| sciroppo di zucchero invertito| estratto di malto (da orzo)| pepite al caramello 4% (zucchero| sciroppo di glucosio| latte scremato concentrato zuccherato (latte scremato| zucchero)| burro anidro| crema di latte in polvere| sale| emulsionante lecitine di girasole)| olio vegetale (girasole)| Vitamine e minerali (Carbonato di calcio| Ferro| Niacina| Acido pantotenico| Vitamina B6| Acido folico| Riboflavina)| sale| sciroppo di zucchero di canna parzialmente invertito| emulsionante lecitine di girasole| aromi naturali| antiossidante estratto ricco di tocoferolo| colorante caroteni. Pub contenere frutta a guscio.</t>
  </si>
  <si>
    <t>5900020025494</t>
  </si>
  <si>
    <t>Gluten Free Corn Flakes</t>
  </si>
  <si>
    <t>Denmark|Finland|France</t>
  </si>
  <si>
    <t>Maïs (98.6%)| sucre| sel| dextrose| sirop de sucre brun| phosphate de sodium</t>
  </si>
  <si>
    <t>5900020026163</t>
  </si>
  <si>
    <t>Barre céréal Cini Minis</t>
  </si>
  <si>
    <t>Céréales 39|5% (farine de blé complet 26%| flocons d'avoine complète 7|7%| farine de riz| semoule de mais)| confiserie d'enrobage 18%; (lait écrémé en poudre 5|1%| graisse de noix de coco| maltodextrine| sucre| carbonate de calcium| beurre de cacao| émulsifiant (lécithine de tournesol)| arôme naturel de vanille)| sirop de glucose| lait entier concentré sucré 10% (lait| sucre)| sirop de sucre inverti| humectants (sorbitol| głycérol)| huile de tournesol| sucre| lait écrémé en poudre| maltodextrine| amidon de mais| sel| vitamines et minéraux (carbonate de calcium| niacine| acide pantothénique| acide folique| vitamine B6| riboflavine (vit. B2)| émulsifiant (lécithine de tournesol)| antioxydant (extrait riche en tocophérols)| canelle| extrait de malt d'orge grillé| colorants (caroténoides| rocou)| arôme naturel. Peut contenir du soja et des fruits à coque.</t>
  </si>
  <si>
    <t>5900020026385</t>
  </si>
  <si>
    <t>Céréales 59|4 % (farine de _blé_ complet 32|5%| farine de riz)| sucre| huile de palme| sirop de glucose| maltodextrine| amidon de maïs| dextrose| sel| cannelle| correcteur d'acidité : phosphates de sodium| émulsifiant : lécithine de tournesol| colorants (caramel E150c| rocou E160b)| arôme| antioxydant : extrait riche en tocophérols| vitamines (PP| B5| B6| B2| B1| B9| D) et minéraux (carbonate de calcium et fer).</t>
  </si>
  <si>
    <t>5900020027184</t>
  </si>
  <si>
    <t>NESQUIK Barres de Céréales 6 x 25g + 6 offertes</t>
  </si>
  <si>
    <t>Céréales 32|1% (farine complète de BLE 22%| semoule de maïs| farine de riz)| sirop de glucose| huiles végétales (huiles de palmiste et de palme| huile de tournesol)| LAIT concentré sucré 8|2% (LAIT| sucre)| sucre| LAIT écrémé en poudre 7|5%| chocolat en poudre 7|5% (sucre| poudre de cacao)| sirop de sucre inverti| humectants : glycérol et sirop de sorbitol ; vitamines et minéraux (carbonate de calcium| niacine| fer| acide pantothénique| acide folique| D| B6| B2)| maltodextrine| sel| émulsifiant : lécithine de tournesol ; cacao maigre en poudre| dextrose| correcteur d'acidité : phosphates de sodium ; arôme naturel| antioxydant : extrait riche en tocophérols. Peut contenir du soja et des fruits à coque.</t>
  </si>
  <si>
    <t>5900020027207</t>
  </si>
  <si>
    <t>Barre Chocapic</t>
  </si>
  <si>
    <t>Céréales 27.8% (farine de _blé_ complet 19.3%| farine de _blé_| semoule de maïs| farine de riz)| sirop de glucose| huiles végétales (huile de palmiste| huile de palme| huile de tournesol)| chocolat en poudre 10% (sucre| cacao en poudre)| _lait_ concentré sucré 8.8% (_lait_| sucre)| _lait_ écrémé en poudre 8.4%| humectants : sirop de sorbitol| glycérol ; sirop de sucre inverti| sucre| maltodextrine| dextrose| émulsifiant : lécithine de tournesol ; sel| extrait de malt d'_orge_ (_gluten_)| arômes| antioxydant : extrait riche en tocophérols ; cacao maigre en poudre 0.03%| correcteur d'acidité : phosphates de sodium| vitamines (PP| B5| B6| B2| B9) et minéraux (carbonate de calcium et fer).</t>
  </si>
  <si>
    <t>5900020027610</t>
  </si>
  <si>
    <t>NESQUIK Barres de Céréales 24 x 25g Display</t>
  </si>
  <si>
    <t>5900020027689</t>
  </si>
  <si>
    <t>Musli</t>
  </si>
  <si>
    <t>ziarna zbóż 44.6% (pelnoziarniste płatki _owsiane_ 34.0%| ryż 5.8%| _pszenica_ pełnoziarnista 2.6%| mąka _pszenna_ 1.0%| mąka ryżowa 0.5%| mąka kukurydziana 0.4%| mąka _pszenna_ słodowana 0.3%)| syrop glukozowy| glukoza| ekstrakt słodowy _jęczmienny_| substancje utrzymujace wilgoć (sorbitole| glicerol)| truskawki liofilizowane 2.1%| żurawiny suszone slodzone (żurawiny| cukier) 1.9%| olej palmowy| otręby _owsiane_| cukier| miód| _gluten pszenny_| zarodki _pszenne_| odtłuszczone _mleko_ w proszku| skrobia _pszenna_| sól| aromat naturalny| substancja spulchniająca (węglany sodu)| melasa cukru trzcinowego| emulgator (lecytyna słonecznikowa)</t>
  </si>
  <si>
    <t>71.199996948242</t>
  </si>
  <si>
    <t>5900020027702</t>
  </si>
  <si>
    <t>Musli Chocolate &amp; Banana</t>
  </si>
  <si>
    <t>ziarna zbóż (37.7%) (pełnoziamiste płatki _owsiane_ (23.9%)| ryż (4.1%)| _pszenica_ pełnoziarnista (1.9%)| mąka _pszenna_ 1.2%| mąka kukurydziana (0.5%)| mąka _pszenna_ słodowana (0.4%)| mąka ryżowa (0.3%))| syrop glukozowy| czekolada _mleczna_ (8.0%) (cukier| _mleko_ pełne w proszku| tłuszcz kakaowy| miazga kakaowa| _serwatka_ w proszku| odtłuszczone _mleko_ w proszku| emulgator (lecytyna _sojowa_)| aromat naturalny)| czipsy bananowe (7.1%) (banany suszone| olej kokosiwy| cukier)| glukoza| olej palmowy| ekstrakt słodowy _jęcmienny_| substancje utrzymujące wilgoć (sorbitole| glicerol)| otręby _owsiane_| cukier| aromaty naturalne| _gluten pszenny_| zarodki _pszenne_| sól| odtłuszczone _mleko_ w proszku| skrobia _pszenna_| regulator kwasowości (kwas cytrynowy)| melasa cukru trzcinowego| substancja spulchniająca (węglany sodu)| emulgator (lecytyna słonecznikowa)</t>
  </si>
  <si>
    <t>5900020027948</t>
  </si>
  <si>
    <t>โกโก้ครั้นช์บาร์</t>
  </si>
  <si>
    <t>)| (TH) ส่วนประกอบที่สำคัญโดยประมาณ: ข้าวสาลีเต็มเมล็ด 25%| (HT k คอนเฟกชั่นนารี โค็ตติ้ง 16%. กลูโคสไซร้ป 15%| นมข้นหวาน 9%| Sem น้ำเชื่อมน้ำตาลอินเวิร์ต 6%| น้ำมันพื้ช 6%| น้ำตาล 5%| ข้าวสาลี 3%| Mal แm 2se พงโกโก้ 3%| นมผงขาดมันเนย 3%| ข้าวโพดบด 0.3%| แป้งข้าวเจ้า 0.2%| lat 22| มอลต์สกัดจากข้าวบาร์เลย์ 0.2%| วัตถุเจือปนอาหาร (INS307D| INS322()| (6| แilk INS420(i)| INS422)| มอลโตเด็กซ์ตรั่น แad ข้อมูลผู้แพ้อาหาร: มีข้าวสาลี บาร์เลย์ และ เลซิตีนจากถั่วเหลือง le อาจมีถั่วเปลือกแข็ง (อัลมอนด์ เฮเซลนัท) และนม Ski Fa Fo Al 2 5 น e ะ 2-</t>
  </si>
  <si>
    <t>5900020028495</t>
  </si>
  <si>
    <t>Cini Minis Riegel</t>
  </si>
  <si>
    <t>39|5% Getreide (26% Vollkornweizenmehl| 7|7% Vollkornhaferflocken| 5|3% Reismehl| Maisgrieß)| 18% weißer Überzug [5|1% Magermilchpulver| Kokasnussfett| Maltodextrin| Zucker| Calciumcarbonat| Kakaobutter| Emulgator (Lecithine)| natrliches Vanillearoma]| Glukosesirup| 10% gezuckerte Kondensmilch (Vollmilch| Zucker)| Invertzuckersirup| Feuchthaltemittel (Sorbit| Glycerin)| Sonnenblumenöl| Zucker| Magermilchpulver| Maltodextrin| Maisstärke| Salz| Vitamine und Mineralstoffe (Calciumcarbonat| Niacin| Pantothensäure| Folsäure| Vit. B6| Riboflavin [Vit. B2]| Emulgator (Lecithine)| Antioxidationsmittel (stark tocopherolhaltige Extrakte)| Zimt| Gerstenmalzextrakt| Farbstoffe (Carotin| Annatto)| natürliches Aroma</t>
  </si>
  <si>
    <t>5900020028792</t>
  </si>
  <si>
    <t>Gofree Nature</t>
  </si>
  <si>
    <t>Blé complet 41|3%| farine de blé| sucre| sirop de glucose| huile de tournesol| chocolat 3|3% (cacao maigre en poudre| pâte de cacao| sucre)| lait concentré sucré (lait| sucre)| carbonate de calcium| sel| arômes naturels| émulsifiant (lécithine de tournesol)| sirop de sucre caramélisé| fer| niacine| acide pantothénique| vitamine D| vitamine B6| thiamine| riboflavine| acide folique. Peut contenir des arachides et des fruits à coque.</t>
  </si>
  <si>
    <t>5900020028815</t>
  </si>
  <si>
    <t>Gofree chocolat</t>
  </si>
  <si>
    <t>Pétales de Gruau de maïs 71|7%| sucre| chocolat en poudre 11% (sucre| poudre de cacao)| huile de palme| sel| dextrose| sirop de sucre inverti| mélasse| émulsifiant: lécithine de tournesol; correcteur d'acidité : phosphate trisodique| vitamines: niacine| acide pantothénique| acide folique| vitamine B6| riboflavine (B2)| arôme naturel.</t>
  </si>
  <si>
    <t>5900020028914</t>
  </si>
  <si>
    <t>Clusters Crunchy Muesli Caramel</t>
  </si>
  <si>
    <t>en:plant-based-foods-and-beverages|en:plant-based-foods|en:cereals-and-potatoes|en:breakfasts|en:cereals-and-their-products|en:breakfast-cereals|en:flakes|en:cereal-flakes|en:extruded-flakes|en:mueslis|en:chocolate-cereals|en:mueslis-with-chocolate|en:cereals-with-caramel|en:mixed-cereal-flakes|fr:mueslis-au-caramel</t>
  </si>
  <si>
    <t>Plant-based foods and beverages|Plant-based foods|Cereals and potatoes|Breakfasts|Cereals and their products|Breakfast cereals|Flakes|Cereal flakes|Extruded flakes|Mueslis|Chocolate cereals|Mueslis with chocolate|Cereals with caramel|Mixed cereal flakes|fr:mueslis-au-caramel</t>
  </si>
  <si>
    <t>Pépites CLUSTERS caramel (80%): céréales (flocons d'_avoine_ complète (22.8%)| pétales de _blé_ complet (16| 2%)| farine complète d'_avoine_ (6|2%))| sucre| pépites croquantes de riz (semoule de riz| farine de _blé_| sucre| farine de malt d'_orge_| sel)| pétale de _blé_ (_blé_| extrait de malt d'_orge_| émulsifiant (lécithine de tournesol)| huile de tournesol (antioxydant (extrait riche en tocophérols))| pâte de caramel (6.1%) (_lait_ condensé sucré (2.8%) (_lait_| sucre)| sucre| sirop de glucose en poudre)| sirop de sucre inverti| sirop de glucose en poudre| sel| mélasse| arôme naturel. Pépites CLUSTERS enrobés de chocolat au lait (20%): céréales (_avoine_| farine de _blé_| farine de riz| farine d'_avoine_)| sucre| fibres d'_avoine_| sirop de glucose| huiles végétales (palme et colza)| sucre glace| amidon de maïs et de tapioca| miel (0|1%)| extrait de malt d'_orge_| sirop de sucre inverti| antioxydant (extrait riche en tocophérols)| sel| arôme naturel| poudre à lever (bicarbonate de sodium)| chocolat au lait (7.4%) (sucre| beurre de cacao|_lait_ entier en poudre| pâte de cacao| _lactosérum_ en poudre| émulsifiant (lécithine de _soja_)| arôme naturel de vanille)| chocolat (1.8%) (pâte de cacao| sucre| beurre de cacao| émulsfisiant (lécithine de _soja_)| arôme naturel de vanille)| agent d'enrobage (gomme arabique)| épaississant (polydextrose)| sirop de glucose</t>
  </si>
  <si>
    <t>5900020029102</t>
  </si>
  <si>
    <t>Clusters barre crunchy choco</t>
  </si>
  <si>
    <t>Céréales 40|3% (blé complet 17|5%| avoine complète 15|2%| farine de blé complet 4|8%| farine de maïs complète 1|4%| semoule de mais| farine de riz)| sirop de glucose | chocolat 12% (sucre| pâte de cacao| beurre de cacao| émulsifiants: lécithine de soja et polyricinoléate de polyglycérol; arôme naturel de vanille)| pépites de chocolat 6% (sucre| pâte de cacao| beurre de cacao| émulsifiant lécithine de soja| arôme naturel de vanille)| sucre| extrait de malt d'orge| dextrose| huiles végétales (palme| tournesol)| son de blé| humectants: sorbitol| glycérol; sel| miel| amidon de maïs| poudre de cacao| sirop de sucre inverti| mélasse| arômes naturels| cacao maigre en poudre| correcteur d'acidité: phosphates de sodium; émulsifiant lécithine de tournesol| antioxydant extraits riches en tocophérols; colorant bêta-carotène. Peut contenir du lait| des amandes et d'autres fruits à coque.</t>
  </si>
  <si>
    <t>5900020029119</t>
  </si>
  <si>
    <t>Clusters Caramel Choco</t>
  </si>
  <si>
    <t>céréales 40.8% (_blé_ complet 17.7%| _avoine_ complète 15.4%| farine de _blé_ complet 4.9%| farine de maïs complète 1.4%| semoule de maïs| farine de riz)| sirop de glucose| chocolat 12% (sucre| pâte de cacao| beurre de cacao| émulsifiants: lécithine de _soja_ et polyricinoléate de poiyglycérol; arôme naturel de vanille)| sucre| extrait de malt'_orge_| pépites de caramel 5% (sucre| sirop de glucose| _lait_ écrémé concentré sucré (_lait_ écrémé| sucre)| matière grasse _laitière_| _crème_ en poudre| sel| émulsifiant lécithine de tournesol)| dextrose| huiles végétales (palme| tournesol)| son de blé| humectants: sorbitol| glycérol| amidon de mais| poudre de cacao| sirop de sucre inverti| mélasse| arôme naturel| maigre en poudre| correcteur d'acidité: phosphates de sodium| émulsifiant: lécithine de tournesol| antioxydant: extraits riches en tocophérols| colorant: bèta-carotène</t>
  </si>
  <si>
    <t>5900020032195</t>
  </si>
  <si>
    <t>Lion WildCruch</t>
  </si>
  <si>
    <t>maki (49|2%) (_pszenna_ pełnoziarnista (28|0%); ryżowa| kukurydziana)| nadzienie o smaku karmelowo-czekoladowym (35|8%) (olej słonecznikowy| skrobia _pszenna_| czekolada (5|6%) (kakao o obniżonej zawartości tłuszczu| cukier| tłuszcz kakaowy)| cukier| odtłuszczone _mleko_ w proszku| proszek karmelowy (serwatka w proszku (z _mleka_)| masło (z _mleka_)| maltodekstryna| cukier| odtłuszczone _mleko_ w proszku)| substancja wzbogacająca (składnik mineralny: wapń)| emulgator (lecytyny słonecznikowe)| aromaty naturalne| przeciwutleniacz (mieszanina tokoferoli))| cukier| syrop glukozowy| substancje wzbogacające (składniki mineralne: wapń| żelazo; witaminy: niacyna (B3)| kwas pantotenowy (B5)| witamina B6| ryboflawina (B2)| kwas foliowy (B9))| sól| emulgator (lecytyny słonecznikowe)| olej słonecznikowy| aromaty naturalne| syrop cukru karmelizowanego| kakao o obniżonej zawartości tłuszczu| substancja spulchniająca (wodorowęglan sodu)| barwnik (beta-karoten)| przeciwutleniacz (miesznina tokoferoli).</t>
  </si>
  <si>
    <t>5900020032218</t>
  </si>
  <si>
    <t>Cini minie Crazycrunsh</t>
  </si>
  <si>
    <t>_pszenica_ pełnoziarnista (31|3%)| mąka ryżowa| skrobia _pszenna_| cukier| olej słonecznikowy| cukier puder| mąka kukurydziana| syrop glukozowy| substancja wzbogacająca (skladnik mineralny: wapń)| tusza kakaowy| emulgator (lecytyny słonecznikowe)| cynamon (0|3%)| aromaty´ naturalne| kakao o obniżonej zawartości tłuszczu| sól| barwnik (beta-karoten)| przeciwutleniacz (mieszanina tokoferoli)| substancje wzbogacające (składnik mineralny. żelazo; witaminy: B3| B5| B6| B2| B9)</t>
  </si>
  <si>
    <t>5900020033437</t>
  </si>
  <si>
    <t>ไมโลโปรตีนกราโนล่า</t>
  </si>
  <si>
    <t>en:plant-based-foods-and-beverages|en:plant-based-foods|en:cereals-and-potatoes|en:fruits-and-vegetables-based-foods|en:cereals-and-their-products|en:vegetables-based-foods</t>
  </si>
  <si>
    <t>Plant-based foods and beverages|Plant-based foods|Cereals and potatoes|Fruits and vegetables based foods|Cereals and their products|Vegetables based foods</t>
  </si>
  <si>
    <t>INGREDIENTS: Cereal Grains [Wholegrain Oat Flakes (23.1%) (gluten)| Wholegrain Wheat Flour (19.4% ) (gluten)| Corn Semolina| Wholegrain Oat Flour (5.0% ) (gluten)| Rice Flour]| Sugar| Vegetable Oils (Sunflower Oil| Palm Oil| Barley Malt Extract (gluten)| Skimmed Milk Powder (Cow's Milk)| Soya Crisp (Soya Protein Isolate| Tapioca Starch| Salt)| Invert Sugar Syrup| Fat-Reduced Cocoa Powder| Minerals (Calcium Carbonate| Reduced Iron)| Soya Protein (Soya Protein Isolate| Emulsifier: Soya Lecithin E322)| Cocoa Powder| Salt| Natural Flavouring| Dextrose Monohydrate| Emulsifier: Sunflower Lecithin E322| Acidity Regulator: Trisodium Phosphate E339| Antioxidant (Tocopherols). CONTAINS PERMITTED FLAVOURING. CONTAINS EMULSIFIER AND ACIDITY REGULATOR AS PERMITTED FOOD CONDITIONER. ALL ADDITIVES ARE OF PLANT OR SYNTHETIC ORIGIN. ALLERGENS AND CROSS CONTACT CONTAINS GLUTEN| MILK| SOYA AND MAY CONTAIN TREE NUTS. WHOLE GRAIN CONTENT 47.50%</t>
  </si>
  <si>
    <t>0.5461</t>
  </si>
  <si>
    <t>0.21844</t>
  </si>
  <si>
    <t>5900038007444</t>
  </si>
  <si>
    <t>Kakao o obniżonej zawartości tłuszczu</t>
  </si>
  <si>
    <t>Kakao o obniżonej zawartości tłuszczu. Zawartość tłuszczu kakaowego 10-12%.  Może zawierać mleko| soję i ich produkty pochodne.</t>
  </si>
  <si>
    <t>5900049000243</t>
  </si>
  <si>
    <t>Mąka tortowa puszysta</t>
  </si>
  <si>
    <t>en:plant-based-foods-and-beverages|en:plant-based-foods|en:cereals-and-potatoes|en:cereals-and-their-products|en:flours|en:cereal-flours|en:wheat-flours|pl:typ-450</t>
  </si>
  <si>
    <t>Plant-based foods and beverages|Plant-based foods|Cereals and potatoes|Cereals and their products|Flours|Cereal flours|Wheat flours|pl:typ-450</t>
  </si>
  <si>
    <t>MĄKA _Pszenna_| Typ 450 - TORTOWA.</t>
  </si>
  <si>
    <t>pl:typ-450</t>
  </si>
  <si>
    <t>5900049001714</t>
  </si>
  <si>
    <t>mąka z _pszenicy_ zwyczajnej.</t>
  </si>
  <si>
    <t>5900049003022</t>
  </si>
  <si>
    <t>Makaron Lubella świderki nr 19</t>
  </si>
  <si>
    <t>Mąka makaronowa _pszenna_.</t>
  </si>
  <si>
    <t>5900049003107</t>
  </si>
  <si>
    <t>Makaron spaghetti</t>
  </si>
  <si>
    <t>mąka makaronowa _pszenna_.</t>
  </si>
  <si>
    <t>5900049003329</t>
  </si>
  <si>
    <t>Makaron muszelki nr 26</t>
  </si>
  <si>
    <t>5900049006375</t>
  </si>
  <si>
    <t>Makaron Lubella Pióra nr 17</t>
  </si>
  <si>
    <t>5900049011621</t>
  </si>
  <si>
    <t>Zbożowe chrupki w kształcie ciasteczek o smaku czekoladowym</t>
  </si>
  <si>
    <t>mąka 70%: _pszenna_| _pszenna_ pełnoziarnista 25%| kukurydziana; cukier| syrop z _pszenicy_ i słodu _jęczmiennego_| skrobia _pszenna_| kakao 1|7%| substancja spulchniająca: węglany sodu| kakao o obniżonej zawartości tłuszczu 0|8%| sól| aromaty| olej rzepakowy.  Produkt może zawierać mleko.</t>
  </si>
  <si>
    <t>5900049011829</t>
  </si>
  <si>
    <t>Makaron Malma pióra nr. 14</t>
  </si>
  <si>
    <t>Semolina z _pszenicy_ durum 100%.</t>
  </si>
  <si>
    <t>5900049812495</t>
  </si>
  <si>
    <t>Makaron pełnoziarnisty z orkiszem</t>
  </si>
  <si>
    <t>mąka makaronowa pełnoziarnista _pszenna_| _pszenna_ _orkiszowa_ 12%.</t>
  </si>
  <si>
    <t>5900049818084</t>
  </si>
  <si>
    <t>Makaron kokardki</t>
  </si>
  <si>
    <t>Semolina z _pszenicy_ durum. Produkt może zawierać jaja.</t>
  </si>
  <si>
    <t>5900056004074</t>
  </si>
  <si>
    <t>Katarzynki Torunskie Pierniki</t>
  </si>
  <si>
    <t>en:snacks|en:sweet-snacks|pl:pierniki</t>
  </si>
  <si>
    <t>Snacks|Sweet snacks|pl:pierniki</t>
  </si>
  <si>
    <t>czekolada 30% (cukier| miazga kakaowa| tłuszcz kakaowy| emulgator: lecybyny (z _soi_); aromat)| mąka _pszenna_| cukier| mąka _żytnia_| barwnik: karmel; substancja spulchniająca: węglany amonu; skrobia ziemniaczana| przyprawy| sól| regulator kwasowości: kwas cytrynowy.  Może zawierać mleko| jaja| orzeszki arachidowe i orzechy.</t>
  </si>
  <si>
    <t>pl:pierniki</t>
  </si>
  <si>
    <t>5900056007228</t>
  </si>
  <si>
    <t>Wafel teatralny classic</t>
  </si>
  <si>
    <t>czekolada 28% (cukier| miazga kakaowa| tłuszcz kakaowy| emulator (lecytyna _sojowa_)| aromat)| mąka _pszenna_| oleje i tłuszcze roślinne (palmowy. rzepakowy)| cukier| _mleko_ pełne w proszku| orzeszki arachidowe 3|8%| _serwatka_ w proszku| kakao w proszku o obniżonej zawartości tłuszczu| skrobia ziemniaczana| syrop glukozowy| sól| substancja spulchniająca (węglany sodu)| żółtko _jaj_ w proszku| aromat.  Może zawierać orzechy i nasiona sezamu.</t>
  </si>
  <si>
    <t>en:gluten|en:milk|en:soybeans|pl:Jaj|pl:Serwatka</t>
  </si>
  <si>
    <t>5900056007815</t>
  </si>
  <si>
    <t>Wafel w czekoladzie 28% przekładany kremem 53% o smaku czekoladowym.</t>
  </si>
  <si>
    <t>pl:wafelki</t>
  </si>
  <si>
    <t>Czekolada (cukier| miazga kakaowa| tłuszcz kakaowy| emulgator: lecytyny (z _soi_) aromat)| mąka _pszenna_| tłuszcze roślinne (palmowy| rzepakowy)| cukier| _serwatka_ w proszku| kakao w proszku o obniżonej zawartości tłuszczu| olej rzepakowy| skrobia ziemniaczana| sól| substancja spulchniająca: węglany sodu; żółtko _jaj_ w proszku| emulgator: lecytyny (z _soi_)| aromat.  Może zawierać orzechy| orzeszki arachidowe i nasiona sezamu.</t>
  </si>
  <si>
    <t>5900056008287</t>
  </si>
  <si>
    <t>Pierniki nadziewane w białej czekoladzie.</t>
  </si>
  <si>
    <t>biała czekolada 30% [cukier| tłuszcz kakaowy| _mleko_ pełne w proszku| _serwatka_ w proszku| emulgator (lecytyna _sojowa_)| aromat]| mąka _pszenna_| nadzienie 19% [przecier jabłkowy| cukier| zagęszczony sok czarnej porzeczki 0|2%| substancja żelująca (pektyny)| regulator kwasowości (kwas cytrynowy)| substancja konserwująca (sorbinian potasu)| aromat| zagęszczony sok aroniowy]| cukier| mąka _żytnia_| skrobia ziemniaczana| barwnik (karmel)| substancja spulchniająca (węglany amonu)| przyprawy| sól| regulator kwasowości (kwas cytrynowy).  Może zawierać jaja| orzeszki arachidowe i orzechy.</t>
  </si>
  <si>
    <t>5900056010464</t>
  </si>
  <si>
    <t>mąka _pszenna_| cukier| tłuszcze roślinne (palmowy| rzepakowy)| _mleko_ pełne w proszku| _orzeszki arachidowe_ 5|4%| _serwatka_ w proszku| kakao w proszku o obniżonej zawartości tłuszczu| olej rzepakowy| skrobia ziemniaczana| sól| substancja spulchniająca: węglany sodu; żółtko _jaja_ w proszku| aromat.  Może zawierać soję| orzechy i nasiona sezamu.</t>
  </si>
  <si>
    <t>en:eggs|en:gluten|en:milk|pl:Orzeszki arachidowe|pl:Serwatka</t>
  </si>
  <si>
    <t>5900056011201</t>
  </si>
  <si>
    <t>Pierniki lukrowane z nadzieniem o smaku różanym</t>
  </si>
  <si>
    <t>cukier| mąka _pszenna_| nadzienie 22% [przecier jabłkowy| cukier| zagęszczony sok z dzikiej róży 0|2%| zagęszczony sok aroniowy| substancja żelująca (pektyny)| regulator kwasowości (kwas cytrynowy)| substancja konserwująca (sorbinian potasu)| aromat]| mąka _żytnia_| skrobia ziemniaczana| barwnik (karmel)| substancja spulchniająca (węglany amonu)| substancja zagęszczająca (guma arabska)| przyprawy| sól| regulator kwasowości (kwas cytrynowy).  Może zawierać jaja| mleko| soję i orzeszki arachidowe.</t>
  </si>
  <si>
    <t>5900059010317</t>
  </si>
  <si>
    <t>Sok pomidorowy z dodatkiem soli</t>
  </si>
  <si>
    <t>en:plant-based-foods-and-beverages|en:beverages|en:plant-based-beverages|en:vegetable-based-foods-and-beverages|en:juices-and-nectars|en:vegetable-based-beverages|en:vegetable-juices|pl:sok</t>
  </si>
  <si>
    <t>Plant-based foods and beverages|Beverages|Plant-based beverages|Vegetable-based foods and beverages|Juices and nectars|Vegetable-based beverages|Vegetable juices|pl:sok</t>
  </si>
  <si>
    <t>Sok pomidorowy z zagęszczonego soku pomidorowego oraz przecier pomidorowy (99|5%)| sól (0|5%).</t>
  </si>
  <si>
    <t>pl:sok</t>
  </si>
  <si>
    <t>5900059020378</t>
  </si>
  <si>
    <t>Sok 100% pomidorowy.</t>
  </si>
  <si>
    <t>Sok pomidorowy z zagęszczonego soku pomidorowego oraz przecier pomidorowy: (99|5%)| sól (0|5%).</t>
  </si>
  <si>
    <t>5900059022419</t>
  </si>
  <si>
    <t>Sok pomidorowo-warzywny</t>
  </si>
  <si>
    <t>pl:napoj-niegazowany|pl:sok</t>
  </si>
  <si>
    <t>Sok pomidorowy z zagęszczonego soku pomidorowego (64%)| przeciery z: marchwi (14%)| _selera_| cebuli| pietruszki| papryki (0|1%); sok z buraków ćwikłowych z zagęszczonego soku z buraków ćwikłowych (2%)| przyprawy (w tym czosnek mielony 0|01%)| sól.</t>
  </si>
  <si>
    <t>5900059700843</t>
  </si>
  <si>
    <t>Sok pomidorowo-paprykowy z dodatkiem soli i ostrej papryki</t>
  </si>
  <si>
    <t>Sok pomidorowy z zagęszczonego soku pomidorowego oraz przecier pomidorowy: (99|1%)| przecier z papryki (0|3%)| sól (0|5%)| papryka ostra mielona (0|02%)| naturalny aromat.</t>
  </si>
  <si>
    <t>5900073020262</t>
  </si>
  <si>
    <t>Prażyny solone</t>
  </si>
  <si>
    <t>skrobia ziemniaczana (59%)| olej palmowy| ziemniaki w proszku (8|8%)| sól (1|8%)| olej rzepakowy.  Produkt może zawierać ZBOŻA zawierające GLUTEN| MLEKO oraz SOJĘ.</t>
  </si>
  <si>
    <t>5900073020576</t>
  </si>
  <si>
    <t>Top Sticks</t>
  </si>
  <si>
    <t>ziemniaki| olej słonecznikowy (31 %)| sól (1|1 %)</t>
  </si>
  <si>
    <t>5900073020583</t>
  </si>
  <si>
    <t>ziemniaki| olej słonecznikowy (31 %)| cukier| sól| aromat| pomidor w proszku (0|36 %)| mąka ryżowa| ser w proszku (z mleka)| maltodekstryna.</t>
  </si>
  <si>
    <t>5900073070700</t>
  </si>
  <si>
    <t>Chipsy ziemniaczane solone</t>
  </si>
  <si>
    <t>pl:chipsy</t>
  </si>
  <si>
    <t>Ziemniaki| olej słonecznikowy (przypuszczenie)| sól 2%.</t>
  </si>
  <si>
    <t>5900084061018</t>
  </si>
  <si>
    <t>Przyprawa do bigosu i potraw z kapusty</t>
  </si>
  <si>
    <t>Sól| _gorczyca_ biała| cukier| kolendra| kminek - 7%| papryka słodka - 6|5%| czosnek granulowany - 6%| ziele angielskie| owoc jałowca| rozmaryn| suszony koncentrat grzybów leśnych (koncentrat grzybów leśnych| maltodekstryna| barwnik: karmel amoniakalny)| grzyby suszone (borowiki).  Może zawierać jaja| mleko| seler| soję| zboża zawierające gluten.</t>
  </si>
  <si>
    <t>5900084207461</t>
  </si>
  <si>
    <t>Galeo Condimente pentru pui</t>
  </si>
  <si>
    <t>ro:mixuri-de-condimente</t>
  </si>
  <si>
    <t>Sare| usturoi – 13|2%| mustar alb – 6|4%| boia de ardei dulce| morcov| coriandru| schinduf| chimen| chili| curcuma| scortisoara. Poate contine urme de: oua| lapte| telina| soia| cereale care contin gluten.</t>
  </si>
  <si>
    <t>5900084207485</t>
  </si>
  <si>
    <t>Galeo Condimente pentru porc</t>
  </si>
  <si>
    <t>Sare| usturoi| mustar alb – 14%| coriandru| chimen| boia de ardei dulce – 4|8%| maghiran| chili| cimbru| rozmarin. Poate contine oua| lapte| telina| soia| cereale care contin gluten.</t>
  </si>
  <si>
    <t>5900084229395</t>
  </si>
  <si>
    <t>Musztarda sarepska</t>
  </si>
  <si>
    <t>Woda| _gorczycz_ biała i czarna| ocet spirytusowy| cukier| sól| przyprawy| estragon| barwnik: kurkumina</t>
  </si>
  <si>
    <t>en:mustard|pl:gorczycz</t>
  </si>
  <si>
    <t>5900084229456</t>
  </si>
  <si>
    <t>Musztarda delikatesowa</t>
  </si>
  <si>
    <t>pl:musztarda</t>
  </si>
  <si>
    <t>Woda| _gorczyca_ biała 15%| cukier| ocet jabłkowy| ocet spirytusowy| sól| przyprawy| barwnik: kurkumina.</t>
  </si>
  <si>
    <t>5900084229487</t>
  </si>
  <si>
    <t>Musztarda Chrzanowa</t>
  </si>
  <si>
    <t>woda| ocet spirytusowy| _gorczyca_ biała 13%| cukier| mielony korzeń chrzanu 4%| sól| przyprawy| estragon.</t>
  </si>
  <si>
    <t>5900084231138</t>
  </si>
  <si>
    <t>Musztarda Sarepska</t>
  </si>
  <si>
    <t>Woda| _gorczyca_ biała i czarna (w tym gorczyca biała - 14%)| ocet spirytusowy| cukier| sól| przyprawy| estragon| barwnik: kurkumina.</t>
  </si>
  <si>
    <t>5900084231145</t>
  </si>
  <si>
    <t>Musztarda Delikatesowa</t>
  </si>
  <si>
    <t>5900084235488</t>
  </si>
  <si>
    <t>Przyprawa do kurczaka złocista</t>
  </si>
  <si>
    <t>Sól| papryka słodka - 14% | _gorczyca_ biała| czosnek - 5|8% | kolendra| kurkuma| kozieradka 2|4%| chili - 2% | imbir| cynamon| kmin rzymski| goździki| gałka muszkatołowa. Może zawierać jaja| mleko| seler| soję| zboża zawierające gluten.</t>
  </si>
  <si>
    <t>5900084235501</t>
  </si>
  <si>
    <t>Curry</t>
  </si>
  <si>
    <t>Sól| kurkuma - 16|2%| kozieradka| kolendra - 15|9%| czosnek granulowany| kmin rzymski| gorczyca biała| cynamon| imbir| goździki| papryka słodka| gałka muszkatołowa| chili. Może zawierać jaja| mleko| seler| soję| zboża zawierające gluten.</t>
  </si>
  <si>
    <t>7.76</t>
  </si>
  <si>
    <t>5900084254700</t>
  </si>
  <si>
    <t>Ketchup włoski</t>
  </si>
  <si>
    <t>woda| koncentrat pomidorowy (132 g pomidorów na 100 g ketchupu) - 22%| cukier| ocet spirytusowy| skrobia modyfikowana| sól| cebula| bazylia| oregano| aromat| koncentrat soku z czarnej marchwi.  Może zawierać gorczycę.</t>
  </si>
  <si>
    <t>5900084261029</t>
  </si>
  <si>
    <t>INGREDINTE: sare| usturoi – 13|2%| mustar alb – 6|4%| boia de ardei dulce| morcov| coriandru| schinduf| chimen| chili| curcuma| scortisoara. Poate contine urme de: oua| lapte| telina| soia| cereale care contin gluten.</t>
  </si>
  <si>
    <t>23.72</t>
  </si>
  <si>
    <t>5900084261043</t>
  </si>
  <si>
    <t>14.68</t>
  </si>
  <si>
    <t>5900084261623</t>
  </si>
  <si>
    <t>Musztarda francuska</t>
  </si>
  <si>
    <t>Woda| _gorczyca_ biała i czarna (w tym _gorczyca_ biala - 19|5%)| ocet spirytusowy| cukier| sól| ocet jabikowy| przyprawy| zioła| substancje zagęszczające: guma guar| guma ksantanowa; barwnik: kurkumina.</t>
  </si>
  <si>
    <t>5900085010114</t>
  </si>
  <si>
    <t>Żurek</t>
  </si>
  <si>
    <t>en:meals|en:soups|pl:dania-instant</t>
  </si>
  <si>
    <t>Meals|Soups|pl:dania-instant</t>
  </si>
  <si>
    <t>Mąka _żytnia_ 46|7%| odtłuszczone _mleko_ w proszku| maka _żytnia_ razowa| 12|2%| sól| wędzony tłuszcz wieprzowy| kwas (kwas cytrynowy)| aromaty| suszone warzywa 1|8% (cebula| czosnek)| ekstrakt drożdży| cukier| skrobia kukurydziana| majeranek| przyprawy| aromat dymu wędzarniczego. Może zawierać: jaja| soję| seler| gorczycę.</t>
  </si>
  <si>
    <t>pl:dania-instant</t>
  </si>
  <si>
    <t>5900085010886</t>
  </si>
  <si>
    <t>Barszcz czerwony</t>
  </si>
  <si>
    <t>Cukier| zagęszczony sok z buraka 15|9%| maltodekstryna| sól| kwas (kwas cytrynowy)| aromaty (z _pszenicą_)| tłuszcz drobiowy| ekstrakt drożdży| olej słonecznikowy| fermentowane białko _pszenne_| majeranek| przyprawy. Może zawierać: jaja| soję| mleko| seler| gorczycę.</t>
  </si>
  <si>
    <t>5900085011029</t>
  </si>
  <si>
    <t>Mayonnaise Decorative</t>
  </si>
  <si>
    <t>vegetable oil|  egg  yolk (6|0%)| vinegar| mustard (water|  mustard | vinegar| salt| sugar| spices| flavour)| sugar| salt| spices| anti-oxidant e385|acidity| regulator: citric acid|</t>
  </si>
  <si>
    <t>5900102005550</t>
  </si>
  <si>
    <t>Czekolada Gorzka Extra , Cocoa 90%</t>
  </si>
  <si>
    <t>Miazga kakaowa (miejsce pochodzenia: Afryka)| kakao o obniżonej zawartości tłuszczu| cukier| tłuszcz kakaowy| emulgator: lecytyny (z _soi_). Masa kakaowa minimum 90%</t>
  </si>
  <si>
    <t>5900102006823</t>
  </si>
  <si>
    <t>Mieszanka Krakowska - galaretki w czekoladzie.</t>
  </si>
  <si>
    <t>cukier| syrop glukozowy| czekolada 20% [cukier| miazga kakaowa| tłuszcz kakaowy| tłuszcz roślinny (shea)| emulgator: lecytyny (z _soi_)]| woda| regulator kwasowości: kwas cytrynowy; substancja żelująca: agar; soki owocowe 1|2% z zagęszczonych soków owocowych (ananas| cytryna| pomarańcza| malina)| naturalne aromaty. Czekolada: masa kakaowa minimum 43%.  Produkt może zawierać orzeszki arachidowe| migdały| orzechy laskowe| nasiona sezamu| mleko| jaja i pszenicę.</t>
  </si>
  <si>
    <t>5900102008735</t>
  </si>
  <si>
    <t>Czekolada z nadzieniem 47% kokosowo-orzechowym.</t>
  </si>
  <si>
    <t>czekolada 53% [cukier| miazga kakaowa| tłuszcz kakaowy| tłuszcz roślinny (shea)| emulgator: lecytyny (z _soi_)]| cukier| tłuszcz roślinny (palmowy| kokosowy)| _orzeszki arachidowe_ 11%| _mleko_ w proszku odtłuszczone| wiórki kokosowe 4|3%| emulgator: lecytyny (z _soi_).</t>
  </si>
  <si>
    <t>5900102013067</t>
  </si>
  <si>
    <t>en:snacks|en:sweet-snacks|en:confectioneries|en:chocolates|en:candies</t>
  </si>
  <si>
    <t>Snacks|Sweet snacks|Confectioneries|Chocolates|Candies</t>
  </si>
  <si>
    <t>cocoa mass| sweetener (maltitol E965)| cocoa butter| fat reduced cocoa powder| emulsifiers (_soya_ lecithines| polyglycerol polyricinoleate)| flavours</t>
  </si>
  <si>
    <t>5900102018093</t>
  </si>
  <si>
    <t>Czekolada z nadzieniem (40 %) karmelowym.</t>
  </si>
  <si>
    <t>czekolada 60% [cukier| miazga kakaowa| tłuszcz kakaowy| tłuszcz roślinny (shea)| emulgator: lecytyny (z _soi_)]| syrop glukozowy| _mleko_ zagęszczone słodzone (_mleko_| cukier)| cukier| tłuszcz roślinny (palmowy)| syrop cukru skarmelizowanego| emulgator: lecytyny (z _soi_)| sól| aromat. Produkt może zawierać orzeszki arachidowe| orzechy laskowe| migdały| nasiona sezamu| pszenice i jaja. Czekolada: masa kakaowa minimum 43%.</t>
  </si>
  <si>
    <t>5900102019779</t>
  </si>
  <si>
    <t>Czekolada z nadzieniem 42% orzechowym.</t>
  </si>
  <si>
    <t>pl:czekolada-nadziewana</t>
  </si>
  <si>
    <t>czekolada 58% [cukier| miazga kakaowa| tłuszcz kakaowy| tłuszcz roślinny (shea)| emulgator: lecytyny (z _soi_)]| cukier| _orzeszki arachidowe_ 12|3%| tłuszcz roślinny (palmowy| kokosowy)| _mleko_ w proszku odtłuszczone| kakao o obniżonej zawartości tłuszczu| serwatka w proszku (z _mleka_)| spirytus| emulgator: lecytyny (z _soi_). Produkt może zawierać orzechy| nasiona sezamu| pszenicę i jaja. Czekolada:masa kakaowa minimum 43%.</t>
  </si>
  <si>
    <t>en:milk|en:soybeans|pl:orzeszki arachidowe</t>
  </si>
  <si>
    <t>5900102020454</t>
  </si>
  <si>
    <t>Tofflairs</t>
  </si>
  <si>
    <t>glucose syrup| condensed milk 23% (milk| sugar)| sugar| palm fat| invert sugar syrup| chocolate 2|3% [cocoa mass| sugar| fat reduced cocoa powder| cocoa butter| emulsifiers: lecithins (soya)| flavourl| skimmed milk powder| fat reduced cocoa powder| salt| flavour | emulsifiers: gum arabic| lecithins (soya). Product may contain peanuts. Chocolate contains: cocoa solids 70% min.</t>
  </si>
  <si>
    <t>5900102020584</t>
  </si>
  <si>
    <t>Truskawkowa czekolada nadziewana</t>
  </si>
  <si>
    <t>en:snacks|en:sweet-snacks|en:chocolates|en:filled-chocolates|pl:czekolada-nadziewana</t>
  </si>
  <si>
    <t>Snacks|Sweet snacks|Chocolates|Filled chocolates|pl:czekolada-nadziewana</t>
  </si>
  <si>
    <t>czekolada 43% [cukier| miazga kakaowa| tłuszcz kakaowy| tłuszcz roślinny (shea)| emulgator lecytyny (z _soi_)| nadzienie truskawkowe 24% (syrop glukozowy| przecier truskawkowy 14%| cukier| regulator kwasowości: kwas cytrynowy| substancja zagęszczająca: pektyny| aromat naturalny)| tłuszcz roślinny (palmowy)| cukier| _mleko_ w proszku odtłuszczone| proszek jogurtowy 3.9% (_mleko_ odtłuszczone| serwatka (z _mleka_)]| emulgator: lecytyny (z _soi_)| aromat naturalny| regulator kwasowości: kwas cytrynowy. Produkt może zawierać orzeszki arachidowe| orzechy laskowe| migdały| nasiona sezamu| pszenica i jaja. Czekolada masa kakaowa minimum 43%.</t>
  </si>
  <si>
    <t>5900102021215</t>
  </si>
  <si>
    <t>Tiramisu czekolada nadziewana</t>
  </si>
  <si>
    <t>czekolada 42% [cukier| miazga kakaowa| tłuszcz kakaowy| tłuszcz roślinny (shea)| emulgator: lecytyny (z _soi_)]| cukier| tłuszcz roślinny (palmowy)| _mleko_ w proszku odtłuszczone 9%| wafle (mąka _pszenna_| skrobia ziemniaczana| tłuszcz palmowy| sól)| syrop glukozowy| śmietanka kremowa (z _mleka_)| mleko zagęszczone słodzone (_mleko_| cukier)| serwatka w proszku (z _mleka_)| kawa naturalna 0|37%| żółtko _jaja_ w proszku| emulgator: lecytyny (z _soi_)| substancja utrzymująca wilgoć Inwertaza| naturalne aromaty.  Produkt może zawierać orzeszki arachidowe| orzechy laskowe| migdały i nasiona sezamu. Czekolada: masa kakaowa minimum 43%.</t>
  </si>
  <si>
    <t>5900102021345</t>
  </si>
  <si>
    <t>Tofflairs czekoladowo-mleczny</t>
  </si>
  <si>
    <t>syrop glukozowy| _mleko_ zagęszczone słodzone 23% (_mleko_| cukier)| tłuszcz palmowy| cukier| _mleko_ w proszku odtłuszczone| czekolada 2|6% [cukier| miazga kakaowa| tłuszcz kakaowy| tłuszcz roślinny (palmowy| shea); emulgatory: lecytyny (z _soi_) i E476; aromat)| kakao o obniżonej zawartości tłuszczu| syrop cukru inwertowanego| aromaty| sól| emulgatory: guma arabska| lecytyny (z _soi_).  Produkt może zawierać orzeszki arachidowe| jaja. Czekolada: masa kakaowa min. 43%.</t>
  </si>
  <si>
    <t>5900102022212</t>
  </si>
  <si>
    <t>Czekolada mleczna z rodzynkami i orzeszkami arachidowymi</t>
  </si>
  <si>
    <t>Germany|Poland|Russia|United Kingdom</t>
  </si>
  <si>
    <t>Cukier| tłuszcz kakaowy| mleko w proszku pełne| miazga kakaowa| rodzynki 99%| _orzeszki arachidowe_ 5%| tłuszcz roślinny (shea)| tłuszcz _mleczny_| emulgator: lecytyny (z _soi_). Czekolada mleczna: masa kakaowa minimum 30%| masa mleczna minimum 18%. Może zawierać orzechy laskowe| migdały| nasiona sezamu| pszenicę i jaja.</t>
  </si>
  <si>
    <t>en:milk|en:soybeans|pl:Orzeszki arachidowe|pl:orzeszki arachidowe</t>
  </si>
  <si>
    <t>5900102023745</t>
  </si>
  <si>
    <t>Czekolada gorzka 70%</t>
  </si>
  <si>
    <t>miazga kakaowa| cukier| kakao o obniżonej zawartości tłuszczu| tłuszcz kakaowy| kawałki ziaren kawy 3%| cząstki ziarna kakaowego 2%| emulgator: lecytyny (z _soi_). Czekolada gorzka: masa kakaowa minimum 70%.  Może zawierać orzeszki arachidowe| orzechy laskowe| migdały| nasiona sezamu| mleko| pszenicę i jaja.</t>
  </si>
  <si>
    <t>5900120005136</t>
  </si>
  <si>
    <t>Kefir naturalny 1,5 % tłuszczu</t>
  </si>
  <si>
    <t>_mleko_ pasteryzowane| żywe kultury bakterii i drożdży kefirowych.</t>
  </si>
  <si>
    <t>5900120010277</t>
  </si>
  <si>
    <t>Mleko UHT 1,5 %</t>
  </si>
  <si>
    <t>en:dairies|en:milks|en:homogenized-milks|en:uht-milks|en:cow-milks|en:lactose-free-milk</t>
  </si>
  <si>
    <t>Dairies|Milks|Homogenized milks|UHT Milks|Cow milks|Lactose-free milk</t>
  </si>
  <si>
    <t>_Mleko_ UHT bez laktozy (&amp;lt;0|01 g/100 ml)| częściowo odtłuszczone. Zawartość tłuszczu 1|5%.</t>
  </si>
  <si>
    <t>5900120011199</t>
  </si>
  <si>
    <t>Mleko UHT 3,5 %</t>
  </si>
  <si>
    <t>Mleko UHT. Zawartość tłuszczu 3|2 %.</t>
  </si>
  <si>
    <t>5900120011229</t>
  </si>
  <si>
    <t>Mleko UHT. Zawartość tłuszczu 2|0%</t>
  </si>
  <si>
    <t>5900120022157</t>
  </si>
  <si>
    <t>Śmietanka 12% do kawy</t>
  </si>
  <si>
    <t>śmietanka| stabilizator - karagen.</t>
  </si>
  <si>
    <t>5900120022942</t>
  </si>
  <si>
    <t>Śmietanka UHT 36% Łowicka</t>
  </si>
  <si>
    <t>_śmietanka_| stabilizator: karagen.</t>
  </si>
  <si>
    <t>en:milk|pl:śmietanka</t>
  </si>
  <si>
    <t>5900120025004</t>
  </si>
  <si>
    <t>Masło Ekstra 82%</t>
  </si>
  <si>
    <t>Masło ekstra zawartość tłuszczu 82%/fat content 82%</t>
  </si>
  <si>
    <t>5900120025578</t>
  </si>
  <si>
    <t>Masło ekstra bez laktozy</t>
  </si>
  <si>
    <t>_śmietanka_ pasteryzowana| kultury bakterii fermentacji mlekowej.</t>
  </si>
  <si>
    <t>5900120064126</t>
  </si>
  <si>
    <t>Ser Edamski</t>
  </si>
  <si>
    <t>_mleko_ pasteryzowane| sól| stabilizator - chlorek wapnia| kultury bakterii| podpuszczka| barwnik - karoteny.</t>
  </si>
  <si>
    <t>5900120070059</t>
  </si>
  <si>
    <t>Full Fat Curd Cheese</t>
  </si>
  <si>
    <t>en:dairies|en:fermented-foods|en:fermented-milk-products|en:cheeses|en:cream-cheeses|en:quark|en:curd-cheese|pl:twaróg-tłusty</t>
  </si>
  <si>
    <t>Dairies|Fermented foods|Fermented milk products|Cheeses|Cream cheeses|Quark|Curd-cheese|pl:twaróg-tłusty</t>
  </si>
  <si>
    <t>pasteurized _milk_| live cultures of _milk_ fermentation bacteria</t>
  </si>
  <si>
    <t>pl:twaróg-tłusty</t>
  </si>
  <si>
    <t>5900125003557</t>
  </si>
  <si>
    <t>Wafle ryżowe musli</t>
  </si>
  <si>
    <t>pl:wafle-ryżowe</t>
  </si>
  <si>
    <t>ryż brązowy 45%| ryż biały 45%| chipsy bananowe 3% (banany 1|7%| olej kokosowy| cukier| aromat)| wiórki kokosowe 1|5%| siemię Iniane 1|2%| nasiona słonecznika 1|2%| cukier| nasiona _soi_| sól morska.  Produkt może zawierać nasiona sezamu oraz zboża zawierające gluten.</t>
  </si>
  <si>
    <t>5900130015736</t>
  </si>
  <si>
    <t>Lody waniliowe i lody czekoladowe w polewie z czekolady mlecznej z kuleczkami ryżowymi i kawałkami słodkich herbatników</t>
  </si>
  <si>
    <t>_Mleko_ odtłuszczone (odtworzone)| czekolada mleczna (cukier| tłuszcz kakaowy| miazga kakaowa| _mleko_ w proszku odtłuszczone| tłuszcz _mleczny_| serwatka w proszku (z _mleka_)| emulgatory (lecytyny (z _soi_)| polirycynooleinian poliglicerolu)| cukier| tłuszcz kokosowy| woda| śmietanka (z _mleka_)| serwatka w proszku (z _mleka_)| mąka ryżowa 1|5%| syrop glukozowy| mąka _pszenna_| czekolada mleczna 0|5% (cukier| tłuszcz kakaowy| mleko w proszku odtłuszczone| miazga kakaowa| serwatka w proszku (z _mleka_)| tłuszcz mleczny| emulgator (lecytyny (z _soi_)| pasta z orzechów laskowych| aromat)| glukoza| kakao w proszku o obniżonej zawartości tłuszczu 0|5%| sól| emulgator (mono - i diglicerydy kwasów tłuszczowych)| stabilizatory (mączka chleba świętojańskiego| guma guar| karagen)| mąka _owsiana_| mąka słodowa _pszenna_| naturalny aromat waniliowy| substancja spulchniająca (węglany sodu)| tłuszcz kakaowy| aromat. Produkt może zawierać orzeszki arachidowe| jaja i inne orzechy.</t>
  </si>
  <si>
    <t>5900130015835</t>
  </si>
  <si>
    <t>zielona budka lody truskawkowe</t>
  </si>
  <si>
    <t>mleko odtłuszczone (odtworzone)| truskawki 22%| syrop glukozowy| cukier| tłuszcz kokosowy| zagęszczony sok cytrynowy| emulgator (mono-i diglicerydy kwasów thuszczowych)| stabilizatory (mączka chleba świętojańskiego| guma guar)| mleko w proszku odtłuszczone| kwas (kwas cytrynowy)| zagęszczony sok z buraka ćwikłowego| barwnik (karoteny). Produkt może zawierać soję| zboża zawierające gluten| jaja| orzeszki arachidowe i orzechy. Najlepiej spożyč przed końcem/numer partii: data z boku opakowania. Przechowywać w temperaturze poniżej - 18 °C. Chronić przed rozmrożeniem. ENG Strawberry ice cream. Ingredients: skimmed milk (reconstituted)| strawberries 22%| glucose syrup| sugar| Coconut fat| lemon juice concentrate| emulsifier (mono - and diglycerides of fatty acids)| stabilizers (locust bean gum| guar gum)| skimmed milk powder| acid (citric acid)| beetroot juice concentrate| colour (carotenes). May contain cereals containing gluten| eggs| soya| peanuts and nuts. Best before end/batch number: see side of packaging. Keep frozen under-18 °C. Do not re-freeze once defrosted. 1000 5900</t>
  </si>
  <si>
    <t>5900130017563</t>
  </si>
  <si>
    <t>Lody Waniliowe z Laską Wanilii</t>
  </si>
  <si>
    <t>_Mleko_ odtłuszczone (odtworzone)| woda| cukier| syrop glukozowy| tłuszcz kokosowy| serwatka w proszku (z _mleka_)| śmietanka (z mleka) 3%| masło (z _mleka_)| emulgator (mono - i diglicerydy kwasów tłuszczowych)| stabilizatory (mączka chleba świętojańskiego| guma guar)| aromat| sproszkowane laski wanilii| barwnik (karoteny)| sól.</t>
  </si>
  <si>
    <t>en:mleko</t>
  </si>
  <si>
    <t>5900130030777</t>
  </si>
  <si>
    <t>Nuii Dark Chocolate &amp; Nordic Berry</t>
  </si>
  <si>
    <t>Entrahmte _Milch_| Zucker| _Sahne_ 14%| Kakaomasse| Glukosesirup| Kakaobutter| _Magermilchpulver_| nordischer Heidelbeersaft aus Fruchtsaftkonzentrat 2%| geröstete Kakaobohnenstückchen| _Butterfett_| Glukose-Fruktose-Sirup| gefriergetrocknete nordische Heidelbeerstückchen| Emulgatoren (Mono - und Diglyceride von Speisefettsäuren| Lecithine (_Soja_)| E476)| Stabilistoren (Guarkernmehl| Johannisbrotkernmehl)| modifizierte Stärke| natürliches Vanillearoma| Säuerungsmittel (Citronensäure)| natürliches Aroma| Schwarzkarottensaftkonzentrat</t>
  </si>
  <si>
    <t>5900130031118</t>
  </si>
  <si>
    <t>Nuii chocolat blanc &amp; baies rouges</t>
  </si>
  <si>
    <t>LAIT écrémé réhydraté| sucre| crème (LAIT) 11|5 %| beurre de cacao| sirop de glucose| LAIT entier en poudre| LAIT écrémé en poudre| jus d'airelles des montagnes Scandinaves à base de concentré (3 %)| mascarpone (2|5 %)(crème (LAIT)| correcteur d'acidité : acide citrique)| morceaux déshydratés d'airelles des montagnes Scandinaves| eau| émulsifiants (mono - et diglycérides d'acides gras lécithines (SOJA)| E476**)| amidon modifié| stabilisants (gomme guar| farine de graines de caroube)| extrait de vanille| arôme naturel| acidifiant (acide citrique)| Peut contenir : ARACHIDES| FRUITS A COQUE et OEUFS| **d'origine végétale| Sans gluten| La couleur du chocolat blanc peut varier du fait de la présence des morceaux d'airelles|</t>
  </si>
  <si>
    <t>en:peanuts|fr:fruit à coque oeuf</t>
  </si>
  <si>
    <t>5900130031279</t>
  </si>
  <si>
    <t>Peanut Butter &amp; canadian mapple syrup ice cream</t>
  </si>
  <si>
    <t>LAIT écrémé réhydraté| sucre| crème (LAIT) 11|5 %| beurre de cacao| sirop de glucose| sauce au sirop d'érable du Canada (Sucre| eau| sirop de sSUcre inverti| sirop d'érable du Canada 0|7 %**| amidon modifié| sucre caramélisé| sel| stabilisant : phosphates de sodium| correcteur d'acidité : acide citrique| arôme naturel| épaississant : gomme xanthane)| morceaux de CACAHUÈTES (ARACHIDES) (3|5 %)| LAIT écrémé en poudre| beurre de CACAHUÈTE (ARACHIDE) (2|5 %)| matière grasse de LAIT anhydre| PETIT-LAIT en poudre (LAIT)| pâte de cacao| LACTOSE (LAIT)| émulsifiants (mono - et diglycérides d'acides gras (SOJA)| E476***)| concentré de carotte| stabilisants (farine de graines de caroube| gomme guar)| eau| sel| lécithines ***</t>
  </si>
  <si>
    <t>5900130031996</t>
  </si>
  <si>
    <t>Lody wodne o smaku cytrynowym i sorbet truskawkowy z zieloną polewą tłuszczową (5%)</t>
  </si>
  <si>
    <t>Czech Republic|Estonia|Hungary|Latvia|Lithuania|Poland|Slovakia</t>
  </si>
  <si>
    <t>woda| cukier| syrop glukozowy| puree truskawkowe (8|5%)| sok cytrynowy (4|5%) z zagęszczonego soku cytrynowego| tłuszcz kokosowy| sok truskawkowy (1|5%) z zagęszczonego soku truskawkowego| kwas (E330)| stabilizatory (E412| E410)| suszone kawałki truskawek (0|1%)| aromaty| laktoza (z _mleka_)| odtłuszczone _mleko_ w proszku| barwniki (E162| E141| E160a)| pełne _mleko_ w proszku| emulgator (E322).  Może zawierać: soję.</t>
  </si>
  <si>
    <t>5900143000064</t>
  </si>
  <si>
    <t>Uszka z kapustą i grzybami</t>
  </si>
  <si>
    <t>pl:uszka</t>
  </si>
  <si>
    <t>mąka z _pszenicy_ durum (semolina)| bułka tarta (mąka _pszenna_| drożdże| sól)| kapusta kwaszona parzona 22%| grzyby leśne 5% w zmiennych proporcjach (borowik szlachetny| podgrzybek brunatny| maślak zwyczajny) cebula| masa jajowa (z _jaj_ kurzych)| sól| hydrolizat białka _sojowego_| cukier| ocet| syrop glukozowy| aromaty| ekstrakt drożdżowy| maltodekstryna| przyprawy| barwnik: beta-karoten| olej rzepakowy.  Produkt może zawierać gorczycę| seler| ryby| mleko| siarczyny| mięczaki i skorupiaki. Zawartość farszu: minimum 25%.</t>
  </si>
  <si>
    <t>en:eggs|en:gluten|en:soybeans|pl:Jaj|pl:Pszenicy|pl:Sojowego</t>
  </si>
  <si>
    <t>5900143002389</t>
  </si>
  <si>
    <t>Pierogi carskie</t>
  </si>
  <si>
    <t>en:meals|pl:pierogi</t>
  </si>
  <si>
    <t>Meals|pl:pierogi</t>
  </si>
  <si>
    <t>mąka _pszenna_| woda| płatki ziemniaczane 6%| mięso wieprzowe wędzone 6% (mięso wieprzowe| tłuszcz wieprzowy| woda| sól| substancja konserwująca: azotyn sodu)| cebula smażona 5% (cebula| olej rzepakowy)| olej rzepakowy| ser żółty 3% (z _mleka_)| marchew 2%| przyprawy (zawierają _gorczycę_| _seler_)| sól| hydrolizat białka _sojowego_| ocet| cukier| papryka słodka w płynie (oliwa z.oliwek| ekstrakt papryki słodkiej)| aromat dymu wędzarniczego.</t>
  </si>
  <si>
    <t>5900143005380</t>
  </si>
  <si>
    <t>Sałatka warzywna z majonezem</t>
  </si>
  <si>
    <t>Warzywa 66%: ziemniaki gotowane 33|5% ogórek kwaszony 16%| marchew gotowana 13%| groszek zielony 3|5%| szczypior suszony; majonez [olej rzepakowy| musztarda (zawiera _gorczycę_)| cukier| żółtko _jaja_ kurzego| sól spożywcza| ocet spirytusowy| substancja konserwująca: sorbinian potasu]| sól spożywcza| pieprz.  Produkt może zawierać: gluten| soję| seler| mleko| siarczany| ryby| mięczaki| skorupiaki.</t>
  </si>
  <si>
    <t>5900143007841</t>
  </si>
  <si>
    <t>Krupnik</t>
  </si>
  <si>
    <t>wywar mięsny (mięso wieprzowe woda) ziemniaki| kasza jęczmienna| marchew| _SELER_. cebula| sól spożywcza| maka _PSZENNA_. _MASŁO_ hydrolizat białka _SOJOWEGO_. _MLEKO_| przyprawy| aromat. substancja zagęszczająca: skrobia modyfikowana kukurydziana</t>
  </si>
  <si>
    <t>5900143017499</t>
  </si>
  <si>
    <t>Smalec z cebulką i boczkiem</t>
  </si>
  <si>
    <t>en:fats|pl:smalec</t>
  </si>
  <si>
    <t>Fats|pl:smalec</t>
  </si>
  <si>
    <t>tłuszcz wieprzowy 60%| mięso wieprzowe 27%| cebula 8%| jabłko| boczek wieprzowy 1%| sól| morela suszona [zawiera _SO2_]| śliwka suszona [zawiera _SO2_]| czosnek suszony [zawiera _SO2_]| przyprawy.  Produkt może zawierać: gluten| gorczycę| mleko| jaja| seler| soję| ryby| mięczaki| skorupiaki.</t>
  </si>
  <si>
    <t>852</t>
  </si>
  <si>
    <t>5900143020864</t>
  </si>
  <si>
    <t>Bigos z gęsiną i śliwkami</t>
  </si>
  <si>
    <t>kapusta kwaszona| kapusta biała| cebula smażona (cebula| olej rzepakowy)| gęsina pieczona 10% (mięso z gęsi| przyprawy)| koncentrat pomidorowy| mąka pszenna| masło| sól spożywcza| śliwka suszona 4% (substancja konserwująca: SO2)| przyprawy| substancja konserwująca: sorbinian potasu.</t>
  </si>
  <si>
    <t>5900154000541</t>
  </si>
  <si>
    <t>Jaśki z kremem o smaku mlecznym</t>
  </si>
  <si>
    <t>Część zbożowa 60%: mąka _pszenna_| kaszka kukurydziana| otręby _pszenne_| mąka ryżowa| cukier| kakao obniżonej zawartości tłuszczu| regulator kwasowości: difosforany| substancja spulchniająca: węglan sodu.  Krem o smaku mlecznym 40%: cukier| oleje roślinne (rzepakowy| palmowy całkowicie utwardzony)| mąka sojowa| serwatka w proszku (z _mleka_)| emulgatory: tristearynian sorbitolu| lecytyny (z _soi_); aromat.</t>
  </si>
  <si>
    <t>5900154000602</t>
  </si>
  <si>
    <t>Poduszki zbożowe z kremem o smaku toffi</t>
  </si>
  <si>
    <t>pl:poduszeczki-zbożowe</t>
  </si>
  <si>
    <t>Część zbożowa 60%: mąka _pszenna_| mąka _pszenna_ graham| kaszka kukurydziana| płatki _owsiane_| otręby _pszenne_| mąka ryżowa| cukier| proszek do pieczenia (mąka _pszenna_| regulator kwasowości: difosforany| substancja spulchniająca: węglany sodu)| ekstrakt słodu _jęczmiennego_| emulgator. lecytyny. Krem o smaku toffi 40%: cukier| miazga słonecznikowa| oleje roślinne (rzepakowy palmowy całkowicie utwardzony)| mąka _sojowa_| kakao o obniżonej zawartości tłuszczu| emulgatory: tristearynian sorbitolu| lecytyny (z _soi_); aromat.  Może zawierać mleko| orzeszki ziemne i orzechy.</t>
  </si>
  <si>
    <t>en:gluten|en:soybeans|pl:Jęczmiennego</t>
  </si>
  <si>
    <t>5900168530041</t>
  </si>
  <si>
    <t>Twaróg półtłusty z Opola lubelskiego</t>
  </si>
  <si>
    <t>_Twaróg_ półtłusty</t>
  </si>
  <si>
    <t>5900168530232</t>
  </si>
  <si>
    <t>Jogurt owocowy</t>
  </si>
  <si>
    <t>przeciery owocowe (przecier jabłkowy 40%| przecier malinowy 30%)| jogurt naturalny (z _mleka_) 30%.</t>
  </si>
  <si>
    <t>5900168530300</t>
  </si>
  <si>
    <t>przeciery owocowe (przecier jabłkowy 40%| przecier ze śliwki węgierki 30%). jogurt naturalny (z _mleka_) 30%.</t>
  </si>
  <si>
    <t>5900168530485</t>
  </si>
  <si>
    <t>przeciery owocowe (przecier jabłkowy 40%| przecier z czarnej porzeczki 30%)| jogurt naturalny (z _mleka_) 30%.</t>
  </si>
  <si>
    <t>5900180001734</t>
  </si>
  <si>
    <t>Pyszna Danka, dynia w lekkiej zalewie octowej</t>
  </si>
  <si>
    <t>en:plant-based-foods-and-beverages|en:plant-based-foods|en:fruits-and-vegetables-based-foods|pl:dynia</t>
  </si>
  <si>
    <t>Plant-based foods and beverages|Plant-based foods|Fruits and vegetables based foods|pl:dynia</t>
  </si>
  <si>
    <t>dynia| woda| cukier| ocet| przyprowy</t>
  </si>
  <si>
    <t>pl:dynia</t>
  </si>
  <si>
    <t>5900189003852</t>
  </si>
  <si>
    <t>Toffi mleczne nadziewane kremem czekoladowym 18%.</t>
  </si>
  <si>
    <t>syrop glukozowy| cukier| tłuszcz palmowy| _mleko_ w proszku pełne (99%)| czekolada 3|5% (cukier| miazga kakaowa| tłuszcz kakaowy| tłuszcz _mleczny_| emulgatory: lecytyny (z _soi_)| E476)| serwatka w proszku (z _mleka_)| kakao o obniżonej zawartości tłuszczu| masło (z _mleka_)| sól| emulgatory: lecytyny (z _soi_)| E471; aromaty. Produkt bezglutenowy.</t>
  </si>
  <si>
    <t>5900189004491</t>
  </si>
  <si>
    <t>Toffino Choco</t>
  </si>
  <si>
    <t>Czech Republic|Hungary|Poland|Portugal|Serbia|Spain|United Arab Emirates|United Kingdom</t>
  </si>
  <si>
    <t>syrop glukozowy| cukier| tłuszcz palmowy| mleko w proszku pełne (9%)| czekolada 3|5% (cukier| miazga kakaowa| tłuszcz kakaowy| tłuszcz mleczny| emulgatory: lecytyny (z soi)| E 476)| serwatka w proszku (z mleka)| kakao o obniżonej zawartości tłuszczu| masło (z mleka)| sól| emulgatory: Ilecytyny (z soi)| E 471; aromaty. Produkt bezglutenowy.</t>
  </si>
  <si>
    <t>5900189010195</t>
  </si>
  <si>
    <t>Toffi mleczne nadziewane kremem o smaku kawowym</t>
  </si>
  <si>
    <t>pl:toffi</t>
  </si>
  <si>
    <t>Syrop glukozowy| cukier| tłuszcz palmowy| _mleko_ w proszku pełne (10%)| serwatka w proszku (z _mleka_)| masło (z _mleka_)| sól| kawa rozpuszczalna (0|3%)| emulgatory: lecytyny (z _soi_)| E471; aromaty.</t>
  </si>
  <si>
    <t>5900189010201</t>
  </si>
  <si>
    <t>Toffino creamy</t>
  </si>
  <si>
    <t>en:snacks|en:sweet-snacks|en:confectioneries|en:candies|pl:bezglutenowy</t>
  </si>
  <si>
    <t>Snacks|Sweet snacks|Confectioneries|Candies|pl:bezglutenowy</t>
  </si>
  <si>
    <t>syrop glukozowy| cukier| tłuszcz palmowy| _mleko_ w proszku pełne (10%)| serwatka w proszku (z _mleka_)| śmietanka w proszku (0|9% ) (z _mleka_)| masło (z _mleka_)| sól| emulgatory: lecytyny (z _soi_)| É 471; aromaty.</t>
  </si>
  <si>
    <t>pl:bezglutenowy</t>
  </si>
  <si>
    <t>5900189010249</t>
  </si>
  <si>
    <t>Czekolada mleczna z nadzieniem o smaku karmelowym</t>
  </si>
  <si>
    <t>Cukier| tłuszcz kakaowy| serwatka w proszku (z _mleka_)| _mleko_ w proszku pełne| miazga kakaowa| syrop glukozowy| tłuszcz roślinny (palmowy| shea)| aromaty| emulgatory: lecytyny (z _soi_)| E476; stabilizator: inwertaza. Czekolada mleczna: masa kakaowa minimum 36%| masa mleczna minimum 15 %. Może zawierać orzeszki arachidowe| orzechy| jaja i zboża zawierające gluten.</t>
  </si>
  <si>
    <t>5900196004026</t>
  </si>
  <si>
    <t>Szynka delikatesowa z kurcząt</t>
  </si>
  <si>
    <t>Mięso z piersi kurczaka (90%)| woda| skrobia ziemniaczana| sól| przyprawy| ekstrakty przypraw| aromaty| przeciwutleniacz: kwas askorbinowy| substancja konserwująca: azotyn sodu.</t>
  </si>
  <si>
    <t>5900196007133</t>
  </si>
  <si>
    <t>Pierś z kurczaka</t>
  </si>
  <si>
    <t>Filet z mięsa piersi kurcząt (97%)| sól| glukoza| płatki suszonych pomidorów (0|21%) pomidory w proszku (0|12%)| zioła (0|12%)| ekstrakty przypraw| stabilizatory: difosforany| trifosforany| przeciwutleniacz: askorbinian sodu| substancja konserwująca: azotyn sodu| olej rzepakowy. Produkt może zawierać soję| gorczycę.</t>
  </si>
  <si>
    <t>5900196007157</t>
  </si>
  <si>
    <t>Pierś pieczona</t>
  </si>
  <si>
    <t>Filet z mięsa piersi kurcząt (97%)| sól| glukoza| ekstrakty przypraw| stabilizatory| difosforany| trifosforany (E451)| przeciwutleniacz: askorbinian sodu| substancja konserwująca: azotyn sodu| olej rzepakowy.  Produkt może zawierać soję| gorczycę.</t>
  </si>
  <si>
    <t>5900197002601</t>
  </si>
  <si>
    <t>Kefir naturalny</t>
  </si>
  <si>
    <t>en:beverages|en:dairies|en:fermented-foods|en:fermented-milk-products|en:dairy-drinks|en:fermented-drinks|en:fermented-milk-drinks|en:kefir|pl:биокефир</t>
  </si>
  <si>
    <t>Beverages|Dairies|Fermented foods|Fermented milk products|Dairy drinks|Fermented drinks|Fermented milk drinks|Kefir|pl:биокефир</t>
  </si>
  <si>
    <t>_mleko_|  żywe kultury bakterii oraz L. acidophilus i Bifidobacterium lactis</t>
  </si>
  <si>
    <t>pl:биокефир</t>
  </si>
  <si>
    <t>5900197005534</t>
  </si>
  <si>
    <t>Jogurt z jagodami</t>
  </si>
  <si>
    <t>_Mleko_ pasteryzowane| jagody 12% | cukier trzcinowy| _śmietanka_ pasteryzowana| żywe kultury bakterii jogurtowych oraz Lactobacillus acidophilus i Bifndobacterium lactis.</t>
  </si>
  <si>
    <t>5900197006012</t>
  </si>
  <si>
    <t>_Śmietanka_| skrobia modyfikowana kukurydziana| pektyny</t>
  </si>
  <si>
    <t>5900197006067</t>
  </si>
  <si>
    <t>Jogurt brzoskwinia-marakuja</t>
  </si>
  <si>
    <t>_Mleko_| brzoskwinie 9%| cukier| skrobia modyfikowana kukurydziana| koncentrat soku marakui 1%| substancja zagęszczająca: pektyny| barwnik: karoteny| aromaty| żywe kultury bakterii jogurtowych oraz Lactobacillus acidophilus i Bifidobacterium lactis.</t>
  </si>
  <si>
    <t>5900197007293</t>
  </si>
  <si>
    <t>Jogurt do picia z owocami leśnymi</t>
  </si>
  <si>
    <t>pl:jogurt-do-picia</t>
  </si>
  <si>
    <t>_Mleko_ pasteryzowane| cukier| owoce leśne: 1|6% (jeżyna| jagoda malina| aronia)| koncentrat soku z buraka| barwnik: antocyjany| aromat| żywe bakterie jogurtowe oraz L. acidophilus Bindobacterium i L. paracasei.</t>
  </si>
  <si>
    <t>5900197007378</t>
  </si>
  <si>
    <t>Jogurt do picia brzoskwinia - mango.</t>
  </si>
  <si>
    <t>_mleko_ pasteryzowane| cukier| brzoskwinia: 1|1%| mango: 0|5%; barwnik: karoteny| aromat| żywe bakterie jogurtowe oraz L. acidophilus| Bifidobacterium i L.casei.</t>
  </si>
  <si>
    <t>5900197007682</t>
  </si>
  <si>
    <t>Jogurt brzoskwinia-mango</t>
  </si>
  <si>
    <t>_mleko_ pasteryzowane| cukier| brzoskwinia: 1|1%| mango: 0|5%; barwnik: karoteny| aromat| żywe bakterie jogurtowe oraz L. acidophilus. Bifidobacterium i L. paracasei.</t>
  </si>
  <si>
    <t>5900197010040</t>
  </si>
  <si>
    <t>Jogurt wiśniowy</t>
  </si>
  <si>
    <t>_Mleko_| wiśnie 10%| cukier| skrobia modyfikowana kukurydziana| substancja zagęszczająca: pektyny| barwniki: betanina| antocyjany; aromat| żywe kultury bakterii jogurtowych oraz Lactobacillus acidophilus i Bifidobacterium lactis.</t>
  </si>
  <si>
    <t>5900197011009</t>
  </si>
  <si>
    <t>Jogurt do picia o smaku poziomkowym</t>
  </si>
  <si>
    <t>_mleko_ pasteryzowane| cukier| truskawki| koncentrat soku z buraka| naturalny aromat poziomkowy| żywe bakterie jogurtowe oraz L. acidophilus| Bifidobacterium i L.casei.</t>
  </si>
  <si>
    <t>5900197011689</t>
  </si>
  <si>
    <t>jogurt Naturalny Gęsty</t>
  </si>
  <si>
    <t>_mleko_ pasteryzowane| żywe kultury bakterii jogurtowych: L. acidophilus| Bifidobacterium lactis)</t>
  </si>
  <si>
    <t>5900197012891</t>
  </si>
  <si>
    <t>Jogurt 7 zbóż że śliwkami</t>
  </si>
  <si>
    <t>_mleko_ pasteryzowane| cukier trzcinowy| _śmietanka_ pasteryzowana| śliwka 4|2%| zboża 3%| _pszenica_| _jęczmień_| _żyto_| _owies_| proso| gryka| ryż| śliwka suszona 1|4%| otręby _pszenne_| żywe kultury bakterii jogurtowych oraz L. acidophilus i Blifdobacterium lactis.</t>
  </si>
  <si>
    <t>5900197012907</t>
  </si>
  <si>
    <t>Jogurt 7 zbóż z truskawkami.</t>
  </si>
  <si>
    <t>_mleko_| _mleko_ zagęszczone odtuszczone| truskawki 5|7%| cukier trzcinowy| _śmietanka_| zboża 3%: _pszenica_| _jeczmień_| _żyto_| _owies_| proso| gryka| ryż; otręby _pszenne_; żywe kultury bakteni jogurtowych</t>
  </si>
  <si>
    <t>en:gluten|en:milk|pl:Jeczmień|pl:Śmietanka|pl:Żyto</t>
  </si>
  <si>
    <t>5900197012914</t>
  </si>
  <si>
    <t>Jogurt 7 zbóż z brzoskwiniami.</t>
  </si>
  <si>
    <t>_mleko_| _mleko_ zagęszczone odtłuszczone| brzoskwinie 5|7%| cukier trzcinowy| _śmietanka_| zboża 3%: _pszenica_| _jęczmień_| _żyto_| _owies_| proso| gryka| ryż; otręby _pszenne_; żywe kultury bakterii jogurtowych.  Może zawierać orzechy.</t>
  </si>
  <si>
    <t>5900197014567</t>
  </si>
  <si>
    <t>Jogurt kremowy kokosowy-migdały</t>
  </si>
  <si>
    <t>_Mleko_| _śmietanka_| cukier| odtłuszczone _mleko_ w proszku| płatki _migdałów_ 0|8%| mleczko kokosowe 0|8%| skrobia modyfikowana kukurydziana| aromaty| żywe kultury bakterii jogurtowych. Produkt może zawierać gluten.</t>
  </si>
  <si>
    <t>5900197015182</t>
  </si>
  <si>
    <t>Jogurt owoce lasu</t>
  </si>
  <si>
    <t>_Mleko_| owoce leśne 10% (jagody| maliny| jeżyny) cukier| skrobia modyfikowana kukurydziana| substanga zagęszczająca: pektyny| aromat żywe kultury bakterii jogurtowych oraz Lactobacillus acidophilus i Bifidobacterium lactis. Produkt może zawierać gluten i orzechy.</t>
  </si>
  <si>
    <t>5900197015212</t>
  </si>
  <si>
    <t>FruVita Papaia e Lima</t>
  </si>
  <si>
    <t>en:dairies|en:desserts|en:fermented-foods|en:fermented-milk-products|en:yogurts|pt:milk-based|pt:milk-based-dessert|pt:sobremesa-lactea</t>
  </si>
  <si>
    <t>Dairies|Desserts|Fermented foods|Fermented milk products|Yogurts|pt:milk-based|pt:milk-based-dessert|pt:sobremesa-lactea</t>
  </si>
  <si>
    <t>Leite pasteurizado gordo| preparado de papaia e lima [papaia| lima| açúcar| espessantes (E1422| E440ii)| corante (beta-caroteno)| aroma]| açúcar| espessantes (E1422| E440ii)| fermentos lácteos| Lactobacillus acidophilus| bifidobactérias.</t>
  </si>
  <si>
    <t>pt:sobremesa-lactea</t>
  </si>
  <si>
    <t>5900197016530</t>
  </si>
  <si>
    <t>Jogurt kremowy o smaku tarty malinowej</t>
  </si>
  <si>
    <t>_Mleko_| _śmietanka_| cukier| odtłuszczone _mleko_ w proszku| maliny 2|1%| biszkopty 0|4% [mąka _pszenna_| _jaja_| cukier| miód]| skrobia modyfikowana kukurydziana| barwniki: koncentrat z czarnej marchwi| karminy; aromaty| żywe kultury bakterii jogurtowych. Produkt może zawierać orzechy.</t>
  </si>
  <si>
    <t>5900197017551</t>
  </si>
  <si>
    <t>Satino Coffe</t>
  </si>
  <si>
    <t>pl:napój-kawowy</t>
  </si>
  <si>
    <t>_mleko_ 91%| cukier| woda| ekstrakt kawy 1|5% ekstrakt słodu jęczmiennego (zawiera _gluten_)| skrobia modyfikowana| regulator kwasowości: wodorotlenek sodu| aromat.</t>
  </si>
  <si>
    <t>5900197017568</t>
  </si>
  <si>
    <t>Napój mleczny kawowy typu Kawa latte</t>
  </si>
  <si>
    <t>pl:napój-kawowy|pl:napój-mleczny|pl:zawiera-kofeinę</t>
  </si>
  <si>
    <t>_mleko_ 91%| cukier| woda| ekstrakt kawy 0|9%| aromaty| skrobia modyfikowana| regulator kwasowości: wodorotlenek sodu.</t>
  </si>
  <si>
    <t>5900197017575</t>
  </si>
  <si>
    <t>Satino coffee</t>
  </si>
  <si>
    <t>_mleko_ 91%| cukier| woda| ekstrakt kawy 1|2%| ekstrakt słodu jęczmiennego (zawiera _gluten_)| skrobia modyfikowana| aromaty| regulator kwasowości: wodorotlenek sodu.</t>
  </si>
  <si>
    <t>5900197021688</t>
  </si>
  <si>
    <t>Jogurt pitny natury z wysoką zawartością białka</t>
  </si>
  <si>
    <t>_mleko_ pasteryzowane| białka _mleka_ 7%| (w tym aminokwasy BCAA 1|7%| isoleucyna| leucna i walina)| żywe kultury bakterii jogurtowych.</t>
  </si>
  <si>
    <t>5900197022067</t>
  </si>
  <si>
    <t>Napój mleczny o smaku kawowym</t>
  </si>
  <si>
    <t>pl:napoje-kawowe</t>
  </si>
  <si>
    <t>_mleko_| cukier| _śmietanka_| skrobia modyfikowana kukurydziana| odtłuszczone _mleko_ w proszku| sól| substancja zagęszczająca: karagen; naturalny aromat kawowy.</t>
  </si>
  <si>
    <t>5900197022388</t>
  </si>
  <si>
    <t>Jogurt Bio Fresas</t>
  </si>
  <si>
    <t>_Mleko_ pasteryzowane BIO| truskawki 13% BIO| cukier trzcinowy BIO| _śmietanka_ pasteryzowana BIO| żywe kultury bakterii jogurtowych oraz Lactobacillus acidophilus i Bifidobacterium lactis.</t>
  </si>
  <si>
    <t>5900197023002</t>
  </si>
  <si>
    <t>Jogurt pitny wysokobiałkowy truskawkowy z L-karnityną.</t>
  </si>
  <si>
    <t>_mleko_ pasteryzowane| białka _mleka_ błonnik: oligofruktoza| przecier truskawkowy z zagęszczonego przecieru 1|8%| koncentrat soku z czarnej marchwii| aromaty naturalne| L-karnityna 0|06%| żywe kultury bakterii. Zawartość laktozy &amp;lt;0|01 g na 100 g produktu.</t>
  </si>
  <si>
    <t>5900197026034</t>
  </si>
  <si>
    <t>Jogurt z jagodą, czarną porzeczką i ziarnami zbóż</t>
  </si>
  <si>
    <t>_Mleko_| _mleko_ zagęszczone odtłuszczone| cukier trzcinowy| _śmietanka_| jagoda 2|8%| czarna porzeczka 2|8%| zboża 1|4%: _jęczmień_| _pszenica_| _żyto_| _owies_| gryka| ryż| _pszenica_ orkisz; otręby pszenne| ziarna słonecznika 0|9%| ziarna dyni 0|3%| żywe kultury bakterii jogurtowych. Może zawierać orzechy.</t>
  </si>
  <si>
    <t>5900197026508</t>
  </si>
  <si>
    <t>Jogurt z jagodami.</t>
  </si>
  <si>
    <t>_mleko_| _mleko_ zagęszczone odtłuszczone| jagody 12%| cukier trzcinowy| _śmietanka_| żywe kultury bakterii jogurtowych.  Może zawierać orzechy.</t>
  </si>
  <si>
    <t>5900197026942</t>
  </si>
  <si>
    <t>Jogurt do picia aloes - mięta.</t>
  </si>
  <si>
    <t>_mleko_ pasteryzowane| cukier| sok aloesowy 1|6%| aromat| barwnik: kompleksy miedziowe chlorofili i chlorofilin; olejek miętowy 0|001%| żywe bakterie jogurtowe oraz L. acidophilus| Bifidobacterium i L. paracasei.</t>
  </si>
  <si>
    <t>5900200002963</t>
  </si>
  <si>
    <t>Sok wieloowocowy</t>
  </si>
  <si>
    <t>Sok winogronowy| sok jabłkowy przeciery z: bananów| brzoskwiń| białej gujawy| mango| sok cytrynowy z soku zagęszczonego.</t>
  </si>
  <si>
    <t>5900200006565</t>
  </si>
  <si>
    <t>Świeży sok marchewkowy</t>
  </si>
  <si>
    <t>wyciśnięty sok z marchwi (100 %)</t>
  </si>
  <si>
    <t>5900200006879</t>
  </si>
  <si>
    <t>Sok marchew banan jabłko</t>
  </si>
  <si>
    <t>woda| sok marchwiowy (28%) z zagęszczonego soku i przecieru| przecier bananowy (14%)| sok jabłkowy (11%) z zagęszczonego soku| cukier| regulator kwasowości - kwas cytrynowy| przeciwutleniacz - kwas askorbinowy| aromat.</t>
  </si>
  <si>
    <t>5900229000582</t>
  </si>
  <si>
    <t>Miks o zmniejszonej zawartości tłuszczu</t>
  </si>
  <si>
    <t>oleje roślinne: palmowy| rzepakowy| słonecznikowy w zmiennych proporcjach| woda| tłuszcz roślinny rzepakowy częściowo uwodorniony| _masło_ (7|3%)| _mleko_ ukwaszone (1%)| sól (0|24%)| emulgatory (E471| E472c| E322)| aromaty| barwnik (E160b)| regulator kwasowości (E330)| witaminy (A| D).  Zawartość tłuszczu: 60%. Tłuszcz roślinny 54%| tłuszcz mleczny 6%.</t>
  </si>
  <si>
    <t>5900229000681</t>
  </si>
  <si>
    <t>Margaryna o zmniejszonej zawartości tłuszczu</t>
  </si>
  <si>
    <t>Oleje roślinne - rzepakowy| słonecznikowy w zmiennych proporcjach| woda| tłuszcz roślinny palmowy| _mleko_ ukwaszone| emulgatory (mono - i diglicerydy kwasów tłuszczowych| mono - i diglicerydy kwasów tłuszczowych estryfikowane kwasem cytrynowym| lecytyna słonecznikowa)| sól (0|24%) | aromaty| barwnik (annato)| regulator kwasowości (kwas cytrynowy)| witaminy A i D.</t>
  </si>
  <si>
    <t>5900229000728</t>
  </si>
  <si>
    <t>Śniadaniowa energy</t>
  </si>
  <si>
    <t>oleje roślinne-rzepakowy| słonecznikowy w zmiennych proporcjach| woda| tłuszcz palmowy| emulgatory (mono - i diglicerydy kwasów tłuszczowych| mono - i diglicerydy kwasów tłuszczowych estryfikowane kwasem cytrynowym| lecytyna słonecznikowa)| sól (0|24%)| aromaty| barwnik (annato)| regulator kwasowości (kwas cytrynowy)| witaminy (A i D)| premiks witamin B (tiamina (witamina B1)| ryboflawina [witamina B2]| witamina B6| kwas foliowy [witamina B9]| witamina B12).</t>
  </si>
  <si>
    <t>5900229000902</t>
  </si>
  <si>
    <t>Śniadaniowa wege</t>
  </si>
  <si>
    <t>oleje roślinne (rzepakowy 36%)| słonecznikowy 9%)| woda| tłuszcz palmowy| emulgatory (mono-i diglicerydy kwasów tłuszczowych| mono - i diglicerydy kwasów tłuszczowych estryfikowane kwasem cytrynowym| lecytyny słonecznikowe)| sól (0|24%)| aromaty| barwnik (annato)| regulator kwasowości (kwas cytrynowy)| witaminy (A i D). Zawartość tłuszczu: 60%.</t>
  </si>
  <si>
    <t>5900229000926</t>
  </si>
  <si>
    <t>Margaryna półtłusta 40 %. Do smarowania.</t>
  </si>
  <si>
    <t>woda| oleje roślinne (rzepakowy| słonecznikowy w zmiennych proporcjach)| tłuszcz palmowy| masło (1%)| sól (1%)|. emulgatory (mono - i diglicerydy kwasów tłuszczowych| polirycynooleinian poliglicerolu)| aromaty| barwnik (annato)| regulator kwasowości (kwas cytrynowy)| witaminy (A i D).</t>
  </si>
  <si>
    <t>5900229010215</t>
  </si>
  <si>
    <t>Margaryna Palma</t>
  </si>
  <si>
    <t>oleje roślinne - słonecznikowy i rzepakowy w zmiennych proporcjach| palmowy 15|9%| tłuszcz roślinny rzepakowy częściowo uwodorniony| woda| _mleko_ ukwaszone| sól (0|3%)| cukier| emulgatory (mono - i diglicerydy kwasów tłuszczowych| mono - i diglicerydy kwasów tłuszczowych estryfikowane kwasem cytrynowym| lecytyna słonecznikowa)| aromat| barwnik (annato)| regulator kwasowości (kwas cytrynowy)| witaminy A i D. Zawartość tłuszczu: 80%.</t>
  </si>
  <si>
    <t>5900229020429</t>
  </si>
  <si>
    <t>Margaryna Słoneczna</t>
  </si>
  <si>
    <t>olej roślinny słonecznikowy 63|7%| tłuszcz roślinny na bazie oleju palmowego i całkowicie uwodornionego tłuszczu palmowego| woda| _mleko_ ukwaszone| emulgatory (mono - i diglicerydy kwasów tłuszczowych| mono - i diglicerydy kwasów tłuszczowych estryfikowane kwasem cytrynowym| lecytyna słonecznikowa)| aromaty| regulator kwasowości (kwas cytrynowy)| barwnik (annato)| witaminy A i D. Zawartość tłuszczu: 80%.</t>
  </si>
  <si>
    <t>5900238413526</t>
  </si>
  <si>
    <t>Wafle przekładane nadzieniem o smaku krówkowym</t>
  </si>
  <si>
    <t>Margaryna piekarska ( tłuszcz roślinny palmowy; olej roślinny rzepakowy; woda| emulgatory: mono - i diglicerydy kwasów tłuszczowych: Sól)| syrop glukozowy ( z _pszenicy) cukier; maka _pszenna serwatka zdemineralizowana w proszku (z _mleka)| woda; aromat; olej roślinny rzepakowy; substancje spulchniające: węglany sodu| węglany amonu.</t>
  </si>
  <si>
    <t>5900238588651</t>
  </si>
  <si>
    <t>Karamel</t>
  </si>
  <si>
    <t>šećer| fondan (šećer| sirup glukozni| voda)| kakao maslac| obrano _mleko_ u prahu| kakao masa| punomasno _mleko_ u prahu| biljna mast (palmina| shea buter| repica| soja| suncokret| kokos) delimično hidrogenizovano u različitim proporcijama| invertni šećer (šećer| skrobni sirup| regulator kiselosti: limunska kiselina| voda)| biljna mast (palmina| shea buter)| _mlečne_ masti| kakao prah sa redukovanim masnoćama| surutka u prahu (od mleka)| humektant: sorbitol| stabilizator: invertaza| konzervans: kalijum sorbat| emulgator (_soja_ lecitin| E472c| E476)| arome| boja: E150a.</t>
  </si>
  <si>
    <t>en:soybeans|sr:mleko|sr:mlečne</t>
  </si>
  <si>
    <t>5900242000194</t>
  </si>
  <si>
    <t>Musztarda kielecka</t>
  </si>
  <si>
    <t>en:groceries|en:condiments|en:sauces|en:mustards|pl:musztarda-sarepska</t>
  </si>
  <si>
    <t>Groceries|Condiments|Sauces|Mustards|pl:musztarda-sarepska</t>
  </si>
  <si>
    <t>Woda| ocet spirytusowy| _gorczyca_| cukier| sól| przyprawy| barwnik: kurkumina.</t>
  </si>
  <si>
    <t>pl:musztarda-sarepska</t>
  </si>
  <si>
    <t>5900242001566</t>
  </si>
  <si>
    <t>Majonez Kielecki</t>
  </si>
  <si>
    <t>olej rzepakowy rafinowany| musztarda (woda| ocet| _gorczyca_| cukier| sól| przyprawy)| woda| żółtka _jaj_ kurzych (7|0%).</t>
  </si>
  <si>
    <t>5900242001610</t>
  </si>
  <si>
    <t>5900242003089</t>
  </si>
  <si>
    <t>Mayonnaise Kielecki</t>
  </si>
  <si>
    <t>Olej rzepakowy rafinowany| musztarda (woda| ocet| _gorczyca| cukier| sól| przyprawy)| woda| _żółtka jaj kurzych (7|0%)</t>
  </si>
  <si>
    <t>5900244010023</t>
  </si>
  <si>
    <t>Golonkowa</t>
  </si>
  <si>
    <t>pl:konserwa-mięsna</t>
  </si>
  <si>
    <t>mięso wieprzowe z golonki 58%| mięso wieprzowe 31%| woda| sól| stabilizatory: difosforany| pieprz biały| substancja konserwująca: azotyn sodu</t>
  </si>
  <si>
    <t>5900244010030</t>
  </si>
  <si>
    <t>Gulasz angielski 95 % mięsa</t>
  </si>
  <si>
    <t>en:meats|en:pork|pl:konserwa-mięsna</t>
  </si>
  <si>
    <t>Meats|Pork|pl:konserwa-mięsna</t>
  </si>
  <si>
    <t>mięso wieprzowe 95%| sól| stabilizatory: difosforany| pieprz biały| substancja konserwująca: azotyn sodu.  Produkt może zawierać: soje| zboża zawierające gluten| mleko (łącznie z laktozą)| seler| gorczycę oraz ich produkty pochodne.</t>
  </si>
  <si>
    <t>5900244010047</t>
  </si>
  <si>
    <t>Mielonka luksusowa 94 % mięsa</t>
  </si>
  <si>
    <t>mięso wieprzowe 94%| sól| stabilizatory: difosforany| pieprz biały| substancja konserwująca: azotyn sodu.  Produkt może zawierać: soję| zboża zawierające gluten| mleko (łącznie z laktozą)| seler| gorczycę oraz ich produkty pochodne.</t>
  </si>
  <si>
    <t>5900244011662</t>
  </si>
  <si>
    <t>Schweinefleisch in eigenen Saft</t>
  </si>
  <si>
    <t>Schweinefleisch 91%| Wasser| Schweinefett| Salz| Zwiebel| weißer Pfeffer| Konservierungsstoff: Natriumnitritt.</t>
  </si>
  <si>
    <t>5900244025621</t>
  </si>
  <si>
    <t>Szynka konserwowa z galaretką</t>
  </si>
  <si>
    <t>mięso wieprzowe z szynki (80%)| woda| sól| żelatyna wieprzowa| stabilizatory: trifosforany| polifosforany| wzmacniacz smaku: glutaminian monosodowy| przeciwutleniacz: askorbinian sodu| substancja konserwująca: azotyn sodu.  Produkt może zawierać: soję| zboża zawierające gluten| mleko i produkty pochodne (w tym laktozę)| seler| gorczycę.</t>
  </si>
  <si>
    <t>5900247001172</t>
  </si>
  <si>
    <t>Pyszny Duet maślany smak</t>
  </si>
  <si>
    <t>Woda| oleje i tłuszcze roślinne (rzepakowy| palmowy| kokosowy)| emulgatory (mono - i diglicerydy kwasów tłuszczowych| polirycynooleinian poliglicerolu)| sól (0|7%)| substancja konserwująca (sorbinian potasu)| regulator kwasowości (kwas cytrynowy)| aromat maślany| barwniki (annato| kurkumina)| przeciwutleniacz (sól wapniowo-disodowa EDTA)| witaminy (A| D). Produkt może zawierać śladowe ilości mleka. Zawartość tłuszczu: 25%.Produkt do smarowania pieczywa.</t>
  </si>
  <si>
    <t>5900247001196</t>
  </si>
  <si>
    <t>hu:margarin</t>
  </si>
  <si>
    <t>víz| növényi olajok (repce| aliva-406)| zsírok (pálma| kókusz)| só (1|4%)| emulgeálószerek (zsírsavak mono - és digliceridjei| lecitin)| sovány _tejpor_| tartósittszer savanyúságot szabályozó anyag (citromsav)| aroma vitaminok (A| D)| színezék (karotinok). Zsírtartalom: 60%</t>
  </si>
  <si>
    <t>5900247002254</t>
  </si>
  <si>
    <t>Margaryna roślinna</t>
  </si>
  <si>
    <t>Oleje i tłuszcze roślinne (rzepakowy| palmowy| kokosowy)| woda| roślinne estry sterolu (sterole roślinne 5|4%)| emulgatory (mono i diglicerydy kwasów tłuszczowych| lecytyny)| sól (0|5%)| aromat| regulator kwasowości (kwas cytrynowy)| witaminý (A| D)| barwnik (karoteny)</t>
  </si>
  <si>
    <t>5900247002438</t>
  </si>
  <si>
    <t>Optima Cardio - margaryna roślinna</t>
  </si>
  <si>
    <t>en:plant-based-foods-and-beverages|en:plant-based-foods|en:spreads|en:fats|en:salted-spreads|en:spreadable-fats|en:plant-based-spreads|en:vegetable-fats|en:margarines|en:vegetable-oils</t>
  </si>
  <si>
    <t>Plant-based foods and beverages|Plant-based foods|Spreads|Fats|Salted spreads|Spreadable fats|Plant-based spreads|Vegetable fats|Margarines|Vegetable oils</t>
  </si>
  <si>
    <t>Oleje i tłuszcze roślinne (rzepakowy| palmowy| kokosowy)| woda| roślinne estry sterolu (sterole roślinne 5|4%)| emulgatory (mono - i diglicerydy kwasów tłuszczowych| lecytyny)| sól (0|5%)| aromat| regulator kwasowości (kwas cytrynowy)| witaminy (A| D)| barwnik (karoteny).</t>
  </si>
  <si>
    <t>5900259086082</t>
  </si>
  <si>
    <t>Cheetos chrupki</t>
  </si>
  <si>
    <t>kasza kukurydziana 70%| olej roślinny rzepakowy| preparat aromatyzujący (sól| maślanka w proszku z _mleka_| cebula w proszku| pomidor w proszku| wzmacniacze smaku (glutaminian monosodowy| 5'- rybonukleotydy disodowe)| ser w proszku z _mleka_| drożdże w proszku| zielona i czerwona papryka w proszku| cukier| serwatka w proszku z _mleka_| zioła| czosnek w proszku| regulator| kwasowości (kwas mlekowy| kwas_cytrynowy)| aromaty| barwnik (annato)| koncentrat białek serwatki z mleka).</t>
  </si>
  <si>
    <t>5900259087942</t>
  </si>
  <si>
    <t>Chrupki kukurydziane orzechowe.</t>
  </si>
  <si>
    <t>Kasza kukurydziana 66%| pasta z _orzechów arachidowych_ 26%| olej roślinny rzepakowy| sól.</t>
  </si>
  <si>
    <t>pl:Orzechy arachidowe</t>
  </si>
  <si>
    <t>5900259088284</t>
  </si>
  <si>
    <t>lays stix salted</t>
  </si>
  <si>
    <t>cs:potatoe-chips</t>
  </si>
  <si>
    <t>brambory| rostlinné oleje (palmový olej a slunečnicový olej v různém poměru)| jedlá sůl (1|4 % )</t>
  </si>
  <si>
    <t>5900259093103</t>
  </si>
  <si>
    <t>Chipsy ziemniaczane o smaku śmietankowego serka z ziołami</t>
  </si>
  <si>
    <t>Ziemniaki| oleje roślinne (kukurydziany| słonecznikowy| rzepakowy w zmiennych proporcjach)| preparat aromatyzujący [sól| serwatka w proszku z _mleka_| wzmacniacze smaku (glutaminian monosodowy| guanylan disodowy)| cukier| cebula w proszku| glukoza| aromaty (zawierają białka _mleka_)| pietruszka w proszku| ser w proszku z _mleka_| przyprawy i zioła].</t>
  </si>
  <si>
    <t>5900259093127</t>
  </si>
  <si>
    <t>Chipsy ziemniaczane o smaku zielonej cebulki</t>
  </si>
  <si>
    <t>Ziemniaki| oleje roślinne (słonecznikowy| rzepakowy w zmiennych proporcjach)| preparat aromatyzujący [preparat serwatkowy z _mleka_| sól| cebula w proszku| cukier| wzmacniacze smaku (glutaminian monosodowy| 5-rybonukleotydy disodowe)| aromaty (zawierają _mleko_)| regulatory kwasowości (kwas cytrynowy| kwas jabłkowy)| Czosnek w proszku| barwniki (annato| ekstrakt z papryki)| ser w proszku z _mleka_| serwatka w proszku z _mleka_| odtłuszczone mleko w proszku]|</t>
  </si>
  <si>
    <t>5900259094704</t>
  </si>
  <si>
    <t>Doritos Nachos</t>
  </si>
  <si>
    <t>Făină de porumb 68|7%| ulei de porumb| mix de ingrediente cu gust de brânză (maltodextrină| zer pudră din lapte| făină de grâu| sare| brânză pudră din lapte 0|7%| roșii pudră| arome (conțin lapte)| ceapă pudră| grăsime din lapte pudră| clorură de potasiu| potențiator de aromă (monoglutamat de sodiu)| usturoi pudră| proteine din lapte| dextroză| corectori de aciditate (acid lactic| acid citric)| coloranți (extract de ardei roșu| annatto| caramel simplu)| condimente| zahăr| lapte degresat).</t>
  </si>
  <si>
    <t>5900259097392</t>
  </si>
  <si>
    <t>Lay'sMaxx ser z cebulką</t>
  </si>
  <si>
    <t>ziemniaki| oleje roślinne (słonecznikowy| rzepakowy w zmiennych proporcjach)| preparat aromatyzujący (preparat serwatkowy z _mleka_| sól| cebula w proszku| cukier| wzmacniacze smaku (glutaminian monosodowy| 5'-rybonukleotydy disodowe)| aromaty (zawierają _mleko_)| regulatory kwasowości (kwas cytrynowy| kwas jabłkowy)| czosnek w proszku| barwniki (annato| ekstrakt z papryki)| ser w proszku z _mleka_| serwatka w proszku z _mleka_| odtłuszczone _mleko_ w proszku).</t>
  </si>
  <si>
    <t>5900259097538</t>
  </si>
  <si>
    <t>Chipsy ziemniaczane o smaku pikantnej papryki.</t>
  </si>
  <si>
    <t>ziemniaki| oleje roślinne (słonecznikowy| rzepakowy w zmiennych proporcjach)| preparat aromatyzujący [sól| fruktoza| śmietana w proszku z _mleka_| aromaty (zawierają _mleko_| _soję_ i _pszenicę_)| cukier| serwatka w proszku z _mleka_| wzmacniacze smaku (glutaminian monosodowy| guanylan disodowy| inozynian disodowy)| przyprawy| kwas (kwas cytrynowy)| hydrolizowane białka roślinne| barwnik (ekstrakt z papryki)].</t>
  </si>
  <si>
    <t>5900259098573</t>
  </si>
  <si>
    <t>Chrupki kukurydziane o smaku ketchupu</t>
  </si>
  <si>
    <t>kasza kurydziana 69%| olej roślinny rzepakowy| preparat aromatyzujący [cukier| sól| aromaty| wzmacniacz smaku (glutaminian monosodowy)| kwas (kwas cytrynowy)| chlorek potasu| maltodekstryna| przyprawy| barwnik (ekstrakt z papryki). Produkt może zawierać orzechy arachidowe.</t>
  </si>
  <si>
    <t>5900259099709</t>
  </si>
  <si>
    <t>Oven Baked YOGHURT WITH HERBS</t>
  </si>
  <si>
    <t>Czech Republic|Hungary|Latvia|Lithuania|Poland|Slovakia</t>
  </si>
  <si>
    <t>Složení: bramborové vločky (58%)| škrob| rostlinný řepkový olej| ochucovací složka [sušená syrovátka z mléka| jedlá sůl| sušený česnek| cukr| látky zvýrazňující chuť a vůni (glutaman sodný a 5'ribonukleotidy sodné)| sušená cibule| chlorid draselný| sušené bylinky| (petržel| kopr| máta)| sušený jogurt z mléka| aroma| regulátory kyselosti (kyselina jablečná a kyselina citronová)]| cukr| pšeničná mouka| emulgátor (sójový lecitin)| dextróza.</t>
  </si>
  <si>
    <t>5900259099914</t>
  </si>
  <si>
    <t>Lays Carbowane</t>
  </si>
  <si>
    <t>ziemniaki| oleje roślinne (słonecznikowy| rzepakowy w zmiennych proporcjach)| preparat aromatyzujący [sól| bułka tarta pszenna| papryka w proszku| cukier| fruktoza| maślanka w proszku z mleka| cebula w proszku| wzmacniacze smaku (glutaminian monosodowy| 5'-rybonukleotydy disodowe)| aromaty| czosnek w proszku| barwnik (ekstrakt z papryki)| maczka chleba świętojańskiego| regulatory kwasowości (kwas cytrynowy| kwas jabłkowy)].</t>
  </si>
  <si>
    <t>5900259103512</t>
  </si>
  <si>
    <t>Chipsy ziemniaczane o smaku kurek w sosie</t>
  </si>
  <si>
    <t>ziemniaki| oleje roślinne (słonecznikowy| rzepakowy w zmiennych proporcjach)| preparat aromatyzujący [maltodekstryna| sól| mąka _pszenna_| wzmacniacze smaku (glutaminian monosodowy| guanylan disodowy| inozynian disodowy)| cukier| aromaty (zawierają _pszenicę_| _mleko_)| przyprawy| hydrolizowane białka roślinne (zawierają _soję_)| syrop glukozowy| regulator kwasowości (mleczan wapnia)| barwniki (ekstrakt z papryki| karmel amoniakalno-siarczynowy)].</t>
  </si>
  <si>
    <t>5900259105813</t>
  </si>
  <si>
    <t>Maxx deep ridgeg</t>
  </si>
  <si>
    <t>ziemniaki| oleje roślinne (słonecznikowy| rzepakowy w zmiennych proporcjach)| preparat aromatyzujący [mąka _pszenna_| sól| glukoza| wzmacniacze smaku (glutaminian monosodowy| guanylan disodowy| inozynian disodowy| hydrolizowane białka roślinne (zawiera _soję_)| aromaty| w tym aromaty dymu wędzarniczego (zawiera _mleko_| _soję_| _jęczmień_| _pszenicę_)| barwnik (ekstrakt z papryki)]</t>
  </si>
  <si>
    <t>5900278011058</t>
  </si>
  <si>
    <t>Sezamki</t>
  </si>
  <si>
    <t>en:snacks|en:sweet-snacks|en:confectioneries|en:candies|pl:sezamki</t>
  </si>
  <si>
    <t>Snacks|Sweet snacks|Confectioneries|Candies|pl:sezamki</t>
  </si>
  <si>
    <t>Germany|Lithuania|Poland|United Kingdom</t>
  </si>
  <si>
    <t>Ziarno _sezamowe_ (47%)| syrop glukozowy| cukier. Może zawierać orzeszki arachidowe inne orzechy.</t>
  </si>
  <si>
    <t>pl:sezamki</t>
  </si>
  <si>
    <t>5900288005061</t>
  </si>
  <si>
    <t>Posypka o smaku owocowo-kakaowym</t>
  </si>
  <si>
    <t>en:snacks|en:sweet-snacks|en:confectioneries|pl:dekoracja-cukiernicza|pl:posypka</t>
  </si>
  <si>
    <t>Snacks|Sweet snacks|Confectioneries|pl:dekoracja-cukiernicza|pl:posypka</t>
  </si>
  <si>
    <t>cukier| glukoza| kakao o obniżonej zawartości tłuszczu| syrop glukozowy| dekstryna| barwniki: koszenila| błękit brylantowy| kurkumina| annato| karoteny; substancje glazurujące: wosk pszczeli żółty| talk; tłuszcz kokosowy| aromaty.  Produkt może zawierać: gluten| jaja| mleko i produkty pochodne.</t>
  </si>
  <si>
    <t>pl:posypka</t>
  </si>
  <si>
    <t>5900288100018</t>
  </si>
  <si>
    <t>Koncentrat deseru w proszku do przyrządzania na mleku</t>
  </si>
  <si>
    <t>pl:deser-w-proszku</t>
  </si>
  <si>
    <t>cukier| preparat białkowo-tłuszczowy (tłuszcze roślinne całkowicie utwardzone: palmowy| kokosowy| _mleko_ w proszku odtłuszczone| emulgator. E472a| syrop glukozowy)| skrobia ziemniaczana modyfikowana| _mleko_ w proszku odtłuszczone| maltodekstryna z ziemniaków| aromat.  Produkt może zawierać: gluten oraz jaja.</t>
  </si>
  <si>
    <t>5900300514502</t>
  </si>
  <si>
    <t>Kasia Margaryna 250g</t>
  </si>
  <si>
    <t>tluszcze roślinne| oleje roślinne| woda| emulgatory (lecytyna| mono- i diglicerydy kwasów tłuszczowych)| sól (0|2%)| serwatka| regulator kwasowości (kwas cytrynowy)| aromat| barwnik (beta-karoten)| witaminy A i D3</t>
  </si>
  <si>
    <t>5900300543717</t>
  </si>
  <si>
    <t>Przyprawa do mięs</t>
  </si>
  <si>
    <t>Wzmacniacz smaku: glutaminian monosodowy; sól| mąka _pszenna_ papryka (8|6%)| cebula (2|5%)| cukier| koncentrat pomidorowy (29% )| czosnek| tłuszcz palmowy| natka pietruszki| barwnik: karmel amoniakalny; rozmaryn| aromaty| pieprz| oregano| tymianek| majeranek. Może zawierać mleko| jaja| seler i gorczycę.</t>
  </si>
  <si>
    <t>5900300544929</t>
  </si>
  <si>
    <t>Rosół wołowy</t>
  </si>
  <si>
    <t>pl:kostka-rosołowa</t>
  </si>
  <si>
    <t>sól| tłuszcz roślinny [palmowy| Shea| Sal]| wzmacniacze smaku: glutaminian monosodowy| inozynian disodowy i guanylan disodowy skrobia| ekstrakt wołowy (2|2%)| cukier| maltodekstryna| aromaty (w tym _MLEKO_)| barwnik: karmel amoniakalny; kwas: kwas cytrynowy| kurkuma| nasiona _SELERA_| natka pietruszki.</t>
  </si>
  <si>
    <t>5900300550159</t>
  </si>
  <si>
    <t>Herbata czarna z naturalnym aromatem</t>
  </si>
  <si>
    <t>herbata* czarna| naturalny aromat. *certyfikowane Rainforest Alliance.</t>
  </si>
  <si>
    <t>5900300550203</t>
  </si>
  <si>
    <t>Lipton Yellow Labe Herbata Ekspresowal</t>
  </si>
  <si>
    <t>Herbata czarna (Certyficat Rainforest Alliance)| naturalny aromat.</t>
  </si>
  <si>
    <t>5900303003607</t>
  </si>
  <si>
    <t>Orzeszki arachidowe w czekoladzie.</t>
  </si>
  <si>
    <t>_orzeszki arachidowe_ prażone 50%| czekolada 45% (cukier| miazga kakaowa| tłuszcz kakaowy| emulgator: lecytyny; naturalny aromat waniliowy)| cukier| syrop glukozowy| kakao o obniżonej zawartości tłuszczu| substancja glazurująca: guma arabska| orzeszki arachidowe prażone 50%. Czekolada: masa kakaowa minimum 50%.  Może zawierać orzechy laskowe| migdały| mleko.</t>
  </si>
  <si>
    <t>pl:Orzeszki arachidowe</t>
  </si>
  <si>
    <t>5900311002500</t>
  </si>
  <si>
    <t>Olej</t>
  </si>
  <si>
    <t>pl:olej</t>
  </si>
  <si>
    <t>Mieszanka oleju rzepakowego i oliwy z oliwek 5%.</t>
  </si>
  <si>
    <t>5900311003743</t>
  </si>
  <si>
    <t>Oleje i tłuszcze roślinne (rzepakowy| palmowy| kokosowy| z prażonych ziaren słonecznika| z pszenicy 0|1% w zmiennych proporcjach)| woda| emulgatory (mono - i diglicerydy kwasów tłuszczowych| lecytyny)| sól (0|3%)| aromaty| regulator kwasowości (kwas cytrynowy)| witaminy (A.D.E)| barwnik (karoteny). Zawartość tłuszczu: 60 %.</t>
  </si>
  <si>
    <t>5900311003996</t>
  </si>
  <si>
    <t>Smakowita margaryna półtłusta 39 % - maślany smak</t>
  </si>
  <si>
    <t>woda| oleje i tłuszcze roślinne (rzepakowy z pierwszego tłoczenia - 25%| palmowy| kokosowy)| emulgatory (mono-i diglicerydy kwasów tłuszczowych| polirycynooleinian poliglicerolu)| masło z _mleka_ (0|5%)| sól (0|5%)| aromat| regulator kwasowości (kwas cytrynowy)| witaminy (A| D| E)| barwnik (karoteny). Produkt do smarowania pieczywa. Zawartość tłuszczu: 39%.</t>
  </si>
  <si>
    <t>5900311004009</t>
  </si>
  <si>
    <t>Margaryna półtłusta 39%</t>
  </si>
  <si>
    <t>woda| oleje i tłuszcze roślinne (rzepakowy z pierwszego toczenia 25%| palmowy| kokosowy)| emulgatory (mono - i diglicerydy kwasów tłuszczowych| polirycynooleinian poliglicerolu)| tradycyjne masło z _mleka_ (0|5%)| sól (0|5%)| aromat| regulator kwasowości (kwas cytrynowy)| witaminy (A| D| E)| barwnik (karoteny).</t>
  </si>
  <si>
    <t>5900320001334</t>
  </si>
  <si>
    <t>Precelki</t>
  </si>
  <si>
    <t>en:snacks|en:salty-snacks|en:appetizers|en:crackers|en:pretzel|pl:precelki</t>
  </si>
  <si>
    <t>Snacks|Salty snacks|Appetizers|Crackers|Pretzel|pl:precelki</t>
  </si>
  <si>
    <t>wheat  flour rapeseed oil| salt| sea salt| acidity regulator: sodium hydroxide| yeast|  barley  malt extract| raising agent: sodium hydrogen carbonate|  may contain sesame seeds| milk| egg|</t>
  </si>
  <si>
    <t>pl:precelki</t>
  </si>
  <si>
    <t>5900320003260</t>
  </si>
  <si>
    <t>Paluszki o smaku waniliowym.</t>
  </si>
  <si>
    <t>en:snacks|en:salty-snacks|en:appetizers|pl:paluszki</t>
  </si>
  <si>
    <t>Snacks|Salty snacks|Appetizers|pl:paluszki</t>
  </si>
  <si>
    <t>mąka _pszenna_| olej rzepakowy| cukier| sól| regulator kwasowości: wodorotlenek sodu| _jęczmienny_ ekstrakt słodowy| drożdże| substancja spulchniająca: wodorowęglan amonu| aromat wanilinowy.  Może zawierać sezam.</t>
  </si>
  <si>
    <t>pl:paluszki</t>
  </si>
  <si>
    <t>5900320003536</t>
  </si>
  <si>
    <t>Drobne pieczywo o smaku waniliowym</t>
  </si>
  <si>
    <t>mąka _pszenna_| olej rzepakowy| cukier| sól| regulator kwasowości wodorotlenek sodu| _jęczmienny_ ekstrakt słodowy| aromat wanilinowy| drożdże.  Może zawierać sezam| mleko| jaja.</t>
  </si>
  <si>
    <t>5900320005950</t>
  </si>
  <si>
    <t>Paluszki extra cienkie</t>
  </si>
  <si>
    <t>mąka _pszenna_| sól| olej rzepakowy| regulator kwasowości: wodorotlenek sodu| drożdże| _jęczmienny_ ekstrakt słodowy| substancja spulchniająca: wodorowęglan amonu.  Może zawierać sezam.</t>
  </si>
  <si>
    <t>5900320006735</t>
  </si>
  <si>
    <t>Paluszki o smaku waniliowym</t>
  </si>
  <si>
    <t>Mąka _pszenna_| olej rzepakowy| cukier| sól| regulator kwasowości: wodorotlenek sodu| _jęczmienny_ ekstrakt słodowy| drożdże| substancja spulchniająca: wodorowęglan amonu| aromat: wanilina.  Może zawierać sezam|</t>
  </si>
  <si>
    <t>5900320006971</t>
  </si>
  <si>
    <t>Paluszki</t>
  </si>
  <si>
    <t>mąka _pszenna_| olej rzepakowy| sól| regulator kwasowości: wodorotlenek sodu| _jęczmienny_ ekstrakt słodowy| cebula w proszku (0|7%) aromat (zawiera produkty _mleczne_)| wzmacniacze smaku: glutaminian monosodowy| 5-rybonukleotydy disodowe| drożdże| substancja spulchniająca: wodorowęglan amonu.  Może zawierać sezam.</t>
  </si>
  <si>
    <t>5900320007794</t>
  </si>
  <si>
    <t>Precelki chrupkie</t>
  </si>
  <si>
    <t>PL: mąka pszenna| olej rzepakowy| sól| regulator kwasowości: wodorotlenek sodu| drożdże| jęczmienny ekstrakt słodowy| substancja spulchniająca: wodorowęglan sodu. Może zawiergć sezam| mleko| jaja.  GB Salted pretzels. Ingredients: wheat flour| rapeseed oil. salt| acidity regulator: sodium hydroxide| yeast| barley malt extract| raising agent: sodium hydrogen carbonate. May contain sesame seeds| milk| egg.</t>
  </si>
  <si>
    <t>5900331193400</t>
  </si>
  <si>
    <t>Parówki wieprzowe Mediolanki</t>
  </si>
  <si>
    <t>mięso wieprzowe 76%| woda| sól| skrobia ziemniaczana| błonnik pszenny bezglutenowy. białko wieprzowe| białka _mleka_ (z _laktozą_)| stabilizatory [E451| E452]. regulatory kwasowości [E331. E262]| cukier| wzmacniacz smaku [E621]| przeciwutleniacz [E301]| substancja zelująca [E401]| aromaty. hydrolizat białka _sojowego_| przyprawy i ekstrakty przypraw (z _selerem_) ekstrakt drożdżowy. substancja konserwująca [E250]. PRODUKT BEZGLUTENOWY. Produkt może zawierać: jaja| gorczyce. orzeszki ziemne| nasiona sezamu.</t>
  </si>
  <si>
    <t>en:celery|en:milk|en:soybeans|pl:Selerem|pl:Sojowego</t>
  </si>
  <si>
    <t>5900331199600</t>
  </si>
  <si>
    <t>Schab z beczki</t>
  </si>
  <si>
    <t>schab wieprzowy| sól| białko wieprzowa| błonnik _pszenny_| maltodekstryna| glukoza| stabilizatory [E262| E327| E331]| regulator kwasowości [E332]| przeciwutleniacze [E301| E316]| Wzmacniacze smaku [E621]| hydrolizat białka _sojowego_| białko zwierzęce wieprzowe. aromaty| substancja konserwująca [E250].  Produkt może zawierać: zboża zawierające gluten| jaja| białka mleka (z Laktoza)| orzeszki ziemne| seler| gorczycę| nasiona sezamu.</t>
  </si>
  <si>
    <t>5900334000200</t>
  </si>
  <si>
    <t>Sok pomidorowy pikantny</t>
  </si>
  <si>
    <t>Belgium|Poland</t>
  </si>
  <si>
    <t>jus de tomate à partir de jus concentré| jus de tomate| sel de mer| piment - piment de cayenne| poivre noir.</t>
  </si>
  <si>
    <t>5900334000255</t>
  </si>
  <si>
    <t>Sok Jablko Mięta</t>
  </si>
  <si>
    <t>Eau| jus concentré de pomme (20%)| sirop de glucose-fructose et/ou sucre| régulateur d'acidité : acide citrique| extrait de menthe.</t>
  </si>
  <si>
    <t>5900334000477</t>
  </si>
  <si>
    <t>Napój owocowy</t>
  </si>
  <si>
    <t>Woda| sok pomarańczowy z zagęszczonego soku (19%)| syrop glukozowo-fruktozowy (G) i/lub cukier (D)| sok brzoskwiniowy z zagęszczonego soku (1%)| koncentrat cytrynowy| aromaty| przeciwutleniacz - kwas askorbinowy| barwnik - karoteny.  D| G - w zależności od użytego składnika.</t>
  </si>
  <si>
    <t>5900334000835</t>
  </si>
  <si>
    <t>TYMBARK</t>
  </si>
  <si>
    <t>NIEGAZOWAY| PASTERYZOWANY SKŁADNIKI: woda| sok pomarańczowy z zagęszczonego soku OP SV) glukozowo-fruktozowy (GJ lub cukier T0 broskwiniow Z zagęszCZonego soku (1%)| koncentrat cytnnow aomaty przeciwatleniacz - kwas askorbinowy| barwnik - karotény. DG - wzaleńności od użytego składnika: patrz nadruk nad etykietą. Wartość adtywcza w 100 ml: energia - 162 kJ /</t>
  </si>
  <si>
    <t>5900334000880</t>
  </si>
  <si>
    <t>Napój owocowy - jabłko, wiśnia</t>
  </si>
  <si>
    <t>Woda| sok jabłkowy z zagęszczonego soku (14%)| syron glukowo-fruktozowy (G) i/lub cukier (D)| sok wiśniowy z zagęszczonego soku (6%)| koncentrat z czarnych porzeczek i aronii| regulator kwasowoaści - kwas cytrynowy| aromat.</t>
  </si>
  <si>
    <t>5900334001047</t>
  </si>
  <si>
    <t>Napój wieloowocowy: jabłko, limonka, kaktus</t>
  </si>
  <si>
    <t>pl:napoj|pl:napoj-niegazowany</t>
  </si>
  <si>
    <t>Woda| sok jabłkowy z zagęszczonego soku (35%)| syrop glukozowo-fruktozowy (G) i/lub cukier (D)| przecier z jabłek (5%)| soki z zagęszczonych soków z: limonek (1%) i figi kaktusowej (1%)| regulator kwasowości-kwas cytrynowy| barwniki E141 i kurkumina| aromat. D|G - w zależności od użytego składnika: patrz nadruk na wierzchu opakowania</t>
  </si>
  <si>
    <t>pl:napoj-niegazowany</t>
  </si>
  <si>
    <t>5900334001740</t>
  </si>
  <si>
    <t>Sok jabłkowy</t>
  </si>
  <si>
    <t>en:plant-based-foods-and-beverages|en:beverages|en:plant-based-beverages|en:fruit-based-beverages|en:juices-and-nectars|en:fruit-juices|en:non-alcoholic-beverages|en:apple-juices</t>
  </si>
  <si>
    <t>Plant-based foods and beverages|Beverages|Plant-based beverages|Fruit-based beverages|Juices and nectars|Fruit juices|Non-Alcoholic beverages|Apple juices</t>
  </si>
  <si>
    <t>sok jabłkowy 100% z zagęszczonego soku| witamina C.</t>
  </si>
  <si>
    <t>5900334002242</t>
  </si>
  <si>
    <t>Sok pomarańczowy</t>
  </si>
  <si>
    <t>Sok pomarańczowy 100% z zagęszczonego soku| witamina C.</t>
  </si>
  <si>
    <t>5900334003409</t>
  </si>
  <si>
    <t>Mus jabłko, mango, banan</t>
  </si>
  <si>
    <t>en:plant-based-foods-and-beverages|en:plant-based-foods|en:fruits-and-vegetables-based-foods|en:fruits-based-foods|pl:mus</t>
  </si>
  <si>
    <t>Plant-based foods and beverages|Plant-based foods|Fruits and vegetables based foods|Fruits based foods|pl:mus</t>
  </si>
  <si>
    <t>przecier z jabłek (45%)| przecier z mango z zagęszczonego przecieru (41% przecier z bananów (9%)| płatki _owsiane_ błyskawiczne (4%)| sok jabkowy z zagęszczonego soku (1%)| witamina C</t>
  </si>
  <si>
    <t>pl:mus</t>
  </si>
  <si>
    <t>5900334005519</t>
  </si>
  <si>
    <t>Żurawina</t>
  </si>
  <si>
    <t>Woda| sok jabłkowy z zagęszczonego soku (14|5% )| cukier (D i/lub syrop glukozowo-fruktozowy (G). soki z zagęszczonych soków z: aronii (7%)| żurawin (2%) i czarnych jagód (1%).) regulator kwasowości - kwas cytrynowy stabilizator - guma arabska| aromaty.</t>
  </si>
  <si>
    <t>5900334006004</t>
  </si>
  <si>
    <t>Nektar z mandarynek i pomarańczy</t>
  </si>
  <si>
    <t>pl:nektar</t>
  </si>
  <si>
    <t>Soki z zagęszczonych soków z: mandarynek (50 %) i pomarańczy (20%)| woda| cukier (D) i/lub syrop glukozowo-fruktozowy (G)| regulator kwasowości - kwas cytrynowy| witamina C. D.G-w zależności od użytego składnika: patrz nadruk na wierzchu opakowania.</t>
  </si>
  <si>
    <t>5900334006363</t>
  </si>
  <si>
    <t>Tymbark Nektar Ananas</t>
  </si>
  <si>
    <t>Sok ananasowy z zagęszczonego soku (50%)| woda| syrop glukozowo-fruktozowy (G) i/lub cukier (D)| stabilizator - pektyna| regulator kwasowości - kwas cytrynowy| witamina C. D|G-w zależności od użytego składnika: patrz nadruk na wierzchu opakowania.</t>
  </si>
  <si>
    <t>5900334007780</t>
  </si>
  <si>
    <t>Napój wieloowocowy: mango, jabłko, pomarańcza, cytryna.</t>
  </si>
  <si>
    <t>Woda| przecier z mango z zageszczonego przecieru (10%)| syrop glukozowo-fruktozowy (G) i/lub cukier (D)| przecier z jabłek (5%). soki z zagęszczonych soków z: jabłek (5%). pomarańczy (3%) i cytryn (2%)| regulator kwaśności - kwas cytrynowy| przeciwutleniacz - kwas askorbinowy| barwnik - karoteny| aromat. G|D-w zależności od użytego składnika: patrz nadruk na wierzchu opakowania.</t>
  </si>
  <si>
    <t>5900334007919</t>
  </si>
  <si>
    <t>omenamehu 100% (tiivisteestä)| C-vitamiini</t>
  </si>
  <si>
    <t>5900334008381</t>
  </si>
  <si>
    <t>Sok wieloowocowo marchwiowy</t>
  </si>
  <si>
    <t>en:plant-based-foods-and-beverages|en:beverages|en:plant-based-beverages|en:vegetable-based-foods-and-beverages|en:juices-and-nectars|en:vegetable-based-beverages|en:vegetable-juices|pl:soki</t>
  </si>
  <si>
    <t>Plant-based foods and beverages|Beverages|Plant-based beverages|Vegetable-based foods and beverages|Juices and nectars|Vegetable-based beverages|Vegetable juices|pl:soki</t>
  </si>
  <si>
    <t>Soki z zagęszczonych soków z: jabłek (60%)| pomarańczy (22%) i marchwi (12%)| przeciery z: bananów (3%)| brzoskwiń| gujawy i papai| soki z zagęszczonych soków z: ananasów (2%)| mango (0|5%)| marakui| liczi  (0|05%)| figi kaktusowej| kiwi i limonek| witaminy: A| C| B6| B12| niacyna| biotyna| kwas foliowy i kwas pantotenowy.</t>
  </si>
  <si>
    <t>pl:soki</t>
  </si>
  <si>
    <t>5900334009142</t>
  </si>
  <si>
    <t>pl:napoj-energetyzujący|pl:zawiera-kofeinę</t>
  </si>
  <si>
    <t>Woda| cukier (D) i/lub syrop glukozowo-fruktozowy (G)| regulatory kwasowości: kwas cytrynowy i cytryniany sodu| dwutlenek węgla| tauryna (0|4%)| armat| kofeina (0|03%)| inozytol| barwniki: E101 i E150d| witaminy: niacyna| kwas pantotenowy| B6 i B12| substancje konserwujące: benzoesan sodu| sorbinian potasu.  D|G - w zależności od użytego składnika: patrz nadruk w górnej części opakowana.</t>
  </si>
  <si>
    <t>5900334009852</t>
  </si>
  <si>
    <t>Sok z marchwi, bananów i jabłek</t>
  </si>
  <si>
    <t>Woda| przeciery z: marchwi (25%)| bananów (14%) i jabłek (12%)| cukier| regulator kwasowości - kwas cytrynowy| witaminy: C i E| aromat.</t>
  </si>
  <si>
    <t>5900334009869</t>
  </si>
  <si>
    <t>Sok z marchwi, jabłek i malin</t>
  </si>
  <si>
    <t>en:beverages|en:non-alcoholic-beverages|pl:napoj-niegazowany|pl:sok</t>
  </si>
  <si>
    <t>Beverages|Non-Alcoholic beverages|pl:napoj-niegazowany|pl:sok</t>
  </si>
  <si>
    <t>Woda| przeciery z: marchwi (19%) i jabłek (16%)| cukier| przecier z malin (3%)| sok jabłkowy (1%) z zagęszczonego soku| regulator kwasowości - kwas cytrynowy| witaminy: C i E| aromat.</t>
  </si>
  <si>
    <t>5900334010520</t>
  </si>
  <si>
    <t>Napój jabłkowy</t>
  </si>
  <si>
    <t>pl:napoje-niegazowane</t>
  </si>
  <si>
    <t>woda| sok jabłkowy z soku zagęszczonego (20%)| syrop glukozowo-fruktozowy (G) i/lub cukier (D)| żel z aloesu (Aloe Vera) z koncentratu (1%)| regulator kwasowości – kwas cytrynowy| aromat.</t>
  </si>
  <si>
    <t>5900334012685</t>
  </si>
  <si>
    <t>Tymbark sok 100% Pomarańcza</t>
  </si>
  <si>
    <t>en:plant-based-foods-and-beverages|en:beverages|en:plant-based-beverages|en:juices-and-nectars|en:fruit-based-beverages|en:fruit-juices|en:orange-juices|pl:napoj</t>
  </si>
  <si>
    <t>Plant-based foods and beverages|Beverages|Plant-based beverages|Juices and nectars|Fruit-based beverages|Fruit juices|Orange juices|pl:napoj</t>
  </si>
  <si>
    <t>sok pomarańczowy 100% z zagęszczonego soku.</t>
  </si>
  <si>
    <t>pl:napoj</t>
  </si>
  <si>
    <t>5900334012753</t>
  </si>
  <si>
    <t>Tymbark</t>
  </si>
  <si>
    <t>Sok jabłkowy 100% z zagęszczonego soku| witamina C|</t>
  </si>
  <si>
    <t>5900334012869</t>
  </si>
  <si>
    <t>Sok pomidorowy 100%</t>
  </si>
  <si>
    <t>Sok pomidorowy z zagęszczonego soku| sok pomidorowy| sól morska.</t>
  </si>
  <si>
    <t>5900334014443</t>
  </si>
  <si>
    <t>Mus 100% owoców</t>
  </si>
  <si>
    <t>przeciery z: jabłek (34%)| bananów (30%) i truskawek (27%)| soki z zagęszczonych soków z: marchwi (5%) i jabłek (4%)| witamina E.</t>
  </si>
  <si>
    <t>5900334014795</t>
  </si>
  <si>
    <t>Napój z jabłek, truskawek i ananasów z witaminą C.</t>
  </si>
  <si>
    <t>woda| soki z zagęszczonych soków z: jabłek (42%)| ananasów (2%) i truskawek (2%)| witamina C| aromaty.</t>
  </si>
  <si>
    <t>5900334015457</t>
  </si>
  <si>
    <t>vita MINI mango, marchew, jabłko</t>
  </si>
  <si>
    <t>woda| przeciery z: marchwi (28%) i jabłek (10%)| cukier| przecier z mango (4%) z zagęszczonego przecieru| regulator kwasowości kwas cytrynowy| witaminy: C i E| aromat.</t>
  </si>
  <si>
    <t>5900334015938</t>
  </si>
  <si>
    <t>Sok z brzoskwiń, marchwi i jabłek z dodatkiem witamin C i E.</t>
  </si>
  <si>
    <t>woda| przeciery z: brzoskwiń (20%)| marchwi (19%) i jabłek (13%)| cukier| regulator kwasowości - kwas cytrynowy| witaminy: C i E| aromaty.</t>
  </si>
  <si>
    <t>5900335008502</t>
  </si>
  <si>
    <t>Tuńczyk kawałki w oleju roślinnym</t>
  </si>
  <si>
    <t>en:seafood|en:fishes|pl:konserwa-rybna</t>
  </si>
  <si>
    <t>Seafood|Fishes|pl:konserwa-rybna</t>
  </si>
  <si>
    <t>_ryba_ - _tuńczyk_ kawałki| olej słonecznikowy (18%)| woda| sól.</t>
  </si>
  <si>
    <t>5900340003950</t>
  </si>
  <si>
    <t>Ciasteczka z ziarnami słonecznika i sezamu oraz siemieniem lnianym</t>
  </si>
  <si>
    <t>en:snacks|en:sweet-snacks|pl:ciasteczka</t>
  </si>
  <si>
    <t>Snacks|Sweet snacks|pl:ciasteczka</t>
  </si>
  <si>
    <t>cukier| ziarna słonecznika 16%| ziarna _sezamu_ 16%| syrop glukozowy| płatki _owsiane_| olej rzepakowy| siemię lniane 5|3%| mąka _pszenna_| emulgator: lecytyny (z _soi_)| aromat.  Produkt może zawierać jaja| mleko i orzechy.</t>
  </si>
  <si>
    <t>pl:ciasteczka</t>
  </si>
  <si>
    <t>5900340011146</t>
  </si>
  <si>
    <t>Chleb-pszenno-żytni z mąką pełnoziarnistą graham oraz dodatkiem zakwasu żytniego, krojony.</t>
  </si>
  <si>
    <t>mąka _pszenna_ pełnoziarnista graham 32|3%| mąka _pszenna_ 26|3%| woda| zakwas _żytni_ 13% (mąka _żytnia_| woda)| mąka _żytnia_ 5%| gluten (z _pszenicy_)| sól| otręby _pszenne_| drożdze| kminek mielony| słód _pszenny_.  Produkt może zawierać jaja| mleko| nasiona sezamu| soję oraz orzeszki arachidowe.</t>
  </si>
  <si>
    <t>5900344000337</t>
  </si>
  <si>
    <t>Marynowane, krojone filety śledziowe w sosie czosnkowym z ziołami prowansalskimi.</t>
  </si>
  <si>
    <t>50% krojone| marynowane filety ze _śledzia_ atlantyckiego bez skóry (Clupea harengus)* (_śledź_| sól| ocet spirytusowy| cukier)| olej rzepakowy| _jogurt_| woda| cebula marynowana (cebula| sól| regulator kwasowości: kwaś octowy| kwas cytrynowy; przeciwutleniacz: kwas askorbinowy)| ocet spirytusowy| cukier| ogórek konserwowy (ogórek| regulator kwasowości: kwas octowy| cukier| sól)| 0|8% czosnek granulowany| żółtko _jaja_| _gorczyca_ mielona| przyprawa (kurkuma)| sól| 039% zioła prowansalskie.  Może zawierać skorupiaki| gluten| seler i soje.</t>
  </si>
  <si>
    <t>5900344000375</t>
  </si>
  <si>
    <t>Marynowane, krojone filety _śledziowe_ w sosie śmietankowym z cebulą, ogórkiem i jabłkiem.</t>
  </si>
  <si>
    <t>50% krojone| marynowane filety ze _śledzia_ atlantyckiego bez skóry (Clupea harengus) (_śledź_| sól| ocet spirytusowy| cukier)| olej rzepakowy| 7|6% _śmietanka_| woda| cukier| 2|9% _jogurt_ 2|8% cebula marynowana (cebula| sól| regulator kwasowości: kwas octowy| kwas cytrynowy| przeciwutleniacz: kwas askorbinowy)| 2|5% ogórek konserwowy (ogórek| regulator kwasowości: kwas octowy| cukier| sól)| żółtka _jaja_| ocet spirytusowy| 1|3% jabłko pasteryzowane; _gorczyca_ mielona| przyprawa kurkuma).  Może zawierać skorupiaki| gluten| seler i soje.</t>
  </si>
  <si>
    <t>5900344001761</t>
  </si>
  <si>
    <t>Sałatka z pieczonym mięsem z kurczaka, kukurydzą i białą kapustą</t>
  </si>
  <si>
    <t>pl:sałatka-mięsna</t>
  </si>
  <si>
    <t>Olej rzepakowy| 20% gyros z kurczaka (mięso z uda kurczaka bez skóry| skrobia kukurydziana| sól| stabilizatory: trifosforany| difosforany| polifosforany| cytryniany sodu| octany sodu; przeciwutleniacze: kwas askorbinowy| askorbinian sodu; substancja zagęszczająca: karagen)| 13% ziemniaki gotowane| 9% biała kapusta sałatkowa| 7% cebula marynowana| woda| 5% ogórki konserwowe| 5% kukurydza konserwowa| 5% czerwona papryka konserwowa| cukier| koncentrat pomidorowy| przyprawy| koncentrat soku z cytryny| sól| mielona _gorczyca_| ocet spirytusowy| przyprawa shoarma [sól| papryka| kolendra| kumin| chili| kurkuma| cebula| cynamon| _gorczyca_| czosnek| przyprawy| ekstrakt przypraw (papryka| imbir)]| żółtko _jaja_| regulatory kwasowości (kwas mlekowy| kwas cytrynowy)| substancja zagęszczająca (guma ksantanowa)| substancje konserwujące (sorbinian potasu| benzoesan sodu). Produkt może zawierać: ryby| skorupiaki| gluten| mleko| soję| sezam i seler.</t>
  </si>
  <si>
    <t>5900344016543</t>
  </si>
  <si>
    <t>sałatka warzywna z jajkiem</t>
  </si>
  <si>
    <t>38% ziemniaki gotowane| 19|4% marchew gotowana| olej rzepakowy| 11% jaja gotowane| woda| cukier| sól| ocet spirytusowy| mieloná gorczyca| kurkuma| 0|4% szczypiorek| zółko jája| pieprz| regulatory kwasowości (kwas mlekowy| octany sodu| kwas cytrynówy| mleczan sodu)| skrobía modyfikowana| substancje zagęszczające (guma guar| guma ksantanowa)| substancjé końserwujące (sorbinian potasu| benzoesan sodu)| ekstrakt z marchwi. Produkt może zawierać ryby| skorupiaki| seler| soje| qluten| mleko i sezam|</t>
  </si>
  <si>
    <t>5900344016697</t>
  </si>
  <si>
    <t>Filety śledziowe w oleju a'la Matjas</t>
  </si>
  <si>
    <t>79% filety ze _śledzia_ atlantyckiego (Clupea harengus)| olej rzepakowy| sól spożywcza| ocet spirytusowy| regulatory kwasowości: kwas cytrynowy| kwas winowy (L(+)-)| lakton kwasu glukonowego| octany sodu; glukoza| substancja konserwująca: benzoesan sodu|**Złowione w Północno-Wschodnim Atlantyku (FAO 27) za pomocą włoków lub sieci okrążających i podrywek. W zakładzie przetwarzane są również: skorupiaki| mleko| gluten| seler| soja| gorczyca i jaja.</t>
  </si>
  <si>
    <t>5900344018608</t>
  </si>
  <si>
    <t>Pasta warzywna z suszonymi pomidorami i lubczykiem</t>
  </si>
  <si>
    <t>17% ciecierzyca gotowana| woda| 15% suszone pomidory. koncentrat pomidorowy| olej rzepakowy. 7% pomidory| 5|5% pasternak gotowany 5|5% _seler_ gotowany| 5% pietruszka| natka pietruszki| sól|.cukier| przyprawy| 0|35%o lubczyk suszony| regulator kwasowości: kwas cytrynowy.</t>
  </si>
  <si>
    <t>5900344102444</t>
  </si>
  <si>
    <t>Płaty śledziowe w zalewie octowej</t>
  </si>
  <si>
    <t>en:seafood|en:fishes|pl:ryba|pl:zawiera-cukier|pl:zawiera-substancję-słodzącą</t>
  </si>
  <si>
    <t>Seafood|Fishes|pl:ryba|pl:zawiera-cukier|pl:zawiera-substancję-słodzącą</t>
  </si>
  <si>
    <t>45% płaty ze _śledzia_ atlantyckiego (Clupea harengus)* (_śledź_| sól| regulator kwasowości: kwas octowy)| woda| 7|5% cebula marynowana| 5% marchew gotowana| sól| ocet spirytusowy| papryka konserwowa czerwona| _gorczyca_| cukier| regulator kwasowości (octany sodu)| glukoza| substancja słodząca (sacharyny)| aromat.  Produkt może zawierać gluten.</t>
  </si>
  <si>
    <t>en:fish|en:mustard|pl:śledzia|pl:śledź</t>
  </si>
  <si>
    <t>pl:zawiera-substancję-słodzącą</t>
  </si>
  <si>
    <t>5900344201109</t>
  </si>
  <si>
    <t>Tuńczyk w kawałkach w sosie własnym.</t>
  </si>
  <si>
    <t>_tuńczyk_ [Euthynus (Katsuwonus) pelamis]*| woda| sól.</t>
  </si>
  <si>
    <t>pl:tuńczyk</t>
  </si>
  <si>
    <t>5900344201406</t>
  </si>
  <si>
    <t>_tuńczyk_ [Euthynus (Katsuwonus) pelamis]| olej słonecznikowy| sól.</t>
  </si>
  <si>
    <t>5900344504231</t>
  </si>
  <si>
    <t>Sałatka warzywna z jajkiem</t>
  </si>
  <si>
    <t>31% ziemniaki gotowane 19|4% marchew gotowana| olej rzepakowy| 9% _jaja_ gotowane| woda| 3% _seler_ gotowany| cukier| sól| mielona _gorczyca_| ocet spirytusowy| kurkuma| 0|4% szczypiorek| żółtko _jaja_| pieprz| ekstrakt z marchwi| regulator kwasowości kwas mlekowy| octany sodu| mleczan sodu)| substancje konserwujące (sorbinian potasu| benzoesan sodu).  Produkt może zawierać: ryby| skorupiaki| gluten| mleko| sezam i soję.</t>
  </si>
  <si>
    <t>5900344600520</t>
  </si>
  <si>
    <t>Śledź atlantycki opiekamy</t>
  </si>
  <si>
    <t>opiekane filety ze _śledzia_ atlantyckiego 42|8% (Clupea harerzgus) &amp;quot; [filety ze _śledzia_| mąka _pszenna_| olej rzepakowy| wzmacniacz smaku (glutaminian monosodowy)| sól| przyprawy| glukaza| regulator kwasowości (kwas cytrynowy)| ekstrakty przypraw]| woda| ocet spirytusowy| cukier| cebula marynowana 7%| sól| regulator kwasowości (octany sodu)| syrop cukru palonego.</t>
  </si>
  <si>
    <t>en:gluten|pl:Śledzia|pl:Śledź</t>
  </si>
  <si>
    <t>5900344901276</t>
  </si>
  <si>
    <t>Herring rolls with onion in rapeseed oil</t>
  </si>
  <si>
    <t>marynowane filety ze _śledzia_ bałtyckiego (Clupea harengus membras)* lub marynowane filety ze _śledzia_ atlantyckiego (Clupea harengus)** 60%| olej rzepakowy| cebula marynowana 15% (zawiera przeciwutleniacz: _dwutlenek siarki_)| woda| sól| ocet spirytusowy| substancje konserwujące (benzoesan sodu| sorbinian potasu)| substancja słodząca (sacharyny)| regulatory kwasowości (kwas cytrynowy| kwas L-askorbinowy).  *Złowione w Morzu Bałtyckim (FAO 27.IIld) za pomocą włoków pelagicznych lub okrężnic.  **Złowione w Morzu Północnym (FAO 27.IVa) za pomocą włoków pelagicznych lub okrężnic.  W zakładzie przetwarzane są również: orzechy| sezam| gluten| seler i gorczyca.</t>
  </si>
  <si>
    <t>en:fish|en:sulphur-dioxide-and-sulphites|pl:Śledzia</t>
  </si>
  <si>
    <t>19.10000038147</t>
  </si>
  <si>
    <t>5900344901818</t>
  </si>
  <si>
    <t>Śledzik na raz</t>
  </si>
  <si>
    <t>50% marynowane| krojone filety ze _śledzia_ atlantyckiego (Clupea harengus)| (_śledź_| cukier| sól| ocet spirytusowy)| 30% cebula marynowana| 20% olej rzepakowy. Produkt może zawierać: skorupiaki| jaja| soję| mleko| seler i gorczycę.</t>
  </si>
  <si>
    <t>en:fish|pl:Śledzia|pl:Śledź</t>
  </si>
  <si>
    <t>5900344901825</t>
  </si>
  <si>
    <t>Marynowane, krojone filety bez skóry ze śledzia atlantyciego z suszonymi pomidorami w oleju.</t>
  </si>
  <si>
    <t>50% marynowane krojone filety ze _śledzia_ atlantyckiego (Clupea harengus) (_śledź_| cukier| sól| ocet spirytusowy)| cebula marynowana| 21% olej rzepakowy i słonecznikowy| sól| 2|4% suszone pomidory| koncentrat pomidorowy| czosnek| bazylia| pieprz czarny. Produkt może zawierać skorupiaki| seler i soję.</t>
  </si>
  <si>
    <t>5900344901832</t>
  </si>
  <si>
    <t>Marynowane, krojone filety bez skórki ze śledzia atlantyckiego z ogórkiem konserwowym i czosnkiem w oleju rzepakowym.</t>
  </si>
  <si>
    <t>50% marynowane| krojone filety ze _śledzia_ atlantyckiego (Clupea harengus) (_śledź_| cukier| sól| ocet spirytusowy)| 20|7% ogórki konserwowe| olej rzepakowy| 6|3% cebula marynowana| sól| 2|4% czosnek| pieprz| przyprawy (w tym koperek| szczypiorek).  Produkt może zawierać: skorupiaki| seler i soję.</t>
  </si>
  <si>
    <t>5900344902266</t>
  </si>
  <si>
    <t>Śledzik na raz Pikantny</t>
  </si>
  <si>
    <t>en:seafood|en:fishes|pl:śledzie</t>
  </si>
  <si>
    <t>Seafood|Fishes|pl:śledzie</t>
  </si>
  <si>
    <t>50% krojone filety ze _śledzia_ atlantyckiego (Clupea harengus) [_śledź_| sól| ocet spirytusowy| cukier]| 29|6 % cebula marynowana| olej rzepakowy| 0|3 % chili| pieprz| sól| aromat paprykowy.  Produkt może zawierać skorupiaki| seler i soję.</t>
  </si>
  <si>
    <t>pl:śledzie</t>
  </si>
  <si>
    <t>5900352000268</t>
  </si>
  <si>
    <t>Herbatniki ekstra grube</t>
  </si>
  <si>
    <t>pl:herbatniki</t>
  </si>
  <si>
    <t>mąka _pszenna_| cukier| tłuszcz palmowy| syrop cukru inwertowanego| serwatka w proszku (z _mleka_)| skrobia| emulgator (lecytyna _sojowa_)| sól| substancje spulchniające (E450| E500| E503)| aromat.  Może zawierać orzeszki arachidowe| inne orzechy i jaja.</t>
  </si>
  <si>
    <t>5900352004044</t>
  </si>
  <si>
    <t>Jeżyki Kokos</t>
  </si>
  <si>
    <t>en:snacks|en:sweet-snacks|en:confectioneries|en:candies|pl:ciastka</t>
  </si>
  <si>
    <t>Snacks|Sweet snacks|Confectioneries|Candies|pl:ciastka</t>
  </si>
  <si>
    <t>Czekolada _mleczna_ 35|5% (cukier| tłuszcz kakaowy| _mleko_ w proszku pełne| miazga kakaowa| tłuszcze roślinne (palmowy| shea) w zmiennych proporcjach| serwatka w proszku - z _mleka_| emulgatory: lecytyny (z _soi_) i E476| aromat)| mąka _pszenna_| syrop cukru inwertowanego| syrop glukozowy| tłuszcz palmowy| wiórki kokosowe| (3|5%)| _mleko_ w proszku pełne| _orzechy laskowe_ (2|2% ) | masło z _mleka_)| chrupki ryżowe 1|4% (mąka ryżowa| _pszenna_ i kukurydziana| cukier| koncentrat słodu _jęczmiennego_| sól)| substancja utrzymująca wilgoć (syrop sorbitolowy)| skrobia| ekstrakt słodowy (z _jęczmienia_)| serwatka w proszku (z _mleka_)| sól| emulgatory: lecytyny (z _soi_) i E471| substancje spulchniające (E503| E500| E450)| aromaty.  Może zawierać orzeszki arachidowe| inne orzechy i jaja.</t>
  </si>
  <si>
    <t>en:gluten|en:milk|pl:Orzeszki laskowe</t>
  </si>
  <si>
    <t>pl:ciastka</t>
  </si>
  <si>
    <t>5900352004181</t>
  </si>
  <si>
    <t>Draże chińskie w czekoladzie</t>
  </si>
  <si>
    <t>cukier| _orzeszki arachidowe_ 30|5%| czekolada 29|8% (cukier| miazga kakaowa| tłuszcz kakaowy| tłuszcze roślinne (palmowy| shea) w zmiennych proporcjach| kakao w proszku o obniżonej zawartości tłuszczu| emulgatory lecytyny (z _soi_)| E476; aromat)| syrop glukozowy| _mleko_ w proszku odtłuszczone| stabilizator: sorbitole; substancje glazurujące: guma arabska| szelak; skrobia| oleje roślinne: kokosowy| palmowy; aromat.  Może zawierać inne orzechy i gluten.</t>
  </si>
  <si>
    <t>5900352007151</t>
  </si>
  <si>
    <t>Herbatnik z karmelem 32%, orzechami laskowymi i chrupkami ryżowymi w czekoladzie mlecznej.</t>
  </si>
  <si>
    <t>czekolada mleczna 34|3% (cukier| tłuszcz kakaowy| _mleko_ w proszku pełne| miazga kakaowa| tłuszcze roślinne (palmowy| shea) w zmiennych proporcjach| serwatka w proszku - z _mleka_| emulgatory lecytyny (z soi) i E476| aromat)| mąka _pszenna_| chrupki ryżowe 10|1% (mąka ryżowa| pszenna i kukurydziana| cukier| koncentrat słodu jęczmiennego| sól)| cukier| syrop glukozowy| syrop cukru inwertowanego| orzechy laskowe (49%) tłuszcz palmowy| _mleko_ pełne w proszku| masło (z _mleka_)| substancja utrzymująca wilgoć (syrop sorbitolowy)| ekstrakt słodowy (z jęczmienia)| skrobia| serwatka w proszku (z _mleka_)| sól| emulgatory lecytyny (z _soi_ i E471| substancje spulchniające (E503| E500| E450)| aromat.  Może zawierać orzeszki arachidowe| inne orzechy i jaja.</t>
  </si>
  <si>
    <t>5900352008721</t>
  </si>
  <si>
    <t>Napój gazowany, Oranżada biała</t>
  </si>
  <si>
    <t>woda| cukier (D) i/lub syrop glukozowo-fruktozowy (G)*| dwutlenek węgla| regulator kwasowości: kwas cytrynowy| aromat| substancja konserwująca: sorbinian potasu. *-D| G zależnie od zastosowanych surowców (patrz nadruk przy oznaczeniu daty).</t>
  </si>
  <si>
    <t>5900352010076</t>
  </si>
  <si>
    <t>Herbatnik z karmelem 37,3%, wiórkami kokosowymi, orzechami laskowymi i chrupkami ryżowymi w czekoladzie mlecznej.</t>
  </si>
  <si>
    <t>czekolada _mleczna_ 34|3 % [cukier| tłuszcz kakaowy| _mleko_ pełne w proszku| miazga kakaowa| tłuszcze roślinne (palmowy| shea) w zmiennych proporcjach| serwatka w proszku (z _mleka_)| emulgatory lecytyny (z _soi_ i E476| aromat)| mąka _pszenna_| cukier| syrop cukru inwertowanego| syrop glukozowy| tłuszcz palmowy| wiórki kokosowe (4|8%)| _orzechy laskowe_ (3%)| _mleko_ pełne w proszku| chrupki ryżowe 1|9% (mąka ryżowa| _pszenna_ i kukurydziana| cukier| koncentrat słodu _jęczmiennego_| sól)| masło (z _mleka_)| substancja utrzymująca wilgoć (syrop sorbitolowy)| skrobia| ekstrakt słodowy (z _jęczmienia_)| serwatka w proszku (z _mleka_)| sól| emulgatory: lecytyny (z _soi_) i E471| substancje spulchniające: E503| E500| E450; aromaty.  Może zawierać orzeszki arachidowe| inne orzechy i jaja.</t>
  </si>
  <si>
    <t>5900352013015</t>
  </si>
  <si>
    <t>Grzeski gofre</t>
  </si>
  <si>
    <t>en:snacks|en:sweet-snacks|en:confectioneries|en:candies|pl:wafelki</t>
  </si>
  <si>
    <t>Snacks|Sweet snacks|Confectioneries|Candies|pl:wafelki</t>
  </si>
  <si>
    <t>Tłuszcz palmowy| mąka _pszenna_| cukier| mleko w proszku odtłuszczone| czekolada proszku w 7|3% ( cukier| miazga kakaowa| kakao w proszku o obniżonej zawartości tłuszczu| aromat)| _orzechy laskowe_ 3|9%| kakao w proszku o obniżonej zawartości tłuszczu| serwatka w proszku (z _mleka_)| skrobia| maltodekstryna| olej rzepakowy| emulgator: lecytyny (z _soi_)| sól| substancja spulchniająca: E 500| aromaty| laska wanilii w proszku (0|01%) . Może zawierać _orzeszki arachidowe_| inne _orzechy_ i _nasiona sezamu_.</t>
  </si>
  <si>
    <t>5900352013305</t>
  </si>
  <si>
    <t>cukier| _mleko_ w proszku pełne| miazga kakaowa| tłuszcz kakaowy| _mleko_ w proszku odtłuszczone| emulgatory - lecytyny (z _soi_) i E476| aromaty.  Masa kakaowa minimum 30%.  Może zawierać orzeszki arachidowe i orzechy. Produkt bezglutenowy.</t>
  </si>
  <si>
    <t>5900352014296</t>
  </si>
  <si>
    <t>Lody kakaowe w czekoladzie z kawałkami wafli.</t>
  </si>
  <si>
    <t>odtworzone _mleko_ odtłuszczone| czekolada 30 % [miazga kakaowa| cukier| tłuszcz kakaowy| tłuszcze roślinne (palmowy i shea w zmiennych proporcjach)| bezwodny tłuszcz _mleczny_| emulgatory: lecytyny (z _soi_)| E476; aromat]| cukier| olej kokosowy| syrop glukozowo-fruktozowy| kawałki wafli 2|5 % [mąka _pszenna_| cukier| skrobia ziemniaczana| emulgator: lecytyny| olej kokosowy| sól]| kakao o obniżonej zawartości tłuszczu 1|6%| serwatka w proszku (z _mleka_)| emulgator: mono - i diglicerydy kwasów tłuszczowych| stabilizatory: mączka chleba świętojańskiego| guma guar; aromat.  Produkt może zawierać orzeszki arachidowe| orzechy i jaja.</t>
  </si>
  <si>
    <t>5900354036906</t>
  </si>
  <si>
    <t>Makaron Świderki</t>
  </si>
  <si>
    <t>Mąka z _pszenicy_ durum. Produkt może zawierać jaja.</t>
  </si>
  <si>
    <t>5900354037934</t>
  </si>
  <si>
    <t>Makaron Cavatappi</t>
  </si>
  <si>
    <t>5900354038221</t>
  </si>
  <si>
    <t>Makaron spaghetti nr 79</t>
  </si>
  <si>
    <t>Mąka z _pszenicy_ durum.</t>
  </si>
  <si>
    <t>5900379120659</t>
  </si>
  <si>
    <t>Naturalna woda mineralna niegazowana</t>
  </si>
  <si>
    <t>en:beverages|en:waters|en:spring-waters|en:mineral-waters|pl:niegazowana</t>
  </si>
  <si>
    <t>Beverages|Waters|Spring waters|Mineral waters|pl:niegazowana</t>
  </si>
  <si>
    <t>Woda Mineralna| Niegazowana|</t>
  </si>
  <si>
    <t>pl:niegazowana</t>
  </si>
  <si>
    <t>5900379131839</t>
  </si>
  <si>
    <t>Woda źródlana</t>
  </si>
  <si>
    <t>en:beverages|en:waters|en:spring-waters|en:mineral-waters|pl:napoje-niegazowane</t>
  </si>
  <si>
    <t>Beverages|Waters|Spring waters|Mineral waters|pl:napoje-niegazowane</t>
  </si>
  <si>
    <t>Woda źródlana nienasycona dwutlenkiem węgla| wydobywana z ujęcia S-4 w Damnicy. W procesie odzelaziania poddana napowietrzaniu i filtraci.</t>
  </si>
  <si>
    <t>5900379135806</t>
  </si>
  <si>
    <t>Woda źródlana niegazowana. Nazwa handlowa wody: Cristal 1.</t>
  </si>
  <si>
    <t>5900394003197</t>
  </si>
  <si>
    <t>Wafel przekładany kremem kakaowym w czekoladzie</t>
  </si>
  <si>
    <t>Latvia|Poland</t>
  </si>
  <si>
    <t>czekolada 31|1% (w tym 0|1% w kremie)[cukier| miazga kakaowa| tłuszcz kakaowy| kakao o obniżonej zawartości tłuszczu| tłuszcze roślinne (palmowy| shea) w zmiennych proporcjach| tłuszcz _mleczny_| emulgatory: lecytyny (z _soi_) i E476; aromat]| mąka _pszenna_| tłuszcz palmowy| _mleko_ w proszku odtłuszczone| cukier| kakao o obniżonej zawartości tłuszczu 3%| skrobia ziemniaczana| emulgator: lecytyny (z _soi_); substancje spulchniające: węglany sodu i węglany amonu; sól| aromat.  Produkt może zawierać orzechy laskowe i orzeszki arachidowe.</t>
  </si>
  <si>
    <t>5900394006167</t>
  </si>
  <si>
    <t>czekolada 30|6% (w tym 0|1% w kremie)[cukier| miazga kakaowa| tłuszcz kakaowy| kakao o obniżonej zawartości tłuszczu| tłuszcze roślinne (palmowy| shea) w zmiennych proporcjach| tłuszcz mleczny| emulgatory: lecytyny (z _soi_) i E476; aromat]| mąka _pszenna_| tłuszcz palmowy| _mleko_ w proszku odtłuszczone| cukier| kakao o obniżonej zawartości tłuszczu 2|9%| skrobia ziemniaczana| emulgator: lecytyny (z _soi_); substancje spulchniające: węglany sodu i węglany amonu; sól| aromat.  Produkt może zawierać orzechy laskowe i orzeszki arachidowe.</t>
  </si>
  <si>
    <t>5900394006181</t>
  </si>
  <si>
    <t>Wafel przekładany kremem o smaku toffi w czekoladzie mlecznej</t>
  </si>
  <si>
    <t>czekolada _mleczna_ 30|6% (w tym 0|1 % w kremie)[cukier| tłuszcz kakaowy| _mleko_ w proszku pełne| miazga kakaowa| tłuszcze roślinne (palmowy| shea) w zmiennych proporcjach| serwatka w proszku (z _mleka_)| emulgatory: lecytyny (z _soi_) i E476; aromat]| mąka _pszenna_| tłuszcz palmowy| cukier| serwatka w proszku demineralizowana (z _mleka_)| _mleko_ w proszku odtłuszczone| skrobia ziemniaczana| kakao o obniżonej zawartości tłuszczu| barwniki: karmel i karoteny; emulgator: lecytyny (z _soi_); substancje spulchniające: węglany sodu i węglany amonu; aromat| sól.  Produkt może zawierać orzechy laskowe i orzeszki arachidowe.</t>
  </si>
  <si>
    <t>5900394006235</t>
  </si>
  <si>
    <t>Wafel przekładany kremem kakaowym w czekoladzie mlecznej</t>
  </si>
  <si>
    <t>czekolada _mleczna_ 30|6% (w tym 0|1 % w kremie) [cukier| tłuszcz kakaowy| _mleko_ w proszku pełne 4|7%| miazga kakaowa| tłuszcze roślinne (palmowy| shea) w zmiennych proporcjach| serwatka w proszku (z _mleka_)| emulgatory: lecytyny (z _soi_) i E476; aromat]| mąka _pszenna_| tłuszcz palmowy| _mleko_ w proszku odtłuszczone 15|3%| cukier| kakao o obniżonej zawartości tłuszczu 2|5%| skrobia ziemniaczana| emulgator: lecytyny (z _soi_); substancje spulchniające: węglany sodu i węglany amonu; sól| aromat.  Produkt może zawierać orzechy laskowe i orzeszki arachidowe.</t>
  </si>
  <si>
    <t>5900394006495</t>
  </si>
  <si>
    <t>Mega Chocolate-Coated Wafer Bar with Cocoa Cream</t>
  </si>
  <si>
    <t>czekolada 30|9% (w tym 0|1%w kremie) [cukier| miazga kakaowa| tłuszcz kakaowy| kakao o obniżonej zawartości tłuszczu| tłuszcze roślinne (palmowy| shea) w zmiennych proporcjach| tłuszcz _mleczny_| emulgatory: lecytyny (z _soi_) i E476; aromat)| mąka _pszenna_| tłuszcz palmowy| _mleko_ w proszku odtłuszczone| cukier| kakao o obniżonej zawartości tłuszczu 2|9%| skrobia ziemniaczana| emulgator: lecytyny (z _soi_); substancje spulchniające: węglany sodu i węglany amonu; sól| aromat. Produkt może zawierać orzechy laskowe i orzeszki arachidowe.</t>
  </si>
  <si>
    <t>5900394006518</t>
  </si>
  <si>
    <t>Mega Grześki Toffi</t>
  </si>
  <si>
    <t>czekolada _mleczna_ 30|9% (w tym 0|1% w kremie) [cukier| tłuszcz kakaowy| _mleko_ w proszku pełne| miazga kakaowa| tłuszcze roślinne (palmowy| shea) w zmiennych proporcjach| serwatka w proszku (z _mleka_)| emulgatory: lecytyny (z _soi_) i E476; aromat]| mąka _pszenna_| tłuszcz palmowy| cukier| serwatka w proszku demineralizowana (z _mleka_)| _mleko_ w proszku odtłuszczone| skrobia ziemniaczana| kakao o obniżonej zawartości tłuszczu| barwniki: karmel i karoteny; emulgator: lecytyna (z _soi_); substancje spulchniające: węglany sodu i węglany amonu; aromat| sól.  Produkt może zawierć _orzechy laskowe_ i _orzechy arachidowe_.</t>
  </si>
  <si>
    <t>5900394006570</t>
  </si>
  <si>
    <t>Wafel przekładany kremem kakaowym.</t>
  </si>
  <si>
    <t>mąka _pszenna_| tłuszcz palmowy| _mleko_ w proszku odtłuszczone| cukier| kakao o obniżonej zawartości tłuszczu 4|2%| skrobia ziemniaczana| emulgator: lecytyny (z _soi_); substancje spulchniające: węglan sodu i węglany amonu; sól| aromat.  Produkt może zawierać orzechy laskowe i orzeszki arachidowe.</t>
  </si>
  <si>
    <t>5900394007553</t>
  </si>
  <si>
    <t>Mega Grześki w mlecznej czekoladzie</t>
  </si>
  <si>
    <t>Czekolada _mleczna_ 30|9% (w tym 0|1 % w kremie) [cukier| tłuszcz kakaowy| _mleko_ w proszku pełne 4|7%| miazga kakaowa| tłuszcze roślinne (palmowy| shea) w zmiennych proporcjach| serwatka w proszku (z _mleka_)| emulgatory: lecytyny (z _soi_) i E476; aromat]| mąka _pszenna_| tłuszcz palmowy| _mleko_ w proszku odtłuszczone 15|2% | cukier| kakao o obniżonej zawartości tłuszczu 2|5%| skrobia ziemniaczana| emulgator: lecytyny (z _soi_); substancje spulchniające: węglany sodu i węglany amonu; sól| aromat. Produkt może zawierać _orzechy laskowe_ i _orzeszki arachidowe_.</t>
  </si>
  <si>
    <t>5900394007577</t>
  </si>
  <si>
    <t>Wafel przekładany kremem orzechowym w czekoladzie mlecznej.</t>
  </si>
  <si>
    <t>czekolada _mleczna_ 30|9% (w tym 0|1% w kremie) [cukier| tłuszcz kakaowy| _mleko_ w proszku pełne| miazga kakaowa| tłuszcze roślinne (palmowy| shea) w zmiennych proporcjach| serwatka w proszku (z _mleka_)| emulgatory: lecytyny (z _soi_) i E476; aromat)| mąka _pszenna_| tłuszcz palmowy| _mleko_ w proszku odtłuszczone| cukier| mączka _orzecha laskowego_ prażonego 2|8%| serwatka w proszku (z _mleka_)| skrobia ziemniaczana| kakao o obniżonej zawartości tłuszczu| emulgator: lecytyny (z _soi_); substancje spulchniające: węglany sodu i węglany amonu; sól| aromat. Produkt może zawierać orzeszki arachidowe.</t>
  </si>
  <si>
    <t>5900397012455</t>
  </si>
  <si>
    <t>Konfitura extra z wiśni niskosłodzona</t>
  </si>
  <si>
    <t>wiśnie| cukier| substanja żelująca - pektyny| substancje zagęszczające - guma guar i guma ksantanowa| regulator kwasowości - kwas cytrynowy.</t>
  </si>
  <si>
    <t>5900397016255</t>
  </si>
  <si>
    <t>Sos pomidorowy z oregano</t>
  </si>
  <si>
    <t>en:groceries|en:sauces|pl:sos-spaghetti</t>
  </si>
  <si>
    <t>Groceries|Sauces|pl:sos-spaghetti</t>
  </si>
  <si>
    <t>Pomidory (156 g pomidorów użyto do wyprodukowania 100 g produktu)| cebula| cukier| przecier jabłkowy| olej rzepakowy| skrobia modyfikowana kukurydziana| sól| regulator kwasowości - kwas cytrynowy substancja zagęszczająca - guma guar| zioła (w tym oregano)| przyprawy i ekstrakty przypraw. Może zawierać seler.</t>
  </si>
  <si>
    <t>pl:sos-spaghetti</t>
  </si>
  <si>
    <t>5900397016439</t>
  </si>
  <si>
    <t>Sos słodko-kwaśny</t>
  </si>
  <si>
    <t>Woda| cukier| marchew| cebula (8|8%)| pomidory (8%)| koncentrat pomidorowy (5%)| papryka czerwona (4|4%)| papryka zielona (4|4%)| ananas (3|4%)| ocet spirytusowy| przecier jabłkowy| pędy bambusa (2%)| skrobia modyfikowana kukurydziana| sól| przyprawy (zawierają soję) i ekstrakty przypraw| substancja zagęszczająca - guma guar| zioła| ekstrakty warzyw| aromaty</t>
  </si>
  <si>
    <t>5900397016583</t>
  </si>
  <si>
    <t>Sos Boloński</t>
  </si>
  <si>
    <t>Pomidory (109 g pomidorów użyto do wyprodukowania 100 g produktu)| cebula (5%)| marchew (3%)| przecier z czosnku| przecier jabłkowy| cukier| skrobia modyfikowana ziemniaczana| olej rzepakowy| sól| przyprawy i ekstrakty przypraw| zioła (w tym bazylia)| koncentrat czarnej marchwi| aromaty. Może zawierać seler.</t>
  </si>
  <si>
    <t>5900397016590</t>
  </si>
  <si>
    <t>pl:sosy-do-makaronu|pl:sosy-pomidorowe</t>
  </si>
  <si>
    <t>pomidory (109 g pomidorów użyto do wyprodukowania 100 g produktu)| cebula (5%)| marchew (3%)| przecier z czosnku| przecier jabłkowy| cukier| skrobia modyfikowana ziemniaczana| olej rzepakowy| sól| przyprawy i ekstrakty przypraw| zioła (w tym bazylia)| koncentrat czarnej marchwi| aromaty.  Może zawierać seler.</t>
  </si>
  <si>
    <t>pl:sosy-pomidorowe</t>
  </si>
  <si>
    <t>5900397017412</t>
  </si>
  <si>
    <t>Koncentrat pomidorowy 30%</t>
  </si>
  <si>
    <t>5900397731202</t>
  </si>
  <si>
    <t>Łowicz Dzika róża</t>
  </si>
  <si>
    <t>sok z owoców dzikiej róży z zagęszczonego soku z owoców dzikiej róży (57%)| cukier| woda| kwas cytrynowy - regulator kwasowości| aromat.</t>
  </si>
  <si>
    <t>5900397731387</t>
  </si>
  <si>
    <t>Blackcurrant jam</t>
  </si>
  <si>
    <t>Czarne porzeczki (100 g czarnych porzeczek zużyto na 100 g produktu)| cukry pochodzące z owoców| substancja żelująca-pektyny.</t>
  </si>
  <si>
    <t>5900397732834</t>
  </si>
  <si>
    <t>Dżem truskawkowy niskosłodzony.</t>
  </si>
  <si>
    <t>truskawki (40%)| cukier| woda| substancja żelująca - pektyny| substancja zagęszczająca - guma guar| regulatory kwasowości - kwas cytrynowy i cytryniany sodu| przeciwutleniacz - kwas askorbinowy. Sporządzono z 40 g owoców na 100 g produktu.</t>
  </si>
  <si>
    <t>5900397734272</t>
  </si>
  <si>
    <t>Pickled Dill Cucumbers</t>
  </si>
  <si>
    <t>Australia|United Kingdom</t>
  </si>
  <si>
    <t>cucumbers (49%)| spirit vinegar| sugar| salt| spices (including dill| horseradish| garlic| mustard)|</t>
  </si>
  <si>
    <t>0.422656</t>
  </si>
  <si>
    <t>5900397734357</t>
  </si>
  <si>
    <t>sok z buraków ćwikłowych z zagęszczonego soku (58%)| woda| sok jabłkowy z zagęszczonego soku| cukier| sól| regulator kwasowości – kwas cytrynowy| warzywa i ekstrakty warzywne (zawierają _seler_)| przyprawy i ekstrakty przypraw| aromaty (zawierają _seler_| _mleko_).</t>
  </si>
  <si>
    <t>5900397734401</t>
  </si>
  <si>
    <t>en:meals|en:soups|pl:danie-gotowe|pl:zupa</t>
  </si>
  <si>
    <t>Meals|Soups|pl:danie-gotowe|pl:zupa</t>
  </si>
  <si>
    <t>Woda| przeciery warzywne w zmiennych proporcjach (4%) (z cebuli| ziemniaków)| mąki: _żytnia_ i _pszenna_ (zawierają _gluten_)| naturalny zakwas _żytni_ (1%) (_gluten_)| tłuszcz wieprzowy| serwatka (_mleko_| _laktoza_)| sól| _laktoza_ (_mleko_)| białko _mleka_| odtłuszczone _mleko_ w proszku| ekstrakt grzybowy| przyprawy i ekstrakty przypraw| majeranek (0|05%)| regulatory kwasowości - kwas mlekowy i kwas cytrynowy| aromaty dymu wędzarniczego| aromaty (zawierają _seler_| _laktozę_).</t>
  </si>
  <si>
    <t>en:celery|en:gluten|en:milk|pl:Laktoza|pl:Laktozę|pl:Żytni</t>
  </si>
  <si>
    <t>pl:zupa</t>
  </si>
  <si>
    <t>5900397734838</t>
  </si>
  <si>
    <t>Fasolka po bretońsku z boczkiem i kiełbasą</t>
  </si>
  <si>
    <t>en:meals|en:soups|pl:danie-gotowe</t>
  </si>
  <si>
    <t>Meals|Soups|pl:danie-gotowe</t>
  </si>
  <si>
    <t>Fasola gotowana 35%| woda| boczek (5|2%) [boczek wieprzowy (81%)| woda| substancja zagęszczająca: alginian sodu| cukier| hydrolizat białka roślinnego (kukurydziany)| aromat dymu wędzarniczego| sól| ocet w proszku]| kiełbasa (5|2%) [mięso wieprzowe (47%)| mięso wołowe (31%)| woda| tłuszcz wieprzowy| błonnik _sojowy_| skrobia ziemniaczana| kasza manna (_gluten_)| sól| białko kolagenowe wieprzowe| przyprawy]| koncentrat pomidorowy (4|5%)| przecier z cebuli (3%)| mąka _pszenna_| skrobia modyfikowana kukurydziana| cukier| sól| przyprawy (zawierają _soję_) i ekstrakty przypraw| glukoza| suszone warzywa (marchew| cebula| korzeń _selera_| czosnek| korzeń lubczyka| pietruszka)| zioła (w tym majeranek)| suszone koncentraty i ekstrakty warzywne (w tym _selera_)| ekstrakt drożdżowy| regulator kwasowości - kwas cytrynowy| hydrolizat białka roślinnego (kukurydziany) aromaty.</t>
  </si>
  <si>
    <t>pl:danie-gotowe</t>
  </si>
  <si>
    <t>5900397734944</t>
  </si>
  <si>
    <t>Gołąbki w sosie pomidorowym</t>
  </si>
  <si>
    <t>pl:danie-gotowe|pl:zupa</t>
  </si>
  <si>
    <t>Składniki: woda| kapusta biała (26%)| farsz (24%) - [ryż biały gotowany (38%)| mięso wieprzowe (25%)| mięso drobiowe (14%)| woda| białko pszenicy| mąka pszenna| sól| białko sojowe| stabilizatory: E450| E451| E452| przyprawy| wzmacniacze smaku: E621| E635| warzywa suszone w zmiennych proporcjach ( marchew| cebula| pasternak| czosnek| liście selera| natka pietruszki| papryka| pomidory)| cukier| hydrolizat białka sojowego| ekstrakt drożdżowy| aromaty ( zawierają: soję| gluten) ]|  koncentrat pomidorowy (2|4%)| marchew (2.3%) pietruszka| cebula (1|3%)| substancja zagęszczająca - E1422| seler| cukier| sól| emulgator - E471| stabilizatory: E331| E340| mąka pszenna| przyprawy| podgrzybek suszony| aromaty| preparaty aromatyczne| środki aromatyczne z przetwarzania termicznego| wzmacniacze smaku: E621| E635| warzywa suszone w zmiennych proporcjach ( marchew| cebula| pasternak| czosnek| liście selera| natka pietruszki| papryka| pomidory)| olej rzepakowy| hydrolizat białka sojowego| ekstrakt drożdżowy| białka mleka| syrop glukozowy ( może pochodzić z pszenicy)| tłuszcz kokosowy całkowicie utwardzony| glukoza. Może zawierać: gorczycę| jaja| sezam.</t>
  </si>
  <si>
    <t>5900397734999</t>
  </si>
  <si>
    <t>Klopsy w sosie pomidorowym</t>
  </si>
  <si>
    <t>woda| klopsy (35%) - [mięso wieprzowe (22|3%)| kasza manna (z _pszenicy_)| woda| skrobia ziemniaczana| białko _sojowe_| sól| przyprawy| zioła i warzywa suszone w zmiennych proporcjach (cebula| czosnek| cząber| tymianek)| wzmacniacze smaku: E627| E631]| marchew (3|6%)| koncentrat pomidorowy (2|8%)| cebula (2.1%)| substancja zagęszczająca - E1422| cukier| sól| mąka _pszenna_| tłuszcz wieprzowy| przyprawy| warzywa suszone (marchew| cebula| pasternak| liście _selera_| czosnek| natka pietruszki| papryka| pomidory)| wzmacniacze smaku: E621| E635| hydrolizat białka _sojowego_| ekstrakt drożdżowy (zawiera _gluten_)| barwniki: E101| E160c| E120| regulatory kwasowości: E330| E331| laktoza (z _mleka_)| aromat.</t>
  </si>
  <si>
    <t>5900397735026</t>
  </si>
  <si>
    <t>Kociołek chłopski</t>
  </si>
  <si>
    <t>Woda| ziemniaki (15|5%)| cebula (9%)| marchew (7|5%)| kapusta kiszona (7|5%)| kiełbasa (8%) [mięso wieprzowe (47%)| mięso wołowe (31%)| woda| tłuszcz wieprzowy| błonnik _sojowy_| skrobia ziemniaczana| kasza manna (_gluten_)| sól| białko kolagenowe wieprzowe| przyprawy]| boczek (4%) [boczek wieprzowy (81%)| woda| substancja zagęszczająca: alginian sodu| cukier| hydrolizat białka roślinnego (kukurydziany)| aromat dymu wędzarniczego| sól| ocet w proszku]| koncentrat pomidorowy (3%)| skrobia modyfikowana kukurydziana| pieczarki (1%)| mąka _pszenna_| sól| cukier| olej rzepakowy| przyprawy i ekstrakty przypraw| zioła (w tym majeranek)| aromaty (zawierają _mleko_ i _soję_)| wzmacniacze smaku - glutaminian monosodowy| 5'rybonukleotydy disodowe| glukoza| warzywa i ekstrakty warzyw (zawierają _seler_)| ocet spirytusowy| hydrolizy białka _sojowego_| ekstrakt drożdżowy| regulatory kwasowości - kwas cytrynowy.</t>
  </si>
  <si>
    <t>en:celery|en:gluten|en:milk|en:soybeans|pl:Sojowego|pl:Sojowy</t>
  </si>
  <si>
    <t>5900397735057</t>
  </si>
  <si>
    <t>Kociołek Boloński</t>
  </si>
  <si>
    <t>woda| mięso wieprzowe mielone (12%)| makaron (6|5%) [mąka z _pszenicy_ durum] koncentrat pomidorowy (6%)| cebula (5%)| skrobia modyfikowana kukurydziana| pomidory (3%)| marchew (2%)| papryka czerwona| błonnik _pszenny_| białko wieprzowe| stabilizator - trifosforany (E451)| maltodekstryna| cukier| sól| olej rzepakowy| przyprawy i ekstrakty przypraw| zioła (w tym bazylia)| aromaty (zawierają _soję_)| warzywa i ekstrakty warzyw| regulator kwasowości - kwas cytrynowy.</t>
  </si>
  <si>
    <t>en:gluten|en:soybeans|pl:Pszenicy</t>
  </si>
  <si>
    <t>5900397735118</t>
  </si>
  <si>
    <t>Kociołek Orientalny</t>
  </si>
  <si>
    <t>Składniki: woda| mięso wieprzowe z łopatki (12%)| marchew (75%)| cebula ryż (6%)| cukier| koncentrat pomidorowy (3|5%)| ananas (3|3%)| papryka żółta| papryka czerwona (2%)| pędy bambusa (1|8%)| sól| skrobia modyfikowana kukurydziana| ocet spirytusowy| grzyby mun| olej rzepakowy| przyprawy (zawierają gorczycę) i ekstrakt przypraw| wzmacniacz smaku -  glutaminian monosodowy| błonnik pszenny| maltodekstryna| stabilizator - trifosforany| białko wieprzowe| aromaty| hydrolizat białka ze słonecznika. triphosphate.</t>
  </si>
  <si>
    <t>5900397735149</t>
  </si>
  <si>
    <t>Kociołek Rosyjski</t>
  </si>
  <si>
    <t>Woda| mięso wieprzowe z łopatki (12%)| cebula (8%)| pieczarki (5%)| makaron (5%) [semolina z _pszenicy_| durum| _jaja_ (20%)]| _śmietanka_ (2|7%)| stabilizator - karagen]| skrobia modyfikowana kukurydziana| zioła (w tym natka pietruszki)| przyprawy i ekstrakty przypraw| koncentrat pomidorowy (1|7%)| mąka _pszenna_| cukier| olej rzepakowy| błonnik _pszenny_| białko wieprzowe| stabilizator - trifosforany| podgrzybek suszony (0|04%)| sól| wzmacniacze smaku: glutaminian monosodowy i 5'-rybonukleotydy disodowe| warzywa i ekstrakty warzyw (zawierają seler)| ocet spirytusowy| hydrolizat białka _sojowego_| glukoza| maltodekstryna| aromety (zawierają mleko)| regulator kwasowości - kwas cytrynowy.</t>
  </si>
  <si>
    <t>5900397735170</t>
  </si>
  <si>
    <t>Kociołek Łowicki</t>
  </si>
  <si>
    <t>Woda| mięso wieprzowe z łopatki (12%)| cebula (9|5%)| kasza _jęczmienna_ (8|5%)| ogórki kiszone (3%)| marchew (3%)| papryka czerwona (2%)| pieczarki| mąka _pszenna_| skrobia modyfikowana kukurydziana| koncentrat pomidorowy (1%)| smalec wieprzowy| olej rzepakowy| sól| cukier| przyprawy (zawierają _gluten_| _soję_) i ekstrakty przypraw| zioła (w tym natka pietruszki)| wzmacniacze smaku - guanylan disodowy| inozynian disodowy| glutaminian monosodowy| 5' rybonukleotydy disodowe| błonnik _pszenny_| stabilizator - trifosforany| białko wieprzowe| barwnik - karmel| hydrolizat białka _sojowego_| warzywa i ekstrakty warzyw| glukoza| maltodekstryna| _laktoza_ z _mleka_| serwatka z _mleka_| ekstrakt drożdżowy| białko _sojowe_| aromaty.</t>
  </si>
  <si>
    <t>5900397735200</t>
  </si>
  <si>
    <t>Kociołek węgierski</t>
  </si>
  <si>
    <t>ziemniaki (33%)| woda| mięso wieprzowe z łopatki (12%)| papryka czerwona (10%)| cebula (10%)| papryka zielona (5%)| koncentrat pomidorowy (3|8%)| przecier z czosnku| cukier| sól| skrobia modyfikowana kukurydziana| olej rzepakowy| barwnik - karmel| przyprawy (zawiera: _seler| _soję) i ekstrakty przypraw| błonnik _pszenny| stabilizator - trifosforany| białko wieprzowe| wzmacniacz smaku - glutaminian monosodowy| aromaty (zawierają _soję)| glukoza maltoekstryna| zioła (w tym majeranek)| suszone warzywa (zawierają _seler)| regulator kwasowości - kwas cytrynowy| skrobia kukurydziana.</t>
  </si>
  <si>
    <t>5900397735330</t>
  </si>
  <si>
    <t>Pulpety w sosie pomidorowym</t>
  </si>
  <si>
    <t>woda| pulpety (35%) - [mięso wieprzowe (24%)| kasza manna (z _pszenicy_)| woda| mąka _pszenna_| skrobia ziemniaczana| białko _sojowe_| sól| przyprawy| zioła i warzywa suszone w zmiennych proporcjach (kolendra| cebula| papryka czerwona| czosnek| bazylia| tymianek| jałowiec)]| marchew (4%)| koncentrat pomidorowy (3|8%)| pieczarki (2%)| cebula (2%)| substancja zagęszczająca - E1422| cukier| sól| tłuszcz wieprzowy| mąka _pszenna_| przyprawy| warzywa suszone (marchew| cebula| pasternak| liście _selera_| czosnek| natka pietruszki| papryka| pomidory)| wzmacniacze smaku: E621| E635|:hydrolizat białka _sojowego_| ekstrakt drożdżowy| barwnik - E101.  Może zawierać: gorczycę| jaja| mleko (zawiera laktozę)| sezam.</t>
  </si>
  <si>
    <t>en:gluten|en:soybeans|pl:Pszenicy|pl:Selera|pl:Sojowego</t>
  </si>
  <si>
    <t>5900397735903</t>
  </si>
  <si>
    <t>Powidła węgierkowe</t>
  </si>
  <si>
    <t>Śliwki węgierki| cukier. Sporządzono z 185 g owoców na 100 g produktu. Produkt z owoców może zawierać pozostałości pestek.</t>
  </si>
  <si>
    <t>5900397736108</t>
  </si>
  <si>
    <t>Flaki po Zamojsku wołowo-wieprzowe</t>
  </si>
  <si>
    <t>Woda przedżołądki wołowe (17|5%)| żołądki wieprzowe (17|5%)| marchew (4|1%)| koncentrat pomidorowy (1|7%)| mąka _pszenna_| pietruszka| cebula (1|2%)| skrobia modyfikowana| _seler_| mieszanka przypraw (sól| glukoza| środki aromatyzujące z przetwarzania termicznego| preparaty aromatyczne| wzmacniacze smaku: E621| E635; przyprawy hydrolizat białka _sojowego_| ekstrakt warzyw (w tym _selera_)| cukier| warzywa suszone w zniennych proporcjach (marchew| cebula| pasternak| liście _selera_| czosnek| natka pietruszki| papryka| pomidory))| olej rzepakowy| _laktoza_ (z _mleka_)| ekstrakt drożdżowy| aromat (zawiera _gluten_) regulator kwasowości - E330. Może zawierać: gorczyce| jaja| sezam.</t>
  </si>
  <si>
    <t>5900397739833</t>
  </si>
  <si>
    <t>Sos Boloński z mięsem mielonym</t>
  </si>
  <si>
    <t>Woda| mięso mielone z łopatki wieprzowej termicznie obrabiane (14%) [mięso wieprzowe (86%)| woda| sól| białko zwierzęce| maltodekstryna| stabilizator E451 błonnik _pszenny_]| koncentrat pomidorowy (11%) pomidory (10%)| marchew (7%)| cebula (5%)| olej słonecznikowy| skrobia modyfikowana kukurydziana| cukier| sól| zioła (w tym bazylia)| przyprawy.</t>
  </si>
  <si>
    <t>5900397739840</t>
  </si>
  <si>
    <t>Sos pomidorowy z boczkiem</t>
  </si>
  <si>
    <t>Pomidory (129 g pomidorów użyto do wyprodukowania 100 g produktu)| boczek (12%)[boczek wieprzowy (85%)| woda| białko _sojowe_| białko zwierzęce wieprzowe| błonnik _pszenny_| błonnik cytrusowy| błonnik Iniany| skrobia ziemniaczana| sól| przyprawy]| cebula (8%)| woda| przecier z czosnku (4%)| olej słonecznikowy| cukier| sól| przyprawy (w tym chilli)| aromat.</t>
  </si>
  <si>
    <t>5900397739857</t>
  </si>
  <si>
    <t>Sos Chili con carne z mięsem mielonym</t>
  </si>
  <si>
    <t>Woda| mięso| mielone z łopatki wieprzowej termicznie obrabiane (16.5%) [mięso wieprzowe(86%)| woda| sól białko zwierzęce| maltodekstryna| stabilizator E451 błonnik pszenny]| fasola czerwona (12%)| koncentrat pomidorowy (11%)| przecier pomidorowy (10%)| kukurydza (8%)| cebula| papryka czerwona (2%)| olej rzepakowy| skrobia modyfikowana kukurydziana| przecier z czosnku| cukier| sól| przyprawy w tym chili (0|09%)| zioła| ocet spirytusowy.</t>
  </si>
  <si>
    <t>5900397741911</t>
  </si>
  <si>
    <t>Kasza jęczmienna pęczak z kukurydzą i fasolą szparagową</t>
  </si>
  <si>
    <t>pl:danie-gotowe|pl:dla-wegetarian</t>
  </si>
  <si>
    <t>Gotowana kasza _jęczmienna_ pęczak (61%) (woda| kasza _jęczmienna_ pęczak)| warzywa 26% (kukurydza (6|5%)| groszek zielony| papryka zielona| fasola szparagowa cebula)| ogórek konserwowy (zawiera _gorczycę_)| olej słonecznikowy| sól| przyprawy| słonecznik łuskany prażony| zioła| regulator kwasowości - kwas cytrynowy| aromaty.</t>
  </si>
  <si>
    <t>pl:dla-wegetarian</t>
  </si>
  <si>
    <t>5900397741935</t>
  </si>
  <si>
    <t>Kasza bulgur z papryką i czerwoną fasolą</t>
  </si>
  <si>
    <t>pl:danie-gotowe|pl:dla-wegan</t>
  </si>
  <si>
    <t>Gotowana kasza bulgur (z _pszenicy_) (70%) (woda| kasza bulgur)| warzywa 26%| papryka czerwona (6%)| papryka zielona (6%)| kukurydza| fasola czerwona (4%)| cebula). Koncentrat pomidorowy| olej słonecznikowy| przyprawy| sól| zioła| regulator kwasowości - kwas cytrynowy| aromaty.</t>
  </si>
  <si>
    <t>pl:dla-wegan</t>
  </si>
  <si>
    <t>5900397742437</t>
  </si>
  <si>
    <t>Dżem z truskawek i limonki niskosłodzony.</t>
  </si>
  <si>
    <t>truskawki (38%)| cukier| woda| limonki (4%)| substancja żelująca - pektyny| substancja zagęszczająca - guma guar| regulatory kwasowości - kwas cytrynowy i cytryniany sodu| przeciwutleniacz - kwas askorbinowy.</t>
  </si>
  <si>
    <t>5900397742994</t>
  </si>
  <si>
    <t>Barszcz biały koncentrat</t>
  </si>
  <si>
    <t>en:plant-based-foods-and-beverages|en:plant-based-foods|en:fruits-and-vegetables-based-foods|en:meals|en:soups|en:vegetable-soups|pl:koncentrat</t>
  </si>
  <si>
    <t>Plant-based foods and beverages|Plant-based foods|Fruits and vegetables based foods|Meals|Soups|Vegetable soups|pl:koncentrat</t>
  </si>
  <si>
    <t>woda| przeciery warzywne w zmiennych proporcjach (20%) (z ziemniaka| cebuli| czosnku)| odtłuszczone _mleko_ w proszku| sól| naturalny zakwas z _pszenicy_ durum (2|5%)| tłuszcz wieprzowy| mąki: _żytnia_ i _pszenna_| _laktoza_| białko _mleka_| przyprawy i ekstrakty przypraw| regulator kwasowości-kwas cytrynowy| zagęszczony sok cytrynowy| majeranek (0|3%)| aromaty (zawierają _seler_).</t>
  </si>
  <si>
    <t>en:celery|en:gluten|en:milk|pl:Laktoza</t>
  </si>
  <si>
    <t>pl:koncentrat</t>
  </si>
  <si>
    <t>5900437002125</t>
  </si>
  <si>
    <t>Pizza z szynką, głęboko mrożona.</t>
  </si>
  <si>
    <t>en:frozen-foods|en:meals|en:pizzas-pies-and-quiches|en:pizzas|en:frozen-pizzas-and-pies|en:frozen-pizzas|pl:produkt-głęboko-mrożony</t>
  </si>
  <si>
    <t>Frozen foods|Meals|Pizzas pies and quiches|Pizzas|Frozen pizzas and pies|Frozen pizzas|pl:produkt-głęboko-mrożony</t>
  </si>
  <si>
    <t>mąka _PSZENNA_| woda| 10 % _SER_ (_EDAMSKI_| _MOZZARELLA_)| 10% szynka (mięso wieprzowe| woda| skrobia modyfikowana| białko _SOJOWE_| sól| glukoza| stabilizatory (trifosforany| polifosforany| azotyn sodu)| cukier| substancja zagęszczająca (karagen)| aromaty| przeciwutleniacz (askorbinian sodu)| koncentrat pomidorowy| olej rzepakowy| papryka zielona| papryka czerwona| cebula czerwona| cukier| drożdże piekarskie| sól| przyprawy| skrobia modyfikowana| aromat| hydrolizowane białko roślinne| maltodekstryna| cukier karmelizowany| aromat dymu wędzarniczego.  Możliwa obecność GORCZYCY.</t>
  </si>
  <si>
    <t>pl:produkt-głęboko-mrożony</t>
  </si>
  <si>
    <t>5900437002187</t>
  </si>
  <si>
    <t>Pizza z szynką i pieczarkami z sosem czosnkowym, głęboko mrożona.</t>
  </si>
  <si>
    <t>mąka _PSZENNA_| woda| 8|2% _SER_ (EDAMSKI| MOZZARELLA)| 8|0% szynka (mięso wieprzowe| woda| skrobia modyfikowana| białko _SOJOWE_| sól| glukoza| stabilizatory (trifosforany| polifosforany| azotyn sodu)| cukier| substancja zagęszczająca (karagen)| aromaty| przeciwutleniacz (askorbinian sodu))| 6|0% pieczarki| 5|1% sos (_ŚMIETANA_| olej rzepakowy| woda| 1|6% czosnek| cukier| sól| skrobia modyfikowana)| cebula| koncentrat pomidorowy| olej rzepakowy| cukier| drożdże piekarskie| sól| skrobia modyfikowana| przyprawy| aromat| hydrolizowane białko roślinne| maltodekstryna| cukier karmelizowany| aromat dymu wędzarniczego.  Możliwa obecność GORCZYCY.</t>
  </si>
  <si>
    <t>en:gluten|en:milk|en:soybeans|pl:SER|pl:ŚMIETANA</t>
  </si>
  <si>
    <t>5900437005010</t>
  </si>
  <si>
    <t>Pizza z szynką, pieczarkami i salami, głęboko mrożona.</t>
  </si>
  <si>
    <t>mąka _PSZENNA_| woda| 9|6% _SER_ (_MOZZARELLA_| _EDAMSKI_)| 7|4% szynka (mięso wieprzowe| woda| skrobia modyfikowana| sól| białko _SOJOWE_| glukoza| cukier| stabilizatory (trifosforany| polifosforany| azotyn sodu)| substancja zagęszczająca (karagen)| aromaty| przeciwutleniacz (askorbinian sodu))| 7|4% pieczarki| 4|2% salami (mięso wieprzowe| tłuszcz wieprzowy| sól| przyprawy| mąka z _GORCZYCY_| glukoza| ekstrakty przypraw| cukier| aromat| przeciwutleniacz (ekstrakty z rozmarynu)| woda| stabilizator (azotyn sodu))| 4|0 % koncentrat pomidorowy| drożdże piekarskie| tłuszcz palmowy| cukier| sól| olej rzepakowy| suszony zakwas _PSZENNY_ (produkty przemiału _PSZENICY_| słód _PSZENNY_)| bazylia| przyprawy| ekstrakt słodu _JĘCZMIENNEGO_| emulgator (mono - i diglicerydy kwasów tłuszczowych estryfikowane kwasem mono - i diacetylowinowym)| substancja zagęszczająca (guma guar)| zioła| kwas (fosforany wapnia)| skrobia modyfikowana| koncentrat soku z cytryny| cebula w proszku| aromat| barwnik (karoteny).</t>
  </si>
  <si>
    <t>5900437005133</t>
  </si>
  <si>
    <t>Pizza Guseppe z szynką i pieczarkami głęboko mrożona</t>
  </si>
  <si>
    <t>en:meals|en:pizzas-pies-and-quiches|en:pizzas|pl:produkt-głęboko-mrożony</t>
  </si>
  <si>
    <t>Meals|Pizzas pies and quiches|Pizzas|pl:produkt-głęboko-mrożony</t>
  </si>
  <si>
    <t>Bosnia and Herzegovina|Bulgaria|Estonia|Latvia|Lithuania|Poland|Slovenia</t>
  </si>
  <si>
    <t>Mąka _pszenna_| woda| 10% _ser_ (edamski| mozzarella)| 8% szynka (mięso wieprzowe| woda| skrobia modyfikowana| sól| białko _sojowe_| glukoza| cukier| stabilizatory (trifosforany| polifosforany| azotyn sodu)| substancja zagęszczająca (karagen)| aromaty| przeciwutleniacz (askorbinian sodu))| 7% pieczarki| koncentrat pomidorowy| tłuszcz roślinny palmowy nieutwardzony| cebula czerwona| olej roślinny rzepakowy| drożdże piekarskie| sól| cukier| skrobia modyfikowana| przyprawy| _mleko_ odtłuszczone w proszku| aromaty| hydrolizowane białka roślinne| maltodekstryna| barwnik (karoteny)| cukier karmelizowany| aromat dymu wędzarniczego. Możliwa obecność gorczycy.</t>
  </si>
  <si>
    <t>5900437005157</t>
  </si>
  <si>
    <t>Pizza Guseppe Salami</t>
  </si>
  <si>
    <t>BÚZALISZT| ivóvíz| 11% SAJTOK (EDÁMI| MOZZARELLA)| 5% szalámi (sertéshús| sertészsír| étkezési só| fúszerek| MUSTÁRLISZT| glükóz| fűszerkivonatok| glükózszirup| cukor| aroma| antioxidáns (rozmaringkivonat)| ivóvíz| stabilizátor (nátrium-nitrit))| paradicsomsűrítmény| pálmaolaj| savanyított pepperóni paprika (piros pepperóni paprika| ivóvíz| ecet| étkezési só)| csemegekukorica| repceolaj| élesztó| étkezési só| cukor| módosított keményító| fúszerek| sovány TEJPOR| aromák| hidrolizált növényi fehérje| maltodextrin| színezék (karotinok)| karamellizált cukor| füst aroma. Tartalmazhat: SZÓJA.</t>
  </si>
  <si>
    <t>5900437005256</t>
  </si>
  <si>
    <t>Pizza Guseppe z kurczakiem w przyprawie masala i curry, głęboko mrożona.</t>
  </si>
  <si>
    <t>mąka _PSZENNA_| woda| 10% _SER_ (_EDAMSKI_| _MOZZARELLA_)| 5|5% kurczak (mięso z uda i fileta)| tłuszcz palmowy| _ŚMIETANA_| koncentrat pomidorowy| papryka czerwona| szpinak| kukurydza| olej rzepakowy| cukier| drożdże piekarskie| sól| przyprawy (masala i curry)| glukoza| proszek kokosowy| maltodekstryna| ekstrakty przypraw| sos _SOJOWY_| hydrolizowane białko roślinne| skrobia modyfikowana| czosnek| _MLEKO_ odtłuszczone w proszku| syrop glukozowy| imbir| koncentrat soku z cytryny| aromaty| pietruszka| papryka| chilli| ekstrakt z papryki| białka MLEKA| cukier karmelizowany| barwnik (karoteny).</t>
  </si>
  <si>
    <t>en:gluten|en:milk|pl:SER|pl:SOJOWY|pl:ŚMIETANA</t>
  </si>
  <si>
    <t>5900437005577</t>
  </si>
  <si>
    <t>Pizza Guseppe z mięsem wołowym i warzywami, głęboko mrożona</t>
  </si>
  <si>
    <t>Mąka _pszenna_| woda| 9|1% _ser_ Edamski| 8|0% warzywa w zmiennych proporcjach (bakłażany grillowane| cebula czerwona| papryka czerwona| papryka żółta| marchew)| 4|5% mięso wołowe smażone (wołowina| woda| sól| przyprawy| dekstroza| hydrolizowane białka roślinne| zioła| ekstrakt drożdżowy| czosnek w proszku| cebula w proszku| ekstrakt przypraw)| koncentrat pomidorowy| _śmietana_| tłuszcz palmowy| olej rzepakowy| drożdże piekarskie| sól| cukier| przyprawy| skrobia modyfikowana| _mleko_ odtłuszczone w proszku| aromat| barwnik (karoteny)| ekstrakt z chilli. Możliwa obecność soi| gorczycy.</t>
  </si>
  <si>
    <t>5900437007113</t>
  </si>
  <si>
    <t>Pizza z szynką i sosem pesto, głęboko mrożona.</t>
  </si>
  <si>
    <t>mąka _PSZENNA_| woda| 10 % _SER_ TYLŻYCKI| 8|0 % szynka (mięso wieprzowe| woda| skrobia modyfikowana| sól| białko _SOJOWE_| glukoza| cukier| stabilizatory (trifosforany| polifosforany| azotyn sodu)| substancja zagęszczająca (karagen)| aromaty| przeciwutleniacz (askorbinian sodu))| pomidory koktajlowe| 6|6% sos pesto (woda| olej rzepakowy| bazylia| _ŚMIETANA_| szpinak| czosnek| skrobia modyfikowana| sól| cukier| pieprz| aromat)| 3|4% koncentrat pomidorowy| drożdże piekarskie| tłuszcz palmowy| olej rzepakowy| bazylia| sól| cukier| suszony zakwas _PSZENNY_ (produkty przemiału _PSZENICY_| słód _PSZENNY_)| czosnek| skrobia modyfikowana| ekstrakt słodu _JĘCZMIENNEGO_| emulgator (mono - i diglicerydy kwasów tłuszczowych estryfikowane kwasem mono - i diacetylowinowym)| substancja zagęszczająca (guma guar)| cebula| pieprz| regulator kwasowości (fosforany wapnia)| pietruszka| tymianek| rozmaryn| mięta| aromat| barwnik (karoteny).  Możliwa obecność GORCZYCY</t>
  </si>
  <si>
    <t>5900437007137</t>
  </si>
  <si>
    <t>Pizza 4 sery, głęboko mrożona.</t>
  </si>
  <si>
    <t>mąka _PSZENNA_| woda| 9|0% _SER_ MOZZARELLA| 4|3% _SER_ EDAMSKI| 4|3% _SER_ TYLŻYCKI| 4|0% koncentrat pomidorowy| _ŚMIETANA_| olej rzepakowy| drożdże piekarskie| 1|7% _SER_ PLEŚNIOWY BŁĘKITNY| tłuszcz palmowy| sól| cukier| suszony zakwas _PSZENNY_ (produkty przemiału _PSZENICY_| słód _PSZENNY_)| bazylia| skrobia modyfikowana| ekstrakt słodu _JĘCZMIENNEGO_| czosnek| emulgator (mono - i diglicerydy kwasów tłuszczowych estryfikowane kwasem mono - i diacetylowinowym)| substancja zagęszczająca (guma guar)| oregano| regulator kwasowości (fosforany wapnia)| pieprz| pietruszka| skrobia modyfikowana| rozmaryn| aromat| barwnik (karoteny).  Możliwa obecność SOI| GORCZYCY</t>
  </si>
  <si>
    <t>5900437007151</t>
  </si>
  <si>
    <t>Pizza z salami i chorizo, głęboko mrożona</t>
  </si>
  <si>
    <t>mąka _PSZENNA_| woda| 10% _SER_ EDAMSKI| 4|4% salami chorizo (mięso wieprzowe| tłuszcz wieprzowy| sól| przyprawy| cukier| ekstrakty przypraw| dekstroza| stabilizator (azotyn sodu)| przeciwutleniacz (ekstrakty z rozmarynu))| 4|4% salami (mięso wieprzowe| tłuszcz wieprzowy| sól| przyprawy| mąka z _GORCZYCY_| glukoza| ekstrakty przypraw| cukier| aromat| przeciwutleniacz (ekstrakty z rozmarynu)| woda| stabilizator (azotyn sodu))| 4|2% koncentrat pomidorowy| papryka czerwona| cebula czerwona| drożdże piekarskie| tłuszcz palmowy| sól| cukier| olej rzepakowy| suszony zakwas _PSZENNY_ (produkty przemiału _PSZENICY_| słód _PSZENNY_)| bazylia| ekstrakt słodu _JĘCZMIENNEGO_| emulgator (mono - i diglicerydy kwasów tłuszczowych estryfikowane kwasem mono - i diacetylowinowym)| substancja zagęszczająca (guma guar)| czosnek| papryka| regulator kwasowości (fosforany wapnia)| pietruszka| skrobia modyfikowana| pieprz| aromat| barwnik (karoteny).  Możliwa obecność SOI.</t>
  </si>
  <si>
    <t>en:gluten|pl:GORCZYCY|pl:JĘCZMIENNEGO|pl:PSZENICY|pl:SER</t>
  </si>
  <si>
    <t>5900437009988</t>
  </si>
  <si>
    <t>mąka _PSZENNA_| woda| 9|6% _SER_ (_MOZZARELLA_| _EDAMSKI_)| 7|4% szynka (mięso wieprzowe| woda| skrobia modyfikowana| sól| białko _SOJOWE_| glukoza| cukier| stabilizatory (trifosforany| polifosforany| azotyn sodu)| substancja zagęszczająca (karagen)| aromaty| przeciwutleniacz (askorbinian sodu))| 7|4% pieczarki| 4|2% salami (mięso wieprzowe| tłuszcz wieprzowy| sól| przyprawy| mąka z _GORCZYCY_| glukoza| ekstrakty przypraw| cukier| aromat| przeciwutleniacz (ekstrakty rozmarynu)| woda| stabilizator (azotyn sodu))| 4|0% koncentrat pomidorowy| drożdże piekarskie| tłuszcz palmowy| cukier| sól| olej rzepakowy| suszony zakwas _PSZENNY_ (produkty przemiału _PSZENICY_| słód _PSZENNY_)| bazylia| przyprawy| ekstrakt słodu _JĘCZMIENNEGO_| emulgator (mono - i diglicerydy kwasów tłuszczowych estryfikowane kwasem mono - i diacetylowinowym)| substancja zagęszczająca (guma guar)| zioła| kwas (fosforany wapnia)| skrobia modyfikowana| koncentrat soku cytryny| cebula w proszku| aromat| barwnik (karoteny).  Możliwa obecność _SOI_.</t>
  </si>
  <si>
    <t>5900437010007</t>
  </si>
  <si>
    <t>Pizza z pieczonym kurczakiem i serem ricotta, głęboko mrożona.</t>
  </si>
  <si>
    <t>mąka _PSZENNA_| woda| 9|0% _SER_ (_MOZZARELLA__| _EDAMSKI_)| 6|2% pieczony kurczak (mięso z uda kurczaka| sól| zioła| przyprawy)| 3|4% koncentrat pomidorowy| 3|1 % _SER_ _RICOTTA_ (_SERWATKA_| _MLEKO_| _ŚMIETANKA_| kwas (kwas cytrynowy)| ŚMIETANA| papryka czerwona| papryka żółta| szpinak| drożdże piekarskie| tłuszcz palmowy| sól| olej. rzepakowy| cukier| suszony zakwas _PSZENNY_ (produkty przemiału _PSZENICY_| słód _PSZENNY_)| przyprawy| ekstrakt słodu _JĘCZMIENNEGO_| bazylia| cebula w proszku| emulgator (mono - i diglicerydy kwasów tłuszczowych estryfikowane kwasem mono - i diacetylowinowym)| substancja zagęszczająca (guma guar)| skrobia modyfikowana| zioła| kwas (fosforany wapnia)| aromat| barwnik (karoteny). Możliwa obecność SOI| GORCZYCY.</t>
  </si>
  <si>
    <t>en:gluten|en:milk|pl:EDAMSKI|pl:JĘCZMIENNEGO|pl:PSZENICY|pl:SER|pl:SERWATKA|pl:ŚMIETANKA</t>
  </si>
  <si>
    <t>5900437013206</t>
  </si>
  <si>
    <t>Dr.Oetker Krem waniliowi smak</t>
  </si>
  <si>
    <t>pl:krem</t>
  </si>
  <si>
    <t>cukier| syrop glukozowy| olej roślinny palmowy całkowicie utwardzony| skrobia modyfikowana| emulgatory (mono - i diglicerydy kwasów tłuszczowych| mono - i diglicerydy kwasów tłuszczowych estryfikowane kwasem octowym)| żelatyna| białka _mleka_| stabilizator (fosforany potasu)| aromat| naturalny aromat wanilii bourbon| barwnik (karoteny)| sól. Produkt może zawierać śladowe ilości glutenu.</t>
  </si>
  <si>
    <t>5900437038049</t>
  </si>
  <si>
    <t>Słodka Chwila budyń śmietankowy</t>
  </si>
  <si>
    <t>pl:budyń</t>
  </si>
  <si>
    <t>_Mleko_ odtłuszczone w proszku| skrobie modyfikowane| cukier| błonnik z cykorii| 12% _Śmietanka_ w proszku| aromaty| sól| barwniki</t>
  </si>
  <si>
    <t>5900437039428</t>
  </si>
  <si>
    <t>słodka chwila</t>
  </si>
  <si>
    <t>32% kasza manna z PSZENÍCY durum| 22% MLEKO w proszku| cukier| skrobia| 4|8% błonnik z cykorii| aromaty| Sól| ekstrakt wanilii barwnik (karoteny).</t>
  </si>
  <si>
    <t>5900437086057</t>
  </si>
  <si>
    <t>Sernik królewski</t>
  </si>
  <si>
    <t>mąka _pszenna_| cukier| skrobia| kakao| substancje spulchniające (difosforan disodowy| wodorowęglan sodu)| aromat| sól.</t>
  </si>
  <si>
    <t>5900437205250</t>
  </si>
  <si>
    <t>mąka _PSZENNA_| woda| 10% _SER_ (EDAMSKI| MOZZARELLA)| 5|5% kurczak (mięso z uda i fileta)| tłuszcz palmowy| _ŚMIETANA_| koncentrat pomidorowy| papryka czerwona| szpinak| kukurydza| olej rzepakowy| cukier| drożdże piekarskie| sól| przyprawy (masala i curry)| glukoza| mleczko kokosowe w proszku| maltodekstryna| ekstrakty przypraw| sos _SOJOWY_| hydrolizowane białka roślinne| skrobia modyfikowana| czosnek| _MLEKO_ odtłuszczone w proszku| syrop glukozowy| imbir| koncentrat soku z cytryny| aromaty| pietruszka| papryka| chilli| ekstrakt z papryki| białka _MLEKA_| cukier karmelizowany| barwnik (karoteny). Możliwa obecność GORCZYCY.</t>
  </si>
  <si>
    <t>5900437307015</t>
  </si>
  <si>
    <t>Posypka cukrowa</t>
  </si>
  <si>
    <t>cukier| skrobia modyfikowana| tłuszcz roślinny palmowy| syrop glukozowy| koncentraty z kartamusa| cytryny| słodkiego ziemniaka i rzodkiewki| substancja przeciwzbrylająca (talk)| barwnik (błękit brylantowy FCF).</t>
  </si>
  <si>
    <t>5900446013259</t>
  </si>
  <si>
    <t>sok jabłkowy| witamina C.</t>
  </si>
  <si>
    <t>5900446013945</t>
  </si>
  <si>
    <t>Gazowany napój energetyzujący z tauryną i naturalną kofeiną.</t>
  </si>
  <si>
    <t>woda; F - cukier i/lub G - syrop glukozowo-fruktozowy (kod w górnej części butelki nad etykietą); regulatory kwasowości: kwas cytrynowy| cytryniany sodu; dwutlenek węgla; tauryna (0|35%); aromat; kofeina naturalna (0|03%); barwniki – karmel amoniakalno-siarczynowy| ryboflawina; substancje konserwujące: benzoesan sodu| sorbinian potasu; witaminy - niacyna| kwas pantotenowy| witamina B6| witamina B12.</t>
  </si>
  <si>
    <t>5900446015260</t>
  </si>
  <si>
    <t>Cola original Zero. Napój gazowany o smaku cool nieposiadający wartości energetycznej.</t>
  </si>
  <si>
    <t>en:beverages|en:carbonated-drinks|en:artificially-sweetened-beverages|en:sodas|en:diet-beverages|en:colas|en:diet-sodas|en:diet-cola-soft-drink|pl:napój-gazowany</t>
  </si>
  <si>
    <t>Beverages|Carbonated drinks|Artificially sweetened beverages|Sodas|Diet beverages|Colas|Diet sodas|Diet cola soft drink|pl:napój-gazowany</t>
  </si>
  <si>
    <t>woda| dwutlenek węgla| barwnik: karmel amoniakalno-siarczynowy; regulatory kwasowości: kwas fosforowy| cytryniany sodu; substancje słodzące; cyklaminiany| aspartam| acesulfam K; aromaty naturalne| kofeina.  Zawiera źródło fenyloalaniny.</t>
  </si>
  <si>
    <t>pl:napój-gazowany</t>
  </si>
  <si>
    <t>5900449002465</t>
  </si>
  <si>
    <t>Sałatka jarzynowa</t>
  </si>
  <si>
    <t>marchew 23%| ziemniak 16|6%| olej rzepakowy| groszek konserwowy 9% (groszek zielony| woda| cukier| sól| aromat naturalny)| ogórek konserwowy 9% [ogórki| woda| ocet spirytusowy| cukier| sól| koper| przyprawy (zawierają _gorczyce_)]| pietruszka 6%| _seler_ 6 % | jabłko 49%| por 3%| musztarda (woda| _gorczyca_| ocet spirytusowy| cukier| sól| przyprawy| regulator kwasowości: kwas cytrynowy)| woda| sól| cukier| żółtko _jaja_ w proszku| ocet spirytusowy| substancje konserwujące (benzoesan sodu| sorbinian potasu)| pieprz czarny| natka pietruszki suszona| regulatory kwasowości (kwas mlekowy| kwas cytrynowy| octan sodu)| stabilizatory (guma guar| guma ksantanowa).  Produkt może zawierać: gluten| soję i mleko.</t>
  </si>
  <si>
    <t>en:celery|en:eggs|en:mustard|pl:Gorczyce</t>
  </si>
  <si>
    <t>5900449002472</t>
  </si>
  <si>
    <t>Sałatka jarzynowa z jajkiem</t>
  </si>
  <si>
    <t>Ziemniak 31%| olej rzepakowy| _jaja_ ugotowane 10%| kukurydza| groszek konserwowy 8|5% (groszek zielony| woda| cukier| sól| aromat naturalny)| ogórek konserwowy 8% [ogórki| woda| ocet spirytusowy| cukier| sól| koper| przyprawy (zawierają _gorczyce_)]| _seler_ 6%| marchew 4%| musztarda (woda| _gorczyca_| ocet spirytusowy| cukier| sól| przyprawy| regulator kwasowości: kwas cytrynowy)| woda| por 2%| cukier| sól| żółtko _jaja_ w proszku| ocet spirytusowy| substancje konserwujące (benzoesan sodu| sorbinian potasu)| pieprz czarny| natka pietruszki suszona| regulatory kwasowości (kwas mlekowy| kwas cytrynowy| octan sodu)| koper suszony| stabilizatory (guma guar i guma ksantanowa).  Produkt może zawierać: gluten| soje| mleko.</t>
  </si>
  <si>
    <t>5900449006685</t>
  </si>
  <si>
    <t>Surówka z młodej kapusty.</t>
  </si>
  <si>
    <t>pl:surówki</t>
  </si>
  <si>
    <t>Kapusta biała 79|8%| sos majonezowy 10% (olej rzepakowy| woda| ocet spirytusowy| cukier| żółtko _jaja_ w proszku| sól| stabilizator: guma guar i guma ksantanowa)| marchew 5%| cukier| musztarda (woda| _gorczyca_| ocet spirytusowy| cukier| sól| przyprawy| regulator kwasowości: kwas cytrynowy)| sól| regulator kwasowości: kwas cytrynowy| koper suszony 0|1%| natka pietruszki suszona| pieprz ziołowy (zawiera _gorczycę_)| przeciwutleniacz: kwas askorbinowy. Produkt może zawierać: gluten| soję| mleko| seler.</t>
  </si>
  <si>
    <t>5900449006708</t>
  </si>
  <si>
    <t>Surówka z czerwonej kapusty.</t>
  </si>
  <si>
    <t>Kapusta czerwona 66%| cebula ugotowana| sos majonezowy 8% (olej rzepakowy| woda| ocet spirytusowy| cukier| żółtko _jaja_ w proszku| sól| stabilizatory: guma guar i guma ksantanowa)| jabłko 6%| cukier| woda| ocet spirytusowy| musztarda (woda| _gorczyca_| ocet spirytusowy| cukier| sól| przyprawy| regulator kwasowości: kwas cytrynowy)| sól| pieprz czarny. Produkt może zawierać: gluten| soję| mleko i seler.</t>
  </si>
  <si>
    <t>5900449006906</t>
  </si>
  <si>
    <t>Surówka Parytasek</t>
  </si>
  <si>
    <t>pl:surówka</t>
  </si>
  <si>
    <t>Kapusta biała 52%| marchew 25%| ogórki 6%| cukier| olej rzepakowy 5%| papryka czerwona 2%| papryka zielona 2%| ocet spirytusowy| sól| regulator kwasowości: kwas cytrynowy| pieprz czarny| przeciw utleniacz: kwas askorbinowy.  Produkt może zawierać gluten| jaja| soję| mleko| seler i gorczycę.</t>
  </si>
  <si>
    <t>5900449006913</t>
  </si>
  <si>
    <t>Surówka z białej kapusty z kukurydzą, marchewką i porem w sosie własnym</t>
  </si>
  <si>
    <t>kapusta biała 75%| sos majonezowy 10% (olej rzepakowy| woda| ocet spirytusowy| cukier| żółtko _jaja_ w proszku| sól| stabilizatory: guma guar i guma ksantanowa)| kukurydza ugotowana 5%| marchew 3%| por 3%| cukier| chrzan tarty (korzeń chrzanu| woda| regulator kwasowości: kwas cytrynowy| sól)| sól|regulator kwasowości: kwas cytrynowy| przeciwutleniacz: kwas askorbinowy.  Produkt może zwierać: gluten| soje| mleko| seler i gorczycę.</t>
  </si>
  <si>
    <t>5900449006951</t>
  </si>
  <si>
    <t>Surówka z porem i jabłkiem</t>
  </si>
  <si>
    <t>pl:surowka</t>
  </si>
  <si>
    <t>Kapusta biała 75|2%| sos majonezowy 8% (olej rzepakowy| woda| ocet spirytusowy| cukier| skrobia modyfikowana| żółtko _jaja_ w proszku| sól| stabilizator: guma guar i guma ksantanowa)| por 6%| cukier| sól| regulator kwasowości: kwas cytrynowy| przeciwutleniacz: kwas askorbinowy. Produkt może zawierać: gluten| soję| mleko| seler i gorczycę.</t>
  </si>
  <si>
    <t>5900449006968</t>
  </si>
  <si>
    <t>Surówka z białej kapusty z marchewką i natką pietruszki</t>
  </si>
  <si>
    <t>kapusta biała 79|3%| marchew 6|5%| cukier| olej rzepakowy| ocet spirytusowy| sól| regulator kwasowości: kwas cytrynowy| natka pietruszki suszona 0|1%| przeciwutleniacz: kwas askorbinowy.  Produkt może zawierać gluten| jaja| soje| mleko| seler i gorczycę.</t>
  </si>
  <si>
    <t>5900449007057</t>
  </si>
  <si>
    <t>Surówka z białej kapusty</t>
  </si>
  <si>
    <t>pl:surówki-warzywne</t>
  </si>
  <si>
    <t>kapusta biała 71%| sos majonezowy (olej rzepakowy| woda| ocet spirytusowy| cukier| skrobia modyfikowana| żółtko _jaja_ w proszku| sól| stabilizator: guma guar i guma ksantanowa)| marchew 7%| papryka zielona 4|5%| cukier| ogórek świeży 3%| sól| regulator kwasowości: kwas cytrynowy| koper suszony| natka pietruszki suszona| przyprawa (zawiera _gorczyce_)| przeciwutleniacz: kwas askorbinowy. Produkt może zawierać gluten| soję| mleko i seler.</t>
  </si>
  <si>
    <t>5900449007200</t>
  </si>
  <si>
    <t>Surówka Colesław</t>
  </si>
  <si>
    <t>en:plant-based-foods-and-beverages|en:plant-based-foods|en:fruits-and-vegetables-based-foods|en:vegetables-based-foods|pl:surówka</t>
  </si>
  <si>
    <t>Plant-based foods and beverages|Plant-based foods|Fruits and vegetables based foods|Vegetables based foods|pl:surówka</t>
  </si>
  <si>
    <t>kapusta biała 79|1%| sos majonezowy (olej rzepakowy| woda| ocet spirytusowy| cukier| skrobia modyfikowana| żółtko _jaja_ w proszku| sól| stabilizator: guma guar i guma ksantanowa)| cebula| cukier| chrzan tarty 2% (korzeń chrzanu| woda| regulator kwasowości: kwas cytrynowy| sól)| marchew 29%| sól| regulator kwasowości: kwas cytrynowy| przeciwutleniacz: kwas askorbinowy.</t>
  </si>
  <si>
    <t>5900477000754</t>
  </si>
  <si>
    <t>Bukiet warzyw kwiatowy</t>
  </si>
  <si>
    <t>warzywa w zmiennych proporcjach: marchew| kalafior| brokuły</t>
  </si>
  <si>
    <t>5900477000839</t>
  </si>
  <si>
    <t>Warzywa na patelnię z ziołami i papryką</t>
  </si>
  <si>
    <t>warzywa 99% w zmiennych proporcjach: ziemniaki podsmażane ze skórką (ziemniaki| olej słonecznikowy)| fasola szparagowa żółta| cukinia| kukurydza| cebula| papryka; 1% przyprawy w saszetce (w zmiennych proporcjach: sól| papryka| oregano| _gorczyca_| cebula| czosnek| majeranek| chili| imbir| tymianek| kminek)</t>
  </si>
  <si>
    <t>5900477014027</t>
  </si>
  <si>
    <t>Warzywa na patelnię ze szpinakiem</t>
  </si>
  <si>
    <t>warzywa 99% w zmiennych proporcjach: ziemniaki podsmażane ze skórką (ziemniaki| olej słonecznikowy)| szpinak 30%| marchew| cebula| kukurydza| 1% przyprawy w saszetce (w zmiennych proporcjach: sól| papryka| pieprz czarny| kminek| gałka muszkatołowa</t>
  </si>
  <si>
    <t>5900488000026</t>
  </si>
  <si>
    <t>Lody o smaku waniliowym z nadzieniem owocowym (10%) w polewie z dodatkiem czekolady (20%) i orzeszków arachidowych (3%).</t>
  </si>
  <si>
    <t>en:desserts|en:frozen-foods|en:frozen-desserts|en:ice-creams-and-sorbets|en:ice-creams|pl:lody-na-patyku</t>
  </si>
  <si>
    <t>Desserts|Frozen foods|Frozen desserts|Ice creams and sorbets|Ice creams|pl:lody-na-patyku</t>
  </si>
  <si>
    <t>Odtworzone odtłuszczone _mleko_| cukier| tłuszcz kokosowy| olej kokosowy| czekolada 6% [cukier| kakao o obniżonej zawartości tłuszczu| miazga kakaowa| emulgator: lecytyna (z _soi_)]| syrop glukozo-fruktozowy| _orzeszki arachidowe_| _serwatka_ w proszku (z _mleka_)| przetarte czarne porzeczki 1|3%| olej rzepakowy| przetarte czerwone porzeczki 0|9%| odtłuszczne _mleko_ w proszku| przetarte wiśnie 0|5%| przetarte truskawki 0|3%| emulgator mono - i diglicerydy kwasów tłuszczowych; stabilizatory: mączka chleba świętojańskiego| guma guar; regulator kwasowości: kwas cytrynowy| aromaty| sól. Produkt może zawierać orzechy i jaja.</t>
  </si>
  <si>
    <t>en:milk|en:soybeans|pl:Orzeszki arachidowe|pl:Serwatka</t>
  </si>
  <si>
    <t>pl:lody-na-patyku</t>
  </si>
  <si>
    <t>5900488010216</t>
  </si>
  <si>
    <t>Cadenza - Lody kawowe i lody śmietankowe posypane kawą mieloną.</t>
  </si>
  <si>
    <t>odtworzone odtłuszczone _mleko_| śmietanka (z _mleka_) 20%| cukier| syrop glukozowo-fruktozowy| olej kokosowy| glukoza| pasteryzowana masa _jajowa_| kawa rozpuszczalna 0|6%| emulgator: mono - i diglicerydy kwasów tłuszczowych; stabilizatory: mączka chleba świętojańskiego. guma guar; kawa mielona palona 0|1%| kakao o oblężonej zawartości tłuszczu| aromat.  Produkt może zawierać orzeszki arachidowe i orzechy.</t>
  </si>
  <si>
    <t>5900488012173</t>
  </si>
  <si>
    <t>Lody waniliowe w czekoladzie mlecznej (30%)</t>
  </si>
  <si>
    <t>odtworzone _mleko_ odtłuszczone| cukier| olej kokosowy| tłuszcz kakaowy| miazga kakaowa| _mleko_ pełne w proszku| syrop glukozowo-fruktozowy| bezwodny tłuszcz _mleczny_| emulgatory: mono - i diglicerydy kwasów tłuszczowych| lecytyny (z _soi_); stabilizatory: mączka chleba świętojańskiego| guma guar; laski wanilii w proszku 0|04 %| aromat| naturalny aromat waniliowy| barwnik: karoteny.  Produkt może zawierać orzeszki arachidowe| orzechy i jaja.</t>
  </si>
  <si>
    <t>5900497017077</t>
  </si>
  <si>
    <t>Niegazowany napój herbaciany z zieloną herbatą</t>
  </si>
  <si>
    <t>Woda| cukier| fruktoza| ekstrakt zielonej herbaty (0|13%)| kwasy (kwas cytrynowy| kwas jabłkowy)| regulator kwasowości (cytryniany sodu)| przeciwutleniacz (kwas askorbinowy| aromat| substancja słodząca (glikozydy stewiolowe).</t>
  </si>
  <si>
    <t>5900497020558</t>
  </si>
  <si>
    <t>Gazowany napój energetyzujący o smaku owoców jagodowych i granatu</t>
  </si>
  <si>
    <t>pl:napoj-energetyzujący|pl:napoj-gazowany</t>
  </si>
  <si>
    <t>Woda| cukier| dwutlenek węgla| zagęszczony sok z czarnej marchwi| kwasy (kwas cytrynowy| kwas mlekowy| kwas jabłkowy)| aromat| kofeina (0|03%)| tauryna (0|02%)| regulator kwasowości (fosforany potasu)| ekstrakt z guarany (0|01%)| niacyna| witamina E| przeciwutleniacz (kwas askorbinowy)| witamina B6.</t>
  </si>
  <si>
    <t>5900497030908</t>
  </si>
  <si>
    <t>Băutură răcoritoare carbogazoasă cu suc de lămâie din concentrat, au zahăr şi induldtor.</t>
  </si>
  <si>
    <t>en:beverages|en:carbonated-drinks|en:sodas|en:lemonade|pl:napój-gazowany</t>
  </si>
  <si>
    <t>Beverages|Carbonated drinks|Sodas|Lemonade|pl:napój-gazowany</t>
  </si>
  <si>
    <t>Greece|Poland|Romania</t>
  </si>
  <si>
    <t>apă| suc de lämaie din concentrat (6% )| zahar| dioxid de carbon| acidifiant (add malic)| corector de additate (atrat de sodiu)| aromă naturala de ditrice| stabilizatori (guma arabicá| acetat izobutirat de zaharoza)| conservanti (sorbat de potasiu| benzoat de sodiu)| induldtor (glicozide derivate din steviol).</t>
  </si>
  <si>
    <t>5900497280334</t>
  </si>
  <si>
    <t>Woda| syrop fruktozowo-glukozowy| dwutlenek węgla| kwas (kwas cytrynowy)| aromaty| w tym kofeina| przeciwutleniacz (kwas askorbinowy)| substancja konserwująca (sorbinian potasu)| stabilizator (guma arabska)| barwnik (karoteny).</t>
  </si>
  <si>
    <t>5900497310338</t>
  </si>
  <si>
    <t>en:beverages|en:carbonated-drinks|en:sodas|en:non-alcoholic-beverages|en:colas|en:sweetened-beverages|pl:napoje-zawierające-kofeinę</t>
  </si>
  <si>
    <t>Beverages|Carbonated drinks|Sodas|Non-Alcoholic beverages|Colas|Sweetened beverages|pl:napoje-zawierające-kofeinę</t>
  </si>
  <si>
    <t>Woda| cukier| dwutlenek węgla| barwnik (E150d)| kwas (kwas fosforowy)| aromaty| w tym kofeina.</t>
  </si>
  <si>
    <t>pl:napoje-zawierające-kofeinę</t>
  </si>
  <si>
    <t>5900497310505</t>
  </si>
  <si>
    <t>woda| cukier| dwutlenek węgla| barwnik: karmel E150d| regulator kwasowości: kwas fosforowy| aromaty: w tym kofeina (0|01 g/100 ml produktu).</t>
  </si>
  <si>
    <t>5900497311502</t>
  </si>
  <si>
    <t>woda| cukier| dwutlenek węgla. barwnik (E150d)| kwas (kwas fosforowy)| aromaty| w tym kofeina</t>
  </si>
  <si>
    <t>5900497330503</t>
  </si>
  <si>
    <t>en:snacks|en:sweet-snacks|en:confectioneries|en:candies|pl:napoj-gazowany|pl:napoj-słodzony</t>
  </si>
  <si>
    <t>Snacks|Sweet snacks|Confectioneries|Candies|pl:napoj-gazowany|pl:napoj-słodzony</t>
  </si>
  <si>
    <t>Woda| syrop fruktozowo-glukozowy| dwutlenek węgla| sok pomarańczowy z soku zagęszczonego (4%)| kwas (kwas cytrynowy)| substancja konserwująca (sorbinian potasu)| przeciwutleniacz (kwas askorbinowy)| aromaty| substancje słodzące (acesulfam K| sukraloza)| stabilizator (guma arabska)| barwniki (E160e| karoteny). Zawartość soku może powodować powstawanie naturalnego osadu. Zawiera sok pomarańczowy z koncentratu.</t>
  </si>
  <si>
    <t>pl:napoj-słodzony</t>
  </si>
  <si>
    <t>5900497340502</t>
  </si>
  <si>
    <t>en:beverages|en:carbonated-drinks|en:artificially-sweetened-beverages|en:sweetened-beverages|pl:napoj-gazowany</t>
  </si>
  <si>
    <t>Beverages|Carbonated drinks|Artificially sweetened beverages|Sweetened beverages|pl:napoj-gazowany</t>
  </si>
  <si>
    <t>woda| cukier| dwutlenek węgla| kwasy (kwas cytrynowy| kwas jabłkowy)| aromat| regulator kwasowości (cytryniany sodu)| substancja słodząca (glikozydy stewiolowe).</t>
  </si>
  <si>
    <t>5900500018190</t>
  </si>
  <si>
    <t>Napój wieloowocowy Exotic</t>
  </si>
  <si>
    <t>woda| soki z soków zagęszczonych i przeciery (20%) w zmiennych proporcjach z owoców: pomarańczy| jabłek| bananów| brzoskwiń| ananasów| winogron| marakui; cukier| regulator kwasowości – kwas cytrynowy| witamina C| substancje słodzące: cyklaminiany| sukraloza| acesulfam K; aromat| barwnik - karoteny.</t>
  </si>
  <si>
    <t>5900500023163</t>
  </si>
  <si>
    <t>Sok z marchwi</t>
  </si>
  <si>
    <t>Przecier z marchwi (45%)| woda| cukier| regulator kwasowości - kwas cytrynowy| witaminy: C i E.</t>
  </si>
  <si>
    <t>5900500024337</t>
  </si>
  <si>
    <t>Sok jabłkowy (100%) z soku zagęszczonego.</t>
  </si>
  <si>
    <t>5900500024368</t>
  </si>
  <si>
    <t>en:plant-based-foods-and-beverages|en:beverages|en:plant-based-beverages|en:napoj-niegazowany|en:sok</t>
  </si>
  <si>
    <t>Plant-based foods and beverages|Beverages|Plant-based beverages|Napoj-niegazowany|Sok</t>
  </si>
  <si>
    <t>Poland|United States</t>
  </si>
  <si>
    <t>Sok pomidorowy (100%) z soku zagęszczonego| sól.</t>
  </si>
  <si>
    <t>en:sok</t>
  </si>
  <si>
    <t>5900500024665</t>
  </si>
  <si>
    <t>Napój wieloowocowy jabłko, cytryna i limonka</t>
  </si>
  <si>
    <t>Woda| soki z soków zagęszczonych: cytrynowy (12|5%)| jabłkowy (6|7%)| z limonki (0|8%)| cukier (R) i/lub syrop glukozowo-fruktozowy (S)| aromaty| barwnik - kompleksy miedziowe chlorofili i chlorofilin|</t>
  </si>
  <si>
    <t>5900500024719</t>
  </si>
  <si>
    <t>Sok z buraków i jabłek</t>
  </si>
  <si>
    <t>Sok z soków zageszczonych: z buraków (60%)| jabłkowy (22%)| sok warzywny (z marchwi| _selera_| pietruszki| cebuli)| sól| wyciąg z przypraw (pieprz czarny| ziele angielskie| liść laurowy).</t>
  </si>
  <si>
    <t>5900500026744</t>
  </si>
  <si>
    <t>Nektar mandarynkowy</t>
  </si>
  <si>
    <t>pl:napoj-niegazowany|pl:nektar</t>
  </si>
  <si>
    <t>Sok z mandarynek Klementynek (50%) Z cząsteczkami miąższu z soku zagęszczonego| woda| cukier (R) i/lub syrop glukozowy-fruktozowy (S)| regulator kwasowości - kwas cytrynowy| naturalny aromat mandarynkowy.</t>
  </si>
  <si>
    <t>5900500027796</t>
  </si>
  <si>
    <t>Napój Jabłkowo - wiśniowy</t>
  </si>
  <si>
    <t>en:plant-based-foods-and-beverages|en:beverages|en:plant-based-beverages|en:fruit-based-beverages|pl:napoj-niegazowany</t>
  </si>
  <si>
    <t>Plant-based foods and beverages|Beverages|Plant-based beverages|Fruit-based beverages|pl:napoj-niegazowany</t>
  </si>
  <si>
    <t>Woda| soki z soków zagęszczonych: jabłkowy (14%)| wiśniowy (5%)| sok aroniowy (1%) - do korekcji barwy; cukier (R) i/lub syrop glukozowo-fruktozowy (S)| aromaty| regulator kwasowości - kwas cytrynowy.</t>
  </si>
  <si>
    <t>5900500027826</t>
  </si>
  <si>
    <t>Napój jabłkowo-brzoskwiniowy</t>
  </si>
  <si>
    <t>pl:napój-niegazowany</t>
  </si>
  <si>
    <t>Woda| soki z soków zagęszczonych: jabłkowy (10%)| brzoskwiniowy (10%); cukier| aromaty| regulator kwasowości - kwas cytrynowy.</t>
  </si>
  <si>
    <t>5900500027857</t>
  </si>
  <si>
    <t>Napój pomarańczowo-brzoskwiniowy</t>
  </si>
  <si>
    <t>Woda| soki z soków zagęszczonych: pomarańczowy (10%)| brzoskwiniowy (10%)| cukier (R) i/lub syrop glukozowo-fruktozowy (S)| regulator kwasowość - kwas cytrynowy| aromat| barwnik - karoteny.</t>
  </si>
  <si>
    <t>5900500027895</t>
  </si>
  <si>
    <t>Nektar wieloowocowy</t>
  </si>
  <si>
    <t>Soki (44|5%) w zmiennych proporcjach z soków zageszczonych: jabłkowy (29|5%)| z czarnych porzeczek| wiśniowy| truskawkowy| malinowy| winogronowy; woda| cukier (R) i/lub syrop glukozowo-fruktozowy (S)| naturalne aromaty| regulator kwasowości - kwas cytrynowy.</t>
  </si>
  <si>
    <t>5900500028083</t>
  </si>
  <si>
    <t>Sok owocowo-marchwiowy</t>
  </si>
  <si>
    <t>Soki (100%) w zmiennych proporcjach z zagęszczonych soków i przecierów: z jabłek (57%)| marchwi (12%)| ananasów (76)| mango (7%)| pomarańczy (4|4%)| bananów (3|5%)| mandarynek (3%); marakui| brzoskwiń| kiwi (0|4%)| liczi (0|2%)| gujawy (0|2%)| opuncji| limonek| papai; witaminy: witamina C| witamina A| witamina E| niacyna| kwas pantotenowy| witamina B6| tiamina (witamina B1)| witamina B12| kwas foliowy| biotyna.</t>
  </si>
  <si>
    <t>5900500028533</t>
  </si>
  <si>
    <t>Sok pomarańczowy z cząsteczkami miąższu</t>
  </si>
  <si>
    <t>Sok pomarańczowy 100% ( w tym minimum 20% z odmiany Valencia) z soku zagęszczonego z delikatnymi cząsteczkami miąższu.</t>
  </si>
  <si>
    <t>5900500028809</t>
  </si>
  <si>
    <t>Sok z jabłek, bananów i marchwi</t>
  </si>
  <si>
    <t>Woda| przeciery: jabłkowy (17%)| bananowy (12%)| marchwiowy (10%); cukier| regulator kwasowości - kwas cytrynowy| witaminy: C i E; aromat.</t>
  </si>
  <si>
    <t>5900500028823</t>
  </si>
  <si>
    <t>Vitaminka</t>
  </si>
  <si>
    <t>Sok z jabłek| marchwi i malin Wzbogacony witaminami C i E Pasteryzowany. Przecierowy. Woda| przeciery: jabłkowy (23%)| marchwiowy (14%)| malinowy (5%); cukier| regulator kwasowości - kwas cytrynowy| witamina: C i E| aromat.</t>
  </si>
  <si>
    <t>5900500028847</t>
  </si>
  <si>
    <t>Sok z jabłek, marchwi i truskawek</t>
  </si>
  <si>
    <t>Sok z jabłek| marchwi i truskawek Wzbogacony witaminami C i E Pasteryzowany. Przecierowy. Woda| przeciery: jabłkowy (25%)| marchwiowy (14%)| truskawkowy (6%); cukier| regulator kwasowości-kwas cytrynowy| witaminy: C i E; aromat.</t>
  </si>
  <si>
    <t>5900500030932</t>
  </si>
  <si>
    <t>Sok z gruszek i jabłek</t>
  </si>
  <si>
    <t>Sok jabłkowy (70%) z soku zagęszczonego| przecier gruszkowy (20%) z odmiany Bonkreta Williamsa z przecieru zagęszczonego| przecier jabłkowy (10%) z odmiany Golden Delicious.</t>
  </si>
  <si>
    <t>5900500031397</t>
  </si>
  <si>
    <t>5900500032899</t>
  </si>
  <si>
    <t>Ananas nektar</t>
  </si>
  <si>
    <t>en:plant-based-foods-and-beverages|en:beverages|en:plant-based-beverages|en:juices-and-nectars|en:fruit-based-beverages|en:fruit-nectars|en:pineapple-nectars|pl:napój-niegazowany</t>
  </si>
  <si>
    <t>Plant-based foods and beverages|Beverages|Plant-based beverages|Juices and nectars|Fruit-based beverages|Fruit nectars|Pineapple nectars|pl:napój-niegazowany</t>
  </si>
  <si>
    <t>Sok ananasowy (50%) z soku zagęszczonego| woda| cukier| regulator kwasowości - kwas cytrynowy| witamina E.</t>
  </si>
  <si>
    <t>5900500034473</t>
  </si>
  <si>
    <t>Nektar z rubinowych grejpfrutów</t>
  </si>
  <si>
    <t>en:plant-based-foods-and-beverages|en:beverages|en:plant-based-beverages|en:juices-and-nectars|en:fruit-based-beverages|en:fruit-nectars|en:grapefruit-nectars|pl:napój-niegazowany</t>
  </si>
  <si>
    <t>Plant-based foods and beverages|Beverages|Plant-based beverages|Juices and nectars|Fruit-based beverages|Fruit nectars|Grapefruit nectars|pl:napój-niegazowany</t>
  </si>
  <si>
    <t>Sok grejpfrutowy (50%) z soku zagęszczonego| woda| cukier (R) i/lub syrop glukozowo - fruktozowy (S)| regulator kwasowości - kwas cytrynowy| naturalny aromat grejpfrutowy.</t>
  </si>
  <si>
    <t>5900500034725</t>
  </si>
  <si>
    <t>Nektar z pomarańczy i grejpfruta</t>
  </si>
  <si>
    <t>en:plant-based-foods-and-beverages|en:beverages|en:plant-based-beverages|en:juices-and-nectars|en:fruit-based-beverages|en:fruit-nectars|pl:napój-niegazowany</t>
  </si>
  <si>
    <t>Plant-based foods and beverages|Beverages|Plant-based beverages|Juices and nectars|Fruit-based beverages|Fruit nectars|pl:napój-niegazowany</t>
  </si>
  <si>
    <t>Soki z soków zagęszczonych: pomarańczowy (35%) z cząsteczkami miąższu; z grejpfrutów rubinowych (15% )| woda| cukier| regulator kwasowości - kwas cytrynowy naturalne aromaty.</t>
  </si>
  <si>
    <t>5900500038594</t>
  </si>
  <si>
    <t>woda| soki owocowe z soków zagęszczonych i przecierów z: jabłek (7%)| bananów (6%)| limonek (4%)| opuncji (1%)| grawioli (1%)| kaki (1%); cukier| regulatory kwasowości - kwas cytrynowy| cytryniany sodu; aromaty| przeciwutleniacz - kwas askorbinowy| maltodekstryna| substancja zagęszczająca - karboksymetyloceluloza| barwniki - kompleksy miedziowe chlorofili i chlorofilin| karoteny| antocyjany.</t>
  </si>
  <si>
    <t>5900500039829</t>
  </si>
  <si>
    <t>przetarte ananas kokos chia</t>
  </si>
  <si>
    <t>sok ananasowy (46|5%) soku zageszczonego| przeciery: bananowy (25%)| jablkowy (17%); krem kokosowy (10%)| sok cytrynowy (19%) z soku zagęszczonego| nasiona szałwii hiszpańskiej Salvia ISZ hispanica (nasiona chia) 0|5%| witamina C.</t>
  </si>
  <si>
    <t>0.001968504075</t>
  </si>
  <si>
    <t>0.00078740163</t>
  </si>
  <si>
    <t>5900505018706</t>
  </si>
  <si>
    <t>Kiełbasa żywiecka z szynki.</t>
  </si>
  <si>
    <t>mięso wieprzowe z szynki (100 g produktu wytworzono ze 131 g mięsa wieprzowego z szynki)| sól| przyprawy| przeciwutleniacz: askorbinian sodu| ekstrakt pieprzu| substancja konserwująca: azotyn sodu.  Może zawierać soję| mleko (łącznie z laktoza)| seler| gorczycę.</t>
  </si>
  <si>
    <t>5900512130057</t>
  </si>
  <si>
    <t>Sokole oko - ser w plastrach</t>
  </si>
  <si>
    <t>pl:ser-żółty</t>
  </si>
  <si>
    <t>_Mleko_| sól| stabilizator - chlorek wapnia| kultury bakterii| barwnik annato.</t>
  </si>
  <si>
    <t>5900512130408</t>
  </si>
  <si>
    <t>Ser Gouda</t>
  </si>
  <si>
    <t>mleko| sól| stabiliztor: chlorek wapnia| kultury bakteri| barwnik: annato</t>
  </si>
  <si>
    <t>5900512220130</t>
  </si>
  <si>
    <t>Masło extra</t>
  </si>
  <si>
    <t>_Masło_</t>
  </si>
  <si>
    <t>5900512300054</t>
  </si>
  <si>
    <t>Bezwodny tłuszcz mleczny, Masło klarowane</t>
  </si>
  <si>
    <t>pl:masła-klarowane</t>
  </si>
  <si>
    <t>tłuszcz mleczny 99|8%.</t>
  </si>
  <si>
    <t>5900512300108</t>
  </si>
  <si>
    <t>_Śmietanka_ pasteryzowana</t>
  </si>
  <si>
    <t>5900512300146</t>
  </si>
  <si>
    <t>Zawartość tłuszczu 82%.</t>
  </si>
  <si>
    <t>5900512300320</t>
  </si>
  <si>
    <t>Mleko UHT 3,2 %</t>
  </si>
  <si>
    <t>_Mleko_ UHT|</t>
  </si>
  <si>
    <t>5900512300344</t>
  </si>
  <si>
    <t>Mleko 1,5 %</t>
  </si>
  <si>
    <t>_Mleko_ częściowo odtłuszczone UHT. Zawartość tłuszczu 1|5%.</t>
  </si>
  <si>
    <t>5900512300542</t>
  </si>
  <si>
    <t>mleko czekoladowe</t>
  </si>
  <si>
    <t>en:dairies|en:milks|en:homogenized-milks|en:uht-milks|pl:mleko-czekoladowe</t>
  </si>
  <si>
    <t>Dairies|Milks|Homogenized milks|UHT Milks|pl:mleko-czekoladowe</t>
  </si>
  <si>
    <t>Mleko| czekolada w proszku 4|19% (kakao| cukier)| cukier| emulgator. mono - i diglicerydy kwasów tłuszczowych| stabilizator: karagen| aromat. Przed otwarciem wstrząsnąć. Najlepiej spożyć przed: data i nr partii na górze opakowa - nia. Przechowywać w temperaturze poniżej 25°C. Po otwarciu opakowa - nia przechowywać w warunkach chłodniczych nie dłużej niż 48 godzin.</t>
  </si>
  <si>
    <t>pl:mleko-czekoladowe</t>
  </si>
  <si>
    <t>5900512320335</t>
  </si>
  <si>
    <t>Mleko UHT| zawartość tłuszczu 2%.</t>
  </si>
  <si>
    <t>5900512320359</t>
  </si>
  <si>
    <t>Mleko 3,2%</t>
  </si>
  <si>
    <t>_Mleko_ UHT zawartość tłuszczu 3|2%|</t>
  </si>
  <si>
    <t>5900512320427</t>
  </si>
  <si>
    <t>Mleko UHT 2%</t>
  </si>
  <si>
    <t>_Mleko_ UHT.</t>
  </si>
  <si>
    <t>5900512320434</t>
  </si>
  <si>
    <t>Mleko UHT 3,2%</t>
  </si>
  <si>
    <t>_Mleko_ UHT| zawartość tłuszczu 3|2%</t>
  </si>
  <si>
    <t>5900512320618</t>
  </si>
  <si>
    <t>Mleko 1,5%</t>
  </si>
  <si>
    <t>_Mleko_ UHT częściowo odtłuszczone. Zawartość tłuszczu 1|5 %.</t>
  </si>
  <si>
    <t>5900512320625</t>
  </si>
  <si>
    <t>mleko UHT 3,2%</t>
  </si>
  <si>
    <t>_mleko_ UHT| Zawartość tłuszczu 3|2 %</t>
  </si>
  <si>
    <t>5900512350110</t>
  </si>
  <si>
    <t>Jogurt Polski</t>
  </si>
  <si>
    <t>Bulgaria|Poland|Russia</t>
  </si>
  <si>
    <t>_mleko_; wiśnie - 9%; cukier; skrobia| koncentrat: z marchwi| winоgron i aronii; stabilizator: pektyna; aromat; żywe kultury bakterii jogurtowych.</t>
  </si>
  <si>
    <t>5900512350257</t>
  </si>
  <si>
    <t>Mleczna Dolina Śmietana 18%</t>
  </si>
  <si>
    <t>śmietana| skrobia modyfikowana| stabilizator: pektiny</t>
  </si>
  <si>
    <t>5900512450070</t>
  </si>
  <si>
    <t>Mleko 2 % wypasione</t>
  </si>
  <si>
    <t>_Mleko_ UHT zawartość tłuszczu 2|0%.</t>
  </si>
  <si>
    <t>5900512700014</t>
  </si>
  <si>
    <t>Ser miękki solankowy, tłusty, Favita</t>
  </si>
  <si>
    <t>pl:tetra-pak</t>
  </si>
  <si>
    <t>_mleko_| sól| regulator kwasowości E575.</t>
  </si>
  <si>
    <t>5900512700038</t>
  </si>
  <si>
    <t>Ser miękki solankowy półtłusty Favita</t>
  </si>
  <si>
    <t>5900512700090</t>
  </si>
  <si>
    <t>Ser sałatkowo-kanapkowy półtłusty</t>
  </si>
  <si>
    <t>pl:ser-półtłusty</t>
  </si>
  <si>
    <t>_mleko_| sól| regulator kwasowości: E575.</t>
  </si>
  <si>
    <t>5900512850016</t>
  </si>
  <si>
    <t>Mleko 3,2 %</t>
  </si>
  <si>
    <t>_Mleko_ spożywcze pasteryzowane w wysokiej temperaturze|</t>
  </si>
  <si>
    <t>5900512850023</t>
  </si>
  <si>
    <t>Mleko spożywcze</t>
  </si>
  <si>
    <t>_Mleko_ spożywcze pasteryzowane w wysokiej temperaturze.</t>
  </si>
  <si>
    <t>5900512850375</t>
  </si>
  <si>
    <t>Mleko świeże</t>
  </si>
  <si>
    <t>_Mleko_ świeże pasteryzowane w temperaturze 74°C</t>
  </si>
  <si>
    <t>5900512900261</t>
  </si>
  <si>
    <t>_mleko_| sól| kultury bakterii</t>
  </si>
  <si>
    <t>5900512982120</t>
  </si>
  <si>
    <t>Mleko UHT bez laktozy</t>
  </si>
  <si>
    <t>en:dairies|en:milks|en:homogenized-milks|en:uht-milks|en:lactose-free-milk</t>
  </si>
  <si>
    <t>Dairies|Milks|Homogenized milks|UHT Milks|Lactose-free milk</t>
  </si>
  <si>
    <t>_MLEKO_ UHT BEZ LAKTOZY.</t>
  </si>
  <si>
    <t>5900512982977</t>
  </si>
  <si>
    <t>_śmietanka_ pasteryzowana| enzym laktaza.</t>
  </si>
  <si>
    <t>5900512983264</t>
  </si>
  <si>
    <t>Masło osełkowe ekstra</t>
  </si>
  <si>
    <t>5900512983516</t>
  </si>
  <si>
    <t>Jogurt pitny polski, bez laktozy, owoce leśne.</t>
  </si>
  <si>
    <t>_mleko_ cukier| owoce leśne - 2|8% (jeżyny i sok z jeżyn| jagody| sok z malin); sok z truskawki; skrobia; koncentraty z marchwii| winogron i aronii; aromat; żywe kultury bakterii jogurtowych oraz Lactobacillus acidophilus i Bifidobacterium.</t>
  </si>
  <si>
    <t>5900512983639</t>
  </si>
  <si>
    <t>_Mleko_ Bez laktozy*| spożywcze| pasteryzowane w wysokiej temperaturze| zawartość tłuszczu 2%| źródło wapnia.</t>
  </si>
  <si>
    <t>5900512984049</t>
  </si>
  <si>
    <t>Masło ekstraekologiczne BIO</t>
  </si>
  <si>
    <t>5900512984513</t>
  </si>
  <si>
    <t>Ser Rycerski z dziurami dojrzewajacy</t>
  </si>
  <si>
    <t>_mleko_| sól| kultury bakterii| barwnik: annato.</t>
  </si>
  <si>
    <t>5900512985343</t>
  </si>
  <si>
    <t>Ser Kaszkwał</t>
  </si>
  <si>
    <t>_mleko_| sól| stabilizator-chlorek wapnia| kultury bakterii.</t>
  </si>
  <si>
    <t>5900512990064</t>
  </si>
  <si>
    <t>Mozzarella, ser tarty</t>
  </si>
  <si>
    <t>ser (_mleko_| sól| kultury bakterii).</t>
  </si>
  <si>
    <t>5900512990187</t>
  </si>
  <si>
    <t>Jogurt naturalny typu greckiego</t>
  </si>
  <si>
    <t>_mleko_| _śmietanka_| _mleko_ w proszku| żywe kultury bakterii jogurtowych.</t>
  </si>
  <si>
    <t>5900512990378</t>
  </si>
  <si>
    <t>Śmietanka kremowa UHT 30% tłuszczu</t>
  </si>
  <si>
    <t>en:dairies|en:fermented-foods|en:creams|en:fermented-milk-products|en:fermented-creams|en:sour-creams|en:whipped-creams</t>
  </si>
  <si>
    <t>Dairies|Fermented foods|Creams|Fermented milk products|Fermented creams|Sour creams|Whipped creams</t>
  </si>
  <si>
    <t>_śmietanka_| białka _mleka_| stabilizator: karagen.</t>
  </si>
  <si>
    <t>5900512990415</t>
  </si>
  <si>
    <t>Jogurt polski brzoskwinia z marakują.</t>
  </si>
  <si>
    <t>_mleko_ brzoskwinie - 8|1%; cukier; marakuja - sok 0|9%| skrobia; stabilizator: pektyna; aromat; barwnik: karoteny; żywe kultury bakterii jogurtowych.</t>
  </si>
  <si>
    <t>5900512990453</t>
  </si>
  <si>
    <t>Mleko zagęszczone UHT 7,5%</t>
  </si>
  <si>
    <t>_mleko_| stabilizator - karagen.</t>
  </si>
  <si>
    <t>5900531000010</t>
  </si>
  <si>
    <t>Serek wiejski naturalny</t>
  </si>
  <si>
    <t>_twaróg_ ziarnisty| _śmietanka_ pasteryzowana| sól.</t>
  </si>
  <si>
    <t>en:milk|pl:twaróg|pl:śmietanka</t>
  </si>
  <si>
    <t>5900531000102</t>
  </si>
  <si>
    <t>Low Fat Cottage Cheese</t>
  </si>
  <si>
    <t>_twaróg_ ziarnisty| _śmietanka_ pasteryzowana| białka _mleka_| sól.</t>
  </si>
  <si>
    <t>5900531000331</t>
  </si>
  <si>
    <t>Twarożek domowy naturalny</t>
  </si>
  <si>
    <t>twaróg| śmietanka pasteryzowana| sól.</t>
  </si>
  <si>
    <t>5900531000508</t>
  </si>
  <si>
    <t>Serek śmietankowy naturalny</t>
  </si>
  <si>
    <t>serek śmietankowy (_mleko_ pasteryzowane i _śmietana_)| sól| białka _mleka_.</t>
  </si>
  <si>
    <t>5900531000522</t>
  </si>
  <si>
    <t>Serek śmietankowy z przyprawami</t>
  </si>
  <si>
    <t>serek śmietankowy (_mleko_ pasteryzowane i _śmietana_)| sól| mieszanka przyprawowo-warzywna 0|6%| białka _mleka_.</t>
  </si>
  <si>
    <t>5900531000539</t>
  </si>
  <si>
    <t>Serek śmietankowy z czosnkiem</t>
  </si>
  <si>
    <t>serek śmietankowy (_mleko_ pasteryzowane i _śmietana_)| czosnek 1|2%| sól| białka _mleka_.</t>
  </si>
  <si>
    <t>5900531000546</t>
  </si>
  <si>
    <t>Serek śmietankowy</t>
  </si>
  <si>
    <t>Serek śmietankowy (_mleko_ pasteryzowane i _śmietana_)| mieszanka szczypiorku z cebulką 0|7%| sól| białka mleka.</t>
  </si>
  <si>
    <t>5900531000652</t>
  </si>
  <si>
    <t>_serek_ śmietankowy| sól| białka _mleka_.</t>
  </si>
  <si>
    <t>5900531000812</t>
  </si>
  <si>
    <t>Serek śmietankowy z cebulą i szczypiorkiem</t>
  </si>
  <si>
    <t>pl:cottage-cheese</t>
  </si>
  <si>
    <t>serek śmietankowy| mieszanka cebuli ze szypiorkiem 1|9%| sól| białka mleka| aromat</t>
  </si>
  <si>
    <t>5900531000942</t>
  </si>
  <si>
    <t>Serek wiejski z truskawkami</t>
  </si>
  <si>
    <t>_twaróg_ ziarnisty| _śmietanka_ pasteryzowana| wsad truskawkowy (truskawka 8% w serku| cukier| zagęszczony sok z cytryny| koncentrat soku z czarnej marchwi| aromaty naturalne| barwnik: ekstrakt papryki)| sól| białka _mleka_.</t>
  </si>
  <si>
    <t>en:milk|pl:Twaróg|pl:Śmietanka</t>
  </si>
  <si>
    <t>5900531000973</t>
  </si>
  <si>
    <t>Serek wiejski z jagodami</t>
  </si>
  <si>
    <t>_twaróg_ ziarnisty| _śmietanka_ pasteryzowana| wsad jagodowy (cukier| jagoda 7% w serku| aromat naturalny| zagęszczony sok z cytryny)| sól| białka _mleka_.</t>
  </si>
  <si>
    <t>5900531001475</t>
  </si>
  <si>
    <t>pasteryzowana śmietanka| regulator kwasowości: kwas cytrynowy (E330)</t>
  </si>
  <si>
    <t>5900531001550</t>
  </si>
  <si>
    <t>_śmietanka_ pasteryzowana| skrobia modyfikowana kukurydziana| substancja zagęszczająca: mączka chleba świętojańskiego; kultury bakterii mlekowych.</t>
  </si>
  <si>
    <t>5900531003103</t>
  </si>
  <si>
    <t>Greek Jogurt</t>
  </si>
  <si>
    <t>_Mleko_ pasteryzowane| żywe kultury bakterii jogurtowych: Streptococcus thermophilus| Lactobacillus bulgaricus.</t>
  </si>
  <si>
    <t>5900531003202</t>
  </si>
  <si>
    <t>Jogurt typu greckiego z truskawkami 2,4% tłuszczu</t>
  </si>
  <si>
    <t>_Mleko_ pasteryzowane| wsad truskawkowy (truskawki 9% w jogurcie)| cukier| zagęszczony sok z cytryny| substancje zagęszczające: pektyny| mączka chleba świętojańskiego| barwnik: koncentrat soku z buraka| aromaty naturalne)| żywe kultury bakterii jogurtowych (Streptococcus thermophilus| Lactobacillus bulgaricus).</t>
  </si>
  <si>
    <t>5900531003301</t>
  </si>
  <si>
    <t>Jogurt typu greckiego z malinami</t>
  </si>
  <si>
    <t>_mleko_ pasteryzowane| wsad malinowy (maliny 9% w jogurcie| cukier| zagęszczony sok z cytryny| substancje zagęszczające: pektyny| mączka chleba świętojańskiego| barwnik: koncentrat soku z czarnej marchwi| aromat naturalny)| żywe kultury bakterii jogurtowych (Streptococcus thermophilus| Lactobacillus bulgaricus).</t>
  </si>
  <si>
    <t>5900531003400</t>
  </si>
  <si>
    <t>Jogurt typu greckiego z jagodami 2,4% tłuszczu</t>
  </si>
  <si>
    <t>_Mleko_ pasteryzowane| wsad jogurtowy (jagody 9% w jogurcie| cukier| substancje zagęszczające: pektyny| mączka chleba świętojańskiego| aromat naturalny)| żywe kultury bakterii jogurtowych (Streptococcus thermophilus| Lactobacillus bulgaricus).</t>
  </si>
  <si>
    <t>5900531003608</t>
  </si>
  <si>
    <t>Jogurt typu greckiego z brzoskwinią i marakują 2,4% tłuszczu</t>
  </si>
  <si>
    <t>_mleko_ pasteryzowane| wsad brzoskwinia z marakują (brzoskwinia 7% w jogurcie| cukier| marakują 2% w jogurcie| substancje zagęszczające: pektyny| mączka chleba świętojańskiego| aromaty naturalne| zagęszczony sok z cytryny)| żywe kultury bakterii jogurtowych (Streptococcus thermophilus| Lactobacillus bulgaricus).</t>
  </si>
  <si>
    <t>5900531003738</t>
  </si>
  <si>
    <t>Jogurt naturalny</t>
  </si>
  <si>
    <t>_mleko_ pasteryzowane| żywe kultury bakterii jogurtowych: Streptococcus thermophilus| Lactobacillus bulgaricus.</t>
  </si>
  <si>
    <t>5900531003776</t>
  </si>
  <si>
    <t>_mleko_ pasteryzowane| białka mleka| żywe kultury bakterii i drożdży kefirowych.</t>
  </si>
  <si>
    <t>5900531004124</t>
  </si>
  <si>
    <t>Jogurt naturalny typu greckiego 2% tłuszczu.</t>
  </si>
  <si>
    <t>_mleko_ pasteryzowane| żywe kultury bakterii jogurtowych (Streptococcus thermophilus| Lactobacillus bulgaricus).</t>
  </si>
  <si>
    <t>5900531004315</t>
  </si>
  <si>
    <t>Jogurt typu greckiego jagodowy</t>
  </si>
  <si>
    <t>_mleko_ pasteryzowane| wsad jagodowy (przecier z jagody 12% w jogurcie| cukier| błonnik cytrusowy| zagęszczony sok z cytryny| aromaty naturalne)| żywe kultury bakterii jogurtowych: Streptococcus thermophilus| Lactobacilus bulgaricus.</t>
  </si>
  <si>
    <t>5900531004407</t>
  </si>
  <si>
    <t>Jogurt naturalny 0% tłuszczu o wysokiej zawartości białka</t>
  </si>
  <si>
    <t>en:dairies|en:desserts|en:fermented-foods|en:fermented-milk-products|en:cheeses|en:dairy-desserts|en:yogurts|en:cream-cheeses|en:plain-yogurts|en:skyr|en:plain-unsweetened-yogurts</t>
  </si>
  <si>
    <t>Dairies|Desserts|Fermented foods|Fermented milk products|Cheeses|Dairy desserts|Yogurts|Cream cheeses|Plain yogurts|Skyr|Plain-unsweetened-yogurts</t>
  </si>
  <si>
    <t>5900531004445</t>
  </si>
  <si>
    <t>Jogurt naturalny 0% tłuszczu z wsadem z czerwona porzeczka - czarna porzeczka.</t>
  </si>
  <si>
    <t>en:dairies|en:fermented-foods|en:fermented-milk-products|en:cheeses|en:cream-cheeses|en:yogurts|en:skyr</t>
  </si>
  <si>
    <t>Dairies|Fermented foods|Fermented milk products|Cheeses|Cream cheeses|Yogurts|Skyr</t>
  </si>
  <si>
    <t>_mleko_ pasteryzowane| wsad porzeczkowy 20% (cukier| czerwona porzeczka 20%| czarna porzeczka 20%| substancje zagęszczające: pektyny| mączka chleba świętojańskiego; koncentrat czarnej marchwi| aromat naturalny)| żywe kultury bakterii jogurtowych (Streptococcus thermophilus| Lactobacillus bulgaricus).</t>
  </si>
  <si>
    <t>5900531011023</t>
  </si>
  <si>
    <t>_mleko_| _śmietanka_| cukier| truskawka 3|5 %| koncentraty soków z marchwi| zagęszczony sok z cytryny| naturalny aromat| kultury bakterii mlekowych.</t>
  </si>
  <si>
    <t>5900541000000</t>
  </si>
  <si>
    <t>Woda źródlana Żywiec Zdrój niegazowany</t>
  </si>
  <si>
    <t>en:beverages|en:waters|pl:woda|pl:woda-źrodlana</t>
  </si>
  <si>
    <t>Beverages|Waters|pl:woda|pl:woda-źrodlana</t>
  </si>
  <si>
    <t>pl:woda-źrodlana</t>
  </si>
  <si>
    <t>5900541000062</t>
  </si>
  <si>
    <t>pl:woda-źródlana</t>
  </si>
  <si>
    <t>0.000386</t>
  </si>
  <si>
    <t>5900541000376</t>
  </si>
  <si>
    <t>Żywiec Zdrój z Nutą. Napój niegazowany o smaku truskawkowym.</t>
  </si>
  <si>
    <t>en:beverages|en:waters|en:flavored-waters|pl:napoj-niegazowany|pl:woda</t>
  </si>
  <si>
    <t>Beverages|Waters|Flavored waters|pl:napoj-niegazowany|pl:woda</t>
  </si>
  <si>
    <t>Woda źródlana 95%| cukier| regulator kwasowości: kwas cytrynowy| aromat| sok truskawkowy z zagęszczonego soku 0|1%.</t>
  </si>
  <si>
    <t>pl:woda</t>
  </si>
  <si>
    <t>5900541001021</t>
  </si>
  <si>
    <t>en:beverages|en:waters|pl:woda|pl:woda-niegazowana|pl:woda-źrodłana</t>
  </si>
  <si>
    <t>Beverages|Waters|pl:woda|pl:woda-niegazowana|pl:woda-źrodłana</t>
  </si>
  <si>
    <t>pl:woda-źrodłana</t>
  </si>
  <si>
    <t>5900541006859</t>
  </si>
  <si>
    <t>Żywiec Zdrój z Nutą.Napój niegazowany o smaku brzoskwiniowym</t>
  </si>
  <si>
    <t>Woda źródlana 95%| cukier| regulator kwasowości: kwas cytrynowy| naturalny aromat brzoskwiniowy z innymi naturalnymi aromatami.</t>
  </si>
  <si>
    <t>5900541007894</t>
  </si>
  <si>
    <t>Żywiec Zdrój z Nutą. Napój niegazowany o smaku limonki i mięty</t>
  </si>
  <si>
    <t>Składniki: woda źródlana 97 %| cukier| regulator kwasowości: kwas cytrynowy: substancja słodząca glikozydy stewiolowe (zliści Stewii); naturalne aromaty limonki i mięty z innymi naturalnymi aromatami.</t>
  </si>
  <si>
    <t>5900552000242</t>
  </si>
  <si>
    <t>Kisiel smak cytrynowy z witaminą C w proszku.</t>
  </si>
  <si>
    <t>pl:kisiel</t>
  </si>
  <si>
    <t>skrobia ziemniaczana| regulator kwasowości: kwas cytrynowy| suszony koncentrat cytryny (0|19%)| aromat| witamina C| sól| barwnik: ryboflawiny|  Może zawierać soję| mleko i pszenicę|</t>
  </si>
  <si>
    <t>5900552009818</t>
  </si>
  <si>
    <t>Galaretka o smaku truskawkowym w proszku.</t>
  </si>
  <si>
    <t>pl:galaretka</t>
  </si>
  <si>
    <t>cukier| żelatyna| regulator kwasowości: kwas cytrynowy| aromat| barwniki: antocyjany| kurkumina| koszenila.  Może zawierać soję| mleko i pszenicę.</t>
  </si>
  <si>
    <t>5900552021865</t>
  </si>
  <si>
    <t>Black Energy zero sugar</t>
  </si>
  <si>
    <t>pl:napoj|pl:napoj-energetyczny|pl:napoj-gazowany|pl:zawiera-kofeinę</t>
  </si>
  <si>
    <t>Woda| regulatory kwasowości: kwas cytrynowy i cytryniany sodu; dwutlenek węgla| tauryna (0|35%)| aromat| kofeina (0|03% )| substancje słodzące: aspartam| acesulfam K; barwniki: E150d| ryboflawiny; witaminy: niacyna| kwas pantotenowy| witamina B6| witamina B12.  Zawiera źródło _fenyloalaniny_.</t>
  </si>
  <si>
    <t>5900552029564</t>
  </si>
  <si>
    <t>Gazowany napój energetyzujący z dodatkiem witamin</t>
  </si>
  <si>
    <t>en:beverages|en:carbonated-drinks|en:non-alcoholic-beverages|pl:zawiera-kofeinę</t>
  </si>
  <si>
    <t>Beverages|Carbonated drinks|Non-Alcoholic beverages|pl:zawiera-kofeinę</t>
  </si>
  <si>
    <t>Woda| cukier| regulatory kwasowości: kwas cytrynowy i cytryniany sodu; dwutlenek węgla| tauryna (0|35%)| aromat| kofeina (0|03%)| barwniki: E150d| ryboflawiny; witaminy: niacyna| kwas pantotenowy| witamina B6| witamina B12.</t>
  </si>
  <si>
    <t>5900552045250</t>
  </si>
  <si>
    <t>Kubuś i przyjaciele napój kakaowy instant z witaminami i wapniem.</t>
  </si>
  <si>
    <t>pl:napój-kakaowy</t>
  </si>
  <si>
    <t>Bulgaria|Hungary|Poland|Romania</t>
  </si>
  <si>
    <t>cukier| 17|8% kakao o obniżonej zawartości tłuszczu| węglan wapnia| witaminy: witamina C| niacyna| witamina E| kwas pantotenowy| witamina B6| ryboflawina| tiamina| kwas foliowy| biotyna| witamina B12; aromaty| emulgator: lecytyny (z _soi_)| sól.  Może zawierać mleko| gluten i orzechy laskowe.</t>
  </si>
  <si>
    <t>5900552053156</t>
  </si>
  <si>
    <t>Napój wieloowocowy - Zielony mix</t>
  </si>
  <si>
    <t>Woda| sok jabłkowy z zagęszczonego soku (14%)| cukier| soki z zagęszczonych soków owocowych: cytrynowy (5% )| kiwi (1|6%)| z owoców passiflory (1|3%); przecier z owoców lulo (0|1%)| przeciwutleniacz kwas askorbinowy; stabilizatory: pektyny| maczka chleba świętojańskiego; barwnik: kompleksy miedziowe chlorofili i chlorofilin; naturalne aromaty.</t>
  </si>
  <si>
    <t>5900552053170</t>
  </si>
  <si>
    <t>Napój wieloowocowy - pomarańczowy mix</t>
  </si>
  <si>
    <t>Woda| sok jabłkowy z zagęszczonego soku (11|9%)| cukier| soki z zagęszczonych soków owocowych: cytrynowy (4|9%)| pomarańczowy (4%); stabilizator: pektyny; przeciwutleniacz: kwas askorbinowy; naturalne aromaty| sok z owoców passiflory z zagęszczonego soku (0|1%)| barwnik: karoteny.</t>
  </si>
  <si>
    <t>5900552055891</t>
  </si>
  <si>
    <t>Napój kakaowy instant z wapniem i witaminami</t>
  </si>
  <si>
    <t>pl:napój-instant</t>
  </si>
  <si>
    <t>cukier| 16|5% kakao o obniżonej zawartości tłuszczu| glukoza| węglan wapnia| witaminy (witamina C| niacyna| witamina E| kwas pantotenowy| witamina B ryboflawina| tiamina| kwas foliowy| biotyna| witamina B12)| aromat| emulgator: lecytyny (z _soi_). Produkt może zawierać mleko| gluten i orzechy laskowe.</t>
  </si>
  <si>
    <t>5900552059967</t>
  </si>
  <si>
    <t>4move vitamin water magnez + witaminy.</t>
  </si>
  <si>
    <t>en:beverages|en:sweetened-beverages|pl:napoje-niegazowane</t>
  </si>
  <si>
    <t>Beverages|Sweetened beverages|pl:napoje-niegazowane</t>
  </si>
  <si>
    <t>woda| cukier| cytrynian magnezu| kwas: kwas cytrynowy; naturalny aromat cytrusowy| naturalny aromat cytrynowy z innymi naturalnymi aromatami| witaminy: niacyna| kwas pantotenowy| witamina B6| kwas foliowy| biotyna| witamina B12; stabilizator: estry glicerolu i żywicy roślinnej.</t>
  </si>
  <si>
    <t>5900552059974</t>
  </si>
  <si>
    <t>Vitamin Water</t>
  </si>
  <si>
    <t>ro:bauturi-racoritoare-cu-vitamine</t>
  </si>
  <si>
    <t>Apa| zahar| arome| concentrat de suc de morcov negru| suc de cirese din concentrat de suc (0|2%)| regulator de aciditate: acid citric; oxid de zinc| iodura de potasiu| vitamine: niacina| acid pantotenic| vitamina B6| acid folic| biotina| vitamina B12.</t>
  </si>
  <si>
    <t>5900552063223</t>
  </si>
  <si>
    <t>woda| cukier| kwas: kwas cytrynowy; cytrynian potasu| cytrynian magnezu| jodek potasu| naturalny aromat cytrynowy z innymi naturalnymi aromatami| naturalny aromat mięty| witaminy: niacyna| witamina B6| witamina B12.</t>
  </si>
  <si>
    <t>5900552063315</t>
  </si>
  <si>
    <t>Gazowany napój energetyzujący o smaku cytrusowym z dodatkiem witamin</t>
  </si>
  <si>
    <t>en:beverages|en:carbonated-drinks|pl:napoje-energetyzujące</t>
  </si>
  <si>
    <t>Beverages|Carbonated drinks|pl:napoje-energetyzujące</t>
  </si>
  <si>
    <t>woda| glukoza| cukier| kwas: kwas cytrynowy; dwutlenek węgla| kofeina (0|03%)| stabilizatory: E414| E445; witaminy: witamina C| niacyna| kwas pantotenowy| witamina B6| witamina B2| witamina B12; aromat| barwnik: karoteny.</t>
  </si>
  <si>
    <t>pl:napoje-energetyzujące</t>
  </si>
  <si>
    <t>5900552066958</t>
  </si>
  <si>
    <t>Gazowany napój energetyzujący o smaku kawowym z witaminami</t>
  </si>
  <si>
    <t>en:beverages|en:non-alcoholic-beverages|en:energy-drinks|pl:napoj-gazowany|pl:napoj-z-kofeiną</t>
  </si>
  <si>
    <t>Beverages|Non-Alcoholic beverages|Energy drinks|pl:napoj-gazowany|pl:napoj-z-kofeiną</t>
  </si>
  <si>
    <t>Woda| cukier| kwas: kwas cytrynowy; dwutlenek węgla| regulator kwasowości: cytryniany sodu; aromaty| barwnik: E150d; kofeina (0|03%)| witaminy: niacyna| kwas pantotenowy| witamina B6| witamina B12; ekstrakt kawy (0|01%).</t>
  </si>
  <si>
    <t>pl:napoj-z-kofeiną</t>
  </si>
  <si>
    <t>5900552068358</t>
  </si>
  <si>
    <t>Napój piwny o smaku Tequili 0% alk.</t>
  </si>
  <si>
    <t>en:beverages|en:non-alcoholic-beverages|en:non-alcoholic-beers|pl:zawiera-kofeinę</t>
  </si>
  <si>
    <t>Beverages|Non-Alcoholic beverages|Non-alcoholic beers|pl:zawiera-kofeinę</t>
  </si>
  <si>
    <t>Woda| słód jęczmienny| jęczmień browarny| cukier| regulator kwasowości - kwas cytrynowy| naturalne aromaty| chmiel| kofeina (0.016%).</t>
  </si>
  <si>
    <t>5900552068372</t>
  </si>
  <si>
    <t>Black Energy Focus</t>
  </si>
  <si>
    <t>en:beverages|en:sweetened-beverages|pl:napoje-energetyzujące</t>
  </si>
  <si>
    <t>Beverages|Sweetened beverages|pl:napoje-energetyzujące</t>
  </si>
  <si>
    <t>woda| cukier| dwutlenek węgla| kwas: kwas cytrynowy; cytrynian magnezu| tauryna (0|35%)| aromat| kofeina (0|03%)| barwniki: E150d| ryboflawiny; witaminy: niacyna| kwas pantotenowy| witamina B6| witamina B12.</t>
  </si>
  <si>
    <t>5900562001147</t>
  </si>
  <si>
    <t>Wieprzowina w sosie wlasnym</t>
  </si>
  <si>
    <t>en:konserwa-mięsna</t>
  </si>
  <si>
    <t>Konserwa-mięsna</t>
  </si>
  <si>
    <t>Mięso wieprzowe (75%)| woda| sól spożywcza| skrobia modyfikowana| białko wieprzowe| cebula suszona| przyprawy| smalec wieprzowy| stabilizatory: difosforany| wzmacniacz smaku: glutaminian monosodowy.</t>
  </si>
  <si>
    <t>5900562204531</t>
  </si>
  <si>
    <t>Pasztet z królikiem</t>
  </si>
  <si>
    <t>en:meat-based-products|pl:pasztet</t>
  </si>
  <si>
    <t>Meat-based products|pl:pasztet</t>
  </si>
  <si>
    <t>Mięso: 75% (w tym: mięso z kurczaka: 43%| mięso wieprzowe: 17%| mięso z królika: 15%)| wątróbki z kurczaka| bułka tarta (zawiera: mąka _pszenna_| woda| Drożdże| sól)| tłuszcz wieprzowy| proszek jajeczny (_jaja_ kurze)| skórki z kurczaka| cebula| sól| błonnik _pszenny_ bezglutenowy| przyprawy| cukier| olej rzepakowy| mąka _pszenna_</t>
  </si>
  <si>
    <t>5900562211638</t>
  </si>
  <si>
    <t>Pasztet z boczkiem</t>
  </si>
  <si>
    <t>boczek wieprzowy wędzony: 24% (zawiera: woda| sól| stabilizatory: trifosforany; substancja zagęszczająca: karagen; przeciwutleniacz: askorbinian sadu; ekstrakty z warzyw| substancja konserwująca: azotyn sodu)| woda| mięso oddzielne mechanicznie z kurczaka| tłuszcz wieprzowy| wątróbki z kurczaka| skórki wieprzowe; skórki i tłuszcz z kurczaka| bułka tarta (zawiera: mąka _pszenna_| woda| drożdże| sól)| skrobia modyfikowana| emulgatory: E471| E472c; białko _sojowe_| sól| aromaty| przyprawy (zawierają: _seler_)| cebula| dekstroza| olej rzepakowy| mąka _pszenna_| barwnik: karminy; substancja konserwująca: E250.  Możliwa obecność: gorczycy| jaj| mleka z laktozą.</t>
  </si>
  <si>
    <t>5900562218439</t>
  </si>
  <si>
    <t>Parówki z szynki</t>
  </si>
  <si>
    <t>mięso wieprzowe z szynki| sól| przy - prawy| ekstrakty przypraw| aromaty naturalne| glukoza| białko wieprzowe kolagenowe| cukier.</t>
  </si>
  <si>
    <t>0.695</t>
  </si>
  <si>
    <t>5900562261015</t>
  </si>
  <si>
    <t>Sopocka Loin</t>
  </si>
  <si>
    <t xml:space="preserve">Pork Loin (81%)| water| salt| stabilisers: Sodium citrate| triphosphates; collagen pork protein| sugar| glucose| antioxidant: Sodium Erythorbate; Flavourings| preservatives: Sodium Nitrite.  </t>
  </si>
  <si>
    <t>5900562295119</t>
  </si>
  <si>
    <t>Kiełbasa krakowska sucha (kiełbasa wieprzowo-wołowa, gruba, rozdrobniona, wędzona, parzona, suszona, plastrowana.</t>
  </si>
  <si>
    <t>Kiełbasa KRAKOWSKA SUCHA 100 g i kiełbasa wieprzowo-wołowa| grubo rozdrobniona| wędzona| parzona| suszona| plastrowana. Składniki: mięso (134 g wieprzowego i 15 g wołowego wykorzystano do przygotowania 100 g gotowego produktu)| sól| przyprawy (w tym czosnek)| przeciwutleniacz: askorbinian sodu| substancja konserwująca: azotyn sodu. Możliwa obecność: zbóż zawierających gluten| selera| gorczycy| soi| mleka (łącznie z Laktozą).</t>
  </si>
  <si>
    <t>5900562469701</t>
  </si>
  <si>
    <t>metka łososiowa</t>
  </si>
  <si>
    <t>en:meats|en:prepared-meats|en:sausages|pl:kiełbasa|pl:surowa</t>
  </si>
  <si>
    <t>Meats|Prepared meats|Sausages|pl:kiełbasa|pl:surowa</t>
  </si>
  <si>
    <t>Mięso wieprzowe 64 %| tłuszcz wieprzowy| tkanka łączna wieprzowa| sól| naturalny aromat dymu wędzarniczego| przyprawy| glukoza| przeciwutleniacze: kwas askorbinowy| askorbinian sodu; regulator kwasowości: kwas cytrynowy; ekstrakty przypraw| białko wieprzowe: hemoglobina; kultury bakterii| substancja konserwująca: azotyn sodu.  Możliwa obecność: zbóż zawierających gluten| soi| selera| gorczycy mleka (łącznie z laktozą) i ich pochodnych.</t>
  </si>
  <si>
    <t>pl:surowa</t>
  </si>
  <si>
    <t>5900562485114</t>
  </si>
  <si>
    <t>Mielonka Tyrolska</t>
  </si>
  <si>
    <t>mięso wieprzowe (68%)| woda| skrobia ziemniaczana| sól| białko wieprzowe kolagenowe| glukoza| aromaty (zawierają _gluten_ z _pszenicy_ i _soję_)| stabilizator. cytryniany sodu| przeciwutleniacz: askorbinian sodu; ekstrakty przypraw| substancja konserwująca: azotyn sodu.  Produkt może zawierać: seler| gorczycę| mleko (łącznie z laktozą)</t>
  </si>
  <si>
    <t>5900562509209</t>
  </si>
  <si>
    <t>Tatar wołowina</t>
  </si>
  <si>
    <t>mięso wołowe (86%)| woda| regulator kwasowości: mleczan sodu| sól| olej rzepakowy| błonnik grochowy|naturalne substancje aromatyczne| przeciwutleniacz askorbinian sodu| glukoza| ekstrakt drożdżowy| aromat| substancja konserwująca: azotyn sodu.</t>
  </si>
  <si>
    <t>5900562556104</t>
  </si>
  <si>
    <t>Kiełbasa biała wieprzowa Naturrino</t>
  </si>
  <si>
    <t>pl:kiełbasa-biała</t>
  </si>
  <si>
    <t>mięso wieprzowe (94%)| sól| przyprawy.</t>
  </si>
  <si>
    <t>5900562560200</t>
  </si>
  <si>
    <t>Kabanosy bekonowe z pieprzem</t>
  </si>
  <si>
    <t>mięso wieprzowe| boczek wędzony 19% [boczek wieprzowy (98 g wykorzystano do przygotowania 100 g gotowego produktu)| sól| białko _sojowe_| stabilizatory: trifosforany| karagen| wzmacniacz smaku: glutaminian monosodowy| błonnik _owsiany_ bezglutenowy| białko wieprzowe kolagenowe| cukier| glukoza| maltodekstryna| przeciwutleniacze: askorbinian sodu| izoaskorbinian sodu; aromaty (w tym dymu wędzarniczego)| substancja konserwująca: azotyn sodu)| substancja zelująca: alginian sodu| sól| białko _sojowe_| aromat bekonu| cukier| aromat dymu wędzarniczego| przeciwutleniacze: izoaskorbinian sodu| kwas izoaskorbinowy; ekstrakt przypraw| przyprawy (w tym pieprz 0|2%)| glukoza| substancja konserwująca: azotyn sodu.  Możliwa obecność: mleka (łącznie z laktozą)| selera| gorczycy.</t>
  </si>
  <si>
    <t>5900562560309</t>
  </si>
  <si>
    <t>Kabanos Chili</t>
  </si>
  <si>
    <t>mięso wieprzowe| substancja żelująca: alginian sodu| skrobia ziemniaczana| przyprawy (w tym chili 5%)| sól| przeciwutleniacz: askorbinian sodu| cukier| ekstrakty przypraw| hydrolizat białka roślinnego (z rzepaku i kukurydzy)| aromaty| substancja konserwująca: azotyn sodu.  Możliwa obecność: soi| mleka (łącznie z laktozą)| selera| gorczycy.</t>
  </si>
  <si>
    <t>5900562560606</t>
  </si>
  <si>
    <t>Kabanosy klasyczne wieprzowo-wołowe, drobno rozdrobnione, wędzone, parzone, suszone.</t>
  </si>
  <si>
    <t>mięso wieprzowe| mięso wołowe| substancje żelujące: alginian sodu| sól| białko _sojowe_| przyprawy| ekstrakty przypraw| aromaty| hydrolizat białka roślinnego (z kukurydzy)| przeciwutleniacz: askorbinian sodu| substancja konserwująca: azotyn sodu.  Możliwa obecność: mleka (łącznie z laktozą)| selera| gorczycy.</t>
  </si>
  <si>
    <t>5900563001078</t>
  </si>
  <si>
    <t>Havermout</t>
  </si>
  <si>
    <t>Havermoutvlokken</t>
  </si>
  <si>
    <t>5900567001517</t>
  </si>
  <si>
    <t>Berlinki z serem</t>
  </si>
  <si>
    <t>en:meats|en:prepared-meats|en:sausages|en:vienna-sausages-cremwurst</t>
  </si>
  <si>
    <t>Meats|Prepared meats|Sausages|Vienna-sausages-cremwurst</t>
  </si>
  <si>
    <t>mięso wieprzowe (67%)| woda| ser La Maar 6% (_mleko_| podpuszczka| kultury bakteryjne| barwnik: annato| sól| substancja konserwująca: azotan potasu)| sól| skrobia ziemniaczana| białko _sojowe_| białko wieprzowe kolagenowe| glukoza| stabilizatory (difosforany| trifosforany)| aromat (w tym _laktoza_ i _ser_ w proszku)| wzmacniacz smaku (glutaminian monosodowy)| przyprawy| ekstrakty przypraw| przeciwutleniacz (askorbinian sodu)| substancja konserwująca (azotyn sodu).</t>
  </si>
  <si>
    <t>en:vienna-sausages-cremwurst</t>
  </si>
  <si>
    <t>5900567009681</t>
  </si>
  <si>
    <t>Berlinki classic</t>
  </si>
  <si>
    <t>mięso wieprzowe (71%)| woda| sól| białko _sojowe_| skrobia modyfikowana| białko wieprzowe kolagenowe| glukoza| stabilizatory (difosforany| trifosforany) wzmacniacz smaku (glutaminian monosodowy)| przyprawy| ekstrakty przypraw| przeciwutleniacz (askorbinian sodu)| substancja konserwująca (azotyn sodu)|</t>
  </si>
  <si>
    <t>5900567010816</t>
  </si>
  <si>
    <t>Kiełbasa sucha Krakowska</t>
  </si>
  <si>
    <t>en:meat-based-products|en:polish-meat-products|pl:kiełbasa-krakowska-sucha-staropolska</t>
  </si>
  <si>
    <t>Meat-based products|Polish meat products|pl:Kiełbasa krakowska sucha staropolska</t>
  </si>
  <si>
    <t>mięso wieprzowe| mięso wołowe (100 g produktu wytworzono ze 127 g mięsa wieprzowego 14 g mięsa wołowego)| sól| przyprawy| przeciwutleniacze: cytrynian sodu| askorbinian sodu| substancja konserwująca: azotyn sodu.</t>
  </si>
  <si>
    <t>pl:kiełbasa-krakowska-sucha-staropolska</t>
  </si>
  <si>
    <t>5900567010823</t>
  </si>
  <si>
    <t>Salami ostródzkie</t>
  </si>
  <si>
    <t>mięso wołowe| mięso wieprzowe (100 g produktu wytworzono z 70 g mięsa wołowego i 56 ģ mięsa wieprzowego)| tłuszcz wieprzowy| sól| przyprawy| glukoza| cukier| przeciwutleniacz: askorbinian sodu| kultury starterowe| substancje konserwujące: azotyn sodu| azotan potasu.</t>
  </si>
  <si>
    <t>5900567012001</t>
  </si>
  <si>
    <t>Kiełbasa Żywiecka z indyka</t>
  </si>
  <si>
    <t>en:meats|en:prepared-meats|en:sausages|en:hams|pl:wędliny</t>
  </si>
  <si>
    <t>Meats|Prepared meats|Sausages|Hams|pl:wędliny</t>
  </si>
  <si>
    <t>mięso z indyka (100 g produktu wytworzono ze 115 g mięsa z indyka)| sól| przeciwutleniacze (cytryniany sodu| askorbinian sodu)| przyprawy| ekstrakt pieprzu| hydrolizowane białko roślinne (kukurydza| słonecznik)| substancja konserwująca (azotyn sody).</t>
  </si>
  <si>
    <t>en:celery|en:gluten|en:milk|en:mustard|en:soybeans|pl:Laktoza</t>
  </si>
  <si>
    <t>pl:wędliny</t>
  </si>
  <si>
    <t>5900567012339</t>
  </si>
  <si>
    <t>Kiełbasa wieprzowa homogenizowana wędzona parzona w osłonce niejadalnej.</t>
  </si>
  <si>
    <t>mięso wieprzowe z szynki (90% )| sól| glukoza| skrobia modyfikowana| stabilizatory (octany sodu| cytryniany sodu)| aromaty| przeciwutleniacze (kwas askorbinowy| askorbinian sodu| izoaskorbinian sodu)| syrop glukozowy niskoscukrzony| ekstrakty przypraw| substancja konserwująca (azotyn sodu).  Może zawierać zboża zawierające gluten| soję| mleko (łącznie z laktozą)| seler| gorczycę.</t>
  </si>
  <si>
    <t>5900567015613</t>
  </si>
  <si>
    <t>Szynka eksportowa</t>
  </si>
  <si>
    <t>en:meats|en:prepared-meats|en:meat-based-products|en:hams</t>
  </si>
  <si>
    <t>Meats|Prepared meats|Meat-based products|Hams</t>
  </si>
  <si>
    <t>mięso wieprzowe (87%)| woda| regulatory kwasowości (mleczan sodu| octany sodu)| glukoza| sól| stabilizatory (trifosforany| difosforany| polifosforany| fosforany sodu)| przeciwutleniacz (izoaskorbinian sodu)| substancja konserwująca (azotyn sodu).</t>
  </si>
  <si>
    <t>5900567017532</t>
  </si>
  <si>
    <t>mięso wieprzowe z szynki (94%)| sól| glukoza| stabilizatory (cytryniany sodu| octany sodu)| białko wieprzowe kolagenowe| przeciwutleniacz (izoaskorbinian sodu)| aromaty| ekstrakty przypraw| substancja konserwująca (azotyn sodu).  Produkt może zawierać soje| mleko (łącznie z laktozą)| seler| gorczycę.</t>
  </si>
  <si>
    <t>5900567019727</t>
  </si>
  <si>
    <t>Kiełbasa kurczęca homogenizowana wędzona parzona w osłonce niejadalnej.</t>
  </si>
  <si>
    <t>mięso z kurczaka 90% (w tym mięso z piersi kurczęcej 69%)| woda| sól| białko _sojowe_| stabilizator (cytryniany sodu)| przyprawy| wzmacniacz smaku (glutaminian monosodowy)| syrop glukozowy| hydrolizowane białko kukurydziane| ekstrakty przypraw| substancja konserwująca (azotyn sodu).  Może zawierać zboża zawierające gluten| mleko (łącznie z laktozą)| seler| gorczycę.</t>
  </si>
  <si>
    <t>5900567020747</t>
  </si>
  <si>
    <t>Berlinki chilli</t>
  </si>
  <si>
    <t>mięso wieprzowe (71%)| woda| sól| białko _sojowe_ przyprawy (w tym chilli 0|4%)| skrobia modyfikowana| białko wieprzowe kolagenowe| glukoza| stabilizatory difostorany| trifosforany)| warzywa suszone| wzmacniacz smaku (glutaminian monosodowy)| ekstrakty przypraw| przeciwutleniacz (askorbinian sodu)| aromaty| ocet Jabłkowo-spirytusowy| ekstrakt papryki| substancja konserwująca (azotyn sodu).</t>
  </si>
  <si>
    <t>5900567020761</t>
  </si>
  <si>
    <t>Berlinki pepperowni</t>
  </si>
  <si>
    <t>mięso wieprzowe (71%)| woda| sól| białko _sojowe_| przyprawy (w tym pepperoni 0|004%)| skrobia modyfikowana| białko wieprzowe kolagenowe| glukoza| stabilizatory (difosforany| trifosforany)| warzywa suszone| wzmacniacz smaku (glutaminian monosodowy)| ekstrakty przypraw| przeciwutleniacz (askorbinian sodu)| aromaty| ocet jabłkowo-spirytusowy| ekstrakt papryki| substancja konserwująca&amp;quot; (azotyn sodu).</t>
  </si>
  <si>
    <t>5900571000025</t>
  </si>
  <si>
    <t>Orzeszki ziemne smażone i solone.</t>
  </si>
  <si>
    <t>pl:orzeszki-ziemne</t>
  </si>
  <si>
    <t>_Orzeszki ziemne_ (95 %)| olej słonecznikowy| sól (1|2 %). Produkt może zawierać inne orzechy.</t>
  </si>
  <si>
    <t>5900571000070</t>
  </si>
  <si>
    <t>Orzeszki ziemne prażone bez soli</t>
  </si>
  <si>
    <t>_Orzeszki ziemne_ (100%). Produkt może zawierać inne orzechy.</t>
  </si>
  <si>
    <t>5900571001039</t>
  </si>
  <si>
    <t>Orzeszki ziemne smażone i solone</t>
  </si>
  <si>
    <t>_Orzeszki ziemne_ (95%)| olej słonecznikowy| sól (1|2% ). Produkt może zawierać inne orzechy.</t>
  </si>
  <si>
    <t>5900571001527</t>
  </si>
  <si>
    <t>_Orzeszki ziemne_ (95%)| olej słonecznikowy| sól (1|2%)| Produkt może zawierać inne orzechy. Pakowany W atmosferze ochronnej. Produkt nie jest zalecany dla małych dzieci Z powodu ryzyka zadławienia.</t>
  </si>
  <si>
    <t>5900580000726</t>
  </si>
  <si>
    <t>Ogórki konserwowe hot chili</t>
  </si>
  <si>
    <t>en:plant-based-foods-and-beverages|en:plant-based-foods|en:canned-foods|en:canned-plant-based-foods|en:pickles|en:plant-based-pickles</t>
  </si>
  <si>
    <t>Plant-based foods and beverages|Plant-based foods|Canned foods|Canned plant-based foods|Pickles|Plant-based pickles</t>
  </si>
  <si>
    <t>ogórki 48 %| woda| ocet spirytusowy| cukier| koper| sól| warzywa (cebula| marchew| papryka| czosnek)| gorczyca| mieszanka przypraw| papryczka chili 0|1 %| barwnik - ryboflawina.</t>
  </si>
  <si>
    <t>5900580002645</t>
  </si>
  <si>
    <t>Kapusta zasmażana</t>
  </si>
  <si>
    <t>kapusta czerwona (70%)| woda| ocet spirytusowy| olej rzepakowy| cukier| mąka _pszenna_| sól| pieprz czarny mielony| mieszanka przypraw.</t>
  </si>
  <si>
    <t>5900580004861</t>
  </si>
  <si>
    <t>Kapusta kwaszona duszona</t>
  </si>
  <si>
    <t>kapusta kwaszona 70%| woda| olej rzepakowy| cebula| cukier| płatki _jęczmienne_| sól.</t>
  </si>
  <si>
    <t>5900587014122</t>
  </si>
  <si>
    <t>Rodzynki hetmańskie bezpestkowe Thompson</t>
  </si>
  <si>
    <t>rodzynki 99|5%| olej słonecznikowy. Produkt może zawierać orzeszki ziemne| inne orzechy| nasiona sezamu| soję| mleko jaja.</t>
  </si>
  <si>
    <t>5900587014252</t>
  </si>
  <si>
    <t>Śliwki suszone</t>
  </si>
  <si>
    <t>Siwki suszone 98|9%| olej słonecznikowy| substancja konserwująca: sorbinian potasu</t>
  </si>
  <si>
    <t>5900587028259</t>
  </si>
  <si>
    <t>Śliwka Kujawska w czekoladzie</t>
  </si>
  <si>
    <t>Poland|Russia|United Kingdom</t>
  </si>
  <si>
    <t>Śliwki suszone 63% (śliwki| substancja konserwująca: sorbinian potasu)| czekolada 37% (cukier| miazga kakaowa| tłuszcz kakaowy| emulgatory: lecytyny (z _soi_)| E476; aromat).  Czekolada: masa kakaowa min. 47%.  Produkt może zawierać orzeszki arachidowe| inne orzechy| ziarno sezamu| mleko| jaja| dwutlenek siarki.</t>
  </si>
  <si>
    <t>5900606003960</t>
  </si>
  <si>
    <t>Orange &amp; Dark Chocolate</t>
  </si>
  <si>
    <t>Kakaomasse| Zucker| Maisflocken (10%) (Mais| Zucker| Salz| _Gerstenmalz_)| Kakaobutter| _Vollmilchpulver_| Emulgator (Rapslecithin)| Orangenöl</t>
  </si>
  <si>
    <t>5900617000415</t>
  </si>
  <si>
    <t>Płatki owsiane</t>
  </si>
  <si>
    <t>Płatki owsiane. Produkt zawiera _gluten_. Może zawierać: orzeszki ziemne| inne orzechy| soję oraz mleko.</t>
  </si>
  <si>
    <t>5900617002488</t>
  </si>
  <si>
    <t>Cukier trzcinowy nierafinowany Demerara</t>
  </si>
  <si>
    <t>pl:cukier|pl:cukier-nierafinowany</t>
  </si>
  <si>
    <t>Cukier trzcinowy nierafinowany - typ||Demerara';</t>
  </si>
  <si>
    <t>pl:cukier-nierafinowany</t>
  </si>
  <si>
    <t>5900617002945</t>
  </si>
  <si>
    <t>Otręby owsiane</t>
  </si>
  <si>
    <t>pl:otręby</t>
  </si>
  <si>
    <t>Otręby _owsiane_| Może zawierać soję oraz mleko|</t>
  </si>
  <si>
    <t>5900617011138</t>
  </si>
  <si>
    <t>Oat cookies classic</t>
  </si>
  <si>
    <t>en:products-without-gluten|pl:ciastka</t>
  </si>
  <si>
    <t>Products without gluten|pl:ciastka</t>
  </si>
  <si>
    <t>produkty pochodzące z pełnego ziarna _owsa_ 64% (płatki _owsiane_| mąka _owsiana_)| tłuszcz palmowy nieutwardzony***| nierafinowany cukier trzcinowy| serwatka w proszku (_mleko_)| syrop glukozowy| substancje spulchniające: węglany sodu (soda oczyszczona); sól morska| ekstrakt słodu _jęczmiennego_| aromaty.  Może zawierać soję oraz orzechy.  ***pozyskiwany z kontrolowanych plantacji palm olejowych| które nie zagrażają lasom tropikalnym i ich mieszkańcom.</t>
  </si>
  <si>
    <t>5900617011190</t>
  </si>
  <si>
    <t>Płatki owsiane-górskie błyskawiczne</t>
  </si>
  <si>
    <t>en:plant-based-foods-and-beverages|en:plant-based-foods|en:cereals-and-potatoes|en:breakfasts|en:cereals-and-their-products|en:breakfast-cereals|pl:produkty-zbożowe|pl:płatki</t>
  </si>
  <si>
    <t>Plant-based foods and beverages|Plant-based foods|Cereals and potatoes|Breakfasts|Cereals and their products|Breakfast cereals|pl:produkty-zbożowe|pl:płatki</t>
  </si>
  <si>
    <t>Płatki _owsiane_.  Produkt zawiera gluten.  Może zawierać śladowe ilości orzeszków arachidowych i innych orzechów| soi oraz mleka.</t>
  </si>
  <si>
    <t>pl:płatki</t>
  </si>
  <si>
    <t>5900617011589</t>
  </si>
  <si>
    <t>Sante Ksylitol Fiński - brzozowy</t>
  </si>
  <si>
    <t>pl:do-słodzenia|pl:gluten-freestyle</t>
  </si>
  <si>
    <t>Ksylitol</t>
  </si>
  <si>
    <t>pl:gluten-freestyle</t>
  </si>
  <si>
    <t>5900617013613</t>
  </si>
  <si>
    <t>Len mielony odtłuszczony</t>
  </si>
  <si>
    <t>pl:siemię-lniane</t>
  </si>
  <si>
    <t>Siemię Iniane złote| odtłuszczone mielone.</t>
  </si>
  <si>
    <t>5900617015716</t>
  </si>
  <si>
    <t>en:snacks|en:sweet-snacks|en:bars|en:cereal-bars|en:baton|en:baton-musli|en:baton-zbożowy</t>
  </si>
  <si>
    <t>Snacks|Sweet snacks|Bars|Cereal bars|Baton|Baton-musli|Baton-zbożowy</t>
  </si>
  <si>
    <t>orzechy 29|7% (_arachidowe_| _laskowe_| płatki _migdałowe_)| syrop glukozowy| produkty pochodzące ze zbóż 19% (płatki _owsiane_| mąka kukurydziana| mąka ryżowa)| czekolada 18% (miazga kakaowa| cukier| tłuszcz kakaowy| emulgatory: lecytyny (z _soi_)| E492; naturalny aromat waniliowy)| tłuszcz palmowy nieutwardzony*| substancja utrzymująca wilgoć: sorbitole; glukoza krystaliczna| cukier trzcinowy nierafinowany| aromat| regulator kwasowości: kwas cytrynowy; emulgator: lecytyny ( z _soi_)| sól morska.  Może zawierać inne orzechy| mleko.  *Pozyskiwany z kontrolowanych plantacji palm olejowych| które nie zagrażają lasom tropikalnym i ich mieszkańcom.</t>
  </si>
  <si>
    <t>en:gluten|en:nuts|en:soybeans|pl:Orzechy arachidowe</t>
  </si>
  <si>
    <t>en:baton-zbożowy</t>
  </si>
  <si>
    <t>5900617031389</t>
  </si>
  <si>
    <t>peanut butter</t>
  </si>
  <si>
    <t>Orzeszki ziemne</t>
  </si>
  <si>
    <t>5900617031709</t>
  </si>
  <si>
    <t>Ciasteczka zbożowe o smaku maślanym</t>
  </si>
  <si>
    <t>mąka: _pszenna_ 36%| _pszenna_ pełnoziarnista 6|1%| _żytnia_ 2%| _jęczmienna_ 1%; pełnoziarniste płatki: _owsiane_ 19|4%| _orkiszowe_ 1%; nierafinowany cukier trzcinowy| olej słonecznikowy| serwatka w proszku (z _mleka_)| substancja spulchniająca: węglany sodu (soda oczyszczona)| węglany amonu; sól morska| aromat.  Produkt może zawierać soję.</t>
  </si>
  <si>
    <t>5900617035301</t>
  </si>
  <si>
    <t>Almond drink organic UHT</t>
  </si>
  <si>
    <t>Estonia|Hungary|Latvia|Lithuania|Poland|United Arab Emirates|United Kingdom</t>
  </si>
  <si>
    <t>water|  almond * (3%)| emulsifier: sunflower lecithin*| sea salt| *from organic farming| may contain gluten| soy and other nuts|</t>
  </si>
  <si>
    <t>pl:Migdał</t>
  </si>
  <si>
    <t>5900617035905</t>
  </si>
  <si>
    <t>baton wysoko proteinowy,</t>
  </si>
  <si>
    <t>pl:baton|pl:wysokobiałkowy</t>
  </si>
  <si>
    <t>Milk protein 31%: milk protein isolates MPI| whey protein concentrate WPC 80 (from milk); soluble fiber (corm)| peanuts 17%. sweetener maititols vegetable fats: non hydrogenated palm Sin vitaminE| glycerol; soy isolate| soluble fiber (acacia)| tapioca starch| salt| flavourings| sweeteners: sucralose| steviol glycosides; emulsifier: lecithins (soy); enriching substances: magnesium citrate| Vitamil nalms so it is not a threat to tropical forests and their  The package contains 1 servine of the product. A bar for people with increased protein demands| looking to develop their musdle mass| mainly professional athletes and recreational users. A| varied diet andrá healthy lifestyle are necessary to keep you Health in good condition. .</t>
  </si>
  <si>
    <t>pl:wysokobiałkowy</t>
  </si>
  <si>
    <t>5900617036834</t>
  </si>
  <si>
    <t>Krem z orzeszków ziemnych</t>
  </si>
  <si>
    <t>_Orzeszki ziemne_ (_arachidowe_) prażone.  Produkt maże zawierać inne orzechy.</t>
  </si>
  <si>
    <t>5900617038265</t>
  </si>
  <si>
    <t>Masło orzechowe</t>
  </si>
  <si>
    <t>_orzeszki ziemne_ (arachidowe) prażone 90%| _orzeszki ziemne_ (arachidowe) kawałki  10%</t>
  </si>
  <si>
    <t>5900619950114</t>
  </si>
  <si>
    <t>Pierogi z serem i truskawkami</t>
  </si>
  <si>
    <t>Mąka pszenna (zawiera _gluten_)| ser 24% (_mleko_)| truskawki 14%| jaja 2%| cukier| cukier wanilinowy| kaszka manna| woda| olej| przyprawy.  Zawartość farszu nie mniej niż 47 %.</t>
  </si>
  <si>
    <t>5900635001111</t>
  </si>
  <si>
    <t>Woda mineralna średnionasycona CO2, średnio mineralizowana</t>
  </si>
  <si>
    <t>en:beverages|en:waters|en:carbonated-drinks|en:spring-waters|en:mineral-waters|en:non-alcoholic-beverages|pl:niskosodowa</t>
  </si>
  <si>
    <t>Beverages|Waters|Carbonated drinks|Spring waters|Mineral waters|Non-Alcoholic beverages|pl:niskosodowa</t>
  </si>
  <si>
    <t>Naturalna woda mineralna średnionasycona CO2| Sredniozmineralizowana</t>
  </si>
  <si>
    <t>pl:niskosodowa</t>
  </si>
  <si>
    <t>5900635001364</t>
  </si>
  <si>
    <t>en:beverages|en:waters|en:spring-waters|en:mineral-waters|pl:woda-niegazowana</t>
  </si>
  <si>
    <t>Beverages|Waters|Spring waters|Mineral waters|pl:woda-niegazowana</t>
  </si>
  <si>
    <t>Naturalna wodo mineralna nienoszona CO2 średniozmineralizowana. Opowiednia dla diety ubogiej w sód. Poddawana procesowi napowietrzania i filtracji.</t>
  </si>
  <si>
    <t>pl:woda-niegazowana</t>
  </si>
  <si>
    <t>5900635001517</t>
  </si>
  <si>
    <t>Naturalna woda mineralna nienasycona CO2| średniozminerolizowana.</t>
  </si>
  <si>
    <t>5900643005170</t>
  </si>
  <si>
    <t>Actimel klasyczny</t>
  </si>
  <si>
    <t>_mleko_ częściowo odtłuszczone| _mleko_ odtłuszczone odtworzone| płynny cukier (B) lub cukier (V)| dekstroza| koncentrat składników mineralnych z _mleka_| żywe kultury bakterii jogurtowych| Lactobacillus casei Danone CNCM I-1518: min. 20 miliardów/100g (min. 20 x 10 do potęgi 9 itk/100g)| witamina B6| witamina D.</t>
  </si>
  <si>
    <t>5900643007129</t>
  </si>
  <si>
    <t>Mleko fermentowane z L. casei Danone oraz witaminami B6 i D.</t>
  </si>
  <si>
    <t>_mleko_ częściowo odtłuszczone| _mleko_ odtłuszczone odtworzone| płynny cukier (B) lub cukier (V)| odtworzony przecier truskawkowy 2|1 %| dekstroza| koncentrat składników mineralnych z _mleka_| aromaty naturalne| żywe kultury bakterii jogurtowych| Lactobacillus casei Danone CNCM I-1518: min. 20 miliardów/100g| witamina B6| witamina D.</t>
  </si>
  <si>
    <t>5900643010631</t>
  </si>
  <si>
    <t>Jogurt z świeżymi śliwkami ze szczepem bakterii ActiRegularis</t>
  </si>
  <si>
    <t>_mleko_| woda| cukier| suszone sliwki 5|5%| _mleko_ w proszku odtłuszczone| białka _mleka_| aromaty naturalne| bakterie: jogurtowe (10°jtk/g)| ActiRegularis Bifidobacterium CNCMI-2494 (4x 10 jtk/g)| syrop cukru skarmelizowanego.  Może zawierać gluten.</t>
  </si>
  <si>
    <t>5900643022948</t>
  </si>
  <si>
    <t>Jogurt o smaku brzoskwinia - mango ze szczepem bakterii ActiRegularis</t>
  </si>
  <si>
    <t>_mieko_ odtłuszczone| cukier| brzoskwinie 2|5%| śmietanka (z _mleka_)| mango 0|6%| białka _mleka_| bakterie: jogurtowe| ActiRegularis Bifidobacterium CNCM 1-2494| naturalne aromaty| koncentraty z marchwi i jablek.  Może zawierać gluten i sezam.</t>
  </si>
  <si>
    <t>5900643023235</t>
  </si>
  <si>
    <t>Actimel fraise</t>
  </si>
  <si>
    <t>en:beverages|en:dairies|en:fermented-foods|en:fermented-milk-products|en:dairy-drinks|en:fermented-drinks|en:fermented-milk-drinks|en:yogurts|en:drinkable-yogurts|pl:mleko-fermentowane</t>
  </si>
  <si>
    <t>Beverages|Dairies|Fermented foods|Fermented milk products|Dairy drinks|Fermented drinks|Fermented milk drinks|Yogurts|Drinkable yogurts|pl:mleko-fermentowane</t>
  </si>
  <si>
    <t>_mleko_ częściowo odtłuszczone| _mleko_ odtłuszczone odtworzone| płynny cukier (B) lub cukier (V)| odtworzony przecier truskawkowy 2|1%| dekstroza| koncentrat składników mineralnych z _mleka_| aromaty naturalne| żywe kultury bakterii jogurtowych| Lactobacillus casei Danone CNCM I-1518| witamina B6| witamina D.</t>
  </si>
  <si>
    <t>pl:mleko-fermentowane</t>
  </si>
  <si>
    <t>5900643025604</t>
  </si>
  <si>
    <t>_mleko_| żywe kultury bakterii i drożdży kefirowych.</t>
  </si>
  <si>
    <t>5900643029831</t>
  </si>
  <si>
    <t>Activia malina, granat</t>
  </si>
  <si>
    <t>_mleko_ odtłuszczne| cukier| śmietanka (z _mleka_)| maliny 2|8% błonnik cytrusowy| sok z granatu 0|2% - na bazie soku skoncentrowanego| naturalne aromaty| bakterie jogurtowe (10 jtk/g)| ActiRegularis Bindobacterium CNCM24944 10 jtk/g); białka _mleka_. Może zawierać zboża zawierajace gluten| sezam.</t>
  </si>
  <si>
    <t>5900643032701</t>
  </si>
  <si>
    <t>Napój jogurtowy o smaku truskawkowo-poziomkowym</t>
  </si>
  <si>
    <t>_mleko_ 41%| serwatka odtworzona (z _mleka_)| woda| cukier| skrobia modyfikowana| truskawki 0|6%| poziomki 0|5%| aromaty| koncentrat z czarnej marchwi| barwnik: ekstrakt z papryki; żywe kultury bakterii jogurtowych.</t>
  </si>
  <si>
    <t>5900643032725</t>
  </si>
  <si>
    <t>Napój jogurtowy o smaku brzoskwinia-marakuja</t>
  </si>
  <si>
    <t>_mleko_ 41 %| serwatka odtworzona (z _mleka_)| woda| cukier| skrobia modyfikowana| brzoskwinie 0|85 %| sok z marakui odtworzony z soku zagęszczonego 0|15 %| aromat| barwnik: karoteny; żywe kultury bakterii jogurtowych.</t>
  </si>
  <si>
    <t>5900643034064</t>
  </si>
  <si>
    <t>Star Wars Fraise Strawberry Shake</t>
  </si>
  <si>
    <t>_Lait_ demi-écrémé| sucre (7|2%)| fraise (6%)| amidon| citrate de calcium| arômes naturels| jus concentré de carotte pourpre| _lait_ en poudre| ferments lactiques (_lait_)| vitamine D.</t>
  </si>
  <si>
    <t>5900643034293</t>
  </si>
  <si>
    <t>Jogurt naturalny do picia ze szczepami bakterii ActiRegularis</t>
  </si>
  <si>
    <t>France|Poland|Slovenia</t>
  </si>
  <si>
    <t>_mleko_| białka _mleka_| bakterie: jogurtowe (10 do 8 potęgi jtk/g)| ActivRegularis Bifdobacterium CNCM I-2494 (4 x 10 7 potęgi jtk/g).  Może zawierać zboża zawierające gluten.</t>
  </si>
  <si>
    <t>5900643037195</t>
  </si>
  <si>
    <t>Napój jogurtowy o smaku jagoda-borówka</t>
  </si>
  <si>
    <t>_mleko_ 41 %| serwatka odtworzona (z _mleka_)| woda| cukier| przecier jagodowy 1|4 %| skrobia modyfikowana| przecier z borówki amerykańskiej 0|1 %| koncentrat z marchwi i jagód| żywe kultury bakterii jogurtowych| aromat naturalny.</t>
  </si>
  <si>
    <t>5900643037386</t>
  </si>
  <si>
    <t>Actimel o smaku malinowym</t>
  </si>
  <si>
    <t>_mleko_ częściowo odtłuszczone| _mleko_ odtłuszczone odtworzone| płynny cukier (B)| przecier malinowy 1|7 %| dekstroza| sok z żurawiny odtworzony z zagęszczonego soku| koncentrat składników mineralnych z _mleka_| aromat naturalny| żywe kultury bakterii jogurtowych| Lactobacillus casei Danone CNCM I-1518| witamina B6| witamina D.</t>
  </si>
  <si>
    <t>5900643037805</t>
  </si>
  <si>
    <t>Actimel o smaku jagida-granat-maca</t>
  </si>
  <si>
    <t>® Actimel o smaku jagoda-granat-maca. Mleko fermentowane z L. casei Danone oraz witaminami B6 i D. Skłodniki: mleko częściowo odiłuszczone| mnleko odtuszczone odtworzone| płynny cukier| odtworzony przecier jagodowy 1 %| sok z granatu odtworzony z zogęszczonego soku 1 %| dekstrozą| koncentrat skfadników mineralnych z mleka| sproszkowany korzeń moca 0|11 %| aromat naturalny| żywe kułtury bakterii jogurtowych| Lactobacillus casei Danone CNCM FTS18: min. 20 miliardów/100g (min. 20 x 10° jtk/100g)| koncentrat z zarnej mardwi| witamina B6| witamina D. Należy spożyć do: data na górze kartonika i na wieczku. Przechowywać w temperaturze od +2 °C do +6 °C. Wstrząsnąć przed spożyciem.</t>
  </si>
  <si>
    <t>5900643038000</t>
  </si>
  <si>
    <t>Jogurt o smaku ananas-mango z nasionami i zbożami oraz szczepem bakterii ActiRegularis</t>
  </si>
  <si>
    <t>en:dairies|en:fermented-foods|en:fermented-milk-products|en:yogurts|pl:jogurty-pitne</t>
  </si>
  <si>
    <t>Dairies|Fermented foods|Fermented milk products|Yogurts|pl:jogurty-pitne</t>
  </si>
  <si>
    <t>_mleko_ odtłuszczone| cukier| śmietanka z (_mleka_)| zagęszczony przecier ananasowy 2|0%| zageszczony przecier mango 1|3%| siemię lniane 0|49%| mąka (_pszenica_| _jęczmień_| _pszenica_ orkisz)| ziarna prosa| nasiona _sezamu_| nasiona komosy ryżowej| koncentrat soku z cytryny| białka _mleka_| bakterie: jogurtowe (10jtk/)| ActiRegularis Bifdobacterium CNCM I-2494 (4x10 jtk/g)| błonnik cytrusowy| naturalne armaty.</t>
  </si>
  <si>
    <t>pl:jogurty-pitne</t>
  </si>
  <si>
    <t>5900643039045</t>
  </si>
  <si>
    <t>Mleko fermentowane o smaku naturalnym z L. casei Danone oraz witaminami B6 i D.</t>
  </si>
  <si>
    <t>Estonia|France|Latvia|Lithuania|Poland</t>
  </si>
  <si>
    <t>_mleko_ odtłuszczone| śmietanka (z _mleka_)| odtłuszczone _mleko_ w proszku| L casei Danone CNCM I-1518| żywe kultury bakterii jogurtowych| witamina B6| witamina D.</t>
  </si>
  <si>
    <t>5900643039151</t>
  </si>
  <si>
    <t>Mleko fermentowane z L. casei Danone oraz witaminami B6 i D. Actimel o smaku papaja-miód-propolis.</t>
  </si>
  <si>
    <t>_mleko_ odtłuszczone| płynny cukier| zagęszczone _mleko_ odtłuszczone| śmietanka (z _mleka_)| przecier z papai 2 %| miód 0|75 %| dekstroza| skrobia modyfikowana| koncentrat składników mineralnych z _mleka_| koncentrat soku z marchwi i dyni| naturalny aromat| propolis w proszku 0|01 %| regulator kwasowości (kwas cytrynowy)| żywe kultury bakterii jogurtowych| Lactobacillus casei Danone CNCM I-1518: min. 20 miliardów/100g| witamina B6| witamina D.</t>
  </si>
  <si>
    <t>5900643039823</t>
  </si>
  <si>
    <t>Jogurt o smaku jagodowym z chia oraz szczepem bakterii ActiRegularis</t>
  </si>
  <si>
    <t>_mleko_ odtłuszczone| woda| cukier| śmietanka (z _mleka_)| przecier jagodowy 2%| nasiona chia (szałwia hiszpańska) 0|6%| błonnik cytrusowy| koncentrat soku cytrynowego| naturalny aromat| bakterie: jogurtowe| ActiRegularis| Bifidobacterium CNCM I-2494; białka _mleka_.  Może zawierać zboża zawierające gluten i sezam.</t>
  </si>
  <si>
    <t>5900643041215</t>
  </si>
  <si>
    <t>Mleko fermentowane z L. casei Danone oraz witaminami B6 i D. Actimel o smaku papaja-miód-mięta.</t>
  </si>
  <si>
    <t>_mleko_ odtłuszczone| płynny cukier| zagęszczone _mleko_ odtłuszczone| _śmietanka_| przecier z papai 2 %| dekstroza| koncentrat składników mineralnych z _mleka_| naturalne aromaty| miód 0|06 %| ekstrakt z mięty pieprzowej 0|06 %| koncentrat soku cytrynowego| koncentrat soku z marchwi i dyni| żywe kultury bakterii jogurtowych| Lactobacillus casei Danone CNCM I-1518| witamina B6| witamina D.</t>
  </si>
  <si>
    <t>5900643041239</t>
  </si>
  <si>
    <t>Actimel o smaku żurawina-malina-tymianek</t>
  </si>
  <si>
    <t>_mleko_ odtłuszczone| płynny cukier| zagęszczone _mleko_ odtłuszczone| _śmietanka_| sok żurawinowy odtworzony z zagęszczonego soku 1|2%| odtworzony przecier żurawinowy 0|8%| dekstroza| koncentrat składników mineralnych z _mleka_| cukier| koncentrat soku z czarnej marchwi| naturalne aromaty| żywe kultury bakterii jogurtowych| Lactobacillus casei Danone CNCM 1-1518: min. 2 x 10° jtk/g| ekstrakt tymianku 0|06%| przecier malinowy 0|006%| witamina B6| witamina D| tymianek w proszku 0|003%.</t>
  </si>
  <si>
    <t>5900649052727</t>
  </si>
  <si>
    <t>Cappuccino gold hazelnut</t>
  </si>
  <si>
    <t>Sucre| sirop de glucose| extrait de café à base de céréales (extraits _d'orge et de seigle_ torréfiés)| huile végétale partiellement hydrogénée (l'huile de coco et l'huile de palme)| _lait écrémé en poudre| lactosérum en poudre_| extrait de café _soluble (1%)| stabilisant E340| protéines de lait_| arôme.</t>
  </si>
  <si>
    <t>5900649062740</t>
  </si>
  <si>
    <t>Cappuccino karmelowe</t>
  </si>
  <si>
    <t>pl:rozpuszczalny-napoj-kawowy-w-proszku</t>
  </si>
  <si>
    <t>Mleczna baza [syrop glukozowy| _mleko_ w proszku odtłuszczone (8%)| serwatka (z _mleka_) w proszku| oleje roślinne (kokosowy| z ziaren palmowych w zmiennych proporcjach)| regulator kwasowości: fosforan dipotasowy]| cukier| kawa rozpuszczalna (12%)| serwatka (z _mleka_) w proszku| _mleko_ w proszku pełne (2%)| aromaty| karmelizowany cukier w proszku (0|3%). Produkt może zawierać soję i gluten.</t>
  </si>
  <si>
    <t>5900649068063</t>
  </si>
  <si>
    <t>Napój kawowy w proszku o smaku czekoladowego brownie</t>
  </si>
  <si>
    <t>cukier| syrop glukozowy| serwatka (z _mleka_) w proszku| _mleko_ w proszku odtłuszczone (7|8%)| oleje roślinne (kokosowy| z ziaren palmowych w zmiennych proporcjach)| kawa rozpuszczalna (7%)| czekolada w proszku (4|6%) [cukier| kakao w proszku]| aromaty| stabilizator: fosforan dipotasowy| sól.  Produkt może zawierać soję i gluten.</t>
  </si>
  <si>
    <t>5900653001148</t>
  </si>
  <si>
    <t>Fish spread with rice</t>
  </si>
  <si>
    <t>steamed fish meat (30%)| onion| tomato concentrate (6%)| water| rice| canola oil| carrots| salt| chilli</t>
  </si>
  <si>
    <t>5900672001709</t>
  </si>
  <si>
    <t>Chrupki kukurydziane</t>
  </si>
  <si>
    <t>kaszka kukurydziana.  Produkt może zawierać orzeszki arachidowe i białka mleka (łącznie z laktozą).</t>
  </si>
  <si>
    <t>5900672001723</t>
  </si>
  <si>
    <t>Prażynki o smaku aromatyczny fromage</t>
  </si>
  <si>
    <t>Pellet (mąka kukurydziana| cukier| sól| olej roślinny rzepakowy| substancje spulchniające: węglany sodu E500)| olej roślinny rzepakowy| posypka o smaku fromage 5|5% w proszku (z _mleka_)| syrop glukozowy| sól| regulatory kwasowości: kwas mlekowy| kwas cytrynowy; przyprawy| aromaty (w tym laktoza z _mleka_); ser w proszku (zawiera _mleko_).  Produkt może zawierać gluten.</t>
  </si>
  <si>
    <t>5900672012347</t>
  </si>
  <si>
    <t>Salatka warzywna ze szczypiorkiem</t>
  </si>
  <si>
    <t>ziemniaki| marchew| groszek| woda| olej rzepakowy| ogórek| cukier| sól| cebula| ocet spirytusowy| przyprawy (zawierają _gorczyce_)| skrobie modyfikowane| żółtko _jaja_ w proszku| szczypiorek suszony| regulatory kwasowości: kwas mlekowy kwas cytrynowy| kwas octowy| substancje konserwujące: sorbinian potasu| benzoesan sodu| aromat ekstrakt kopru.  Produkt może zawierać ryby| seler| nasiona sezamu| mleko| orzechy laskowe| pszenicę.</t>
  </si>
  <si>
    <t>5900672012606</t>
  </si>
  <si>
    <t>Ryba po grecku</t>
  </si>
  <si>
    <t>Filet ze _śledzia_ (Cluped harengus 30%| woda| marchew| przecier marchwiowy| cebula| _seler_| cukier| koncentrat pomidorowy| olej rzepakowy| ocet spirytusowy| skrobie modyfikowane| sól| regulatory kwasowości: kwas mlekowy| kwas cytrynowy| kwas jabłkowy| kwas askorbinowy; substancja konserwująca: benzoesan sodu; przyprawy| ekstrakt z papryki| mąka _pszenna_|. Produkt może zawierać soję| mleko| jaja| gorczycę.</t>
  </si>
  <si>
    <t>5900672300062</t>
  </si>
  <si>
    <t>Cieciorka w sosie pomidorowym</t>
  </si>
  <si>
    <t>en:meals|en:soups|pl:dla-wegetarian</t>
  </si>
  <si>
    <t>Meals|Soups|pl:dla-wegetarian</t>
  </si>
  <si>
    <t>Woda| cieciorka 46%| koncentrat pomidorowy 23%| cebula| cukier| skrobia kukurydziana| hydrolizat białka roślinnego (zawiera _soję_ i _gluten_)| bulion wegetariański [maltodekstryna| sól| warzywa suszone (marchew| natka pietruszki| liście _selera_| por| cebula)| cukier| olej rzepakowy| kurkuma| przyprawy| aromat]| olej rzepakowy| sól| zioła (zawierają _gorczycę_)| przeciwutleniacz: kwas askorbinowy - witamina C| przyprawy| aromat z ekstraktu drożdżowego.</t>
  </si>
  <si>
    <t>5900672300765</t>
  </si>
  <si>
    <t>Pszenne pulpety wegetariańskie w sosie pomidorowym</t>
  </si>
  <si>
    <t>en:meals|en:soups|pl:danie-gotowe|pl:dla-wegetarian</t>
  </si>
  <si>
    <t>Meals|Soups|pl:danie-gotowe|pl:dla-wegetarian</t>
  </si>
  <si>
    <t>Woda| pomidory w zalewie 23% (pomidory| sok pomidorowy| regulator kwasowości kwas cytrynowy)| olej rzepakowy| cebula| teksturowane białko _pszenne_ 11|5%| papryka czerwona| koncentrat pomidorowy 7%| kasza manna (z _pszenicy_) 3%| mąka _pszenna_ 3%| mąka kukurydziana| bulion wegetariański [maltodekstryna| sól| warzywa suszone (marchew| natka pietruszki| liście _selera_| por| cebula)| cukier| olej rzepakowy| kurkumina| pieprz czarny| lubczyk liść| naturalny aromat]| sól| hydrolizat biała roślinnego (zawiera _soję_)| świeży imbir| cukier| aromaty z ekstraktu drożdżowego| przyprawy| zioła (zawierają _gorczycę_).</t>
  </si>
  <si>
    <t>5900672300802</t>
  </si>
  <si>
    <t>Gulasz wegetariański z pszenicy</t>
  </si>
  <si>
    <t>Woda| papryka czerwona| cebula| teksturowane białko _pszenne_ 14%| koncentrat pomidorowy 9%| aromaty z ekstraktów drożdżowych| skrobia kukurydziana| hydrolizaty białka roślinnego (zawierają: _soję_ i _gluten_)| olej rzepakowy| _mleko_ w proszku odtłuszczone (zawiera _mleko_ i produkty pochodne łącznie z _laktozą_)| bulion wegetariański [maltodekstryna| sól| warzywa Suszone (marchew| natka pietruszki| liście _selera_| por| cebula)| cukier| olej rzepakowy| kurkuma| przyprawy| aromat]| przyprawy| zioła| sól| przeciwutleniacz: kwas askorbinowy -  witamina C.</t>
  </si>
  <si>
    <t>5900672302288</t>
  </si>
  <si>
    <t>Gołąbki wegetariańskie z kaszą jaglaną</t>
  </si>
  <si>
    <t>en:products-without-gluten|pl:danie-gotowe|pl:dla-wegetarian-i-wegan|pl:zupa</t>
  </si>
  <si>
    <t>Products without gluten|pl:danie-gotowe|pl:dla-wegetarian-i-wegan|pl:zupa</t>
  </si>
  <si>
    <t>Woda| kapusta biała 40%| pieczarki 16%| koncentrat pomidorowy 12% marchew| kasza jaglana 6% (kasza jaglana 5|5%| mąka jaglana 0|5%)| teksturowane białko _sojowe_| cebula| olej rzepakowy| bulion wegetariański [sól| warzywa suszone (pasternak| marchew| _seler_ korzeń| pietruszka korzeń| por| _seler_ liść| pietruszka nać)| olej rzepakowy| kurkuma| lubczyk liść]| skrobia kukurydziana| przyprawy (zawierają _gorczycę_)| sól| sos sojowy (woda| _soja_| sól).</t>
  </si>
  <si>
    <t>5900672302295</t>
  </si>
  <si>
    <t>Gołąbki wegetariańskie z ryżem i pieczarkami w sosie pomidorowym (45%)</t>
  </si>
  <si>
    <t>Woda| kapusta biała 40%| pieczarki 16%| koncentrat pomidorowy 12% marchew| ryż naturalny 6%| teksturowane białko _sojowe_| cebula| olej rzepakowy| bulion wegetariański [sól| warzywa suszone (pasternak| marchew| _seler_ korzeń| pietruszka korzeń| por| _seler_ liść| pietruszka nać)| olej rzepakowy| kurkuma| lubczyk liść)| skrobia kukurydziana| przyprawy (zawierają _gorczycę_)| sól| sos sojowy (woda| _soja_| sól).</t>
  </si>
  <si>
    <t>5900687478077</t>
  </si>
  <si>
    <t>Impression energy drink</t>
  </si>
  <si>
    <t>en:beverages|en:energy-drinks|en:sweetened-beverages|pl:napój-gazowany</t>
  </si>
  <si>
    <t>Beverages|Energy drinks|Sweetened beverages|pl:napój-gazowany</t>
  </si>
  <si>
    <t>woda; cukier| regulatory kwasowości: kwas cytrynowy| cytryniany sodu; dwutlenek wegla; tauryna (0|4%); aromaty; kofeina (0|032%); inozytol (0|02%); stabilizatory: guma arabska| estry glicerolu i żywicy roślinnej; witaminy: niacyna| kwas pantotenowy| witamina B6| witamina B12; barwniki: bląkit brylantowy FCF| tartrazyna.</t>
  </si>
  <si>
    <t>5900691031053</t>
  </si>
  <si>
    <t>Mleko zagęszczone, niesłodzone 7,5%</t>
  </si>
  <si>
    <t>en:dairies|en:milks|pl:mleko-zagęszczone</t>
  </si>
  <si>
    <t>Dairies|Milks|pl:mleko-zagęszczone</t>
  </si>
  <si>
    <t>Mleko| stabilizatory (fosforany sodu i cytryniany sodu).</t>
  </si>
  <si>
    <t>pl:mleko-zagęszczone</t>
  </si>
  <si>
    <t>5900691031091</t>
  </si>
  <si>
    <t>Gostyńskie mleko zagęszczone niesłodzone</t>
  </si>
  <si>
    <t>_mleko_| stabilizatory (fosforany sodu i cytryniany sodu).</t>
  </si>
  <si>
    <t>5900691031114</t>
  </si>
  <si>
    <t>Mleko zagęszczone słodzone</t>
  </si>
  <si>
    <t>en:dairies|en:milks|en:evaporated-milks|fr:laits-concentres-sucres|de:gezuckerte-kondensmilch|pl:mleko-zagęszczone</t>
  </si>
  <si>
    <t>Dairies|Milks|Evaporated milks|fr:Laits concentrés sucrés|de:Gezuckerte Kondensmilch|pl:mleko-zagęszczone</t>
  </si>
  <si>
    <t>_mleko_| cukier (sacharoza) 44|5%| _laktoza_.</t>
  </si>
  <si>
    <t>5900691031220</t>
  </si>
  <si>
    <t>Mleko zagęszczone niesłodzone 7,5% tłuszczu</t>
  </si>
  <si>
    <t>_Mleko_| stabilizatory (fosforany sodu i cytryniany sodu).</t>
  </si>
  <si>
    <t>5900691031664</t>
  </si>
  <si>
    <t>Mleko zagęszczone z magnezem gostyńskie</t>
  </si>
  <si>
    <t>_Mleko_| stabilizatory - fosforany sodu i cytryniany sodu| magnez</t>
  </si>
  <si>
    <t>5900691032203</t>
  </si>
  <si>
    <t>Mleko zagęszczone niesłodzone częściowo odtłuszczone z błonnikiem</t>
  </si>
  <si>
    <t>_Mleko_| błonnik - innulina otrzymywana z korzeni cykorii| stabilizatory (fosforany sodu i cytryniany sodu)</t>
  </si>
  <si>
    <t>5900691080907</t>
  </si>
  <si>
    <t>_Mleko_ UHT zawartość tłuszczu 2|0 %.</t>
  </si>
  <si>
    <t>5900697025063</t>
  </si>
  <si>
    <t>Biszkopty wrocławskie</t>
  </si>
  <si>
    <t>mąka _pszenna_| masa _jajowa_ pasteryzowana| cukier| cukier inwertowany| skrobia ziemniaczana| emulgatory: E471| E475| E477.</t>
  </si>
  <si>
    <t>5900697025162</t>
  </si>
  <si>
    <t>mąka _pszenna_| masa _jajowa_ pasteryzowana| substancja słodząca maltitol| emulgatory: E471| E475| E477.</t>
  </si>
  <si>
    <t>en:eggs|en:gluten|pl:jajowa</t>
  </si>
  <si>
    <t>5900697040172</t>
  </si>
  <si>
    <t>Bułka tarta pszenna</t>
  </si>
  <si>
    <t>mąka _pszenna_ (98 %)| sól| drożdże.</t>
  </si>
  <si>
    <t>5900749010337</t>
  </si>
  <si>
    <t>Orzechy makadamia łuskane</t>
  </si>
  <si>
    <t>_Orzechy makadamia_ łuskane.  Produkt może zawierać gluten| orzeszki ziemne| inne orzechy| mleko| soję oraz sezam.</t>
  </si>
  <si>
    <t>5900749020244</t>
  </si>
  <si>
    <t>Daktyle</t>
  </si>
  <si>
    <t>5900749020497</t>
  </si>
  <si>
    <t>Siemię lniane</t>
  </si>
  <si>
    <t>Siemię lniane. Produkt może zawierać śladowe ilości glutenu| orzeszków ziemnych| innych orzechów oraz sezamu.</t>
  </si>
  <si>
    <t>5900749021166</t>
  </si>
  <si>
    <t>Mieszanka suszonych i kandyzowanych owoców</t>
  </si>
  <si>
    <t>Rodzynki sułtańskie 40% (rodzynki 99.5% olej bawełniany i/lub słonecznikowy)| skórka pomarańczowa kandyzowana 30% (skórka pomarańczowa 49%| syrop glukozowo-fruktozowy| cukier| regulator kwasowości: kwas cytrynowy| substancja konserwująca _dwutlenek siarki_)| daktyle krojone 15% (daktyle 98%| mąka ryżowa)| papaja kandyzowana 10% (papaja 62%| cukier| substancja konserwująca: _pirosiarczyn sodu_): ananas kandyzowany 5% (ananas 51%| cukier| regulator kwasowości: kwas cytrynowy| substancja konserwująca: _pirosiarczyn sodu_).  Produkt może zawierać zboża zawierające gluten| orzeszki ziemne| orzechy| mleko| soje oraz nasiona sezamu.</t>
  </si>
  <si>
    <t>en:sulphur-dioxide-and-sulphites|pl:Pirosiarczyn sodu</t>
  </si>
  <si>
    <t>5900749022064</t>
  </si>
  <si>
    <t>Pestki dyni</t>
  </si>
  <si>
    <t>pestki dyni łuskane.  Produkt może zawierać gluten| orzeszki ziemne| inne orzechy oraz sezam.</t>
  </si>
  <si>
    <t>5900749022071</t>
  </si>
  <si>
    <t>pl:owoce-suszone</t>
  </si>
  <si>
    <t>Śliwki suszone bez pestek| substancja konserwująca: sorbinian potasu.  Produkt może zawierać gluten| orzeszki ziemne| inne orzechy oraz sezam.  Uwaga: Śliwki są drylowane maszynowo i pomimo dołożenia z naszej strony wszelkich starań| mogą sporadycznie zawierać pestki bądź ich fragmenty.</t>
  </si>
  <si>
    <t>5900749022293</t>
  </si>
  <si>
    <t>Rodzynki luksusowe</t>
  </si>
  <si>
    <t>Rodzynki| olej słonecznikowy. Produkt może zawierać śladowe ilości glutenu| orzeszków ziemnych| innych orzechów oraz sezamu.</t>
  </si>
  <si>
    <t>5900749024075</t>
  </si>
  <si>
    <t>Śliwki suszone bez pestek| substancja konserwująca: kwas sorbowy. Uwaga: Śliwki są drylowane maszynowo i pomimo dołożenia z naszej strony wszelkich starań| mogą sporadycznie zawierać pestki bądź ich fragmenty. Produkt może zawierać śladowe ilości glutenu| orzeszków ziemnych| innych orzechów oraz sezamu.</t>
  </si>
  <si>
    <t>5900749563154</t>
  </si>
  <si>
    <t>Masa krówkowa, Kajmak</t>
  </si>
  <si>
    <t>en:spreads|en:breakfasts|en:sweet-spreads|pl:kajmak</t>
  </si>
  <si>
    <t>Spreads|Breakfasts|Sweet spreads|pl:kajmak</t>
  </si>
  <si>
    <t>cukier| woda| _mleko_ w proszku odtłuszczone 16%| olej palmowy| emulgator: lecytyny (z _soi_)</t>
  </si>
  <si>
 